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https://electricitysupplyboard-my.sharepoint.com/personal/fergal_clarke_esb_ie/Documents/Documents/Sitefinity/Requests from business/Carmen Stara/December 15th/"/>
    </mc:Choice>
  </mc:AlternateContent>
  <xr:revisionPtr revIDLastSave="0" documentId="8_{A3529B4A-2714-4166-B780-5280E89A0D9B}" xr6:coauthVersionLast="47" xr6:coauthVersionMax="47" xr10:uidLastSave="{00000000-0000-0000-0000-000000000000}"/>
  <bookViews>
    <workbookView xWindow="28680" yWindow="-1950" windowWidth="38640" windowHeight="21120" xr2:uid="{00000000-000D-0000-FFFF-FFFF00000000}"/>
  </bookViews>
  <sheets>
    <sheet name="Heatmap data" sheetId="5" r:id="rId1"/>
    <sheet name="Disclaimer" sheetId="2" r:id="rId2"/>
    <sheet name="Notes &amp; FAQs" sheetId="3" r:id="rId3"/>
  </sheets>
  <definedNames>
    <definedName name="_16_28_Heatmap_Download" localSheetId="0">'Heatmap data'!$A$2:$AA$650</definedName>
    <definedName name="_16_28_Heatmap_Download">#REF!</definedName>
    <definedName name="ExternalData_1" localSheetId="0" hidden="1">'Heatmap data'!$A$2:$Z$465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EBF637-971C-4F29-8466-AF5681AB850C}" keepAlive="1" name="Query - Heatmap Download" description="Connection to the 'Heatmap Download' query in the workbook." type="5" refreshedVersion="8" background="1" saveData="1">
    <dbPr connection="Provider=Microsoft.Mashup.OleDb.1;Data Source=$Workbook$;Location=&quot;Heatmap Download&quot;;Extended Properties=&quot;&quot;" command="SELECT * FROM [Heatmap Download]"/>
  </connection>
</connections>
</file>

<file path=xl/sharedStrings.xml><?xml version="1.0" encoding="utf-8"?>
<sst xmlns="http://schemas.openxmlformats.org/spreadsheetml/2006/main" count="644693" uniqueCount="47592">
  <si>
    <t>Station Name</t>
  </si>
  <si>
    <t>Primary kV</t>
  </si>
  <si>
    <t>Voltage Class</t>
  </si>
  <si>
    <t>Installed Capacity MVA</t>
  </si>
  <si>
    <t>Demand Data</t>
  </si>
  <si>
    <t>Demand FirmCapacity MVA</t>
  </si>
  <si>
    <t>Demand Available MVA</t>
  </si>
  <si>
    <t>Parent Available MVA</t>
  </si>
  <si>
    <t>Demand Parent Constraint</t>
  </si>
  <si>
    <t>Generation Data</t>
  </si>
  <si>
    <t>Generation Firm Capacity MW</t>
  </si>
  <si>
    <t>Generation NonFirm Capacity MW</t>
  </si>
  <si>
    <t>Generation Total Committed MW</t>
  </si>
  <si>
    <t>Gen Available Firm MW</t>
  </si>
  <si>
    <t>Gen Available NonFirm MW</t>
  </si>
  <si>
    <t>Generation Parent Constraint</t>
  </si>
  <si>
    <t>General Data</t>
  </si>
  <si>
    <t>Parent Feeder</t>
  </si>
  <si>
    <t>Parent Station</t>
  </si>
  <si>
    <t>TSO Interface Station</t>
  </si>
  <si>
    <t>Comment</t>
  </si>
  <si>
    <t>Latitude</t>
  </si>
  <si>
    <t>Longitude</t>
  </si>
  <si>
    <t>0</t>
  </si>
  <si>
    <t>MV/LV Substation  B***4396</t>
  </si>
  <si>
    <t>20 kV</t>
  </si>
  <si>
    <t>LV</t>
  </si>
  <si>
    <t>50 kVA  :Pole Substation</t>
  </si>
  <si>
    <t>C22 ex ATHLONE</t>
  </si>
  <si>
    <t>10 kV</t>
  </si>
  <si>
    <t>200 kVA  :Pole Substation</t>
  </si>
  <si>
    <t>MV/LV Substation 0 ***283Y</t>
  </si>
  <si>
    <t>400 kVA  :Kiosk Substation</t>
  </si>
  <si>
    <t>C19 ex COLLIGAN</t>
  </si>
  <si>
    <t>MV/LV Substation 0 ***4101</t>
  </si>
  <si>
    <t>E14 ex CASTLELYONS</t>
  </si>
  <si>
    <t>MV/LV Substation 0 ***496Z</t>
  </si>
  <si>
    <t>630 kVA  :Building Structure</t>
  </si>
  <si>
    <t>C17 ex BISHOPSTOWN</t>
  </si>
  <si>
    <t>100 kVA  :Pole Substation</t>
  </si>
  <si>
    <t>MV/LV Substation 01***4274</t>
  </si>
  <si>
    <t>C16 ex CASTLECOMER</t>
  </si>
  <si>
    <t>MV/LV Substation 02***188X</t>
  </si>
  <si>
    <t>E17 ex BUNCRANA</t>
  </si>
  <si>
    <t>MV/LV Substation 02***250X</t>
  </si>
  <si>
    <t>C18 ex LOUGHLINSTOWN</t>
  </si>
  <si>
    <t>MV/LV Substation 02***4089</t>
  </si>
  <si>
    <t>200 kVA  :Kiosk Substation</t>
  </si>
  <si>
    <t>E12 ex ACADEMY STREET</t>
  </si>
  <si>
    <t>MV/LV Substation 1 ***299Z</t>
  </si>
  <si>
    <t>C17 ex DOUGLAS</t>
  </si>
  <si>
    <t>C13 ex CARRICK ON SHANNON</t>
  </si>
  <si>
    <t>C26 ex PORTLAOISE</t>
  </si>
  <si>
    <t>C11 ex LOUGHTAGALLA</t>
  </si>
  <si>
    <t>C20 ex CULLION</t>
  </si>
  <si>
    <t>E19 ex GARRANACANTY</t>
  </si>
  <si>
    <t>E17 ex SPRINGS</t>
  </si>
  <si>
    <t>E13 ex DALTON</t>
  </si>
  <si>
    <t>MV/LV Substation 12***039</t>
  </si>
  <si>
    <t>400 kVA  :Building Structure</t>
  </si>
  <si>
    <t>E19 ex ADAMSTOWN</t>
  </si>
  <si>
    <t>MV/LV Substation 18***993</t>
  </si>
  <si>
    <t>C19 ex SALLINS</t>
  </si>
  <si>
    <t>MV/LV Substation 1X***737X</t>
  </si>
  <si>
    <t>200 kVA  :Building Structure</t>
  </si>
  <si>
    <t>C16 ex TUAM NORTH</t>
  </si>
  <si>
    <t>MV/LV Substation 20***131Z</t>
  </si>
  <si>
    <t>C16 ex MOUNTGORRY</t>
  </si>
  <si>
    <t>630 kVA  :Kiosk Substation</t>
  </si>
  <si>
    <t>MV/LV Substation 3 ***825Y</t>
  </si>
  <si>
    <t>C14 ex RAHEEN</t>
  </si>
  <si>
    <t>C11 ex TEMPLEMORE</t>
  </si>
  <si>
    <t>MV/LV Substation 3G***4248</t>
  </si>
  <si>
    <t>C16 ex DERRYCRAMPH</t>
  </si>
  <si>
    <t>MV/LV Substation 4 ***066Z</t>
  </si>
  <si>
    <t>C23 ex PORTLAOISE</t>
  </si>
  <si>
    <t>MV/LV Substation 4 ***494Y</t>
  </si>
  <si>
    <t>C11 ex POLLERTON</t>
  </si>
  <si>
    <t>MV/LV Substation 4 ***495Y</t>
  </si>
  <si>
    <t>MV/LV Substation 43***532Y</t>
  </si>
  <si>
    <t>C22 ex POLLERTON</t>
  </si>
  <si>
    <t>MV/LV Substation 4F***049X</t>
  </si>
  <si>
    <t>C19 ex CAHERDAVIN</t>
  </si>
  <si>
    <t>MV/LV Substation 50***4013</t>
  </si>
  <si>
    <t>C11 ex MOUNTMELLICK</t>
  </si>
  <si>
    <t>MV/LV Substation 6 ***381X</t>
  </si>
  <si>
    <t>C15 ex TRIM</t>
  </si>
  <si>
    <t>MV/LV Substation A ***058Z</t>
  </si>
  <si>
    <t>E20 ex BLESSINGTON</t>
  </si>
  <si>
    <t>MV/LV Substation A ***337X</t>
  </si>
  <si>
    <t>C20 ex BALGADDY</t>
  </si>
  <si>
    <t>MV/LV Substation A ***338X</t>
  </si>
  <si>
    <t>MV/LV Substation A ***340X</t>
  </si>
  <si>
    <t>MV/LV Substation A ***342X</t>
  </si>
  <si>
    <t>MV/LV Substation A ***986</t>
  </si>
  <si>
    <t>C18 ex DOUGLAS</t>
  </si>
  <si>
    <t>MV/LV Substation A.***380</t>
  </si>
  <si>
    <t>C20 ex UNIDARE</t>
  </si>
  <si>
    <t>MV/LV Substation A.***573X</t>
  </si>
  <si>
    <t>1000 kVA  :Building Structure</t>
  </si>
  <si>
    <t>E16 ex WINDSOR</t>
  </si>
  <si>
    <t>MV/LV Substation A.***578X</t>
  </si>
  <si>
    <t>C12 ex TYMON</t>
  </si>
  <si>
    <t>MV/LV Substation A.***597</t>
  </si>
  <si>
    <t>C18 ex KILCOLGAN</t>
  </si>
  <si>
    <t>MV/LV Substation A.***651</t>
  </si>
  <si>
    <t>C12 ex CAMDEN ROW</t>
  </si>
  <si>
    <t>MV/LV Substation A.***713X</t>
  </si>
  <si>
    <t>C20 ex CLONSHAUGH</t>
  </si>
  <si>
    <t>MV/LV Substation A.***805X</t>
  </si>
  <si>
    <t>C15 ex GRANAGH</t>
  </si>
  <si>
    <t>MV/LV Substation AB***003</t>
  </si>
  <si>
    <t>C18 ex HOLYCROSS ROAD</t>
  </si>
  <si>
    <t>MV/LV Substation AB***004</t>
  </si>
  <si>
    <t>1000 kVA  :Kiosk Substation</t>
  </si>
  <si>
    <t>C14 ex HEADFORD ROAD</t>
  </si>
  <si>
    <t>MV/LV Substation AB***004Y</t>
  </si>
  <si>
    <t>MV/LV Substation AB***005</t>
  </si>
  <si>
    <t>C12 ex ROSCOMMON</t>
  </si>
  <si>
    <t>MV/LV Substation AB***010</t>
  </si>
  <si>
    <t>C16 ex LOUGHREA</t>
  </si>
  <si>
    <t>MV/LV Substation AB***012Y</t>
  </si>
  <si>
    <t>C11 ex GRANGE (DR)</t>
  </si>
  <si>
    <t>MV/LV Substation AB***016</t>
  </si>
  <si>
    <t>E12 ex BIRDHILL</t>
  </si>
  <si>
    <t>MV/LV Substation AB***017Y</t>
  </si>
  <si>
    <t>E19 ex EDENDERRY</t>
  </si>
  <si>
    <t>MV/LV Substation AB***024</t>
  </si>
  <si>
    <t>E13 ex BALTINGLASS</t>
  </si>
  <si>
    <t>MV/LV Substation AB***025</t>
  </si>
  <si>
    <t>C14 ex COLLIGAN</t>
  </si>
  <si>
    <t>MV/LV Substation AB***027</t>
  </si>
  <si>
    <t>MV/LV Substation AB***033</t>
  </si>
  <si>
    <t>C13 ex TUAM SOUTH</t>
  </si>
  <si>
    <t>C12 ex CAPPAMORE</t>
  </si>
  <si>
    <t>MV/LV Substation AB***033Y</t>
  </si>
  <si>
    <t>MV/LV Substation AB***036Y</t>
  </si>
  <si>
    <t>C14 ex SWORDS</t>
  </si>
  <si>
    <t>MV/LV Substation AB***037Y</t>
  </si>
  <si>
    <t>MV/LV Substation AB***042</t>
  </si>
  <si>
    <t>C30 ex WATERFORD IND EST</t>
  </si>
  <si>
    <t>MV/LV Substation AB***045</t>
  </si>
  <si>
    <t>C13 ex ROSCREA</t>
  </si>
  <si>
    <t>MV/LV Substation AB***047</t>
  </si>
  <si>
    <t>C11 ex LOUGHLINSTOWN</t>
  </si>
  <si>
    <t>MV/LV Substation AB***048</t>
  </si>
  <si>
    <t>C25 ex TINAHASK</t>
  </si>
  <si>
    <t>E16 ex PATRICKSWELL</t>
  </si>
  <si>
    <t>MV/LV Substation AB***054Y</t>
  </si>
  <si>
    <t>C12 ex BALLYHALE</t>
  </si>
  <si>
    <t>MV/LV Substation AB***056</t>
  </si>
  <si>
    <t>C22 ex UNIDARE</t>
  </si>
  <si>
    <t>MV/LV Substation AB***058</t>
  </si>
  <si>
    <t>MV/LV Substation AB***059</t>
  </si>
  <si>
    <t>C17 ex SALLINS</t>
  </si>
  <si>
    <t>MV/LV Substation AB***062</t>
  </si>
  <si>
    <t>E17 ex PORTLAOISE</t>
  </si>
  <si>
    <t>MV/LV Substation AB***064</t>
  </si>
  <si>
    <t>C14 ex NAAS</t>
  </si>
  <si>
    <t>MV/LV Substation AB***065</t>
  </si>
  <si>
    <t>C13 ex CRANMORE</t>
  </si>
  <si>
    <t>MV/LV Substation AB***066</t>
  </si>
  <si>
    <t>E21 ex GLENAMADDY</t>
  </si>
  <si>
    <t>MV/LV Substation AB***074</t>
  </si>
  <si>
    <t>C18 ex MOUNTRATH</t>
  </si>
  <si>
    <t>MV/LV Substation AB***079Y</t>
  </si>
  <si>
    <t>C18 ex BLAKE</t>
  </si>
  <si>
    <t>MV/LV Substation AB***082</t>
  </si>
  <si>
    <t>MV/LV Substation AB***084X</t>
  </si>
  <si>
    <t>C11 ex CRANMORE</t>
  </si>
  <si>
    <t>MV/LV Substation AB***096X</t>
  </si>
  <si>
    <t>E18 ex PATRICKSWELL</t>
  </si>
  <si>
    <t>MV/LV Substation AB***121X</t>
  </si>
  <si>
    <t>E18 ex CARNDONAGH</t>
  </si>
  <si>
    <t>MV/LV Substation AB***125</t>
  </si>
  <si>
    <t>C17 ex RATHMULLAN</t>
  </si>
  <si>
    <t>MV/LV Substation AB***169Z</t>
  </si>
  <si>
    <t>C16 ex KILCLOHER</t>
  </si>
  <si>
    <t>MV/LV Substation AB***174X</t>
  </si>
  <si>
    <t>C13 ex ATHGARVAN</t>
  </si>
  <si>
    <t>MV/LV Substation AB***179Y</t>
  </si>
  <si>
    <t>E15 ex DULEEK</t>
  </si>
  <si>
    <t>MV/LV Substation AB***200</t>
  </si>
  <si>
    <t>MV/LV Substation AB***208Y</t>
  </si>
  <si>
    <t>E17 ex MANORHAMILTON</t>
  </si>
  <si>
    <t>MV/LV Substation AB***230Z</t>
  </si>
  <si>
    <t>C21 ex DOUGLAS</t>
  </si>
  <si>
    <t>MV/LV Substation AB***237Z</t>
  </si>
  <si>
    <t>C22 ex CELBRIDGE</t>
  </si>
  <si>
    <t>MV/LV Substation AB***249</t>
  </si>
  <si>
    <t>MV/LV Substation AB***260</t>
  </si>
  <si>
    <t>C20 ex GRANGE (DR)</t>
  </si>
  <si>
    <t>MV/LV Substation AB***265</t>
  </si>
  <si>
    <t>E16 ex GLENAMADDY</t>
  </si>
  <si>
    <t>MV/LV Substation AB***266Z</t>
  </si>
  <si>
    <t>MV/LV Substation AB***286X</t>
  </si>
  <si>
    <t>C17 ex CORBALLY</t>
  </si>
  <si>
    <t>MV/LV Substation AB***289X</t>
  </si>
  <si>
    <t>MV/LV Substation AB***331Z</t>
  </si>
  <si>
    <t>MV/LV Substation AB***332Z</t>
  </si>
  <si>
    <t>MV/LV Substation AB***342X</t>
  </si>
  <si>
    <t>E14 ex KILCOCK</t>
  </si>
  <si>
    <t>MV/LV Substation AB***343</t>
  </si>
  <si>
    <t>C20 ex CAHIRCALLA</t>
  </si>
  <si>
    <t>MV/LV Substation AB***346X</t>
  </si>
  <si>
    <t>C11 ex SUTTON</t>
  </si>
  <si>
    <t>MV/LV Substation AB***365Y</t>
  </si>
  <si>
    <t>E14 ex COLLOONEY</t>
  </si>
  <si>
    <t>MV/LV Substation AB***373X</t>
  </si>
  <si>
    <t>C18 ex BALLYBAILIE</t>
  </si>
  <si>
    <t>MV/LV Substation AB***4035</t>
  </si>
  <si>
    <t>C16 ex BANTRY</t>
  </si>
  <si>
    <t>MV/LV Substation AB***4041</t>
  </si>
  <si>
    <t>MV/LV Substation AB***404Y</t>
  </si>
  <si>
    <t>C13 ex ROSCOMMON</t>
  </si>
  <si>
    <t>MV/LV Substation AB***4069</t>
  </si>
  <si>
    <t>C21 ex ENNISTYMON</t>
  </si>
  <si>
    <t>MV/LV Substation AB***406Z</t>
  </si>
  <si>
    <t>C18 ex MALAHIDE</t>
  </si>
  <si>
    <t>MV/LV Substation AB***4074</t>
  </si>
  <si>
    <t>C15 ex TYMON</t>
  </si>
  <si>
    <t>MV/LV Substation AB***4119</t>
  </si>
  <si>
    <t>E15 ex WINDSOR</t>
  </si>
  <si>
    <t>MV/LV Substation AB***4141</t>
  </si>
  <si>
    <t>C15 ex CAHIRCALLA</t>
  </si>
  <si>
    <t>MV/LV Substation AB***4189</t>
  </si>
  <si>
    <t>C22 ex SKIBBEREEN</t>
  </si>
  <si>
    <t>MV/LV Substation AB***4242</t>
  </si>
  <si>
    <t>MV/LV Substation AB***4256</t>
  </si>
  <si>
    <t>C16 ex KINSALE</t>
  </si>
  <si>
    <t>MV/LV Substation AB***432Y</t>
  </si>
  <si>
    <t>MV/LV Substation AB***4338</t>
  </si>
  <si>
    <t>C13 ex DOCK ROAD</t>
  </si>
  <si>
    <t>MV/LV Substation AB***4406</t>
  </si>
  <si>
    <t>C13 ex MALAHIDE</t>
  </si>
  <si>
    <t>MV/LV Substation AB***441Y</t>
  </si>
  <si>
    <t>E11 ex MACROOM</t>
  </si>
  <si>
    <t>MV/LV Substation AB***458</t>
  </si>
  <si>
    <t>C11 ex CLONTARF</t>
  </si>
  <si>
    <t>MV/LV Substation AB***495X</t>
  </si>
  <si>
    <t>MV/LV Substation AB***504Z</t>
  </si>
  <si>
    <t>MV/LV Substation AB***543</t>
  </si>
  <si>
    <t>E11 ex KILCOLGAN</t>
  </si>
  <si>
    <t>MV/LV Substation AB***556</t>
  </si>
  <si>
    <t>MV/LV Substation AB***558X</t>
  </si>
  <si>
    <t>MV/LV Substation AB***565Y</t>
  </si>
  <si>
    <t>MV/LV Substation AB***566Y</t>
  </si>
  <si>
    <t>C22 ex MIDLETON</t>
  </si>
  <si>
    <t>MV/LV Substation AB***571X</t>
  </si>
  <si>
    <t>C15 ex CULLION</t>
  </si>
  <si>
    <t>MV/LV Substation AB***587Z</t>
  </si>
  <si>
    <t>MV/LV Substation AB***590</t>
  </si>
  <si>
    <t>MV/LV Substation AB***608X</t>
  </si>
  <si>
    <t>MV/LV Substation AB***615Y</t>
  </si>
  <si>
    <t>MV/LV Substation AB***615Z</t>
  </si>
  <si>
    <t>MV/LV Substation AB***622X</t>
  </si>
  <si>
    <t>C18 ex BALGADDY</t>
  </si>
  <si>
    <t>MV/LV Substation AB***632</t>
  </si>
  <si>
    <t>C17 ex BALLYHAUNIS</t>
  </si>
  <si>
    <t>MV/LV Substation AB***635Y</t>
  </si>
  <si>
    <t>C23 ex ATHLONE</t>
  </si>
  <si>
    <t>MV/LV Substation AB***653X</t>
  </si>
  <si>
    <t>C12 ex BELGARD</t>
  </si>
  <si>
    <t>MV/LV Substation AB***663Z</t>
  </si>
  <si>
    <t>C12 ex MORRISTOWN</t>
  </si>
  <si>
    <t>MV/LV Substation AB***669Y</t>
  </si>
  <si>
    <t>C17 ex ROSCOMMON</t>
  </si>
  <si>
    <t>MV/LV Substation AB***673X</t>
  </si>
  <si>
    <t>MV/LV Substation AB***678Z</t>
  </si>
  <si>
    <t>MV/LV Substation AB***682X</t>
  </si>
  <si>
    <t>MV/LV Substation AB***687Y</t>
  </si>
  <si>
    <t>MV/LV Substation AB***690</t>
  </si>
  <si>
    <t>150 kVA  :Pole Substation</t>
  </si>
  <si>
    <t>MV/LV Substation AB***719</t>
  </si>
  <si>
    <t>C17 ex TRIM</t>
  </si>
  <si>
    <t>MV/LV Substation AB***777X</t>
  </si>
  <si>
    <t>C20 ex CLOONLOUGH</t>
  </si>
  <si>
    <t>MV/LV Substation AB***795Z</t>
  </si>
  <si>
    <t>MV/LV Substation AB***804X</t>
  </si>
  <si>
    <t>E18 ex DALTON</t>
  </si>
  <si>
    <t>MV/LV Substation AB***808</t>
  </si>
  <si>
    <t>E21 ex DALTON</t>
  </si>
  <si>
    <t>MV/LV Substation AB***864</t>
  </si>
  <si>
    <t>E47 ex CLAREGALWAY</t>
  </si>
  <si>
    <t>MV/LV Substation AB***874Y</t>
  </si>
  <si>
    <t>MV/LV Substation AB***878</t>
  </si>
  <si>
    <t>C15 ex DRUMQUIN</t>
  </si>
  <si>
    <t>MV/LV Substation AB***878Y</t>
  </si>
  <si>
    <t>C16 ex HOLYCROSS ROAD</t>
  </si>
  <si>
    <t>MV/LV Substation AB***913X</t>
  </si>
  <si>
    <t>C18 ex ORANMORE</t>
  </si>
  <si>
    <t>MV/LV Substation AB***923</t>
  </si>
  <si>
    <t>C12 ex BALLYHAUNIS</t>
  </si>
  <si>
    <t>MV/LV Substation AB***958Y</t>
  </si>
  <si>
    <t>C15 ex PORTARLINGTON</t>
  </si>
  <si>
    <t>MV/LV Substation AB***961</t>
  </si>
  <si>
    <t>MV/LV Substation AB***962</t>
  </si>
  <si>
    <t>C17 ex SKIBBEREEN</t>
  </si>
  <si>
    <t>MV/LV Substation AB***977</t>
  </si>
  <si>
    <t>C30 ex CLAREGALWAY</t>
  </si>
  <si>
    <t>MV/LV Substation AB***993X</t>
  </si>
  <si>
    <t>C14 ex BLAKE</t>
  </si>
  <si>
    <t>MV/LV Substation AC***026</t>
  </si>
  <si>
    <t>C30 ex ACADEMY STREET</t>
  </si>
  <si>
    <t>MV/LV Substation AC***045</t>
  </si>
  <si>
    <t>C15 ex MOUNTMELLICK</t>
  </si>
  <si>
    <t>MV/LV Substation AC***056</t>
  </si>
  <si>
    <t>C25 ex DUNDRUM</t>
  </si>
  <si>
    <t>MV/LV Substation AC***134Z</t>
  </si>
  <si>
    <t>C26 ex ACADEMY STREET</t>
  </si>
  <si>
    <t>MV/LV Substation AC***135Z</t>
  </si>
  <si>
    <t>MV/LV Substation AC***150Y</t>
  </si>
  <si>
    <t>MV/LV Substation AC***223Y</t>
  </si>
  <si>
    <t>C16 ex ENNIS NORTH</t>
  </si>
  <si>
    <t>E15 ex CREAGH</t>
  </si>
  <si>
    <t>MV/LV Substation AC***304Y</t>
  </si>
  <si>
    <t>C21 ex CARRICKMACROSS</t>
  </si>
  <si>
    <t>MV/LV Substation AC***342</t>
  </si>
  <si>
    <t>C18 ex FERMOY NORTH</t>
  </si>
  <si>
    <t>MV/LV Substation AC***364</t>
  </si>
  <si>
    <t>C11 ex ATHENRY</t>
  </si>
  <si>
    <t>MV/LV Substation AC***400</t>
  </si>
  <si>
    <t>C13 ex WHITEHALL</t>
  </si>
  <si>
    <t>MV/LV Substation AC***4039</t>
  </si>
  <si>
    <t>MV/LV Substation AC***4154</t>
  </si>
  <si>
    <t>C24 ex CARRICKMINES</t>
  </si>
  <si>
    <t>MV/LV Substation AC***4269</t>
  </si>
  <si>
    <t>C12 ex KILDARE</t>
  </si>
  <si>
    <t>MV/LV Substation AC***470</t>
  </si>
  <si>
    <t>MV/LV Substation AC***490Z</t>
  </si>
  <si>
    <t>C31 ex SEMPERIT</t>
  </si>
  <si>
    <t>MV/LV Substation AC***491Z</t>
  </si>
  <si>
    <t>MV/LV Substation AC***548Z</t>
  </si>
  <si>
    <t>C35 ex SEMPERIT</t>
  </si>
  <si>
    <t>MV/LV Substation AC***561Z</t>
  </si>
  <si>
    <t>C20 ex COLLEGE PARK</t>
  </si>
  <si>
    <t>MV/LV Substation AC***576Z</t>
  </si>
  <si>
    <t>C22 ex SEMPERIT</t>
  </si>
  <si>
    <t>MV/LV Substation AC***610Z</t>
  </si>
  <si>
    <t>C20 ex KNOCKMULLEN</t>
  </si>
  <si>
    <t>MV/LV Substation AC***697</t>
  </si>
  <si>
    <t>E18 ex GARRANACANTY</t>
  </si>
  <si>
    <t>MV/LV Substation AC***717X</t>
  </si>
  <si>
    <t>C14 ex GLOUCESTER PLACE</t>
  </si>
  <si>
    <t>MV/LV Substation AC***727</t>
  </si>
  <si>
    <t>C15 ex STICKILLEN</t>
  </si>
  <si>
    <t>MV/LV Substation AC***942Z</t>
  </si>
  <si>
    <t>C14 ex KILDARE</t>
  </si>
  <si>
    <t>MV/LV Substation AC***977</t>
  </si>
  <si>
    <t>MV/LV Substation AD***009</t>
  </si>
  <si>
    <t>MV/LV Substation AD***038Z</t>
  </si>
  <si>
    <t>C21 ex BALLYCOOLIN</t>
  </si>
  <si>
    <t>MV/LV Substation AD***174Z</t>
  </si>
  <si>
    <t>C18 ex NAAS</t>
  </si>
  <si>
    <t>MV/LV Substation AD***185Z</t>
  </si>
  <si>
    <t>C12 ex LUCAN EAST</t>
  </si>
  <si>
    <t>MV/LV Substation AD***187</t>
  </si>
  <si>
    <t>E16 ex MILLTOWN (SR)</t>
  </si>
  <si>
    <t>MV/LV Substation AD***217Z</t>
  </si>
  <si>
    <t>E21 ex ASHBOURNE</t>
  </si>
  <si>
    <t>MV/LV Substation AD***226</t>
  </si>
  <si>
    <t>C20 ex KILMEADEN</t>
  </si>
  <si>
    <t>MV/LV Substation AD***292</t>
  </si>
  <si>
    <t>MV/LV Substation AD***292Y</t>
  </si>
  <si>
    <t>E11 ex CLONROCHE</t>
  </si>
  <si>
    <t>MV/LV Substation AD***314X</t>
  </si>
  <si>
    <t>C11 ex CAMDEN ROW</t>
  </si>
  <si>
    <t>MV/LV Substation AD***386X</t>
  </si>
  <si>
    <t>C13 ex GLASNEVIN</t>
  </si>
  <si>
    <t>MV/LV Substation AD***4039</t>
  </si>
  <si>
    <t>MV/LV Substation AD***4051</t>
  </si>
  <si>
    <t>MV/LV Substation AD***4092</t>
  </si>
  <si>
    <t>MV/LV Substation AD***4288</t>
  </si>
  <si>
    <t>E17 ex ADAMSTOWN</t>
  </si>
  <si>
    <t>MV/LV Substation AD***4289</t>
  </si>
  <si>
    <t>MV/LV Substation AD***4321</t>
  </si>
  <si>
    <t>MV/LV Substation AD***4322</t>
  </si>
  <si>
    <t>MV/LV Substation AD***4329</t>
  </si>
  <si>
    <t>MV/LV Substation AD***442</t>
  </si>
  <si>
    <t>MV/LV Substation AD***486Z</t>
  </si>
  <si>
    <t>MV/LV Substation AD***487Z</t>
  </si>
  <si>
    <t>MV/LV Substation AD***488Z</t>
  </si>
  <si>
    <t>MV/LV Substation AD***499Y</t>
  </si>
  <si>
    <t>C12 ex KYLEERAGH</t>
  </si>
  <si>
    <t>MV/LV Substation AD***528Z</t>
  </si>
  <si>
    <t>MV/LV Substation AD***533Y</t>
  </si>
  <si>
    <t>C20 ex TEMPLEMORE</t>
  </si>
  <si>
    <t>MV/LV Substation AD***580</t>
  </si>
  <si>
    <t>MV/LV Substation AD***612Y</t>
  </si>
  <si>
    <t>MV/LV Substation AD***618Y</t>
  </si>
  <si>
    <t>MV/LV Substation AD***622Z</t>
  </si>
  <si>
    <t>MV/LV Substation AD***645Z</t>
  </si>
  <si>
    <t>E20 ex ADAMSTOWN</t>
  </si>
  <si>
    <t>MV/LV Substation AD***646Z</t>
  </si>
  <si>
    <t>MV/LV Substation AD***658Z</t>
  </si>
  <si>
    <t>MV/LV Substation AD***795Y</t>
  </si>
  <si>
    <t>C17 ex KILMALLOCK</t>
  </si>
  <si>
    <t>MV/LV Substation AD***810</t>
  </si>
  <si>
    <t>C15 ex BALLYHAUNIS</t>
  </si>
  <si>
    <t>MV/LV Substation AD***876</t>
  </si>
  <si>
    <t>MV/LV Substation AD***922Y</t>
  </si>
  <si>
    <t>E19 ex PORTLAOISE</t>
  </si>
  <si>
    <t>MV/LV Substation AD***942</t>
  </si>
  <si>
    <t>C17 ex DUNLEER</t>
  </si>
  <si>
    <t>MV/LV Substation AD***995</t>
  </si>
  <si>
    <t>E18 ex COLLOONEY</t>
  </si>
  <si>
    <t>C29 ex GRANGE CASTLE</t>
  </si>
  <si>
    <t>MV/LV Substation AE***094Z</t>
  </si>
  <si>
    <t>C13 ex POPPINTREE</t>
  </si>
  <si>
    <t>MV/LV Substation AE***4078</t>
  </si>
  <si>
    <t>C20 ex MOUNTMELLICK</t>
  </si>
  <si>
    <t>MV/LV Substation AE***442</t>
  </si>
  <si>
    <t>C22 ex SHANNON</t>
  </si>
  <si>
    <t>MV/LV Substation AE***446</t>
  </si>
  <si>
    <t>C16 ex SHANNON</t>
  </si>
  <si>
    <t>MV/LV Substation AF***276Z</t>
  </si>
  <si>
    <t>C16 ex SANTRY</t>
  </si>
  <si>
    <t>MV/LV Substation AF***579</t>
  </si>
  <si>
    <t>MV/LV Substation AF***658</t>
  </si>
  <si>
    <t>MV/LV Substation AG***012Y</t>
  </si>
  <si>
    <t>E21 ex CURRALEIGH</t>
  </si>
  <si>
    <t>MV/LV Substation AG***024</t>
  </si>
  <si>
    <t>C13 ex KNOCKAPHUNTA</t>
  </si>
  <si>
    <t>MV/LV Substation AG***036</t>
  </si>
  <si>
    <t>E18 ex BEALNABLATH</t>
  </si>
  <si>
    <t>MV/LV Substation AG***046</t>
  </si>
  <si>
    <t>E21 ex FINEA</t>
  </si>
  <si>
    <t>MV/LV Substation AG***061X</t>
  </si>
  <si>
    <t>MV/LV Substation AG***070Z</t>
  </si>
  <si>
    <t>C20 ex PORTLAOISE</t>
  </si>
  <si>
    <t>MV/LV Substation AG***071Z</t>
  </si>
  <si>
    <t>MV/LV Substation AG***074</t>
  </si>
  <si>
    <t>E20 ex FOXHOLE</t>
  </si>
  <si>
    <t>MV/LV Substation AG***076Y</t>
  </si>
  <si>
    <t>E16 ex GURRANEBANE</t>
  </si>
  <si>
    <t>MV/LV Substation AG***094X</t>
  </si>
  <si>
    <t>C22 ex CAVAN</t>
  </si>
  <si>
    <t>MV/LV Substation AG***100</t>
  </si>
  <si>
    <t>MV/LV Substation AG***124Y</t>
  </si>
  <si>
    <t>MV/LV Substation AG***125</t>
  </si>
  <si>
    <t>MV/LV Substation AG***131</t>
  </si>
  <si>
    <t>E15 ex CLONROCHE</t>
  </si>
  <si>
    <t>MV/LV Substation AG***133</t>
  </si>
  <si>
    <t>MV/LV Substation AG***142X</t>
  </si>
  <si>
    <t>C11 ex DERRYCRAMPH</t>
  </si>
  <si>
    <t>MV/LV Substation AG***179Y</t>
  </si>
  <si>
    <t>C23 ex TUAM NORTH</t>
  </si>
  <si>
    <t>MV/LV Substation AG***275</t>
  </si>
  <si>
    <t>E18 ex CLONMINCH</t>
  </si>
  <si>
    <t>MV/LV Substation AG***277</t>
  </si>
  <si>
    <t>C18 ex COOLCORCORAN</t>
  </si>
  <si>
    <t>MV/LV Substation AG***277X</t>
  </si>
  <si>
    <t>C14 ex MILFORD (NR)</t>
  </si>
  <si>
    <t>MV/LV Substation AG***285Y</t>
  </si>
  <si>
    <t>MV/LV Substation AG***311</t>
  </si>
  <si>
    <t>E18 ex GURRANEBANE</t>
  </si>
  <si>
    <t>MV/LV Substation AG***344</t>
  </si>
  <si>
    <t>C15 ex SAGGART</t>
  </si>
  <si>
    <t>MV/LV Substation AG***356</t>
  </si>
  <si>
    <t>MV/LV Substation AG***359Y</t>
  </si>
  <si>
    <t>MV/LV Substation AG***382</t>
  </si>
  <si>
    <t>E18 ex FOXHOLE</t>
  </si>
  <si>
    <t>MV/LV Substation AG***406</t>
  </si>
  <si>
    <t>E17 ex WINDSOR</t>
  </si>
  <si>
    <t>MV/LV Substation AG***4073</t>
  </si>
  <si>
    <t>MV/LV Substation AG***4130</t>
  </si>
  <si>
    <t>C12 ex BALLAGHADERREEN</t>
  </si>
  <si>
    <t>MV/LV Substation AG***4184</t>
  </si>
  <si>
    <t>C11 ex TIMOLEAGUE</t>
  </si>
  <si>
    <t>MV/LV Substation AG***4224</t>
  </si>
  <si>
    <t>E17 ex CAVAN</t>
  </si>
  <si>
    <t>MV/LV Substation AG***428</t>
  </si>
  <si>
    <t>MV/LV Substation AG***4322</t>
  </si>
  <si>
    <t>C17 ex ROSCREA</t>
  </si>
  <si>
    <t>MV/LV Substation AG***4336</t>
  </si>
  <si>
    <t>E16 ex CURRALEIGH</t>
  </si>
  <si>
    <t>MV/LV Substation AG***463Y</t>
  </si>
  <si>
    <t>C18 ex CLONES</t>
  </si>
  <si>
    <t>MV/LV Substation AG***471</t>
  </si>
  <si>
    <t>C12 ex GRANAGH</t>
  </si>
  <si>
    <t>MV/LV Substation AG***473X</t>
  </si>
  <si>
    <t>MV/LV Substation AG***481X</t>
  </si>
  <si>
    <t>C13 ex CLONAKILTY</t>
  </si>
  <si>
    <t>MV/LV Substation AG***504Z</t>
  </si>
  <si>
    <t>C20 ex BALLYCOOLIN</t>
  </si>
  <si>
    <t>MV/LV Substation AG***506</t>
  </si>
  <si>
    <t>C22 ex KILMONEY</t>
  </si>
  <si>
    <t>MV/LV Substation AG***517Y</t>
  </si>
  <si>
    <t>C11 ex BANTRY</t>
  </si>
  <si>
    <t>MV/LV Substation AG***523X</t>
  </si>
  <si>
    <t>MV/LV Substation AG***524</t>
  </si>
  <si>
    <t>C17 ex CARRIGALINE</t>
  </si>
  <si>
    <t>MV/LV Substation AG***527</t>
  </si>
  <si>
    <t>MV/LV Substation AG***554Z</t>
  </si>
  <si>
    <t>MV/LV Substation AG***577</t>
  </si>
  <si>
    <t>C14 ex CARRICK ON SHANNON</t>
  </si>
  <si>
    <t>MV/LV Substation AG***578</t>
  </si>
  <si>
    <t>C12 ex TIMOLEAGUE</t>
  </si>
  <si>
    <t>E11 ex CAVAN</t>
  </si>
  <si>
    <t>MV/LV Substation AG***598Y</t>
  </si>
  <si>
    <t>E17 ex CREAGH</t>
  </si>
  <si>
    <t>MV/LV Substation AG***604</t>
  </si>
  <si>
    <t>C11 ex CASTLECOMER</t>
  </si>
  <si>
    <t>MV/LV Substation AG***634</t>
  </si>
  <si>
    <t>C20 ex DRUMBEAR</t>
  </si>
  <si>
    <t>MV/LV Substation AG***717</t>
  </si>
  <si>
    <t>MV/LV Substation AG***729</t>
  </si>
  <si>
    <t>MV/LV Substation AG***803</t>
  </si>
  <si>
    <t>C15 ex CLOONLOUGH</t>
  </si>
  <si>
    <t>MV/LV Substation AG***813X</t>
  </si>
  <si>
    <t>MV/LV Substation AG***820X</t>
  </si>
  <si>
    <t>MV/LV Substation AG***831</t>
  </si>
  <si>
    <t>MV/LV Substation AG***832</t>
  </si>
  <si>
    <t>MV/LV Substation AG***836</t>
  </si>
  <si>
    <t>MV/LV Substation AG***841X</t>
  </si>
  <si>
    <t>E20 ex GLASMORE</t>
  </si>
  <si>
    <t>MV/LV Substation AG***901X</t>
  </si>
  <si>
    <t>C17 ex AGHAMORE</t>
  </si>
  <si>
    <t>MV/LV Substation AG***916</t>
  </si>
  <si>
    <t>MV/LV Substation AG***970</t>
  </si>
  <si>
    <t>MV/LV Substation AG***980</t>
  </si>
  <si>
    <t>C12 ex CRANMORE</t>
  </si>
  <si>
    <t>MV/LV Substation AG***984</t>
  </si>
  <si>
    <t>MV/LV Substation AG***985</t>
  </si>
  <si>
    <t>C14 ex TEMPLEMORE</t>
  </si>
  <si>
    <t>MV/LV Substation AG***992</t>
  </si>
  <si>
    <t>MV/LV Substation AH***034Z</t>
  </si>
  <si>
    <t>E11 ex WHITECHURCH</t>
  </si>
  <si>
    <t>MV/LV Substation AH***110X</t>
  </si>
  <si>
    <t>C23 ex CASTLEISLAND</t>
  </si>
  <si>
    <t>MV/LV Substation AH***142</t>
  </si>
  <si>
    <t>C12 ex RIVERSTOWN</t>
  </si>
  <si>
    <t>MV/LV Substation AH***153</t>
  </si>
  <si>
    <t>E11 ex BEALNABLATH</t>
  </si>
  <si>
    <t>MV/LV Substation AH***203X</t>
  </si>
  <si>
    <t>E11 ex BIRDHILL</t>
  </si>
  <si>
    <t>MV/LV Substation AH***293X</t>
  </si>
  <si>
    <t>C21 ex KILMONEY</t>
  </si>
  <si>
    <t>MV/LV Substation AH***385</t>
  </si>
  <si>
    <t>MV/LV Substation AH***386</t>
  </si>
  <si>
    <t>MV/LV Substation AH***4108</t>
  </si>
  <si>
    <t>E12 ex MILLTOWN (SR)</t>
  </si>
  <si>
    <t>MV/LV Substation AH***537</t>
  </si>
  <si>
    <t>MV/LV Substation AH***585</t>
  </si>
  <si>
    <t>MV/LV Substation AH***630</t>
  </si>
  <si>
    <t>MV/LV Substation AH***645X</t>
  </si>
  <si>
    <t>MV/LV Substation AH***679Y</t>
  </si>
  <si>
    <t>MV/LV Substation AH***724Z</t>
  </si>
  <si>
    <t>C12 ex BANTRY</t>
  </si>
  <si>
    <t>MV/LV Substation AH***735Y</t>
  </si>
  <si>
    <t>MV/LV Substation AH***950</t>
  </si>
  <si>
    <t>C11 ex GARDEN CITY</t>
  </si>
  <si>
    <t>MV/LV Substation AH***989</t>
  </si>
  <si>
    <t>C15 ex SKIBBEREEN</t>
  </si>
  <si>
    <t>MV/LV Substation AI***002X</t>
  </si>
  <si>
    <t>C13 ex BELGARD</t>
  </si>
  <si>
    <t>MV/LV Substation AI***003X</t>
  </si>
  <si>
    <t>MV/LV Substation AI***007X</t>
  </si>
  <si>
    <t>C19 ex ENNISTYMON</t>
  </si>
  <si>
    <t>MV/LV Substation AI***019Y</t>
  </si>
  <si>
    <t>MV/LV Substation AI***028Z</t>
  </si>
  <si>
    <t>MV/LV Substation AI***030Z</t>
  </si>
  <si>
    <t>MV/LV Substation AI***075</t>
  </si>
  <si>
    <t>C13 ex CHARLESTOWN</t>
  </si>
  <si>
    <t>MV/LV Substation AI***096</t>
  </si>
  <si>
    <t>C18 ex TRAMORE</t>
  </si>
  <si>
    <t>MV/LV Substation AI***145Y</t>
  </si>
  <si>
    <t>C15 ex ENNIS NORTH</t>
  </si>
  <si>
    <t>MV/LV Substation AI***155</t>
  </si>
  <si>
    <t>C20 ex RAHEEN</t>
  </si>
  <si>
    <t>MV/LV Substation AI***161Y</t>
  </si>
  <si>
    <t>E14 ex KILCARRAGH</t>
  </si>
  <si>
    <t>MV/LV Substation AI***165</t>
  </si>
  <si>
    <t>MV/LV Substation AI***182</t>
  </si>
  <si>
    <t>MV/LV Substation AI***182X</t>
  </si>
  <si>
    <t>C15 ex LUCAN EAST</t>
  </si>
  <si>
    <t>MV/LV Substation AI***223Y</t>
  </si>
  <si>
    <t>MV/LV Substation AI***235</t>
  </si>
  <si>
    <t>C18 ex DUNDRUM</t>
  </si>
  <si>
    <t>MV/LV Substation AI***236Z</t>
  </si>
  <si>
    <t>C20 ex MOUNTGORRY</t>
  </si>
  <si>
    <t>MV/LV Substation AI***237Z</t>
  </si>
  <si>
    <t>MV/LV Substation AI***298X</t>
  </si>
  <si>
    <t>C17 ex SANDYFORD</t>
  </si>
  <si>
    <t>MV/LV Substation AI***324</t>
  </si>
  <si>
    <t>C14 ex DONNYBROOK</t>
  </si>
  <si>
    <t>MV/LV Substation AI***326</t>
  </si>
  <si>
    <t>C13 ex SANDYFORD</t>
  </si>
  <si>
    <t>MV/LV Substation AI***326Z</t>
  </si>
  <si>
    <t>C19 ex JOHNSTOWN</t>
  </si>
  <si>
    <t>MV/LV Substation AI***338Z</t>
  </si>
  <si>
    <t>E17 ex GLASMORE</t>
  </si>
  <si>
    <t>MV/LV Substation AI***353X</t>
  </si>
  <si>
    <t>C18 ex CARRICKMINES</t>
  </si>
  <si>
    <t>MV/LV Substation AI***364</t>
  </si>
  <si>
    <t>C21 ex CASTLEISLAND</t>
  </si>
  <si>
    <t>MV/LV Substation AI***369X</t>
  </si>
  <si>
    <t>MV/LV Substation AI***4005</t>
  </si>
  <si>
    <t>C17 ex SANTRY</t>
  </si>
  <si>
    <t>MV/LV Substation AI***4026</t>
  </si>
  <si>
    <t>C19 ex KILMORE</t>
  </si>
  <si>
    <t>MV/LV Substation AI***4039</t>
  </si>
  <si>
    <t>C13 ex DUNDRUM</t>
  </si>
  <si>
    <t>MV/LV Substation AI***4056</t>
  </si>
  <si>
    <t>C19 ex BELGARD</t>
  </si>
  <si>
    <t>MV/LV Substation AI***4072</t>
  </si>
  <si>
    <t>MV/LV Substation AI***4100</t>
  </si>
  <si>
    <t>MV/LV Substation AI***4240</t>
  </si>
  <si>
    <t>MV/LV Substation AI***424Y</t>
  </si>
  <si>
    <t>MV/LV Substation AI***4251</t>
  </si>
  <si>
    <t>C14 ex BELGARD</t>
  </si>
  <si>
    <t>MV/LV Substation AI***4269</t>
  </si>
  <si>
    <t>MV/LV Substation AI***429Z</t>
  </si>
  <si>
    <t>MV/LV Substation AI***437Z</t>
  </si>
  <si>
    <t>C24 ex KILMONEY</t>
  </si>
  <si>
    <t>MV/LV Substation AI***519X</t>
  </si>
  <si>
    <t>MV/LV Substation AI***522Y</t>
  </si>
  <si>
    <t>MV/LV Substation AI***535Y</t>
  </si>
  <si>
    <t>MV/LV Substation AI***568Y</t>
  </si>
  <si>
    <t>MV/LV Substation AI***580Z</t>
  </si>
  <si>
    <t>MV/LV Substation AI***629Z</t>
  </si>
  <si>
    <t>MV/LV Substation AI***630Z</t>
  </si>
  <si>
    <t>MV/LV Substation AI***688Z</t>
  </si>
  <si>
    <t>E16 ex ASHBOURNE</t>
  </si>
  <si>
    <t>MV/LV Substation AI***748Z</t>
  </si>
  <si>
    <t>MV/LV Substation AI***820Z</t>
  </si>
  <si>
    <t>MV/LV Substation AI***821Z</t>
  </si>
  <si>
    <t>MV/LV Substation AI***822Z</t>
  </si>
  <si>
    <t>MV/LV Substation AI***823Z</t>
  </si>
  <si>
    <t>MV/LV Substation AI***834</t>
  </si>
  <si>
    <t>C20 ex ROSEHILL</t>
  </si>
  <si>
    <t>MV/LV Substation AI***923Y</t>
  </si>
  <si>
    <t>C18 ex MULGANNON</t>
  </si>
  <si>
    <t>MV/LV Substation AI***981X</t>
  </si>
  <si>
    <t>MV/LV Substation AJ***240</t>
  </si>
  <si>
    <t>C11 ex SCARIFF</t>
  </si>
  <si>
    <t>MV/LV Substation AK***695</t>
  </si>
  <si>
    <t>E12 ex BALLINROBE</t>
  </si>
  <si>
    <t>MV/LV Substation AL***019</t>
  </si>
  <si>
    <t>E14 ex FOXHOLE</t>
  </si>
  <si>
    <t>MV/LV Substation AL***021X</t>
  </si>
  <si>
    <t>C17 ex INCHICORE NORTH</t>
  </si>
  <si>
    <t>MV/LV Substation AL***038</t>
  </si>
  <si>
    <t>MV/LV Substation AL***045</t>
  </si>
  <si>
    <t>C19 ex ROSEHILL</t>
  </si>
  <si>
    <t>MV/LV Substation AL***070X</t>
  </si>
  <si>
    <t>MV/LV Substation AL***073</t>
  </si>
  <si>
    <t>C17 ex NAAS</t>
  </si>
  <si>
    <t>MV/LV Substation AL***086X</t>
  </si>
  <si>
    <t>MV/LV Substation AL***087Z</t>
  </si>
  <si>
    <t>C12 ex COLLINSTOWN</t>
  </si>
  <si>
    <t>MV/LV Substation AL***100Y</t>
  </si>
  <si>
    <t>C14 ex GARDEN CITY</t>
  </si>
  <si>
    <t>MV/LV Substation AL***119</t>
  </si>
  <si>
    <t>C14 ex ROSEHILL</t>
  </si>
  <si>
    <t>MV/LV Substation AL***119Y</t>
  </si>
  <si>
    <t>C11 ex KANTURK</t>
  </si>
  <si>
    <t>MV/LV Substation AL***146Y</t>
  </si>
  <si>
    <t>C11 ex CLOONLOUGH</t>
  </si>
  <si>
    <t>MV/LV Substation AL***150X</t>
  </si>
  <si>
    <t>C15 ex KILMONEY</t>
  </si>
  <si>
    <t>MV/LV Substation AL***156</t>
  </si>
  <si>
    <t>E16 ex JULIANSTOWN</t>
  </si>
  <si>
    <t>MV/LV Substation AL***161Z</t>
  </si>
  <si>
    <t>C11 ex DRYBRIDGE</t>
  </si>
  <si>
    <t>MV/LV Substation AL***185</t>
  </si>
  <si>
    <t>C11 ex MORRISTOWN</t>
  </si>
  <si>
    <t>MV/LV Substation AL***196Y</t>
  </si>
  <si>
    <t>E15 ex ASHBOURNE</t>
  </si>
  <si>
    <t>MV/LV Substation AL***214</t>
  </si>
  <si>
    <t>C20 ex FAIRHILL</t>
  </si>
  <si>
    <t>MV/LV Substation AL***231X</t>
  </si>
  <si>
    <t>C17 ex CARRICKMINES</t>
  </si>
  <si>
    <t>MV/LV Substation AL***235Z</t>
  </si>
  <si>
    <t>C17 ex GILLOGUE</t>
  </si>
  <si>
    <t>MV/LV Substation AL***242Y</t>
  </si>
  <si>
    <t>C16 ex KANTURK</t>
  </si>
  <si>
    <t>MV/LV Substation AL***268</t>
  </si>
  <si>
    <t>C11 ex HEADFORD ROAD</t>
  </si>
  <si>
    <t>MV/LV Substation AL***277Y</t>
  </si>
  <si>
    <t>E12 ex DALTON</t>
  </si>
  <si>
    <t>MV/LV Substation AL***285</t>
  </si>
  <si>
    <t>C20 ex HOWTH JUNCTION</t>
  </si>
  <si>
    <t>MV/LV Substation AL***289Y</t>
  </si>
  <si>
    <t>C17 ex MONEYCOOLEY</t>
  </si>
  <si>
    <t>MV/LV Substation AL***299Y</t>
  </si>
  <si>
    <t>C17 ex TOGHER</t>
  </si>
  <si>
    <t>MV/LV Substation AL***316Z</t>
  </si>
  <si>
    <t>C16 ex MORRISTOWN</t>
  </si>
  <si>
    <t>MV/LV Substation AL***331X</t>
  </si>
  <si>
    <t>C15 ex WHITESTOWN</t>
  </si>
  <si>
    <t>MV/LV Substation AL***332X</t>
  </si>
  <si>
    <t>C16 ex WHITESTOWN</t>
  </si>
  <si>
    <t>MV/LV Substation AL***333Z</t>
  </si>
  <si>
    <t>C14 ex LIFFEY VALLEY</t>
  </si>
  <si>
    <t>MV/LV Substation AL***341Z</t>
  </si>
  <si>
    <t>C24 ex UNIDARE</t>
  </si>
  <si>
    <t>C22 ex MACETOWN</t>
  </si>
  <si>
    <t>MV/LV Substation AL***342Z</t>
  </si>
  <si>
    <t>MV/LV Substation AL***343Z</t>
  </si>
  <si>
    <t>MV/LV Substation AL***351Y</t>
  </si>
  <si>
    <t>C12 ex BALLINACURRA</t>
  </si>
  <si>
    <t>MV/LV Substation AL***358</t>
  </si>
  <si>
    <t>MV/LV Substation AL***358Z</t>
  </si>
  <si>
    <t>MV/LV Substation AL***359Z</t>
  </si>
  <si>
    <t>C14 ex COOLMINE</t>
  </si>
  <si>
    <t>MV/LV Substation AL***361Y</t>
  </si>
  <si>
    <t>C17 ex DRYBRIDGE</t>
  </si>
  <si>
    <t>MV/LV Substation AL***364Y</t>
  </si>
  <si>
    <t>C17 ex CARRICKMACROSS</t>
  </si>
  <si>
    <t>MV/LV Substation AL***382Y</t>
  </si>
  <si>
    <t>C16 ex LEIXLIP</t>
  </si>
  <si>
    <t>MV/LV Substation AL***389X</t>
  </si>
  <si>
    <t>C13 ex DRUMCONDRA</t>
  </si>
  <si>
    <t>MV/LV Substation AL***4015</t>
  </si>
  <si>
    <t>C22 ex GREYSTONES</t>
  </si>
  <si>
    <t>MV/LV Substation AL***403Y</t>
  </si>
  <si>
    <t>E18 ex CREAGH</t>
  </si>
  <si>
    <t>MV/LV Substation AL***4061</t>
  </si>
  <si>
    <t>C24 ex BALLYCOOLIN</t>
  </si>
  <si>
    <t>MV/LV Substation AL***4065</t>
  </si>
  <si>
    <t>C13 ex LOUGHLINSTOWN</t>
  </si>
  <si>
    <t>C28 ex ACADEMY STREET</t>
  </si>
  <si>
    <t>MV/LV Substation AL***4069</t>
  </si>
  <si>
    <t>MV/LV Substation AL***4074</t>
  </si>
  <si>
    <t>C11 ex COOLCORCORAN</t>
  </si>
  <si>
    <t>C25 ex POPPINTREE</t>
  </si>
  <si>
    <t>MV/LV Substation AL***4075</t>
  </si>
  <si>
    <t>C15 ex ENNISTYMON</t>
  </si>
  <si>
    <t>MV/LV Substation AL***4080</t>
  </si>
  <si>
    <t>MV/LV Substation AL***4082</t>
  </si>
  <si>
    <t>C13 ex FERMOY NORTH</t>
  </si>
  <si>
    <t>MV/LV Substation AL***4095</t>
  </si>
  <si>
    <t>C17 ex GRAIGUENAMANAGH</t>
  </si>
  <si>
    <t>MV/LV Substation AL***4100</t>
  </si>
  <si>
    <t>C12 ex SKIBBEREEN</t>
  </si>
  <si>
    <t>MV/LV Substation AL***4108</t>
  </si>
  <si>
    <t>C15 ex RIVERSTOWN</t>
  </si>
  <si>
    <t>MV/LV Substation AL***4113</t>
  </si>
  <si>
    <t>MV/LV Substation AL***4130</t>
  </si>
  <si>
    <t>C16 ex TRAMORE</t>
  </si>
  <si>
    <t>MV/LV Substation AL***4134</t>
  </si>
  <si>
    <t>MV/LV Substation AL***4140</t>
  </si>
  <si>
    <t>C18 ex LEIXLIP</t>
  </si>
  <si>
    <t>MV/LV Substation AL***4142</t>
  </si>
  <si>
    <t>MV/LV Substation AL***4144</t>
  </si>
  <si>
    <t>E15 ex GURRANEBANE</t>
  </si>
  <si>
    <t>MV/LV Substation AL***4165</t>
  </si>
  <si>
    <t>C16 ex GRANGE (SR)</t>
  </si>
  <si>
    <t>MV/LV Substation AL***4166</t>
  </si>
  <si>
    <t>MV/LV Substation AL***4168</t>
  </si>
  <si>
    <t>C17 ex STICKILLEN</t>
  </si>
  <si>
    <t>MV/LV Substation AL***416X</t>
  </si>
  <si>
    <t>C22 ex OLDBAWN</t>
  </si>
  <si>
    <t>MV/LV Substation AL***4170</t>
  </si>
  <si>
    <t>MV/LV Substation AL***417X</t>
  </si>
  <si>
    <t>MV/LV Substation AL***418X</t>
  </si>
  <si>
    <t>MV/LV Substation AL***4218</t>
  </si>
  <si>
    <t>MV/LV Substation AL***4222</t>
  </si>
  <si>
    <t>C16 ex CLONAKILTY</t>
  </si>
  <si>
    <t>MV/LV Substation AL***4234</t>
  </si>
  <si>
    <t>MV/LV Substation AL***4255</t>
  </si>
  <si>
    <t>MV/LV Substation AL***4283</t>
  </si>
  <si>
    <t>E17 ex BALTRASNA</t>
  </si>
  <si>
    <t>MV/LV Substation AL***4306</t>
  </si>
  <si>
    <t>C13 ex DOUGLAS</t>
  </si>
  <si>
    <t>C16 ex ATHENRY</t>
  </si>
  <si>
    <t>MV/LV Substation AL***4392</t>
  </si>
  <si>
    <t>C17 ex BALLINDERRY</t>
  </si>
  <si>
    <t>MV/LV Substation AL***4429</t>
  </si>
  <si>
    <t>C19 ex KILMONEY</t>
  </si>
  <si>
    <t>MV/LV Substation AL***4504</t>
  </si>
  <si>
    <t>MV/LV Substation AL***474Z</t>
  </si>
  <si>
    <t>C17 ex CELBRIDGE</t>
  </si>
  <si>
    <t>MV/LV Substation AL***508X</t>
  </si>
  <si>
    <t>C22 ex BALLYMOUNT</t>
  </si>
  <si>
    <t>MV/LV Substation AL***522X</t>
  </si>
  <si>
    <t>MV/LV Substation AL***540Z</t>
  </si>
  <si>
    <t>C39 ex COLLEGE PARK</t>
  </si>
  <si>
    <t>MV/LV Substation AL***548Z</t>
  </si>
  <si>
    <t>C18 ex KNOCKMULLEN</t>
  </si>
  <si>
    <t>MV/LV Substation AL***598X</t>
  </si>
  <si>
    <t>MV/LV Substation AL***607Z</t>
  </si>
  <si>
    <t>MV/LV Substation AL***617</t>
  </si>
  <si>
    <t>MV/LV Substation AL***629X</t>
  </si>
  <si>
    <t>C16 ex LUCAN EAST</t>
  </si>
  <si>
    <t>MV/LV Substation AL***652</t>
  </si>
  <si>
    <t>C13 ex MORNINGTON ROAD</t>
  </si>
  <si>
    <t>MV/LV Substation AL***654Y</t>
  </si>
  <si>
    <t>C17 ex CLONES</t>
  </si>
  <si>
    <t>MV/LV Substation AL***655Z</t>
  </si>
  <si>
    <t>MV/LV Substation AL***664X</t>
  </si>
  <si>
    <t>C20 ex GLOUCESTER PLACE</t>
  </si>
  <si>
    <t>MV/LV Substation AL***689Y</t>
  </si>
  <si>
    <t>MV/LV Substation AL***694Z</t>
  </si>
  <si>
    <t>MV/LV Substation AL***703X</t>
  </si>
  <si>
    <t>C22 ex KNOCKAPHUNTA</t>
  </si>
  <si>
    <t>MV/LV Substation AL***734X</t>
  </si>
  <si>
    <t>C14 ex OLDBAWN</t>
  </si>
  <si>
    <t>MV/LV Substation AL***770Z</t>
  </si>
  <si>
    <t>MV/LV Substation AL***784Y</t>
  </si>
  <si>
    <t>C15 ex LOUGHTAGALLA</t>
  </si>
  <si>
    <t>MV/LV Substation AL***792Y</t>
  </si>
  <si>
    <t>MV/LV Substation AL***840Z</t>
  </si>
  <si>
    <t>MV/LV Substation AL***909X</t>
  </si>
  <si>
    <t>MV/LV Substation AL***917X</t>
  </si>
  <si>
    <t>E20 ex GARRANACANTY</t>
  </si>
  <si>
    <t>MV/LV Substation AL***929X</t>
  </si>
  <si>
    <t>C16 ex GORT</t>
  </si>
  <si>
    <t>MV/LV Substation AL***953</t>
  </si>
  <si>
    <t>C15 ex BLAKE</t>
  </si>
  <si>
    <t>MV/LV Substation AL***995X</t>
  </si>
  <si>
    <t>MV/LV Substation AM***041X</t>
  </si>
  <si>
    <t>E16 ex MANORHAMILTON</t>
  </si>
  <si>
    <t>MV/LV Substation AM***061</t>
  </si>
  <si>
    <t>MV/LV Substation AM***094</t>
  </si>
  <si>
    <t>MV/LV Substation AM***158Z</t>
  </si>
  <si>
    <t>MV/LV Substation AM***229Y</t>
  </si>
  <si>
    <t>C15 ex KILLACLOYNE</t>
  </si>
  <si>
    <t>MV/LV Substation AM***267</t>
  </si>
  <si>
    <t>MV/LV Substation AM***331Y</t>
  </si>
  <si>
    <t>MV/LV Substation AM***367Z</t>
  </si>
  <si>
    <t>C14 ex MACETOWN</t>
  </si>
  <si>
    <t>MV/LV Substation AM***4002</t>
  </si>
  <si>
    <t>MV/LV Substation AM***4042</t>
  </si>
  <si>
    <t>C11 ex FINISKLIN</t>
  </si>
  <si>
    <t>MV/LV Substation AM***4056</t>
  </si>
  <si>
    <t>C15 ex MOATE</t>
  </si>
  <si>
    <t>MV/LV Substation AM***4097</t>
  </si>
  <si>
    <t>MV/LV Substation AM***409Y</t>
  </si>
  <si>
    <t>MV/LV Substation AM***4254</t>
  </si>
  <si>
    <t>C11 ex HOLYCROSS ROAD</t>
  </si>
  <si>
    <t>MV/LV Substation AM***4294</t>
  </si>
  <si>
    <t>C23 ex RATHMULLAN</t>
  </si>
  <si>
    <t>MV/LV Substation AM***490</t>
  </si>
  <si>
    <t>C13 ex CARRICKMINES</t>
  </si>
  <si>
    <t>MV/LV Substation AM***661</t>
  </si>
  <si>
    <t>MV/LV Substation AM***716Y</t>
  </si>
  <si>
    <t>C19 ex MIDLETON</t>
  </si>
  <si>
    <t>MV/LV Substation AM***779Y</t>
  </si>
  <si>
    <t>MV/LV Substation AM***891X</t>
  </si>
  <si>
    <t>C11 ex FORTUNESTOWN</t>
  </si>
  <si>
    <t>MV/LV Substation AN***004</t>
  </si>
  <si>
    <t>C12 ex KILSARAN</t>
  </si>
  <si>
    <t>MV/LV Substation AN***004Y</t>
  </si>
  <si>
    <t>MV/LV Substation AN***007Y</t>
  </si>
  <si>
    <t>MV/LV Substation AN***010Y</t>
  </si>
  <si>
    <t>C12 ex ROSCREA</t>
  </si>
  <si>
    <t>MV/LV Substation AN***024</t>
  </si>
  <si>
    <t>MV/LV Substation AN***029Y</t>
  </si>
  <si>
    <t>MV/LV Substation AN***031</t>
  </si>
  <si>
    <t>C15 ex LOUGHSHINNY</t>
  </si>
  <si>
    <t>MV/LV Substation AN***032X</t>
  </si>
  <si>
    <t>E18 ex INCH</t>
  </si>
  <si>
    <t>MV/LV Substation AN***039Z</t>
  </si>
  <si>
    <t>E14 ex EMYVALE</t>
  </si>
  <si>
    <t>MV/LV Substation AN***040Y</t>
  </si>
  <si>
    <t>MV/LV Substation AN***045</t>
  </si>
  <si>
    <t>MV/LV Substation AN***059</t>
  </si>
  <si>
    <t>C14 ex MULGANNON</t>
  </si>
  <si>
    <t>MV/LV Substation AN***074X</t>
  </si>
  <si>
    <t>C19 ex SEMPERIT</t>
  </si>
  <si>
    <t>MV/LV Substation AN***094Z</t>
  </si>
  <si>
    <t>C18 ex LUCAN EAST</t>
  </si>
  <si>
    <t>MV/LV Substation AN***095X</t>
  </si>
  <si>
    <t>MV/LV Substation AN***104X</t>
  </si>
  <si>
    <t>MV/LV Substation AN***106Y</t>
  </si>
  <si>
    <t>MV/LV Substation AN***107Y</t>
  </si>
  <si>
    <t>MV/LV Substation AN***108Y</t>
  </si>
  <si>
    <t>MV/LV Substation AN***114X</t>
  </si>
  <si>
    <t>MV/LV Substation AN***119</t>
  </si>
  <si>
    <t>C19 ex BALLYMOUNT</t>
  </si>
  <si>
    <t>MV/LV Substation AN***119X</t>
  </si>
  <si>
    <t>MV/LV Substation AN***128</t>
  </si>
  <si>
    <t>C12 ex DRYBRIDGE</t>
  </si>
  <si>
    <t>MV/LV Substation AN***128Y</t>
  </si>
  <si>
    <t>C15 ex DERRYCRAMPH</t>
  </si>
  <si>
    <t>MV/LV Substation AN***130X</t>
  </si>
  <si>
    <t>MV/LV Substation AN***133X</t>
  </si>
  <si>
    <t>C19 ex DUNDRUM</t>
  </si>
  <si>
    <t>MV/LV Substation AN***146Y</t>
  </si>
  <si>
    <t>MV/LV Substation AN***160Z</t>
  </si>
  <si>
    <t>E17 ex BLESSINGTON</t>
  </si>
  <si>
    <t>MV/LV Substation AN***167X</t>
  </si>
  <si>
    <t>MV/LV Substation AN***192X</t>
  </si>
  <si>
    <t>E16 ex INCH</t>
  </si>
  <si>
    <t>MV/LV Substation AN***202</t>
  </si>
  <si>
    <t>C20 ex DONNYBROOK</t>
  </si>
  <si>
    <t>MV/LV Substation AN***208X</t>
  </si>
  <si>
    <t>E12 ex KILCARRAGH</t>
  </si>
  <si>
    <t>MV/LV Substation AN***231Y</t>
  </si>
  <si>
    <t>C19 ex RAHEEN</t>
  </si>
  <si>
    <t>MV/LV Substation AN***233</t>
  </si>
  <si>
    <t>C11 ex DOCK ROAD</t>
  </si>
  <si>
    <t>MV/LV Substation AN***234X</t>
  </si>
  <si>
    <t>MV/LV Substation AN***238</t>
  </si>
  <si>
    <t>C15 ex TULLA</t>
  </si>
  <si>
    <t>MV/LV Substation AN***248Y</t>
  </si>
  <si>
    <t>C16 ex ATHLONE</t>
  </si>
  <si>
    <t>MV/LV Substation AN***251Y</t>
  </si>
  <si>
    <t>MV/LV Substation AN***256Z</t>
  </si>
  <si>
    <t>MV/LV Substation AN***263Z</t>
  </si>
  <si>
    <t>MV/LV Substation AN***272</t>
  </si>
  <si>
    <t>C15 ex GARRYSPILLANE</t>
  </si>
  <si>
    <t>MV/LV Substation AN***281X</t>
  </si>
  <si>
    <t>MV/LV Substation AN***292Z</t>
  </si>
  <si>
    <t>MV/LV Substation AN***293</t>
  </si>
  <si>
    <t>MV/LV Substation AN***302</t>
  </si>
  <si>
    <t>MV/LV Substation AN***339Z</t>
  </si>
  <si>
    <t>C11 ex COOLMINE</t>
  </si>
  <si>
    <t>MV/LV Substation AN***340Z</t>
  </si>
  <si>
    <t>MV/LV Substation AN***341Z</t>
  </si>
  <si>
    <t>E17 ex JULIANSTOWN</t>
  </si>
  <si>
    <t>MV/LV Substation AN***352Y</t>
  </si>
  <si>
    <t>C21 ex TERMONFECKIN ROAD</t>
  </si>
  <si>
    <t>MV/LV Substation AN***355Y</t>
  </si>
  <si>
    <t>MV/LV Substation AN***398Z</t>
  </si>
  <si>
    <t>E18 ex JULIANSTOWN</t>
  </si>
  <si>
    <t>MV/LV Substation AN***399Y</t>
  </si>
  <si>
    <t>C23 ex TINAHASK</t>
  </si>
  <si>
    <t>MV/LV Substation AN***4015</t>
  </si>
  <si>
    <t>C16 ex KILLACLOYNE</t>
  </si>
  <si>
    <t>MV/LV Substation AN***4034</t>
  </si>
  <si>
    <t>MV/LV Substation AN***4036</t>
  </si>
  <si>
    <t>C15 ex ORANMORE</t>
  </si>
  <si>
    <t>MV/LV Substation AN***4041</t>
  </si>
  <si>
    <t>C16 ex MERVILLE</t>
  </si>
  <si>
    <t>MV/LV Substation AN***4045</t>
  </si>
  <si>
    <t>C16 ex CAPPAMORE</t>
  </si>
  <si>
    <t>MV/LV Substation AN***4050</t>
  </si>
  <si>
    <t>MV/LV Substation AN***406Y</t>
  </si>
  <si>
    <t>C11 ex COLLIGAN</t>
  </si>
  <si>
    <t>MV/LV Substation AN***4086</t>
  </si>
  <si>
    <t>C18 ex RIVERSTOWN</t>
  </si>
  <si>
    <t>MV/LV Substation AN***4093</t>
  </si>
  <si>
    <t>MV/LV Substation AN***4100</t>
  </si>
  <si>
    <t>MV/LV Substation AN***4118</t>
  </si>
  <si>
    <t>E11 ex MILLTOWN (SR)</t>
  </si>
  <si>
    <t>MV/LV Substation AN***411X</t>
  </si>
  <si>
    <t>C26 ex BISHOPSTOWN</t>
  </si>
  <si>
    <t>MV/LV Substation AN***4128</t>
  </si>
  <si>
    <t>MV/LV Substation AN***4144</t>
  </si>
  <si>
    <t>C24 ex MACETOWN</t>
  </si>
  <si>
    <t>MV/LV Substation AN***4159</t>
  </si>
  <si>
    <t>MV/LV Substation AN***4160</t>
  </si>
  <si>
    <t>MV/LV Substation AN***4171</t>
  </si>
  <si>
    <t>MV/LV Substation AN***4177</t>
  </si>
  <si>
    <t>MV/LV Substation AN***4188</t>
  </si>
  <si>
    <t>C14 ex CLONAKILTY</t>
  </si>
  <si>
    <t>MV/LV Substation AN***4211</t>
  </si>
  <si>
    <t>C15 ex TERMONFECKIN ROAD</t>
  </si>
  <si>
    <t>MV/LV Substation AN***4243</t>
  </si>
  <si>
    <t>C17 ex LOUGHREA</t>
  </si>
  <si>
    <t>MV/LV Substation AN***4278</t>
  </si>
  <si>
    <t>MV/LV Substation AN***4287</t>
  </si>
  <si>
    <t>MV/LV Substation AN***4319</t>
  </si>
  <si>
    <t>C19 ex CELBRIDGE</t>
  </si>
  <si>
    <t>MV/LV Substation AN***4331</t>
  </si>
  <si>
    <t>MV/LV Substation AN***4343</t>
  </si>
  <si>
    <t>E20 ex BALLINDERRY</t>
  </si>
  <si>
    <t>MV/LV Substation AN***436Y</t>
  </si>
  <si>
    <t>MV/LV Substation AN***4384</t>
  </si>
  <si>
    <t>C11 ex MORNINGTON ROAD</t>
  </si>
  <si>
    <t>MV/LV Substation AN***441X</t>
  </si>
  <si>
    <t>E20 ex CLONMINCH</t>
  </si>
  <si>
    <t>MV/LV Substation AN***4474</t>
  </si>
  <si>
    <t>MV/LV Substation AN***4522</t>
  </si>
  <si>
    <t>C21 ex BALLINDERRY</t>
  </si>
  <si>
    <t>MV/LV Substation AN***457</t>
  </si>
  <si>
    <t>MV/LV Substation AN***460Z</t>
  </si>
  <si>
    <t>MV/LV Substation AN***467Y</t>
  </si>
  <si>
    <t>C18 ex HEADFORD</t>
  </si>
  <si>
    <t>MV/LV Substation AN***472</t>
  </si>
  <si>
    <t>C18 ex DELVIN</t>
  </si>
  <si>
    <t>MV/LV Substation AN***526X</t>
  </si>
  <si>
    <t>C22 ex GALWAY 110KV</t>
  </si>
  <si>
    <t>MV/LV Substation AN***556</t>
  </si>
  <si>
    <t>MV/LV Substation AN***559Y</t>
  </si>
  <si>
    <t>C16 ex COOLCARRON</t>
  </si>
  <si>
    <t>MV/LV Substation AN***574Z</t>
  </si>
  <si>
    <t>C14 ex KNOCKMULLEN</t>
  </si>
  <si>
    <t>MV/LV Substation AN***584Y</t>
  </si>
  <si>
    <t>MV/LV Substation AN***586Y</t>
  </si>
  <si>
    <t>C19 ex TRAMORE</t>
  </si>
  <si>
    <t>MV/LV Substation AN***603X</t>
  </si>
  <si>
    <t>C21 ex PHIBSBORO</t>
  </si>
  <si>
    <t>MV/LV Substation AN***614</t>
  </si>
  <si>
    <t>MV/LV Substation AN***618</t>
  </si>
  <si>
    <t>MV/LV Substation AN***654Y</t>
  </si>
  <si>
    <t>MV/LV Substation AN***655Z</t>
  </si>
  <si>
    <t>C23 ex GORESBRIDGE</t>
  </si>
  <si>
    <t>MV/LV Substation AN***666</t>
  </si>
  <si>
    <t>MV/LV Substation AN***670X</t>
  </si>
  <si>
    <t>C12 ex ORANMORE</t>
  </si>
  <si>
    <t>MV/LV Substation AN***687X</t>
  </si>
  <si>
    <t>E13 ex BALLINROBE</t>
  </si>
  <si>
    <t>MV/LV Substation AN***712</t>
  </si>
  <si>
    <t>MV/LV Substation AN***717</t>
  </si>
  <si>
    <t>C12 ex LOUGHLINSTOWN</t>
  </si>
  <si>
    <t>MV/LV Substation AN***720</t>
  </si>
  <si>
    <t>C14 ex GREYSTONES</t>
  </si>
  <si>
    <t>MV/LV Substation AN***742Y</t>
  </si>
  <si>
    <t>MV/LV Substation AN***743</t>
  </si>
  <si>
    <t>C18 ex PORTARLINGTON</t>
  </si>
  <si>
    <t>MV/LV Substation AN***746Y</t>
  </si>
  <si>
    <t>MV/LV Substation AN***753Y</t>
  </si>
  <si>
    <t>C13 ex CLOYNE</t>
  </si>
  <si>
    <t>MV/LV Substation AN***761X</t>
  </si>
  <si>
    <t>MV/LV Substation AN***775Z</t>
  </si>
  <si>
    <t>MV/LV Substation AN***786</t>
  </si>
  <si>
    <t>E18 ex BIRDHILL</t>
  </si>
  <si>
    <t>MV/LV Substation AN***790Z</t>
  </si>
  <si>
    <t>C22 ex BALLINCOLLIG</t>
  </si>
  <si>
    <t>MV/LV Substation AN***838X</t>
  </si>
  <si>
    <t>C12 ex WHITESTOWN</t>
  </si>
  <si>
    <t>MV/LV Substation AN***847Y</t>
  </si>
  <si>
    <t>MV/LV Substation AN***857</t>
  </si>
  <si>
    <t>MV/LV Substation AN***864X</t>
  </si>
  <si>
    <t>C21 ex GALWAY 110KV</t>
  </si>
  <si>
    <t>MV/LV Substation AN***877X</t>
  </si>
  <si>
    <t>C12 ex BISHOPSTOWN</t>
  </si>
  <si>
    <t>MV/LV Substation AN***885X</t>
  </si>
  <si>
    <t>C28 ex GALWAY 110KV</t>
  </si>
  <si>
    <t>MV/LV Substation AN***886</t>
  </si>
  <si>
    <t>MV/LV Substation AN***909</t>
  </si>
  <si>
    <t>MV/LV Substation AN***932X</t>
  </si>
  <si>
    <t>C19 ex POLLERTON</t>
  </si>
  <si>
    <t>MV/LV Substation AN***958X</t>
  </si>
  <si>
    <t>C14 ex DRUMBEAR</t>
  </si>
  <si>
    <t>MV/LV Substation AN***968Y</t>
  </si>
  <si>
    <t>MV/LV Substation AN***985</t>
  </si>
  <si>
    <t>C20 ex ENNISTYMON</t>
  </si>
  <si>
    <t>MV/LV Substation AN***987X</t>
  </si>
  <si>
    <t>C12 ex RAHEEN</t>
  </si>
  <si>
    <t>MV/LV Substation AP***027Y</t>
  </si>
  <si>
    <t>MV/LV Substation AP***043</t>
  </si>
  <si>
    <t>C15 ex GREYSTONES</t>
  </si>
  <si>
    <t>MV/LV Substation AP***092X</t>
  </si>
  <si>
    <t>C18 ex SANDYFORD</t>
  </si>
  <si>
    <t>MV/LV Substation AP***104Z</t>
  </si>
  <si>
    <t>C17 ex MACETOWN</t>
  </si>
  <si>
    <t>MV/LV Substation AP***237X</t>
  </si>
  <si>
    <t>MV/LV Substation AP***257Z</t>
  </si>
  <si>
    <t>E13 ex GLASMORE</t>
  </si>
  <si>
    <t>MV/LV Substation AP***4072</t>
  </si>
  <si>
    <t>C18 ex TRIM</t>
  </si>
  <si>
    <t>MV/LV Substation AP***4086</t>
  </si>
  <si>
    <t>E14 ex BIRDHILL</t>
  </si>
  <si>
    <t>MV/LV Substation AP***4124</t>
  </si>
  <si>
    <t>MV/LV Substation AP***4203</t>
  </si>
  <si>
    <t>C12 ex SAGGART</t>
  </si>
  <si>
    <t>MV/LV Substation AP***4211</t>
  </si>
  <si>
    <t>MV/LV Substation AP***4214</t>
  </si>
  <si>
    <t>C23 ex TRAMORE</t>
  </si>
  <si>
    <t>100 kVA  :Kiosk Substation</t>
  </si>
  <si>
    <t>MV/LV Substation AP***4275</t>
  </si>
  <si>
    <t>C23 ex GALWAY 110KV</t>
  </si>
  <si>
    <t>MV/LV Substation AP***4292</t>
  </si>
  <si>
    <t>C15 ex MORRISTOWN</t>
  </si>
  <si>
    <t>MV/LV Substation AP***442Z</t>
  </si>
  <si>
    <t>MV/LV Substation AP***452Z</t>
  </si>
  <si>
    <t>MV/LV Substation AP***546Y</t>
  </si>
  <si>
    <t>C17 ex COLLIGAN</t>
  </si>
  <si>
    <t>MV/LV Substation AP***859Z</t>
  </si>
  <si>
    <t>MV/LV Substation AQ***039</t>
  </si>
  <si>
    <t>E17 ex DINGLE</t>
  </si>
  <si>
    <t>MV/LV Substation AQ***071X</t>
  </si>
  <si>
    <t>C11 ex DONEGAL</t>
  </si>
  <si>
    <t>MV/LV Substation AQ***741X</t>
  </si>
  <si>
    <t>MV/LV Substation AQ***755X</t>
  </si>
  <si>
    <t>MV/LV Substation AR***001</t>
  </si>
  <si>
    <t>C16 ex HOWTH JUNCTION</t>
  </si>
  <si>
    <t>MV/LV Substation AR***006</t>
  </si>
  <si>
    <t>MV/LV Substation AR***009</t>
  </si>
  <si>
    <t>E16 ex BUNCRANA</t>
  </si>
  <si>
    <t>MV/LV Substation AR***011</t>
  </si>
  <si>
    <t>C12 ex TOGHER</t>
  </si>
  <si>
    <t>C18 ex ROSEHILL</t>
  </si>
  <si>
    <t>MV/LV Substation AR***014</t>
  </si>
  <si>
    <t>C15 ex GARDEN CITY</t>
  </si>
  <si>
    <t>MV/LV Substation AR***016</t>
  </si>
  <si>
    <t>MV/LV Substation AR***017X</t>
  </si>
  <si>
    <t>C17 ex NEWMARKET (DR)</t>
  </si>
  <si>
    <t>MV/LV Substation AR***018X</t>
  </si>
  <si>
    <t>MV/LV Substation AR***020Z</t>
  </si>
  <si>
    <t>C29 ex STEPHENSTOWN</t>
  </si>
  <si>
    <t>MV/LV Substation AR***028</t>
  </si>
  <si>
    <t>MV/LV Substation AR***030Z</t>
  </si>
  <si>
    <t>C21 ex POPPINTREE</t>
  </si>
  <si>
    <t>MV/LV Substation AR***033X</t>
  </si>
  <si>
    <t>C16 ex MOATE</t>
  </si>
  <si>
    <t>MV/LV Substation AR***033Y</t>
  </si>
  <si>
    <t>C19 ex BALLINDERRY</t>
  </si>
  <si>
    <t>MV/LV Substation AR***034X</t>
  </si>
  <si>
    <t>MV/LV Substation AR***039</t>
  </si>
  <si>
    <t>C12 ex LOUGHTAGALLA</t>
  </si>
  <si>
    <t>MV/LV Substation AR***039Y</t>
  </si>
  <si>
    <t>E21 ex CRATLOE</t>
  </si>
  <si>
    <t>MV/LV Substation AR***040</t>
  </si>
  <si>
    <t>MV/LV Substation AR***041</t>
  </si>
  <si>
    <t>MV/LV Substation AR***042Y</t>
  </si>
  <si>
    <t>E15 ex GORT</t>
  </si>
  <si>
    <t>MV/LV Substation AR***047</t>
  </si>
  <si>
    <t>C16 ex GILLOGUE</t>
  </si>
  <si>
    <t>MV/LV Substation AR***047Y</t>
  </si>
  <si>
    <t>MV/LV Substation AR***048</t>
  </si>
  <si>
    <t>MV/LV Substation AR***048Y</t>
  </si>
  <si>
    <t>MV/LV Substation AR***051Y</t>
  </si>
  <si>
    <t>MV/LV Substation AR***054X</t>
  </si>
  <si>
    <t>MV/LV Substation AR***058Z</t>
  </si>
  <si>
    <t>C21 ex MAYFIELD</t>
  </si>
  <si>
    <t>MV/LV Substation AR***061</t>
  </si>
  <si>
    <t>MV/LV Substation AR***066X</t>
  </si>
  <si>
    <t>MV/LV Substation AR***068X</t>
  </si>
  <si>
    <t>C23 ex GLENTIES</t>
  </si>
  <si>
    <t>MV/LV Substation AR***069</t>
  </si>
  <si>
    <t>MV/LV Substation AR***072X</t>
  </si>
  <si>
    <t>MV/LV Substation AR***072Y</t>
  </si>
  <si>
    <t>E13 ex BLESSINGTON</t>
  </si>
  <si>
    <t>MV/LV Substation AR***073</t>
  </si>
  <si>
    <t>MV/LV Substation AR***076Z</t>
  </si>
  <si>
    <t>C17 ex SWORDS</t>
  </si>
  <si>
    <t>MV/LV Substation AR***079Z</t>
  </si>
  <si>
    <t>MV/LV Substation AR***084X</t>
  </si>
  <si>
    <t>MV/LV Substation AR***085Y</t>
  </si>
  <si>
    <t>MV/LV Substation AR***088X</t>
  </si>
  <si>
    <t>MV/LV Substation AR***089X</t>
  </si>
  <si>
    <t>C17 ex KYLEERAGH</t>
  </si>
  <si>
    <t>MV/LV Substation AR***093Y</t>
  </si>
  <si>
    <t>C18 ex KANTURK</t>
  </si>
  <si>
    <t>C19 ex ENNIS NORTH</t>
  </si>
  <si>
    <t>MV/LV Substation AR***094</t>
  </si>
  <si>
    <t>E11 ex KNOCKMULLEN</t>
  </si>
  <si>
    <t>MV/LV Substation AR***100X</t>
  </si>
  <si>
    <t>E13 ex BIRDHILL</t>
  </si>
  <si>
    <t>MV/LV Substation AR***105</t>
  </si>
  <si>
    <t>C18 ex MAYFIELD</t>
  </si>
  <si>
    <t>MV/LV Substation AR***109X</t>
  </si>
  <si>
    <t>MV/LV Substation AR***110Y</t>
  </si>
  <si>
    <t>MV/LV Substation AR***112X</t>
  </si>
  <si>
    <t>C18 ex ATHBOY</t>
  </si>
  <si>
    <t>C13 ex DONEGAL</t>
  </si>
  <si>
    <t>MV/LV Substation AR***115Y</t>
  </si>
  <si>
    <t>C22 ex ENNISTYMON</t>
  </si>
  <si>
    <t>MV/LV Substation AR***116</t>
  </si>
  <si>
    <t>C17 ex KILBARRY</t>
  </si>
  <si>
    <t>MV/LV Substation AR***117</t>
  </si>
  <si>
    <t>MV/LV Substation AR***118</t>
  </si>
  <si>
    <t>MV/LV Substation AR***123</t>
  </si>
  <si>
    <t>C15 ex FINISKLIN</t>
  </si>
  <si>
    <t>C19 ex LISMORE</t>
  </si>
  <si>
    <t>MV/LV Substation AR***128</t>
  </si>
  <si>
    <t>MV/LV Substation AR***129</t>
  </si>
  <si>
    <t>MV/LV Substation AR***130X</t>
  </si>
  <si>
    <t>C15 ex DRUMBEAR</t>
  </si>
  <si>
    <t>MV/LV Substation AR***133X</t>
  </si>
  <si>
    <t>MV/LV Substation AR***133Y</t>
  </si>
  <si>
    <t>C18 ex CAVAN</t>
  </si>
  <si>
    <t>MV/LV Substation AR***135Y</t>
  </si>
  <si>
    <t>MV/LV Substation AR***136</t>
  </si>
  <si>
    <t>MV/LV Substation AR***141</t>
  </si>
  <si>
    <t>MV/LV Substation AR***146</t>
  </si>
  <si>
    <t>C14 ex DUNDRUM</t>
  </si>
  <si>
    <t>MV/LV Substation AR***152X</t>
  </si>
  <si>
    <t>E12 ex CARNDONAGH</t>
  </si>
  <si>
    <t>MV/LV Substation AR***159Y</t>
  </si>
  <si>
    <t>E13 ex FOXHOLE</t>
  </si>
  <si>
    <t>MV/LV Substation AR***163</t>
  </si>
  <si>
    <t>C19 ex BISHOPSTOWN</t>
  </si>
  <si>
    <t>E15 ex ACADEMY STREET</t>
  </si>
  <si>
    <t>MV/LV Substation AR***166Z</t>
  </si>
  <si>
    <t>E15 ex WHITECHURCH</t>
  </si>
  <si>
    <t>MV/LV Substation AR***168X</t>
  </si>
  <si>
    <t>E16 ex DINGLE</t>
  </si>
  <si>
    <t>MV/LV Substation AR***177Z</t>
  </si>
  <si>
    <t>C18 ex POPPINTREE</t>
  </si>
  <si>
    <t>MV/LV Substation AR***180Y</t>
  </si>
  <si>
    <t>MV/LV Substation AR***181</t>
  </si>
  <si>
    <t>MV/LV Substation AR***183Z</t>
  </si>
  <si>
    <t>MV/LV Substation AR***184</t>
  </si>
  <si>
    <t>C14 ex CAHERDAVIN</t>
  </si>
  <si>
    <t>MV/LV Substation AR***184X</t>
  </si>
  <si>
    <t>E17 ex FOXHOLE</t>
  </si>
  <si>
    <t>MV/LV Substation AR***184Y</t>
  </si>
  <si>
    <t>MV/LV Substation AR***186</t>
  </si>
  <si>
    <t>C21 ex TRAMORE</t>
  </si>
  <si>
    <t>MV/LV Substation AR***186Y</t>
  </si>
  <si>
    <t>MV/LV Substation AR***196X</t>
  </si>
  <si>
    <t>E13 ex SHILLELAGH</t>
  </si>
  <si>
    <t>MV/LV Substation AR***199X</t>
  </si>
  <si>
    <t>C15 ex MALAHIDE</t>
  </si>
  <si>
    <t>MV/LV Substation AR***214X</t>
  </si>
  <si>
    <t>MV/LV Substation AR***214Z</t>
  </si>
  <si>
    <t>E11 ex BALLYDEHOB</t>
  </si>
  <si>
    <t>MV/LV Substation AR***217X</t>
  </si>
  <si>
    <t>MV/LV Substation AR***226</t>
  </si>
  <si>
    <t>C15 ex KINSALE</t>
  </si>
  <si>
    <t>MV/LV Substation AR***229Z</t>
  </si>
  <si>
    <t>MV/LV Substation AR***233X</t>
  </si>
  <si>
    <t>MV/LV Substation AR***235X</t>
  </si>
  <si>
    <t>E16 ex FINEA</t>
  </si>
  <si>
    <t>MV/LV Substation AR***242X</t>
  </si>
  <si>
    <t>C20 ex TYMON</t>
  </si>
  <si>
    <t>MV/LV Substation AR***248X</t>
  </si>
  <si>
    <t>C22 ex ROCHES STREET</t>
  </si>
  <si>
    <t>MV/LV Substation AR***248Y</t>
  </si>
  <si>
    <t>MV/LV Substation AR***250</t>
  </si>
  <si>
    <t>MV/LV Substation AR***250X</t>
  </si>
  <si>
    <t>MV/LV Substation AR***251Y</t>
  </si>
  <si>
    <t>MV/LV Substation AR***254</t>
  </si>
  <si>
    <t>MV/LV Substation AR***282X</t>
  </si>
  <si>
    <t>C15 ex BALLYBAILIE</t>
  </si>
  <si>
    <t>MV/LV Substation AR***284</t>
  </si>
  <si>
    <t>C18 ex MOUNTGORRY</t>
  </si>
  <si>
    <t>MV/LV Substation AR***296X</t>
  </si>
  <si>
    <t>C21 ex ATHLONE</t>
  </si>
  <si>
    <t>MV/LV Substation AR***300Z</t>
  </si>
  <si>
    <t>C11 ex JOHNSTOWN</t>
  </si>
  <si>
    <t>MV/LV Substation AR***310X</t>
  </si>
  <si>
    <t>MV/LV Substation AR***337Z</t>
  </si>
  <si>
    <t>C23 ex BALLINDERRY</t>
  </si>
  <si>
    <t>MV/LV Substation AR***338Y</t>
  </si>
  <si>
    <t>E19 ex SLANE</t>
  </si>
  <si>
    <t>MV/LV Substation AR***342</t>
  </si>
  <si>
    <t>MV/LV Substation AR***343X</t>
  </si>
  <si>
    <t>MV/LV Substation AR***344Z</t>
  </si>
  <si>
    <t>MV/LV Substation AR***350Y</t>
  </si>
  <si>
    <t>MV/LV Substation AR***352Z</t>
  </si>
  <si>
    <t>C20 ex POPPINTREE</t>
  </si>
  <si>
    <t>MV/LV Substation AR***353Z</t>
  </si>
  <si>
    <t>C34 ex CLONDALKIN</t>
  </si>
  <si>
    <t>MV/LV Substation AR***354Z</t>
  </si>
  <si>
    <t>MV/LV Substation AR***363Y</t>
  </si>
  <si>
    <t>MV/LV Substation AR***380X</t>
  </si>
  <si>
    <t>MV/LV Substation AR***387</t>
  </si>
  <si>
    <t>MV/LV Substation AR***396</t>
  </si>
  <si>
    <t>MV/LV Substation AR***397Y</t>
  </si>
  <si>
    <t>C17 ex GRANGE (SR)</t>
  </si>
  <si>
    <t>MV/LV Substation AR***398Y</t>
  </si>
  <si>
    <t>C17 ex VIRGINIA</t>
  </si>
  <si>
    <t>MV/LV Substation AR***4002</t>
  </si>
  <si>
    <t>MV/LV Substation AR***4018</t>
  </si>
  <si>
    <t>C16 ex MILFORD (NR)</t>
  </si>
  <si>
    <t>MV/LV Substation AR***4024</t>
  </si>
  <si>
    <t>MV/LV Substation AR***4028</t>
  </si>
  <si>
    <t>MV/LV Substation AR***402Z</t>
  </si>
  <si>
    <t>C17 ex LUCAN EAST</t>
  </si>
  <si>
    <t>MV/LV Substation AR***4045</t>
  </si>
  <si>
    <t>MV/LV Substation AR***405Y</t>
  </si>
  <si>
    <t>MV/LV Substation AR***4062</t>
  </si>
  <si>
    <t>MV/LV Substation AR***4063</t>
  </si>
  <si>
    <t>C19 ex BALLYBAILIE</t>
  </si>
  <si>
    <t>MV/LV Substation AR***4068</t>
  </si>
  <si>
    <t>C19 ex WHITESTOWN</t>
  </si>
  <si>
    <t>MV/LV Substation AR***4069</t>
  </si>
  <si>
    <t>MV/LV Substation AR***4071</t>
  </si>
  <si>
    <t>MV/LV Substation AR***4072</t>
  </si>
  <si>
    <t>MV/LV Substation AR***4073</t>
  </si>
  <si>
    <t>C24 ex STEPHENSTOWN</t>
  </si>
  <si>
    <t>MV/LV Substation AR***407Y</t>
  </si>
  <si>
    <t>E17 ex KILCOLGAN</t>
  </si>
  <si>
    <t>MV/LV Substation AR***4085</t>
  </si>
  <si>
    <t>MV/LV Substation AR***4090</t>
  </si>
  <si>
    <t>MV/LV Substation AR***4094</t>
  </si>
  <si>
    <t>MV/LV Substation AR***4095</t>
  </si>
  <si>
    <t>C16 ex STICKILLEN</t>
  </si>
  <si>
    <t>MV/LV Substation AR***409Z</t>
  </si>
  <si>
    <t>C11 ex RIVERSTOWN</t>
  </si>
  <si>
    <t>MV/LV Substation AR***410</t>
  </si>
  <si>
    <t>C18 ex DUNLEER</t>
  </si>
  <si>
    <t>MV/LV Substation AR***4103</t>
  </si>
  <si>
    <t>E21 ex BALTRASNA</t>
  </si>
  <si>
    <t>MV/LV Substation AR***4104</t>
  </si>
  <si>
    <t>MV/LV Substation AR***4109</t>
  </si>
  <si>
    <t>C32 ex CLOYNE</t>
  </si>
  <si>
    <t>MV/LV Substation AR***4116</t>
  </si>
  <si>
    <t>MV/LV Substation AR***4118</t>
  </si>
  <si>
    <t>MV/LV Substation AR***4119</t>
  </si>
  <si>
    <t>C23 ex CITYWEST</t>
  </si>
  <si>
    <t>MV/LV Substation AR***412</t>
  </si>
  <si>
    <t>C17 ex CARRICK ON SHANNON</t>
  </si>
  <si>
    <t>MV/LV Substation AR***4132</t>
  </si>
  <si>
    <t>MV/LV Substation AR***4137</t>
  </si>
  <si>
    <t>MV/LV Substation AR***414Z</t>
  </si>
  <si>
    <t>MV/LV Substation AR***4162</t>
  </si>
  <si>
    <t>E17 ex BRUFF</t>
  </si>
  <si>
    <t>MV/LV Substation AR***4169</t>
  </si>
  <si>
    <t>MV/LV Substation AR***416X</t>
  </si>
  <si>
    <t>C17 ex GRANGE (DR)</t>
  </si>
  <si>
    <t>MV/LV Substation AR***4198</t>
  </si>
  <si>
    <t>MV/LV Substation AR***4209</t>
  </si>
  <si>
    <t>E21 ex ATHENRY</t>
  </si>
  <si>
    <t>MV/LV Substation AR***4221</t>
  </si>
  <si>
    <t>C21 ex WATERFORD IND EST</t>
  </si>
  <si>
    <t>MV/LV Substation AR***4222</t>
  </si>
  <si>
    <t>MV/LV Substation AR***4244</t>
  </si>
  <si>
    <t>MV/LV Substation AR***4265</t>
  </si>
  <si>
    <t>C16 ex RIVERSTOWN</t>
  </si>
  <si>
    <t>C13 ex MULGANNON</t>
  </si>
  <si>
    <t>MV/LV Substation AR***4266</t>
  </si>
  <si>
    <t>C12 ex MONEYCOOLEY</t>
  </si>
  <si>
    <t>MV/LV Substation AR***4267</t>
  </si>
  <si>
    <t>MV/LV Substation AR***4268</t>
  </si>
  <si>
    <t>MV/LV Substation AR***427Y</t>
  </si>
  <si>
    <t>MV/LV Substation AR***4290</t>
  </si>
  <si>
    <t>E18 ex CURRALEIGH</t>
  </si>
  <si>
    <t>MV/LV Substation AR***430Z</t>
  </si>
  <si>
    <t>C11 ex MACETOWN</t>
  </si>
  <si>
    <t>MV/LV Substation AR***431X</t>
  </si>
  <si>
    <t>E16 ex ACADEMY STREET</t>
  </si>
  <si>
    <t>MV/LV Substation AR***431Z</t>
  </si>
  <si>
    <t>MV/LV Substation AR***4324</t>
  </si>
  <si>
    <t>C11 ex KILMALLOCK</t>
  </si>
  <si>
    <t>MV/LV Substation AR***4330</t>
  </si>
  <si>
    <t>MV/LV Substation AR***4357</t>
  </si>
  <si>
    <t>C20 ex BISHOPSTOWN</t>
  </si>
  <si>
    <t>MV/LV Substation AR***4361</t>
  </si>
  <si>
    <t>E18 ex BALLINDERRY</t>
  </si>
  <si>
    <t>MV/LV Substation AR***4372</t>
  </si>
  <si>
    <t>MV/LV Substation AR***4378</t>
  </si>
  <si>
    <t>C18 ex NEWBROOK</t>
  </si>
  <si>
    <t>MV/LV Substation AR***439Z</t>
  </si>
  <si>
    <t>C16 ex TALBOTS INCH</t>
  </si>
  <si>
    <t>MV/LV Substation AR***442</t>
  </si>
  <si>
    <t>MV/LV Substation AR***4423</t>
  </si>
  <si>
    <t>MV/LV Substation AR***442X</t>
  </si>
  <si>
    <t>MV/LV Substation AR***4451</t>
  </si>
  <si>
    <t>MV/LV Substation AR***4470</t>
  </si>
  <si>
    <t>C20 ex MULGANNON</t>
  </si>
  <si>
    <t>MV/LV Substation AR***4471</t>
  </si>
  <si>
    <t>MV/LV Substation AR***447X</t>
  </si>
  <si>
    <t>C15 ex TALBOTS INCH</t>
  </si>
  <si>
    <t>MV/LV Substation AR***448X</t>
  </si>
  <si>
    <t>C25 ex STEPHENSTOWN</t>
  </si>
  <si>
    <t>MV/LV Substation AR***4496</t>
  </si>
  <si>
    <t>C17 ex CAMDEN ROW</t>
  </si>
  <si>
    <t>MV/LV Substation AR***4559</t>
  </si>
  <si>
    <t>C11 ex PHIBSBORO</t>
  </si>
  <si>
    <t>MV/LV Substation AR***459X</t>
  </si>
  <si>
    <t>MV/LV Substation AR***462Y</t>
  </si>
  <si>
    <t>MV/LV Substation AR***4635</t>
  </si>
  <si>
    <t>MV/LV Substation AR***467Z</t>
  </si>
  <si>
    <t>MV/LV Substation AR***468X</t>
  </si>
  <si>
    <t>MV/LV Substation AR***469Z</t>
  </si>
  <si>
    <t>MV/LV Substation AR***471</t>
  </si>
  <si>
    <t>E23 ex BALTRASNA</t>
  </si>
  <si>
    <t>MV/LV Substation AR***473Y</t>
  </si>
  <si>
    <t>MV/LV Substation AR***474Y</t>
  </si>
  <si>
    <t>C19 ex PALLAS</t>
  </si>
  <si>
    <t>MV/LV Substation AR***480X</t>
  </si>
  <si>
    <t>MV/LV Substation AR***491X</t>
  </si>
  <si>
    <t>MV/LV Substation AR***492Y</t>
  </si>
  <si>
    <t>MV/LV Substation AR***503</t>
  </si>
  <si>
    <t>C13 ex BALLYBODEN</t>
  </si>
  <si>
    <t>MV/LV Substation AR***507</t>
  </si>
  <si>
    <t>MV/LV Substation AR***509X</t>
  </si>
  <si>
    <t>MV/LV Substation AR***510X</t>
  </si>
  <si>
    <t>MV/LV Substation AR***513X</t>
  </si>
  <si>
    <t>C11 ex CLONAKILTY</t>
  </si>
  <si>
    <t>MV/LV Substation AR***531</t>
  </si>
  <si>
    <t>MV/LV Substation AR***531X</t>
  </si>
  <si>
    <t>MV/LV Substation AR***533X</t>
  </si>
  <si>
    <t>MV/LV Substation AR***536Z</t>
  </si>
  <si>
    <t>C24 ex KILBARRY</t>
  </si>
  <si>
    <t>MV/LV Substation AR***538X</t>
  </si>
  <si>
    <t>MV/LV Substation AR***539</t>
  </si>
  <si>
    <t>E12 ex WHITECHURCH</t>
  </si>
  <si>
    <t>MV/LV Substation AR***542</t>
  </si>
  <si>
    <t>C20 ex POLLERTON</t>
  </si>
  <si>
    <t>MV/LV Substation AR***543</t>
  </si>
  <si>
    <t>MV/LV Substation AR***543Z</t>
  </si>
  <si>
    <t>MV/LV Substation AR***548Z</t>
  </si>
  <si>
    <t>C18 ex MACETOWN</t>
  </si>
  <si>
    <t>MV/LV Substation AR***554Y</t>
  </si>
  <si>
    <t>C15 ex BALLINACURRA</t>
  </si>
  <si>
    <t>MV/LV Substation AR***555X</t>
  </si>
  <si>
    <t>MV/LV Substation AR***558Y</t>
  </si>
  <si>
    <t>C14 ex FERMOY NORTH</t>
  </si>
  <si>
    <t>MV/LV Substation AR***559Y</t>
  </si>
  <si>
    <t>MV/LV Substation AR***571</t>
  </si>
  <si>
    <t>E17 ex BALTINGLASS</t>
  </si>
  <si>
    <t>MV/LV Substation AR***572</t>
  </si>
  <si>
    <t>MV/LV Substation AR***574</t>
  </si>
  <si>
    <t>MV/LV Substation AR***576</t>
  </si>
  <si>
    <t>MV/LV Substation AR***576Y</t>
  </si>
  <si>
    <t>MV/LV Substation AR***576Z</t>
  </si>
  <si>
    <t>C11 ex KILBARRY</t>
  </si>
  <si>
    <t>MV/LV Substation AR***578</t>
  </si>
  <si>
    <t>MV/LV Substation AR***578X</t>
  </si>
  <si>
    <t>MV/LV Substation AR***586X</t>
  </si>
  <si>
    <t>MV/LV Substation AR***587Y</t>
  </si>
  <si>
    <t>MV/LV Substation AR***589</t>
  </si>
  <si>
    <t>E20 ex COLLOONEY</t>
  </si>
  <si>
    <t>MV/LV Substation AR***595X</t>
  </si>
  <si>
    <t>MV/LV Substation AR***599X</t>
  </si>
  <si>
    <t>MV/LV Substation AR***602X</t>
  </si>
  <si>
    <t>MV/LV Substation AR***606Z</t>
  </si>
  <si>
    <t>E18 ex WHITECHURCH</t>
  </si>
  <si>
    <t>MV/LV Substation AR***610Z</t>
  </si>
  <si>
    <t>MV/LV Substation AR***620</t>
  </si>
  <si>
    <t>MV/LV Substation AR***621</t>
  </si>
  <si>
    <t>MV/LV Substation AR***622Y</t>
  </si>
  <si>
    <t>MV/LV Substation AR***630</t>
  </si>
  <si>
    <t>MV/LV Substation AR***637</t>
  </si>
  <si>
    <t>MV/LV Substation AR***639Y</t>
  </si>
  <si>
    <t>C11 ex KILDARE</t>
  </si>
  <si>
    <t>MV/LV Substation AR***652</t>
  </si>
  <si>
    <t>C13 ex DONNYBROOK</t>
  </si>
  <si>
    <t>MV/LV Substation AR***653Y</t>
  </si>
  <si>
    <t>E11 ex EDENDERRY</t>
  </si>
  <si>
    <t>MV/LV Substation AR***654X</t>
  </si>
  <si>
    <t>MV/LV Substation AR***661Y</t>
  </si>
  <si>
    <t>MV/LV Substation AR***670Z</t>
  </si>
  <si>
    <t>E20 ex BALTINGLASS</t>
  </si>
  <si>
    <t>MV/LV Substation AR***675Z</t>
  </si>
  <si>
    <t>C18 ex KILDARE</t>
  </si>
  <si>
    <t>MV/LV Substation AR***680X</t>
  </si>
  <si>
    <t>MV/LV Substation AR***691X</t>
  </si>
  <si>
    <t>MV/LV Substation AR***709Y</t>
  </si>
  <si>
    <t>MV/LV Substation AR***718</t>
  </si>
  <si>
    <t>E14 ex CARNDONAGH</t>
  </si>
  <si>
    <t>MV/LV Substation AR***718Y</t>
  </si>
  <si>
    <t>E11 ex CASTLELYONS</t>
  </si>
  <si>
    <t>MV/LV Substation AR***724Z</t>
  </si>
  <si>
    <t>MV/LV Substation AR***725</t>
  </si>
  <si>
    <t>MV/LV Substation AR***734Y</t>
  </si>
  <si>
    <t>E19 ex CAVAN</t>
  </si>
  <si>
    <t>MV/LV Substation AR***734Z</t>
  </si>
  <si>
    <t>MV/LV Substation AR***739X</t>
  </si>
  <si>
    <t>C15 ex CARRIGALINE</t>
  </si>
  <si>
    <t>MV/LV Substation AR***741Y</t>
  </si>
  <si>
    <t>MV/LV Substation AR***755X</t>
  </si>
  <si>
    <t>C15 ex SCARTEEN</t>
  </si>
  <si>
    <t>MV/LV Substation AR***759</t>
  </si>
  <si>
    <t>C26 ex GLENTIES</t>
  </si>
  <si>
    <t>MV/LV Substation AR***772</t>
  </si>
  <si>
    <t>C12 ex DUNLEER</t>
  </si>
  <si>
    <t>MV/LV Substation AR***778</t>
  </si>
  <si>
    <t>C18 ex DUNGLOE</t>
  </si>
  <si>
    <t>MV/LV Substation AR***782X</t>
  </si>
  <si>
    <t>75 kVA  :Pole Substation</t>
  </si>
  <si>
    <t>MV/LV Substation AR***795</t>
  </si>
  <si>
    <t>MV/LV Substation AR***795X</t>
  </si>
  <si>
    <t>30 kVA  :Pole Substation</t>
  </si>
  <si>
    <t>MV/LV Substation AR***814X</t>
  </si>
  <si>
    <t>MV/LV Substation AR***817X</t>
  </si>
  <si>
    <t>MV/LV Substation AR***826Z</t>
  </si>
  <si>
    <t>MV/LV Substation AR***836</t>
  </si>
  <si>
    <t>MV/LV Substation AR***838Y</t>
  </si>
  <si>
    <t>MV/LV Substation AR***840X</t>
  </si>
  <si>
    <t>C18 ex COOLCARRON</t>
  </si>
  <si>
    <t>MV/LV Substation AR***842Y</t>
  </si>
  <si>
    <t>MV/LV Substation AR***846</t>
  </si>
  <si>
    <t>MV/LV Substation AR***854X</t>
  </si>
  <si>
    <t>MV/LV Substation AR***870</t>
  </si>
  <si>
    <t>C13 ex TIMOLEAGUE</t>
  </si>
  <si>
    <t>MV/LV Substation AR***871Y</t>
  </si>
  <si>
    <t>E16 ex BALLYDEHOB</t>
  </si>
  <si>
    <t>MV/LV Substation AR***876Z</t>
  </si>
  <si>
    <t>C21 ex TALBOTS INCH</t>
  </si>
  <si>
    <t>MV/LV Substation AR***879Y</t>
  </si>
  <si>
    <t>MV/LV Substation AR***881X</t>
  </si>
  <si>
    <t>C19 ex MILFORD (NR)</t>
  </si>
  <si>
    <t>C12 ex FORTUNESTOWN</t>
  </si>
  <si>
    <t>MV/LV Substation AR***882X</t>
  </si>
  <si>
    <t>MV/LV Substation AR***885X</t>
  </si>
  <si>
    <t>C13 ex MIDLETON</t>
  </si>
  <si>
    <t>MV/LV Substation AR***888</t>
  </si>
  <si>
    <t>E17 ex BIRDHILL</t>
  </si>
  <si>
    <t>MV/LV Substation AR***888X</t>
  </si>
  <si>
    <t>MV/LV Substation AR***889X</t>
  </si>
  <si>
    <t>MV/LV Substation AR***892X</t>
  </si>
  <si>
    <t>MV/LV Substation AR***915</t>
  </si>
  <si>
    <t>MV/LV Substation AR***931</t>
  </si>
  <si>
    <t>MV/LV Substation AR***953</t>
  </si>
  <si>
    <t>C23 ex CREGG ROAD</t>
  </si>
  <si>
    <t>MV/LV Substation AR***962Z</t>
  </si>
  <si>
    <t>E14 ex BLESSINGTON</t>
  </si>
  <si>
    <t>MV/LV Substation AR***968X</t>
  </si>
  <si>
    <t>MV/LV Substation AR***968Y</t>
  </si>
  <si>
    <t>MV/LV Substation AR***969X</t>
  </si>
  <si>
    <t>MV/LV Substation AR***971</t>
  </si>
  <si>
    <t>MV/LV Substation AR***976</t>
  </si>
  <si>
    <t>MV/LV Substation AR***978</t>
  </si>
  <si>
    <t>MV/LV Substation AR***979</t>
  </si>
  <si>
    <t>MV/LV Substation AR***981</t>
  </si>
  <si>
    <t>MV/LV Substation AR***983X</t>
  </si>
  <si>
    <t>MV/LV Substation AR***985X</t>
  </si>
  <si>
    <t>MV/LV Substation AR***986X</t>
  </si>
  <si>
    <t>MV/LV Substation AR***988X</t>
  </si>
  <si>
    <t>C25 ex KILBARRY</t>
  </si>
  <si>
    <t>MV/LV Substation AR***990Y</t>
  </si>
  <si>
    <t>MV/LV Substation AS***010Y</t>
  </si>
  <si>
    <t>MV/LV Substation AS***018Z</t>
  </si>
  <si>
    <t>C13 ex CLONMINCH</t>
  </si>
  <si>
    <t>MV/LV Substation AS***019</t>
  </si>
  <si>
    <t>MV/LV Substation AS***023Z</t>
  </si>
  <si>
    <t>E13 ex ABBEYLEIX</t>
  </si>
  <si>
    <t>MV/LV Substation AS***024</t>
  </si>
  <si>
    <t>MV/LV Substation AS***026Y</t>
  </si>
  <si>
    <t>MV/LV Substation AS***042Z</t>
  </si>
  <si>
    <t>C21 ex PALLAS</t>
  </si>
  <si>
    <t>MV/LV Substation AS***046</t>
  </si>
  <si>
    <t>C25 ex CREGG ROAD</t>
  </si>
  <si>
    <t>MV/LV Substation AS***051Z</t>
  </si>
  <si>
    <t>C21 ex STEPHENSTOWN</t>
  </si>
  <si>
    <t>MV/LV Substation AS***052X</t>
  </si>
  <si>
    <t>MV/LV Substation AS***068Z</t>
  </si>
  <si>
    <t>MV/LV Substation AS***071X</t>
  </si>
  <si>
    <t>MV/LV Substation AS***094Y</t>
  </si>
  <si>
    <t>E14 ex EDENDERRY</t>
  </si>
  <si>
    <t>MV/LV Substation AS***105Y</t>
  </si>
  <si>
    <t>MV/LV Substation AS***109</t>
  </si>
  <si>
    <t>C19 ex DENNEHYS CROSS</t>
  </si>
  <si>
    <t>MV/LV Substation AS***120X</t>
  </si>
  <si>
    <t>MV/LV Substation AS***143Z</t>
  </si>
  <si>
    <t>MV/LV Substation AS***159</t>
  </si>
  <si>
    <t>C23 ex POLLERTON</t>
  </si>
  <si>
    <t>MV/LV Substation AS***161</t>
  </si>
  <si>
    <t>MV/LV Substation AS***164</t>
  </si>
  <si>
    <t>MV/LV Substation AS***176Y</t>
  </si>
  <si>
    <t>MV/LV Substation AS***178Y</t>
  </si>
  <si>
    <t>C30 ex CLONDALKIN</t>
  </si>
  <si>
    <t>MV/LV Substation AS***196</t>
  </si>
  <si>
    <t>C12 ex CAHERDAVIN</t>
  </si>
  <si>
    <t>MV/LV Substation AS***204</t>
  </si>
  <si>
    <t>C14 ex HEADFORD</t>
  </si>
  <si>
    <t>MV/LV Substation AS***209X</t>
  </si>
  <si>
    <t>MV/LV Substation AS***220Z</t>
  </si>
  <si>
    <t>MV/LV Substation AS***221Z</t>
  </si>
  <si>
    <t>MV/LV Substation AS***225Z</t>
  </si>
  <si>
    <t>MV/LV Substation AS***227Z</t>
  </si>
  <si>
    <t>MV/LV Substation AS***234Z</t>
  </si>
  <si>
    <t>MV/LV Substation AS***237</t>
  </si>
  <si>
    <t>MV/LV Substation AS***244Z</t>
  </si>
  <si>
    <t>C16 ex MALAHIDE</t>
  </si>
  <si>
    <t>MV/LV Substation AS***254</t>
  </si>
  <si>
    <t>MV/LV Substation AS***254Z</t>
  </si>
  <si>
    <t>C12 ex MOUNTRATH</t>
  </si>
  <si>
    <t>MV/LV Substation AS***256</t>
  </si>
  <si>
    <t>MV/LV Substation AS***256Z</t>
  </si>
  <si>
    <t>MV/LV Substation AS***269Z</t>
  </si>
  <si>
    <t>E20 ex BALTRASNA</t>
  </si>
  <si>
    <t>MV/LV Substation AS***271</t>
  </si>
  <si>
    <t>C11 ex GARRYOWEN</t>
  </si>
  <si>
    <t>MV/LV Substation AS***275X</t>
  </si>
  <si>
    <t>C15 ex MOUNTGORRY</t>
  </si>
  <si>
    <t>C21 ex CASTLETROY</t>
  </si>
  <si>
    <t>MV/LV Substation AS***277Z</t>
  </si>
  <si>
    <t>MV/LV Substation AS***281X</t>
  </si>
  <si>
    <t>C22 ex HOWTH JUNCTION</t>
  </si>
  <si>
    <t>MV/LV Substation AS***283</t>
  </si>
  <si>
    <t>MV/LV Substation AS***286</t>
  </si>
  <si>
    <t>C20 ex SUTTON</t>
  </si>
  <si>
    <t>MV/LV Substation AS***293</t>
  </si>
  <si>
    <t>MV/LV Substation AS***295X</t>
  </si>
  <si>
    <t>MV/LV Substation AS***321X</t>
  </si>
  <si>
    <t>MV/LV Substation AS***324</t>
  </si>
  <si>
    <t>C20 ex COOLMINE</t>
  </si>
  <si>
    <t>MV/LV Substation AS***326</t>
  </si>
  <si>
    <t>MV/LV Substation AS***338</t>
  </si>
  <si>
    <t>MV/LV Substation AS***360Z</t>
  </si>
  <si>
    <t>MV/LV Substation AS***361Z</t>
  </si>
  <si>
    <t>MV/LV Substation AS***373Z</t>
  </si>
  <si>
    <t>C21 ex KILBARRY</t>
  </si>
  <si>
    <t>MV/LV Substation AS***381Z</t>
  </si>
  <si>
    <t>MV/LV Substation AS***387</t>
  </si>
  <si>
    <t>C17 ex WHITESTOWN</t>
  </si>
  <si>
    <t>MV/LV Substation AS***389</t>
  </si>
  <si>
    <t>MV/LV Substation AS***397Z</t>
  </si>
  <si>
    <t>MV/LV Substation AS***398Z</t>
  </si>
  <si>
    <t>MV/LV Substation AS***4008</t>
  </si>
  <si>
    <t>E14 ex BALTRASNA</t>
  </si>
  <si>
    <t>MV/LV Substation AS***4122</t>
  </si>
  <si>
    <t>MV/LV Substation AS***412X</t>
  </si>
  <si>
    <t>MV/LV Substation AS***412Y</t>
  </si>
  <si>
    <t>MV/LV Substation AS***4137</t>
  </si>
  <si>
    <t>E12 ex GLASMORE</t>
  </si>
  <si>
    <t>MV/LV Substation AS***4149</t>
  </si>
  <si>
    <t>MV/LV Substation AS***417Z</t>
  </si>
  <si>
    <t>MV/LV Substation AS***4189</t>
  </si>
  <si>
    <t>MV/LV Substation AS***4207</t>
  </si>
  <si>
    <t>MV/LV Substation AS***4213</t>
  </si>
  <si>
    <t>MV/LV Substation AS***421X</t>
  </si>
  <si>
    <t>MV/LV Substation AS***4292</t>
  </si>
  <si>
    <t>C21 ex CLONMINCH</t>
  </si>
  <si>
    <t>MV/LV Substation AS***4313</t>
  </si>
  <si>
    <t>C15 ex MAYFIELD</t>
  </si>
  <si>
    <t>MV/LV Substation AS***4329</t>
  </si>
  <si>
    <t>C12 ex DENNEHYS CROSS</t>
  </si>
  <si>
    <t>MV/LV Substation AS***432X</t>
  </si>
  <si>
    <t>MV/LV Substation AS***435</t>
  </si>
  <si>
    <t>MV/LV Substation AS***437X</t>
  </si>
  <si>
    <t>E18 ex BLESSINGTON</t>
  </si>
  <si>
    <t>MV/LV Substation AS***438Y</t>
  </si>
  <si>
    <t>MV/LV Substation AS***445Y</t>
  </si>
  <si>
    <t>E13 ex KILCARRAGH</t>
  </si>
  <si>
    <t>MV/LV Substation AS***4509</t>
  </si>
  <si>
    <t>MV/LV Substation AS***451Y</t>
  </si>
  <si>
    <t>MV/LV Substation AS***467X</t>
  </si>
  <si>
    <t>E16 ex DRUMLINE</t>
  </si>
  <si>
    <t>MV/LV Substation AS***470Z</t>
  </si>
  <si>
    <t>MV/LV Substation AS***472X</t>
  </si>
  <si>
    <t>MV/LV Substation AS***475Z</t>
  </si>
  <si>
    <t>MV/LV Substation AS***476Z</t>
  </si>
  <si>
    <t>MV/LV Substation AS***477Z</t>
  </si>
  <si>
    <t>MV/LV Substation AS***478Z</t>
  </si>
  <si>
    <t>C11 ex MAYFIELD</t>
  </si>
  <si>
    <t>MV/LV Substation AS***480X</t>
  </si>
  <si>
    <t>MV/LV Substation AS***506Z</t>
  </si>
  <si>
    <t>MV/LV Substation AS***507</t>
  </si>
  <si>
    <t>C12 ex AGHAMORE</t>
  </si>
  <si>
    <t>MV/LV Substation AS***508</t>
  </si>
  <si>
    <t>E17 ex DULEEK</t>
  </si>
  <si>
    <t>MV/LV Substation AS***541X</t>
  </si>
  <si>
    <t>MV/LV Substation AS***570</t>
  </si>
  <si>
    <t>MV/LV Substation AS***575</t>
  </si>
  <si>
    <t>MV/LV Substation AS***622Y</t>
  </si>
  <si>
    <t>MV/LV Substation AS***630X</t>
  </si>
  <si>
    <t>MV/LV Substation AS***669Z</t>
  </si>
  <si>
    <t>MV/LV Substation AS***678</t>
  </si>
  <si>
    <t>MV/LV Substation AS***678Y</t>
  </si>
  <si>
    <t>C14 ex PORTLAOISE</t>
  </si>
  <si>
    <t>MV/LV Substation AS***679Y</t>
  </si>
  <si>
    <t>MV/LV Substation AS***681X</t>
  </si>
  <si>
    <t>MV/LV Substation AS***683Z</t>
  </si>
  <si>
    <t>MV/LV Substation AS***694Z</t>
  </si>
  <si>
    <t>MV/LV Substation AS***695Z</t>
  </si>
  <si>
    <t>MV/LV Substation AS***696Z</t>
  </si>
  <si>
    <t>MV/LV Substation AS***697Z</t>
  </si>
  <si>
    <t>MV/LV Substation AS***703Y</t>
  </si>
  <si>
    <t>MV/LV Substation AS***704</t>
  </si>
  <si>
    <t>MV/LV Substation AS***707X</t>
  </si>
  <si>
    <t>MV/LV Substation AS***710</t>
  </si>
  <si>
    <t>MV/LV Substation AS***719X</t>
  </si>
  <si>
    <t>MV/LV Substation AS***720Y</t>
  </si>
  <si>
    <t>MV/LV Substation AS***722Z</t>
  </si>
  <si>
    <t>MV/LV Substation AS***731Z</t>
  </si>
  <si>
    <t>MV/LV Substation AS***733Y</t>
  </si>
  <si>
    <t>C12 ex KILMALLOCK</t>
  </si>
  <si>
    <t>MV/LV Substation AS***734X</t>
  </si>
  <si>
    <t>MV/LV Substation AS***764Z</t>
  </si>
  <si>
    <t>MV/LV Substation AS***767X</t>
  </si>
  <si>
    <t>E23 ex ATHENRY</t>
  </si>
  <si>
    <t>MV/LV Substation AS***771X</t>
  </si>
  <si>
    <t>C20 ex RATHMULLAN</t>
  </si>
  <si>
    <t>MV/LV Substation AS***772Z</t>
  </si>
  <si>
    <t>MV/LV Substation AS***776X</t>
  </si>
  <si>
    <t>MV/LV Substation AS***794X</t>
  </si>
  <si>
    <t>MV/LV Substation AS***814X</t>
  </si>
  <si>
    <t>C16 ex CLOONLOUGH</t>
  </si>
  <si>
    <t>MV/LV Substation AS***819X</t>
  </si>
  <si>
    <t>C14 ex BALLYHALE</t>
  </si>
  <si>
    <t>MV/LV Substation AS***826X</t>
  </si>
  <si>
    <t>MV/LV Substation AS***827</t>
  </si>
  <si>
    <t>MV/LV Substation AS***831Y</t>
  </si>
  <si>
    <t>MV/LV Substation AS***835X</t>
  </si>
  <si>
    <t>C19 ex GALWAY 110KV</t>
  </si>
  <si>
    <t>MV/LV Substation AS***843</t>
  </si>
  <si>
    <t>MV/LV Substation AS***844X</t>
  </si>
  <si>
    <t>C17 ex TEMPLEMORE</t>
  </si>
  <si>
    <t>MV/LV Substation AS***847X</t>
  </si>
  <si>
    <t>C21 ex TYMON</t>
  </si>
  <si>
    <t>MV/LV Substation AS***863X</t>
  </si>
  <si>
    <t>MV/LV Substation AS***875Y</t>
  </si>
  <si>
    <t>MV/LV Substation AS***882Z</t>
  </si>
  <si>
    <t>MV/LV Substation AS***906X</t>
  </si>
  <si>
    <t>C13 ex FORTUNESTOWN</t>
  </si>
  <si>
    <t>MV/LV Substation AS***917</t>
  </si>
  <si>
    <t>MV/LV Substation AS***923</t>
  </si>
  <si>
    <t>MV/LV Substation AS***925X</t>
  </si>
  <si>
    <t>C12 ex CARRIGALINE</t>
  </si>
  <si>
    <t>MV/LV Substation AS***928</t>
  </si>
  <si>
    <t>C17 ex TYMON</t>
  </si>
  <si>
    <t>MV/LV Substation AS***932Y</t>
  </si>
  <si>
    <t>MV/LV Substation AS***945</t>
  </si>
  <si>
    <t>C28 ex CLONDALKIN</t>
  </si>
  <si>
    <t>MV/LV Substation AS***959Y</t>
  </si>
  <si>
    <t>MV/LV Substation AS***989X</t>
  </si>
  <si>
    <t>C14 ex DENNEHYS CROSS</t>
  </si>
  <si>
    <t>MV/LV Substation AS***995X</t>
  </si>
  <si>
    <t>MV/LV Substation AS***995Y</t>
  </si>
  <si>
    <t>C16 ex TERMONFECKIN ROAD</t>
  </si>
  <si>
    <t>MV/LV Substation AS***996Y</t>
  </si>
  <si>
    <t>MV/LV Substation AS***997Y</t>
  </si>
  <si>
    <t>MV/LV Substation AT***003Z</t>
  </si>
  <si>
    <t>C12 ex PALLAS</t>
  </si>
  <si>
    <t>MV/LV Substation AT***007Z</t>
  </si>
  <si>
    <t>MV/LV Substation AT***009</t>
  </si>
  <si>
    <t>MV/LV Substation AT***019Z</t>
  </si>
  <si>
    <t>C11 ex CORBALLY</t>
  </si>
  <si>
    <t>MV/LV Substation AT***024Z</t>
  </si>
  <si>
    <t>C18 ex CELBRIDGE</t>
  </si>
  <si>
    <t>MV/LV Substation AT***026X</t>
  </si>
  <si>
    <t>MV/LV Substation AT***030X</t>
  </si>
  <si>
    <t>C14 ex ATHGARVAN</t>
  </si>
  <si>
    <t>MV/LV Substation AT***034Z</t>
  </si>
  <si>
    <t>C14 ex MOUNTGORRY</t>
  </si>
  <si>
    <t>MV/LV Substation AT***077</t>
  </si>
  <si>
    <t>E16 ex GARRANACANTY</t>
  </si>
  <si>
    <t>MV/LV Substation AT***079Y</t>
  </si>
  <si>
    <t>MV/LV Substation AT***083</t>
  </si>
  <si>
    <t>MV/LV Substation AT***091</t>
  </si>
  <si>
    <t>MV/LV Substation AT***112Z</t>
  </si>
  <si>
    <t>MV/LV Substation AT***113Z</t>
  </si>
  <si>
    <t>MV/LV Substation AT***119Y</t>
  </si>
  <si>
    <t>MV/LV Substation AT***146Z</t>
  </si>
  <si>
    <t>MV/LV Substation AT***174</t>
  </si>
  <si>
    <t>C20 ex BALLYGAR</t>
  </si>
  <si>
    <t>MV/LV Substation AT***244X</t>
  </si>
  <si>
    <t>MV/LV Substation AT***256X</t>
  </si>
  <si>
    <t>MV/LV Substation AT***378</t>
  </si>
  <si>
    <t>MV/LV Substation AT***387Z</t>
  </si>
  <si>
    <t>MV/LV Substation AT***395Z</t>
  </si>
  <si>
    <t>MV/LV Substation AT***4010</t>
  </si>
  <si>
    <t>MV/LV Substation AT***4105</t>
  </si>
  <si>
    <t>MV/LV Substation AT***4118</t>
  </si>
  <si>
    <t>MV/LV Substation AT***421</t>
  </si>
  <si>
    <t>MV/LV Substation AT***422</t>
  </si>
  <si>
    <t>MV/LV Substation AT***423</t>
  </si>
  <si>
    <t>MV/LV Substation AT***438Z</t>
  </si>
  <si>
    <t>MV/LV Substation AT***453X</t>
  </si>
  <si>
    <t>C13 ex BALGADDY</t>
  </si>
  <si>
    <t>MV/LV Substation AT***468X</t>
  </si>
  <si>
    <t>MV/LV Substation AT***473</t>
  </si>
  <si>
    <t>MV/LV Substation AT***474X</t>
  </si>
  <si>
    <t>MV/LV Substation AT***475X</t>
  </si>
  <si>
    <t>MV/LV Substation AT***476X</t>
  </si>
  <si>
    <t>MV/LV Substation AT***480X</t>
  </si>
  <si>
    <t>MV/LV Substation AT***486Z</t>
  </si>
  <si>
    <t>MV/LV Substation AT***509Z</t>
  </si>
  <si>
    <t>MV/LV Substation AT***529X</t>
  </si>
  <si>
    <t>MV/LV Substation AT***545Z</t>
  </si>
  <si>
    <t>MV/LV Substation AT***566X</t>
  </si>
  <si>
    <t>MV/LV Substation AT***625X</t>
  </si>
  <si>
    <t>MV/LV Substation AT***677Y</t>
  </si>
  <si>
    <t>MV/LV Substation AT***736X</t>
  </si>
  <si>
    <t>C18 ex ROSCOMMON</t>
  </si>
  <si>
    <t>MV/LV Substation AT***749Y</t>
  </si>
  <si>
    <t>MV/LV Substation AT***755X</t>
  </si>
  <si>
    <t>MV/LV Substation AT***774Y</t>
  </si>
  <si>
    <t>MV/LV Substation AT***775Y</t>
  </si>
  <si>
    <t>MV/LV Substation AT***776Y</t>
  </si>
  <si>
    <t>MV/LV Substation AT***785</t>
  </si>
  <si>
    <t>MV/LV Substation AT***809Y</t>
  </si>
  <si>
    <t>MV/LV Substation AT***878</t>
  </si>
  <si>
    <t>MV/LV Substation AT***879</t>
  </si>
  <si>
    <t>MV/LV Substation AT***903Y</t>
  </si>
  <si>
    <t>C17 ex ATHLONE</t>
  </si>
  <si>
    <t>MV/LV Substation AT***904Y</t>
  </si>
  <si>
    <t>MV/LV Substation AT***906Y</t>
  </si>
  <si>
    <t>MV/LV Substation AT***926</t>
  </si>
  <si>
    <t>MV/LV Substation AT***941</t>
  </si>
  <si>
    <t>MV/LV Substation AT***991Y</t>
  </si>
  <si>
    <t>MV/LV Substation AT***992Y</t>
  </si>
  <si>
    <t>MV/LV Substation AU***016</t>
  </si>
  <si>
    <t>MV/LV Substation AU***019</t>
  </si>
  <si>
    <t>MV/LV Substation AU***023X</t>
  </si>
  <si>
    <t>C21 ex CAMDEN ROW</t>
  </si>
  <si>
    <t>MV/LV Substation AU***026</t>
  </si>
  <si>
    <t>MV/LV Substation AU***027</t>
  </si>
  <si>
    <t>MV/LV Substation AU***049</t>
  </si>
  <si>
    <t>MV/LV Substation AU***068</t>
  </si>
  <si>
    <t>MV/LV Substation AU***094</t>
  </si>
  <si>
    <t>E17 ex INCH</t>
  </si>
  <si>
    <t>MV/LV Substation AU***107</t>
  </si>
  <si>
    <t>C16 ex CARRICK ON SHANNON</t>
  </si>
  <si>
    <t>MV/LV Substation AU***108</t>
  </si>
  <si>
    <t>MV/LV Substation AU***112</t>
  </si>
  <si>
    <t>MV/LV Substation AU***115X</t>
  </si>
  <si>
    <t>MV/LV Substation AU***154X</t>
  </si>
  <si>
    <t>C20 ex INCHICORE NORTH</t>
  </si>
  <si>
    <t>MV/LV Substation AU***228Y</t>
  </si>
  <si>
    <t>MV/LV Substation AU***329Y</t>
  </si>
  <si>
    <t>MV/LV Substation AU***375X</t>
  </si>
  <si>
    <t>MV/LV Substation AU***377X</t>
  </si>
  <si>
    <t>MV/LV Substation AU***388</t>
  </si>
  <si>
    <t>C16 ex WATLING STREET</t>
  </si>
  <si>
    <t>MV/LV Substation AU***4062</t>
  </si>
  <si>
    <t>MV/LV Substation AU***4119</t>
  </si>
  <si>
    <t>E14 ex BUNCRANA</t>
  </si>
  <si>
    <t>MV/LV Substation AU***4165</t>
  </si>
  <si>
    <t>MV/LV Substation AU***4171</t>
  </si>
  <si>
    <t>MV/LV Substation AU***4244</t>
  </si>
  <si>
    <t>MV/LV Substation AU***4277</t>
  </si>
  <si>
    <t>MV/LV Substation AU***469</t>
  </si>
  <si>
    <t>C16 ex DUNGLOE</t>
  </si>
  <si>
    <t>MV/LV Substation AU***488</t>
  </si>
  <si>
    <t>MV/LV Substation AU***507</t>
  </si>
  <si>
    <t>MV/LV Substation AU***520</t>
  </si>
  <si>
    <t>MV/LV Substation AU***540X</t>
  </si>
  <si>
    <t>C11 ex GRAIGUENAMANAGH</t>
  </si>
  <si>
    <t>MV/LV Substation AU***560</t>
  </si>
  <si>
    <t>MV/LV Substation AU***561</t>
  </si>
  <si>
    <t>MV/LV Substation AU***571X</t>
  </si>
  <si>
    <t>MV/LV Substation AU***600Y</t>
  </si>
  <si>
    <t>C22 ex KILLACLOYNE</t>
  </si>
  <si>
    <t>MV/LV Substation AU***632X</t>
  </si>
  <si>
    <t>MV/LV Substation AU***689</t>
  </si>
  <si>
    <t>MV/LV Substation AU***742Y</t>
  </si>
  <si>
    <t>MV/LV Substation AU***803</t>
  </si>
  <si>
    <t>C17 ex HOLYCROSS ROAD</t>
  </si>
  <si>
    <t>MV/LV Substation AU***898X</t>
  </si>
  <si>
    <t>MV/LV Substation AU***900</t>
  </si>
  <si>
    <t>MV/LV Substation AU***903X</t>
  </si>
  <si>
    <t>E13 ex KILCOCK</t>
  </si>
  <si>
    <t>MV/LV Substation AU***948X</t>
  </si>
  <si>
    <t>MV/LV Substation AU***997X</t>
  </si>
  <si>
    <t>MV/LV Substation AV***007</t>
  </si>
  <si>
    <t>C11 ex RATHDRUM</t>
  </si>
  <si>
    <t>MV/LV Substation AV***008Y</t>
  </si>
  <si>
    <t>C24 ex TINAHASK</t>
  </si>
  <si>
    <t>MV/LV Substation AV***025</t>
  </si>
  <si>
    <t>C16 ex RATHDRUM</t>
  </si>
  <si>
    <t>MV/LV Substation AV***036</t>
  </si>
  <si>
    <t>C16 ex MAYFIELD</t>
  </si>
  <si>
    <t>MV/LV Substation AV***041</t>
  </si>
  <si>
    <t>MV/LV Substation AV***087</t>
  </si>
  <si>
    <t>MV/LV Substation AV***093Y</t>
  </si>
  <si>
    <t>MV/LV Substation AV***103</t>
  </si>
  <si>
    <t>MV/LV Substation AV***124Z</t>
  </si>
  <si>
    <t>MV/LV Substation AV***125X</t>
  </si>
  <si>
    <t>MV/LV Substation AV***185</t>
  </si>
  <si>
    <t>C12 ex GRANGE (SR)</t>
  </si>
  <si>
    <t>MV/LV Substation AV***191Z</t>
  </si>
  <si>
    <t>C23 ex MACETOWN</t>
  </si>
  <si>
    <t>MV/LV Substation AV***238</t>
  </si>
  <si>
    <t>MV/LV Substation AV***255</t>
  </si>
  <si>
    <t>MV/LV Substation AV***264</t>
  </si>
  <si>
    <t>MV/LV Substation AV***265X</t>
  </si>
  <si>
    <t>MV/LV Substation AV***278</t>
  </si>
  <si>
    <t>MV/LV Substation AV***298</t>
  </si>
  <si>
    <t>C15 ex CASTLETROY</t>
  </si>
  <si>
    <t>MV/LV Substation AV***311</t>
  </si>
  <si>
    <t>MV/LV Substation AV***337</t>
  </si>
  <si>
    <t>MV/LV Substation AV***343Z</t>
  </si>
  <si>
    <t>MV/LV Substation AV***344Y</t>
  </si>
  <si>
    <t>MV/LV Substation AV***350</t>
  </si>
  <si>
    <t>MV/LV Substation AV***367Z</t>
  </si>
  <si>
    <t>50 kVA  :Building Structure</t>
  </si>
  <si>
    <t>MV/LV Substation AV***397X</t>
  </si>
  <si>
    <t>MV/LV Substation AV***411Y</t>
  </si>
  <si>
    <t>C12 ex LEIXLIP</t>
  </si>
  <si>
    <t>MV/LV Substation AV***4142</t>
  </si>
  <si>
    <t>MV/LV Substation AV***4168</t>
  </si>
  <si>
    <t>MV/LV Substation AV***4234</t>
  </si>
  <si>
    <t>MV/LV Substation AV***4240</t>
  </si>
  <si>
    <t>MV/LV Substation AV***4268</t>
  </si>
  <si>
    <t>MV/LV Substation AV***4329</t>
  </si>
  <si>
    <t>MV/LV Substation AV***4404</t>
  </si>
  <si>
    <t>MV/LV Substation AV***517Y</t>
  </si>
  <si>
    <t>MV/LV Substation AV***519Y</t>
  </si>
  <si>
    <t>C16 ex PALLAS</t>
  </si>
  <si>
    <t>MV/LV Substation AV***548X</t>
  </si>
  <si>
    <t>C16 ex GLASNEVIN</t>
  </si>
  <si>
    <t>MV/LV Substation AV***587</t>
  </si>
  <si>
    <t>MV/LV Substation AV***779X</t>
  </si>
  <si>
    <t>C19 ex OLDBAWN</t>
  </si>
  <si>
    <t>MV/LV Substation AV***787X</t>
  </si>
  <si>
    <t>C15 ex OLDBAWN</t>
  </si>
  <si>
    <t>MV/LV Substation AV***864X</t>
  </si>
  <si>
    <t>C19 ex ROSCREA</t>
  </si>
  <si>
    <t>MV/LV Substation AV***872Y</t>
  </si>
  <si>
    <t>MV/LV Substation AV***900</t>
  </si>
  <si>
    <t>C15 ex KANTURK</t>
  </si>
  <si>
    <t>MV/LV Substation AV***906</t>
  </si>
  <si>
    <t>MV/LV Substation AW***109Z</t>
  </si>
  <si>
    <t>C20 ex MERVILLE</t>
  </si>
  <si>
    <t>MV/LV Substation AY***023Y</t>
  </si>
  <si>
    <t>C12 ex BALLINCOLLIG</t>
  </si>
  <si>
    <t>MV/LV Substation AY***040Y</t>
  </si>
  <si>
    <t>MV/LV Substation AY***044Y</t>
  </si>
  <si>
    <t>MV/LV Substation AY***167X</t>
  </si>
  <si>
    <t>C20 ex OLDBAWN</t>
  </si>
  <si>
    <t>MV/LV Substation AY***420Y</t>
  </si>
  <si>
    <t>MV/LV Substation AY***4222</t>
  </si>
  <si>
    <t>MV/LV Substation AY***4253</t>
  </si>
  <si>
    <t>MV/LV Substation AY***4256</t>
  </si>
  <si>
    <t>C16 ex DOUGLAS</t>
  </si>
  <si>
    <t>MV/LV Substation AY***664Z</t>
  </si>
  <si>
    <t>MV/LV Substation AY***755Z</t>
  </si>
  <si>
    <t>C11 ex ROSEHILL</t>
  </si>
  <si>
    <t>MV/LV Substation B ***057Z</t>
  </si>
  <si>
    <t>C22 ex GARRYOWEN</t>
  </si>
  <si>
    <t>MV/LV Substation B ***120</t>
  </si>
  <si>
    <t>C17 ex ENNIS NORTH</t>
  </si>
  <si>
    <t>MV/LV Substation B ***212Z</t>
  </si>
  <si>
    <t>C17 ex LIFFEY VALLEY</t>
  </si>
  <si>
    <t>MV/LV Substation B ***4094</t>
  </si>
  <si>
    <t>MV/LV Substation B ***429</t>
  </si>
  <si>
    <t>MV/LV Substation B ***617X</t>
  </si>
  <si>
    <t>MV/LV Substation B ***652X</t>
  </si>
  <si>
    <t>E11 ex CREAGH</t>
  </si>
  <si>
    <t>MV/LV Substation B ***667</t>
  </si>
  <si>
    <t>E22 ex COLLOONEY</t>
  </si>
  <si>
    <t>MV/LV Substation B ***668Y</t>
  </si>
  <si>
    <t>MV/LV Substation B ***682</t>
  </si>
  <si>
    <t>MV/LV Substation B ***731X</t>
  </si>
  <si>
    <t>MV/LV Substation B ***736X</t>
  </si>
  <si>
    <t>MV/LV Substation B ***806Y</t>
  </si>
  <si>
    <t>MV/LV Substation B ***820X</t>
  </si>
  <si>
    <t>MV/LV Substation B ***858X</t>
  </si>
  <si>
    <t>MV/LV Substation B ***957</t>
  </si>
  <si>
    <t>C15 ex BALLAGHADERREEN</t>
  </si>
  <si>
    <t>MV/LV Substation B ***998X</t>
  </si>
  <si>
    <t>MV/LV Substation B.***036Z</t>
  </si>
  <si>
    <t>C19 ex COOLMINE</t>
  </si>
  <si>
    <t>MV/LV Substation B.***049Z</t>
  </si>
  <si>
    <t>MV/LV Substation B.***050Z</t>
  </si>
  <si>
    <t>MV/LV Substation B.***116Z</t>
  </si>
  <si>
    <t>MV/LV Substation B.***396X</t>
  </si>
  <si>
    <t>MV/LV Substation B.***701Y</t>
  </si>
  <si>
    <t>C20 ex SEMPERIT</t>
  </si>
  <si>
    <t>MV/LV Substation B/***159</t>
  </si>
  <si>
    <t>MV/LV Substation B/***206Y</t>
  </si>
  <si>
    <t>MV/LV Substation B/***438Y</t>
  </si>
  <si>
    <t>MV/LV Substation B/***480</t>
  </si>
  <si>
    <t>MV/LV Substation B/***533X</t>
  </si>
  <si>
    <t>C13 ex CLONDALKIN</t>
  </si>
  <si>
    <t>MV/LV Substation B/***550Y</t>
  </si>
  <si>
    <t>MV/LV Substation B/***556Z</t>
  </si>
  <si>
    <t>C14 ex KILBARRY</t>
  </si>
  <si>
    <t>MV/LV Substation B/***744</t>
  </si>
  <si>
    <t>C18 ex BALLYHALE</t>
  </si>
  <si>
    <t>MV/LV Substation B/***747Z</t>
  </si>
  <si>
    <t>MV/LV Substation B/***756Z</t>
  </si>
  <si>
    <t>MV/LV Substation B/***831Y</t>
  </si>
  <si>
    <t>MV/LV Substation B8***419Z</t>
  </si>
  <si>
    <t>MV/LV Substation BA***001</t>
  </si>
  <si>
    <t>C12 ex CHARLESTOWN</t>
  </si>
  <si>
    <t>MV/LV Substation BA***002</t>
  </si>
  <si>
    <t>C14 ex ATHLONE</t>
  </si>
  <si>
    <t>MV/LV Substation BA***003</t>
  </si>
  <si>
    <t>C17 ex CARRIGSHANE</t>
  </si>
  <si>
    <t>C19 ex SANDYFORD</t>
  </si>
  <si>
    <t>MV/LV Substation BA***003Y</t>
  </si>
  <si>
    <t>MV/LV Substation BA***004</t>
  </si>
  <si>
    <t>MV/LV Substation BA***005</t>
  </si>
  <si>
    <t>C16 ex CREGG ROAD</t>
  </si>
  <si>
    <t>MV/LV Substation BA***005X</t>
  </si>
  <si>
    <t>C11 ex ENNIS NORTH</t>
  </si>
  <si>
    <t>MV/LV Substation BA***005Y</t>
  </si>
  <si>
    <t>MV/LV Substation BA***005Z</t>
  </si>
  <si>
    <t>C22 ex STEPHENSTOWN</t>
  </si>
  <si>
    <t>MV/LV Substation BA***006</t>
  </si>
  <si>
    <t>C15 ex FERMOY NORTH</t>
  </si>
  <si>
    <t>MV/LV Substation BA***006X</t>
  </si>
  <si>
    <t>MV/LV Substation BA***007</t>
  </si>
  <si>
    <t>MV/LV Substation BA***007X</t>
  </si>
  <si>
    <t>MV/LV Substation BA***008</t>
  </si>
  <si>
    <t>MV/LV Substation BA***009</t>
  </si>
  <si>
    <t>C19 ex BALLYBODEN</t>
  </si>
  <si>
    <t>MV/LV Substation BA***009Y</t>
  </si>
  <si>
    <t>C20 ex ROSCOMMON</t>
  </si>
  <si>
    <t>MV/LV Substation BA***010</t>
  </si>
  <si>
    <t>C21 ex PORTARLINGTON</t>
  </si>
  <si>
    <t>MV/LV Substation BA***010X</t>
  </si>
  <si>
    <t>MV/LV Substation BA***011</t>
  </si>
  <si>
    <t>MV/LV Substation BA***011Y</t>
  </si>
  <si>
    <t>C11 ex DEERPARK</t>
  </si>
  <si>
    <t>MV/LV Substation BA***012</t>
  </si>
  <si>
    <t>C16 ex HEADFORD ROAD</t>
  </si>
  <si>
    <t>MV/LV Substation BA***012Y</t>
  </si>
  <si>
    <t>MV/LV Substation BA***013</t>
  </si>
  <si>
    <t>E14 ex ABBEYLEIX</t>
  </si>
  <si>
    <t>C14 ex SUTTON</t>
  </si>
  <si>
    <t>C15 ex TUAM NORTH</t>
  </si>
  <si>
    <t>MV/LV Substation BA***013Y</t>
  </si>
  <si>
    <t>MV/LV Substation BA***014</t>
  </si>
  <si>
    <t>C22 ex POPPINTREE</t>
  </si>
  <si>
    <t>MV/LV Substation BA***015</t>
  </si>
  <si>
    <t>MV/LV Substation BA***017</t>
  </si>
  <si>
    <t>MV/LV Substation BA***018</t>
  </si>
  <si>
    <t>E11 ex FINEA</t>
  </si>
  <si>
    <t>C12 ex KANTURK</t>
  </si>
  <si>
    <t>MV/LV Substation BA***019</t>
  </si>
  <si>
    <t>MV/LV Substation BA***019Z</t>
  </si>
  <si>
    <t>MV/LV Substation BA***020</t>
  </si>
  <si>
    <t>MV/LV Substation BA***021</t>
  </si>
  <si>
    <t>MV/LV Substation BA***021Z</t>
  </si>
  <si>
    <t>C22 ex LEIXLIP</t>
  </si>
  <si>
    <t>MV/LV Substation BA***022</t>
  </si>
  <si>
    <t>MV/LV Substation BA***023X</t>
  </si>
  <si>
    <t>C19 ex PARKMORE</t>
  </si>
  <si>
    <t>MV/LV Substation BA***024</t>
  </si>
  <si>
    <t>MV/LV Substation BA***024X</t>
  </si>
  <si>
    <t>MV/LV Substation BA***026</t>
  </si>
  <si>
    <t>MV/LV Substation BA***027X</t>
  </si>
  <si>
    <t>C20 ex GARRYOWEN</t>
  </si>
  <si>
    <t>MV/LV Substation BA***028</t>
  </si>
  <si>
    <t>C13 ex CULLION</t>
  </si>
  <si>
    <t>MV/LV Substation BA***029Y</t>
  </si>
  <si>
    <t>MV/LV Substation BA***030</t>
  </si>
  <si>
    <t>MV/LV Substation BA***032Y</t>
  </si>
  <si>
    <t>MV/LV Substation BA***033</t>
  </si>
  <si>
    <t>MV/LV Substation BA***037</t>
  </si>
  <si>
    <t>MV/LV Substation BA***039Z</t>
  </si>
  <si>
    <t>MV/LV Substation BA***040Y</t>
  </si>
  <si>
    <t>MV/LV Substation BA***040Z</t>
  </si>
  <si>
    <t>C22 ex LISMORE</t>
  </si>
  <si>
    <t>MV/LV Substation BA***041</t>
  </si>
  <si>
    <t>MV/LV Substation BA***042</t>
  </si>
  <si>
    <t>E18 ex MILLTOWN (SR)</t>
  </si>
  <si>
    <t>C17 ex DEERPARK</t>
  </si>
  <si>
    <t>MV/LV Substation BA***042X</t>
  </si>
  <si>
    <t>MV/LV Substation BA***043</t>
  </si>
  <si>
    <t>C17 ex WATERFORD IND EST</t>
  </si>
  <si>
    <t>MV/LV Substation BA***044Z</t>
  </si>
  <si>
    <t>E15 ex GLENAMADDY</t>
  </si>
  <si>
    <t>MV/LV Substation BA***045Y</t>
  </si>
  <si>
    <t>E16 ex CLONROCHE</t>
  </si>
  <si>
    <t>MV/LV Substation BA***046</t>
  </si>
  <si>
    <t>C14 ex SANDYFORD</t>
  </si>
  <si>
    <t>MV/LV Substation BA***047</t>
  </si>
  <si>
    <t>MV/LV Substation BA***047Y</t>
  </si>
  <si>
    <t>MV/LV Substation BA***048</t>
  </si>
  <si>
    <t>C20 ex DOCK ROAD</t>
  </si>
  <si>
    <t>MV/LV Substation BA***049</t>
  </si>
  <si>
    <t>C12 ex BRUFF</t>
  </si>
  <si>
    <t>MV/LV Substation BA***049X</t>
  </si>
  <si>
    <t>MV/LV Substation BA***050</t>
  </si>
  <si>
    <t>C18 ex WATERFORD IND EST</t>
  </si>
  <si>
    <t>MV/LV Substation BA***050Y</t>
  </si>
  <si>
    <t>E17 ex BALLINROBE</t>
  </si>
  <si>
    <t>MV/LV Substation BA***051</t>
  </si>
  <si>
    <t>MV/LV Substation BA***051Z</t>
  </si>
  <si>
    <t>MV/LV Substation BA***052</t>
  </si>
  <si>
    <t>MV/LV Substation BA***055Y</t>
  </si>
  <si>
    <t>E14 ex DALTON</t>
  </si>
  <si>
    <t>MV/LV Substation BA***056Y</t>
  </si>
  <si>
    <t>MV/LV Substation BA***057</t>
  </si>
  <si>
    <t>C17 ex WHITEHALL</t>
  </si>
  <si>
    <t>MV/LV Substation BA***057X</t>
  </si>
  <si>
    <t>MV/LV Substation BA***058</t>
  </si>
  <si>
    <t>MV/LV Substation BA***058Y</t>
  </si>
  <si>
    <t>C20 ex KNOCKAPHUNTA</t>
  </si>
  <si>
    <t>MV/LV Substation BA***059Y</t>
  </si>
  <si>
    <t>E12 ex CASTLELYONS</t>
  </si>
  <si>
    <t>MV/LV Substation BA***061X</t>
  </si>
  <si>
    <t>MV/LV Substation BA***062</t>
  </si>
  <si>
    <t>E11 ex GLASMORE</t>
  </si>
  <si>
    <t>MV/LV Substation BA***062Y</t>
  </si>
  <si>
    <t>MV/LV Substation BA***063Y</t>
  </si>
  <si>
    <t>MV/LV Substation BA***064X</t>
  </si>
  <si>
    <t>MV/LV Substation BA***065</t>
  </si>
  <si>
    <t>MV/LV Substation BA***065Y</t>
  </si>
  <si>
    <t>MV/LV Substation BA***066Y</t>
  </si>
  <si>
    <t>MV/LV Substation BA***066Z</t>
  </si>
  <si>
    <t>C11 ex LOUGHSHINNY</t>
  </si>
  <si>
    <t>MV/LV Substation BA***067</t>
  </si>
  <si>
    <t>MV/LV Substation BA***070X</t>
  </si>
  <si>
    <t>C15 ex BANTRY</t>
  </si>
  <si>
    <t>MV/LV Substation BA***073</t>
  </si>
  <si>
    <t>E16 ex KILMACTHOMAS</t>
  </si>
  <si>
    <t>MV/LV Substation BA***073X</t>
  </si>
  <si>
    <t>E17 ex BALLYHALE</t>
  </si>
  <si>
    <t>MV/LV Substation BA***074</t>
  </si>
  <si>
    <t>MV/LV Substation BA***074X</t>
  </si>
  <si>
    <t>MV/LV Substation BA***074Z</t>
  </si>
  <si>
    <t>MV/LV Substation BA***075</t>
  </si>
  <si>
    <t>C14 ex MOYLISH</t>
  </si>
  <si>
    <t>C12 ex RATHMULLAN</t>
  </si>
  <si>
    <t>MV/LV Substation BA***076</t>
  </si>
  <si>
    <t>C19 ex MULGANNON</t>
  </si>
  <si>
    <t>MV/LV Substation BA***079X</t>
  </si>
  <si>
    <t>MV/LV Substation BA***080</t>
  </si>
  <si>
    <t>MV/LV Substation BA***080X</t>
  </si>
  <si>
    <t>MV/LV Substation BA***081</t>
  </si>
  <si>
    <t>E11 ex BALLYHALE</t>
  </si>
  <si>
    <t>MV/LV Substation BA***081X</t>
  </si>
  <si>
    <t>MV/LV Substation BA***082</t>
  </si>
  <si>
    <t>E19 ex FOXHOLE</t>
  </si>
  <si>
    <t>MV/LV Substation BA***082Y</t>
  </si>
  <si>
    <t>MV/LV Substation BA***082Z</t>
  </si>
  <si>
    <t>MV/LV Substation BA***084Z</t>
  </si>
  <si>
    <t>MV/LV Substation BA***085</t>
  </si>
  <si>
    <t>MV/LV Substation BA***085X</t>
  </si>
  <si>
    <t>MV/LV Substation BA***087Z</t>
  </si>
  <si>
    <t>MV/LV Substation BA***088</t>
  </si>
  <si>
    <t>MV/LV Substation BA***088Y</t>
  </si>
  <si>
    <t>E18 ex BALLINROBE</t>
  </si>
  <si>
    <t>MV/LV Substation BA***089</t>
  </si>
  <si>
    <t>MV/LV Substation BA***091</t>
  </si>
  <si>
    <t>MV/LV Substation BA***091X</t>
  </si>
  <si>
    <t>MV/LV Substation BA***092</t>
  </si>
  <si>
    <t>MV/LV Substation BA***092X</t>
  </si>
  <si>
    <t>C26 ex KYLEERAGH</t>
  </si>
  <si>
    <t>MV/LV Substation BA***094X</t>
  </si>
  <si>
    <t>C19 ex CLONDALKIN</t>
  </si>
  <si>
    <t>MV/LV Substation BA***094Z</t>
  </si>
  <si>
    <t>C18 ex LOUGHSHINNY</t>
  </si>
  <si>
    <t>MV/LV Substation BA***095</t>
  </si>
  <si>
    <t>MV/LV Substation BA***095Y</t>
  </si>
  <si>
    <t>C12 ex GARRYSPILLANE</t>
  </si>
  <si>
    <t>MV/LV Substation BA***097</t>
  </si>
  <si>
    <t>E18 ex SPRINGS</t>
  </si>
  <si>
    <t>MV/LV Substation BA***097X</t>
  </si>
  <si>
    <t>MV/LV Substation BA***097Y</t>
  </si>
  <si>
    <t>MV/LV Substation BA***098</t>
  </si>
  <si>
    <t>MV/LV Substation BA***098Y</t>
  </si>
  <si>
    <t>MV/LV Substation BA***098Z</t>
  </si>
  <si>
    <t>500 kVA  :Building Structure</t>
  </si>
  <si>
    <t>MV/LV Substation BA***099Z</t>
  </si>
  <si>
    <t>C31 ex KILBARRY</t>
  </si>
  <si>
    <t>MV/LV Substation BA***100</t>
  </si>
  <si>
    <t>C22 ex FORTUNESTOWN</t>
  </si>
  <si>
    <t>MV/LV Substation BA***100Y</t>
  </si>
  <si>
    <t>MV/LV Substation BA***101</t>
  </si>
  <si>
    <t>C14 ex INCHICORE NORTH</t>
  </si>
  <si>
    <t>MV/LV Substation BA***101Y</t>
  </si>
  <si>
    <t>MV/LV Substation BA***102</t>
  </si>
  <si>
    <t>E12 ex DINGLE</t>
  </si>
  <si>
    <t>MV/LV Substation BA***103</t>
  </si>
  <si>
    <t>C17 ex DENNEHYS CROSS</t>
  </si>
  <si>
    <t>MV/LV Substation BA***104</t>
  </si>
  <si>
    <t>MV/LV Substation BA***105X</t>
  </si>
  <si>
    <t>MV/LV Substation BA***106</t>
  </si>
  <si>
    <t>MV/LV Substation BA***107X</t>
  </si>
  <si>
    <t>MV/LV Substation BA***108X</t>
  </si>
  <si>
    <t>MV/LV Substation BA***108Z</t>
  </si>
  <si>
    <t>MV/LV Substation BA***109</t>
  </si>
  <si>
    <t>C14 ex KILMEADEN</t>
  </si>
  <si>
    <t>MV/LV Substation BA***109Z</t>
  </si>
  <si>
    <t>MV/LV Substation BA***110X</t>
  </si>
  <si>
    <t>MV/LV Substation BA***110Y</t>
  </si>
  <si>
    <t>C20 ex CARRICKMACROSS</t>
  </si>
  <si>
    <t>MV/LV Substation BA***110Z</t>
  </si>
  <si>
    <t>MV/LV Substation BA***111X</t>
  </si>
  <si>
    <t>MV/LV Substation BA***116</t>
  </si>
  <si>
    <t>C13 ex INCHICORE NORTH</t>
  </si>
  <si>
    <t>MV/LV Substation BA***117Y</t>
  </si>
  <si>
    <t>MV/LV Substation BA***120Y</t>
  </si>
  <si>
    <t>C17 ex CASTLETROY</t>
  </si>
  <si>
    <t>MV/LV Substation BA***120Z</t>
  </si>
  <si>
    <t>MV/LV Substation BA***122</t>
  </si>
  <si>
    <t>MV/LV Substation BA***123</t>
  </si>
  <si>
    <t>C16 ex CORBALLY</t>
  </si>
  <si>
    <t>MV/LV Substation BA***124Y</t>
  </si>
  <si>
    <t>MV/LV Substation BA***124Z</t>
  </si>
  <si>
    <t>MV/LV Substation BA***125</t>
  </si>
  <si>
    <t>E15 ex DINGLE</t>
  </si>
  <si>
    <t>MV/LV Substation BA***125Z</t>
  </si>
  <si>
    <t>MV/LV Substation BA***126X</t>
  </si>
  <si>
    <t>MV/LV Substation BA***126Z</t>
  </si>
  <si>
    <t>MV/LV Substation BA***127</t>
  </si>
  <si>
    <t>MV/LV Substation BA***127X</t>
  </si>
  <si>
    <t>MV/LV Substation BA***127Z</t>
  </si>
  <si>
    <t>MV/LV Substation BA***128</t>
  </si>
  <si>
    <t>C19 ex CURRAGLASS</t>
  </si>
  <si>
    <t>MV/LV Substation BA***130Z</t>
  </si>
  <si>
    <t>E17 ex ACADEMY STREET</t>
  </si>
  <si>
    <t>MV/LV Substation BA***131</t>
  </si>
  <si>
    <t>MV/LV Substation BA***131Z</t>
  </si>
  <si>
    <t>C28 ex MONEYCOOLEY</t>
  </si>
  <si>
    <t>MV/LV Substation BA***132</t>
  </si>
  <si>
    <t>MV/LV Substation BA***133X</t>
  </si>
  <si>
    <t>MV/LV Substation BA***133Y</t>
  </si>
  <si>
    <t>MV/LV Substation BA***134X</t>
  </si>
  <si>
    <t>MV/LV Substation BA***134Z</t>
  </si>
  <si>
    <t>MV/LV Substation BA***135X</t>
  </si>
  <si>
    <t>MV/LV Substation BA***136</t>
  </si>
  <si>
    <t>MV/LV Substation BA***137Z</t>
  </si>
  <si>
    <t>MV/LV Substation BA***138</t>
  </si>
  <si>
    <t>E18 ex GLASMORE</t>
  </si>
  <si>
    <t>MV/LV Substation BA***138Y</t>
  </si>
  <si>
    <t>C18 ex MIDLETON</t>
  </si>
  <si>
    <t>MV/LV Substation BA***138Z</t>
  </si>
  <si>
    <t>MV/LV Substation BA***139</t>
  </si>
  <si>
    <t>MV/LV Substation BA***140</t>
  </si>
  <si>
    <t>MV/LV Substation BA***140X</t>
  </si>
  <si>
    <t>C14 ex BALLYMOUNT</t>
  </si>
  <si>
    <t>MV/LV Substation BA***141</t>
  </si>
  <si>
    <t>MV/LV Substation BA***141X</t>
  </si>
  <si>
    <t>MV/LV Substation BA***142</t>
  </si>
  <si>
    <t>MV/LV Substation BA***142Y</t>
  </si>
  <si>
    <t>C20 ex TERMONFECKIN ROAD</t>
  </si>
  <si>
    <t>MV/LV Substation BA***143Y</t>
  </si>
  <si>
    <t>C17 ex BALGADDY</t>
  </si>
  <si>
    <t>C23 ex SWORDS</t>
  </si>
  <si>
    <t>MV/LV Substation BA***145</t>
  </si>
  <si>
    <t>C24 ex GALWAY 110KV</t>
  </si>
  <si>
    <t>MV/LV Substation BA***146</t>
  </si>
  <si>
    <t>C14 ex MORNINGTON ROAD</t>
  </si>
  <si>
    <t>MV/LV Substation BA***147</t>
  </si>
  <si>
    <t>MV/LV Substation BA***148</t>
  </si>
  <si>
    <t>MV/LV Substation BA***148Y</t>
  </si>
  <si>
    <t>C12 ex COLLIGAN</t>
  </si>
  <si>
    <t>MV/LV Substation BA***148Z</t>
  </si>
  <si>
    <t>C27 ex GRANGE CASTLE</t>
  </si>
  <si>
    <t>MV/LV Substation BA***149</t>
  </si>
  <si>
    <t>MV/LV Substation BA***149X</t>
  </si>
  <si>
    <t>MV/LV Substation BA***150Z</t>
  </si>
  <si>
    <t>MV/LV Substation BA***152</t>
  </si>
  <si>
    <t>MV/LV Substation BA***152Y</t>
  </si>
  <si>
    <t>MV/LV Substation BA***153</t>
  </si>
  <si>
    <t>MV/LV Substation BA***153X</t>
  </si>
  <si>
    <t>MV/LV Substation BA***153Z</t>
  </si>
  <si>
    <t>MV/LV Substation BA***154</t>
  </si>
  <si>
    <t>MV/LV Substation BA***154Z</t>
  </si>
  <si>
    <t>MV/LV Substation BA***155Z</t>
  </si>
  <si>
    <t>MV/LV Substation BA***156Z</t>
  </si>
  <si>
    <t>MV/LV Substation BA***158</t>
  </si>
  <si>
    <t>C14 ex DRUMQUIN</t>
  </si>
  <si>
    <t>MV/LV Substation BA***159</t>
  </si>
  <si>
    <t>MV/LV Substation BA***161Y</t>
  </si>
  <si>
    <t>MV/LV Substation BA***162</t>
  </si>
  <si>
    <t>MV/LV Substation BA***163</t>
  </si>
  <si>
    <t>MV/LV Substation BA***163X</t>
  </si>
  <si>
    <t>C18 ex WATLING STREET</t>
  </si>
  <si>
    <t>MV/LV Substation BA***165</t>
  </si>
  <si>
    <t>MV/LV Substation BA***165Y</t>
  </si>
  <si>
    <t>MV/LV Substation BA***165Z</t>
  </si>
  <si>
    <t>C15 ex DELVIN</t>
  </si>
  <si>
    <t>MV/LV Substation BA***166</t>
  </si>
  <si>
    <t>E16 ex WHITECHURCH</t>
  </si>
  <si>
    <t>MV/LV Substation BA***166X</t>
  </si>
  <si>
    <t>MV/LV Substation BA***166Z</t>
  </si>
  <si>
    <t>E41 ex KINSALE</t>
  </si>
  <si>
    <t>MV/LV Substation BA***169X</t>
  </si>
  <si>
    <t>MV/LV Substation BA***171Z</t>
  </si>
  <si>
    <t>C18 ex BALLYCOOLIN</t>
  </si>
  <si>
    <t>MV/LV Substation BA***172Z</t>
  </si>
  <si>
    <t>MV/LV Substation BA***174</t>
  </si>
  <si>
    <t>MV/LV Substation BA***174X</t>
  </si>
  <si>
    <t>MV/LV Substation BA***175</t>
  </si>
  <si>
    <t>MV/LV Substation BA***175Y</t>
  </si>
  <si>
    <t>MV/LV Substation BA***175Z</t>
  </si>
  <si>
    <t>C17 ex PALMERSTOWN</t>
  </si>
  <si>
    <t>MV/LV Substation BA***176Y</t>
  </si>
  <si>
    <t>E18 ex CLONROCHE</t>
  </si>
  <si>
    <t>MV/LV Substation BA***177Y</t>
  </si>
  <si>
    <t>MV/LV Substation BA***178</t>
  </si>
  <si>
    <t>C24 ex BISHOPSTOWN</t>
  </si>
  <si>
    <t>MV/LV Substation BA***178X</t>
  </si>
  <si>
    <t>E13 ex CARNDONAGH</t>
  </si>
  <si>
    <t>MV/LV Substation BA***178Z</t>
  </si>
  <si>
    <t>MV/LV Substation BA***179Y</t>
  </si>
  <si>
    <t>MV/LV Substation BA***180</t>
  </si>
  <si>
    <t>MV/LV Substation BA***181Z</t>
  </si>
  <si>
    <t>C20 ex CELBRIDGE</t>
  </si>
  <si>
    <t>MV/LV Substation BA***182X</t>
  </si>
  <si>
    <t>MV/LV Substation BA***182Y</t>
  </si>
  <si>
    <t>MV/LV Substation BA***184</t>
  </si>
  <si>
    <t>MV/LV Substation BA***188</t>
  </si>
  <si>
    <t>C21 ex BALLYBODEN</t>
  </si>
  <si>
    <t>MV/LV Substation BA***188X</t>
  </si>
  <si>
    <t>MV/LV Substation BA***189</t>
  </si>
  <si>
    <t>E13 ex BEALNABLATH</t>
  </si>
  <si>
    <t>MV/LV Substation BA***190</t>
  </si>
  <si>
    <t>MV/LV Substation BA***190Y</t>
  </si>
  <si>
    <t>MV/LV Substation BA***191X</t>
  </si>
  <si>
    <t>E25 ex PATRICKSWELL</t>
  </si>
  <si>
    <t>MV/LV Substation BA***191Y</t>
  </si>
  <si>
    <t>MV/LV Substation BA***193</t>
  </si>
  <si>
    <t>MV/LV Substation BA***193Y</t>
  </si>
  <si>
    <t>MV/LV Substation BA***194</t>
  </si>
  <si>
    <t>MV/LV Substation BA***194Y</t>
  </si>
  <si>
    <t>MV/LV Substation BA***195</t>
  </si>
  <si>
    <t>C31 ex CLONSHAUGH</t>
  </si>
  <si>
    <t>MV/LV Substation BA***196</t>
  </si>
  <si>
    <t>MV/LV Substation BA***196Y</t>
  </si>
  <si>
    <t>MV/LV Substation BA***196Z</t>
  </si>
  <si>
    <t>MV/LV Substation BA***197</t>
  </si>
  <si>
    <t>MV/LV Substation BA***197X</t>
  </si>
  <si>
    <t>MV/LV Substation BA***199Z</t>
  </si>
  <si>
    <t>MV/LV Substation BA***200Z</t>
  </si>
  <si>
    <t>MV/LV Substation BA***201X</t>
  </si>
  <si>
    <t>C16 ex LOUGHTAGALLA</t>
  </si>
  <si>
    <t>MV/LV Substation BA***201Y</t>
  </si>
  <si>
    <t>MV/LV Substation BA***202</t>
  </si>
  <si>
    <t>MV/LV Substation BA***202X</t>
  </si>
  <si>
    <t>MV/LV Substation BA***202Y</t>
  </si>
  <si>
    <t>MV/LV Substation BA***202Z</t>
  </si>
  <si>
    <t>MV/LV Substation BA***205Y</t>
  </si>
  <si>
    <t>MV/LV Substation BA***205Z</t>
  </si>
  <si>
    <t>MV/LV Substation BA***206Y</t>
  </si>
  <si>
    <t>MV/LV Substation BA***207</t>
  </si>
  <si>
    <t>MV/LV Substation BA***207X</t>
  </si>
  <si>
    <t>MV/LV Substation BA***208</t>
  </si>
  <si>
    <t>MV/LV Substation BA***208Y</t>
  </si>
  <si>
    <t>MV/LV Substation BA***209</t>
  </si>
  <si>
    <t>MV/LV Substation BA***209Y</t>
  </si>
  <si>
    <t>MV/LV Substation BA***209Z</t>
  </si>
  <si>
    <t>C15 ex KILCLOHER</t>
  </si>
  <si>
    <t>MV/LV Substation BA***210</t>
  </si>
  <si>
    <t>MV/LV Substation BA***210X</t>
  </si>
  <si>
    <t>MV/LV Substation BA***210Z</t>
  </si>
  <si>
    <t>MV/LV Substation BA***211X</t>
  </si>
  <si>
    <t>MV/LV Substation BA***212</t>
  </si>
  <si>
    <t>E12 ex GURRANEBANE</t>
  </si>
  <si>
    <t>MV/LV Substation BA***212Z</t>
  </si>
  <si>
    <t>C19 ex LOUGHSHINNY</t>
  </si>
  <si>
    <t>MV/LV Substation BA***213X</t>
  </si>
  <si>
    <t>C11 ex RAHEEN</t>
  </si>
  <si>
    <t>MV/LV Substation BA***213Y</t>
  </si>
  <si>
    <t>MV/LV Substation BA***213Z</t>
  </si>
  <si>
    <t>MV/LV Substation BA***215Y</t>
  </si>
  <si>
    <t>MV/LV Substation BA***216Y</t>
  </si>
  <si>
    <t>MV/LV Substation BA***217X</t>
  </si>
  <si>
    <t>MV/LV Substation BA***219</t>
  </si>
  <si>
    <t>C21 ex BISHOPSTOWN</t>
  </si>
  <si>
    <t>MV/LV Substation BA***220</t>
  </si>
  <si>
    <t>MV/LV Substation BA***221X</t>
  </si>
  <si>
    <t>MV/LV Substation BA***221Z</t>
  </si>
  <si>
    <t>C25 ex KILCLOHER</t>
  </si>
  <si>
    <t>MV/LV Substation BA***223</t>
  </si>
  <si>
    <t>C11 ex MOYLISH</t>
  </si>
  <si>
    <t>MV/LV Substation BA***223X</t>
  </si>
  <si>
    <t>C14 ex CLONTARF</t>
  </si>
  <si>
    <t>MV/LV Substation BA***223Y</t>
  </si>
  <si>
    <t>C21 ex MACETOWN</t>
  </si>
  <si>
    <t>MV/LV Substation BA***224</t>
  </si>
  <si>
    <t>MV/LV Substation BA***224Y</t>
  </si>
  <si>
    <t>MV/LV Substation BA***224Z</t>
  </si>
  <si>
    <t>MV/LV Substation BA***228X</t>
  </si>
  <si>
    <t>C17 ex GALWAY 110KV</t>
  </si>
  <si>
    <t>C18 ex KINSALE</t>
  </si>
  <si>
    <t>MV/LV Substation BA***229</t>
  </si>
  <si>
    <t>MV/LV Substation BA***230</t>
  </si>
  <si>
    <t>C16 ex GARRYSPILLANE</t>
  </si>
  <si>
    <t>MV/LV Substation BA***231Z</t>
  </si>
  <si>
    <t>MV/LV Substation BA***232</t>
  </si>
  <si>
    <t>C26 ex GALWAY 110KV</t>
  </si>
  <si>
    <t>MV/LV Substation BA***233</t>
  </si>
  <si>
    <t>MV/LV Substation BA***234X</t>
  </si>
  <si>
    <t>MV/LV Substation BA***235X</t>
  </si>
  <si>
    <t>MV/LV Substation BA***236Z</t>
  </si>
  <si>
    <t>C16 ex RAHEEN</t>
  </si>
  <si>
    <t>MV/LV Substation BA***238</t>
  </si>
  <si>
    <t>MV/LV Substation BA***238Y</t>
  </si>
  <si>
    <t>MV/LV Substation BA***239</t>
  </si>
  <si>
    <t>MV/LV Substation BA***240X</t>
  </si>
  <si>
    <t>E19 ex SHILLELAGH</t>
  </si>
  <si>
    <t>MV/LV Substation BA***241</t>
  </si>
  <si>
    <t>MV/LV Substation BA***242Y</t>
  </si>
  <si>
    <t>E11 ex KILCARRAGH</t>
  </si>
  <si>
    <t>MV/LV Substation BA***242Z</t>
  </si>
  <si>
    <t>E18 ex CRATLOE</t>
  </si>
  <si>
    <t>MV/LV Substation BA***244</t>
  </si>
  <si>
    <t>E17 ex DRUMLINE</t>
  </si>
  <si>
    <t>MV/LV Substation BA***244Y</t>
  </si>
  <si>
    <t>C15 ex MONEYCOOLEY</t>
  </si>
  <si>
    <t>MV/LV Substation BA***245X</t>
  </si>
  <si>
    <t>MV/LV Substation BA***245Z</t>
  </si>
  <si>
    <t>MV/LV Substation BA***246X</t>
  </si>
  <si>
    <t>C14 ex HOWTH JUNCTION</t>
  </si>
  <si>
    <t>MV/LV Substation BA***249Z</t>
  </si>
  <si>
    <t>MV/LV Substation BA***250</t>
  </si>
  <si>
    <t>C20 ex SANDYFORD</t>
  </si>
  <si>
    <t>MV/LV Substation BA***250Z</t>
  </si>
  <si>
    <t>MV/LV Substation BA***251</t>
  </si>
  <si>
    <t>C17 ex COOLCORCORAN</t>
  </si>
  <si>
    <t>MV/LV Substation BA***251Z</t>
  </si>
  <si>
    <t>MV/LV Substation BA***252Y</t>
  </si>
  <si>
    <t>MV/LV Substation BA***253Y</t>
  </si>
  <si>
    <t>MV/LV Substation BA***254</t>
  </si>
  <si>
    <t>C11 ex BALLINCOLLIG</t>
  </si>
  <si>
    <t>MV/LV Substation BA***257</t>
  </si>
  <si>
    <t>MV/LV Substation BA***257Y</t>
  </si>
  <si>
    <t>MV/LV Substation BA***258</t>
  </si>
  <si>
    <t>MV/LV Substation BA***260X</t>
  </si>
  <si>
    <t>MV/LV Substation BA***261X</t>
  </si>
  <si>
    <t>MV/LV Substation BA***262</t>
  </si>
  <si>
    <t>MV/LV Substation BA***264</t>
  </si>
  <si>
    <t>MV/LV Substation BA***266</t>
  </si>
  <si>
    <t>MV/LV Substation BA***266Y</t>
  </si>
  <si>
    <t>MV/LV Substation BA***267X</t>
  </si>
  <si>
    <t>MV/LV Substation BA***267Y</t>
  </si>
  <si>
    <t>MV/LV Substation BA***267Z</t>
  </si>
  <si>
    <t>MV/LV Substation BA***268</t>
  </si>
  <si>
    <t>MV/LV Substation BA***268Y</t>
  </si>
  <si>
    <t>C17 ex MIDLETON</t>
  </si>
  <si>
    <t>MV/LV Substation BA***268Z</t>
  </si>
  <si>
    <t>MV/LV Substation BA***269X</t>
  </si>
  <si>
    <t>MV/LV Substation BA***270Y</t>
  </si>
  <si>
    <t>MV/LV Substation BA***272Y</t>
  </si>
  <si>
    <t>MV/LV Substation BA***273</t>
  </si>
  <si>
    <t>MV/LV Substation BA***275Y</t>
  </si>
  <si>
    <t>MV/LV Substation BA***276Z</t>
  </si>
  <si>
    <t>C26 ex BALLYCOOLIN</t>
  </si>
  <si>
    <t>E17 ex KNOCKMULLEN</t>
  </si>
  <si>
    <t>MV/LV Substation BA***277X</t>
  </si>
  <si>
    <t>MV/LV Substation BA***278Y</t>
  </si>
  <si>
    <t>MV/LV Substation BA***279</t>
  </si>
  <si>
    <t>MV/LV Substation BA***283Y</t>
  </si>
  <si>
    <t>MV/LV Substation BA***284X</t>
  </si>
  <si>
    <t>MV/LV Substation BA***284Y</t>
  </si>
  <si>
    <t>MV/LV Substation BA***285X</t>
  </si>
  <si>
    <t>E17 ex CARNDONAGH</t>
  </si>
  <si>
    <t>MV/LV Substation BA***286</t>
  </si>
  <si>
    <t>MV/LV Substation BA***288</t>
  </si>
  <si>
    <t>MV/LV Substation BA***289</t>
  </si>
  <si>
    <t>E12 ex CARRIGSHANE</t>
  </si>
  <si>
    <t>MV/LV Substation BA***290</t>
  </si>
  <si>
    <t>MV/LV Substation BA***290Y</t>
  </si>
  <si>
    <t>C18 ex DENNEHYS CROSS</t>
  </si>
  <si>
    <t>MV/LV Substation BA***292</t>
  </si>
  <si>
    <t>E25 ex TALBOTS INCH</t>
  </si>
  <si>
    <t>MV/LV Substation BA***292Z</t>
  </si>
  <si>
    <t>MV/LV Substation BA***296X</t>
  </si>
  <si>
    <t>MV/LV Substation BA***297</t>
  </si>
  <si>
    <t>MV/LV Substation BA***298X</t>
  </si>
  <si>
    <t>MV/LV Substation BA***298Y</t>
  </si>
  <si>
    <t>MV/LV Substation BA***299X</t>
  </si>
  <si>
    <t>MV/LV Substation BA***299Y</t>
  </si>
  <si>
    <t>MV/LV Substation BA***300</t>
  </si>
  <si>
    <t>C17 ex ROSEHILL</t>
  </si>
  <si>
    <t>MV/LV Substation BA***300X</t>
  </si>
  <si>
    <t>E20 ex ROSCREA</t>
  </si>
  <si>
    <t>MV/LV Substation BA***303X</t>
  </si>
  <si>
    <t>MV/LV Substation BA***303Y</t>
  </si>
  <si>
    <t>MV/LV Substation BA***305</t>
  </si>
  <si>
    <t>MV/LV Substation BA***307</t>
  </si>
  <si>
    <t>MV/LV Substation BA***307Z</t>
  </si>
  <si>
    <t>MV/LV Substation BA***308</t>
  </si>
  <si>
    <t>MV/LV Substation BA***308Z</t>
  </si>
  <si>
    <t>MV/LV Substation BA***309</t>
  </si>
  <si>
    <t>MV/LV Substation BA***310</t>
  </si>
  <si>
    <t>MV/LV Substation BA***311Y</t>
  </si>
  <si>
    <t>MV/LV Substation BA***312</t>
  </si>
  <si>
    <t>MV/LV Substation BA***313</t>
  </si>
  <si>
    <t>C11 ex MERVILLE</t>
  </si>
  <si>
    <t>MV/LV Substation BA***320</t>
  </si>
  <si>
    <t>MV/LV Substation BA***321</t>
  </si>
  <si>
    <t>MV/LV Substation BA***321X</t>
  </si>
  <si>
    <t>MV/LV Substation BA***323</t>
  </si>
  <si>
    <t>E30 ex LOUGHREA</t>
  </si>
  <si>
    <t>MV/LV Substation BA***323X</t>
  </si>
  <si>
    <t>MV/LV Substation BA***323Y</t>
  </si>
  <si>
    <t>C30 ex BRUFF</t>
  </si>
  <si>
    <t>MV/LV Substation BA***324</t>
  </si>
  <si>
    <t>MV/LV Substation BA***327</t>
  </si>
  <si>
    <t>MV/LV Substation BA***328X</t>
  </si>
  <si>
    <t>MV/LV Substation BA***329</t>
  </si>
  <si>
    <t>MV/LV Substation BA***329Z</t>
  </si>
  <si>
    <t>MV/LV Substation BA***330</t>
  </si>
  <si>
    <t>E12 ex BALTINGLASS</t>
  </si>
  <si>
    <t>MV/LV Substation BA***331Y</t>
  </si>
  <si>
    <t>MV/LV Substation BA***332Z</t>
  </si>
  <si>
    <t>MV/LV Substation BA***333X</t>
  </si>
  <si>
    <t>MV/LV Substation BA***333Y</t>
  </si>
  <si>
    <t>E12 ex MACROOM</t>
  </si>
  <si>
    <t>MV/LV Substation BA***333Z</t>
  </si>
  <si>
    <t>MV/LV Substation BA***334</t>
  </si>
  <si>
    <t>MV/LV Substation BA***335Y</t>
  </si>
  <si>
    <t>C17 ex KILLACLOYNE</t>
  </si>
  <si>
    <t>MV/LV Substation BA***337</t>
  </si>
  <si>
    <t>MV/LV Substation BA***338Y</t>
  </si>
  <si>
    <t>MV/LV Substation BA***338Z</t>
  </si>
  <si>
    <t>MV/LV Substation BA***341Y</t>
  </si>
  <si>
    <t>MV/LV Substation BA***342</t>
  </si>
  <si>
    <t>C21 ex SCARTEEN</t>
  </si>
  <si>
    <t>C16 ex DEERPARK</t>
  </si>
  <si>
    <t>MV/LV Substation BA***343X</t>
  </si>
  <si>
    <t>MV/LV Substation BA***344</t>
  </si>
  <si>
    <t>MV/LV Substation BA***345</t>
  </si>
  <si>
    <t>MV/LV Substation BA***345Y</t>
  </si>
  <si>
    <t>E28 ex LOUGHREA</t>
  </si>
  <si>
    <t>MV/LV Substation BA***346</t>
  </si>
  <si>
    <t>MV/LV Substation BA***347</t>
  </si>
  <si>
    <t>MV/LV Substation BA***347Y</t>
  </si>
  <si>
    <t>MV/LV Substation BA***348Y</t>
  </si>
  <si>
    <t>MV/LV Substation BA***350Z</t>
  </si>
  <si>
    <t>MV/LV Substation BA***353</t>
  </si>
  <si>
    <t>MV/LV Substation BA***353Z</t>
  </si>
  <si>
    <t>MV/LV Substation BA***354</t>
  </si>
  <si>
    <t>C18 ex HEADFORD ROAD</t>
  </si>
  <si>
    <t>MV/LV Substation BA***354Y</t>
  </si>
  <si>
    <t>MV/LV Substation BA***356X</t>
  </si>
  <si>
    <t>MV/LV Substation BA***356Y</t>
  </si>
  <si>
    <t>MV/LV Substation BA***357Y</t>
  </si>
  <si>
    <t>MV/LV Substation BA***358</t>
  </si>
  <si>
    <t>C21 ex KNOCKAPHUNTA</t>
  </si>
  <si>
    <t>MV/LV Substation BA***359</t>
  </si>
  <si>
    <t>C18 ex SCARTEEN</t>
  </si>
  <si>
    <t>MV/LV Substation BA***359Y</t>
  </si>
  <si>
    <t>MV/LV Substation BA***364</t>
  </si>
  <si>
    <t>MV/LV Substation BA***364X</t>
  </si>
  <si>
    <t>MV/LV Substation BA***365Z</t>
  </si>
  <si>
    <t>MV/LV Substation BA***367</t>
  </si>
  <si>
    <t>C12 ex COOLCORCORAN</t>
  </si>
  <si>
    <t>MV/LV Substation BA***367X</t>
  </si>
  <si>
    <t>MV/LV Substation BA***370</t>
  </si>
  <si>
    <t>MV/LV Substation BA***370X</t>
  </si>
  <si>
    <t>MV/LV Substation BA***370Y</t>
  </si>
  <si>
    <t>MV/LV Substation BA***370Z</t>
  </si>
  <si>
    <t>MV/LV Substation BA***371X</t>
  </si>
  <si>
    <t>MV/LV Substation BA***371Y</t>
  </si>
  <si>
    <t>MV/LV Substation BA***371Z</t>
  </si>
  <si>
    <t>MV/LV Substation BA***373</t>
  </si>
  <si>
    <t>MV/LV Substation BA***375</t>
  </si>
  <si>
    <t>MV/LV Substation BA***377Y</t>
  </si>
  <si>
    <t>C13 ex RAHEEN</t>
  </si>
  <si>
    <t>MV/LV Substation BA***379Z</t>
  </si>
  <si>
    <t>MV/LV Substation BA***380</t>
  </si>
  <si>
    <t>MV/LV Substation BA***380Y</t>
  </si>
  <si>
    <t>C16 ex CARRIGALINE</t>
  </si>
  <si>
    <t>C12 ex TRAMORE</t>
  </si>
  <si>
    <t>MV/LV Substation BA***381Y</t>
  </si>
  <si>
    <t>MV/LV Substation BA***382</t>
  </si>
  <si>
    <t>MV/LV Substation BA***383</t>
  </si>
  <si>
    <t>MV/LV Substation BA***385Y</t>
  </si>
  <si>
    <t>MV/LV Substation BA***385Z</t>
  </si>
  <si>
    <t>MV/LV Substation BA***392Y</t>
  </si>
  <si>
    <t>C17 ex LEIXLIP</t>
  </si>
  <si>
    <t>MV/LV Substation BA***393Y</t>
  </si>
  <si>
    <t>MV/LV Substation BA***396</t>
  </si>
  <si>
    <t>MV/LV Substation BA***399</t>
  </si>
  <si>
    <t>MV/LV Substation BA***399X</t>
  </si>
  <si>
    <t>MV/LV Substation BA***4001</t>
  </si>
  <si>
    <t>MV/LV Substation BA***4004</t>
  </si>
  <si>
    <t>MV/LV Substation BA***4006</t>
  </si>
  <si>
    <t>MV/LV Substation BA***4008</t>
  </si>
  <si>
    <t>MV/LV Substation BA***401</t>
  </si>
  <si>
    <t>MV/LV Substation BA***4010</t>
  </si>
  <si>
    <t>MV/LV Substation BA***4011</t>
  </si>
  <si>
    <t>MV/LV Substation BA***4013</t>
  </si>
  <si>
    <t>MV/LV Substation BA***4014</t>
  </si>
  <si>
    <t>MV/LV Substation BA***4015</t>
  </si>
  <si>
    <t>MV/LV Substation BA***4016</t>
  </si>
  <si>
    <t>MV/LV Substation BA***4017</t>
  </si>
  <si>
    <t>C17 ex BALLYGAR</t>
  </si>
  <si>
    <t>MV/LV Substation BA***4018</t>
  </si>
  <si>
    <t>MV/LV Substation BA***4019</t>
  </si>
  <si>
    <t>MV/LV Substation BA***4020</t>
  </si>
  <si>
    <t>E15 ex BRUFF</t>
  </si>
  <si>
    <t>MV/LV Substation BA***4021</t>
  </si>
  <si>
    <t>MV/LV Substation BA***4022</t>
  </si>
  <si>
    <t>MV/LV Substation BA***4027</t>
  </si>
  <si>
    <t>MV/LV Substation BA***4028</t>
  </si>
  <si>
    <t>C14 ex GORESBRIDGE</t>
  </si>
  <si>
    <t>MV/LV Substation BA***4033</t>
  </si>
  <si>
    <t>MV/LV Substation BA***4038</t>
  </si>
  <si>
    <t>MV/LV Substation BA***4039</t>
  </si>
  <si>
    <t>MV/LV Substation BA***4040</t>
  </si>
  <si>
    <t>C11 ex SKIBBEREEN</t>
  </si>
  <si>
    <t>MV/LV Substation BA***4042</t>
  </si>
  <si>
    <t>C25 ex TRAMORE</t>
  </si>
  <si>
    <t>MV/LV Substation BA***4044</t>
  </si>
  <si>
    <t>MV/LV Substation BA***4047</t>
  </si>
  <si>
    <t>MV/LV Substation BA***4048</t>
  </si>
  <si>
    <t>MV/LV Substation BA***4049</t>
  </si>
  <si>
    <t>MV/LV Substation BA***404X</t>
  </si>
  <si>
    <t>MV/LV Substation BA***405</t>
  </si>
  <si>
    <t>E13 ex GORT</t>
  </si>
  <si>
    <t>MV/LV Substation BA***4050</t>
  </si>
  <si>
    <t>MV/LV Substation BA***4051</t>
  </si>
  <si>
    <t>MV/LV Substation BA***4052</t>
  </si>
  <si>
    <t>MV/LV Substation BA***4055</t>
  </si>
  <si>
    <t>MV/LV Substation BA***4057</t>
  </si>
  <si>
    <t>MV/LV Substation BA***4059</t>
  </si>
  <si>
    <t>MV/LV Substation BA***405X</t>
  </si>
  <si>
    <t>MV/LV Substation BA***406</t>
  </si>
  <si>
    <t>MV/LV Substation BA***4062</t>
  </si>
  <si>
    <t>MV/LV Substation BA***4063</t>
  </si>
  <si>
    <t>C14 ex CHARLESTOWN</t>
  </si>
  <si>
    <t>MV/LV Substation BA***4064</t>
  </si>
  <si>
    <t>MV/LV Substation BA***4065</t>
  </si>
  <si>
    <t>C18 ex SALLINS</t>
  </si>
  <si>
    <t>MV/LV Substation BA***4066</t>
  </si>
  <si>
    <t>100 kVA  :Building Structure</t>
  </si>
  <si>
    <t>MV/LV Substation BA***4069</t>
  </si>
  <si>
    <t>MV/LV Substation BA***4071</t>
  </si>
  <si>
    <t>MV/LV Substation BA***4075</t>
  </si>
  <si>
    <t>E20 ex EDENDERRY</t>
  </si>
  <si>
    <t>MV/LV Substation BA***4076</t>
  </si>
  <si>
    <t>MV/LV Substation BA***4078</t>
  </si>
  <si>
    <t>MV/LV Substation BA***4079</t>
  </si>
  <si>
    <t>MV/LV Substation BA***407X</t>
  </si>
  <si>
    <t>MV/LV Substation BA***407Z</t>
  </si>
  <si>
    <t>MV/LV Substation BA***4080</t>
  </si>
  <si>
    <t>MV/LV Substation BA***4081</t>
  </si>
  <si>
    <t>MV/LV Substation BA***4084</t>
  </si>
  <si>
    <t>C22 ex TERMONFECKIN ROAD</t>
  </si>
  <si>
    <t>MV/LV Substation BA***4085</t>
  </si>
  <si>
    <t>MV/LV Substation BA***4087</t>
  </si>
  <si>
    <t>MV/LV Substation BA***4092</t>
  </si>
  <si>
    <t>C16 ex LOUGHSHINNY</t>
  </si>
  <si>
    <t>MV/LV Substation BA***4094</t>
  </si>
  <si>
    <t>MV/LV Substation BA***4095</t>
  </si>
  <si>
    <t>MV/LV Substation BA***4098</t>
  </si>
  <si>
    <t>E21 ex MILLTOWN (SR)</t>
  </si>
  <si>
    <t>MV/LV Substation BA***4101</t>
  </si>
  <si>
    <t>MV/LV Substation BA***4104</t>
  </si>
  <si>
    <t>MV/LV Substation BA***4107</t>
  </si>
  <si>
    <t>MV/LV Substation BA***4108</t>
  </si>
  <si>
    <t>MV/LV Substation BA***4109</t>
  </si>
  <si>
    <t>MV/LV Substation BA***410Y</t>
  </si>
  <si>
    <t>C19 ex CARRICKMACROSS</t>
  </si>
  <si>
    <t>MV/LV Substation BA***4110</t>
  </si>
  <si>
    <t>MV/LV Substation BA***4112</t>
  </si>
  <si>
    <t>MV/LV Substation BA***4113</t>
  </si>
  <si>
    <t>MV/LV Substation BA***4114</t>
  </si>
  <si>
    <t>MV/LV Substation BA***4115</t>
  </si>
  <si>
    <t>C19 ex ROSCOMMON</t>
  </si>
  <si>
    <t>MV/LV Substation BA***4117</t>
  </si>
  <si>
    <t>MV/LV Substation BA***4119</t>
  </si>
  <si>
    <t>MV/LV Substation BA***411X</t>
  </si>
  <si>
    <t>MV/LV Substation BA***411Y</t>
  </si>
  <si>
    <t>MV/LV Substation BA***411Z</t>
  </si>
  <si>
    <t>MV/LV Substation BA***4120</t>
  </si>
  <si>
    <t>C16 ex RATHDOWNEY</t>
  </si>
  <si>
    <t>MV/LV Substation BA***4121</t>
  </si>
  <si>
    <t>MV/LV Substation BA***4122</t>
  </si>
  <si>
    <t>MV/LV Substation BA***4123</t>
  </si>
  <si>
    <t>C12 ex BALLYBODEN</t>
  </si>
  <si>
    <t>MV/LV Substation BA***4125</t>
  </si>
  <si>
    <t>MV/LV Substation BA***4126</t>
  </si>
  <si>
    <t>MV/LV Substation BA***4127</t>
  </si>
  <si>
    <t>MV/LV Substation BA***413</t>
  </si>
  <si>
    <t>MV/LV Substation BA***4130</t>
  </si>
  <si>
    <t>MV/LV Substation BA***4131</t>
  </si>
  <si>
    <t>MV/LV Substation BA***4132</t>
  </si>
  <si>
    <t>C18 ex RATHDOWNEY</t>
  </si>
  <si>
    <t>MV/LV Substation BA***4134</t>
  </si>
  <si>
    <t>MV/LV Substation BA***4136</t>
  </si>
  <si>
    <t>MV/LV Substation BA***4137</t>
  </si>
  <si>
    <t>E14 ex BALLINROBE</t>
  </si>
  <si>
    <t>MV/LV Substation BA***4141</t>
  </si>
  <si>
    <t>MV/LV Substation BA***4143</t>
  </si>
  <si>
    <t>MV/LV Substation BA***4144</t>
  </si>
  <si>
    <t>MV/LV Substation BA***4146</t>
  </si>
  <si>
    <t>MV/LV Substation BA***4147</t>
  </si>
  <si>
    <t>MV/LV Substation BA***414X</t>
  </si>
  <si>
    <t>MV/LV Substation BA***4150</t>
  </si>
  <si>
    <t>C14 ex CARRICKMINES</t>
  </si>
  <si>
    <t>MV/LV Substation BA***4151</t>
  </si>
  <si>
    <t>MV/LV Substation BA***4156</t>
  </si>
  <si>
    <t>MV/LV Substation BA***4157</t>
  </si>
  <si>
    <t>MV/LV Substation BA***415Y</t>
  </si>
  <si>
    <t>MV/LV Substation BA***415Z</t>
  </si>
  <si>
    <t>MV/LV Substation BA***416</t>
  </si>
  <si>
    <t>MV/LV Substation BA***4160</t>
  </si>
  <si>
    <t>MV/LV Substation BA***4161</t>
  </si>
  <si>
    <t>MV/LV Substation BA***4163</t>
  </si>
  <si>
    <t>C22 ex GRANGE (DR)</t>
  </si>
  <si>
    <t>MV/LV Substation BA***4165</t>
  </si>
  <si>
    <t>MV/LV Substation BA***4166</t>
  </si>
  <si>
    <t>MV/LV Substation BA***4167</t>
  </si>
  <si>
    <t>MV/LV Substation BA***416X</t>
  </si>
  <si>
    <t>MV/LV Substation BA***4172</t>
  </si>
  <si>
    <t>MV/LV Substation BA***4173</t>
  </si>
  <si>
    <t>MV/LV Substation BA***4179</t>
  </si>
  <si>
    <t>C20 ex FORTUNESTOWN</t>
  </si>
  <si>
    <t>MV/LV Substation BA***418</t>
  </si>
  <si>
    <t>MV/LV Substation BA***4181</t>
  </si>
  <si>
    <t>MV/LV Substation BA***4182</t>
  </si>
  <si>
    <t>MV/LV Substation BA***4183</t>
  </si>
  <si>
    <t>MV/LV Substation BA***418X</t>
  </si>
  <si>
    <t>MV/LV Substation BA***418Y</t>
  </si>
  <si>
    <t>MV/LV Substation BA***4193</t>
  </si>
  <si>
    <t>MV/LV Substation BA***4196</t>
  </si>
  <si>
    <t>MV/LV Substation BA***4197</t>
  </si>
  <si>
    <t>MV/LV Substation BA***4198</t>
  </si>
  <si>
    <t>MV/LV Substation BA***420</t>
  </si>
  <si>
    <t>MV/LV Substation BA***4200</t>
  </si>
  <si>
    <t>C12 ex KILMEADEN</t>
  </si>
  <si>
    <t>MV/LV Substation BA***4201</t>
  </si>
  <si>
    <t>MV/LV Substation BA***4202</t>
  </si>
  <si>
    <t>MV/LV Substation BA***4203</t>
  </si>
  <si>
    <t>MV/LV Substation BA***4205</t>
  </si>
  <si>
    <t>33 kVA  :Pole Substation</t>
  </si>
  <si>
    <t>MV/LV Substation BA***4209</t>
  </si>
  <si>
    <t>MV/LV Substation BA***420X</t>
  </si>
  <si>
    <t>MV/LV Substation BA***4211</t>
  </si>
  <si>
    <t>E17 ex KILMACTHOMAS</t>
  </si>
  <si>
    <t>MV/LV Substation BA***4216</t>
  </si>
  <si>
    <t>MV/LV Substation BA***4218</t>
  </si>
  <si>
    <t>MV/LV Substation BA***4219</t>
  </si>
  <si>
    <t>MV/LV Substation BA***422</t>
  </si>
  <si>
    <t>MV/LV Substation BA***4224</t>
  </si>
  <si>
    <t>MV/LV Substation BA***4225</t>
  </si>
  <si>
    <t>MV/LV Substation BA***4226</t>
  </si>
  <si>
    <t>MV/LV Substation BA***4228</t>
  </si>
  <si>
    <t>MV/LV Substation BA***422Y</t>
  </si>
  <si>
    <t>MV/LV Substation BA***4230</t>
  </si>
  <si>
    <t>MV/LV Substation BA***4237</t>
  </si>
  <si>
    <t>MV/LV Substation BA***4238</t>
  </si>
  <si>
    <t>MV/LV Substation BA***4239</t>
  </si>
  <si>
    <t>MV/LV Substation BA***4248</t>
  </si>
  <si>
    <t>MV/LV Substation BA***4249</t>
  </si>
  <si>
    <t>MV/LV Substation BA***424Y</t>
  </si>
  <si>
    <t>MV/LV Substation BA***425</t>
  </si>
  <si>
    <t>MV/LV Substation BA***4250</t>
  </si>
  <si>
    <t>MV/LV Substation BA***4253</t>
  </si>
  <si>
    <t>MV/LV Substation BA***4255</t>
  </si>
  <si>
    <t>MV/LV Substation BA***4256</t>
  </si>
  <si>
    <t>MV/LV Substation BA***4257</t>
  </si>
  <si>
    <t>MV/LV Substation BA***4259</t>
  </si>
  <si>
    <t>MV/LV Substation BA***4262</t>
  </si>
  <si>
    <t>MV/LV Substation BA***4263</t>
  </si>
  <si>
    <t>MV/LV Substation BA***4264</t>
  </si>
  <si>
    <t>MV/LV Substation BA***4266</t>
  </si>
  <si>
    <t>MV/LV Substation BA***4271</t>
  </si>
  <si>
    <t>MV/LV Substation BA***4281</t>
  </si>
  <si>
    <t>MV/LV Substation BA***4282</t>
  </si>
  <si>
    <t>MV/LV Substation BA***4286</t>
  </si>
  <si>
    <t>MV/LV Substation BA***4288</t>
  </si>
  <si>
    <t>MV/LV Substation BA***428X</t>
  </si>
  <si>
    <t>MV/LV Substation BA***428Y</t>
  </si>
  <si>
    <t>MV/LV Substation BA***428Z</t>
  </si>
  <si>
    <t>MV/LV Substation BA***429</t>
  </si>
  <si>
    <t>MV/LV Substation BA***4290</t>
  </si>
  <si>
    <t>MV/LV Substation BA***4292</t>
  </si>
  <si>
    <t>MV/LV Substation BA***4293</t>
  </si>
  <si>
    <t>MV/LV Substation BA***430</t>
  </si>
  <si>
    <t>MV/LV Substation BA***4303</t>
  </si>
  <si>
    <t>MV/LV Substation BA***4305</t>
  </si>
  <si>
    <t>E19 ex KILCOCK</t>
  </si>
  <si>
    <t>MV/LV Substation BA***4309</t>
  </si>
  <si>
    <t>MV/LV Substation BA***430Y</t>
  </si>
  <si>
    <t>MV/LV Substation BA***431</t>
  </si>
  <si>
    <t>MV/LV Substation BA***4312</t>
  </si>
  <si>
    <t>MV/LV Substation BA***432</t>
  </si>
  <si>
    <t>MV/LV Substation BA***4321</t>
  </si>
  <si>
    <t>MV/LV Substation BA***4324</t>
  </si>
  <si>
    <t>MV/LV Substation BA***4325</t>
  </si>
  <si>
    <t>MV/LV Substation BA***433</t>
  </si>
  <si>
    <t>MV/LV Substation BA***4330</t>
  </si>
  <si>
    <t>MV/LV Substation BA***4337</t>
  </si>
  <si>
    <t>MV/LV Substation BA***434</t>
  </si>
  <si>
    <t>MV/LV Substation BA***4343</t>
  </si>
  <si>
    <t>MV/LV Substation BA***4346</t>
  </si>
  <si>
    <t>MV/LV Substation BA***4351</t>
  </si>
  <si>
    <t>MV/LV Substation BA***4352</t>
  </si>
  <si>
    <t>MV/LV Substation BA***4353</t>
  </si>
  <si>
    <t>MV/LV Substation BA***4354</t>
  </si>
  <si>
    <t>MV/LV Substation BA***436</t>
  </si>
  <si>
    <t>MV/LV Substation BA***4364</t>
  </si>
  <si>
    <t>MV/LV Substation BA***4368</t>
  </si>
  <si>
    <t>MV/LV Substation BA***436X</t>
  </si>
  <si>
    <t>MV/LV Substation BA***4370</t>
  </si>
  <si>
    <t>MV/LV Substation BA***437X</t>
  </si>
  <si>
    <t>MV/LV Substation BA***4380</t>
  </si>
  <si>
    <t>MV/LV Substation BA***4381</t>
  </si>
  <si>
    <t>MV/LV Substation BA***4386</t>
  </si>
  <si>
    <t>MV/LV Substation BA***4395</t>
  </si>
  <si>
    <t>MV/LV Substation BA***439X</t>
  </si>
  <si>
    <t>C20 ex LISMORE</t>
  </si>
  <si>
    <t>MV/LV Substation BA***439Y</t>
  </si>
  <si>
    <t>MV/LV Substation BA***4406</t>
  </si>
  <si>
    <t>MV/LV Substation BA***4407</t>
  </si>
  <si>
    <t>MV/LV Substation BA***4408</t>
  </si>
  <si>
    <t>MV/LV Substation BA***4409</t>
  </si>
  <si>
    <t>MV/LV Substation BA***440Y</t>
  </si>
  <si>
    <t>MV/LV Substation BA***441</t>
  </si>
  <si>
    <t>MV/LV Substation BA***4414</t>
  </si>
  <si>
    <t>MV/LV Substation BA***441Z</t>
  </si>
  <si>
    <t>MV/LV Substation BA***442</t>
  </si>
  <si>
    <t>MV/LV Substation BA***443</t>
  </si>
  <si>
    <t>MV/LV Substation BA***4431</t>
  </si>
  <si>
    <t>C13 ex DRYBRIDGE</t>
  </si>
  <si>
    <t>MV/LV Substation BA***4439</t>
  </si>
  <si>
    <t>MV/LV Substation BA***4442</t>
  </si>
  <si>
    <t>MV/LV Substation BA***4444</t>
  </si>
  <si>
    <t>MV/LV Substation BA***4461</t>
  </si>
  <si>
    <t>C15 ex MOUNTRATH</t>
  </si>
  <si>
    <t>MV/LV Substation BA***4469</t>
  </si>
  <si>
    <t>MV/LV Substation BA***448</t>
  </si>
  <si>
    <t>MV/LV Substation BA***4481</t>
  </si>
  <si>
    <t>MV/LV Substation BA***449</t>
  </si>
  <si>
    <t>MV/LV Substation BA***4501</t>
  </si>
  <si>
    <t>MV/LV Substation BA***450Z</t>
  </si>
  <si>
    <t>MV/LV Substation BA***451</t>
  </si>
  <si>
    <t>MV/LV Substation BA***4538</t>
  </si>
  <si>
    <t>MV/LV Substation BA***453X</t>
  </si>
  <si>
    <t>MV/LV Substation BA***4541</t>
  </si>
  <si>
    <t>MV/LV Substation BA***454X</t>
  </si>
  <si>
    <t>MV/LV Substation BA***456</t>
  </si>
  <si>
    <t>MV/LV Substation BA***456X</t>
  </si>
  <si>
    <t>MV/LV Substation BA***456Y</t>
  </si>
  <si>
    <t>MV/LV Substation BA***457X</t>
  </si>
  <si>
    <t>MV/LV Substation BA***4589</t>
  </si>
  <si>
    <t>MV/LV Substation BA***458X</t>
  </si>
  <si>
    <t>MV/LV Substation BA***459Y</t>
  </si>
  <si>
    <t>MV/LV Substation BA***459Z</t>
  </si>
  <si>
    <t>MV/LV Substation BA***460</t>
  </si>
  <si>
    <t>MV/LV Substation BA***460X</t>
  </si>
  <si>
    <t>MV/LV Substation BA***461</t>
  </si>
  <si>
    <t>MV/LV Substation BA***462X</t>
  </si>
  <si>
    <t>MV/LV Substation BA***463Z</t>
  </si>
  <si>
    <t>MV/LV Substation BA***464Z</t>
  </si>
  <si>
    <t>MV/LV Substation BA***465X</t>
  </si>
  <si>
    <t>C25 ex GARRYSPILLANE</t>
  </si>
  <si>
    <t>MV/LV Substation BA***465Z</t>
  </si>
  <si>
    <t>MV/LV Substation BA***466Y</t>
  </si>
  <si>
    <t>MV/LV Substation BA***467X</t>
  </si>
  <si>
    <t>MV/LV Substation BA***469</t>
  </si>
  <si>
    <t>MV/LV Substation BA***470Y</t>
  </si>
  <si>
    <t>MV/LV Substation BA***471</t>
  </si>
  <si>
    <t>MV/LV Substation BA***472X</t>
  </si>
  <si>
    <t>MV/LV Substation BA***473</t>
  </si>
  <si>
    <t>MV/LV Substation BA***475</t>
  </si>
  <si>
    <t>MV/LV Substation BA***475Y</t>
  </si>
  <si>
    <t>MV/LV Substation BA***476Z</t>
  </si>
  <si>
    <t>MV/LV Substation BA***477Y</t>
  </si>
  <si>
    <t>MV/LV Substation BA***478X</t>
  </si>
  <si>
    <t>E19 ex DALTON</t>
  </si>
  <si>
    <t>MV/LV Substation BA***478Z</t>
  </si>
  <si>
    <t>MV/LV Substation BA***479</t>
  </si>
  <si>
    <t>MV/LV Substation BA***480</t>
  </si>
  <si>
    <t>MV/LV Substation BA***481</t>
  </si>
  <si>
    <t>C18 ex BALLYMOUNT</t>
  </si>
  <si>
    <t>MV/LV Substation BA***481X</t>
  </si>
  <si>
    <t>MV/LV Substation BA***482</t>
  </si>
  <si>
    <t>MV/LV Substation BA***482X</t>
  </si>
  <si>
    <t>MV/LV Substation BA***483X</t>
  </si>
  <si>
    <t>E11 ex BALLINROBE</t>
  </si>
  <si>
    <t>MV/LV Substation BA***484</t>
  </si>
  <si>
    <t>MV/LV Substation BA***484X</t>
  </si>
  <si>
    <t>MV/LV Substation BA***486X</t>
  </si>
  <si>
    <t>MV/LV Substation BA***487X</t>
  </si>
  <si>
    <t>MV/LV Substation BA***487Y</t>
  </si>
  <si>
    <t>MV/LV Substation BA***487Z</t>
  </si>
  <si>
    <t>MV/LV Substation BA***488X</t>
  </si>
  <si>
    <t>MV/LV Substation BA***488Y</t>
  </si>
  <si>
    <t>MV/LV Substation BA***489Z</t>
  </si>
  <si>
    <t>MV/LV Substation BA***490Y</t>
  </si>
  <si>
    <t>MV/LV Substation BA***491</t>
  </si>
  <si>
    <t>MV/LV Substation BA***492</t>
  </si>
  <si>
    <t>MV/LV Substation BA***492Z</t>
  </si>
  <si>
    <t>MV/LV Substation BA***493</t>
  </si>
  <si>
    <t>MV/LV Substation BA***494</t>
  </si>
  <si>
    <t>MV/LV Substation BA***494X</t>
  </si>
  <si>
    <t>MV/LV Substation BA***494Y</t>
  </si>
  <si>
    <t>MV/LV Substation BA***495</t>
  </si>
  <si>
    <t>MV/LV Substation BA***495Z</t>
  </si>
  <si>
    <t>MV/LV Substation BA***496X</t>
  </si>
  <si>
    <t>MV/LV Substation BA***497</t>
  </si>
  <si>
    <t>MV/LV Substation BA***497X</t>
  </si>
  <si>
    <t>MV/LV Substation BA***501X</t>
  </si>
  <si>
    <t>MV/LV Substation BA***502</t>
  </si>
  <si>
    <t>MV/LV Substation BA***502X</t>
  </si>
  <si>
    <t>MV/LV Substation BA***504X</t>
  </si>
  <si>
    <t>MV/LV Substation BA***508</t>
  </si>
  <si>
    <t>MV/LV Substation BA***508Y</t>
  </si>
  <si>
    <t>MV/LV Substation BA***510</t>
  </si>
  <si>
    <t>MV/LV Substation BA***510X</t>
  </si>
  <si>
    <t>MV/LV Substation BA***511X</t>
  </si>
  <si>
    <t>MV/LV Substation BA***512Y</t>
  </si>
  <si>
    <t>MV/LV Substation BA***512Z</t>
  </si>
  <si>
    <t>MV/LV Substation BA***513</t>
  </si>
  <si>
    <t>MV/LV Substation BA***513Y</t>
  </si>
  <si>
    <t>MV/LV Substation BA***514</t>
  </si>
  <si>
    <t>MV/LV Substation BA***514X</t>
  </si>
  <si>
    <t>MV/LV Substation BA***515X</t>
  </si>
  <si>
    <t>MV/LV Substation BA***515Y</t>
  </si>
  <si>
    <t>MV/LV Substation BA***517</t>
  </si>
  <si>
    <t>MV/LV Substation BA***517X</t>
  </si>
  <si>
    <t>MV/LV Substation BA***518</t>
  </si>
  <si>
    <t>MV/LV Substation BA***521</t>
  </si>
  <si>
    <t>MV/LV Substation BA***522</t>
  </si>
  <si>
    <t>MV/LV Substation BA***522X</t>
  </si>
  <si>
    <t>MV/LV Substation BA***522Y</t>
  </si>
  <si>
    <t>MV/LV Substation BA***525X</t>
  </si>
  <si>
    <t>E12 ex KILCOCK</t>
  </si>
  <si>
    <t>MV/LV Substation BA***527</t>
  </si>
  <si>
    <t>MV/LV Substation BA***527X</t>
  </si>
  <si>
    <t>C16 ex BLAKE</t>
  </si>
  <si>
    <t>MV/LV Substation BA***528</t>
  </si>
  <si>
    <t>MV/LV Substation BA***529X</t>
  </si>
  <si>
    <t>MV/LV Substation BA***529Z</t>
  </si>
  <si>
    <t>MV/LV Substation BA***530Z</t>
  </si>
  <si>
    <t>MV/LV Substation BA***531</t>
  </si>
  <si>
    <t>MV/LV Substation BA***532Z</t>
  </si>
  <si>
    <t>MV/LV Substation BA***533</t>
  </si>
  <si>
    <t>MV/LV Substation BA***533Y</t>
  </si>
  <si>
    <t>MV/LV Substation BA***534</t>
  </si>
  <si>
    <t>MV/LV Substation BA***537Y</t>
  </si>
  <si>
    <t>MV/LV Substation BA***538X</t>
  </si>
  <si>
    <t>C13 ex LIFFEY VALLEY</t>
  </si>
  <si>
    <t>MV/LV Substation BA***539Y</t>
  </si>
  <si>
    <t>MV/LV Substation BA***540Y</t>
  </si>
  <si>
    <t>MV/LV Substation BA***541X</t>
  </si>
  <si>
    <t>MV/LV Substation BA***541Z</t>
  </si>
  <si>
    <t>MV/LV Substation BA***543</t>
  </si>
  <si>
    <t>MV/LV Substation BA***544X</t>
  </si>
  <si>
    <t>MV/LV Substation BA***545</t>
  </si>
  <si>
    <t>MV/LV Substation BA***546X</t>
  </si>
  <si>
    <t>MV/LV Substation BA***547</t>
  </si>
  <si>
    <t>MV/LV Substation BA***548Y</t>
  </si>
  <si>
    <t>MV/LV Substation BA***549</t>
  </si>
  <si>
    <t>MV/LV Substation BA***550</t>
  </si>
  <si>
    <t>MV/LV Substation BA***550X</t>
  </si>
  <si>
    <t>MV/LV Substation BA***551</t>
  </si>
  <si>
    <t>MV/LV Substation BA***552</t>
  </si>
  <si>
    <t>MV/LV Substation BA***553</t>
  </si>
  <si>
    <t>MV/LV Substation BA***554X</t>
  </si>
  <si>
    <t>MV/LV Substation BA***554Y</t>
  </si>
  <si>
    <t>MV/LV Substation BA***555</t>
  </si>
  <si>
    <t>MV/LV Substation BA***560</t>
  </si>
  <si>
    <t>MV/LV Substation BA***560X</t>
  </si>
  <si>
    <t>MV/LV Substation BA***561</t>
  </si>
  <si>
    <t>MV/LV Substation BA***561Z</t>
  </si>
  <si>
    <t>MV/LV Substation BA***562X</t>
  </si>
  <si>
    <t>MV/LV Substation BA***563X</t>
  </si>
  <si>
    <t>MV/LV Substation BA***564Z</t>
  </si>
  <si>
    <t>MV/LV Substation BA***568Z</t>
  </si>
  <si>
    <t>MV/LV Substation BA***569X</t>
  </si>
  <si>
    <t>MV/LV Substation BA***570</t>
  </si>
  <si>
    <t>MV/LV Substation BA***570X</t>
  </si>
  <si>
    <t>MV/LV Substation BA***572X</t>
  </si>
  <si>
    <t>MV/LV Substation BA***572Y</t>
  </si>
  <si>
    <t>MV/LV Substation BA***573</t>
  </si>
  <si>
    <t>MV/LV Substation BA***573X</t>
  </si>
  <si>
    <t>MV/LV Substation BA***577</t>
  </si>
  <si>
    <t>MV/LV Substation BA***577Y</t>
  </si>
  <si>
    <t>C16 ex MOUNTMELLICK</t>
  </si>
  <si>
    <t>MV/LV Substation BA***579</t>
  </si>
  <si>
    <t>MV/LV Substation BA***579X</t>
  </si>
  <si>
    <t>MV/LV Substation BA***580</t>
  </si>
  <si>
    <t>MV/LV Substation BA***581</t>
  </si>
  <si>
    <t>MV/LV Substation BA***583</t>
  </si>
  <si>
    <t>MV/LV Substation BA***584</t>
  </si>
  <si>
    <t>MV/LV Substation BA***586X</t>
  </si>
  <si>
    <t>MV/LV Substation BA***587</t>
  </si>
  <si>
    <t>E12 ex KILMACTHOMAS</t>
  </si>
  <si>
    <t>MV/LV Substation BA***587X</t>
  </si>
  <si>
    <t>45 kVA  :Pole Substation</t>
  </si>
  <si>
    <t>MV/LV Substation BA***588</t>
  </si>
  <si>
    <t>MV/LV Substation BA***588Y</t>
  </si>
  <si>
    <t>MV/LV Substation BA***589</t>
  </si>
  <si>
    <t>MV/LV Substation BA***589Y</t>
  </si>
  <si>
    <t>MV/LV Substation BA***590X</t>
  </si>
  <si>
    <t>MV/LV Substation BA***590Z</t>
  </si>
  <si>
    <t>MV/LV Substation BA***591</t>
  </si>
  <si>
    <t>MV/LV Substation BA***592</t>
  </si>
  <si>
    <t>MV/LV Substation BA***594X</t>
  </si>
  <si>
    <t>MV/LV Substation BA***594Y</t>
  </si>
  <si>
    <t>MV/LV Substation BA***595</t>
  </si>
  <si>
    <t>MV/LV Substation BA***596</t>
  </si>
  <si>
    <t>MV/LV Substation BA***598X</t>
  </si>
  <si>
    <t>MV/LV Substation BA***599</t>
  </si>
  <si>
    <t>MV/LV Substation BA***599Z</t>
  </si>
  <si>
    <t>MV/LV Substation BA***602X</t>
  </si>
  <si>
    <t>MV/LV Substation BA***602Y</t>
  </si>
  <si>
    <t>MV/LV Substation BA***603</t>
  </si>
  <si>
    <t>MV/LV Substation BA***603Z</t>
  </si>
  <si>
    <t>MV/LV Substation BA***604Z</t>
  </si>
  <si>
    <t>MV/LV Substation BA***606</t>
  </si>
  <si>
    <t>E12 ex ASHBOURNE</t>
  </si>
  <si>
    <t>MV/LV Substation BA***606Z</t>
  </si>
  <si>
    <t>MV/LV Substation BA***607X</t>
  </si>
  <si>
    <t>MV/LV Substation BA***610</t>
  </si>
  <si>
    <t>MV/LV Substation BA***611</t>
  </si>
  <si>
    <t>MV/LV Substation BA***611X</t>
  </si>
  <si>
    <t>MV/LV Substation BA***614</t>
  </si>
  <si>
    <t>MV/LV Substation BA***616Y</t>
  </si>
  <si>
    <t>MV/LV Substation BA***619</t>
  </si>
  <si>
    <t>MV/LV Substation BA***620X</t>
  </si>
  <si>
    <t>MV/LV Substation BA***621X</t>
  </si>
  <si>
    <t>MV/LV Substation BA***623Z</t>
  </si>
  <si>
    <t>MV/LV Substation BA***624</t>
  </si>
  <si>
    <t>MV/LV Substation BA***625</t>
  </si>
  <si>
    <t>C17 ex BALLYMOUNT</t>
  </si>
  <si>
    <t>MV/LV Substation BA***627</t>
  </si>
  <si>
    <t>MV/LV Substation BA***628</t>
  </si>
  <si>
    <t>MV/LV Substation BA***629</t>
  </si>
  <si>
    <t>MV/LV Substation BA***629X</t>
  </si>
  <si>
    <t>MV/LV Substation BA***631Z</t>
  </si>
  <si>
    <t>MV/LV Substation BA***633</t>
  </si>
  <si>
    <t>MV/LV Substation BA***634</t>
  </si>
  <si>
    <t>MV/LV Substation BA***635Y</t>
  </si>
  <si>
    <t>MV/LV Substation BA***638X</t>
  </si>
  <si>
    <t>MV/LV Substation BA***638Y</t>
  </si>
  <si>
    <t>MV/LV Substation BA***639X</t>
  </si>
  <si>
    <t>MV/LV Substation BA***639Y</t>
  </si>
  <si>
    <t>MV/LV Substation BA***644X</t>
  </si>
  <si>
    <t>MV/LV Substation BA***645Y</t>
  </si>
  <si>
    <t>MV/LV Substation BA***645Z</t>
  </si>
  <si>
    <t>MV/LV Substation BA***647</t>
  </si>
  <si>
    <t>MV/LV Substation BA***647X</t>
  </si>
  <si>
    <t>MV/LV Substation BA***649</t>
  </si>
  <si>
    <t>C20 ex ORANMORE</t>
  </si>
  <si>
    <t>MV/LV Substation BA***650</t>
  </si>
  <si>
    <t>MV/LV Substation BA***650X</t>
  </si>
  <si>
    <t>MV/LV Substation BA***651X</t>
  </si>
  <si>
    <t>MV/LV Substation BA***652X</t>
  </si>
  <si>
    <t>MV/LV Substation BA***653</t>
  </si>
  <si>
    <t>MV/LV Substation BA***653X</t>
  </si>
  <si>
    <t>MV/LV Substation BA***654</t>
  </si>
  <si>
    <t>MV/LV Substation BA***655</t>
  </si>
  <si>
    <t>MV/LV Substation BA***655X</t>
  </si>
  <si>
    <t>MV/LV Substation BA***655Z</t>
  </si>
  <si>
    <t>MV/LV Substation BA***656Y</t>
  </si>
  <si>
    <t>MV/LV Substation BA***657</t>
  </si>
  <si>
    <t>MV/LV Substation BA***657X</t>
  </si>
  <si>
    <t>MV/LV Substation BA***659</t>
  </si>
  <si>
    <t>MV/LV Substation BA***659X</t>
  </si>
  <si>
    <t>MV/LV Substation BA***660Z</t>
  </si>
  <si>
    <t>MV/LV Substation BA***663</t>
  </si>
  <si>
    <t>MV/LV Substation BA***663Z</t>
  </si>
  <si>
    <t>MV/LV Substation BA***665Y</t>
  </si>
  <si>
    <t>MV/LV Substation BA***670X</t>
  </si>
  <si>
    <t>C16 ex ENNISTYMON</t>
  </si>
  <si>
    <t>MV/LV Substation BA***671</t>
  </si>
  <si>
    <t>MV/LV Substation BA***672</t>
  </si>
  <si>
    <t>MV/LV Substation BA***673</t>
  </si>
  <si>
    <t>MV/LV Substation BA***673X</t>
  </si>
  <si>
    <t>C11 ex NAAS</t>
  </si>
  <si>
    <t>MV/LV Substation BA***675X</t>
  </si>
  <si>
    <t>MV/LV Substation BA***675Y</t>
  </si>
  <si>
    <t>MV/LV Substation BA***676</t>
  </si>
  <si>
    <t>MV/LV Substation BA***676X</t>
  </si>
  <si>
    <t>MV/LV Substation BA***677</t>
  </si>
  <si>
    <t>C17 ex MOUNTGORRY</t>
  </si>
  <si>
    <t>C16 ex GRAIGUENAMANAGH</t>
  </si>
  <si>
    <t>MV/LV Substation BA***677X</t>
  </si>
  <si>
    <t>MV/LV Substation BA***677Y</t>
  </si>
  <si>
    <t>MV/LV Substation BA***678Y</t>
  </si>
  <si>
    <t>MV/LV Substation BA***679</t>
  </si>
  <si>
    <t>MV/LV Substation BA***679X</t>
  </si>
  <si>
    <t>MV/LV Substation BA***682</t>
  </si>
  <si>
    <t>C25 ex BALLYCOOLIN</t>
  </si>
  <si>
    <t>MV/LV Substation BA***682X</t>
  </si>
  <si>
    <t>MV/LV Substation BA***683</t>
  </si>
  <si>
    <t>MV/LV Substation BA***683X</t>
  </si>
  <si>
    <t>MV/LV Substation BA***685</t>
  </si>
  <si>
    <t>MV/LV Substation BA***685Y</t>
  </si>
  <si>
    <t>MV/LV Substation BA***686X</t>
  </si>
  <si>
    <t>MV/LV Substation BA***686Z</t>
  </si>
  <si>
    <t>MV/LV Substation BA***687</t>
  </si>
  <si>
    <t>MV/LV Substation BA***688</t>
  </si>
  <si>
    <t>MV/LV Substation BA***689Y</t>
  </si>
  <si>
    <t>MV/LV Substation BA***690</t>
  </si>
  <si>
    <t>MV/LV Substation BA***690X</t>
  </si>
  <si>
    <t>MV/LV Substation BA***691X</t>
  </si>
  <si>
    <t>MV/LV Substation BA***692</t>
  </si>
  <si>
    <t>MV/LV Substation BA***692Y</t>
  </si>
  <si>
    <t>MV/LV Substation BA***694X</t>
  </si>
  <si>
    <t>MV/LV Substation BA***695</t>
  </si>
  <si>
    <t>E15 ex PATRICKSWELL</t>
  </si>
  <si>
    <t>MV/LV Substation BA***695X</t>
  </si>
  <si>
    <t>MV/LV Substation BA***697</t>
  </si>
  <si>
    <t>MV/LV Substation BA***697Y</t>
  </si>
  <si>
    <t>MV/LV Substation BA***698</t>
  </si>
  <si>
    <t>MV/LV Substation BA***698X</t>
  </si>
  <si>
    <t>MV/LV Substation BA***699</t>
  </si>
  <si>
    <t>MV/LV Substation BA***701</t>
  </si>
  <si>
    <t>MV/LV Substation BA***701Y</t>
  </si>
  <si>
    <t>MV/LV Substation BA***703</t>
  </si>
  <si>
    <t>MV/LV Substation BA***703X</t>
  </si>
  <si>
    <t>MV/LV Substation BA***704X</t>
  </si>
  <si>
    <t>MV/LV Substation BA***704Z</t>
  </si>
  <si>
    <t>MV/LV Substation BA***705</t>
  </si>
  <si>
    <t>MV/LV Substation BA***705X</t>
  </si>
  <si>
    <t>MV/LV Substation BA***706</t>
  </si>
  <si>
    <t>MV/LV Substation BA***706Y</t>
  </si>
  <si>
    <t>MV/LV Substation BA***707</t>
  </si>
  <si>
    <t>MV/LV Substation BA***708</t>
  </si>
  <si>
    <t>MV/LV Substation BA***708X</t>
  </si>
  <si>
    <t>MV/LV Substation BA***709</t>
  </si>
  <si>
    <t>MV/LV Substation BA***710</t>
  </si>
  <si>
    <t>MV/LV Substation BA***710X</t>
  </si>
  <si>
    <t>MV/LV Substation BA***711Y</t>
  </si>
  <si>
    <t>MV/LV Substation BA***713</t>
  </si>
  <si>
    <t>MV/LV Substation BA***713Y</t>
  </si>
  <si>
    <t>MV/LV Substation BA***715X</t>
  </si>
  <si>
    <t>MV/LV Substation BA***716</t>
  </si>
  <si>
    <t>MV/LV Substation BA***716X</t>
  </si>
  <si>
    <t>MV/LV Substation BA***717</t>
  </si>
  <si>
    <t>MV/LV Substation BA***717X</t>
  </si>
  <si>
    <t>MV/LV Substation BA***718X</t>
  </si>
  <si>
    <t>MV/LV Substation BA***721</t>
  </si>
  <si>
    <t>MV/LV Substation BA***721Y</t>
  </si>
  <si>
    <t>MV/LV Substation BA***723</t>
  </si>
  <si>
    <t>MV/LV Substation BA***723X</t>
  </si>
  <si>
    <t>MV/LV Substation BA***723Y</t>
  </si>
  <si>
    <t>MV/LV Substation BA***724</t>
  </si>
  <si>
    <t>MV/LV Substation BA***726X</t>
  </si>
  <si>
    <t>C15 ex CASTLECOMER</t>
  </si>
  <si>
    <t>MV/LV Substation BA***728</t>
  </si>
  <si>
    <t>C14 ex KNOCKAPHUNTA</t>
  </si>
  <si>
    <t>MV/LV Substation BA***734X</t>
  </si>
  <si>
    <t>MV/LV Substation BA***735</t>
  </si>
  <si>
    <t>MV/LV Substation BA***735X</t>
  </si>
  <si>
    <t>MV/LV Substation BA***735Z</t>
  </si>
  <si>
    <t>MV/LV Substation BA***736X</t>
  </si>
  <si>
    <t>MV/LV Substation BA***738X</t>
  </si>
  <si>
    <t>MV/LV Substation BA***739X</t>
  </si>
  <si>
    <t>MV/LV Substation BA***741Y</t>
  </si>
  <si>
    <t>MV/LV Substation BA***742</t>
  </si>
  <si>
    <t>MV/LV Substation BA***743Y</t>
  </si>
  <si>
    <t>MV/LV Substation BA***747Y</t>
  </si>
  <si>
    <t>MV/LV Substation BA***749X</t>
  </si>
  <si>
    <t>MV/LV Substation BA***750</t>
  </si>
  <si>
    <t>MV/LV Substation BA***751</t>
  </si>
  <si>
    <t>MV/LV Substation BA***751Y</t>
  </si>
  <si>
    <t>MV/LV Substation BA***752</t>
  </si>
  <si>
    <t>MV/LV Substation BA***752X</t>
  </si>
  <si>
    <t>MV/LV Substation BA***753</t>
  </si>
  <si>
    <t>MV/LV Substation BA***757</t>
  </si>
  <si>
    <t>MV/LV Substation BA***758Y</t>
  </si>
  <si>
    <t>MV/LV Substation BA***759</t>
  </si>
  <si>
    <t>MV/LV Substation BA***763Y</t>
  </si>
  <si>
    <t>MV/LV Substation BA***764</t>
  </si>
  <si>
    <t>MV/LV Substation BA***765X</t>
  </si>
  <si>
    <t>E15 ex JULIANSTOWN</t>
  </si>
  <si>
    <t>MV/LV Substation BA***766X</t>
  </si>
  <si>
    <t>MV/LV Substation BA***768Y</t>
  </si>
  <si>
    <t>MV/LV Substation BA***769</t>
  </si>
  <si>
    <t>MV/LV Substation BA***769X</t>
  </si>
  <si>
    <t>MV/LV Substation BA***770X</t>
  </si>
  <si>
    <t>MV/LV Substation BA***772Y</t>
  </si>
  <si>
    <t>MV/LV Substation BA***773Y</t>
  </si>
  <si>
    <t>MV/LV Substation BA***775</t>
  </si>
  <si>
    <t>MV/LV Substation BA***776</t>
  </si>
  <si>
    <t>MV/LV Substation BA***777</t>
  </si>
  <si>
    <t>MV/LV Substation BA***780</t>
  </si>
  <si>
    <t>MV/LV Substation BA***780X</t>
  </si>
  <si>
    <t>MV/LV Substation BA***781X</t>
  </si>
  <si>
    <t>MV/LV Substation BA***782X</t>
  </si>
  <si>
    <t>MV/LV Substation BA***783</t>
  </si>
  <si>
    <t>MV/LV Substation BA***783X</t>
  </si>
  <si>
    <t>MV/LV Substation BA***784Z</t>
  </si>
  <si>
    <t>MV/LV Substation BA***786</t>
  </si>
  <si>
    <t>MV/LV Substation BA***786X</t>
  </si>
  <si>
    <t>MV/LV Substation BA***786Z</t>
  </si>
  <si>
    <t>MV/LV Substation BA***787</t>
  </si>
  <si>
    <t>MV/LV Substation BA***789</t>
  </si>
  <si>
    <t>MV/LV Substation BA***791</t>
  </si>
  <si>
    <t>MV/LV Substation BA***791X</t>
  </si>
  <si>
    <t>MV/LV Substation BA***793</t>
  </si>
  <si>
    <t>MV/LV Substation BA***794Y</t>
  </si>
  <si>
    <t>MV/LV Substation BA***796X</t>
  </si>
  <si>
    <t>MV/LV Substation BA***797</t>
  </si>
  <si>
    <t>MV/LV Substation BA***799</t>
  </si>
  <si>
    <t>MV/LV Substation BA***799X</t>
  </si>
  <si>
    <t>C18 ex TEMPLEMORE</t>
  </si>
  <si>
    <t>MV/LV Substation BA***799Y</t>
  </si>
  <si>
    <t>MV/LV Substation BA***800</t>
  </si>
  <si>
    <t>MV/LV Substation BA***801</t>
  </si>
  <si>
    <t>MV/LV Substation BA***801X</t>
  </si>
  <si>
    <t>MV/LV Substation BA***801Y</t>
  </si>
  <si>
    <t>MV/LV Substation BA***804</t>
  </si>
  <si>
    <t>MV/LV Substation BA***804Y</t>
  </si>
  <si>
    <t>MV/LV Substation BA***805Z</t>
  </si>
  <si>
    <t>MV/LV Substation BA***806</t>
  </si>
  <si>
    <t>C12 ex TINAHASK</t>
  </si>
  <si>
    <t>MV/LV Substation BA***807</t>
  </si>
  <si>
    <t>MV/LV Substation BA***808Y</t>
  </si>
  <si>
    <t>MV/LV Substation BA***809</t>
  </si>
  <si>
    <t>MV/LV Substation BA***809X</t>
  </si>
  <si>
    <t>MV/LV Substation BA***810Z</t>
  </si>
  <si>
    <t>MV/LV Substation BA***811X</t>
  </si>
  <si>
    <t>MV/LV Substation BA***813Y</t>
  </si>
  <si>
    <t>MV/LV Substation BA***815X</t>
  </si>
  <si>
    <t>MV/LV Substation BA***816Y</t>
  </si>
  <si>
    <t>MV/LV Substation BA***817</t>
  </si>
  <si>
    <t>MV/LV Substation BA***818</t>
  </si>
  <si>
    <t>MV/LV Substation BA***819</t>
  </si>
  <si>
    <t>MV/LV Substation BA***819X</t>
  </si>
  <si>
    <t>MV/LV Substation BA***821X</t>
  </si>
  <si>
    <t>MV/LV Substation BA***822</t>
  </si>
  <si>
    <t>MV/LV Substation BA***823</t>
  </si>
  <si>
    <t>C22 ex ROSCOMMON</t>
  </si>
  <si>
    <t>MV/LV Substation BA***825</t>
  </si>
  <si>
    <t>MV/LV Substation BA***825Y</t>
  </si>
  <si>
    <t>MV/LV Substation BA***826</t>
  </si>
  <si>
    <t>MV/LV Substation BA***827</t>
  </si>
  <si>
    <t>MV/LV Substation BA***831</t>
  </si>
  <si>
    <t>MV/LV Substation BA***832</t>
  </si>
  <si>
    <t>MV/LV Substation BA***832X</t>
  </si>
  <si>
    <t>MV/LV Substation BA***833</t>
  </si>
  <si>
    <t>MV/LV Substation BA***834Z</t>
  </si>
  <si>
    <t>MV/LV Substation BA***836</t>
  </si>
  <si>
    <t>MV/LV Substation BA***838Y</t>
  </si>
  <si>
    <t>MV/LV Substation BA***839X</t>
  </si>
  <si>
    <t>MV/LV Substation BA***840</t>
  </si>
  <si>
    <t>MV/LV Substation BA***840X</t>
  </si>
  <si>
    <t>MV/LV Substation BA***840Z</t>
  </si>
  <si>
    <t>MV/LV Substation BA***843</t>
  </si>
  <si>
    <t>MV/LV Substation BA***844</t>
  </si>
  <si>
    <t>MV/LV Substation BA***845</t>
  </si>
  <si>
    <t>MV/LV Substation BA***845X</t>
  </si>
  <si>
    <t>MV/LV Substation BA***850X</t>
  </si>
  <si>
    <t>MV/LV Substation BA***851</t>
  </si>
  <si>
    <t>MV/LV Substation BA***853Z</t>
  </si>
  <si>
    <t>MV/LV Substation BA***854</t>
  </si>
  <si>
    <t>MV/LV Substation BA***854Y</t>
  </si>
  <si>
    <t>MV/LV Substation BA***855X</t>
  </si>
  <si>
    <t>MV/LV Substation BA***856X</t>
  </si>
  <si>
    <t>MV/LV Substation BA***857X</t>
  </si>
  <si>
    <t>MV/LV Substation BA***858</t>
  </si>
  <si>
    <t>MV/LV Substation BA***859</t>
  </si>
  <si>
    <t>MV/LV Substation BA***860</t>
  </si>
  <si>
    <t>MV/LV Substation BA***862Y</t>
  </si>
  <si>
    <t>MV/LV Substation BA***863</t>
  </si>
  <si>
    <t>MV/LV Substation BA***866Y</t>
  </si>
  <si>
    <t>MV/LV Substation BA***868</t>
  </si>
  <si>
    <t>MV/LV Substation BA***870X</t>
  </si>
  <si>
    <t>MV/LV Substation BA***875</t>
  </si>
  <si>
    <t>MV/LV Substation BA***878</t>
  </si>
  <si>
    <t>MV/LV Substation BA***879X</t>
  </si>
  <si>
    <t>MV/LV Substation BA***882</t>
  </si>
  <si>
    <t>MV/LV Substation BA***883</t>
  </si>
  <si>
    <t>MV/LV Substation BA***884</t>
  </si>
  <si>
    <t>MV/LV Substation BA***885</t>
  </si>
  <si>
    <t>MV/LV Substation BA***885X</t>
  </si>
  <si>
    <t>MV/LV Substation BA***885Y</t>
  </si>
  <si>
    <t>C18 ex BALLINACURRA</t>
  </si>
  <si>
    <t>MV/LV Substation BA***886</t>
  </si>
  <si>
    <t>MV/LV Substation BA***890</t>
  </si>
  <si>
    <t>MV/LV Substation BA***893X</t>
  </si>
  <si>
    <t>MV/LV Substation BA***894</t>
  </si>
  <si>
    <t>MV/LV Substation BA***895</t>
  </si>
  <si>
    <t>MV/LV Substation BA***896</t>
  </si>
  <si>
    <t>MV/LV Substation BA***896Y</t>
  </si>
  <si>
    <t>MV/LV Substation BA***897</t>
  </si>
  <si>
    <t>MV/LV Substation BA***897X</t>
  </si>
  <si>
    <t>MV/LV Substation BA***900</t>
  </si>
  <si>
    <t>C20 ex COOLCORCORAN</t>
  </si>
  <si>
    <t>MV/LV Substation BA***901</t>
  </si>
  <si>
    <t>MV/LV Substation BA***902</t>
  </si>
  <si>
    <t>MV/LV Substation BA***903</t>
  </si>
  <si>
    <t>MV/LV Substation BA***903X</t>
  </si>
  <si>
    <t>MV/LV Substation BA***903Z</t>
  </si>
  <si>
    <t>MV/LV Substation BA***905</t>
  </si>
  <si>
    <t>MV/LV Substation BA***906X</t>
  </si>
  <si>
    <t>MV/LV Substation BA***907</t>
  </si>
  <si>
    <t>MV/LV Substation BA***908</t>
  </si>
  <si>
    <t>MV/LV Substation BA***908Y</t>
  </si>
  <si>
    <t>MV/LV Substation BA***910X</t>
  </si>
  <si>
    <t>MV/LV Substation BA***911</t>
  </si>
  <si>
    <t>MV/LV Substation BA***911X</t>
  </si>
  <si>
    <t>MV/LV Substation BA***914</t>
  </si>
  <si>
    <t>MV/LV Substation BA***917</t>
  </si>
  <si>
    <t>MV/LV Substation BA***919</t>
  </si>
  <si>
    <t>MV/LV Substation BA***920X</t>
  </si>
  <si>
    <t>MV/LV Substation BA***921</t>
  </si>
  <si>
    <t>MV/LV Substation BA***921X</t>
  </si>
  <si>
    <t>MV/LV Substation BA***923Z</t>
  </si>
  <si>
    <t>MV/LV Substation BA***924</t>
  </si>
  <si>
    <t>MV/LV Substation BA***924X</t>
  </si>
  <si>
    <t>MV/LV Substation BA***925X</t>
  </si>
  <si>
    <t>MV/LV Substation BA***928</t>
  </si>
  <si>
    <t>MV/LV Substation BA***929</t>
  </si>
  <si>
    <t>MV/LV Substation BA***930</t>
  </si>
  <si>
    <t>MV/LV Substation BA***931</t>
  </si>
  <si>
    <t>MV/LV Substation BA***931Y</t>
  </si>
  <si>
    <t>MV/LV Substation BA***933</t>
  </si>
  <si>
    <t>MV/LV Substation BA***934</t>
  </si>
  <si>
    <t>MV/LV Substation BA***935</t>
  </si>
  <si>
    <t>MV/LV Substation BA***935X</t>
  </si>
  <si>
    <t>MV/LV Substation BA***936X</t>
  </si>
  <si>
    <t>MV/LV Substation BA***940</t>
  </si>
  <si>
    <t>MV/LV Substation BA***941</t>
  </si>
  <si>
    <t>MV/LV Substation BA***941X</t>
  </si>
  <si>
    <t>MV/LV Substation BA***942</t>
  </si>
  <si>
    <t>MV/LV Substation BA***942Y</t>
  </si>
  <si>
    <t>MV/LV Substation BA***943X</t>
  </si>
  <si>
    <t>MV/LV Substation BA***944</t>
  </si>
  <si>
    <t>MV/LV Substation BA***944X</t>
  </si>
  <si>
    <t>MV/LV Substation BA***945</t>
  </si>
  <si>
    <t>MV/LV Substation BA***945X</t>
  </si>
  <si>
    <t>MV/LV Substation BA***946</t>
  </si>
  <si>
    <t>MV/LV Substation BA***947</t>
  </si>
  <si>
    <t>MV/LV Substation BA***948X</t>
  </si>
  <si>
    <t>MV/LV Substation BA***949</t>
  </si>
  <si>
    <t>C17 ex TUAM NORTH</t>
  </si>
  <si>
    <t>MV/LV Substation BA***950</t>
  </si>
  <si>
    <t>MV/LV Substation BA***951</t>
  </si>
  <si>
    <t>MV/LV Substation BA***952</t>
  </si>
  <si>
    <t>MV/LV Substation BA***953</t>
  </si>
  <si>
    <t>MV/LV Substation BA***953Y</t>
  </si>
  <si>
    <t>MV/LV Substation BA***954X</t>
  </si>
  <si>
    <t>C18 ex GORT</t>
  </si>
  <si>
    <t>MV/LV Substation BA***954Y</t>
  </si>
  <si>
    <t>MV/LV Substation BA***955</t>
  </si>
  <si>
    <t>MV/LV Substation BA***955X</t>
  </si>
  <si>
    <t>MV/LV Substation BA***959X</t>
  </si>
  <si>
    <t>MV/LV Substation BA***961</t>
  </si>
  <si>
    <t>MV/LV Substation BA***962Y</t>
  </si>
  <si>
    <t>MV/LV Substation BA***963</t>
  </si>
  <si>
    <t>MV/LV Substation BA***964</t>
  </si>
  <si>
    <t>MV/LV Substation BA***965X</t>
  </si>
  <si>
    <t>MV/LV Substation BA***967</t>
  </si>
  <si>
    <t>MV/LV Substation BA***968</t>
  </si>
  <si>
    <t>MV/LV Substation BA***968X</t>
  </si>
  <si>
    <t>MV/LV Substation BA***969</t>
  </si>
  <si>
    <t>MV/LV Substation BA***970X</t>
  </si>
  <si>
    <t>MV/LV Substation BA***971</t>
  </si>
  <si>
    <t>MV/LV Substation BA***973</t>
  </si>
  <si>
    <t>MV/LV Substation BA***973X</t>
  </si>
  <si>
    <t>MV/LV Substation BA***973Z</t>
  </si>
  <si>
    <t>MV/LV Substation BA***974</t>
  </si>
  <si>
    <t>MV/LV Substation BA***977</t>
  </si>
  <si>
    <t>MV/LV Substation BA***977Z</t>
  </si>
  <si>
    <t>MV/LV Substation BA***978</t>
  </si>
  <si>
    <t>MV/LV Substation BA***978X</t>
  </si>
  <si>
    <t>MV/LV Substation BA***979</t>
  </si>
  <si>
    <t>MV/LV Substation BA***980</t>
  </si>
  <si>
    <t>MV/LV Substation BA***981</t>
  </si>
  <si>
    <t>MV/LV Substation BA***983</t>
  </si>
  <si>
    <t>MV/LV Substation BA***984</t>
  </si>
  <si>
    <t>MV/LV Substation BA***985</t>
  </si>
  <si>
    <t>MV/LV Substation BA***986</t>
  </si>
  <si>
    <t>MV/LV Substation BA***987X</t>
  </si>
  <si>
    <t>MV/LV Substation BA***987Z</t>
  </si>
  <si>
    <t>MV/LV Substation BA***990Y</t>
  </si>
  <si>
    <t>MV/LV Substation BA***991X</t>
  </si>
  <si>
    <t>MV/LV Substation BA***991Y</t>
  </si>
  <si>
    <t>MV/LV Substation BA***992</t>
  </si>
  <si>
    <t>C18 ex CASTLEISLAND</t>
  </si>
  <si>
    <t>MV/LV Substation BA***992Y</t>
  </si>
  <si>
    <t>C13 ex CORBALLY</t>
  </si>
  <si>
    <t>MV/LV Substation BA***993</t>
  </si>
  <si>
    <t>MV/LV Substation BA***994</t>
  </si>
  <si>
    <t>MV/LV Substation BA***995</t>
  </si>
  <si>
    <t>MV/LV Substation BA***996</t>
  </si>
  <si>
    <t>MV/LV Substation BA***998</t>
  </si>
  <si>
    <t>MV/LV Substation BA***999</t>
  </si>
  <si>
    <t>MV/LV Substation BA***999X</t>
  </si>
  <si>
    <t>MV/LV Substation BB***4196</t>
  </si>
  <si>
    <t>MV/LV Substation BC***514Z</t>
  </si>
  <si>
    <t>MV/LV Substation BC***515Z</t>
  </si>
  <si>
    <t>MV/LV Substation BC***551Z</t>
  </si>
  <si>
    <t>MV/LV Substation BD***230X</t>
  </si>
  <si>
    <t>MV/LV Substation BE***001X</t>
  </si>
  <si>
    <t>C12 ex MERVILLE</t>
  </si>
  <si>
    <t>MV/LV Substation BE***002X</t>
  </si>
  <si>
    <t>MV/LV Substation BE***004</t>
  </si>
  <si>
    <t>C13 ex DRUMBEAR</t>
  </si>
  <si>
    <t>MV/LV Substation BE***009</t>
  </si>
  <si>
    <t>MV/LV Substation BE***010</t>
  </si>
  <si>
    <t>MV/LV Substation BE***010Y</t>
  </si>
  <si>
    <t>MV/LV Substation BE***012</t>
  </si>
  <si>
    <t>MV/LV Substation BE***015</t>
  </si>
  <si>
    <t>C15 ex PALLAS</t>
  </si>
  <si>
    <t>MV/LV Substation BE***015X</t>
  </si>
  <si>
    <t>MV/LV Substation BE***017</t>
  </si>
  <si>
    <t>MV/LV Substation BE***019</t>
  </si>
  <si>
    <t>C19 ex FORTUNESTOWN</t>
  </si>
  <si>
    <t>MV/LV Substation BE***020</t>
  </si>
  <si>
    <t>MV/LV Substation BE***021</t>
  </si>
  <si>
    <t>MV/LV Substation BE***022</t>
  </si>
  <si>
    <t>MV/LV Substation BE***024</t>
  </si>
  <si>
    <t>MV/LV Substation BE***026</t>
  </si>
  <si>
    <t>MV/LV Substation BE***027</t>
  </si>
  <si>
    <t>MV/LV Substation BE***027Y</t>
  </si>
  <si>
    <t>MV/LV Substation BE***032X</t>
  </si>
  <si>
    <t>MV/LV Substation BE***034</t>
  </si>
  <si>
    <t>MV/LV Substation BE***034Z</t>
  </si>
  <si>
    <t>MV/LV Substation BE***035Y</t>
  </si>
  <si>
    <t>MV/LV Substation BE***039Z</t>
  </si>
  <si>
    <t>MV/LV Substation BE***042Z</t>
  </si>
  <si>
    <t>C14 ex SANTRY</t>
  </si>
  <si>
    <t>MV/LV Substation BE***043Z</t>
  </si>
  <si>
    <t>MV/LV Substation BE***047Y</t>
  </si>
  <si>
    <t>MV/LV Substation BE***049</t>
  </si>
  <si>
    <t>MV/LV Substation BE***053</t>
  </si>
  <si>
    <t>C11 ex HOWTH JUNCTION</t>
  </si>
  <si>
    <t>MV/LV Substation BE***056</t>
  </si>
  <si>
    <t>MV/LV Substation BE***058</t>
  </si>
  <si>
    <t>MV/LV Substation BE***058Z</t>
  </si>
  <si>
    <t>MV/LV Substation BE***059</t>
  </si>
  <si>
    <t>MV/LV Substation BE***060</t>
  </si>
  <si>
    <t>MV/LV Substation BE***061Z</t>
  </si>
  <si>
    <t>MV/LV Substation BE***062</t>
  </si>
  <si>
    <t>MV/LV Substation BE***068Y</t>
  </si>
  <si>
    <t>MV/LV Substation BE***070X</t>
  </si>
  <si>
    <t>E15 ex MANORHAMILTON</t>
  </si>
  <si>
    <t>MV/LV Substation BE***074Y</t>
  </si>
  <si>
    <t>MV/LV Substation BE***075</t>
  </si>
  <si>
    <t>C11 ex GREYSTONES</t>
  </si>
  <si>
    <t>MV/LV Substation BE***076Z</t>
  </si>
  <si>
    <t>MV/LV Substation BE***077</t>
  </si>
  <si>
    <t>MV/LV Substation BE***078</t>
  </si>
  <si>
    <t>MV/LV Substation BE***081</t>
  </si>
  <si>
    <t>MV/LV Substation BE***084X</t>
  </si>
  <si>
    <t>MV/LV Substation BE***085</t>
  </si>
  <si>
    <t>MV/LV Substation BE***089</t>
  </si>
  <si>
    <t>MV/LV Substation BE***091</t>
  </si>
  <si>
    <t>MV/LV Substation BE***096X</t>
  </si>
  <si>
    <t>C21 ex MILFORD (NR)</t>
  </si>
  <si>
    <t>MV/LV Substation BE***099Z</t>
  </si>
  <si>
    <t>MV/LV Substation BE***100Z</t>
  </si>
  <si>
    <t>MV/LV Substation BE***101</t>
  </si>
  <si>
    <t>MV/LV Substation BE***102</t>
  </si>
  <si>
    <t>C12 ex DONNYBROOK</t>
  </si>
  <si>
    <t>MV/LV Substation BE***108Y</t>
  </si>
  <si>
    <t>MV/LV Substation BE***111X</t>
  </si>
  <si>
    <t>C21 ex BALLINCOLLIG</t>
  </si>
  <si>
    <t>MV/LV Substation BE***118</t>
  </si>
  <si>
    <t>MV/LV Substation BE***124X</t>
  </si>
  <si>
    <t>MV/LV Substation BE***125Y</t>
  </si>
  <si>
    <t>MV/LV Substation BE***126</t>
  </si>
  <si>
    <t>MV/LV Substation BE***128</t>
  </si>
  <si>
    <t>MV/LV Substation BE***133</t>
  </si>
  <si>
    <t>MV/LV Substation BE***133X</t>
  </si>
  <si>
    <t>MV/LV Substation BE***134X</t>
  </si>
  <si>
    <t>MV/LV Substation BE***135</t>
  </si>
  <si>
    <t>MV/LV Substation BE***137</t>
  </si>
  <si>
    <t>C18 ex PALMERSTOWN</t>
  </si>
  <si>
    <t>MV/LV Substation BE***137X</t>
  </si>
  <si>
    <t>MV/LV Substation BE***137Y</t>
  </si>
  <si>
    <t>MV/LV Substation BE***144</t>
  </si>
  <si>
    <t>MV/LV Substation BE***145Y</t>
  </si>
  <si>
    <t>MV/LV Substation BE***147Y</t>
  </si>
  <si>
    <t>MV/LV Substation BE***149Y</t>
  </si>
  <si>
    <t>MV/LV Substation BE***150X</t>
  </si>
  <si>
    <t>C19 ex GLOUCESTER PLACE</t>
  </si>
  <si>
    <t>MV/LV Substation BE***151X</t>
  </si>
  <si>
    <t>MV/LV Substation BE***151Z</t>
  </si>
  <si>
    <t>MV/LV Substation BE***155Y</t>
  </si>
  <si>
    <t>MV/LV Substation BE***158Y</t>
  </si>
  <si>
    <t>MV/LV Substation BE***160</t>
  </si>
  <si>
    <t>C22 ex BISHOPSTOWN</t>
  </si>
  <si>
    <t>C17 ex GREYSTONES</t>
  </si>
  <si>
    <t>MV/LV Substation BE***164X</t>
  </si>
  <si>
    <t>MV/LV Substation BE***166</t>
  </si>
  <si>
    <t>MV/LV Substation BE***170</t>
  </si>
  <si>
    <t>C32 ex ACADEMY STREET</t>
  </si>
  <si>
    <t>MV/LV Substation BE***177X</t>
  </si>
  <si>
    <t>MV/LV Substation BE***179</t>
  </si>
  <si>
    <t>MV/LV Substation BE***179Y</t>
  </si>
  <si>
    <t>MV/LV Substation BE***181</t>
  </si>
  <si>
    <t>MV/LV Substation BE***181Z</t>
  </si>
  <si>
    <t>MV/LV Substation BE***183</t>
  </si>
  <si>
    <t>MV/LV Substation BE***183X</t>
  </si>
  <si>
    <t>MV/LV Substation BE***184Y</t>
  </si>
  <si>
    <t>MV/LV Substation BE***185X</t>
  </si>
  <si>
    <t>MV/LV Substation BE***188Z</t>
  </si>
  <si>
    <t>MV/LV Substation BE***189Z</t>
  </si>
  <si>
    <t>MV/LV Substation BE***191X</t>
  </si>
  <si>
    <t>C18 ex CASTLEKNOCK</t>
  </si>
  <si>
    <t>MV/LV Substation BE***196</t>
  </si>
  <si>
    <t>MV/LV Substation BE***201Y</t>
  </si>
  <si>
    <t>MV/LV Substation BE***203X</t>
  </si>
  <si>
    <t>C16 ex BALLAGHADERREEN</t>
  </si>
  <si>
    <t>MV/LV Substation BE***212X</t>
  </si>
  <si>
    <t>MV/LV Substation BE***217X</t>
  </si>
  <si>
    <t>MV/LV Substation BE***217Y</t>
  </si>
  <si>
    <t>MV/LV Substation BE***218X</t>
  </si>
  <si>
    <t>MV/LV Substation BE***223</t>
  </si>
  <si>
    <t>C16 ex SAGGART</t>
  </si>
  <si>
    <t>MV/LV Substation BE***238Z</t>
  </si>
  <si>
    <t>MV/LV Substation BE***239X</t>
  </si>
  <si>
    <t>MV/LV Substation BE***250</t>
  </si>
  <si>
    <t>MV/LV Substation BE***257X</t>
  </si>
  <si>
    <t>C14 ex MERVILLE</t>
  </si>
  <si>
    <t>MV/LV Substation BE***257Y</t>
  </si>
  <si>
    <t>MV/LV Substation BE***264X</t>
  </si>
  <si>
    <t>MV/LV Substation BE***265Z</t>
  </si>
  <si>
    <t>MV/LV Substation BE***266X</t>
  </si>
  <si>
    <t>E17 ex DALTON</t>
  </si>
  <si>
    <t>MV/LV Substation BE***267X</t>
  </si>
  <si>
    <t>MV/LV Substation BE***269X</t>
  </si>
  <si>
    <t>MV/LV Substation BE***272Y</t>
  </si>
  <si>
    <t>MV/LV Substation BE***273X</t>
  </si>
  <si>
    <t>MV/LV Substation BE***274Z</t>
  </si>
  <si>
    <t>MV/LV Substation BE***276</t>
  </si>
  <si>
    <t>MV/LV Substation BE***277</t>
  </si>
  <si>
    <t>MV/LV Substation BE***281Y</t>
  </si>
  <si>
    <t>MV/LV Substation BE***282X</t>
  </si>
  <si>
    <t>C17 ex KILMORE</t>
  </si>
  <si>
    <t>MV/LV Substation BE***283X</t>
  </si>
  <si>
    <t>MV/LV Substation BE***286Y</t>
  </si>
  <si>
    <t>C19 ex DRUMBEAR</t>
  </si>
  <si>
    <t>MV/LV Substation BE***288X</t>
  </si>
  <si>
    <t>MV/LV Substation BE***289</t>
  </si>
  <si>
    <t>MV/LV Substation BE***289Z</t>
  </si>
  <si>
    <t>MV/LV Substation BE***290Z</t>
  </si>
  <si>
    <t>MV/LV Substation BE***291Z</t>
  </si>
  <si>
    <t>MV/LV Substation BE***293X</t>
  </si>
  <si>
    <t>MV/LV Substation BE***293Z</t>
  </si>
  <si>
    <t>MV/LV Substation BE***296Y</t>
  </si>
  <si>
    <t>MV/LV Substation BE***299Z</t>
  </si>
  <si>
    <t>MV/LV Substation BE***300Z</t>
  </si>
  <si>
    <t>MV/LV Substation BE***307</t>
  </si>
  <si>
    <t>MV/LV Substation BE***313X</t>
  </si>
  <si>
    <t>MV/LV Substation BE***319Z</t>
  </si>
  <si>
    <t>MV/LV Substation BE***322</t>
  </si>
  <si>
    <t>MV/LV Substation BE***332Z</t>
  </si>
  <si>
    <t>MV/LV Substation BE***333Z</t>
  </si>
  <si>
    <t>MV/LV Substation BE***335</t>
  </si>
  <si>
    <t>MV/LV Substation BE***341</t>
  </si>
  <si>
    <t>C11 ex MOUNTRATH</t>
  </si>
  <si>
    <t>MV/LV Substation BE***345</t>
  </si>
  <si>
    <t>MV/LV Substation BE***345X</t>
  </si>
  <si>
    <t>C12 ex GLOUCESTER PLACE</t>
  </si>
  <si>
    <t>MV/LV Substation BE***349X</t>
  </si>
  <si>
    <t>MV/LV Substation BE***357Z</t>
  </si>
  <si>
    <t>C21 ex GRANGE (DR)</t>
  </si>
  <si>
    <t>MV/LV Substation BE***358Y</t>
  </si>
  <si>
    <t>MV/LV Substation BE***359Z</t>
  </si>
  <si>
    <t>MV/LV Substation BE***360Z</t>
  </si>
  <si>
    <t>MV/LV Substation BE***361</t>
  </si>
  <si>
    <t>MV/LV Substation BE***362</t>
  </si>
  <si>
    <t>MV/LV Substation BE***363</t>
  </si>
  <si>
    <t>MV/LV Substation BE***364Z</t>
  </si>
  <si>
    <t>MV/LV Substation BE***366Z</t>
  </si>
  <si>
    <t>MV/LV Substation BE***369X</t>
  </si>
  <si>
    <t>MV/LV Substation BE***374Z</t>
  </si>
  <si>
    <t>MV/LV Substation BE***375Z</t>
  </si>
  <si>
    <t>MV/LV Substation BE***391Y</t>
  </si>
  <si>
    <t>C13 ex ROCHES STREET</t>
  </si>
  <si>
    <t>MV/LV Substation BE***394Z</t>
  </si>
  <si>
    <t>MV/LV Substation BE***397</t>
  </si>
  <si>
    <t>E18 ex MANORHAMILTON</t>
  </si>
  <si>
    <t>MV/LV Substation BE***397Z</t>
  </si>
  <si>
    <t>MV/LV Substation BE***4016</t>
  </si>
  <si>
    <t>MV/LV Substation BE***4018</t>
  </si>
  <si>
    <t>MV/LV Substation BE***403X</t>
  </si>
  <si>
    <t>MV/LV Substation BE***4040</t>
  </si>
  <si>
    <t>MV/LV Substation BE***4043</t>
  </si>
  <si>
    <t>MV/LV Substation BE***4045</t>
  </si>
  <si>
    <t>MV/LV Substation BE***4046</t>
  </si>
  <si>
    <t>MV/LV Substation BE***404X</t>
  </si>
  <si>
    <t>C28 ex KILMORE</t>
  </si>
  <si>
    <t>MV/LV Substation BE***4054</t>
  </si>
  <si>
    <t>MV/LV Substation BE***406X</t>
  </si>
  <si>
    <t>MV/LV Substation BE***4079</t>
  </si>
  <si>
    <t>MV/LV Substation BE***4083</t>
  </si>
  <si>
    <t>MV/LV Substation BE***4100</t>
  </si>
  <si>
    <t>MV/LV Substation BE***4104</t>
  </si>
  <si>
    <t>MV/LV Substation BE***410X</t>
  </si>
  <si>
    <t>MV/LV Substation BE***4114</t>
  </si>
  <si>
    <t>MV/LV Substation BE***4122</t>
  </si>
  <si>
    <t>MV/LV Substation BE***4123</t>
  </si>
  <si>
    <t>MV/LV Substation BE***4124</t>
  </si>
  <si>
    <t>MV/LV Substation BE***4125</t>
  </si>
  <si>
    <t>MV/LV Substation BE***4135</t>
  </si>
  <si>
    <t>MV/LV Substation BE***4141</t>
  </si>
  <si>
    <t>MV/LV Substation BE***4151</t>
  </si>
  <si>
    <t>MV/LV Substation BE***4172</t>
  </si>
  <si>
    <t>C21 ex OLDBAWN</t>
  </si>
  <si>
    <t>MV/LV Substation BE***4183</t>
  </si>
  <si>
    <t>MV/LV Substation BE***4186</t>
  </si>
  <si>
    <t>C15 ex CLONAKILTY</t>
  </si>
  <si>
    <t>MV/LV Substation BE***4187</t>
  </si>
  <si>
    <t>C19 ex DOUGLAS</t>
  </si>
  <si>
    <t>MV/LV Substation BE***418Y</t>
  </si>
  <si>
    <t>MV/LV Substation BE***4204</t>
  </si>
  <si>
    <t>MV/LV Substation BE***4209</t>
  </si>
  <si>
    <t>MV/LV Substation BE***421X</t>
  </si>
  <si>
    <t>MV/LV Substation BE***4224</t>
  </si>
  <si>
    <t>MV/LV Substation BE***4232</t>
  </si>
  <si>
    <t>MV/LV Substation BE***4236</t>
  </si>
  <si>
    <t>MV/LV Substation BE***4239</t>
  </si>
  <si>
    <t>MV/LV Substation BE***424</t>
  </si>
  <si>
    <t>MV/LV Substation BE***4250</t>
  </si>
  <si>
    <t>MV/LV Substation BE***4255</t>
  </si>
  <si>
    <t>MV/LV Substation BE***4258</t>
  </si>
  <si>
    <t>MV/LV Substation BE***425Z</t>
  </si>
  <si>
    <t>MV/LV Substation BE***4300</t>
  </si>
  <si>
    <t>MV/LV Substation BE***4301</t>
  </si>
  <si>
    <t>MV/LV Substation BE***4302</t>
  </si>
  <si>
    <t>MV/LV Substation BE***4310</t>
  </si>
  <si>
    <t>MV/LV Substation BE***4323</t>
  </si>
  <si>
    <t>MV/LV Substation BE***4328</t>
  </si>
  <si>
    <t>MV/LV Substation BE***433</t>
  </si>
  <si>
    <t>MV/LV Substation BE***4341</t>
  </si>
  <si>
    <t>MV/LV Substation BE***435</t>
  </si>
  <si>
    <t>C11 ex DRUMQUIN</t>
  </si>
  <si>
    <t>MV/LV Substation BE***4357</t>
  </si>
  <si>
    <t>MV/LV Substation BE***4370</t>
  </si>
  <si>
    <t>MV/LV Substation BE***4411</t>
  </si>
  <si>
    <t>MV/LV Substation BE***4418</t>
  </si>
  <si>
    <t>MV/LV Substation BE***445Y</t>
  </si>
  <si>
    <t>C20 ex MONEYCOOLEY</t>
  </si>
  <si>
    <t>MV/LV Substation BE***450Z</t>
  </si>
  <si>
    <t>MV/LV Substation BE***451</t>
  </si>
  <si>
    <t>MV/LV Substation BE***453</t>
  </si>
  <si>
    <t>MV/LV Substation BE***456X</t>
  </si>
  <si>
    <t>MV/LV Substation BE***466</t>
  </si>
  <si>
    <t>MV/LV Substation BE***467Z</t>
  </si>
  <si>
    <t>MV/LV Substation BE***468Z</t>
  </si>
  <si>
    <t>MV/LV Substation BE***469Y</t>
  </si>
  <si>
    <t>MV/LV Substation BE***469Z</t>
  </si>
  <si>
    <t>MV/LV Substation BE***471Y</t>
  </si>
  <si>
    <t>E18 ex EDENDERRY</t>
  </si>
  <si>
    <t>MV/LV Substation BE***472Y</t>
  </si>
  <si>
    <t>MV/LV Substation BE***476X</t>
  </si>
  <si>
    <t>MV/LV Substation BE***477X</t>
  </si>
  <si>
    <t>MV/LV Substation BE***482Z</t>
  </si>
  <si>
    <t>MV/LV Substation BE***486Y</t>
  </si>
  <si>
    <t>MV/LV Substation BE***487Y</t>
  </si>
  <si>
    <t>MV/LV Substation BE***488</t>
  </si>
  <si>
    <t>MV/LV Substation BE***492</t>
  </si>
  <si>
    <t>MV/LV Substation BE***505Z</t>
  </si>
  <si>
    <t>MV/LV Substation BE***506</t>
  </si>
  <si>
    <t>MV/LV Substation BE***506Z</t>
  </si>
  <si>
    <t>MV/LV Substation BE***507Z</t>
  </si>
  <si>
    <t>MV/LV Substation BE***509</t>
  </si>
  <si>
    <t>MV/LV Substation BE***511</t>
  </si>
  <si>
    <t>MV/LV Substation BE***517</t>
  </si>
  <si>
    <t>MV/LV Substation BE***521X</t>
  </si>
  <si>
    <t>MV/LV Substation BE***521Z</t>
  </si>
  <si>
    <t>MV/LV Substation BE***522</t>
  </si>
  <si>
    <t>MV/LV Substation BE***523</t>
  </si>
  <si>
    <t>MV/LV Substation BE***524</t>
  </si>
  <si>
    <t>MV/LV Substation BE***524Z</t>
  </si>
  <si>
    <t>MV/LV Substation BE***529X</t>
  </si>
  <si>
    <t>MV/LV Substation BE***531Z</t>
  </si>
  <si>
    <t>MV/LV Substation BE***537</t>
  </si>
  <si>
    <t>MV/LV Substation BE***540</t>
  </si>
  <si>
    <t>MV/LV Substation BE***540X</t>
  </si>
  <si>
    <t>MV/LV Substation BE***551</t>
  </si>
  <si>
    <t>C11 ex DRUMCONDRA</t>
  </si>
  <si>
    <t>MV/LV Substation BE***557Z</t>
  </si>
  <si>
    <t>MV/LV Substation BE***558Y</t>
  </si>
  <si>
    <t>MV/LV Substation BE***558Z</t>
  </si>
  <si>
    <t>MV/LV Substation BE***559Z</t>
  </si>
  <si>
    <t>MV/LV Substation BE***561</t>
  </si>
  <si>
    <t>C18 ex BALLYBODEN</t>
  </si>
  <si>
    <t>MV/LV Substation BE***561X</t>
  </si>
  <si>
    <t>MV/LV Substation BE***565</t>
  </si>
  <si>
    <t>MV/LV Substation BE***574</t>
  </si>
  <si>
    <t>MV/LV Substation BE***576</t>
  </si>
  <si>
    <t>MV/LV Substation BE***583Z</t>
  </si>
  <si>
    <t>MV/LV Substation BE***584X</t>
  </si>
  <si>
    <t>C18 ex DEERPARK</t>
  </si>
  <si>
    <t>MV/LV Substation BE***585X</t>
  </si>
  <si>
    <t>MV/LV Substation BE***587Y</t>
  </si>
  <si>
    <t>MV/LV Substation BE***588Y</t>
  </si>
  <si>
    <t>MV/LV Substation BE***593</t>
  </si>
  <si>
    <t>MV/LV Substation BE***594</t>
  </si>
  <si>
    <t>MV/LV Substation BE***594X</t>
  </si>
  <si>
    <t>C16 ex COOLCORCORAN</t>
  </si>
  <si>
    <t>MV/LV Substation BE***595</t>
  </si>
  <si>
    <t>MV/LV Substation BE***597</t>
  </si>
  <si>
    <t>MV/LV Substation BE***597Y</t>
  </si>
  <si>
    <t>MV/LV Substation BE***598</t>
  </si>
  <si>
    <t>MV/LV Substation BE***599Z</t>
  </si>
  <si>
    <t>MV/LV Substation BE***603</t>
  </si>
  <si>
    <t>C13 ex GRANBY ROW</t>
  </si>
  <si>
    <t>MV/LV Substation BE***606Z</t>
  </si>
  <si>
    <t>MV/LV Substation BE***609Y</t>
  </si>
  <si>
    <t>MV/LV Substation BE***612X</t>
  </si>
  <si>
    <t>MV/LV Substation BE***615</t>
  </si>
  <si>
    <t>MV/LV Substation BE***616X</t>
  </si>
  <si>
    <t>MV/LV Substation BE***619</t>
  </si>
  <si>
    <t>MV/LV Substation BE***628</t>
  </si>
  <si>
    <t>MV/LV Substation BE***634</t>
  </si>
  <si>
    <t>MV/LV Substation BE***638X</t>
  </si>
  <si>
    <t>MV/LV Substation BE***640</t>
  </si>
  <si>
    <t>MV/LV Substation BE***642</t>
  </si>
  <si>
    <t>MV/LV Substation BE***643</t>
  </si>
  <si>
    <t>MV/LV Substation BE***653</t>
  </si>
  <si>
    <t>MV/LV Substation BE***654X</t>
  </si>
  <si>
    <t>MV/LV Substation BE***662</t>
  </si>
  <si>
    <t>MV/LV Substation BE***665X</t>
  </si>
  <si>
    <t>MV/LV Substation BE***670Y</t>
  </si>
  <si>
    <t>MV/LV Substation BE***672</t>
  </si>
  <si>
    <t>MV/LV Substation BE***683</t>
  </si>
  <si>
    <t>MV/LV Substation BE***686</t>
  </si>
  <si>
    <t>MV/LV Substation BE***694</t>
  </si>
  <si>
    <t>MV/LV Substation BE***697</t>
  </si>
  <si>
    <t>C14 ex DRYBRIDGE</t>
  </si>
  <si>
    <t>MV/LV Substation BE***701</t>
  </si>
  <si>
    <t>MV/LV Substation BE***702Y</t>
  </si>
  <si>
    <t>MV/LV Substation BE***704X</t>
  </si>
  <si>
    <t>MV/LV Substation BE***707X</t>
  </si>
  <si>
    <t>MV/LV Substation BE***709</t>
  </si>
  <si>
    <t>MV/LV Substation BE***717X</t>
  </si>
  <si>
    <t>MV/LV Substation BE***721</t>
  </si>
  <si>
    <t>MV/LV Substation BE***725</t>
  </si>
  <si>
    <t>MV/LV Substation BE***726</t>
  </si>
  <si>
    <t>MV/LV Substation BE***738X</t>
  </si>
  <si>
    <t>MV/LV Substation BE***740Y</t>
  </si>
  <si>
    <t>MV/LV Substation BE***743Z</t>
  </si>
  <si>
    <t>MV/LV Substation BE***744X</t>
  </si>
  <si>
    <t>MV/LV Substation BE***750Z</t>
  </si>
  <si>
    <t>MV/LV Substation BE***751</t>
  </si>
  <si>
    <t>MV/LV Substation BE***766</t>
  </si>
  <si>
    <t>MV/LV Substation BE***768Z</t>
  </si>
  <si>
    <t>MV/LV Substation BE***778</t>
  </si>
  <si>
    <t>MV/LV Substation BE***780</t>
  </si>
  <si>
    <t>MV/LV Substation BE***783Z</t>
  </si>
  <si>
    <t>MV/LV Substation BE***788X</t>
  </si>
  <si>
    <t>MV/LV Substation BE***792X</t>
  </si>
  <si>
    <t>MV/LV Substation BE***792Z</t>
  </si>
  <si>
    <t>MV/LV Substation BE***799</t>
  </si>
  <si>
    <t>MV/LV Substation BE***806</t>
  </si>
  <si>
    <t>MV/LV Substation BE***818X</t>
  </si>
  <si>
    <t>MV/LV Substation BE***821</t>
  </si>
  <si>
    <t>MV/LV Substation BE***822</t>
  </si>
  <si>
    <t>MV/LV Substation BE***836</t>
  </si>
  <si>
    <t>E22 ex BEALNABLATH</t>
  </si>
  <si>
    <t>MV/LV Substation BE***837X</t>
  </si>
  <si>
    <t>MV/LV Substation BE***840X</t>
  </si>
  <si>
    <t>MV/LV Substation BE***843X</t>
  </si>
  <si>
    <t>MV/LV Substation BE***877</t>
  </si>
  <si>
    <t>MV/LV Substation BE***881</t>
  </si>
  <si>
    <t>MV/LV Substation BE***882X</t>
  </si>
  <si>
    <t>MV/LV Substation BE***898Y</t>
  </si>
  <si>
    <t>C11 ex PORTARLINGTON</t>
  </si>
  <si>
    <t>MV/LV Substation BE***906</t>
  </si>
  <si>
    <t>MV/LV Substation BE***909X</t>
  </si>
  <si>
    <t>C16 ex VIRGINIA</t>
  </si>
  <si>
    <t>MV/LV Substation BE***910</t>
  </si>
  <si>
    <t>MV/LV Substation BE***916</t>
  </si>
  <si>
    <t>MV/LV Substation BE***919Y</t>
  </si>
  <si>
    <t>MV/LV Substation BE***927</t>
  </si>
  <si>
    <t>MV/LV Substation BE***941Y</t>
  </si>
  <si>
    <t>E12 ex PORTLAOISE</t>
  </si>
  <si>
    <t>MV/LV Substation BE***945</t>
  </si>
  <si>
    <t>C16 ex WHITEHALL</t>
  </si>
  <si>
    <t>MV/LV Substation BE***947</t>
  </si>
  <si>
    <t>MV/LV Substation BE***948X</t>
  </si>
  <si>
    <t>MV/LV Substation BE***949</t>
  </si>
  <si>
    <t>MV/LV Substation BE***956Y</t>
  </si>
  <si>
    <t>MV/LV Substation BE***972X</t>
  </si>
  <si>
    <t>MV/LV Substation BE***976X</t>
  </si>
  <si>
    <t>C17 ex BELGARD</t>
  </si>
  <si>
    <t>MV/LV Substation BE***980</t>
  </si>
  <si>
    <t>MV/LV Substation BE***981</t>
  </si>
  <si>
    <t>MV/LV Substation BE***982Y</t>
  </si>
  <si>
    <t>MV/LV Substation BE***983</t>
  </si>
  <si>
    <t>MV/LV Substation BE***992</t>
  </si>
  <si>
    <t>MV/LV Substation BE***995</t>
  </si>
  <si>
    <t>MV/LV Substation BG***111</t>
  </si>
  <si>
    <t>MV/LV Substation BH***311X</t>
  </si>
  <si>
    <t>E15 ex BALLYDEHOB</t>
  </si>
  <si>
    <t>MV/LV Substation BI***003</t>
  </si>
  <si>
    <t>MV/LV Substation BI***004X</t>
  </si>
  <si>
    <t>MV/LV Substation BI***010X</t>
  </si>
  <si>
    <t>MV/LV Substation BI***020</t>
  </si>
  <si>
    <t>MV/LV Substation BI***034</t>
  </si>
  <si>
    <t>MV/LV Substation BI***047</t>
  </si>
  <si>
    <t>MV/LV Substation BI***053</t>
  </si>
  <si>
    <t>MV/LV Substation BI***054X</t>
  </si>
  <si>
    <t>MV/LV Substation BI***068</t>
  </si>
  <si>
    <t>MV/LV Substation BI***095</t>
  </si>
  <si>
    <t>MV/LV Substation BI***121X</t>
  </si>
  <si>
    <t>MV/LV Substation BI***122X</t>
  </si>
  <si>
    <t>MV/LV Substation BI***124X</t>
  </si>
  <si>
    <t>MV/LV Substation BI***132</t>
  </si>
  <si>
    <t>MV/LV Substation BI***136</t>
  </si>
  <si>
    <t>MV/LV Substation BI***154</t>
  </si>
  <si>
    <t>C19 ex RATHMULLAN</t>
  </si>
  <si>
    <t>MV/LV Substation BI***163Z</t>
  </si>
  <si>
    <t>MV/LV Substation BI***164</t>
  </si>
  <si>
    <t>MV/LV Substation BI***165</t>
  </si>
  <si>
    <t>MV/LV Substation BI***166</t>
  </si>
  <si>
    <t>MV/LV Substation BI***187Y</t>
  </si>
  <si>
    <t>MV/LV Substation BI***192</t>
  </si>
  <si>
    <t>MV/LV Substation BI***193Y</t>
  </si>
  <si>
    <t>MV/LV Substation BI***238</t>
  </si>
  <si>
    <t>MV/LV Substation BI***264X</t>
  </si>
  <si>
    <t>MV/LV Substation BI***266Z</t>
  </si>
  <si>
    <t>MV/LV Substation BI***277Y</t>
  </si>
  <si>
    <t>MV/LV Substation BI***291Z</t>
  </si>
  <si>
    <t>MV/LV Substation BI***307X</t>
  </si>
  <si>
    <t>MV/LV Substation BI***341X</t>
  </si>
  <si>
    <t>MV/LV Substation BI***349Z</t>
  </si>
  <si>
    <t>MV/LV Substation BI***350</t>
  </si>
  <si>
    <t>MV/LV Substation BI***350Z</t>
  </si>
  <si>
    <t>MV/LV Substation BI***368X</t>
  </si>
  <si>
    <t>MV/LV Substation BI***386</t>
  </si>
  <si>
    <t>C19 ex CAMDEN ROW</t>
  </si>
  <si>
    <t>MV/LV Substation BI***4010</t>
  </si>
  <si>
    <t>MV/LV Substation BI***4043</t>
  </si>
  <si>
    <t>MV/LV Substation BI***4047</t>
  </si>
  <si>
    <t>MV/LV Substation BI***4051</t>
  </si>
  <si>
    <t>MV/LV Substation BI***4052</t>
  </si>
  <si>
    <t>MV/LV Substation BI***405X</t>
  </si>
  <si>
    <t>C12 ex SCARIFF</t>
  </si>
  <si>
    <t>MV/LV Substation BI***4093</t>
  </si>
  <si>
    <t>MV/LV Substation BI***4139</t>
  </si>
  <si>
    <t>MV/LV Substation BI***4141</t>
  </si>
  <si>
    <t>E11 ex ASHBOURNE</t>
  </si>
  <si>
    <t>MV/LV Substation BI***4151</t>
  </si>
  <si>
    <t>MV/LV Substation BI***4155</t>
  </si>
  <si>
    <t>C19 ex LOUGHLINSTOWN</t>
  </si>
  <si>
    <t>MV/LV Substation BI***4205</t>
  </si>
  <si>
    <t>C27 ex KILBARRY</t>
  </si>
  <si>
    <t>MV/LV Substation BI***4260</t>
  </si>
  <si>
    <t>MV/LV Substation BI***4282</t>
  </si>
  <si>
    <t>MV/LV Substation BI***4289</t>
  </si>
  <si>
    <t>MV/LV Substation BI***437X</t>
  </si>
  <si>
    <t>C20 ex KILDARE</t>
  </si>
  <si>
    <t>MV/LV Substation BI***4412</t>
  </si>
  <si>
    <t>MV/LV Substation BI***4502</t>
  </si>
  <si>
    <t>MV/LV Substation BI***467Z</t>
  </si>
  <si>
    <t>MV/LV Substation BI***473Y</t>
  </si>
  <si>
    <t>MV/LV Substation BI***516</t>
  </si>
  <si>
    <t>MV/LV Substation BI***535</t>
  </si>
  <si>
    <t>MV/LV Substation BI***554X</t>
  </si>
  <si>
    <t>MV/LV Substation BI***564Y</t>
  </si>
  <si>
    <t>MV/LV Substation BI***587X</t>
  </si>
  <si>
    <t>MV/LV Substation BI***619Y</t>
  </si>
  <si>
    <t>MV/LV Substation BI***689</t>
  </si>
  <si>
    <t>C15 ex DUNDRUM</t>
  </si>
  <si>
    <t>MV/LV Substation BI***691X</t>
  </si>
  <si>
    <t>MV/LV Substation BI***721</t>
  </si>
  <si>
    <t>MV/LV Substation BI***726X</t>
  </si>
  <si>
    <t>MV/LV Substation BI***744Y</t>
  </si>
  <si>
    <t>MV/LV Substation BI***745</t>
  </si>
  <si>
    <t>MV/LV Substation BI***770</t>
  </si>
  <si>
    <t>MV/LV Substation BI***797X</t>
  </si>
  <si>
    <t>MV/LV Substation BI***798X</t>
  </si>
  <si>
    <t>MV/LV Substation BI***808Y</t>
  </si>
  <si>
    <t>MV/LV Substation BI***819X</t>
  </si>
  <si>
    <t>MV/LV Substation BI***823</t>
  </si>
  <si>
    <t>MV/LV Substation BI***823Z</t>
  </si>
  <si>
    <t>MV/LV Substation BI***824</t>
  </si>
  <si>
    <t>MV/LV Substation BI***856</t>
  </si>
  <si>
    <t>MV/LV Substation BI***861Y</t>
  </si>
  <si>
    <t>MV/LV Substation BI***872</t>
  </si>
  <si>
    <t>MV/LV Substation BI***893</t>
  </si>
  <si>
    <t>MV/LV Substation BI***923</t>
  </si>
  <si>
    <t>MV/LV Substation BK***941X</t>
  </si>
  <si>
    <t>MV/LV Substation BL***001</t>
  </si>
  <si>
    <t>E17 ex GARRANACANTY</t>
  </si>
  <si>
    <t>MV/LV Substation BL***004</t>
  </si>
  <si>
    <t>MV/LV Substation BL***008</t>
  </si>
  <si>
    <t>MV/LV Substation BL***010</t>
  </si>
  <si>
    <t>C18 ex CARRICKMACROSS</t>
  </si>
  <si>
    <t>MV/LV Substation BL***011</t>
  </si>
  <si>
    <t>MV/LV Substation BL***013</t>
  </si>
  <si>
    <t>MV/LV Substation BL***016</t>
  </si>
  <si>
    <t>MV/LV Substation BL***025</t>
  </si>
  <si>
    <t>MV/LV Substation BL***037Y</t>
  </si>
  <si>
    <t>MV/LV Substation BL***039</t>
  </si>
  <si>
    <t>MV/LV Substation BL***039X</t>
  </si>
  <si>
    <t>C15 ex WATLING STREET</t>
  </si>
  <si>
    <t>MV/LV Substation BL***043</t>
  </si>
  <si>
    <t>MV/LV Substation BL***044</t>
  </si>
  <si>
    <t>MV/LV Substation BL***045Z</t>
  </si>
  <si>
    <t>MV/LV Substation BL***046Y</t>
  </si>
  <si>
    <t>MV/LV Substation BL***049Z</t>
  </si>
  <si>
    <t>MV/LV Substation BL***055</t>
  </si>
  <si>
    <t>C13 ex COOLMINE</t>
  </si>
  <si>
    <t>MV/LV Substation BL***057</t>
  </si>
  <si>
    <t>C13 ex GARRYOWEN</t>
  </si>
  <si>
    <t>MV/LV Substation BL***059</t>
  </si>
  <si>
    <t>MV/LV Substation BL***063</t>
  </si>
  <si>
    <t>MV/LV Substation BL***080Z</t>
  </si>
  <si>
    <t>E11 ex ACADEMY STREET</t>
  </si>
  <si>
    <t>MV/LV Substation BL***097</t>
  </si>
  <si>
    <t>MV/LV Substation BL***099Y</t>
  </si>
  <si>
    <t>MV/LV Substation BL***108</t>
  </si>
  <si>
    <t>MV/LV Substation BL***122X</t>
  </si>
  <si>
    <t>C18 ex CAMDEN ROW</t>
  </si>
  <si>
    <t>MV/LV Substation BL***127X</t>
  </si>
  <si>
    <t>MV/LV Substation BL***132Z</t>
  </si>
  <si>
    <t>MV/LV Substation BL***134</t>
  </si>
  <si>
    <t>MV/LV Substation BL***148X</t>
  </si>
  <si>
    <t>MV/LV Substation BL***150Y</t>
  </si>
  <si>
    <t>C20 ex COLLIGAN</t>
  </si>
  <si>
    <t>MV/LV Substation BL***155Z</t>
  </si>
  <si>
    <t>MV/LV Substation BL***169</t>
  </si>
  <si>
    <t>MV/LV Substation BL***186</t>
  </si>
  <si>
    <t>MV/LV Substation BL***191Z</t>
  </si>
  <si>
    <t>MV/LV Substation BL***193</t>
  </si>
  <si>
    <t>MV/LV Substation BL***196X</t>
  </si>
  <si>
    <t>MV/LV Substation BL***196Z</t>
  </si>
  <si>
    <t>MV/LV Substation BL***201</t>
  </si>
  <si>
    <t>MV/LV Substation BL***210Y</t>
  </si>
  <si>
    <t>MV/LV Substation BL***211Z</t>
  </si>
  <si>
    <t>MV/LV Substation BL***215X</t>
  </si>
  <si>
    <t>MV/LV Substation BL***220</t>
  </si>
  <si>
    <t>MV/LV Substation BL***223Z</t>
  </si>
  <si>
    <t>MV/LV Substation BL***230</t>
  </si>
  <si>
    <t>MV/LV Substation BL***236Y</t>
  </si>
  <si>
    <t>MV/LV Substation BL***241X</t>
  </si>
  <si>
    <t>MV/LV Substation BL***250</t>
  </si>
  <si>
    <t>MV/LV Substation BL***261Z</t>
  </si>
  <si>
    <t>MV/LV Substation BL***262Z</t>
  </si>
  <si>
    <t>MV/LV Substation BL***263Y</t>
  </si>
  <si>
    <t>MV/LV Substation BL***263Z</t>
  </si>
  <si>
    <t>C13 ex KILBARRY</t>
  </si>
  <si>
    <t>MV/LV Substation BL***264Z</t>
  </si>
  <si>
    <t>MV/LV Substation BL***265Z</t>
  </si>
  <si>
    <t>MV/LV Substation BL***271Z</t>
  </si>
  <si>
    <t>MV/LV Substation BL***272Z</t>
  </si>
  <si>
    <t>MV/LV Substation BL***278Z</t>
  </si>
  <si>
    <t>C26 ex KILBARRY</t>
  </si>
  <si>
    <t>MV/LV Substation BL***282</t>
  </si>
  <si>
    <t>C18 ex COOLMINE</t>
  </si>
  <si>
    <t>MV/LV Substation BL***285Z</t>
  </si>
  <si>
    <t>MV/LV Substation BL***286Z</t>
  </si>
  <si>
    <t>MV/LV Substation BL***289X</t>
  </si>
  <si>
    <t>MV/LV Substation BL***291</t>
  </si>
  <si>
    <t>MV/LV Substation BL***294Z</t>
  </si>
  <si>
    <t>C16 ex JOHNSTOWN</t>
  </si>
  <si>
    <t>MV/LV Substation BL***304Y</t>
  </si>
  <si>
    <t>MV/LV Substation BL***312Z</t>
  </si>
  <si>
    <t>MV/LV Substation BL***319</t>
  </si>
  <si>
    <t>MV/LV Substation BL***320</t>
  </si>
  <si>
    <t>MV/LV Substation BL***341</t>
  </si>
  <si>
    <t>MV/LV Substation BL***353Z</t>
  </si>
  <si>
    <t>MV/LV Substation BL***354Y</t>
  </si>
  <si>
    <t>MV/LV Substation BL***358X</t>
  </si>
  <si>
    <t>MV/LV Substation BL***362</t>
  </si>
  <si>
    <t>C17 ex CRANMORE</t>
  </si>
  <si>
    <t>MV/LV Substation BL***378Z</t>
  </si>
  <si>
    <t>MV/LV Substation BL***384</t>
  </si>
  <si>
    <t>C20 ex CLONTARF</t>
  </si>
  <si>
    <t>MV/LV Substation BL***389X</t>
  </si>
  <si>
    <t>MV/LV Substation BL***391Y</t>
  </si>
  <si>
    <t>MV/LV Substation BL***392</t>
  </si>
  <si>
    <t>C15 ex COOLMINE</t>
  </si>
  <si>
    <t>MV/LV Substation BL***395X</t>
  </si>
  <si>
    <t>MV/LV Substation BL***4015</t>
  </si>
  <si>
    <t>MV/LV Substation BL***4017</t>
  </si>
  <si>
    <t>MV/LV Substation BL***4034</t>
  </si>
  <si>
    <t>C20 ex CARRICKMINES</t>
  </si>
  <si>
    <t>MV/LV Substation BL***4048</t>
  </si>
  <si>
    <t>C18 ex SHANNON</t>
  </si>
  <si>
    <t>MV/LV Substation BL***4049</t>
  </si>
  <si>
    <t>MV/LV Substation BL***4066</t>
  </si>
  <si>
    <t>MV/LV Substation BL***409</t>
  </si>
  <si>
    <t>MV/LV Substation BL***4099</t>
  </si>
  <si>
    <t>C20 ex SANTRY</t>
  </si>
  <si>
    <t>MV/LV Substation BL***411</t>
  </si>
  <si>
    <t>MV/LV Substation BL***4122</t>
  </si>
  <si>
    <t>MV/LV Substation BL***4130</t>
  </si>
  <si>
    <t>MV/LV Substation BL***4162</t>
  </si>
  <si>
    <t>MV/LV Substation BL***4169</t>
  </si>
  <si>
    <t>MV/LV Substation BL***4172</t>
  </si>
  <si>
    <t>MV/LV Substation BL***4173</t>
  </si>
  <si>
    <t>MV/LV Substation BL***4179</t>
  </si>
  <si>
    <t>MV/LV Substation BL***4188</t>
  </si>
  <si>
    <t>MV/LV Substation BL***418Z</t>
  </si>
  <si>
    <t>MV/LV Substation BL***4193</t>
  </si>
  <si>
    <t>C17 ex POPPINTREE</t>
  </si>
  <si>
    <t>MV/LV Substation BL***4194</t>
  </si>
  <si>
    <t>MV/LV Substation BL***4196</t>
  </si>
  <si>
    <t>MV/LV Substation BL***4213</t>
  </si>
  <si>
    <t>MV/LV Substation BL***4219</t>
  </si>
  <si>
    <t>MV/LV Substation BL***4233</t>
  </si>
  <si>
    <t>MV/LV Substation BL***4241</t>
  </si>
  <si>
    <t>MV/LV Substation BL***4243</t>
  </si>
  <si>
    <t>MV/LV Substation BL***4252</t>
  </si>
  <si>
    <t>MV/LV Substation BL***4257</t>
  </si>
  <si>
    <t>MV/LV Substation BL***426</t>
  </si>
  <si>
    <t>MV/LV Substation BL***4260</t>
  </si>
  <si>
    <t>C19 ex NEWMARKET (DR)</t>
  </si>
  <si>
    <t>MV/LV Substation BL***4266</t>
  </si>
  <si>
    <t>MV/LV Substation BL***426Z</t>
  </si>
  <si>
    <t>MV/LV Substation BL***4285</t>
  </si>
  <si>
    <t>MV/LV Substation BL***4289</t>
  </si>
  <si>
    <t>MV/LV Substation BL***4332</t>
  </si>
  <si>
    <t>MV/LV Substation BL***4340</t>
  </si>
  <si>
    <t>MV/LV Substation BL***4364</t>
  </si>
  <si>
    <t>MV/LV Substation BL***442X</t>
  </si>
  <si>
    <t>MV/LV Substation BL***443</t>
  </si>
  <si>
    <t>MV/LV Substation BL***456</t>
  </si>
  <si>
    <t>MV/LV Substation BL***4576</t>
  </si>
  <si>
    <t>C11 ex GRANBY ROW</t>
  </si>
  <si>
    <t>MV/LV Substation BL***458</t>
  </si>
  <si>
    <t>MV/LV Substation BL***463X</t>
  </si>
  <si>
    <t>MV/LV Substation BL***472X</t>
  </si>
  <si>
    <t>MV/LV Substation BL***474Z</t>
  </si>
  <si>
    <t>MV/LV Substation BL***475Z</t>
  </si>
  <si>
    <t>MV/LV Substation BL***497</t>
  </si>
  <si>
    <t>MV/LV Substation BL***497X</t>
  </si>
  <si>
    <t>MV/LV Substation BL***498Z</t>
  </si>
  <si>
    <t>MV/LV Substation BL***505X</t>
  </si>
  <si>
    <t>MV/LV Substation BL***510Y</t>
  </si>
  <si>
    <t>MV/LV Substation BL***513Z</t>
  </si>
  <si>
    <t>MV/LV Substation BL***515Z</t>
  </si>
  <si>
    <t>MV/LV Substation BL***516</t>
  </si>
  <si>
    <t>MV/LV Substation BL***523Z</t>
  </si>
  <si>
    <t>MV/LV Substation BL***526</t>
  </si>
  <si>
    <t>MV/LV Substation BL***545</t>
  </si>
  <si>
    <t>MV/LV Substation BL***550</t>
  </si>
  <si>
    <t>MV/LV Substation BL***552</t>
  </si>
  <si>
    <t>MV/LV Substation BL***554Z</t>
  </si>
  <si>
    <t>C21 ex MONEYCOOLEY</t>
  </si>
  <si>
    <t>MV/LV Substation BL***558Z</t>
  </si>
  <si>
    <t>MV/LV Substation BL***564</t>
  </si>
  <si>
    <t>MV/LV Substation BL***564Z</t>
  </si>
  <si>
    <t>MV/LV Substation BL***569Z</t>
  </si>
  <si>
    <t>MV/LV Substation BL***570</t>
  </si>
  <si>
    <t>MV/LV Substation BL***573Z</t>
  </si>
  <si>
    <t>C13 ex GRANGE (DR)</t>
  </si>
  <si>
    <t>MV/LV Substation BL***583Y</t>
  </si>
  <si>
    <t>MV/LV Substation BL***588Z</t>
  </si>
  <si>
    <t>MV/LV Substation BL***597X</t>
  </si>
  <si>
    <t>MV/LV Substation BL***604Z</t>
  </si>
  <si>
    <t>MV/LV Substation BL***607Z</t>
  </si>
  <si>
    <t>MV/LV Substation BL***614X</t>
  </si>
  <si>
    <t>MV/LV Substation BL***616X</t>
  </si>
  <si>
    <t>MV/LV Substation BL***618</t>
  </si>
  <si>
    <t>MV/LV Substation BL***622</t>
  </si>
  <si>
    <t>MV/LV Substation BL***625Y</t>
  </si>
  <si>
    <t>MV/LV Substation BL***631X</t>
  </si>
  <si>
    <t>MV/LV Substation BL***664X</t>
  </si>
  <si>
    <t>MV/LV Substation BL***666X</t>
  </si>
  <si>
    <t>MV/LV Substation BL***681Z</t>
  </si>
  <si>
    <t>MV/LV Substation BL***687</t>
  </si>
  <si>
    <t>MV/LV Substation BL***692Z</t>
  </si>
  <si>
    <t>MV/LV Substation BL***696</t>
  </si>
  <si>
    <t>MV/LV Substation BL***697</t>
  </si>
  <si>
    <t>MV/LV Substation BL***712</t>
  </si>
  <si>
    <t>MV/LV Substation BL***722Y</t>
  </si>
  <si>
    <t>MV/LV Substation BL***739Z</t>
  </si>
  <si>
    <t>MV/LV Substation BL***741X</t>
  </si>
  <si>
    <t>MV/LV Substation BL***742X</t>
  </si>
  <si>
    <t>MV/LV Substation BL***745Z</t>
  </si>
  <si>
    <t>MV/LV Substation BL***751</t>
  </si>
  <si>
    <t>MV/LV Substation BL***753X</t>
  </si>
  <si>
    <t>MV/LV Substation BL***760X</t>
  </si>
  <si>
    <t>MV/LV Substation BL***777X</t>
  </si>
  <si>
    <t>MV/LV Substation BL***785X</t>
  </si>
  <si>
    <t>MV/LV Substation BL***785Z</t>
  </si>
  <si>
    <t>MV/LV Substation BL***795</t>
  </si>
  <si>
    <t>MV/LV Substation BL***804Y</t>
  </si>
  <si>
    <t>MV/LV Substation BL***806</t>
  </si>
  <si>
    <t>MV/LV Substation BL***811X</t>
  </si>
  <si>
    <t>MV/LV Substation BL***824Z</t>
  </si>
  <si>
    <t>MV/LV Substation BL***826</t>
  </si>
  <si>
    <t>MV/LV Substation BL***842X</t>
  </si>
  <si>
    <t>MV/LV Substation BL***845X</t>
  </si>
  <si>
    <t>MV/LV Substation BL***845Z</t>
  </si>
  <si>
    <t>MV/LV Substation BL***847Y</t>
  </si>
  <si>
    <t>MV/LV Substation BL***848</t>
  </si>
  <si>
    <t>MV/LV Substation BL***849Y</t>
  </si>
  <si>
    <t>MV/LV Substation BL***850Z</t>
  </si>
  <si>
    <t>MV/LV Substation BL***865Y</t>
  </si>
  <si>
    <t>MV/LV Substation BL***872X</t>
  </si>
  <si>
    <t>MV/LV Substation BL***876</t>
  </si>
  <si>
    <t>MV/LV Substation BL***886</t>
  </si>
  <si>
    <t>MV/LV Substation BL***889X</t>
  </si>
  <si>
    <t>MV/LV Substation BL***955</t>
  </si>
  <si>
    <t>MV/LV Substation BL***956</t>
  </si>
  <si>
    <t>MV/LV Substation BL***965</t>
  </si>
  <si>
    <t>MV/LV Substation BL***982</t>
  </si>
  <si>
    <t>MV/LV Substation BN***131Y</t>
  </si>
  <si>
    <t>MV/LV Substation BN***157</t>
  </si>
  <si>
    <t>MV/LV Substation BN***158</t>
  </si>
  <si>
    <t>MV/LV Substation BN***177</t>
  </si>
  <si>
    <t>MV/LV Substation BN***209Y</t>
  </si>
  <si>
    <t>MV/LV Substation BN***4129</t>
  </si>
  <si>
    <t>MV/LV Substation BN***4189</t>
  </si>
  <si>
    <t>MV/LV Substation BN***616X</t>
  </si>
  <si>
    <t>C17 ex ATHGARVAN</t>
  </si>
  <si>
    <t>MV/LV Substation BN***719X</t>
  </si>
  <si>
    <t>MV/LV Substation BO***001Y</t>
  </si>
  <si>
    <t>MV/LV Substation BO***010</t>
  </si>
  <si>
    <t>MV/LV Substation BO***012X</t>
  </si>
  <si>
    <t>MV/LV Substation BO***015</t>
  </si>
  <si>
    <t>MV/LV Substation BO***021</t>
  </si>
  <si>
    <t>MV/LV Substation BO***029X</t>
  </si>
  <si>
    <t>MV/LV Substation BO***030</t>
  </si>
  <si>
    <t>MV/LV Substation BO***032</t>
  </si>
  <si>
    <t>MV/LV Substation BO***035X</t>
  </si>
  <si>
    <t>MV/LV Substation BO***038</t>
  </si>
  <si>
    <t>C11 ex GLASNEVIN</t>
  </si>
  <si>
    <t>MV/LV Substation BO***041X</t>
  </si>
  <si>
    <t>C18 ex CULLION</t>
  </si>
  <si>
    <t>MV/LV Substation BO***042X</t>
  </si>
  <si>
    <t>MV/LV Substation BO***045Y</t>
  </si>
  <si>
    <t>MV/LV Substation BO***049Y</t>
  </si>
  <si>
    <t>MV/LV Substation BO***053</t>
  </si>
  <si>
    <t>MV/LV Substation BO***055X</t>
  </si>
  <si>
    <t>MV/LV Substation BO***055Y</t>
  </si>
  <si>
    <t>MV/LV Substation BO***060X</t>
  </si>
  <si>
    <t>C24 ex DENNEHYS CROSS</t>
  </si>
  <si>
    <t>MV/LV Substation BO***070Y</t>
  </si>
  <si>
    <t>MV/LV Substation BO***076</t>
  </si>
  <si>
    <t>C17 ex FORTUNESTOWN</t>
  </si>
  <si>
    <t>MV/LV Substation BO***077X</t>
  </si>
  <si>
    <t>MV/LV Substation BO***077Y</t>
  </si>
  <si>
    <t>MV/LV Substation BO***080</t>
  </si>
  <si>
    <t>C13 ex MONEENAGEISHA</t>
  </si>
  <si>
    <t>MV/LV Substation BO***081</t>
  </si>
  <si>
    <t>C27 ex GALWAY 110KV</t>
  </si>
  <si>
    <t>MV/LV Substation BO***091X</t>
  </si>
  <si>
    <t>MV/LV Substation BO***096X</t>
  </si>
  <si>
    <t>MV/LV Substation BO***099</t>
  </si>
  <si>
    <t>MV/LV Substation BO***109X</t>
  </si>
  <si>
    <t>MV/LV Substation BO***112Y</t>
  </si>
  <si>
    <t>MV/LV Substation BO***113</t>
  </si>
  <si>
    <t>MV/LV Substation BO***116Y</t>
  </si>
  <si>
    <t>MV/LV Substation BO***118Y</t>
  </si>
  <si>
    <t>MV/LV Substation BO***119Y</t>
  </si>
  <si>
    <t>MV/LV Substation BO***122</t>
  </si>
  <si>
    <t>MV/LV Substation BO***124Y</t>
  </si>
  <si>
    <t>MV/LV Substation BO***125</t>
  </si>
  <si>
    <t>MV/LV Substation BO***126</t>
  </si>
  <si>
    <t>MV/LV Substation BO***128Y</t>
  </si>
  <si>
    <t>MV/LV Substation BO***132Z</t>
  </si>
  <si>
    <t>MV/LV Substation BO***141Y</t>
  </si>
  <si>
    <t>MV/LV Substation BO***147X</t>
  </si>
  <si>
    <t>MV/LV Substation BO***148Z</t>
  </si>
  <si>
    <t>MV/LV Substation BO***150Z</t>
  </si>
  <si>
    <t>MV/LV Substation BO***153X</t>
  </si>
  <si>
    <t>MV/LV Substation BO***156Y</t>
  </si>
  <si>
    <t>C19 ex DRYBRIDGE</t>
  </si>
  <si>
    <t>MV/LV Substation BO***160</t>
  </si>
  <si>
    <t>MV/LV Substation BO***162Z</t>
  </si>
  <si>
    <t>MV/LV Substation BO***163</t>
  </si>
  <si>
    <t>MV/LV Substation BO***166</t>
  </si>
  <si>
    <t>C15 ex CRANNY</t>
  </si>
  <si>
    <t>MV/LV Substation BO***167</t>
  </si>
  <si>
    <t>MV/LV Substation BO***169</t>
  </si>
  <si>
    <t>MV/LV Substation BO***174</t>
  </si>
  <si>
    <t>MV/LV Substation BO***183X</t>
  </si>
  <si>
    <t>MV/LV Substation BO***189Z</t>
  </si>
  <si>
    <t>MV/LV Substation BO***198</t>
  </si>
  <si>
    <t>MV/LV Substation BO***210</t>
  </si>
  <si>
    <t>MV/LV Substation BO***213Y</t>
  </si>
  <si>
    <t>MV/LV Substation BO***222Z</t>
  </si>
  <si>
    <t>MV/LV Substation BO***231X</t>
  </si>
  <si>
    <t>MV/LV Substation BO***234Z</t>
  </si>
  <si>
    <t>MV/LV Substation BO***239Y</t>
  </si>
  <si>
    <t>MV/LV Substation BO***243Y</t>
  </si>
  <si>
    <t>MV/LV Substation BO***244</t>
  </si>
  <si>
    <t>MV/LV Substation BO***244X</t>
  </si>
  <si>
    <t>E43 ex CLAREGALWAY</t>
  </si>
  <si>
    <t>MV/LV Substation BO***244Y</t>
  </si>
  <si>
    <t>C18 ex DRYBRIDGE</t>
  </si>
  <si>
    <t>MV/LV Substation BO***252X</t>
  </si>
  <si>
    <t>C14 ex POPPINTREE</t>
  </si>
  <si>
    <t>MV/LV Substation BO***258Z</t>
  </si>
  <si>
    <t>MV/LV Substation BO***259Z</t>
  </si>
  <si>
    <t>MV/LV Substation BO***260Z</t>
  </si>
  <si>
    <t>MV/LV Substation BO***261Y</t>
  </si>
  <si>
    <t>MV/LV Substation BO***264</t>
  </si>
  <si>
    <t>MV/LV Substation BO***264X</t>
  </si>
  <si>
    <t>MV/LV Substation BO***266Z</t>
  </si>
  <si>
    <t>MV/LV Substation BO***267</t>
  </si>
  <si>
    <t>MV/LV Substation BO***274X</t>
  </si>
  <si>
    <t>MV/LV Substation BO***275</t>
  </si>
  <si>
    <t>MV/LV Substation BO***283</t>
  </si>
  <si>
    <t>MV/LV Substation BO***293</t>
  </si>
  <si>
    <t>MV/LV Substation BO***297</t>
  </si>
  <si>
    <t>MV/LV Substation BO***311X</t>
  </si>
  <si>
    <t>MV/LV Substation BO***329</t>
  </si>
  <si>
    <t>MV/LV Substation BO***332</t>
  </si>
  <si>
    <t>MV/LV Substation BO***334</t>
  </si>
  <si>
    <t>MV/LV Substation BO***349</t>
  </si>
  <si>
    <t>MV/LV Substation BO***349X</t>
  </si>
  <si>
    <t>MV/LV Substation BO***360</t>
  </si>
  <si>
    <t>MV/LV Substation BO***369Y</t>
  </si>
  <si>
    <t>MV/LV Substation BO***381Y</t>
  </si>
  <si>
    <t>MV/LV Substation BO***381Z</t>
  </si>
  <si>
    <t>C12 ex GRANGE (DR)</t>
  </si>
  <si>
    <t>MV/LV Substation BO***384Y</t>
  </si>
  <si>
    <t>MV/LV Substation BO***398</t>
  </si>
  <si>
    <t>MV/LV Substation BO***4007</t>
  </si>
  <si>
    <t>MV/LV Substation BO***400Z</t>
  </si>
  <si>
    <t>MV/LV Substation BO***4012</t>
  </si>
  <si>
    <t>C11 ex CRANNY</t>
  </si>
  <si>
    <t>MV/LV Substation BO***4013</t>
  </si>
  <si>
    <t>MV/LV Substation BO***4019</t>
  </si>
  <si>
    <t>C28 ex POPPINTREE</t>
  </si>
  <si>
    <t>MV/LV Substation BO***4021</t>
  </si>
  <si>
    <t>C11 ex KILSARAN</t>
  </si>
  <si>
    <t>MV/LV Substation BO***4026</t>
  </si>
  <si>
    <t>MV/LV Substation BO***4028</t>
  </si>
  <si>
    <t>MV/LV Substation BO***403</t>
  </si>
  <si>
    <t>MV/LV Substation BO***4030</t>
  </si>
  <si>
    <t>MV/LV Substation BO***404</t>
  </si>
  <si>
    <t>MV/LV Substation BO***4049</t>
  </si>
  <si>
    <t>MV/LV Substation BO***4057</t>
  </si>
  <si>
    <t>MV/LV Substation BO***407X</t>
  </si>
  <si>
    <t>MV/LV Substation BO***4118</t>
  </si>
  <si>
    <t>MV/LV Substation BO***4126</t>
  </si>
  <si>
    <t>MV/LV Substation BO***4130</t>
  </si>
  <si>
    <t>MV/LV Substation BO***4142</t>
  </si>
  <si>
    <t>MV/LV Substation BO***4151</t>
  </si>
  <si>
    <t>MV/LV Substation BO***416X</t>
  </si>
  <si>
    <t>C12 ex MORNINGTON ROAD</t>
  </si>
  <si>
    <t>MV/LV Substation BO***4177</t>
  </si>
  <si>
    <t>C12 ex MONEENAGEISHA</t>
  </si>
  <si>
    <t>MV/LV Substation BO***420</t>
  </si>
  <si>
    <t>MV/LV Substation BO***4205</t>
  </si>
  <si>
    <t>MV/LV Substation BO***4227</t>
  </si>
  <si>
    <t>MV/LV Substation BO***4236</t>
  </si>
  <si>
    <t>MV/LV Substation BO***4254</t>
  </si>
  <si>
    <t>MV/LV Substation BO***425Z</t>
  </si>
  <si>
    <t>MV/LV Substation BO***426Z</t>
  </si>
  <si>
    <t>MV/LV Substation BO***4273</t>
  </si>
  <si>
    <t>MV/LV Substation BO***4294</t>
  </si>
  <si>
    <t>MV/LV Substation BO***430</t>
  </si>
  <si>
    <t>MV/LV Substation BO***4341</t>
  </si>
  <si>
    <t>MV/LV Substation BO***4392</t>
  </si>
  <si>
    <t>MV/LV Substation BO***4422</t>
  </si>
  <si>
    <t>MV/LV Substation BO***4470</t>
  </si>
  <si>
    <t>MV/LV Substation BO***451Y</t>
  </si>
  <si>
    <t>MV/LV Substation BO***457Z</t>
  </si>
  <si>
    <t>MV/LV Substation BO***459Y</t>
  </si>
  <si>
    <t>MV/LV Substation BO***464</t>
  </si>
  <si>
    <t>MV/LV Substation BO***467Z</t>
  </si>
  <si>
    <t>MV/LV Substation BO***471X</t>
  </si>
  <si>
    <t>MV/LV Substation BO***475X</t>
  </si>
  <si>
    <t>MV/LV Substation BO***489Z</t>
  </si>
  <si>
    <t>MV/LV Substation BO***490</t>
  </si>
  <si>
    <t>MV/LV Substation BO***490X</t>
  </si>
  <si>
    <t>MV/LV Substation BO***491</t>
  </si>
  <si>
    <t>MV/LV Substation BO***495Y</t>
  </si>
  <si>
    <t>MV/LV Substation BO***505</t>
  </si>
  <si>
    <t>C12 ex CULLION</t>
  </si>
  <si>
    <t>MV/LV Substation BO***508X</t>
  </si>
  <si>
    <t>C12 ex HEADFORD ROAD</t>
  </si>
  <si>
    <t>MV/LV Substation BO***515</t>
  </si>
  <si>
    <t>MV/LV Substation BO***515Z</t>
  </si>
  <si>
    <t>MV/LV Substation BO***516Z</t>
  </si>
  <si>
    <t>MV/LV Substation BO***525</t>
  </si>
  <si>
    <t>MV/LV Substation BO***528X</t>
  </si>
  <si>
    <t>C14 ex SALLINS</t>
  </si>
  <si>
    <t>MV/LV Substation BO***537Y</t>
  </si>
  <si>
    <t>MV/LV Substation BO***550</t>
  </si>
  <si>
    <t>MV/LV Substation BO***565</t>
  </si>
  <si>
    <t>MV/LV Substation BO***575</t>
  </si>
  <si>
    <t>MV/LV Substation BO***584X</t>
  </si>
  <si>
    <t>MV/LV Substation BO***584Y</t>
  </si>
  <si>
    <t>MV/LV Substation BO***585X</t>
  </si>
  <si>
    <t>MV/LV Substation BO***596</t>
  </si>
  <si>
    <t>C12 ex GLASNEVIN</t>
  </si>
  <si>
    <t>MV/LV Substation BO***614Y</t>
  </si>
  <si>
    <t>MV/LV Substation BO***617</t>
  </si>
  <si>
    <t>MV/LV Substation BO***617Z</t>
  </si>
  <si>
    <t>MV/LV Substation BO***629Y</t>
  </si>
  <si>
    <t>MV/LV Substation BO***630X</t>
  </si>
  <si>
    <t>MV/LV Substation BO***635</t>
  </si>
  <si>
    <t>MV/LV Substation BO***649Y</t>
  </si>
  <si>
    <t>C19 ex TERMONFECKIN ROAD</t>
  </si>
  <si>
    <t>MV/LV Substation BO***652X</t>
  </si>
  <si>
    <t>MV/LV Substation BO***654Z</t>
  </si>
  <si>
    <t>MV/LV Substation BO***656X</t>
  </si>
  <si>
    <t>MV/LV Substation BO***657Y</t>
  </si>
  <si>
    <t>MV/LV Substation BO***658Y</t>
  </si>
  <si>
    <t>MV/LV Substation BO***660Y</t>
  </si>
  <si>
    <t>MV/LV Substation BO***662Y</t>
  </si>
  <si>
    <t>MV/LV Substation BO***662Z</t>
  </si>
  <si>
    <t>MV/LV Substation BO***668Y</t>
  </si>
  <si>
    <t>MV/LV Substation BO***669X</t>
  </si>
  <si>
    <t>MV/LV Substation BO***678X</t>
  </si>
  <si>
    <t>MV/LV Substation BO***704X</t>
  </si>
  <si>
    <t>MV/LV Substation BO***719X</t>
  </si>
  <si>
    <t>MV/LV Substation BO***722Y</t>
  </si>
  <si>
    <t>MV/LV Substation BO***723</t>
  </si>
  <si>
    <t>MV/LV Substation BO***728</t>
  </si>
  <si>
    <t>MV/LV Substation BO***736Y</t>
  </si>
  <si>
    <t>MV/LV Substation BO***745Z</t>
  </si>
  <si>
    <t>MV/LV Substation BO***746Y</t>
  </si>
  <si>
    <t>MV/LV Substation BO***757</t>
  </si>
  <si>
    <t>MV/LV Substation BO***759Z</t>
  </si>
  <si>
    <t>MV/LV Substation BO***761</t>
  </si>
  <si>
    <t>MV/LV Substation BO***768</t>
  </si>
  <si>
    <t>MV/LV Substation BO***790X</t>
  </si>
  <si>
    <t>MV/LV Substation BO***791</t>
  </si>
  <si>
    <t>MV/LV Substation BO***794</t>
  </si>
  <si>
    <t>MV/LV Substation BO***794X</t>
  </si>
  <si>
    <t>MV/LV Substation BO***807</t>
  </si>
  <si>
    <t>MV/LV Substation BO***808Y</t>
  </si>
  <si>
    <t>MV/LV Substation BO***817X</t>
  </si>
  <si>
    <t>C22 ex MONEENAGEISHA</t>
  </si>
  <si>
    <t>MV/LV Substation BO***824Y</t>
  </si>
  <si>
    <t>MV/LV Substation BO***826</t>
  </si>
  <si>
    <t>MV/LV Substation BO***835Y</t>
  </si>
  <si>
    <t>MV/LV Substation BO***837X</t>
  </si>
  <si>
    <t>MV/LV Substation BO***838X</t>
  </si>
  <si>
    <t>MV/LV Substation BO***856</t>
  </si>
  <si>
    <t>MV/LV Substation BO***858</t>
  </si>
  <si>
    <t>MV/LV Substation BO***859</t>
  </si>
  <si>
    <t>MV/LV Substation BO***862X</t>
  </si>
  <si>
    <t>MV/LV Substation BO***875</t>
  </si>
  <si>
    <t>MV/LV Substation BO***876X</t>
  </si>
  <si>
    <t>MV/LV Substation BO***885Y</t>
  </si>
  <si>
    <t>MV/LV Substation BO***890Z</t>
  </si>
  <si>
    <t>MV/LV Substation BO***895</t>
  </si>
  <si>
    <t>MV/LV Substation BO***896X</t>
  </si>
  <si>
    <t>MV/LV Substation BO***913Z</t>
  </si>
  <si>
    <t>MV/LV Substation BO***918X</t>
  </si>
  <si>
    <t>MV/LV Substation BO***920</t>
  </si>
  <si>
    <t>MV/LV Substation BO***923X</t>
  </si>
  <si>
    <t>MV/LV Substation BO***924X</t>
  </si>
  <si>
    <t>MV/LV Substation BO***930</t>
  </si>
  <si>
    <t>MV/LV Substation BO***939X</t>
  </si>
  <si>
    <t>MV/LV Substation BO***940</t>
  </si>
  <si>
    <t>MV/LV Substation BO***940Z</t>
  </si>
  <si>
    <t>MV/LV Substation BO***942</t>
  </si>
  <si>
    <t>MV/LV Substation BO***946X</t>
  </si>
  <si>
    <t>MV/LV Substation BO***953Y</t>
  </si>
  <si>
    <t>MV/LV Substation BO***957X</t>
  </si>
  <si>
    <t>MV/LV Substation BO***959Y</t>
  </si>
  <si>
    <t>MV/LV Substation BO***972</t>
  </si>
  <si>
    <t>MV/LV Substation BO***974</t>
  </si>
  <si>
    <t>MV/LV Substation BO***974Z</t>
  </si>
  <si>
    <t>MV/LV Substation BR***003</t>
  </si>
  <si>
    <t>MV/LV Substation BR***004</t>
  </si>
  <si>
    <t>MV/LV Substation BR***005</t>
  </si>
  <si>
    <t>MV/LV Substation BR***006</t>
  </si>
  <si>
    <t>MV/LV Substation BR***006X</t>
  </si>
  <si>
    <t>MV/LV Substation BR***006Z</t>
  </si>
  <si>
    <t>MV/LV Substation BR***007</t>
  </si>
  <si>
    <t>MV/LV Substation BR***011X</t>
  </si>
  <si>
    <t>MV/LV Substation BR***012</t>
  </si>
  <si>
    <t>MV/LV Substation BR***013X</t>
  </si>
  <si>
    <t>C21 ex BELGARD</t>
  </si>
  <si>
    <t>MV/LV Substation BR***014</t>
  </si>
  <si>
    <t>C22 ex CASTLEISLAND</t>
  </si>
  <si>
    <t>C17 ex LOUGHTAGALLA</t>
  </si>
  <si>
    <t>MV/LV Substation BR***014Y</t>
  </si>
  <si>
    <t>MV/LV Substation BR***017</t>
  </si>
  <si>
    <t>MV/LV Substation BR***018X</t>
  </si>
  <si>
    <t>MV/LV Substation BR***018Z</t>
  </si>
  <si>
    <t>MV/LV Substation BR***020X</t>
  </si>
  <si>
    <t>MV/LV Substation BR***021X</t>
  </si>
  <si>
    <t>MV/LV Substation BR***023</t>
  </si>
  <si>
    <t>MV/LV Substation BR***023X</t>
  </si>
  <si>
    <t>MV/LV Substation BR***024X</t>
  </si>
  <si>
    <t>C16 ex TULLA</t>
  </si>
  <si>
    <t>MV/LV Substation BR***025</t>
  </si>
  <si>
    <t>C11 ex PORTLAW</t>
  </si>
  <si>
    <t>MV/LV Substation BR***028</t>
  </si>
  <si>
    <t>MV/LV Substation BR***032</t>
  </si>
  <si>
    <t>MV/LV Substation BR***032Z</t>
  </si>
  <si>
    <t>MV/LV Substation BR***037Z</t>
  </si>
  <si>
    <t>MV/LV Substation BR***038</t>
  </si>
  <si>
    <t>MV/LV Substation BR***039X</t>
  </si>
  <si>
    <t>MV/LV Substation BR***041Y</t>
  </si>
  <si>
    <t>MV/LV Substation BR***042</t>
  </si>
  <si>
    <t>C17 ex CAHIRCALLA</t>
  </si>
  <si>
    <t>MV/LV Substation BR***043</t>
  </si>
  <si>
    <t>MV/LV Substation BR***045</t>
  </si>
  <si>
    <t>MV/LV Substation BR***045Z</t>
  </si>
  <si>
    <t>MV/LV Substation BR***047Z</t>
  </si>
  <si>
    <t>MV/LV Substation BR***049Y</t>
  </si>
  <si>
    <t>MV/LV Substation BR***053Y</t>
  </si>
  <si>
    <t>MV/LV Substation BR***055</t>
  </si>
  <si>
    <t>MV/LV Substation BR***056</t>
  </si>
  <si>
    <t>MV/LV Substation BR***059</t>
  </si>
  <si>
    <t>MV/LV Substation BR***064Y</t>
  </si>
  <si>
    <t>MV/LV Substation BR***065</t>
  </si>
  <si>
    <t>MV/LV Substation BR***066X</t>
  </si>
  <si>
    <t>MV/LV Substation BR***067</t>
  </si>
  <si>
    <t>MV/LV Substation BR***068</t>
  </si>
  <si>
    <t>MV/LV Substation BR***068Y</t>
  </si>
  <si>
    <t>MV/LV Substation BR***068Z</t>
  </si>
  <si>
    <t>C16 ex BALBRIGGAN</t>
  </si>
  <si>
    <t>MV/LV Substation BR***069Y</t>
  </si>
  <si>
    <t>MV/LV Substation BR***073</t>
  </si>
  <si>
    <t>MV/LV Substation BR***074</t>
  </si>
  <si>
    <t>MV/LV Substation BR***075Z</t>
  </si>
  <si>
    <t>MV/LV Substation BR***077X</t>
  </si>
  <si>
    <t>MV/LV Substation BR***078Y</t>
  </si>
  <si>
    <t>MV/LV Substation BR***082Z</t>
  </si>
  <si>
    <t>MV/LV Substation BR***086Y</t>
  </si>
  <si>
    <t>MV/LV Substation BR***092</t>
  </si>
  <si>
    <t>MV/LV Substation BR***093Y</t>
  </si>
  <si>
    <t>MV/LV Substation BR***094Y</t>
  </si>
  <si>
    <t>MV/LV Substation BR***094Z</t>
  </si>
  <si>
    <t>C41 ex COLLEGE PARK</t>
  </si>
  <si>
    <t>MV/LV Substation BR***095</t>
  </si>
  <si>
    <t>MV/LV Substation BR***095Z</t>
  </si>
  <si>
    <t>MV/LV Substation BR***096Z</t>
  </si>
  <si>
    <t>MV/LV Substation BR***098Z</t>
  </si>
  <si>
    <t>MV/LV Substation BR***103X</t>
  </si>
  <si>
    <t>MV/LV Substation BR***106</t>
  </si>
  <si>
    <t>MV/LV Substation BR***107</t>
  </si>
  <si>
    <t>MV/LV Substation BR***110X</t>
  </si>
  <si>
    <t>E12 ex FINEA</t>
  </si>
  <si>
    <t>MV/LV Substation BR***110Y</t>
  </si>
  <si>
    <t>C14 ex TOGHER</t>
  </si>
  <si>
    <t>MV/LV Substation BR***112</t>
  </si>
  <si>
    <t>MV/LV Substation BR***112Z</t>
  </si>
  <si>
    <t>MV/LV Substation BR***114X</t>
  </si>
  <si>
    <t>MV/LV Substation BR***115X</t>
  </si>
  <si>
    <t>MV/LV Substation BR***115Z</t>
  </si>
  <si>
    <t>MV/LV Substation BR***117X</t>
  </si>
  <si>
    <t>C22 ex LOUGHLINSTOWN</t>
  </si>
  <si>
    <t>MV/LV Substation BR***117Y</t>
  </si>
  <si>
    <t>C18 ex CORBALLY</t>
  </si>
  <si>
    <t>MV/LV Substation BR***121</t>
  </si>
  <si>
    <t>E12 ex EMYVALE</t>
  </si>
  <si>
    <t>MV/LV Substation BR***123Y</t>
  </si>
  <si>
    <t>MV/LV Substation BR***130Y</t>
  </si>
  <si>
    <t>MV/LV Substation BR***131X</t>
  </si>
  <si>
    <t>MV/LV Substation BR***133</t>
  </si>
  <si>
    <t>MV/LV Substation BR***135</t>
  </si>
  <si>
    <t>MV/LV Substation BR***136X</t>
  </si>
  <si>
    <t>MV/LV Substation BR***137</t>
  </si>
  <si>
    <t>MV/LV Substation BR***140Z</t>
  </si>
  <si>
    <t>C12 ex KILBARRY</t>
  </si>
  <si>
    <t>MV/LV Substation BR***142</t>
  </si>
  <si>
    <t>MV/LV Substation BR***143</t>
  </si>
  <si>
    <t>MV/LV Substation BR***143Z</t>
  </si>
  <si>
    <t>MV/LV Substation BR***144</t>
  </si>
  <si>
    <t>MV/LV Substation BR***145</t>
  </si>
  <si>
    <t>MV/LV Substation BR***146</t>
  </si>
  <si>
    <t>C17 ex PHIBSBORO</t>
  </si>
  <si>
    <t>MV/LV Substation BR***152Y</t>
  </si>
  <si>
    <t>MV/LV Substation BR***153X</t>
  </si>
  <si>
    <t>MV/LV Substation BR***157Z</t>
  </si>
  <si>
    <t>MV/LV Substation BR***166X</t>
  </si>
  <si>
    <t>MV/LV Substation BR***166Y</t>
  </si>
  <si>
    <t>MV/LV Substation BR***169Y</t>
  </si>
  <si>
    <t>MV/LV Substation BR***171</t>
  </si>
  <si>
    <t>C13 ex CAHERDAVIN</t>
  </si>
  <si>
    <t>MV/LV Substation BR***174Y</t>
  </si>
  <si>
    <t>MV/LV Substation BR***176</t>
  </si>
  <si>
    <t>MV/LV Substation BR***178</t>
  </si>
  <si>
    <t>MV/LV Substation BR***178Z</t>
  </si>
  <si>
    <t>MV/LV Substation BR***181X</t>
  </si>
  <si>
    <t>C16 ex BALLYHAUNIS</t>
  </si>
  <si>
    <t>MV/LV Substation BR***187Y</t>
  </si>
  <si>
    <t>MV/LV Substation BR***187Z</t>
  </si>
  <si>
    <t>MV/LV Substation BR***188X</t>
  </si>
  <si>
    <t>C13 ex SUTTON</t>
  </si>
  <si>
    <t>MV/LV Substation BR***194Y</t>
  </si>
  <si>
    <t>MV/LV Substation BR***198</t>
  </si>
  <si>
    <t>MV/LV Substation BR***209</t>
  </si>
  <si>
    <t>MV/LV Substation BR***209Z</t>
  </si>
  <si>
    <t>MV/LV Substation BR***210Y</t>
  </si>
  <si>
    <t>MV/LV Substation BR***213X</t>
  </si>
  <si>
    <t>C17 ex CLONMINCH</t>
  </si>
  <si>
    <t>MV/LV Substation BR***215X</t>
  </si>
  <si>
    <t>MV/LV Substation BR***219</t>
  </si>
  <si>
    <t>MV/LV Substation BR***221Z</t>
  </si>
  <si>
    <t>MV/LV Substation BR***222Y</t>
  </si>
  <si>
    <t>C16 ex RATHMULLAN</t>
  </si>
  <si>
    <t>MV/LV Substation BR***227Z</t>
  </si>
  <si>
    <t>MV/LV Substation BR***232</t>
  </si>
  <si>
    <t>MV/LV Substation BR***239X</t>
  </si>
  <si>
    <t>MV/LV Substation BR***240Z</t>
  </si>
  <si>
    <t>MV/LV Substation BR***253</t>
  </si>
  <si>
    <t>MV/LV Substation BR***253Z</t>
  </si>
  <si>
    <t>MV/LV Substation BR***254</t>
  </si>
  <si>
    <t>MV/LV Substation BR***255</t>
  </si>
  <si>
    <t>MV/LV Substation BR***257X</t>
  </si>
  <si>
    <t>MV/LV Substation BR***261</t>
  </si>
  <si>
    <t>MV/LV Substation BR***263</t>
  </si>
  <si>
    <t>MV/LV Substation BR***266Z</t>
  </si>
  <si>
    <t>MV/LV Substation BR***274Y</t>
  </si>
  <si>
    <t>MV/LV Substation BR***279X</t>
  </si>
  <si>
    <t>MV/LV Substation BR***280Z</t>
  </si>
  <si>
    <t>MV/LV Substation BR***281</t>
  </si>
  <si>
    <t>MV/LV Substation BR***283Z</t>
  </si>
  <si>
    <t>MV/LV Substation BR***284Y</t>
  </si>
  <si>
    <t>MV/LV Substation BR***287X</t>
  </si>
  <si>
    <t>MV/LV Substation BR***290</t>
  </si>
  <si>
    <t>MV/LV Substation BR***296Z</t>
  </si>
  <si>
    <t>MV/LV Substation BR***302X</t>
  </si>
  <si>
    <t>MV/LV Substation BR***306</t>
  </si>
  <si>
    <t>C17 ex GLOUCESTER PLACE</t>
  </si>
  <si>
    <t>MV/LV Substation BR***306Y</t>
  </si>
  <si>
    <t>MV/LV Substation BR***309Z</t>
  </si>
  <si>
    <t>MV/LV Substation BR***310</t>
  </si>
  <si>
    <t>MV/LV Substation BR***312Z</t>
  </si>
  <si>
    <t>MV/LV Substation BR***313X</t>
  </si>
  <si>
    <t>MV/LV Substation BR***320Z</t>
  </si>
  <si>
    <t>MV/LV Substation BR***321</t>
  </si>
  <si>
    <t>MV/LV Substation BR***331</t>
  </si>
  <si>
    <t>C19 ex SWORDS</t>
  </si>
  <si>
    <t>MV/LV Substation BR***335</t>
  </si>
  <si>
    <t>MV/LV Substation BR***335X</t>
  </si>
  <si>
    <t>MV/LV Substation BR***336Z</t>
  </si>
  <si>
    <t>MV/LV Substation BR***337Y</t>
  </si>
  <si>
    <t>MV/LV Substation BR***340Z</t>
  </si>
  <si>
    <t>MV/LV Substation BR***344Z</t>
  </si>
  <si>
    <t>MV/LV Substation BR***349X</t>
  </si>
  <si>
    <t>MV/LV Substation BR***352X</t>
  </si>
  <si>
    <t>MV/LV Substation BR***352Y</t>
  </si>
  <si>
    <t>MV/LV Substation BR***356Z</t>
  </si>
  <si>
    <t>MV/LV Substation BR***357Z</t>
  </si>
  <si>
    <t>MV/LV Substation BR***358Z</t>
  </si>
  <si>
    <t>MV/LV Substation BR***360Y</t>
  </si>
  <si>
    <t>C11 ex KYLEERAGH</t>
  </si>
  <si>
    <t>MV/LV Substation BR***362Y</t>
  </si>
  <si>
    <t>MV/LV Substation BR***370</t>
  </si>
  <si>
    <t>MV/LV Substation BR***370Y</t>
  </si>
  <si>
    <t>MV/LV Substation BR***372Y</t>
  </si>
  <si>
    <t>MV/LV Substation BR***374Y</t>
  </si>
  <si>
    <t>MV/LV Substation BR***388X</t>
  </si>
  <si>
    <t>MV/LV Substation BR***390X</t>
  </si>
  <si>
    <t>MV/LV Substation BR***394X</t>
  </si>
  <si>
    <t>MV/LV Substation BR***398X</t>
  </si>
  <si>
    <t>MV/LV Substation BR***4006</t>
  </si>
  <si>
    <t>MV/LV Substation BR***4009</t>
  </si>
  <si>
    <t>MV/LV Substation BR***400Z</t>
  </si>
  <si>
    <t>MV/LV Substation BR***4010</t>
  </si>
  <si>
    <t>MV/LV Substation BR***4013</t>
  </si>
  <si>
    <t>MV/LV Substation BR***4017</t>
  </si>
  <si>
    <t>MV/LV Substation BR***402</t>
  </si>
  <si>
    <t>MV/LV Substation BR***4030</t>
  </si>
  <si>
    <t>MV/LV Substation BR***4034</t>
  </si>
  <si>
    <t>MV/LV Substation BR***403Y</t>
  </si>
  <si>
    <t>MV/LV Substation BR***4044</t>
  </si>
  <si>
    <t>MV/LV Substation BR***4049</t>
  </si>
  <si>
    <t>MV/LV Substation BR***405Z</t>
  </si>
  <si>
    <t>MV/LV Substation BR***4060</t>
  </si>
  <si>
    <t>MV/LV Substation BR***4062</t>
  </si>
  <si>
    <t>MV/LV Substation BR***4064</t>
  </si>
  <si>
    <t>MV/LV Substation BR***4065</t>
  </si>
  <si>
    <t>MV/LV Substation BR***4070</t>
  </si>
  <si>
    <t>MV/LV Substation BR***4071</t>
  </si>
  <si>
    <t>MV/LV Substation BR***4075</t>
  </si>
  <si>
    <t>C17 ex CASTLEKNOCK</t>
  </si>
  <si>
    <t>MV/LV Substation BR***4079</t>
  </si>
  <si>
    <t>MV/LV Substation BR***4081</t>
  </si>
  <si>
    <t>MV/LV Substation BR***4084</t>
  </si>
  <si>
    <t>MV/LV Substation BR***4094</t>
  </si>
  <si>
    <t>MV/LV Substation BR***409X</t>
  </si>
  <si>
    <t>MV/LV Substation BR***4103</t>
  </si>
  <si>
    <t>MV/LV Substation BR***4106</t>
  </si>
  <si>
    <t>MV/LV Substation BR***4108</t>
  </si>
  <si>
    <t>C12 ex PARKMORE</t>
  </si>
  <si>
    <t>MV/LV Substation BR***410X</t>
  </si>
  <si>
    <t>MV/LV Substation BR***411X</t>
  </si>
  <si>
    <t>MV/LV Substation BR***4122</t>
  </si>
  <si>
    <t>MV/LV Substation BR***4125</t>
  </si>
  <si>
    <t>MV/LV Substation BR***412X</t>
  </si>
  <si>
    <t>MV/LV Substation BR***413</t>
  </si>
  <si>
    <t>MV/LV Substation BR***4131</t>
  </si>
  <si>
    <t>MV/LV Substation BR***4138</t>
  </si>
  <si>
    <t>C11 ex DONNYBROOK</t>
  </si>
  <si>
    <t>MV/LV Substation BR***4139</t>
  </si>
  <si>
    <t>MV/LV Substation BR***413Y</t>
  </si>
  <si>
    <t>MV/LV Substation BR***4142</t>
  </si>
  <si>
    <t>MV/LV Substation BR***4147</t>
  </si>
  <si>
    <t>MV/LV Substation BR***4150</t>
  </si>
  <si>
    <t>C19 ex KILDARE</t>
  </si>
  <si>
    <t>MV/LV Substation BR***4154</t>
  </si>
  <si>
    <t>MV/LV Substation BR***4156</t>
  </si>
  <si>
    <t>MV/LV Substation BR***4177</t>
  </si>
  <si>
    <t>E18 ex BALTRASNA</t>
  </si>
  <si>
    <t>MV/LV Substation BR***418Y</t>
  </si>
  <si>
    <t>MV/LV Substation BR***4207</t>
  </si>
  <si>
    <t>MV/LV Substation BR***4208</t>
  </si>
  <si>
    <t>MV/LV Substation BR***421</t>
  </si>
  <si>
    <t>MV/LV Substation BR***4214</t>
  </si>
  <si>
    <t>C20 ex CAVAN</t>
  </si>
  <si>
    <t>MV/LV Substation BR***4217</t>
  </si>
  <si>
    <t>C16 ex OLDBAWN</t>
  </si>
  <si>
    <t>MV/LV Substation BR***4219</t>
  </si>
  <si>
    <t>MV/LV Substation BR***4229</t>
  </si>
  <si>
    <t>MV/LV Substation BR***4230</t>
  </si>
  <si>
    <t>MV/LV Substation BR***4242</t>
  </si>
  <si>
    <t>MV/LV Substation BR***4250</t>
  </si>
  <si>
    <t>MV/LV Substation BR***4251</t>
  </si>
  <si>
    <t>C23 ex PHIBSBORO</t>
  </si>
  <si>
    <t>MV/LV Substation BR***4254</t>
  </si>
  <si>
    <t>MV/LV Substation BR***4258</t>
  </si>
  <si>
    <t>MV/LV Substation BR***426X</t>
  </si>
  <si>
    <t>MV/LV Substation BR***4276</t>
  </si>
  <si>
    <t>MV/LV Substation BR***4280</t>
  </si>
  <si>
    <t>C14 ex NEWMARKET (DR)</t>
  </si>
  <si>
    <t>MV/LV Substation BR***4281</t>
  </si>
  <si>
    <t>MV/LV Substation BR***4284</t>
  </si>
  <si>
    <t>MV/LV Substation BR***4306</t>
  </si>
  <si>
    <t>MV/LV Substation BR***432</t>
  </si>
  <si>
    <t>MV/LV Substation BR***4327</t>
  </si>
  <si>
    <t>MV/LV Substation BR***432Y</t>
  </si>
  <si>
    <t>MV/LV Substation BR***4330</t>
  </si>
  <si>
    <t>MV/LV Substation BR***4339</t>
  </si>
  <si>
    <t>MV/LV Substation BR***4359</t>
  </si>
  <si>
    <t>MV/LV Substation BR***436Y</t>
  </si>
  <si>
    <t>MV/LV Substation BR***437X</t>
  </si>
  <si>
    <t>MV/LV Substation BR***4386</t>
  </si>
  <si>
    <t>C23 ex CLONMINCH</t>
  </si>
  <si>
    <t>MV/LV Substation BR***4389</t>
  </si>
  <si>
    <t>MV/LV Substation BR***4391</t>
  </si>
  <si>
    <t>MV/LV Substation BR***4419</t>
  </si>
  <si>
    <t>MV/LV Substation BR***441X</t>
  </si>
  <si>
    <t>MV/LV Substation BR***442X</t>
  </si>
  <si>
    <t>MV/LV Substation BR***442Y</t>
  </si>
  <si>
    <t>MV/LV Substation BR***4449</t>
  </si>
  <si>
    <t>C12 ex WHITEHALL</t>
  </si>
  <si>
    <t>MV/LV Substation BR***445Z</t>
  </si>
  <si>
    <t>MV/LV Substation BR***446</t>
  </si>
  <si>
    <t>MV/LV Substation BR***447</t>
  </si>
  <si>
    <t>MV/LV Substation BR***447Z</t>
  </si>
  <si>
    <t>MV/LV Substation BR***449Z</t>
  </si>
  <si>
    <t>MV/LV Substation BR***451</t>
  </si>
  <si>
    <t>MV/LV Substation BR***456Y</t>
  </si>
  <si>
    <t>MV/LV Substation BR***463X</t>
  </si>
  <si>
    <t>MV/LV Substation BR***465</t>
  </si>
  <si>
    <t>MV/LV Substation BR***468Z</t>
  </si>
  <si>
    <t>MV/LV Substation BR***469</t>
  </si>
  <si>
    <t>MV/LV Substation BR***470</t>
  </si>
  <si>
    <t>MV/LV Substation BR***474Y</t>
  </si>
  <si>
    <t>MV/LV Substation BR***479</t>
  </si>
  <si>
    <t>MV/LV Substation BR***481</t>
  </si>
  <si>
    <t>MV/LV Substation BR***481Y</t>
  </si>
  <si>
    <t>MV/LV Substation BR***485</t>
  </si>
  <si>
    <t>MV/LV Substation BR***491Y</t>
  </si>
  <si>
    <t>MV/LV Substation BR***502Y</t>
  </si>
  <si>
    <t>C21 ex COLLIGAN</t>
  </si>
  <si>
    <t>MV/LV Substation BR***505Z</t>
  </si>
  <si>
    <t>MV/LV Substation BR***508</t>
  </si>
  <si>
    <t>MV/LV Substation BR***510Z</t>
  </si>
  <si>
    <t>MV/LV Substation BR***523X</t>
  </si>
  <si>
    <t>MV/LV Substation BR***534X</t>
  </si>
  <si>
    <t>MV/LV Substation BR***534Y</t>
  </si>
  <si>
    <t>MV/LV Substation BR***538X</t>
  </si>
  <si>
    <t>MV/LV Substation BR***538Y</t>
  </si>
  <si>
    <t>MV/LV Substation BR***547</t>
  </si>
  <si>
    <t>MV/LV Substation BR***556X</t>
  </si>
  <si>
    <t>MV/LV Substation BR***558Z</t>
  </si>
  <si>
    <t>MV/LV Substation BR***561X</t>
  </si>
  <si>
    <t>MV/LV Substation BR***568Y</t>
  </si>
  <si>
    <t>MV/LV Substation BR***570X</t>
  </si>
  <si>
    <t>MV/LV Substation BR***572</t>
  </si>
  <si>
    <t>C14 ex LOUGHLINSTOWN</t>
  </si>
  <si>
    <t>MV/LV Substation BR***572Y</t>
  </si>
  <si>
    <t>MV/LV Substation BR***574Y</t>
  </si>
  <si>
    <t>MV/LV Substation BR***575</t>
  </si>
  <si>
    <t>MV/LV Substation BR***576X</t>
  </si>
  <si>
    <t>MV/LV Substation BR***580</t>
  </si>
  <si>
    <t>MV/LV Substation BR***587Z</t>
  </si>
  <si>
    <t>MV/LV Substation BR***594X</t>
  </si>
  <si>
    <t>MV/LV Substation BR***595Z</t>
  </si>
  <si>
    <t>MV/LV Substation BR***602</t>
  </si>
  <si>
    <t>MV/LV Substation BR***604</t>
  </si>
  <si>
    <t>MV/LV Substation BR***604Y</t>
  </si>
  <si>
    <t>MV/LV Substation BR***605</t>
  </si>
  <si>
    <t>MV/LV Substation BR***613</t>
  </si>
  <si>
    <t>MV/LV Substation BR***616X</t>
  </si>
  <si>
    <t>MV/LV Substation BR***640X</t>
  </si>
  <si>
    <t>MV/LV Substation BR***643Z</t>
  </si>
  <si>
    <t>MV/LV Substation BR***644</t>
  </si>
  <si>
    <t>MV/LV Substation BR***644X</t>
  </si>
  <si>
    <t>MV/LV Substation BR***645X</t>
  </si>
  <si>
    <t>MV/LV Substation BR***650</t>
  </si>
  <si>
    <t>MV/LV Substation BR***650X</t>
  </si>
  <si>
    <t>MV/LV Substation BR***654Y</t>
  </si>
  <si>
    <t>MV/LV Substation BR***670</t>
  </si>
  <si>
    <t>MV/LV Substation BR***675Z</t>
  </si>
  <si>
    <t>C20 ex DENNEHYS CROSS</t>
  </si>
  <si>
    <t>MV/LV Substation BR***692X</t>
  </si>
  <si>
    <t>MV/LV Substation BR***693</t>
  </si>
  <si>
    <t>MV/LV Substation BR***696X</t>
  </si>
  <si>
    <t>MV/LV Substation BR***697X</t>
  </si>
  <si>
    <t>MV/LV Substation BR***698X</t>
  </si>
  <si>
    <t>MV/LV Substation BR***706</t>
  </si>
  <si>
    <t>MV/LV Substation BR***708</t>
  </si>
  <si>
    <t>MV/LV Substation BR***714Z</t>
  </si>
  <si>
    <t>MV/LV Substation BR***715X</t>
  </si>
  <si>
    <t>MV/LV Substation BR***720</t>
  </si>
  <si>
    <t>MV/LV Substation BR***725Y</t>
  </si>
  <si>
    <t>MV/LV Substation BR***730X</t>
  </si>
  <si>
    <t>MV/LV Substation BR***739</t>
  </si>
  <si>
    <t>MV/LV Substation BR***742</t>
  </si>
  <si>
    <t>MV/LV Substation BR***742Y</t>
  </si>
  <si>
    <t>MV/LV Substation BR***747X</t>
  </si>
  <si>
    <t>MV/LV Substation BR***760</t>
  </si>
  <si>
    <t>MV/LV Substation BR***760X</t>
  </si>
  <si>
    <t>MV/LV Substation BR***768Y</t>
  </si>
  <si>
    <t>E18 ex FINEA</t>
  </si>
  <si>
    <t>MV/LV Substation BR***769</t>
  </si>
  <si>
    <t>MV/LV Substation BR***783</t>
  </si>
  <si>
    <t>MV/LV Substation BR***788</t>
  </si>
  <si>
    <t>MV/LV Substation BR***788Y</t>
  </si>
  <si>
    <t>MV/LV Substation BR***793Z</t>
  </si>
  <si>
    <t>MV/LV Substation BR***794X</t>
  </si>
  <si>
    <t>MV/LV Substation BR***804X</t>
  </si>
  <si>
    <t>MV/LV Substation BR***809</t>
  </si>
  <si>
    <t>MV/LV Substation BR***813X</t>
  </si>
  <si>
    <t>MV/LV Substation BR***813Y</t>
  </si>
  <si>
    <t>MV/LV Substation BR***813Z</t>
  </si>
  <si>
    <t>MV/LV Substation BR***815X</t>
  </si>
  <si>
    <t>MV/LV Substation BR***819</t>
  </si>
  <si>
    <t>MV/LV Substation BR***820X</t>
  </si>
  <si>
    <t>MV/LV Substation BR***821X</t>
  </si>
  <si>
    <t>MV/LV Substation BR***825Z</t>
  </si>
  <si>
    <t>MV/LV Substation BR***829X</t>
  </si>
  <si>
    <t>MV/LV Substation BR***830</t>
  </si>
  <si>
    <t>MV/LV Substation BR***842X</t>
  </si>
  <si>
    <t>MV/LV Substation BR***845Z</t>
  </si>
  <si>
    <t>MV/LV Substation BR***847X</t>
  </si>
  <si>
    <t>MV/LV Substation BR***857</t>
  </si>
  <si>
    <t>MV/LV Substation BR***858Z</t>
  </si>
  <si>
    <t>MV/LV Substation BR***859</t>
  </si>
  <si>
    <t>MV/LV Substation BR***865Y</t>
  </si>
  <si>
    <t>MV/LV Substation BR***872X</t>
  </si>
  <si>
    <t>MV/LV Substation BR***878X</t>
  </si>
  <si>
    <t>MV/LV Substation BR***880X</t>
  </si>
  <si>
    <t>MV/LV Substation BR***881X</t>
  </si>
  <si>
    <t>MV/LV Substation BR***881Y</t>
  </si>
  <si>
    <t>MV/LV Substation BR***882Y</t>
  </si>
  <si>
    <t>MV/LV Substation BR***888</t>
  </si>
  <si>
    <t>MV/LV Substation BR***896Z</t>
  </si>
  <si>
    <t>MV/LV Substation BR***899Y</t>
  </si>
  <si>
    <t>MV/LV Substation BR***900Y</t>
  </si>
  <si>
    <t>MV/LV Substation BR***902</t>
  </si>
  <si>
    <t>MV/LV Substation BR***902X</t>
  </si>
  <si>
    <t>MV/LV Substation BR***907</t>
  </si>
  <si>
    <t>MV/LV Substation BR***911</t>
  </si>
  <si>
    <t>MV/LV Substation BR***914</t>
  </si>
  <si>
    <t>MV/LV Substation BR***917X</t>
  </si>
  <si>
    <t>MV/LV Substation BR***920</t>
  </si>
  <si>
    <t>MV/LV Substation BR***920Z</t>
  </si>
  <si>
    <t>MV/LV Substation BR***924</t>
  </si>
  <si>
    <t>MV/LV Substation BR***927X</t>
  </si>
  <si>
    <t>C16 ex BELGARD</t>
  </si>
  <si>
    <t>MV/LV Substation BR***931Y</t>
  </si>
  <si>
    <t>MV/LV Substation BR***946</t>
  </si>
  <si>
    <t>MV/LV Substation BR***946X</t>
  </si>
  <si>
    <t>MV/LV Substation BR***948Y</t>
  </si>
  <si>
    <t>MV/LV Substation BR***950</t>
  </si>
  <si>
    <t>MV/LV Substation BR***954</t>
  </si>
  <si>
    <t>MV/LV Substation BR***955</t>
  </si>
  <si>
    <t>MV/LV Substation BR***957</t>
  </si>
  <si>
    <t>MV/LV Substation BR***959Y</t>
  </si>
  <si>
    <t>MV/LV Substation BR***962X</t>
  </si>
  <si>
    <t>MV/LV Substation BR***973</t>
  </si>
  <si>
    <t>MV/LV Substation BR***975X</t>
  </si>
  <si>
    <t>MV/LV Substation BR***983X</t>
  </si>
  <si>
    <t>MV/LV Substation BR***984X</t>
  </si>
  <si>
    <t>MV/LV Substation BR***988X</t>
  </si>
  <si>
    <t>MV/LV Substation BR***990X</t>
  </si>
  <si>
    <t>MV/LV Substation BR***997</t>
  </si>
  <si>
    <t>MV/LV Substation BR***999X</t>
  </si>
  <si>
    <t>MV/LV Substation BS***268</t>
  </si>
  <si>
    <t>MV/LV Substation BT***186Z</t>
  </si>
  <si>
    <t>C13 ex COLLEGE PARK</t>
  </si>
  <si>
    <t>MV/LV Substation BT***306Z</t>
  </si>
  <si>
    <t>MV/LV Substation BT***307Z</t>
  </si>
  <si>
    <t>MV/LV Substation BT***4016</t>
  </si>
  <si>
    <t>C22 ex CLONSHAUGH</t>
  </si>
  <si>
    <t>MV/LV Substation BT***426Z</t>
  </si>
  <si>
    <t>C11 ex BALLYCOOLIN</t>
  </si>
  <si>
    <t>MV/LV Substation BT***4299</t>
  </si>
  <si>
    <t>MV/LV Substation BT***503Z</t>
  </si>
  <si>
    <t>MV/LV Substation BT***576Z</t>
  </si>
  <si>
    <t>MV/LV Substation BT***590Z</t>
  </si>
  <si>
    <t>C28 ex COLLEGE PARK</t>
  </si>
  <si>
    <t>MV/LV Substation BT***682Z</t>
  </si>
  <si>
    <t>MV/LV Substation BT***771</t>
  </si>
  <si>
    <t>MV/LV Substation BT***772</t>
  </si>
  <si>
    <t>C16 ex COLLEGE PARK</t>
  </si>
  <si>
    <t>MV/LV Substation BT***788</t>
  </si>
  <si>
    <t>MV/LV Substation BT***790</t>
  </si>
  <si>
    <t>MV/LV Substation BU***001</t>
  </si>
  <si>
    <t>MV/LV Substation BU***008Y</t>
  </si>
  <si>
    <t>MV/LV Substation BU***009</t>
  </si>
  <si>
    <t>C20 ex TOGHER</t>
  </si>
  <si>
    <t>MV/LV Substation BU***011</t>
  </si>
  <si>
    <t>MV/LV Substation BU***015X</t>
  </si>
  <si>
    <t>MV/LV Substation BU***018Y</t>
  </si>
  <si>
    <t>C19 ex HEADFORD ROAD</t>
  </si>
  <si>
    <t>MV/LV Substation BU***023X</t>
  </si>
  <si>
    <t>MV/LV Substation BU***036</t>
  </si>
  <si>
    <t>MV/LV Substation BU***039</t>
  </si>
  <si>
    <t>MV/LV Substation BU***043</t>
  </si>
  <si>
    <t>MV/LV Substation BU***047Y</t>
  </si>
  <si>
    <t>MV/LV Substation BU***056Y</t>
  </si>
  <si>
    <t>MV/LV Substation BU***059Z</t>
  </si>
  <si>
    <t>C15 ex BALBRIGGAN</t>
  </si>
  <si>
    <t>MV/LV Substation BU***060Z</t>
  </si>
  <si>
    <t>MV/LV Substation BU***063X</t>
  </si>
  <si>
    <t>MV/LV Substation BU***065</t>
  </si>
  <si>
    <t>MV/LV Substation BU***065Y</t>
  </si>
  <si>
    <t>MV/LV Substation BU***067Z</t>
  </si>
  <si>
    <t>MV/LV Substation BU***068Z</t>
  </si>
  <si>
    <t>MV/LV Substation BU***072</t>
  </si>
  <si>
    <t>MV/LV Substation BU***076</t>
  </si>
  <si>
    <t>MV/LV Substation BU***095X</t>
  </si>
  <si>
    <t>MV/LV Substation BU***105Y</t>
  </si>
  <si>
    <t>MV/LV Substation BU***128</t>
  </si>
  <si>
    <t>MV/LV Substation BU***138Z</t>
  </si>
  <si>
    <t>MV/LV Substation BU***140Z</t>
  </si>
  <si>
    <t>MV/LV Substation BU***154</t>
  </si>
  <si>
    <t>MV/LV Substation BU***172Y</t>
  </si>
  <si>
    <t>MV/LV Substation BU***192Y</t>
  </si>
  <si>
    <t>MV/LV Substation BU***193</t>
  </si>
  <si>
    <t>C15 ex KYLEERAGH</t>
  </si>
  <si>
    <t>MV/LV Substation BU***194X</t>
  </si>
  <si>
    <t>MV/LV Substation BU***197</t>
  </si>
  <si>
    <t>MV/LV Substation BU***201</t>
  </si>
  <si>
    <t>MV/LV Substation BU***219Y</t>
  </si>
  <si>
    <t>MV/LV Substation BU***225</t>
  </si>
  <si>
    <t>MV/LV Substation BU***237</t>
  </si>
  <si>
    <t>MV/LV Substation BU***242Z</t>
  </si>
  <si>
    <t>MV/LV Substation BU***244</t>
  </si>
  <si>
    <t>MV/LV Substation BU***272Z</t>
  </si>
  <si>
    <t>MV/LV Substation BU***283X</t>
  </si>
  <si>
    <t>MV/LV Substation BU***286X</t>
  </si>
  <si>
    <t>MV/LV Substation BU***287</t>
  </si>
  <si>
    <t>MV/LV Substation BU***288</t>
  </si>
  <si>
    <t>MV/LV Substation BU***289</t>
  </si>
  <si>
    <t>MV/LV Substation BU***290Z</t>
  </si>
  <si>
    <t>MV/LV Substation BU***298Y</t>
  </si>
  <si>
    <t>MV/LV Substation BU***308X</t>
  </si>
  <si>
    <t>MV/LV Substation BU***314Z</t>
  </si>
  <si>
    <t>MV/LV Substation BU***324</t>
  </si>
  <si>
    <t>MV/LV Substation BU***329Y</t>
  </si>
  <si>
    <t>MV/LV Substation BU***338X</t>
  </si>
  <si>
    <t>MV/LV Substation BU***358</t>
  </si>
  <si>
    <t>MV/LV Substation BU***366X</t>
  </si>
  <si>
    <t>MV/LV Substation BU***375</t>
  </si>
  <si>
    <t>MV/LV Substation BU***375Z</t>
  </si>
  <si>
    <t>MV/LV Substation BU***388Z</t>
  </si>
  <si>
    <t>MV/LV Substation BU***389Y</t>
  </si>
  <si>
    <t>MV/LV Substation BU***4002</t>
  </si>
  <si>
    <t>MV/LV Substation BU***4008</t>
  </si>
  <si>
    <t>MV/LV Substation BU***4017</t>
  </si>
  <si>
    <t>MV/LV Substation BU***4027</t>
  </si>
  <si>
    <t>C19 ex DOCK ROAD</t>
  </si>
  <si>
    <t>MV/LV Substation BU***4038</t>
  </si>
  <si>
    <t>MV/LV Substation BU***403Y</t>
  </si>
  <si>
    <t>MV/LV Substation BU***4040</t>
  </si>
  <si>
    <t>MV/LV Substation BU***4056</t>
  </si>
  <si>
    <t>MV/LV Substation BU***4064</t>
  </si>
  <si>
    <t>MV/LV Substation BU***4070</t>
  </si>
  <si>
    <t>MV/LV Substation BU***420</t>
  </si>
  <si>
    <t>MV/LV Substation BU***4217</t>
  </si>
  <si>
    <t>MV/LV Substation BU***4219</t>
  </si>
  <si>
    <t>C14 ex DOCK ROAD</t>
  </si>
  <si>
    <t>MV/LV Substation BU***4250</t>
  </si>
  <si>
    <t>MV/LV Substation BU***4252</t>
  </si>
  <si>
    <t>MV/LV Substation BU***4278</t>
  </si>
  <si>
    <t>MV/LV Substation BU***4292</t>
  </si>
  <si>
    <t>MV/LV Substation BU***4300</t>
  </si>
  <si>
    <t>MV/LV Substation BU***440Z</t>
  </si>
  <si>
    <t>MV/LV Substation BU***441Z</t>
  </si>
  <si>
    <t>MV/LV Substation BU***444X</t>
  </si>
  <si>
    <t>MV/LV Substation BU***447X</t>
  </si>
  <si>
    <t>MV/LV Substation BU***449X</t>
  </si>
  <si>
    <t>MV/LV Substation BU***452X</t>
  </si>
  <si>
    <t>MV/LV Substation BU***453X</t>
  </si>
  <si>
    <t>MV/LV Substation BU***460X</t>
  </si>
  <si>
    <t>MV/LV Substation BU***471</t>
  </si>
  <si>
    <t>MV/LV Substation BU***473</t>
  </si>
  <si>
    <t>MV/LV Substation BU***489</t>
  </si>
  <si>
    <t>MV/LV Substation BU***493X</t>
  </si>
  <si>
    <t>MV/LV Substation BU***497</t>
  </si>
  <si>
    <t>MV/LV Substation BU***507Y</t>
  </si>
  <si>
    <t>MV/LV Substation BU***509X</t>
  </si>
  <si>
    <t>MV/LV Substation BU***510X</t>
  </si>
  <si>
    <t>MV/LV Substation BU***510Y</t>
  </si>
  <si>
    <t>MV/LV Substation BU***513X</t>
  </si>
  <si>
    <t>MV/LV Substation BU***521Y</t>
  </si>
  <si>
    <t>MV/LV Substation BU***523Y</t>
  </si>
  <si>
    <t>MV/LV Substation BU***526Z</t>
  </si>
  <si>
    <t>MV/LV Substation BU***529</t>
  </si>
  <si>
    <t>MV/LV Substation BU***531X</t>
  </si>
  <si>
    <t>MV/LV Substation BU***553Z</t>
  </si>
  <si>
    <t>MV/LV Substation BU***555Z</t>
  </si>
  <si>
    <t>MV/LV Substation BU***564X</t>
  </si>
  <si>
    <t>MV/LV Substation BU***578Y</t>
  </si>
  <si>
    <t>MV/LV Substation BU***582Y</t>
  </si>
  <si>
    <t>MV/LV Substation BU***611</t>
  </si>
  <si>
    <t>MV/LV Substation BU***613</t>
  </si>
  <si>
    <t>MV/LV Substation BU***615</t>
  </si>
  <si>
    <t>MV/LV Substation BU***617</t>
  </si>
  <si>
    <t>MV/LV Substation BU***624Z</t>
  </si>
  <si>
    <t>MV/LV Substation BU***632X</t>
  </si>
  <si>
    <t>MV/LV Substation BU***657X</t>
  </si>
  <si>
    <t>MV/LV Substation BU***659</t>
  </si>
  <si>
    <t>MV/LV Substation BU***676X</t>
  </si>
  <si>
    <t>MV/LV Substation BU***687X</t>
  </si>
  <si>
    <t>MV/LV Substation BU***701Y</t>
  </si>
  <si>
    <t>MV/LV Substation BU***706</t>
  </si>
  <si>
    <t>MV/LV Substation BU***707</t>
  </si>
  <si>
    <t>MV/LV Substation BU***723X</t>
  </si>
  <si>
    <t>MV/LV Substation BU***725</t>
  </si>
  <si>
    <t>MV/LV Substation BU***734</t>
  </si>
  <si>
    <t>MV/LV Substation BU***745Z</t>
  </si>
  <si>
    <t>MV/LV Substation BU***752</t>
  </si>
  <si>
    <t>MV/LV Substation BU***753Y</t>
  </si>
  <si>
    <t>MV/LV Substation BU***772</t>
  </si>
  <si>
    <t>MV/LV Substation BU***774X</t>
  </si>
  <si>
    <t>MV/LV Substation BU***790</t>
  </si>
  <si>
    <t>MV/LV Substation BU***791X</t>
  </si>
  <si>
    <t>MV/LV Substation BU***801Z</t>
  </si>
  <si>
    <t>MV/LV Substation BU***807Z</t>
  </si>
  <si>
    <t>MV/LV Substation BU***815X</t>
  </si>
  <si>
    <t>MV/LV Substation BU***851</t>
  </si>
  <si>
    <t>MV/LV Substation BU***856Y</t>
  </si>
  <si>
    <t>E12 ex DRUMLINE</t>
  </si>
  <si>
    <t>MV/LV Substation BU***867</t>
  </si>
  <si>
    <t>MV/LV Substation BU***868</t>
  </si>
  <si>
    <t>MV/LV Substation BU***871Y</t>
  </si>
  <si>
    <t>MV/LV Substation BU***880X</t>
  </si>
  <si>
    <t>E18 ex WINDSOR</t>
  </si>
  <si>
    <t>MV/LV Substation BU***899X</t>
  </si>
  <si>
    <t>MV/LV Substation BU***922</t>
  </si>
  <si>
    <t>MV/LV Substation BU***924Y</t>
  </si>
  <si>
    <t>MV/LV Substation BU***925X</t>
  </si>
  <si>
    <t>MV/LV Substation BU***928</t>
  </si>
  <si>
    <t>MV/LV Substation BU***934X</t>
  </si>
  <si>
    <t>MV/LV Substation BU***935</t>
  </si>
  <si>
    <t>MV/LV Substation BU***937</t>
  </si>
  <si>
    <t>MV/LV Substation BU***962</t>
  </si>
  <si>
    <t>MV/LV Substation BU***970</t>
  </si>
  <si>
    <t>MV/LV Substation BU***976X</t>
  </si>
  <si>
    <t>MV/LV Substation BU***980</t>
  </si>
  <si>
    <t>MV/LV Substation BU***987X</t>
  </si>
  <si>
    <t>MV/LV Substation BU***997X</t>
  </si>
  <si>
    <t>MV/LV Substation BY***014X</t>
  </si>
  <si>
    <t>C14 ex DONEGAL</t>
  </si>
  <si>
    <t>MV/LV Substation BY***024X</t>
  </si>
  <si>
    <t>MV/LV Substation BY***037X</t>
  </si>
  <si>
    <t>MV/LV Substation BY***056</t>
  </si>
  <si>
    <t>MV/LV Substation BY***160</t>
  </si>
  <si>
    <t>MV/LV Substation BY***369Z</t>
  </si>
  <si>
    <t>MV/LV Substation BY***370Z</t>
  </si>
  <si>
    <t>MV/LV Substation BY***4020</t>
  </si>
  <si>
    <t>MV/LV Substation BY***4125</t>
  </si>
  <si>
    <t>MV/LV Substation BY***659</t>
  </si>
  <si>
    <t>MV/LV Substation BY***782Z</t>
  </si>
  <si>
    <t>MV/LV Substation BY***947</t>
  </si>
  <si>
    <t>MV/LV Substation BY***996Z</t>
  </si>
  <si>
    <t>MV/LV Substation C ***019</t>
  </si>
  <si>
    <t>MV/LV Substation C ***037</t>
  </si>
  <si>
    <t>MV/LV Substation C ***058</t>
  </si>
  <si>
    <t>MV/LV Substation C ***113</t>
  </si>
  <si>
    <t>MV/LV Substation C ***151X</t>
  </si>
  <si>
    <t>MV/LV Substation C ***193X</t>
  </si>
  <si>
    <t>MV/LV Substation C ***300Y</t>
  </si>
  <si>
    <t>MV/LV Substation C ***4090</t>
  </si>
  <si>
    <t>MV/LV Substation C ***4193</t>
  </si>
  <si>
    <t>MV/LV Substation C ***442</t>
  </si>
  <si>
    <t>MV/LV Substation C ***643</t>
  </si>
  <si>
    <t>MV/LV Substation C ***967Z</t>
  </si>
  <si>
    <t>MV/LV Substation C ***997</t>
  </si>
  <si>
    <t>MV/LV Substation C.***039</t>
  </si>
  <si>
    <t>C16 ex CLONES</t>
  </si>
  <si>
    <t>MV/LV Substation C.***166X</t>
  </si>
  <si>
    <t>MV/LV Substation C.***236X</t>
  </si>
  <si>
    <t>MV/LV Substation C.***805X</t>
  </si>
  <si>
    <t>MV/LV Substation C/***202</t>
  </si>
  <si>
    <t>MV/LV Substation C/***213Y</t>
  </si>
  <si>
    <t>C22 ex CARRICKMINES</t>
  </si>
  <si>
    <t>MV/LV Substation C/***4103</t>
  </si>
  <si>
    <t>MV/LV Substation C/***593</t>
  </si>
  <si>
    <t>MV/LV Substation C/***636X</t>
  </si>
  <si>
    <t>C19 ex CASTLETROY</t>
  </si>
  <si>
    <t>MV/LV Substation C/***715X</t>
  </si>
  <si>
    <t>MV/LV Substation C/***923</t>
  </si>
  <si>
    <t>MV/LV Substation C/***928</t>
  </si>
  <si>
    <t>MV/LV Substation C0***140Z</t>
  </si>
  <si>
    <t>MV/LV Substation C0***891X</t>
  </si>
  <si>
    <t>MV/LV Substation CA***001</t>
  </si>
  <si>
    <t>MV/LV Substation CA***002</t>
  </si>
  <si>
    <t>MV/LV Substation CA***002Z</t>
  </si>
  <si>
    <t>MV/LV Substation CA***003Z</t>
  </si>
  <si>
    <t>MV/LV Substation CA***004</t>
  </si>
  <si>
    <t>MV/LV Substation CA***004X</t>
  </si>
  <si>
    <t>MV/LV Substation CA***004Z</t>
  </si>
  <si>
    <t>MV/LV Substation CA***005</t>
  </si>
  <si>
    <t>MV/LV Substation CA***005X</t>
  </si>
  <si>
    <t>MV/LV Substation CA***005Y</t>
  </si>
  <si>
    <t>MV/LV Substation CA***005Z</t>
  </si>
  <si>
    <t>C17 ex BALLYCOOLIN</t>
  </si>
  <si>
    <t>MV/LV Substation CA***006</t>
  </si>
  <si>
    <t>MV/LV Substation CA***006X</t>
  </si>
  <si>
    <t>MV/LV Substation CA***006Z</t>
  </si>
  <si>
    <t>MV/LV Substation CA***008Y</t>
  </si>
  <si>
    <t>C16 ex MONEYCOOLEY</t>
  </si>
  <si>
    <t>MV/LV Substation CA***009</t>
  </si>
  <si>
    <t>MV/LV Substation CA***009Z</t>
  </si>
  <si>
    <t>C11 ex MONEYCOOLEY</t>
  </si>
  <si>
    <t>MV/LV Substation CA***010</t>
  </si>
  <si>
    <t>MV/LV Substation CA***012X</t>
  </si>
  <si>
    <t>MV/LV Substation CA***013</t>
  </si>
  <si>
    <t>MV/LV Substation CA***014</t>
  </si>
  <si>
    <t>MV/LV Substation CA***016</t>
  </si>
  <si>
    <t>MV/LV Substation CA***016X</t>
  </si>
  <si>
    <t>MV/LV Substation CA***017</t>
  </si>
  <si>
    <t>MV/LV Substation CA***018</t>
  </si>
  <si>
    <t>C28 ex CLAREGALWAY</t>
  </si>
  <si>
    <t>MV/LV Substation CA***019</t>
  </si>
  <si>
    <t>MV/LV Substation CA***020</t>
  </si>
  <si>
    <t>MV/LV Substation CA***023</t>
  </si>
  <si>
    <t>MV/LV Substation CA***023Y</t>
  </si>
  <si>
    <t>MV/LV Substation CA***023Z</t>
  </si>
  <si>
    <t>MV/LV Substation CA***024</t>
  </si>
  <si>
    <t>MV/LV Substation CA***025</t>
  </si>
  <si>
    <t>MV/LV Substation CA***025Z</t>
  </si>
  <si>
    <t>C16 ex CLAREGALWAY</t>
  </si>
  <si>
    <t>MV/LV Substation CA***027X</t>
  </si>
  <si>
    <t>MV/LV Substation CA***027Y</t>
  </si>
  <si>
    <t>C15 ex DEERPARK</t>
  </si>
  <si>
    <t>MV/LV Substation CA***028Z</t>
  </si>
  <si>
    <t>MV/LV Substation CA***029</t>
  </si>
  <si>
    <t>MV/LV Substation CA***029X</t>
  </si>
  <si>
    <t>MV/LV Substation CA***029Y</t>
  </si>
  <si>
    <t>C17 ex POLLERTON</t>
  </si>
  <si>
    <t>MV/LV Substation CA***030Y</t>
  </si>
  <si>
    <t>C12 ex MOUNTGORRY</t>
  </si>
  <si>
    <t>MV/LV Substation CA***031</t>
  </si>
  <si>
    <t>C16 ex PORTARLINGTON</t>
  </si>
  <si>
    <t>MV/LV Substation CA***032X</t>
  </si>
  <si>
    <t>MV/LV Substation CA***032Y</t>
  </si>
  <si>
    <t>MV/LV Substation CA***032Z</t>
  </si>
  <si>
    <t>MV/LV Substation CA***033</t>
  </si>
  <si>
    <t>MV/LV Substation CA***035X</t>
  </si>
  <si>
    <t>MV/LV Substation CA***036</t>
  </si>
  <si>
    <t>MV/LV Substation CA***037</t>
  </si>
  <si>
    <t>MV/LV Substation CA***038</t>
  </si>
  <si>
    <t>MV/LV Substation CA***039Y</t>
  </si>
  <si>
    <t>MV/LV Substation CA***041Y</t>
  </si>
  <si>
    <t>MV/LV Substation CA***044</t>
  </si>
  <si>
    <t>MV/LV Substation CA***045</t>
  </si>
  <si>
    <t>MV/LV Substation CA***047X</t>
  </si>
  <si>
    <t>MV/LV Substation CA***048</t>
  </si>
  <si>
    <t>MV/LV Substation CA***049Z</t>
  </si>
  <si>
    <t>MV/LV Substation CA***051</t>
  </si>
  <si>
    <t>MV/LV Substation CA***052X</t>
  </si>
  <si>
    <t>MV/LV Substation CA***053X</t>
  </si>
  <si>
    <t>MV/LV Substation CA***053Z</t>
  </si>
  <si>
    <t>MV/LV Substation CA***054</t>
  </si>
  <si>
    <t>MV/LV Substation CA***054Z</t>
  </si>
  <si>
    <t>MV/LV Substation CA***055</t>
  </si>
  <si>
    <t>MV/LV Substation CA***056Z</t>
  </si>
  <si>
    <t>MV/LV Substation CA***060</t>
  </si>
  <si>
    <t>MV/LV Substation CA***060X</t>
  </si>
  <si>
    <t>MV/LV Substation CA***061Z</t>
  </si>
  <si>
    <t>MV/LV Substation CA***062X</t>
  </si>
  <si>
    <t>E45 ex CLAREGALWAY</t>
  </si>
  <si>
    <t>MV/LV Substation CA***062Y</t>
  </si>
  <si>
    <t>MV/LV Substation CA***063</t>
  </si>
  <si>
    <t>MV/LV Substation CA***066</t>
  </si>
  <si>
    <t>MV/LV Substation CA***066Z</t>
  </si>
  <si>
    <t>MV/LV Substation CA***068X</t>
  </si>
  <si>
    <t>MV/LV Substation CA***071</t>
  </si>
  <si>
    <t>MV/LV Substation CA***071X</t>
  </si>
  <si>
    <t>MV/LV Substation CA***071Y</t>
  </si>
  <si>
    <t>E22 ex ROSCREA</t>
  </si>
  <si>
    <t>MV/LV Substation CA***076</t>
  </si>
  <si>
    <t>MV/LV Substation CA***076Y</t>
  </si>
  <si>
    <t>C18 ex SUTTON</t>
  </si>
  <si>
    <t>MV/LV Substation CA***076Z</t>
  </si>
  <si>
    <t>MV/LV Substation CA***077Z</t>
  </si>
  <si>
    <t>E21 ex SLANE</t>
  </si>
  <si>
    <t>MV/LV Substation CA***078Z</t>
  </si>
  <si>
    <t>MV/LV Substation CA***079</t>
  </si>
  <si>
    <t>MV/LV Substation CA***079Z</t>
  </si>
  <si>
    <t>MV/LV Substation CA***080Z</t>
  </si>
  <si>
    <t>MV/LV Substation CA***081</t>
  </si>
  <si>
    <t>MV/LV Substation CA***081Z</t>
  </si>
  <si>
    <t>MV/LV Substation CA***083</t>
  </si>
  <si>
    <t>MV/LV Substation CA***084</t>
  </si>
  <si>
    <t>MV/LV Substation CA***084Z</t>
  </si>
  <si>
    <t>MV/LV Substation CA***088</t>
  </si>
  <si>
    <t>MV/LV Substation CA***088X</t>
  </si>
  <si>
    <t>MV/LV Substation CA***088Z</t>
  </si>
  <si>
    <t>C11 ex SALLINS</t>
  </si>
  <si>
    <t>MV/LV Substation CA***089X</t>
  </si>
  <si>
    <t>MV/LV Substation CA***090</t>
  </si>
  <si>
    <t>MV/LV Substation CA***090X</t>
  </si>
  <si>
    <t>MV/LV Substation CA***091</t>
  </si>
  <si>
    <t>MV/LV Substation CA***094X</t>
  </si>
  <si>
    <t>MV/LV Substation CA***094Y</t>
  </si>
  <si>
    <t>MV/LV Substation CA***095</t>
  </si>
  <si>
    <t>MV/LV Substation CA***095X</t>
  </si>
  <si>
    <t>MV/LV Substation CA***095Z</t>
  </si>
  <si>
    <t>MV/LV Substation CA***097</t>
  </si>
  <si>
    <t>MV/LV Substation CA***097X</t>
  </si>
  <si>
    <t>C15 ex CLONDALKIN</t>
  </si>
  <si>
    <t>MV/LV Substation CA***097Y</t>
  </si>
  <si>
    <t>MV/LV Substation CA***098X</t>
  </si>
  <si>
    <t>MV/LV Substation CA***100X</t>
  </si>
  <si>
    <t>MV/LV Substation CA***100Y</t>
  </si>
  <si>
    <t>MV/LV Substation CA***101</t>
  </si>
  <si>
    <t>MV/LV Substation CA***102X</t>
  </si>
  <si>
    <t>MV/LV Substation CA***103</t>
  </si>
  <si>
    <t>MV/LV Substation CA***103X</t>
  </si>
  <si>
    <t>C17 ex ATHBOY</t>
  </si>
  <si>
    <t>MV/LV Substation CA***104X</t>
  </si>
  <si>
    <t>MV/LV Substation CA***105Y</t>
  </si>
  <si>
    <t>MV/LV Substation CA***107</t>
  </si>
  <si>
    <t>MV/LV Substation CA***107X</t>
  </si>
  <si>
    <t>MV/LV Substation CA***108X</t>
  </si>
  <si>
    <t>MV/LV Substation CA***109</t>
  </si>
  <si>
    <t>MV/LV Substation CA***110</t>
  </si>
  <si>
    <t>E21 ex WHITECHURCH</t>
  </si>
  <si>
    <t>MV/LV Substation CA***112X</t>
  </si>
  <si>
    <t>MV/LV Substation CA***113Z</t>
  </si>
  <si>
    <t>MV/LV Substation CA***114X</t>
  </si>
  <si>
    <t>MV/LV Substation CA***114Y</t>
  </si>
  <si>
    <t>MV/LV Substation CA***115</t>
  </si>
  <si>
    <t>MV/LV Substation CA***117</t>
  </si>
  <si>
    <t>MV/LV Substation CA***118Y</t>
  </si>
  <si>
    <t>MV/LV Substation CA***118Z</t>
  </si>
  <si>
    <t>MV/LV Substation CA***119</t>
  </si>
  <si>
    <t>MV/LV Substation CA***119X</t>
  </si>
  <si>
    <t>MV/LV Substation CA***119Z</t>
  </si>
  <si>
    <t>MV/LV Substation CA***120</t>
  </si>
  <si>
    <t>MV/LV Substation CA***123</t>
  </si>
  <si>
    <t>C13 ex KILMORE</t>
  </si>
  <si>
    <t>MV/LV Substation CA***123X</t>
  </si>
  <si>
    <t>MV/LV Substation CA***123Y</t>
  </si>
  <si>
    <t>MV/LV Substation CA***125Z</t>
  </si>
  <si>
    <t>C11 ex BISHOPSTOWN</t>
  </si>
  <si>
    <t>MV/LV Substation CA***127X</t>
  </si>
  <si>
    <t>MV/LV Substation CA***128X</t>
  </si>
  <si>
    <t>MV/LV Substation CA***130Z</t>
  </si>
  <si>
    <t>MV/LV Substation CA***133Y</t>
  </si>
  <si>
    <t>MV/LV Substation CA***133Z</t>
  </si>
  <si>
    <t>MV/LV Substation CA***134X</t>
  </si>
  <si>
    <t>MV/LV Substation CA***138Z</t>
  </si>
  <si>
    <t>MV/LV Substation CA***139X</t>
  </si>
  <si>
    <t>MV/LV Substation CA***139Y</t>
  </si>
  <si>
    <t>MV/LV Substation CA***141</t>
  </si>
  <si>
    <t>C18 ex CAHERDAVIN</t>
  </si>
  <si>
    <t>MV/LV Substation CA***141Y</t>
  </si>
  <si>
    <t>MV/LV Substation CA***143</t>
  </si>
  <si>
    <t>MV/LV Substation CA***143X</t>
  </si>
  <si>
    <t>MV/LV Substation CA***144</t>
  </si>
  <si>
    <t>C16 ex CAHIRCALLA</t>
  </si>
  <si>
    <t>MV/LV Substation CA***144Y</t>
  </si>
  <si>
    <t>MV/LV Substation CA***145Z</t>
  </si>
  <si>
    <t>MV/LV Substation CA***147</t>
  </si>
  <si>
    <t>C14 ex FORTUNESTOWN</t>
  </si>
  <si>
    <t>MV/LV Substation CA***149</t>
  </si>
  <si>
    <t>MV/LV Substation CA***150</t>
  </si>
  <si>
    <t>MV/LV Substation CA***152Y</t>
  </si>
  <si>
    <t>MV/LV Substation CA***156Y</t>
  </si>
  <si>
    <t>C16 ex MOYLISH</t>
  </si>
  <si>
    <t>MV/LV Substation CA***157</t>
  </si>
  <si>
    <t>MV/LV Substation CA***159</t>
  </si>
  <si>
    <t>MV/LV Substation CA***162Y</t>
  </si>
  <si>
    <t>C20 ex COLLINSTOWN</t>
  </si>
  <si>
    <t>MV/LV Substation CA***163Z</t>
  </si>
  <si>
    <t>MV/LV Substation CA***164X</t>
  </si>
  <si>
    <t>MV/LV Substation CA***164Z</t>
  </si>
  <si>
    <t>MV/LV Substation CA***165Z</t>
  </si>
  <si>
    <t>MV/LV Substation CA***168</t>
  </si>
  <si>
    <t>MV/LV Substation CA***169X</t>
  </si>
  <si>
    <t>MV/LV Substation CA***170</t>
  </si>
  <si>
    <t>MV/LV Substation CA***171X</t>
  </si>
  <si>
    <t>C14 ex CAMDEN ROW</t>
  </si>
  <si>
    <t>MV/LV Substation CA***171Y</t>
  </si>
  <si>
    <t>MV/LV Substation CA***177Y</t>
  </si>
  <si>
    <t>MV/LV Substation CA***178X</t>
  </si>
  <si>
    <t>MV/LV Substation CA***179</t>
  </si>
  <si>
    <t>MV/LV Substation CA***179Y</t>
  </si>
  <si>
    <t>MV/LV Substation CA***179Z</t>
  </si>
  <si>
    <t>MV/LV Substation CA***180</t>
  </si>
  <si>
    <t>MV/LV Substation CA***180X</t>
  </si>
  <si>
    <t>MV/LV Substation CA***181Z</t>
  </si>
  <si>
    <t>MV/LV Substation CA***182</t>
  </si>
  <si>
    <t>MV/LV Substation CA***183</t>
  </si>
  <si>
    <t>MV/LV Substation CA***185</t>
  </si>
  <si>
    <t>MV/LV Substation CA***186X</t>
  </si>
  <si>
    <t>MV/LV Substation CA***187</t>
  </si>
  <si>
    <t>MV/LV Substation CA***187X</t>
  </si>
  <si>
    <t>MV/LV Substation CA***190</t>
  </si>
  <si>
    <t>MV/LV Substation CA***192X</t>
  </si>
  <si>
    <t>MV/LV Substation CA***193</t>
  </si>
  <si>
    <t>MV/LV Substation CA***193Z</t>
  </si>
  <si>
    <t>MV/LV Substation CA***195</t>
  </si>
  <si>
    <t>MV/LV Substation CA***195Y</t>
  </si>
  <si>
    <t>MV/LV Substation CA***195Z</t>
  </si>
  <si>
    <t>MV/LV Substation CA***198X</t>
  </si>
  <si>
    <t>MV/LV Substation CA***198Y</t>
  </si>
  <si>
    <t>MV/LV Substation CA***201X</t>
  </si>
  <si>
    <t>MV/LV Substation CA***201Y</t>
  </si>
  <si>
    <t>MV/LV Substation CA***202</t>
  </si>
  <si>
    <t>MV/LV Substation CA***205Y</t>
  </si>
  <si>
    <t>MV/LV Substation CA***206X</t>
  </si>
  <si>
    <t>MV/LV Substation CA***206Y</t>
  </si>
  <si>
    <t>MV/LV Substation CA***210</t>
  </si>
  <si>
    <t>C21 ex LISMORE</t>
  </si>
  <si>
    <t>MV/LV Substation CA***210X</t>
  </si>
  <si>
    <t>C22 ex TYMON</t>
  </si>
  <si>
    <t>MV/LV Substation CA***211X</t>
  </si>
  <si>
    <t>MV/LV Substation CA***212X</t>
  </si>
  <si>
    <t>MV/LV Substation CA***213X</t>
  </si>
  <si>
    <t>MV/LV Substation CA***213Z</t>
  </si>
  <si>
    <t>MV/LV Substation CA***214X</t>
  </si>
  <si>
    <t>MV/LV Substation CA***216X</t>
  </si>
  <si>
    <t>MV/LV Substation CA***217</t>
  </si>
  <si>
    <t>MV/LV Substation CA***217Z</t>
  </si>
  <si>
    <t>MV/LV Substation CA***219Y</t>
  </si>
  <si>
    <t>MV/LV Substation CA***220</t>
  </si>
  <si>
    <t>MV/LV Substation CA***222Y</t>
  </si>
  <si>
    <t>MV/LV Substation CA***224</t>
  </si>
  <si>
    <t>MV/LV Substation CA***224X</t>
  </si>
  <si>
    <t>MV/LV Substation CA***224Z</t>
  </si>
  <si>
    <t>MV/LV Substation CA***227</t>
  </si>
  <si>
    <t>MV/LV Substation CA***227X</t>
  </si>
  <si>
    <t>C15 ex CASTLEKNOCK</t>
  </si>
  <si>
    <t>MV/LV Substation CA***228X</t>
  </si>
  <si>
    <t>MV/LV Substation CA***229Z</t>
  </si>
  <si>
    <t>MV/LV Substation CA***230Y</t>
  </si>
  <si>
    <t>MV/LV Substation CA***230Z</t>
  </si>
  <si>
    <t>MV/LV Substation CA***232</t>
  </si>
  <si>
    <t>C19 ex SUTTON</t>
  </si>
  <si>
    <t>MV/LV Substation CA***232Z</t>
  </si>
  <si>
    <t>MV/LV Substation CA***233X</t>
  </si>
  <si>
    <t>MV/LV Substation CA***233Z</t>
  </si>
  <si>
    <t>MV/LV Substation CA***234Z</t>
  </si>
  <si>
    <t>MV/LV Substation CA***235</t>
  </si>
  <si>
    <t>MV/LV Substation CA***235X</t>
  </si>
  <si>
    <t>MV/LV Substation CA***235Z</t>
  </si>
  <si>
    <t>MV/LV Substation CA***236X</t>
  </si>
  <si>
    <t>MV/LV Substation CA***236Y</t>
  </si>
  <si>
    <t>MV/LV Substation CA***236Z</t>
  </si>
  <si>
    <t>MV/LV Substation CA***237Z</t>
  </si>
  <si>
    <t>MV/LV Substation CA***238Z</t>
  </si>
  <si>
    <t>MV/LV Substation CA***239</t>
  </si>
  <si>
    <t>MV/LV Substation CA***239X</t>
  </si>
  <si>
    <t>MV/LV Substation CA***240</t>
  </si>
  <si>
    <t>MV/LV Substation CA***240Y</t>
  </si>
  <si>
    <t>MV/LV Substation CA***241X</t>
  </si>
  <si>
    <t>MV/LV Substation CA***242X</t>
  </si>
  <si>
    <t>MV/LV Substation CA***243X</t>
  </si>
  <si>
    <t>MV/LV Substation CA***245</t>
  </si>
  <si>
    <t>MV/LV Substation CA***247Z</t>
  </si>
  <si>
    <t>MV/LV Substation CA***248Y</t>
  </si>
  <si>
    <t>MV/LV Substation CA***249</t>
  </si>
  <si>
    <t>MV/LV Substation CA***249Z</t>
  </si>
  <si>
    <t>MV/LV Substation CA***250</t>
  </si>
  <si>
    <t>MV/LV Substation CA***250Z</t>
  </si>
  <si>
    <t>MV/LV Substation CA***251Z</t>
  </si>
  <si>
    <t>MV/LV Substation CA***252Z</t>
  </si>
  <si>
    <t>MV/LV Substation CA***253Z</t>
  </si>
  <si>
    <t>MV/LV Substation CA***254X</t>
  </si>
  <si>
    <t>MV/LV Substation CA***255</t>
  </si>
  <si>
    <t>MV/LV Substation CA***255X</t>
  </si>
  <si>
    <t>MV/LV Substation CA***255Z</t>
  </si>
  <si>
    <t>MV/LV Substation CA***258X</t>
  </si>
  <si>
    <t>MV/LV Substation CA***258Y</t>
  </si>
  <si>
    <t>MV/LV Substation CA***259Y</t>
  </si>
  <si>
    <t>MV/LV Substation CA***260Z</t>
  </si>
  <si>
    <t>MV/LV Substation CA***261X</t>
  </si>
  <si>
    <t>MV/LV Substation CA***261Z</t>
  </si>
  <si>
    <t>MV/LV Substation CA***262</t>
  </si>
  <si>
    <t>MV/LV Substation CA***264</t>
  </si>
  <si>
    <t>MV/LV Substation CA***265</t>
  </si>
  <si>
    <t>MV/LV Substation CA***265Y</t>
  </si>
  <si>
    <t>MV/LV Substation CA***266</t>
  </si>
  <si>
    <t>MV/LV Substation CA***267Y</t>
  </si>
  <si>
    <t>MV/LV Substation CA***270Y</t>
  </si>
  <si>
    <t>MV/LV Substation CA***274</t>
  </si>
  <si>
    <t>E15 ex BUNCRANA</t>
  </si>
  <si>
    <t>MV/LV Substation CA***274X</t>
  </si>
  <si>
    <t>MV/LV Substation CA***275</t>
  </si>
  <si>
    <t>MV/LV Substation CA***275X</t>
  </si>
  <si>
    <t>MV/LV Substation CA***276</t>
  </si>
  <si>
    <t>MV/LV Substation CA***276Y</t>
  </si>
  <si>
    <t>MV/LV Substation CA***277Y</t>
  </si>
  <si>
    <t>MV/LV Substation CA***278Y</t>
  </si>
  <si>
    <t>MV/LV Substation CA***280Z</t>
  </si>
  <si>
    <t>MV/LV Substation CA***282</t>
  </si>
  <si>
    <t>MV/LV Substation CA***282X</t>
  </si>
  <si>
    <t>MV/LV Substation CA***283</t>
  </si>
  <si>
    <t>C15 ex COOLCORCORAN</t>
  </si>
  <si>
    <t>MV/LV Substation CA***283Y</t>
  </si>
  <si>
    <t>MV/LV Substation CA***285Z</t>
  </si>
  <si>
    <t>MV/LV Substation CA***286X</t>
  </si>
  <si>
    <t>MV/LV Substation CA***286Y</t>
  </si>
  <si>
    <t>MV/LV Substation CA***288X</t>
  </si>
  <si>
    <t>MV/LV Substation CA***290</t>
  </si>
  <si>
    <t>MV/LV Substation CA***293Y</t>
  </si>
  <si>
    <t>MV/LV Substation CA***296</t>
  </si>
  <si>
    <t>MV/LV Substation CA***296X</t>
  </si>
  <si>
    <t>MV/LV Substation CA***297</t>
  </si>
  <si>
    <t>MV/LV Substation CA***297X</t>
  </si>
  <si>
    <t>MV/LV Substation CA***299X</t>
  </si>
  <si>
    <t>MV/LV Substation CA***300Y</t>
  </si>
  <si>
    <t>MV/LV Substation CA***303</t>
  </si>
  <si>
    <t>MV/LV Substation CA***304Y</t>
  </si>
  <si>
    <t>MV/LV Substation CA***305</t>
  </si>
  <si>
    <t>MV/LV Substation CA***305X</t>
  </si>
  <si>
    <t>MV/LV Substation CA***311Y</t>
  </si>
  <si>
    <t>MV/LV Substation CA***312</t>
  </si>
  <si>
    <t>C13 ex CURRAGLASS</t>
  </si>
  <si>
    <t>MV/LV Substation CA***312Y</t>
  </si>
  <si>
    <t>MV/LV Substation CA***313Y</t>
  </si>
  <si>
    <t>E11 ex DRUMLINE</t>
  </si>
  <si>
    <t>MV/LV Substation CA***315</t>
  </si>
  <si>
    <t>MV/LV Substation CA***317</t>
  </si>
  <si>
    <t>MV/LV Substation CA***318X</t>
  </si>
  <si>
    <t>C15 ex RATHDOWNEY</t>
  </si>
  <si>
    <t>MV/LV Substation CA***319X</t>
  </si>
  <si>
    <t>MV/LV Substation CA***323Z</t>
  </si>
  <si>
    <t>MV/LV Substation CA***325X</t>
  </si>
  <si>
    <t>MV/LV Substation CA***330</t>
  </si>
  <si>
    <t>MV/LV Substation CA***330X</t>
  </si>
  <si>
    <t>MV/LV Substation CA***330Y</t>
  </si>
  <si>
    <t>MV/LV Substation CA***330Z</t>
  </si>
  <si>
    <t>MV/LV Substation CA***332</t>
  </si>
  <si>
    <t>MV/LV Substation CA***333</t>
  </si>
  <si>
    <t>MV/LV Substation CA***334</t>
  </si>
  <si>
    <t>MV/LV Substation CA***334X</t>
  </si>
  <si>
    <t>C24 ex GORESBRIDGE</t>
  </si>
  <si>
    <t>MV/LV Substation CA***336Z</t>
  </si>
  <si>
    <t>MV/LV Substation CA***337</t>
  </si>
  <si>
    <t>MV/LV Substation CA***339Y</t>
  </si>
  <si>
    <t>MV/LV Substation CA***340Y</t>
  </si>
  <si>
    <t>MV/LV Substation CA***342X</t>
  </si>
  <si>
    <t>MV/LV Substation CA***343</t>
  </si>
  <si>
    <t>MV/LV Substation CA***344Y</t>
  </si>
  <si>
    <t>MV/LV Substation CA***345Z</t>
  </si>
  <si>
    <t>MV/LV Substation CA***346</t>
  </si>
  <si>
    <t>MV/LV Substation CA***347</t>
  </si>
  <si>
    <t>MV/LV Substation CA***347Z</t>
  </si>
  <si>
    <t>MV/LV Substation CA***348</t>
  </si>
  <si>
    <t>MV/LV Substation CA***348Z</t>
  </si>
  <si>
    <t>MV/LV Substation CA***349Y</t>
  </si>
  <si>
    <t>MV/LV Substation CA***350Z</t>
  </si>
  <si>
    <t>MV/LV Substation CA***351X</t>
  </si>
  <si>
    <t>MV/LV Substation CA***352X</t>
  </si>
  <si>
    <t>C20 ex SWORDS</t>
  </si>
  <si>
    <t>MV/LV Substation CA***352Z</t>
  </si>
  <si>
    <t>MV/LV Substation CA***353Z</t>
  </si>
  <si>
    <t>MV/LV Substation CA***354Z</t>
  </si>
  <si>
    <t>MV/LV Substation CA***355Y</t>
  </si>
  <si>
    <t>MV/LV Substation CA***355Z</t>
  </si>
  <si>
    <t>MV/LV Substation CA***356X</t>
  </si>
  <si>
    <t>MV/LV Substation CA***356Y</t>
  </si>
  <si>
    <t>MV/LV Substation CA***357</t>
  </si>
  <si>
    <t>MV/LV Substation CA***359X</t>
  </si>
  <si>
    <t>MV/LV Substation CA***362</t>
  </si>
  <si>
    <t>MV/LV Substation CA***365X</t>
  </si>
  <si>
    <t>MV/LV Substation CA***368Z</t>
  </si>
  <si>
    <t>MV/LV Substation CA***371Z</t>
  </si>
  <si>
    <t>C21 ex MALAHIDE</t>
  </si>
  <si>
    <t>MV/LV Substation CA***372</t>
  </si>
  <si>
    <t>MV/LV Substation CA***378X</t>
  </si>
  <si>
    <t>MV/LV Substation CA***379X</t>
  </si>
  <si>
    <t>C17 ex CHARLESTOWN</t>
  </si>
  <si>
    <t>MV/LV Substation CA***381</t>
  </si>
  <si>
    <t>MV/LV Substation CA***381Z</t>
  </si>
  <si>
    <t>MV/LV Substation CA***384</t>
  </si>
  <si>
    <t>MV/LV Substation CA***385</t>
  </si>
  <si>
    <t>MV/LV Substation CA***386Z</t>
  </si>
  <si>
    <t>MV/LV Substation CA***387Y</t>
  </si>
  <si>
    <t>MV/LV Substation CA***388Y</t>
  </si>
  <si>
    <t>MV/LV Substation CA***389X</t>
  </si>
  <si>
    <t>MV/LV Substation CA***390</t>
  </si>
  <si>
    <t>MV/LV Substation CA***390Z</t>
  </si>
  <si>
    <t>MV/LV Substation CA***392Z</t>
  </si>
  <si>
    <t>MV/LV Substation CA***393Z</t>
  </si>
  <si>
    <t>MV/LV Substation CA***394Y</t>
  </si>
  <si>
    <t>MV/LV Substation CA***396</t>
  </si>
  <si>
    <t>MV/LV Substation CA***397</t>
  </si>
  <si>
    <t>MV/LV Substation CA***398</t>
  </si>
  <si>
    <t>MV/LV Substation CA***399Y</t>
  </si>
  <si>
    <t>MV/LV Substation CA***400</t>
  </si>
  <si>
    <t>MV/LV Substation CA***4002</t>
  </si>
  <si>
    <t>MV/LV Substation CA***4003</t>
  </si>
  <si>
    <t>MV/LV Substation CA***4004</t>
  </si>
  <si>
    <t>MV/LV Substation CA***4007</t>
  </si>
  <si>
    <t>C11 ex CARRICKMINES</t>
  </si>
  <si>
    <t>MV/LV Substation CA***4009</t>
  </si>
  <si>
    <t>MV/LV Substation CA***400Y</t>
  </si>
  <si>
    <t>MV/LV Substation CA***4016</t>
  </si>
  <si>
    <t>MV/LV Substation CA***4017</t>
  </si>
  <si>
    <t>E11 ex CARNDONAGH</t>
  </si>
  <si>
    <t>MV/LV Substation CA***4018</t>
  </si>
  <si>
    <t>MV/LV Substation CA***4019</t>
  </si>
  <si>
    <t>MV/LV Substation CA***401X</t>
  </si>
  <si>
    <t>MV/LV Substation CA***4021</t>
  </si>
  <si>
    <t>MV/LV Substation CA***4023</t>
  </si>
  <si>
    <t>MV/LV Substation CA***4025</t>
  </si>
  <si>
    <t>MV/LV Substation CA***4026</t>
  </si>
  <si>
    <t>MV/LV Substation CA***4028</t>
  </si>
  <si>
    <t>MV/LV Substation CA***402X</t>
  </si>
  <si>
    <t>MV/LV Substation CA***4030</t>
  </si>
  <si>
    <t>MV/LV Substation CA***4035</t>
  </si>
  <si>
    <t>MV/LV Substation CA***4039</t>
  </si>
  <si>
    <t>MV/LV Substation CA***404</t>
  </si>
  <si>
    <t>MV/LV Substation CA***4042</t>
  </si>
  <si>
    <t>MV/LV Substation CA***404X</t>
  </si>
  <si>
    <t>MV/LV Substation CA***404Y</t>
  </si>
  <si>
    <t>MV/LV Substation CA***405</t>
  </si>
  <si>
    <t>MV/LV Substation CA***4054</t>
  </si>
  <si>
    <t>MV/LV Substation CA***4055</t>
  </si>
  <si>
    <t>MV/LV Substation CA***4056</t>
  </si>
  <si>
    <t>MV/LV Substation CA***405X</t>
  </si>
  <si>
    <t>MV/LV Substation CA***4065</t>
  </si>
  <si>
    <t>MV/LV Substation CA***4068</t>
  </si>
  <si>
    <t>MV/LV Substation CA***4070</t>
  </si>
  <si>
    <t>MV/LV Substation CA***4071</t>
  </si>
  <si>
    <t>MV/LV Substation CA***4072</t>
  </si>
  <si>
    <t>MV/LV Substation CA***4079</t>
  </si>
  <si>
    <t>MV/LV Substation CA***408</t>
  </si>
  <si>
    <t>MV/LV Substation CA***4081</t>
  </si>
  <si>
    <t>MV/LV Substation CA***4083</t>
  </si>
  <si>
    <t>C14 ex COLLINSTOWN</t>
  </si>
  <si>
    <t>MV/LV Substation CA***4084</t>
  </si>
  <si>
    <t>MV/LV Substation CA***4085</t>
  </si>
  <si>
    <t>MV/LV Substation CA***408X</t>
  </si>
  <si>
    <t>MV/LV Substation CA***4093</t>
  </si>
  <si>
    <t>MV/LV Substation CA***4097</t>
  </si>
  <si>
    <t>MV/LV Substation CA***410</t>
  </si>
  <si>
    <t>MV/LV Substation CA***4102</t>
  </si>
  <si>
    <t>MV/LV Substation CA***4103</t>
  </si>
  <si>
    <t>MV/LV Substation CA***4105</t>
  </si>
  <si>
    <t>MV/LV Substation CA***4107</t>
  </si>
  <si>
    <t>MV/LV Substation CA***4108</t>
  </si>
  <si>
    <t>MV/LV Substation CA***410Z</t>
  </si>
  <si>
    <t>MV/LV Substation CA***4110</t>
  </si>
  <si>
    <t>MV/LV Substation CA***4114</t>
  </si>
  <si>
    <t>MV/LV Substation CA***4118</t>
  </si>
  <si>
    <t>MV/LV Substation CA***4121</t>
  </si>
  <si>
    <t>MV/LV Substation CA***4125</t>
  </si>
  <si>
    <t>MV/LV Substation CA***4135</t>
  </si>
  <si>
    <t>MV/LV Substation CA***4137</t>
  </si>
  <si>
    <t>MV/LV Substation CA***413Y</t>
  </si>
  <si>
    <t>MV/LV Substation CA***4144</t>
  </si>
  <si>
    <t>MV/LV Substation CA***4145</t>
  </si>
  <si>
    <t>MV/LV Substation CA***4147</t>
  </si>
  <si>
    <t>MV/LV Substation CA***4150</t>
  </si>
  <si>
    <t>MV/LV Substation CA***4153</t>
  </si>
  <si>
    <t>MV/LV Substation CA***4157</t>
  </si>
  <si>
    <t>MV/LV Substation CA***415Y</t>
  </si>
  <si>
    <t>MV/LV Substation CA***4161</t>
  </si>
  <si>
    <t>MV/LV Substation CA***4162</t>
  </si>
  <si>
    <t>MV/LV Substation CA***4169</t>
  </si>
  <si>
    <t>MV/LV Substation CA***416X</t>
  </si>
  <si>
    <t>MV/LV Substation CA***4171</t>
  </si>
  <si>
    <t>MV/LV Substation CA***4172</t>
  </si>
  <si>
    <t>MV/LV Substation CA***4174</t>
  </si>
  <si>
    <t>MV/LV Substation CA***4175</t>
  </si>
  <si>
    <t>MV/LV Substation CA***4181</t>
  </si>
  <si>
    <t>MV/LV Substation CA***4183</t>
  </si>
  <si>
    <t>C18 ex WHITESTOWN</t>
  </si>
  <si>
    <t>MV/LV Substation CA***4188</t>
  </si>
  <si>
    <t>MV/LV Substation CA***4189</t>
  </si>
  <si>
    <t>MV/LV Substation CA***4190</t>
  </si>
  <si>
    <t>MV/LV Substation CA***4193</t>
  </si>
  <si>
    <t>MV/LV Substation CA***4194</t>
  </si>
  <si>
    <t>MV/LV Substation CA***4195</t>
  </si>
  <si>
    <t>MV/LV Substation CA***4198</t>
  </si>
  <si>
    <t>MV/LV Substation CA***419Y</t>
  </si>
  <si>
    <t>MV/LV Substation CA***4204</t>
  </si>
  <si>
    <t>MV/LV Substation CA***4206</t>
  </si>
  <si>
    <t>MV/LV Substation CA***4209</t>
  </si>
  <si>
    <t>MV/LV Substation CA***420X</t>
  </si>
  <si>
    <t>MV/LV Substation CA***4210</t>
  </si>
  <si>
    <t>MV/LV Substation CA***4211</t>
  </si>
  <si>
    <t>MV/LV Substation CA***4213</t>
  </si>
  <si>
    <t>MV/LV Substation CA***4218</t>
  </si>
  <si>
    <t>MV/LV Substation CA***4224</t>
  </si>
  <si>
    <t>MV/LV Substation CA***4225</t>
  </si>
  <si>
    <t>MV/LV Substation CA***4229</t>
  </si>
  <si>
    <t>MV/LV Substation CA***422X</t>
  </si>
  <si>
    <t>MV/LV Substation CA***422Y</t>
  </si>
  <si>
    <t>MV/LV Substation CA***423</t>
  </si>
  <si>
    <t>MV/LV Substation CA***4233</t>
  </si>
  <si>
    <t>MV/LV Substation CA***4240</t>
  </si>
  <si>
    <t>MV/LV Substation CA***4241</t>
  </si>
  <si>
    <t>MV/LV Substation CA***4242</t>
  </si>
  <si>
    <t>MV/LV Substation CA***4245</t>
  </si>
  <si>
    <t>MV/LV Substation CA***424Z</t>
  </si>
  <si>
    <t>MV/LV Substation CA***4254</t>
  </si>
  <si>
    <t>MV/LV Substation CA***4255</t>
  </si>
  <si>
    <t>MV/LV Substation CA***4259</t>
  </si>
  <si>
    <t>MV/LV Substation CA***426</t>
  </si>
  <si>
    <t>MV/LV Substation CA***4265</t>
  </si>
  <si>
    <t>MV/LV Substation CA***4273</t>
  </si>
  <si>
    <t>MV/LV Substation CA***427Y</t>
  </si>
  <si>
    <t>MV/LV Substation CA***4283</t>
  </si>
  <si>
    <t>MV/LV Substation CA***4287</t>
  </si>
  <si>
    <t>MV/LV Substation CA***4288</t>
  </si>
  <si>
    <t>MV/LV Substation CA***429</t>
  </si>
  <si>
    <t>MV/LV Substation CA***4300</t>
  </si>
  <si>
    <t>MV/LV Substation CA***4305</t>
  </si>
  <si>
    <t>MV/LV Substation CA***430X</t>
  </si>
  <si>
    <t>MV/LV Substation CA***431</t>
  </si>
  <si>
    <t>MV/LV Substation CA***4311</t>
  </si>
  <si>
    <t>MV/LV Substation CA***4313</t>
  </si>
  <si>
    <t>MV/LV Substation CA***431X</t>
  </si>
  <si>
    <t>MV/LV Substation CA***432</t>
  </si>
  <si>
    <t>MV/LV Substation CA***4320</t>
  </si>
  <si>
    <t>MV/LV Substation CA***432Y</t>
  </si>
  <si>
    <t>MV/LV Substation CA***4334</t>
  </si>
  <si>
    <t>C17 ex CLONDALKIN</t>
  </si>
  <si>
    <t>MV/LV Substation CA***4337</t>
  </si>
  <si>
    <t>MV/LV Substation CA***434</t>
  </si>
  <si>
    <t>MV/LV Substation CA***4344</t>
  </si>
  <si>
    <t>MV/LV Substation CA***434Y</t>
  </si>
  <si>
    <t>MV/LV Substation CA***4371</t>
  </si>
  <si>
    <t>MV/LV Substation CA***4372</t>
  </si>
  <si>
    <t>MV/LV Substation CA***437Z</t>
  </si>
  <si>
    <t>MV/LV Substation CA***438</t>
  </si>
  <si>
    <t>MV/LV Substation CA***438Z</t>
  </si>
  <si>
    <t>MV/LV Substation CA***4390</t>
  </si>
  <si>
    <t>MV/LV Substation CA***4391</t>
  </si>
  <si>
    <t>MV/LV Substation CA***4399</t>
  </si>
  <si>
    <t>MV/LV Substation CA***441X</t>
  </si>
  <si>
    <t>MV/LV Substation CA***443</t>
  </si>
  <si>
    <t>MV/LV Substation CA***444</t>
  </si>
  <si>
    <t>MV/LV Substation CA***444Y</t>
  </si>
  <si>
    <t>MV/LV Substation CA***446</t>
  </si>
  <si>
    <t>MV/LV Substation CA***447</t>
  </si>
  <si>
    <t>MV/LV Substation CA***447Y</t>
  </si>
  <si>
    <t>MV/LV Substation CA***451</t>
  </si>
  <si>
    <t>MV/LV Substation CA***4514</t>
  </si>
  <si>
    <t>MV/LV Substation CA***453</t>
  </si>
  <si>
    <t>MV/LV Substation CA***453X</t>
  </si>
  <si>
    <t>MV/LV Substation CA***453Y</t>
  </si>
  <si>
    <t>MV/LV Substation CA***4540</t>
  </si>
  <si>
    <t>MV/LV Substation CA***4542</t>
  </si>
  <si>
    <t>MV/LV Substation CA***455</t>
  </si>
  <si>
    <t>MV/LV Substation CA***458</t>
  </si>
  <si>
    <t>MV/LV Substation CA***4583</t>
  </si>
  <si>
    <t>MV/LV Substation CA***4584</t>
  </si>
  <si>
    <t>MV/LV Substation CA***459Z</t>
  </si>
  <si>
    <t>MV/LV Substation CA***464Z</t>
  </si>
  <si>
    <t>C17 ex MORRISTOWN</t>
  </si>
  <si>
    <t>MV/LV Substation CA***465X</t>
  </si>
  <si>
    <t>MV/LV Substation CA***468</t>
  </si>
  <si>
    <t>MV/LV Substation CA***468Y</t>
  </si>
  <si>
    <t>MV/LV Substation CA***469Z</t>
  </si>
  <si>
    <t>MV/LV Substation CA***472X</t>
  </si>
  <si>
    <t>MV/LV Substation CA***473Y</t>
  </si>
  <si>
    <t>MV/LV Substation CA***475</t>
  </si>
  <si>
    <t>MV/LV Substation CA***475Z</t>
  </si>
  <si>
    <t>MV/LV Substation CA***477X</t>
  </si>
  <si>
    <t>MV/LV Substation CA***479X</t>
  </si>
  <si>
    <t>MV/LV Substation CA***480</t>
  </si>
  <si>
    <t>MV/LV Substation CA***481Z</t>
  </si>
  <si>
    <t>MV/LV Substation CA***482</t>
  </si>
  <si>
    <t>MV/LV Substation CA***483</t>
  </si>
  <si>
    <t>MV/LV Substation CA***484Y</t>
  </si>
  <si>
    <t>MV/LV Substation CA***485X</t>
  </si>
  <si>
    <t>MV/LV Substation CA***486Z</t>
  </si>
  <si>
    <t>MV/LV Substation CA***487X</t>
  </si>
  <si>
    <t>MV/LV Substation CA***487Y</t>
  </si>
  <si>
    <t>MV/LV Substation CA***488</t>
  </si>
  <si>
    <t>MV/LV Substation CA***489Y</t>
  </si>
  <si>
    <t>C13 ex DENNEHYS CROSS</t>
  </si>
  <si>
    <t>MV/LV Substation CA***491Y</t>
  </si>
  <si>
    <t>MV/LV Substation CA***492</t>
  </si>
  <si>
    <t>MV/LV Substation CA***493X</t>
  </si>
  <si>
    <t>MV/LV Substation CA***496</t>
  </si>
  <si>
    <t>MV/LV Substation CA***497</t>
  </si>
  <si>
    <t>MV/LV Substation CA***497Z</t>
  </si>
  <si>
    <t>MV/LV Substation CA***499</t>
  </si>
  <si>
    <t>MV/LV Substation CA***500Z</t>
  </si>
  <si>
    <t>C33 ex KILMORE</t>
  </si>
  <si>
    <t>MV/LV Substation CA***502</t>
  </si>
  <si>
    <t>MV/LV Substation CA***503</t>
  </si>
  <si>
    <t>MV/LV Substation CA***503X</t>
  </si>
  <si>
    <t>MV/LV Substation CA***503Z</t>
  </si>
  <si>
    <t>MV/LV Substation CA***505X</t>
  </si>
  <si>
    <t>MV/LV Substation CA***507Y</t>
  </si>
  <si>
    <t>MV/LV Substation CA***508X</t>
  </si>
  <si>
    <t>C13 ex GLOUCESTER PLACE</t>
  </si>
  <si>
    <t>MV/LV Substation CA***510X</t>
  </si>
  <si>
    <t>MV/LV Substation CA***511</t>
  </si>
  <si>
    <t>MV/LV Substation CA***512Y</t>
  </si>
  <si>
    <t>C12 ex KILLACLOYNE</t>
  </si>
  <si>
    <t>MV/LV Substation CA***513</t>
  </si>
  <si>
    <t>MV/LV Substation CA***514X</t>
  </si>
  <si>
    <t>MV/LV Substation CA***515Z</t>
  </si>
  <si>
    <t>C17 ex DELVIN</t>
  </si>
  <si>
    <t>MV/LV Substation CA***516</t>
  </si>
  <si>
    <t>MV/LV Substation CA***517</t>
  </si>
  <si>
    <t>MV/LV Substation CA***518X</t>
  </si>
  <si>
    <t>MV/LV Substation CA***521</t>
  </si>
  <si>
    <t>MV/LV Substation CA***522Y</t>
  </si>
  <si>
    <t>MV/LV Substation CA***522Z</t>
  </si>
  <si>
    <t>MV/LV Substation CA***524</t>
  </si>
  <si>
    <t>MV/LV Substation CA***526X</t>
  </si>
  <si>
    <t>MV/LV Substation CA***526Y</t>
  </si>
  <si>
    <t>MV/LV Substation CA***527</t>
  </si>
  <si>
    <t>MV/LV Substation CA***528Y</t>
  </si>
  <si>
    <t>C15 ex CARRIGSHANE</t>
  </si>
  <si>
    <t>MV/LV Substation CA***529</t>
  </si>
  <si>
    <t>MV/LV Substation CA***531</t>
  </si>
  <si>
    <t>MV/LV Substation CA***531X</t>
  </si>
  <si>
    <t>MV/LV Substation CA***531Z</t>
  </si>
  <si>
    <t>MV/LV Substation CA***535</t>
  </si>
  <si>
    <t>MV/LV Substation CA***535Z</t>
  </si>
  <si>
    <t>MV/LV Substation CA***536Z</t>
  </si>
  <si>
    <t>MV/LV Substation CA***537Z</t>
  </si>
  <si>
    <t>MV/LV Substation CA***538</t>
  </si>
  <si>
    <t>MV/LV Substation CA***540</t>
  </si>
  <si>
    <t>MV/LV Substation CA***540X</t>
  </si>
  <si>
    <t>MV/LV Substation CA***540Y</t>
  </si>
  <si>
    <t>MV/LV Substation CA***542</t>
  </si>
  <si>
    <t>MV/LV Substation CA***543</t>
  </si>
  <si>
    <t>MV/LV Substation CA***543X</t>
  </si>
  <si>
    <t>MV/LV Substation CA***543Z</t>
  </si>
  <si>
    <t>MV/LV Substation CA***547X</t>
  </si>
  <si>
    <t>MV/LV Substation CA***548</t>
  </si>
  <si>
    <t>MV/LV Substation CA***551</t>
  </si>
  <si>
    <t>MV/LV Substation CA***551X</t>
  </si>
  <si>
    <t>MV/LV Substation CA***551Y</t>
  </si>
  <si>
    <t>MV/LV Substation CA***552X</t>
  </si>
  <si>
    <t>MV/LV Substation CA***553X</t>
  </si>
  <si>
    <t>MV/LV Substation CA***554Y</t>
  </si>
  <si>
    <t>MV/LV Substation CA***556X</t>
  </si>
  <si>
    <t>MV/LV Substation CA***558Y</t>
  </si>
  <si>
    <t>MV/LV Substation CA***559X</t>
  </si>
  <si>
    <t>MV/LV Substation CA***562</t>
  </si>
  <si>
    <t>MV/LV Substation CA***563Z</t>
  </si>
  <si>
    <t>MV/LV Substation CA***565Y</t>
  </si>
  <si>
    <t>MV/LV Substation CA***566X</t>
  </si>
  <si>
    <t>MV/LV Substation CA***566Y</t>
  </si>
  <si>
    <t>MV/LV Substation CA***569Y</t>
  </si>
  <si>
    <t>MV/LV Substation CA***572X</t>
  </si>
  <si>
    <t>MV/LV Substation CA***572Z</t>
  </si>
  <si>
    <t>MV/LV Substation CA***573</t>
  </si>
  <si>
    <t>C12 ex OLDBAWN</t>
  </si>
  <si>
    <t>MV/LV Substation CA***573X</t>
  </si>
  <si>
    <t>MV/LV Substation CA***574X</t>
  </si>
  <si>
    <t>MV/LV Substation CA***575X</t>
  </si>
  <si>
    <t>C12 ex SALLINS</t>
  </si>
  <si>
    <t>MV/LV Substation CA***576X</t>
  </si>
  <si>
    <t>MV/LV Substation CA***577Y</t>
  </si>
  <si>
    <t>MV/LV Substation CA***578Y</t>
  </si>
  <si>
    <t>MV/LV Substation CA***580X</t>
  </si>
  <si>
    <t>MV/LV Substation CA***581X</t>
  </si>
  <si>
    <t>C18 ex STICKILLEN</t>
  </si>
  <si>
    <t>MV/LV Substation CA***581Y</t>
  </si>
  <si>
    <t>MV/LV Substation CA***583Z</t>
  </si>
  <si>
    <t>MV/LV Substation CA***584Z</t>
  </si>
  <si>
    <t>MV/LV Substation CA***585X</t>
  </si>
  <si>
    <t>MV/LV Substation CA***585Y</t>
  </si>
  <si>
    <t>MV/LV Substation CA***587X</t>
  </si>
  <si>
    <t>MV/LV Substation CA***588</t>
  </si>
  <si>
    <t>MV/LV Substation CA***591X</t>
  </si>
  <si>
    <t>MV/LV Substation CA***592X</t>
  </si>
  <si>
    <t>MV/LV Substation CA***593X</t>
  </si>
  <si>
    <t>MV/LV Substation CA***593Y</t>
  </si>
  <si>
    <t>MV/LV Substation CA***597X</t>
  </si>
  <si>
    <t>MV/LV Substation CA***599</t>
  </si>
  <si>
    <t>MV/LV Substation CA***602X</t>
  </si>
  <si>
    <t>MV/LV Substation CA***605</t>
  </si>
  <si>
    <t>MV/LV Substation CA***606</t>
  </si>
  <si>
    <t>MV/LV Substation CA***607Y</t>
  </si>
  <si>
    <t>MV/LV Substation CA***608</t>
  </si>
  <si>
    <t>MV/LV Substation CA***610Y</t>
  </si>
  <si>
    <t>MV/LV Substation CA***613</t>
  </si>
  <si>
    <t>MV/LV Substation CA***617</t>
  </si>
  <si>
    <t>MV/LV Substation CA***620</t>
  </si>
  <si>
    <t>MV/LV Substation CA***621Y</t>
  </si>
  <si>
    <t>MV/LV Substation CA***622</t>
  </si>
  <si>
    <t>MV/LV Substation CA***623Y</t>
  </si>
  <si>
    <t>MV/LV Substation CA***624</t>
  </si>
  <si>
    <t>MV/LV Substation CA***624Z</t>
  </si>
  <si>
    <t>MV/LV Substation CA***625</t>
  </si>
  <si>
    <t>MV/LV Substation CA***625X</t>
  </si>
  <si>
    <t>MV/LV Substation CA***626X</t>
  </si>
  <si>
    <t>MV/LV Substation CA***631Y</t>
  </si>
  <si>
    <t>MV/LV Substation CA***632X</t>
  </si>
  <si>
    <t>MV/LV Substation CA***633</t>
  </si>
  <si>
    <t>MV/LV Substation CA***633X</t>
  </si>
  <si>
    <t>MV/LV Substation CA***633Z</t>
  </si>
  <si>
    <t>MV/LV Substation CA***635Y</t>
  </si>
  <si>
    <t>MV/LV Substation CA***635Z</t>
  </si>
  <si>
    <t>C12 ex FAIRHILL</t>
  </si>
  <si>
    <t>MV/LV Substation CA***638</t>
  </si>
  <si>
    <t>MV/LV Substation CA***640Y</t>
  </si>
  <si>
    <t>MV/LV Substation CA***641X</t>
  </si>
  <si>
    <t>MV/LV Substation CA***645</t>
  </si>
  <si>
    <t>MV/LV Substation CA***646Y</t>
  </si>
  <si>
    <t>MV/LV Substation CA***647X</t>
  </si>
  <si>
    <t>MV/LV Substation CA***648</t>
  </si>
  <si>
    <t>MV/LV Substation CA***650Z</t>
  </si>
  <si>
    <t>C12 ex CASTLEKNOCK</t>
  </si>
  <si>
    <t>MV/LV Substation CA***651Z</t>
  </si>
  <si>
    <t>MV/LV Substation CA***652</t>
  </si>
  <si>
    <t>MV/LV Substation CA***652X</t>
  </si>
  <si>
    <t>MV/LV Substation CA***654Y</t>
  </si>
  <si>
    <t>MV/LV Substation CA***655</t>
  </si>
  <si>
    <t>MV/LV Substation CA***656Y</t>
  </si>
  <si>
    <t>MV/LV Substation CA***658X</t>
  </si>
  <si>
    <t>MV/LV Substation CA***659</t>
  </si>
  <si>
    <t>MV/LV Substation CA***659X</t>
  </si>
  <si>
    <t>MV/LV Substation CA***661</t>
  </si>
  <si>
    <t>MV/LV Substation CA***662X</t>
  </si>
  <si>
    <t>MV/LV Substation CA***667Y</t>
  </si>
  <si>
    <t>MV/LV Substation CA***672</t>
  </si>
  <si>
    <t>MV/LV Substation CA***673Y</t>
  </si>
  <si>
    <t>MV/LV Substation CA***675Z</t>
  </si>
  <si>
    <t>MV/LV Substation CA***678X</t>
  </si>
  <si>
    <t>MV/LV Substation CA***681</t>
  </si>
  <si>
    <t>MV/LV Substation CA***681X</t>
  </si>
  <si>
    <t>MV/LV Substation CA***682</t>
  </si>
  <si>
    <t>MV/LV Substation CA***689</t>
  </si>
  <si>
    <t>MV/LV Substation CA***690Y</t>
  </si>
  <si>
    <t>MV/LV Substation CA***690Z</t>
  </si>
  <si>
    <t>MV/LV Substation CA***692X</t>
  </si>
  <si>
    <t>MV/LV Substation CA***693X</t>
  </si>
  <si>
    <t>MV/LV Substation CA***694</t>
  </si>
  <si>
    <t>MV/LV Substation CA***694X</t>
  </si>
  <si>
    <t>MV/LV Substation CA***695Y</t>
  </si>
  <si>
    <t>MV/LV Substation CA***699</t>
  </si>
  <si>
    <t>MV/LV Substation CA***702X</t>
  </si>
  <si>
    <t>MV/LV Substation CA***703</t>
  </si>
  <si>
    <t>MV/LV Substation CA***703Y</t>
  </si>
  <si>
    <t>MV/LV Substation CA***706Z</t>
  </si>
  <si>
    <t>MV/LV Substation CA***708</t>
  </si>
  <si>
    <t>MV/LV Substation CA***710</t>
  </si>
  <si>
    <t>MV/LV Substation CA***710X</t>
  </si>
  <si>
    <t>MV/LV Substation CA***712Y</t>
  </si>
  <si>
    <t>MV/LV Substation CA***714Y</t>
  </si>
  <si>
    <t>MV/LV Substation CA***715Z</t>
  </si>
  <si>
    <t>MV/LV Substation CA***717</t>
  </si>
  <si>
    <t>MV/LV Substation CA***717Y</t>
  </si>
  <si>
    <t>MV/LV Substation CA***719</t>
  </si>
  <si>
    <t>MV/LV Substation CA***719X</t>
  </si>
  <si>
    <t>MV/LV Substation CA***720</t>
  </si>
  <si>
    <t>MV/LV Substation CA***720X</t>
  </si>
  <si>
    <t>MV/LV Substation CA***723Y</t>
  </si>
  <si>
    <t>MV/LV Substation CA***725X</t>
  </si>
  <si>
    <t>MV/LV Substation CA***726X</t>
  </si>
  <si>
    <t>MV/LV Substation CA***727</t>
  </si>
  <si>
    <t>MV/LV Substation CA***727X</t>
  </si>
  <si>
    <t>MV/LV Substation CA***730</t>
  </si>
  <si>
    <t>MV/LV Substation CA***733</t>
  </si>
  <si>
    <t>MV/LV Substation CA***734X</t>
  </si>
  <si>
    <t>MV/LV Substation CA***734Z</t>
  </si>
  <si>
    <t>MV/LV Substation CA***739Y</t>
  </si>
  <si>
    <t>MV/LV Substation CA***740</t>
  </si>
  <si>
    <t>MV/LV Substation CA***741Z</t>
  </si>
  <si>
    <t>MV/LV Substation CA***742</t>
  </si>
  <si>
    <t>MV/LV Substation CA***744</t>
  </si>
  <si>
    <t>MV/LV Substation CA***744Y</t>
  </si>
  <si>
    <t>MV/LV Substation CA***745</t>
  </si>
  <si>
    <t>MV/LV Substation CA***747X</t>
  </si>
  <si>
    <t>MV/LV Substation CA***750X</t>
  </si>
  <si>
    <t>MV/LV Substation CA***751X</t>
  </si>
  <si>
    <t>MV/LV Substation CA***753</t>
  </si>
  <si>
    <t>MV/LV Substation CA***755Y</t>
  </si>
  <si>
    <t>MV/LV Substation CA***756X</t>
  </si>
  <si>
    <t>MV/LV Substation CA***761</t>
  </si>
  <si>
    <t>MV/LV Substation CA***764Y</t>
  </si>
  <si>
    <t>MV/LV Substation CA***765</t>
  </si>
  <si>
    <t>MV/LV Substation CA***767Y</t>
  </si>
  <si>
    <t>MV/LV Substation CA***768X</t>
  </si>
  <si>
    <t>MV/LV Substation CA***769</t>
  </si>
  <si>
    <t>MV/LV Substation CA***770Y</t>
  </si>
  <si>
    <t>MV/LV Substation CA***772</t>
  </si>
  <si>
    <t>MV/LV Substation CA***772Y</t>
  </si>
  <si>
    <t>MV/LV Substation CA***775</t>
  </si>
  <si>
    <t>MV/LV Substation CA***776X</t>
  </si>
  <si>
    <t>MV/LV Substation CA***777</t>
  </si>
  <si>
    <t>MV/LV Substation CA***778Y</t>
  </si>
  <si>
    <t>MV/LV Substation CA***780Y</t>
  </si>
  <si>
    <t>MV/LV Substation CA***782X</t>
  </si>
  <si>
    <t>MV/LV Substation CA***790</t>
  </si>
  <si>
    <t>MV/LV Substation CA***791</t>
  </si>
  <si>
    <t>MV/LV Substation CA***794</t>
  </si>
  <si>
    <t>MV/LV Substation CA***795X</t>
  </si>
  <si>
    <t>MV/LV Substation CA***797Y</t>
  </si>
  <si>
    <t>MV/LV Substation CA***798Y</t>
  </si>
  <si>
    <t>MV/LV Substation CA***800X</t>
  </si>
  <si>
    <t>MV/LV Substation CA***800Z</t>
  </si>
  <si>
    <t>MV/LV Substation CA***801</t>
  </si>
  <si>
    <t>MV/LV Substation CA***801X</t>
  </si>
  <si>
    <t>MV/LV Substation CA***802</t>
  </si>
  <si>
    <t>MV/LV Substation CA***804Z</t>
  </si>
  <si>
    <t>MV/LV Substation CA***805</t>
  </si>
  <si>
    <t>MV/LV Substation CA***806Y</t>
  </si>
  <si>
    <t>MV/LV Substation CA***807</t>
  </si>
  <si>
    <t>MV/LV Substation CA***808</t>
  </si>
  <si>
    <t>MV/LV Substation CA***808X</t>
  </si>
  <si>
    <t>MV/LV Substation CA***808Y</t>
  </si>
  <si>
    <t>MV/LV Substation CA***808Z</t>
  </si>
  <si>
    <t>MV/LV Substation CA***809Z</t>
  </si>
  <si>
    <t>MV/LV Substation CA***811</t>
  </si>
  <si>
    <t>MV/LV Substation CA***812Y</t>
  </si>
  <si>
    <t>MV/LV Substation CA***813</t>
  </si>
  <si>
    <t>MV/LV Substation CA***814Y</t>
  </si>
  <si>
    <t>MV/LV Substation CA***815Y</t>
  </si>
  <si>
    <t>MV/LV Substation CA***816X</t>
  </si>
  <si>
    <t>MV/LV Substation CA***818</t>
  </si>
  <si>
    <t>MV/LV Substation CA***819X</t>
  </si>
  <si>
    <t>MV/LV Substation CA***820</t>
  </si>
  <si>
    <t>MV/LV Substation CA***821</t>
  </si>
  <si>
    <t>MV/LV Substation CA***822Y</t>
  </si>
  <si>
    <t>C18 ex KILLACLOYNE</t>
  </si>
  <si>
    <t>MV/LV Substation CA***823X</t>
  </si>
  <si>
    <t>MV/LV Substation CA***827</t>
  </si>
  <si>
    <t>MV/LV Substation CA***828X</t>
  </si>
  <si>
    <t>MV/LV Substation CA***830</t>
  </si>
  <si>
    <t>MV/LV Substation CA***831</t>
  </si>
  <si>
    <t>MV/LV Substation CA***831X</t>
  </si>
  <si>
    <t>MV/LV Substation CA***832</t>
  </si>
  <si>
    <t>MV/LV Substation CA***832X</t>
  </si>
  <si>
    <t>MV/LV Substation CA***833Z</t>
  </si>
  <si>
    <t>MV/LV Substation CA***834</t>
  </si>
  <si>
    <t>MV/LV Substation CA***837</t>
  </si>
  <si>
    <t>MV/LV Substation CA***839</t>
  </si>
  <si>
    <t>MV/LV Substation CA***842Y</t>
  </si>
  <si>
    <t>MV/LV Substation CA***844</t>
  </si>
  <si>
    <t>MV/LV Substation CA***844X</t>
  </si>
  <si>
    <t>MV/LV Substation CA***844Z</t>
  </si>
  <si>
    <t>MV/LV Substation CA***849</t>
  </si>
  <si>
    <t>MV/LV Substation CA***850</t>
  </si>
  <si>
    <t>MV/LV Substation CA***850Y</t>
  </si>
  <si>
    <t>MV/LV Substation CA***851X</t>
  </si>
  <si>
    <t>MV/LV Substation CA***853X</t>
  </si>
  <si>
    <t>MV/LV Substation CA***858X</t>
  </si>
  <si>
    <t>MV/LV Substation CA***860X</t>
  </si>
  <si>
    <t>MV/LV Substation CA***861</t>
  </si>
  <si>
    <t>MV/LV Substation CA***862</t>
  </si>
  <si>
    <t>MV/LV Substation CA***862X</t>
  </si>
  <si>
    <t>MV/LV Substation CA***863X</t>
  </si>
  <si>
    <t>MV/LV Substation CA***863Y</t>
  </si>
  <si>
    <t>MV/LV Substation CA***864</t>
  </si>
  <si>
    <t>MV/LV Substation CA***865</t>
  </si>
  <si>
    <t>MV/LV Substation CA***867</t>
  </si>
  <si>
    <t>MV/LV Substation CA***871X</t>
  </si>
  <si>
    <t>MV/LV Substation CA***872</t>
  </si>
  <si>
    <t>MV/LV Substation CA***876Z</t>
  </si>
  <si>
    <t>E14 ex BALLINDERRY</t>
  </si>
  <si>
    <t>MV/LV Substation CA***877X</t>
  </si>
  <si>
    <t>MV/LV Substation CA***877Y</t>
  </si>
  <si>
    <t>MV/LV Substation CA***878</t>
  </si>
  <si>
    <t>MV/LV Substation CA***879X</t>
  </si>
  <si>
    <t>MV/LV Substation CA***882X</t>
  </si>
  <si>
    <t>MV/LV Substation CA***883X</t>
  </si>
  <si>
    <t>MV/LV Substation CA***885X</t>
  </si>
  <si>
    <t>MV/LV Substation CA***885Y</t>
  </si>
  <si>
    <t>MV/LV Substation CA***888</t>
  </si>
  <si>
    <t>MV/LV Substation CA***889X</t>
  </si>
  <si>
    <t>MV/LV Substation CA***895X</t>
  </si>
  <si>
    <t>MV/LV Substation CA***896</t>
  </si>
  <si>
    <t>MV/LV Substation CA***897X</t>
  </si>
  <si>
    <t>MV/LV Substation CA***898Z</t>
  </si>
  <si>
    <t>MV/LV Substation CA***908X</t>
  </si>
  <si>
    <t>MV/LV Substation CA***910Y</t>
  </si>
  <si>
    <t>MV/LV Substation CA***911Z</t>
  </si>
  <si>
    <t>MV/LV Substation CA***912</t>
  </si>
  <si>
    <t>MV/LV Substation CA***915</t>
  </si>
  <si>
    <t>MV/LV Substation CA***916</t>
  </si>
  <si>
    <t>MV/LV Substation CA***918X</t>
  </si>
  <si>
    <t>MV/LV Substation CA***922</t>
  </si>
  <si>
    <t>MV/LV Substation CA***923X</t>
  </si>
  <si>
    <t>MV/LV Substation CA***923Y</t>
  </si>
  <si>
    <t>C20 ex ROCHES STREET</t>
  </si>
  <si>
    <t>MV/LV Substation CA***927</t>
  </si>
  <si>
    <t>MV/LV Substation CA***932X</t>
  </si>
  <si>
    <t>C20 ex BALLYMOUNT</t>
  </si>
  <si>
    <t>MV/LV Substation CA***933Y</t>
  </si>
  <si>
    <t>MV/LV Substation CA***934</t>
  </si>
  <si>
    <t>MV/LV Substation CA***935</t>
  </si>
  <si>
    <t>MV/LV Substation CA***937X</t>
  </si>
  <si>
    <t>MV/LV Substation CA***937Z</t>
  </si>
  <si>
    <t>MV/LV Substation CA***938</t>
  </si>
  <si>
    <t>MV/LV Substation CA***938X</t>
  </si>
  <si>
    <t>MV/LV Substation CA***939</t>
  </si>
  <si>
    <t>MV/LV Substation CA***944</t>
  </si>
  <si>
    <t>MV/LV Substation CA***945Y</t>
  </si>
  <si>
    <t>MV/LV Substation CA***945Z</t>
  </si>
  <si>
    <t>MV/LV Substation CA***950</t>
  </si>
  <si>
    <t>MV/LV Substation CA***951</t>
  </si>
  <si>
    <t>MV/LV Substation CA***952Z</t>
  </si>
  <si>
    <t>MV/LV Substation CA***953X</t>
  </si>
  <si>
    <t>MV/LV Substation CA***953Y</t>
  </si>
  <si>
    <t>MV/LV Substation CA***954X</t>
  </si>
  <si>
    <t>MV/LV Substation CA***956X</t>
  </si>
  <si>
    <t>MV/LV Substation CA***959Y</t>
  </si>
  <si>
    <t>MV/LV Substation CA***965</t>
  </si>
  <si>
    <t>MV/LV Substation CA***966</t>
  </si>
  <si>
    <t>MV/LV Substation CA***966X</t>
  </si>
  <si>
    <t>MV/LV Substation CA***967</t>
  </si>
  <si>
    <t>MV/LV Substation CA***967X</t>
  </si>
  <si>
    <t>MV/LV Substation CA***967Y</t>
  </si>
  <si>
    <t>MV/LV Substation CA***968Y</t>
  </si>
  <si>
    <t>MV/LV Substation CA***969X</t>
  </si>
  <si>
    <t>MV/LV Substation CA***970</t>
  </si>
  <si>
    <t>MV/LV Substation CA***970Y</t>
  </si>
  <si>
    <t>MV/LV Substation CA***976</t>
  </si>
  <si>
    <t>MV/LV Substation CA***981</t>
  </si>
  <si>
    <t>MV/LV Substation CA***981Y</t>
  </si>
  <si>
    <t>MV/LV Substation CA***983X</t>
  </si>
  <si>
    <t>MV/LV Substation CA***985X</t>
  </si>
  <si>
    <t>MV/LV Substation CA***985Y</t>
  </si>
  <si>
    <t>MV/LV Substation CA***986</t>
  </si>
  <si>
    <t>MV/LV Substation CA***987X</t>
  </si>
  <si>
    <t>MV/LV Substation CA***987Y</t>
  </si>
  <si>
    <t>MV/LV Substation CA***988</t>
  </si>
  <si>
    <t>MV/LV Substation CA***992X</t>
  </si>
  <si>
    <t>MV/LV Substation CA***994X</t>
  </si>
  <si>
    <t>MV/LV Substation CA***995X</t>
  </si>
  <si>
    <t>MV/LV Substation CA***996</t>
  </si>
  <si>
    <t>MV/LV Substation CA***997</t>
  </si>
  <si>
    <t>MV/LV Substation CB***4159</t>
  </si>
  <si>
    <t>MV/LV Substation CB***4448</t>
  </si>
  <si>
    <t>MV/LV Substation CC***4340</t>
  </si>
  <si>
    <t>C11 ex CARRIGALINE</t>
  </si>
  <si>
    <t>MV/LV Substation CC***515Y</t>
  </si>
  <si>
    <t>MV/LV Substation CD***411Z</t>
  </si>
  <si>
    <t>MV/LV Substation CE***010Y</t>
  </si>
  <si>
    <t>MV/LV Substation CE***026</t>
  </si>
  <si>
    <t>MV/LV Substation CE***049</t>
  </si>
  <si>
    <t>MV/LV Substation CE***050</t>
  </si>
  <si>
    <t>C17 ex MULGANNON</t>
  </si>
  <si>
    <t>MV/LV Substation CE***051</t>
  </si>
  <si>
    <t>MV/LV Substation CE***054</t>
  </si>
  <si>
    <t>MV/LV Substation CE***055Z</t>
  </si>
  <si>
    <t>C17 ex UNIDARE</t>
  </si>
  <si>
    <t>MV/LV Substation CE***056Z</t>
  </si>
  <si>
    <t>C24 ex POPPINTREE</t>
  </si>
  <si>
    <t>MV/LV Substation CE***072Z</t>
  </si>
  <si>
    <t>MV/LV Substation CE***078</t>
  </si>
  <si>
    <t>MV/LV Substation CE***089X</t>
  </si>
  <si>
    <t>MV/LV Substation CE***102Y</t>
  </si>
  <si>
    <t>MV/LV Substation CE***108Y</t>
  </si>
  <si>
    <t>MV/LV Substation CE***114</t>
  </si>
  <si>
    <t>MV/LV Substation CE***119Z</t>
  </si>
  <si>
    <t>MV/LV Substation CE***129X</t>
  </si>
  <si>
    <t>MV/LV Substation CE***131</t>
  </si>
  <si>
    <t>MV/LV Substation CE***132</t>
  </si>
  <si>
    <t>MV/LV Substation CE***144</t>
  </si>
  <si>
    <t>MV/LV Substation CE***144Z</t>
  </si>
  <si>
    <t>MV/LV Substation CE***152Z</t>
  </si>
  <si>
    <t>MV/LV Substation CE***160Y</t>
  </si>
  <si>
    <t>MV/LV Substation CE***201X</t>
  </si>
  <si>
    <t>MV/LV Substation CE***206Z</t>
  </si>
  <si>
    <t>MV/LV Substation CE***210Y</t>
  </si>
  <si>
    <t>MV/LV Substation CE***224</t>
  </si>
  <si>
    <t>MV/LV Substation CE***224Z</t>
  </si>
  <si>
    <t>MV/LV Substation CE***225Z</t>
  </si>
  <si>
    <t>MV/LV Substation CE***226Z</t>
  </si>
  <si>
    <t>MV/LV Substation CE***227Z</t>
  </si>
  <si>
    <t>MV/LV Substation CE***243Z</t>
  </si>
  <si>
    <t>MV/LV Substation CE***271Z</t>
  </si>
  <si>
    <t>MV/LV Substation CE***276</t>
  </si>
  <si>
    <t>MV/LV Substation CE***285Z</t>
  </si>
  <si>
    <t>MV/LV Substation CE***304</t>
  </si>
  <si>
    <t>MV/LV Substation CE***323Z</t>
  </si>
  <si>
    <t>MV/LV Substation CE***324X</t>
  </si>
  <si>
    <t>MV/LV Substation CE***361Y</t>
  </si>
  <si>
    <t>MV/LV Substation CE***362</t>
  </si>
  <si>
    <t>MV/LV Substation CE***399X</t>
  </si>
  <si>
    <t>C13 ex BALLYMOUNT</t>
  </si>
  <si>
    <t>MV/LV Substation CE***4011</t>
  </si>
  <si>
    <t>MV/LV Substation CE***4024</t>
  </si>
  <si>
    <t>C12 ex JOHNSTOWN</t>
  </si>
  <si>
    <t>MV/LV Substation CE***4065</t>
  </si>
  <si>
    <t>MV/LV Substation CE***407</t>
  </si>
  <si>
    <t>MV/LV Substation CE***4082</t>
  </si>
  <si>
    <t>MV/LV Substation CE***4142</t>
  </si>
  <si>
    <t>MV/LV Substation CE***4220</t>
  </si>
  <si>
    <t>MV/LV Substation CE***431Y</t>
  </si>
  <si>
    <t>MV/LV Substation CE***433X</t>
  </si>
  <si>
    <t>C26 ex TINAHASK</t>
  </si>
  <si>
    <t>MV/LV Substation CE***444</t>
  </si>
  <si>
    <t>C18 ex CLONTARF</t>
  </si>
  <si>
    <t>MV/LV Substation CE***450X</t>
  </si>
  <si>
    <t>MV/LV Substation CE***451X</t>
  </si>
  <si>
    <t>MV/LV Substation CE***488</t>
  </si>
  <si>
    <t>MV/LV Substation CE***489Y</t>
  </si>
  <si>
    <t>MV/LV Substation CE***496</t>
  </si>
  <si>
    <t>MV/LV Substation CE***521X</t>
  </si>
  <si>
    <t>MV/LV Substation CE***537Z</t>
  </si>
  <si>
    <t>MV/LV Substation CE***546Z</t>
  </si>
  <si>
    <t>MV/LV Substation CE***581Y</t>
  </si>
  <si>
    <t>MV/LV Substation CE***592Y</t>
  </si>
  <si>
    <t>MV/LV Substation CE***610Z</t>
  </si>
  <si>
    <t>MV/LV Substation CE***628X</t>
  </si>
  <si>
    <t>MV/LV Substation CE***648Y</t>
  </si>
  <si>
    <t>MV/LV Substation CE***664Z</t>
  </si>
  <si>
    <t>MV/LV Substation CE***670X</t>
  </si>
  <si>
    <t>MV/LV Substation CE***693X</t>
  </si>
  <si>
    <t>MV/LV Substation CE***719Y</t>
  </si>
  <si>
    <t>MV/LV Substation CE***746X</t>
  </si>
  <si>
    <t>MV/LV Substation CE***801Y</t>
  </si>
  <si>
    <t>C19 ex CLONMINCH</t>
  </si>
  <si>
    <t>MV/LV Substation CE***813Y</t>
  </si>
  <si>
    <t>MV/LV Substation CE***823X</t>
  </si>
  <si>
    <t>MV/LV Substation CE***860X</t>
  </si>
  <si>
    <t>MV/LV Substation CE***869X</t>
  </si>
  <si>
    <t>MV/LV Substation CE***871Z</t>
  </si>
  <si>
    <t>MV/LV Substation CE***888Y</t>
  </si>
  <si>
    <t>MV/LV Substation CE***922X</t>
  </si>
  <si>
    <t>MV/LV Substation CE***954Y</t>
  </si>
  <si>
    <t>MV/LV Substation CF***378Y</t>
  </si>
  <si>
    <t>MV/LV Substation CG***154X</t>
  </si>
  <si>
    <t>MV/LV Substation CH***001</t>
  </si>
  <si>
    <t>C17 ex TULLA</t>
  </si>
  <si>
    <t>MV/LV Substation CH***002</t>
  </si>
  <si>
    <t>MV/LV Substation CH***004</t>
  </si>
  <si>
    <t>C16 ex PORTLAW</t>
  </si>
  <si>
    <t>MV/LV Substation CH***004Z</t>
  </si>
  <si>
    <t>MV/LV Substation CH***006</t>
  </si>
  <si>
    <t>MV/LV Substation CH***009</t>
  </si>
  <si>
    <t>MV/LV Substation CH***011</t>
  </si>
  <si>
    <t>MV/LV Substation CH***014X</t>
  </si>
  <si>
    <t>C19 ex MALAHIDE</t>
  </si>
  <si>
    <t>MV/LV Substation CH***015Y</t>
  </si>
  <si>
    <t>MV/LV Substation CH***019</t>
  </si>
  <si>
    <t>MV/LV Substation CH***019Y</t>
  </si>
  <si>
    <t>MV/LV Substation CH***030</t>
  </si>
  <si>
    <t>C14 ex CRANMORE</t>
  </si>
  <si>
    <t>MV/LV Substation CH***035</t>
  </si>
  <si>
    <t>MV/LV Substation CH***036</t>
  </si>
  <si>
    <t>MV/LV Substation CH***038Z</t>
  </si>
  <si>
    <t>MV/LV Substation CH***039Z</t>
  </si>
  <si>
    <t>MV/LV Substation CH***040</t>
  </si>
  <si>
    <t>C12 ex GREYSTONES</t>
  </si>
  <si>
    <t>MV/LV Substation CH***048</t>
  </si>
  <si>
    <t>MV/LV Substation CH***051X</t>
  </si>
  <si>
    <t>MV/LV Substation CH***053Y</t>
  </si>
  <si>
    <t>MV/LV Substation CH***057</t>
  </si>
  <si>
    <t>MV/LV Substation CH***060</t>
  </si>
  <si>
    <t>C13 ex PALMERSTOWN</t>
  </si>
  <si>
    <t>MV/LV Substation CH***061</t>
  </si>
  <si>
    <t>MV/LV Substation CH***068Y</t>
  </si>
  <si>
    <t>MV/LV Substation CH***071Y</t>
  </si>
  <si>
    <t>MV/LV Substation CH***072</t>
  </si>
  <si>
    <t>MV/LV Substation CH***076</t>
  </si>
  <si>
    <t>MV/LV Substation CH***077X</t>
  </si>
  <si>
    <t>MV/LV Substation CH***079</t>
  </si>
  <si>
    <t>MV/LV Substation CH***079Z</t>
  </si>
  <si>
    <t>MV/LV Substation CH***080X</t>
  </si>
  <si>
    <t>MV/LV Substation CH***082Y</t>
  </si>
  <si>
    <t>MV/LV Substation CH***085</t>
  </si>
  <si>
    <t>MV/LV Substation CH***087</t>
  </si>
  <si>
    <t>MV/LV Substation CH***087Y</t>
  </si>
  <si>
    <t>MV/LV Substation CH***089</t>
  </si>
  <si>
    <t>MV/LV Substation CH***089X</t>
  </si>
  <si>
    <t>MV/LV Substation CH***090</t>
  </si>
  <si>
    <t>MV/LV Substation CH***096X</t>
  </si>
  <si>
    <t>MV/LV Substation CH***097Y</t>
  </si>
  <si>
    <t>MV/LV Substation CH***097Z</t>
  </si>
  <si>
    <t>MV/LV Substation CH***098Y</t>
  </si>
  <si>
    <t>MV/LV Substation CH***099</t>
  </si>
  <si>
    <t>MV/LV Substation CH***099Y</t>
  </si>
  <si>
    <t>MV/LV Substation CH***100</t>
  </si>
  <si>
    <t>MV/LV Substation CH***103</t>
  </si>
  <si>
    <t>MV/LV Substation CH***108</t>
  </si>
  <si>
    <t>MV/LV Substation CH***111Z</t>
  </si>
  <si>
    <t>MV/LV Substation CH***117Z</t>
  </si>
  <si>
    <t>MV/LV Substation CH***128</t>
  </si>
  <si>
    <t>MV/LV Substation CH***129</t>
  </si>
  <si>
    <t>MV/LV Substation CH***130</t>
  </si>
  <si>
    <t>MV/LV Substation CH***134</t>
  </si>
  <si>
    <t>MV/LV Substation CH***139</t>
  </si>
  <si>
    <t>MV/LV Substation CH***140Z</t>
  </si>
  <si>
    <t>MV/LV Substation CH***144X</t>
  </si>
  <si>
    <t>MV/LV Substation CH***146X</t>
  </si>
  <si>
    <t>MV/LV Substation CH***150X</t>
  </si>
  <si>
    <t>MV/LV Substation CH***150Y</t>
  </si>
  <si>
    <t>MV/LV Substation CH***154X</t>
  </si>
  <si>
    <t>C11 ex MULGANNON</t>
  </si>
  <si>
    <t>MV/LV Substation CH***162</t>
  </si>
  <si>
    <t>MV/LV Substation CH***166</t>
  </si>
  <si>
    <t>MV/LV Substation CH***168X</t>
  </si>
  <si>
    <t>C16 ex CLONDALKIN</t>
  </si>
  <si>
    <t>MV/LV Substation CH***171Z</t>
  </si>
  <si>
    <t>MV/LV Substation CH***177</t>
  </si>
  <si>
    <t>MV/LV Substation CH***179X</t>
  </si>
  <si>
    <t>C12 ex SEMPERIT</t>
  </si>
  <si>
    <t>MV/LV Substation CH***179Y</t>
  </si>
  <si>
    <t>MV/LV Substation CH***187X</t>
  </si>
  <si>
    <t>MV/LV Substation CH***188</t>
  </si>
  <si>
    <t>MV/LV Substation CH***196Y</t>
  </si>
  <si>
    <t>MV/LV Substation CH***197</t>
  </si>
  <si>
    <t>MV/LV Substation CH***198X</t>
  </si>
  <si>
    <t>MV/LV Substation CH***199X</t>
  </si>
  <si>
    <t>MV/LV Substation CH***205X</t>
  </si>
  <si>
    <t>MV/LV Substation CH***209X</t>
  </si>
  <si>
    <t>MV/LV Substation CH***211X</t>
  </si>
  <si>
    <t>MV/LV Substation CH***211Y</t>
  </si>
  <si>
    <t>MV/LV Substation CH***214X</t>
  </si>
  <si>
    <t>MV/LV Substation CH***217Z</t>
  </si>
  <si>
    <t>MV/LV Substation CH***222</t>
  </si>
  <si>
    <t>MV/LV Substation CH***222X</t>
  </si>
  <si>
    <t>MV/LV Substation CH***223X</t>
  </si>
  <si>
    <t>MV/LV Substation CH***225X</t>
  </si>
  <si>
    <t>MV/LV Substation CH***229Y</t>
  </si>
  <si>
    <t>MV/LV Substation CH***231X</t>
  </si>
  <si>
    <t>MV/LV Substation CH***232</t>
  </si>
  <si>
    <t>MV/LV Substation CH***236X</t>
  </si>
  <si>
    <t>MV/LV Substation CH***237Z</t>
  </si>
  <si>
    <t>MV/LV Substation CH***242</t>
  </si>
  <si>
    <t>MV/LV Substation CH***247X</t>
  </si>
  <si>
    <t>MV/LV Substation CH***248Z</t>
  </si>
  <si>
    <t>MV/LV Substation CH***251Z</t>
  </si>
  <si>
    <t>MV/LV Substation CH***252X</t>
  </si>
  <si>
    <t>MV/LV Substation CH***254Y</t>
  </si>
  <si>
    <t>MV/LV Substation CH***265X</t>
  </si>
  <si>
    <t>MV/LV Substation CH***267X</t>
  </si>
  <si>
    <t>MV/LV Substation CH***273Y</t>
  </si>
  <si>
    <t>MV/LV Substation CH***273Z</t>
  </si>
  <si>
    <t>MV/LV Substation CH***278X</t>
  </si>
  <si>
    <t>MV/LV Substation CH***278Z</t>
  </si>
  <si>
    <t>MV/LV Substation CH***279X</t>
  </si>
  <si>
    <t>MV/LV Substation CH***282</t>
  </si>
  <si>
    <t>MV/LV Substation CH***283Z</t>
  </si>
  <si>
    <t>MV/LV Substation CH***284Y</t>
  </si>
  <si>
    <t>MV/LV Substation CH***286Z</t>
  </si>
  <si>
    <t>MV/LV Substation CH***290X</t>
  </si>
  <si>
    <t>MV/LV Substation CH***294Z</t>
  </si>
  <si>
    <t>MV/LV Substation CH***295X</t>
  </si>
  <si>
    <t>MV/LV Substation CH***297X</t>
  </si>
  <si>
    <t>MV/LV Substation CH***300Z</t>
  </si>
  <si>
    <t>MV/LV Substation CH***301Z</t>
  </si>
  <si>
    <t>MV/LV Substation CH***308</t>
  </si>
  <si>
    <t>MV/LV Substation CH***316Z</t>
  </si>
  <si>
    <t>MV/LV Substation CH***320Y</t>
  </si>
  <si>
    <t>MV/LV Substation CH***336Z</t>
  </si>
  <si>
    <t>MV/LV Substation CH***343</t>
  </si>
  <si>
    <t>MV/LV Substation CH***343Z</t>
  </si>
  <si>
    <t>MV/LV Substation CH***349X</t>
  </si>
  <si>
    <t>MV/LV Substation CH***349Z</t>
  </si>
  <si>
    <t>MV/LV Substation CH***357X</t>
  </si>
  <si>
    <t>MV/LV Substation CH***368</t>
  </si>
  <si>
    <t>E14 ex BEALNABLATH</t>
  </si>
  <si>
    <t>MV/LV Substation CH***376X</t>
  </si>
  <si>
    <t>MV/LV Substation CH***385Z</t>
  </si>
  <si>
    <t>MV/LV Substation CH***388Z</t>
  </si>
  <si>
    <t>MV/LV Substation CH***4014</t>
  </si>
  <si>
    <t>MV/LV Substation CH***4017</t>
  </si>
  <si>
    <t>MV/LV Substation CH***4043</t>
  </si>
  <si>
    <t>MV/LV Substation CH***404X</t>
  </si>
  <si>
    <t>MV/LV Substation CH***4054</t>
  </si>
  <si>
    <t>MV/LV Substation CH***4057</t>
  </si>
  <si>
    <t>MV/LV Substation CH***4059</t>
  </si>
  <si>
    <t>MV/LV Substation CH***406</t>
  </si>
  <si>
    <t>MV/LV Substation CH***4069</t>
  </si>
  <si>
    <t>MV/LV Substation CH***4083</t>
  </si>
  <si>
    <t>MV/LV Substation CH***4086</t>
  </si>
  <si>
    <t>MV/LV Substation CH***4090</t>
  </si>
  <si>
    <t>MV/LV Substation CH***4092</t>
  </si>
  <si>
    <t>MV/LV Substation CH***4109</t>
  </si>
  <si>
    <t>MV/LV Substation CH***4110</t>
  </si>
  <si>
    <t>MV/LV Substation CH***4111</t>
  </si>
  <si>
    <t>MV/LV Substation CH***4112</t>
  </si>
  <si>
    <t>MV/LV Substation CH***4119</t>
  </si>
  <si>
    <t>MV/LV Substation CH***411X</t>
  </si>
  <si>
    <t>MV/LV Substation CH***4120</t>
  </si>
  <si>
    <t>MV/LV Substation CH***412X</t>
  </si>
  <si>
    <t>MV/LV Substation CH***4134</t>
  </si>
  <si>
    <t>MV/LV Substation CH***4135</t>
  </si>
  <si>
    <t>MV/LV Substation CH***4136</t>
  </si>
  <si>
    <t>MV/LV Substation CH***4139</t>
  </si>
  <si>
    <t>MV/LV Substation CH***4144</t>
  </si>
  <si>
    <t>MV/LV Substation CH***4152</t>
  </si>
  <si>
    <t>MV/LV Substation CH***4156</t>
  </si>
  <si>
    <t>MV/LV Substation CH***415X</t>
  </si>
  <si>
    <t>C17 ex GRANBY ROW</t>
  </si>
  <si>
    <t>MV/LV Substation CH***4165</t>
  </si>
  <si>
    <t>MV/LV Substation CH***4176</t>
  </si>
  <si>
    <t>MV/LV Substation CH***4177</t>
  </si>
  <si>
    <t>MV/LV Substation CH***4178</t>
  </si>
  <si>
    <t>MV/LV Substation CH***417X</t>
  </si>
  <si>
    <t>MV/LV Substation CH***4185</t>
  </si>
  <si>
    <t>MV/LV Substation CH***419</t>
  </si>
  <si>
    <t>MV/LV Substation CH***420Z</t>
  </si>
  <si>
    <t>MV/LV Substation CH***4210</t>
  </si>
  <si>
    <t>MV/LV Substation CH***4220</t>
  </si>
  <si>
    <t>MV/LV Substation CH***4230</t>
  </si>
  <si>
    <t>MV/LV Substation CH***4235</t>
  </si>
  <si>
    <t>MV/LV Substation CH***4275</t>
  </si>
  <si>
    <t>MV/LV Substation CH***427X</t>
  </si>
  <si>
    <t>MV/LV Substation CH***428</t>
  </si>
  <si>
    <t>MV/LV Substation CH***4286</t>
  </si>
  <si>
    <t>MV/LV Substation CH***428X</t>
  </si>
  <si>
    <t>MV/LV Substation CH***4292</t>
  </si>
  <si>
    <t>MV/LV Substation CH***4301</t>
  </si>
  <si>
    <t>C27 ex POPPINTREE</t>
  </si>
  <si>
    <t>MV/LV Substation CH***4357</t>
  </si>
  <si>
    <t>MV/LV Substation CH***435Z</t>
  </si>
  <si>
    <t>MV/LV Substation CH***436Y</t>
  </si>
  <si>
    <t>MV/LV Substation CH***4371</t>
  </si>
  <si>
    <t>MV/LV Substation CH***4379</t>
  </si>
  <si>
    <t>MV/LV Substation CH***455</t>
  </si>
  <si>
    <t>MV/LV Substation CH***462Z</t>
  </si>
  <si>
    <t>MV/LV Substation CH***463</t>
  </si>
  <si>
    <t>MV/LV Substation CH***476</t>
  </si>
  <si>
    <t>MV/LV Substation CH***477Z</t>
  </si>
  <si>
    <t>MV/LV Substation CH***478Z</t>
  </si>
  <si>
    <t>MV/LV Substation CH***479Z</t>
  </si>
  <si>
    <t>MV/LV Substation CH***480Z</t>
  </si>
  <si>
    <t>MV/LV Substation CH***482Z</t>
  </si>
  <si>
    <t>MV/LV Substation CH***483X</t>
  </si>
  <si>
    <t>MV/LV Substation CH***488Y</t>
  </si>
  <si>
    <t>MV/LV Substation CH***496Z</t>
  </si>
  <si>
    <t>MV/LV Substation CH***510X</t>
  </si>
  <si>
    <t>MV/LV Substation CH***511</t>
  </si>
  <si>
    <t>MV/LV Substation CH***511Z</t>
  </si>
  <si>
    <t>MV/LV Substation CH***513Y</t>
  </si>
  <si>
    <t>MV/LV Substation CH***522</t>
  </si>
  <si>
    <t>MV/LV Substation CH***527Z</t>
  </si>
  <si>
    <t>MV/LV Substation CH***533X</t>
  </si>
  <si>
    <t>MV/LV Substation CH***535Z</t>
  </si>
  <si>
    <t>MV/LV Substation CH***541</t>
  </si>
  <si>
    <t>MV/LV Substation CH***541X</t>
  </si>
  <si>
    <t>MV/LV Substation CH***541Z</t>
  </si>
  <si>
    <t>MV/LV Substation CH***545</t>
  </si>
  <si>
    <t>MV/LV Substation CH***549X</t>
  </si>
  <si>
    <t>MV/LV Substation CH***550X</t>
  </si>
  <si>
    <t>MV/LV Substation CH***552Z</t>
  </si>
  <si>
    <t>MV/LV Substation CH***560X</t>
  </si>
  <si>
    <t>MV/LV Substation CH***560Y</t>
  </si>
  <si>
    <t>MV/LV Substation CH***563X</t>
  </si>
  <si>
    <t>MV/LV Substation CH***576X</t>
  </si>
  <si>
    <t>C11 ex NEWMARKET (DR)</t>
  </si>
  <si>
    <t>MV/LV Substation CH***581Y</t>
  </si>
  <si>
    <t>MV/LV Substation CH***585Y</t>
  </si>
  <si>
    <t>MV/LV Substation CH***593Z</t>
  </si>
  <si>
    <t>C11 ex PALMERSTOWN</t>
  </si>
  <si>
    <t>MV/LV Substation CH***597Y</t>
  </si>
  <si>
    <t>MV/LV Substation CH***621X</t>
  </si>
  <si>
    <t>MV/LV Substation CH***624Z</t>
  </si>
  <si>
    <t>MV/LV Substation CH***635Z</t>
  </si>
  <si>
    <t>MV/LV Substation CH***639X</t>
  </si>
  <si>
    <t>MV/LV Substation CH***642</t>
  </si>
  <si>
    <t>MV/LV Substation CH***644</t>
  </si>
  <si>
    <t>MV/LV Substation CH***644Z</t>
  </si>
  <si>
    <t>C19 ex FAIRHILL</t>
  </si>
  <si>
    <t>MV/LV Substation CH***646Y</t>
  </si>
  <si>
    <t>MV/LV Substation CH***671Z</t>
  </si>
  <si>
    <t>MV/LV Substation CH***674Y</t>
  </si>
  <si>
    <t>MV/LV Substation CH***678Y</t>
  </si>
  <si>
    <t>MV/LV Substation CH***687</t>
  </si>
  <si>
    <t>MV/LV Substation CH***688X</t>
  </si>
  <si>
    <t>MV/LV Substation CH***700</t>
  </si>
  <si>
    <t>MV/LV Substation CH***700Z</t>
  </si>
  <si>
    <t>MV/LV Substation CH***706Y</t>
  </si>
  <si>
    <t>MV/LV Substation CH***712</t>
  </si>
  <si>
    <t>MV/LV Substation CH***716X</t>
  </si>
  <si>
    <t>MV/LV Substation CH***717X</t>
  </si>
  <si>
    <t>MV/LV Substation CH***718X</t>
  </si>
  <si>
    <t>MV/LV Substation CH***729Y</t>
  </si>
  <si>
    <t>MV/LV Substation CH***731X</t>
  </si>
  <si>
    <t>MV/LV Substation CH***735</t>
  </si>
  <si>
    <t>MV/LV Substation CH***747</t>
  </si>
  <si>
    <t>MV/LV Substation CH***751Z</t>
  </si>
  <si>
    <t>MV/LV Substation CH***755</t>
  </si>
  <si>
    <t>MV/LV Substation CH***755Z</t>
  </si>
  <si>
    <t>MV/LV Substation CH***760X</t>
  </si>
  <si>
    <t>MV/LV Substation CH***760Z</t>
  </si>
  <si>
    <t>MV/LV Substation CH***761Z</t>
  </si>
  <si>
    <t>MV/LV Substation CH***763Y</t>
  </si>
  <si>
    <t>MV/LV Substation CH***773Z</t>
  </si>
  <si>
    <t>MV/LV Substation CH***780Y</t>
  </si>
  <si>
    <t>MV/LV Substation CH***786Y</t>
  </si>
  <si>
    <t>MV/LV Substation CH***788Z</t>
  </si>
  <si>
    <t>MV/LV Substation CH***789</t>
  </si>
  <si>
    <t>MV/LV Substation CH***792X</t>
  </si>
  <si>
    <t>MV/LV Substation CH***797</t>
  </si>
  <si>
    <t>MV/LV Substation CH***811</t>
  </si>
  <si>
    <t>MV/LV Substation CH***840</t>
  </si>
  <si>
    <t>MV/LV Substation CH***841Y</t>
  </si>
  <si>
    <t>MV/LV Substation CH***843Y</t>
  </si>
  <si>
    <t>MV/LV Substation CH***849Y</t>
  </si>
  <si>
    <t>MV/LV Substation CH***852Y</t>
  </si>
  <si>
    <t>MV/LV Substation CH***858</t>
  </si>
  <si>
    <t>MV/LV Substation CH***859</t>
  </si>
  <si>
    <t>MV/LV Substation CH***861Y</t>
  </si>
  <si>
    <t>MV/LV Substation CH***880</t>
  </si>
  <si>
    <t>MV/LV Substation CH***881</t>
  </si>
  <si>
    <t>MV/LV Substation CH***882</t>
  </si>
  <si>
    <t>MV/LV Substation CH***883</t>
  </si>
  <si>
    <t>MV/LV Substation CH***884</t>
  </si>
  <si>
    <t>MV/LV Substation CH***889</t>
  </si>
  <si>
    <t>MV/LV Substation CH***890Y</t>
  </si>
  <si>
    <t>MV/LV Substation CH***894</t>
  </si>
  <si>
    <t>MV/LV Substation CH***900</t>
  </si>
  <si>
    <t>MV/LV Substation CH***900X</t>
  </si>
  <si>
    <t>MV/LV Substation CH***902</t>
  </si>
  <si>
    <t>MV/LV Substation CH***908</t>
  </si>
  <si>
    <t>MV/LV Substation CH***913X</t>
  </si>
  <si>
    <t>MV/LV Substation CH***916</t>
  </si>
  <si>
    <t>MV/LV Substation CH***920Z</t>
  </si>
  <si>
    <t>MV/LV Substation CH***924</t>
  </si>
  <si>
    <t>MV/LV Substation CH***926Y</t>
  </si>
  <si>
    <t>MV/LV Substation CH***931</t>
  </si>
  <si>
    <t>MV/LV Substation CH***931X</t>
  </si>
  <si>
    <t>MV/LV Substation CH***933</t>
  </si>
  <si>
    <t>MV/LV Substation CH***935</t>
  </si>
  <si>
    <t>MV/LV Substation CH***935X</t>
  </si>
  <si>
    <t>MV/LV Substation CH***943Y</t>
  </si>
  <si>
    <t>MV/LV Substation CH***944X</t>
  </si>
  <si>
    <t>MV/LV Substation CH***954Z</t>
  </si>
  <si>
    <t>MV/LV Substation CH***957X</t>
  </si>
  <si>
    <t>MV/LV Substation CH***968X</t>
  </si>
  <si>
    <t>MV/LV Substation CH***978</t>
  </si>
  <si>
    <t>MV/LV Substation CI***016</t>
  </si>
  <si>
    <t>C25 ex CASTLEISLAND</t>
  </si>
  <si>
    <t>MV/LV Substation CI***031Y</t>
  </si>
  <si>
    <t>MV/LV Substation CI***036Y</t>
  </si>
  <si>
    <t>MV/LV Substation CI***046</t>
  </si>
  <si>
    <t>MV/LV Substation CI***053</t>
  </si>
  <si>
    <t>MV/LV Substation CI***058</t>
  </si>
  <si>
    <t>MV/LV Substation CI***069Z</t>
  </si>
  <si>
    <t>MV/LV Substation CI***070Z</t>
  </si>
  <si>
    <t>MV/LV Substation CI***071Y</t>
  </si>
  <si>
    <t>MV/LV Substation CI***075Y</t>
  </si>
  <si>
    <t>MV/LV Substation CI***094X</t>
  </si>
  <si>
    <t>MV/LV Substation CI***142Y</t>
  </si>
  <si>
    <t>MV/LV Substation CI***143</t>
  </si>
  <si>
    <t>C26 ex CITYWEST</t>
  </si>
  <si>
    <t>MV/LV Substation CI***145Y</t>
  </si>
  <si>
    <t>MV/LV Substation CI***146</t>
  </si>
  <si>
    <t>MV/LV Substation CI***146Z</t>
  </si>
  <si>
    <t>MV/LV Substation CI***156</t>
  </si>
  <si>
    <t>MV/LV Substation CI***174Y</t>
  </si>
  <si>
    <t>MV/LV Substation CI***189Y</t>
  </si>
  <si>
    <t>MV/LV Substation CI***199</t>
  </si>
  <si>
    <t>MV/LV Substation CI***207Z</t>
  </si>
  <si>
    <t>MV/LV Substation CI***220Y</t>
  </si>
  <si>
    <t>MV/LV Substation CI***238Z</t>
  </si>
  <si>
    <t>MV/LV Substation CI***241Z</t>
  </si>
  <si>
    <t>MV/LV Substation CI***302Y</t>
  </si>
  <si>
    <t>MV/LV Substation CI***310Z</t>
  </si>
  <si>
    <t>MV/LV Substation CI***367</t>
  </si>
  <si>
    <t>MV/LV Substation CI***384Y</t>
  </si>
  <si>
    <t>MV/LV Substation CI***398Y</t>
  </si>
  <si>
    <t>MV/LV Substation CI***4029</t>
  </si>
  <si>
    <t>MV/LV Substation CI***4064</t>
  </si>
  <si>
    <t>C11 ex CHARLESTOWN</t>
  </si>
  <si>
    <t>MV/LV Substation CI***4088</t>
  </si>
  <si>
    <t>MV/LV Substation CI***4089</t>
  </si>
  <si>
    <t>MV/LV Substation CI***4103</t>
  </si>
  <si>
    <t>MV/LV Substation CI***4124</t>
  </si>
  <si>
    <t>MV/LV Substation CI***4147</t>
  </si>
  <si>
    <t>MV/LV Substation CI***4161</t>
  </si>
  <si>
    <t>MV/LV Substation CI***4171</t>
  </si>
  <si>
    <t>MV/LV Substation CI***418X</t>
  </si>
  <si>
    <t>MV/LV Substation CI***4197</t>
  </si>
  <si>
    <t>MV/LV Substation CI***4235</t>
  </si>
  <si>
    <t>MV/LV Substation CI***4279</t>
  </si>
  <si>
    <t>MV/LV Substation CI***4290</t>
  </si>
  <si>
    <t>MV/LV Substation CI***4398</t>
  </si>
  <si>
    <t>MV/LV Substation CI***456Y</t>
  </si>
  <si>
    <t>MV/LV Substation CI***458Y</t>
  </si>
  <si>
    <t>MV/LV Substation CI***461X</t>
  </si>
  <si>
    <t>C13 ex GALWAY 110KV</t>
  </si>
  <si>
    <t>MV/LV Substation CI***462X</t>
  </si>
  <si>
    <t>MV/LV Substation CI***4804</t>
  </si>
  <si>
    <t>MV/LV Substation CI***504Z</t>
  </si>
  <si>
    <t>MV/LV Substation CI***509Z</t>
  </si>
  <si>
    <t>MV/LV Substation CI***519Z</t>
  </si>
  <si>
    <t>MV/LV Substation CI***538X</t>
  </si>
  <si>
    <t>MV/LV Substation CI***554</t>
  </si>
  <si>
    <t>MV/LV Substation CI***606X</t>
  </si>
  <si>
    <t>MV/LV Substation CI***614</t>
  </si>
  <si>
    <t>C20 ex MONEENAGEISHA</t>
  </si>
  <si>
    <t>MV/LV Substation CI***663Z</t>
  </si>
  <si>
    <t>MV/LV Substation CI***664Z</t>
  </si>
  <si>
    <t>MV/LV Substation CI***668X</t>
  </si>
  <si>
    <t>MV/LV Substation CI***691X</t>
  </si>
  <si>
    <t>MV/LV Substation CI***708X</t>
  </si>
  <si>
    <t>C12 ex MAYFIELD</t>
  </si>
  <si>
    <t>MV/LV Substation CI***763</t>
  </si>
  <si>
    <t>MV/LV Substation CI***777</t>
  </si>
  <si>
    <t>C17 ex HEADFORD ROAD</t>
  </si>
  <si>
    <t>MV/LV Substation CI***797X</t>
  </si>
  <si>
    <t>MV/LV Substation CI***799Z</t>
  </si>
  <si>
    <t>C16 ex NEWBROOK</t>
  </si>
  <si>
    <t>MV/LV Substation CI***806X</t>
  </si>
  <si>
    <t>MV/LV Substation CI***819X</t>
  </si>
  <si>
    <t>MV/LV Substation CI***828X</t>
  </si>
  <si>
    <t>MV/LV Substation CI***834X</t>
  </si>
  <si>
    <t>MV/LV Substation CI***924Y</t>
  </si>
  <si>
    <t>MV/LV Substation CI***944Y</t>
  </si>
  <si>
    <t>MV/LV Substation CI***950X</t>
  </si>
  <si>
    <t>MV/LV Substation CI***964X</t>
  </si>
  <si>
    <t>MV/LV Substation CJ***4146</t>
  </si>
  <si>
    <t>MV/LV Substation CL***001X</t>
  </si>
  <si>
    <t>MV/LV Substation CL***001Z</t>
  </si>
  <si>
    <t>MV/LV Substation CL***003</t>
  </si>
  <si>
    <t>MV/LV Substation CL***005</t>
  </si>
  <si>
    <t>MV/LV Substation CL***006</t>
  </si>
  <si>
    <t>MV/LV Substation CL***007</t>
  </si>
  <si>
    <t>MV/LV Substation CL***011</t>
  </si>
  <si>
    <t>MV/LV Substation CL***013X</t>
  </si>
  <si>
    <t>MV/LV Substation CL***015</t>
  </si>
  <si>
    <t>MV/LV Substation CL***015Y</t>
  </si>
  <si>
    <t>MV/LV Substation CL***016</t>
  </si>
  <si>
    <t>MV/LV Substation CL***016Z</t>
  </si>
  <si>
    <t>MV/LV Substation CL***019Y</t>
  </si>
  <si>
    <t>MV/LV Substation CL***020Z</t>
  </si>
  <si>
    <t>C16 ex BALLINACURRA</t>
  </si>
  <si>
    <t>MV/LV Substation CL***021Y</t>
  </si>
  <si>
    <t>MV/LV Substation CL***021Z</t>
  </si>
  <si>
    <t>MV/LV Substation CL***024Y</t>
  </si>
  <si>
    <t>C20 ex ROSCREA</t>
  </si>
  <si>
    <t>MV/LV Substation CL***024Z</t>
  </si>
  <si>
    <t>MV/LV Substation CL***025Z</t>
  </si>
  <si>
    <t>MV/LV Substation CL***026X</t>
  </si>
  <si>
    <t>MV/LV Substation CL***027</t>
  </si>
  <si>
    <t>MV/LV Substation CL***032</t>
  </si>
  <si>
    <t>MV/LV Substation CL***035</t>
  </si>
  <si>
    <t>MV/LV Substation CL***035X</t>
  </si>
  <si>
    <t>MV/LV Substation CL***036</t>
  </si>
  <si>
    <t>MV/LV Substation CL***036Y</t>
  </si>
  <si>
    <t>MV/LV Substation CL***037X</t>
  </si>
  <si>
    <t>MV/LV Substation CL***038</t>
  </si>
  <si>
    <t>MV/LV Substation CL***040Y</t>
  </si>
  <si>
    <t>MV/LV Substation CL***041Y</t>
  </si>
  <si>
    <t>MV/LV Substation CL***042</t>
  </si>
  <si>
    <t>MV/LV Substation CL***043</t>
  </si>
  <si>
    <t>MV/LV Substation CL***043X</t>
  </si>
  <si>
    <t>MV/LV Substation CL***043Y</t>
  </si>
  <si>
    <t>MV/LV Substation CL***044</t>
  </si>
  <si>
    <t>MV/LV Substation CL***045</t>
  </si>
  <si>
    <t>MV/LV Substation CL***045Z</t>
  </si>
  <si>
    <t>MV/LV Substation CL***046</t>
  </si>
  <si>
    <t>MV/LV Substation CL***048</t>
  </si>
  <si>
    <t>MV/LV Substation CL***048X</t>
  </si>
  <si>
    <t>MV/LV Substation CL***049Y</t>
  </si>
  <si>
    <t>C18 ex MONEENAGEISHA</t>
  </si>
  <si>
    <t>MV/LV Substation CL***050X</t>
  </si>
  <si>
    <t>MV/LV Substation CL***050Y</t>
  </si>
  <si>
    <t>MV/LV Substation CL***050Z</t>
  </si>
  <si>
    <t>MV/LV Substation CL***051Z</t>
  </si>
  <si>
    <t>MV/LV Substation CL***052</t>
  </si>
  <si>
    <t>MV/LV Substation CL***055</t>
  </si>
  <si>
    <t>MV/LV Substation CL***057</t>
  </si>
  <si>
    <t>MV/LV Substation CL***058X</t>
  </si>
  <si>
    <t>C20 ex CLONDALKIN</t>
  </si>
  <si>
    <t>MV/LV Substation CL***059</t>
  </si>
  <si>
    <t>MV/LV Substation CL***062X</t>
  </si>
  <si>
    <t>MV/LV Substation CL***062Z</t>
  </si>
  <si>
    <t>MV/LV Substation CL***063</t>
  </si>
  <si>
    <t>MV/LV Substation CL***063Z</t>
  </si>
  <si>
    <t>MV/LV Substation CL***064</t>
  </si>
  <si>
    <t>MV/LV Substation CL***064Z</t>
  </si>
  <si>
    <t>MV/LV Substation CL***065Z</t>
  </si>
  <si>
    <t>MV/LV Substation CL***066Y</t>
  </si>
  <si>
    <t>MV/LV Substation CL***067Y</t>
  </si>
  <si>
    <t>MV/LV Substation CL***073Y</t>
  </si>
  <si>
    <t>MV/LV Substation CL***074Z</t>
  </si>
  <si>
    <t>MV/LV Substation CL***078</t>
  </si>
  <si>
    <t>MV/LV Substation CL***079X</t>
  </si>
  <si>
    <t>MV/LV Substation CL***080</t>
  </si>
  <si>
    <t>MV/LV Substation CL***082Y</t>
  </si>
  <si>
    <t>MV/LV Substation CL***082Z</t>
  </si>
  <si>
    <t>MV/LV Substation CL***083Z</t>
  </si>
  <si>
    <t>MV/LV Substation CL***084</t>
  </si>
  <si>
    <t>MV/LV Substation CL***084X</t>
  </si>
  <si>
    <t>C20 ex CAHERDAVIN</t>
  </si>
  <si>
    <t>MV/LV Substation CL***085Z</t>
  </si>
  <si>
    <t>MV/LV Substation CL***087Y</t>
  </si>
  <si>
    <t>MV/LV Substation CL***089</t>
  </si>
  <si>
    <t>MV/LV Substation CL***089Y</t>
  </si>
  <si>
    <t>MV/LV Substation CL***090</t>
  </si>
  <si>
    <t>MV/LV Substation CL***091Y</t>
  </si>
  <si>
    <t>MV/LV Substation CL***092</t>
  </si>
  <si>
    <t>MV/LV Substation CL***092Y</t>
  </si>
  <si>
    <t>MV/LV Substation CL***095X</t>
  </si>
  <si>
    <t>MV/LV Substation CL***096</t>
  </si>
  <si>
    <t>MV/LV Substation CL***098</t>
  </si>
  <si>
    <t>MV/LV Substation CL***101Y</t>
  </si>
  <si>
    <t>MV/LV Substation CL***106Z</t>
  </si>
  <si>
    <t>MV/LV Substation CL***107</t>
  </si>
  <si>
    <t>MV/LV Substation CL***107Y</t>
  </si>
  <si>
    <t>MV/LV Substation CL***108Y</t>
  </si>
  <si>
    <t>MV/LV Substation CL***109Y</t>
  </si>
  <si>
    <t>MV/LV Substation CL***110X</t>
  </si>
  <si>
    <t>C24 ex ATHLONE</t>
  </si>
  <si>
    <t>MV/LV Substation CL***111Z</t>
  </si>
  <si>
    <t>MV/LV Substation CL***114</t>
  </si>
  <si>
    <t>MV/LV Substation CL***114X</t>
  </si>
  <si>
    <t>MV/LV Substation CL***115</t>
  </si>
  <si>
    <t>MV/LV Substation CL***118X</t>
  </si>
  <si>
    <t>MV/LV Substation CL***120Y</t>
  </si>
  <si>
    <t>MV/LV Substation CL***122Y</t>
  </si>
  <si>
    <t>MV/LV Substation CL***127</t>
  </si>
  <si>
    <t>MV/LV Substation CL***128Z</t>
  </si>
  <si>
    <t>MV/LV Substation CL***129Z</t>
  </si>
  <si>
    <t>MV/LV Substation CL***130</t>
  </si>
  <si>
    <t>MV/LV Substation CL***131X</t>
  </si>
  <si>
    <t>MV/LV Substation CL***134Y</t>
  </si>
  <si>
    <t>MV/LV Substation CL***135Z</t>
  </si>
  <si>
    <t>MV/LV Substation CL***137Y</t>
  </si>
  <si>
    <t>MV/LV Substation CL***138Y</t>
  </si>
  <si>
    <t>MV/LV Substation CL***139</t>
  </si>
  <si>
    <t>C11 ex SANDYFORD</t>
  </si>
  <si>
    <t>MV/LV Substation CL***139Y</t>
  </si>
  <si>
    <t>MV/LV Substation CL***140</t>
  </si>
  <si>
    <t>MV/LV Substation CL***141</t>
  </si>
  <si>
    <t>E12 ex SPRINGS</t>
  </si>
  <si>
    <t>MV/LV Substation CL***142X</t>
  </si>
  <si>
    <t>MV/LV Substation CL***142Y</t>
  </si>
  <si>
    <t>MV/LV Substation CL***146Y</t>
  </si>
  <si>
    <t>MV/LV Substation CL***147X</t>
  </si>
  <si>
    <t>MV/LV Substation CL***147Z</t>
  </si>
  <si>
    <t>MV/LV Substation CL***151X</t>
  </si>
  <si>
    <t>MV/LV Substation CL***152</t>
  </si>
  <si>
    <t>MV/LV Substation CL***156X</t>
  </si>
  <si>
    <t>MV/LV Substation CL***157Y</t>
  </si>
  <si>
    <t>MV/LV Substation CL***158</t>
  </si>
  <si>
    <t>MV/LV Substation CL***159</t>
  </si>
  <si>
    <t>MV/LV Substation CL***160Z</t>
  </si>
  <si>
    <t>MV/LV Substation CL***162Z</t>
  </si>
  <si>
    <t>MV/LV Substation CL***163Z</t>
  </si>
  <si>
    <t>MV/LV Substation CL***164Y</t>
  </si>
  <si>
    <t>MV/LV Substation CL***165</t>
  </si>
  <si>
    <t>MV/LV Substation CL***165X</t>
  </si>
  <si>
    <t>MV/LV Substation CL***166</t>
  </si>
  <si>
    <t>MV/LV Substation CL***167X</t>
  </si>
  <si>
    <t>MV/LV Substation CL***168X</t>
  </si>
  <si>
    <t>MV/LV Substation CL***170Y</t>
  </si>
  <si>
    <t>MV/LV Substation CL***174Y</t>
  </si>
  <si>
    <t>MV/LV Substation CL***174Z</t>
  </si>
  <si>
    <t>MV/LV Substation CL***175</t>
  </si>
  <si>
    <t>MV/LV Substation CL***175X</t>
  </si>
  <si>
    <t>MV/LV Substation CL***177Y</t>
  </si>
  <si>
    <t>MV/LV Substation CL***179Y</t>
  </si>
  <si>
    <t>MV/LV Substation CL***179Z</t>
  </si>
  <si>
    <t>MV/LV Substation CL***183X</t>
  </si>
  <si>
    <t>MV/LV Substation CL***184</t>
  </si>
  <si>
    <t>MV/LV Substation CL***189Z</t>
  </si>
  <si>
    <t>MV/LV Substation CL***192</t>
  </si>
  <si>
    <t>MV/LV Substation CL***193Z</t>
  </si>
  <si>
    <t>MV/LV Substation CL***196X</t>
  </si>
  <si>
    <t>MV/LV Substation CL***198</t>
  </si>
  <si>
    <t>MV/LV Substation CL***199X</t>
  </si>
  <si>
    <t>MV/LV Substation CL***199Y</t>
  </si>
  <si>
    <t>MV/LV Substation CL***204X</t>
  </si>
  <si>
    <t>MV/LV Substation CL***206X</t>
  </si>
  <si>
    <t>MV/LV Substation CL***207X</t>
  </si>
  <si>
    <t>MV/LV Substation CL***208Y</t>
  </si>
  <si>
    <t>MV/LV Substation CL***209X</t>
  </si>
  <si>
    <t>MV/LV Substation CL***209Y</t>
  </si>
  <si>
    <t>MV/LV Substation CL***210X</t>
  </si>
  <si>
    <t>MV/LV Substation CL***213X</t>
  </si>
  <si>
    <t>MV/LV Substation CL***213Y</t>
  </si>
  <si>
    <t>MV/LV Substation CL***213Z</t>
  </si>
  <si>
    <t>MV/LV Substation CL***214</t>
  </si>
  <si>
    <t>MV/LV Substation CL***214Z</t>
  </si>
  <si>
    <t>MV/LV Substation CL***216X</t>
  </si>
  <si>
    <t>MV/LV Substation CL***217Y</t>
  </si>
  <si>
    <t>MV/LV Substation CL***217Z</t>
  </si>
  <si>
    <t>MV/LV Substation CL***218Z</t>
  </si>
  <si>
    <t>MV/LV Substation CL***219Y</t>
  </si>
  <si>
    <t>MV/LV Substation CL***225X</t>
  </si>
  <si>
    <t>MV/LV Substation CL***225Y</t>
  </si>
  <si>
    <t>MV/LV Substation CL***227Z</t>
  </si>
  <si>
    <t>MV/LV Substation CL***229Y</t>
  </si>
  <si>
    <t>C17 ex GARRYOWEN</t>
  </si>
  <si>
    <t>MV/LV Substation CL***230X</t>
  </si>
  <si>
    <t>MV/LV Substation CL***234X</t>
  </si>
  <si>
    <t>MV/LV Substation CL***234Z</t>
  </si>
  <si>
    <t>MV/LV Substation CL***235X</t>
  </si>
  <si>
    <t>MV/LV Substation CL***238Y</t>
  </si>
  <si>
    <t>MV/LV Substation CL***239Z</t>
  </si>
  <si>
    <t>MV/LV Substation CL***242Y</t>
  </si>
  <si>
    <t>MV/LV Substation CL***243</t>
  </si>
  <si>
    <t>MV/LV Substation CL***244</t>
  </si>
  <si>
    <t>MV/LV Substation CL***247</t>
  </si>
  <si>
    <t>MV/LV Substation CL***248X</t>
  </si>
  <si>
    <t>MV/LV Substation CL***252Y</t>
  </si>
  <si>
    <t>MV/LV Substation CL***255</t>
  </si>
  <si>
    <t>MV/LV Substation CL***257</t>
  </si>
  <si>
    <t>MV/LV Substation CL***257Z</t>
  </si>
  <si>
    <t>MV/LV Substation CL***258</t>
  </si>
  <si>
    <t>MV/LV Substation CL***274X</t>
  </si>
  <si>
    <t>MV/LV Substation CL***274Y</t>
  </si>
  <si>
    <t>MV/LV Substation CL***277Z</t>
  </si>
  <si>
    <t>MV/LV Substation CL***278Z</t>
  </si>
  <si>
    <t>MV/LV Substation CL***279X</t>
  </si>
  <si>
    <t>C14 ex DRUMCONDRA</t>
  </si>
  <si>
    <t>MV/LV Substation CL***279Z</t>
  </si>
  <si>
    <t>MV/LV Substation CL***280X</t>
  </si>
  <si>
    <t>MV/LV Substation CL***284Z</t>
  </si>
  <si>
    <t>MV/LV Substation CL***286Y</t>
  </si>
  <si>
    <t>MV/LV Substation CL***286Z</t>
  </si>
  <si>
    <t>MV/LV Substation CL***287Y</t>
  </si>
  <si>
    <t>MV/LV Substation CL***288</t>
  </si>
  <si>
    <t>MV/LV Substation CL***296Y</t>
  </si>
  <si>
    <t>MV/LV Substation CL***296Z</t>
  </si>
  <si>
    <t>MV/LV Substation CL***298X</t>
  </si>
  <si>
    <t>MV/LV Substation CL***300</t>
  </si>
  <si>
    <t>MV/LV Substation CL***301X</t>
  </si>
  <si>
    <t>C11 ex BALLAGHADERREEN</t>
  </si>
  <si>
    <t>MV/LV Substation CL***301Y</t>
  </si>
  <si>
    <t>MV/LV Substation CL***302Y</t>
  </si>
  <si>
    <t>MV/LV Substation CL***307</t>
  </si>
  <si>
    <t>MV/LV Substation CL***307X</t>
  </si>
  <si>
    <t>MV/LV Substation CL***309X</t>
  </si>
  <si>
    <t>MV/LV Substation CL***310</t>
  </si>
  <si>
    <t>MV/LV Substation CL***310X</t>
  </si>
  <si>
    <t>MV/LV Substation CL***312X</t>
  </si>
  <si>
    <t>MV/LV Substation CL***316</t>
  </si>
  <si>
    <t>MV/LV Substation CL***316Y</t>
  </si>
  <si>
    <t>MV/LV Substation CL***321</t>
  </si>
  <si>
    <t>MV/LV Substation CL***322Y</t>
  </si>
  <si>
    <t>MV/LV Substation CL***324Z</t>
  </si>
  <si>
    <t>MV/LV Substation CL***326</t>
  </si>
  <si>
    <t>MV/LV Substation CL***326Y</t>
  </si>
  <si>
    <t>MV/LV Substation CL***326Z</t>
  </si>
  <si>
    <t>MV/LV Substation CL***328X</t>
  </si>
  <si>
    <t>MV/LV Substation CL***330X</t>
  </si>
  <si>
    <t>MV/LV Substation CL***330Z</t>
  </si>
  <si>
    <t>MV/LV Substation CL***331</t>
  </si>
  <si>
    <t>MV/LV Substation CL***331Y</t>
  </si>
  <si>
    <t>MV/LV Substation CL***335</t>
  </si>
  <si>
    <t>MV/LV Substation CL***337</t>
  </si>
  <si>
    <t>MV/LV Substation CL***342</t>
  </si>
  <si>
    <t>MV/LV Substation CL***343</t>
  </si>
  <si>
    <t>MV/LV Substation CL***344X</t>
  </si>
  <si>
    <t>MV/LV Substation CL***348Z</t>
  </si>
  <si>
    <t>MV/LV Substation CL***349</t>
  </si>
  <si>
    <t>MV/LV Substation CL***349Z</t>
  </si>
  <si>
    <t>MV/LV Substation CL***352Y</t>
  </si>
  <si>
    <t>MV/LV Substation CL***355</t>
  </si>
  <si>
    <t>MV/LV Substation CL***361</t>
  </si>
  <si>
    <t>MV/LV Substation CL***368X</t>
  </si>
  <si>
    <t>MV/LV Substation CL***369</t>
  </si>
  <si>
    <t>MV/LV Substation CL***370</t>
  </si>
  <si>
    <t>MV/LV Substation CL***372</t>
  </si>
  <si>
    <t>MV/LV Substation CL***372Y</t>
  </si>
  <si>
    <t>MV/LV Substation CL***376</t>
  </si>
  <si>
    <t>MV/LV Substation CL***379X</t>
  </si>
  <si>
    <t>MV/LV Substation CL***381X</t>
  </si>
  <si>
    <t>MV/LV Substation CL***382</t>
  </si>
  <si>
    <t>MV/LV Substation CL***382X</t>
  </si>
  <si>
    <t>MV/LV Substation CL***383</t>
  </si>
  <si>
    <t>MV/LV Substation CL***386Y</t>
  </si>
  <si>
    <t>MV/LV Substation CL***387Y</t>
  </si>
  <si>
    <t>MV/LV Substation CL***394Y</t>
  </si>
  <si>
    <t>E17 ex EDENDERRY</t>
  </si>
  <si>
    <t>MV/LV Substation CL***4001</t>
  </si>
  <si>
    <t>MV/LV Substation CL***4016</t>
  </si>
  <si>
    <t>MV/LV Substation CL***401Z</t>
  </si>
  <si>
    <t>MV/LV Substation CL***402</t>
  </si>
  <si>
    <t>MV/LV Substation CL***4022</t>
  </si>
  <si>
    <t>MV/LV Substation CL***4023</t>
  </si>
  <si>
    <t>MV/LV Substation CL***4026</t>
  </si>
  <si>
    <t>MV/LV Substation CL***4036</t>
  </si>
  <si>
    <t>MV/LV Substation CL***403Y</t>
  </si>
  <si>
    <t>MV/LV Substation CL***4049</t>
  </si>
  <si>
    <t>MV/LV Substation CL***404X</t>
  </si>
  <si>
    <t>MV/LV Substation CL***405</t>
  </si>
  <si>
    <t>MV/LV Substation CL***4056</t>
  </si>
  <si>
    <t>MV/LV Substation CL***4058</t>
  </si>
  <si>
    <t>MV/LV Substation CL***4059</t>
  </si>
  <si>
    <t>MV/LV Substation CL***405X</t>
  </si>
  <si>
    <t>MV/LV Substation CL***4062</t>
  </si>
  <si>
    <t>MV/LV Substation CL***4071</t>
  </si>
  <si>
    <t>MV/LV Substation CL***4075</t>
  </si>
  <si>
    <t>MV/LV Substation CL***4076</t>
  </si>
  <si>
    <t>MV/LV Substation CL***407X</t>
  </si>
  <si>
    <t>MV/LV Substation CL***4080</t>
  </si>
  <si>
    <t>MV/LV Substation CL***4082</t>
  </si>
  <si>
    <t>C19 ex CARRICKMINES</t>
  </si>
  <si>
    <t>MV/LV Substation CL***4083</t>
  </si>
  <si>
    <t>MV/LV Substation CL***4086</t>
  </si>
  <si>
    <t>MV/LV Substation CL***4088</t>
  </si>
  <si>
    <t>MV/LV Substation CL***4090</t>
  </si>
  <si>
    <t>MV/LV Substation CL***4091</t>
  </si>
  <si>
    <t>MV/LV Substation CL***4093</t>
  </si>
  <si>
    <t>MV/LV Substation CL***4095</t>
  </si>
  <si>
    <t>MV/LV Substation CL***4096</t>
  </si>
  <si>
    <t>MV/LV Substation CL***4100</t>
  </si>
  <si>
    <t>MV/LV Substation CL***4101</t>
  </si>
  <si>
    <t>MV/LV Substation CL***4102</t>
  </si>
  <si>
    <t>MV/LV Substation CL***4104</t>
  </si>
  <si>
    <t>MV/LV Substation CL***4108</t>
  </si>
  <si>
    <t>MV/LV Substation CL***410Y</t>
  </si>
  <si>
    <t>MV/LV Substation CL***4112</t>
  </si>
  <si>
    <t>MV/LV Substation CL***4115</t>
  </si>
  <si>
    <t>MV/LV Substation CL***4119</t>
  </si>
  <si>
    <t>MV/LV Substation CL***412</t>
  </si>
  <si>
    <t>MV/LV Substation CL***4122</t>
  </si>
  <si>
    <t>MV/LV Substation CL***4123</t>
  </si>
  <si>
    <t>MV/LV Substation CL***4124</t>
  </si>
  <si>
    <t>MV/LV Substation CL***4125</t>
  </si>
  <si>
    <t>MV/LV Substation CL***4128</t>
  </si>
  <si>
    <t>MV/LV Substation CL***4130</t>
  </si>
  <si>
    <t>MV/LV Substation CL***4139</t>
  </si>
  <si>
    <t>MV/LV Substation CL***4142</t>
  </si>
  <si>
    <t>MV/LV Substation CL***4147</t>
  </si>
  <si>
    <t>MV/LV Substation CL***4150</t>
  </si>
  <si>
    <t>MV/LV Substation CL***4153</t>
  </si>
  <si>
    <t>MV/LV Substation CL***4158</t>
  </si>
  <si>
    <t>MV/LV Substation CL***415Y</t>
  </si>
  <si>
    <t>MV/LV Substation CL***4160</t>
  </si>
  <si>
    <t>MV/LV Substation CL***4164</t>
  </si>
  <si>
    <t>MV/LV Substation CL***4169</t>
  </si>
  <si>
    <t>MV/LV Substation CL***4171</t>
  </si>
  <si>
    <t>MV/LV Substation CL***4172</t>
  </si>
  <si>
    <t>MV/LV Substation CL***4173</t>
  </si>
  <si>
    <t>MV/LV Substation CL***4174</t>
  </si>
  <si>
    <t>MV/LV Substation CL***4177</t>
  </si>
  <si>
    <t>MV/LV Substation CL***4182</t>
  </si>
  <si>
    <t>MV/LV Substation CL***4188</t>
  </si>
  <si>
    <t>C15 ex BISHOPSTOWN</t>
  </si>
  <si>
    <t>MV/LV Substation CL***418X</t>
  </si>
  <si>
    <t>MV/LV Substation CL***4190</t>
  </si>
  <si>
    <t>MV/LV Substation CL***4195</t>
  </si>
  <si>
    <t>MV/LV Substation CL***420</t>
  </si>
  <si>
    <t>MV/LV Substation CL***4202</t>
  </si>
  <si>
    <t>MV/LV Substation CL***4209</t>
  </si>
  <si>
    <t>MV/LV Substation CL***4221</t>
  </si>
  <si>
    <t>MV/LV Substation CL***4223</t>
  </si>
  <si>
    <t>MV/LV Substation CL***4227</t>
  </si>
  <si>
    <t>MV/LV Substation CL***4231</t>
  </si>
  <si>
    <t>MV/LV Substation CL***425</t>
  </si>
  <si>
    <t>C16 ex DRUMCONDRA</t>
  </si>
  <si>
    <t>MV/LV Substation CL***425X</t>
  </si>
  <si>
    <t>MV/LV Substation CL***4264</t>
  </si>
  <si>
    <t>MV/LV Substation CL***4269</t>
  </si>
  <si>
    <t>MV/LV Substation CL***4276</t>
  </si>
  <si>
    <t>MV/LV Substation CL***428</t>
  </si>
  <si>
    <t>MV/LV Substation CL***4281</t>
  </si>
  <si>
    <t>MV/LV Substation CL***4283</t>
  </si>
  <si>
    <t>MV/LV Substation CL***4288</t>
  </si>
  <si>
    <t>MV/LV Substation CL***4297</t>
  </si>
  <si>
    <t>MV/LV Substation CL***429X</t>
  </si>
  <si>
    <t>MV/LV Substation CL***4302</t>
  </si>
  <si>
    <t>MV/LV Substation CL***431</t>
  </si>
  <si>
    <t>MV/LV Substation CL***4311</t>
  </si>
  <si>
    <t>MV/LV Substation CL***431X</t>
  </si>
  <si>
    <t>MV/LV Substation CL***4320</t>
  </si>
  <si>
    <t>MV/LV Substation CL***433</t>
  </si>
  <si>
    <t>MV/LV Substation CL***4336</t>
  </si>
  <si>
    <t>MV/LV Substation CL***4341</t>
  </si>
  <si>
    <t>MV/LV Substation CL***4348</t>
  </si>
  <si>
    <t>MV/LV Substation CL***4355</t>
  </si>
  <si>
    <t>MV/LV Substation CL***435X</t>
  </si>
  <si>
    <t>MV/LV Substation CL***4360</t>
  </si>
  <si>
    <t>C11 ex GLOUCESTER PLACE</t>
  </si>
  <si>
    <t>MV/LV Substation CL***4361</t>
  </si>
  <si>
    <t>MV/LV Substation CL***4362</t>
  </si>
  <si>
    <t>MV/LV Substation CL***4370</t>
  </si>
  <si>
    <t>MV/LV Substation CL***4375</t>
  </si>
  <si>
    <t>MV/LV Substation CL***437X</t>
  </si>
  <si>
    <t>MV/LV Substation CL***4387</t>
  </si>
  <si>
    <t>MV/LV Substation CL***4390</t>
  </si>
  <si>
    <t>MV/LV Substation CL***4391</t>
  </si>
  <si>
    <t>MV/LV Substation CL***4393</t>
  </si>
  <si>
    <t>MV/LV Substation CL***440Y</t>
  </si>
  <si>
    <t>MV/LV Substation CL***441X</t>
  </si>
  <si>
    <t>MV/LV Substation CL***443</t>
  </si>
  <si>
    <t>MV/LV Substation CL***444</t>
  </si>
  <si>
    <t>MV/LV Substation CL***445</t>
  </si>
  <si>
    <t>MV/LV Substation CL***450X</t>
  </si>
  <si>
    <t>MV/LV Substation CL***452X</t>
  </si>
  <si>
    <t>MV/LV Substation CL***453Z</t>
  </si>
  <si>
    <t>MV/LV Substation CL***454</t>
  </si>
  <si>
    <t>MV/LV Substation CL***454Y</t>
  </si>
  <si>
    <t>MV/LV Substation CL***454Z</t>
  </si>
  <si>
    <t>MV/LV Substation CL***455Z</t>
  </si>
  <si>
    <t>MV/LV Substation CL***458X</t>
  </si>
  <si>
    <t>MV/LV Substation CL***458Y</t>
  </si>
  <si>
    <t>MV/LV Substation CL***460Y</t>
  </si>
  <si>
    <t>MV/LV Substation CL***461Z</t>
  </si>
  <si>
    <t>MV/LV Substation CL***462X</t>
  </si>
  <si>
    <t>C17 ex CAPPAMORE</t>
  </si>
  <si>
    <t>MV/LV Substation CL***463X</t>
  </si>
  <si>
    <t>MV/LV Substation CL***464</t>
  </si>
  <si>
    <t>MV/LV Substation CL***464Z</t>
  </si>
  <si>
    <t>C15 ex CLONSHAUGH</t>
  </si>
  <si>
    <t>MV/LV Substation CL***465</t>
  </si>
  <si>
    <t>MV/LV Substation CL***465Z</t>
  </si>
  <si>
    <t>MV/LV Substation CL***466</t>
  </si>
  <si>
    <t>MV/LV Substation CL***468X</t>
  </si>
  <si>
    <t>MV/LV Substation CL***470X</t>
  </si>
  <si>
    <t>MV/LV Substation CL***474Y</t>
  </si>
  <si>
    <t>MV/LV Substation CL***476</t>
  </si>
  <si>
    <t>MV/LV Substation CL***476X</t>
  </si>
  <si>
    <t>MV/LV Substation CL***478X</t>
  </si>
  <si>
    <t>MV/LV Substation CL***480Y</t>
  </si>
  <si>
    <t>MV/LV Substation CL***481</t>
  </si>
  <si>
    <t>MV/LV Substation CL***483Z</t>
  </si>
  <si>
    <t>MV/LV Substation CL***489Z</t>
  </si>
  <si>
    <t>MV/LV Substation CL***490X</t>
  </si>
  <si>
    <t>MV/LV Substation CL***490Y</t>
  </si>
  <si>
    <t>MV/LV Substation CL***490Z</t>
  </si>
  <si>
    <t>MV/LV Substation CL***492Y</t>
  </si>
  <si>
    <t>MV/LV Substation CL***494</t>
  </si>
  <si>
    <t>MV/LV Substation CL***494Y</t>
  </si>
  <si>
    <t>MV/LV Substation CL***495</t>
  </si>
  <si>
    <t>MV/LV Substation CL***495Z</t>
  </si>
  <si>
    <t>MV/LV Substation CL***497</t>
  </si>
  <si>
    <t>MV/LV Substation CL***498X</t>
  </si>
  <si>
    <t>MV/LV Substation CL***500X</t>
  </si>
  <si>
    <t>MV/LV Substation CL***504X</t>
  </si>
  <si>
    <t>MV/LV Substation CL***505</t>
  </si>
  <si>
    <t>MV/LV Substation CL***508Y</t>
  </si>
  <si>
    <t>MV/LV Substation CL***508Z</t>
  </si>
  <si>
    <t>MV/LV Substation CL***509X</t>
  </si>
  <si>
    <t>MV/LV Substation CL***510Y</t>
  </si>
  <si>
    <t>MV/LV Substation CL***513X</t>
  </si>
  <si>
    <t>MV/LV Substation CL***514</t>
  </si>
  <si>
    <t>MV/LV Substation CL***514Z</t>
  </si>
  <si>
    <t>MV/LV Substation CL***515X</t>
  </si>
  <si>
    <t>MV/LV Substation CL***516Y</t>
  </si>
  <si>
    <t>MV/LV Substation CL***518Z</t>
  </si>
  <si>
    <t>MV/LV Substation CL***521Y</t>
  </si>
  <si>
    <t>MV/LV Substation CL***522</t>
  </si>
  <si>
    <t>MV/LV Substation CL***522X</t>
  </si>
  <si>
    <t>MV/LV Substation CL***525Y</t>
  </si>
  <si>
    <t>MV/LV Substation CL***527X</t>
  </si>
  <si>
    <t>MV/LV Substation CL***531</t>
  </si>
  <si>
    <t>MV/LV Substation CL***532</t>
  </si>
  <si>
    <t>MV/LV Substation CL***532X</t>
  </si>
  <si>
    <t>MV/LV Substation CL***532Z</t>
  </si>
  <si>
    <t>MV/LV Substation CL***533Z</t>
  </si>
  <si>
    <t>MV/LV Substation CL***534</t>
  </si>
  <si>
    <t>MV/LV Substation CL***535</t>
  </si>
  <si>
    <t>MV/LV Substation CL***536X</t>
  </si>
  <si>
    <t>MV/LV Substation CL***539X</t>
  </si>
  <si>
    <t>MV/LV Substation CL***539Y</t>
  </si>
  <si>
    <t>MV/LV Substation CL***541X</t>
  </si>
  <si>
    <t>33 kVA  :Building Structure</t>
  </si>
  <si>
    <t>MV/LV Substation CL***542X</t>
  </si>
  <si>
    <t>MV/LV Substation CL***544X</t>
  </si>
  <si>
    <t>MV/LV Substation CL***544Y</t>
  </si>
  <si>
    <t>MV/LV Substation CL***545X</t>
  </si>
  <si>
    <t>MV/LV Substation CL***546</t>
  </si>
  <si>
    <t>MV/LV Substation CL***546Y</t>
  </si>
  <si>
    <t>MV/LV Substation CL***548X</t>
  </si>
  <si>
    <t>MV/LV Substation CL***549</t>
  </si>
  <si>
    <t>MV/LV Substation CL***550X</t>
  </si>
  <si>
    <t>MV/LV Substation CL***551</t>
  </si>
  <si>
    <t>MV/LV Substation CL***551Z</t>
  </si>
  <si>
    <t>MV/LV Substation CL***554</t>
  </si>
  <si>
    <t>MV/LV Substation CL***554Z</t>
  </si>
  <si>
    <t>MV/LV Substation CL***555</t>
  </si>
  <si>
    <t>MV/LV Substation CL***558X</t>
  </si>
  <si>
    <t>MV/LV Substation CL***562Y</t>
  </si>
  <si>
    <t>MV/LV Substation CL***565</t>
  </si>
  <si>
    <t>MV/LV Substation CL***573Y</t>
  </si>
  <si>
    <t>MV/LV Substation CL***575X</t>
  </si>
  <si>
    <t>MV/LV Substation CL***575Y</t>
  </si>
  <si>
    <t>MV/LV Substation CL***578</t>
  </si>
  <si>
    <t>MV/LV Substation CL***580</t>
  </si>
  <si>
    <t>MV/LV Substation CL***584</t>
  </si>
  <si>
    <t>MV/LV Substation CL***585Y</t>
  </si>
  <si>
    <t>MV/LV Substation CL***587</t>
  </si>
  <si>
    <t>MV/LV Substation CL***587Y</t>
  </si>
  <si>
    <t>MV/LV Substation CL***588Z</t>
  </si>
  <si>
    <t>MV/LV Substation CL***589Y</t>
  </si>
  <si>
    <t>MV/LV Substation CL***590</t>
  </si>
  <si>
    <t>MV/LV Substation CL***591X</t>
  </si>
  <si>
    <t>C15 ex CARRICK ON SHANNON</t>
  </si>
  <si>
    <t>MV/LV Substation CL***592</t>
  </si>
  <si>
    <t>MV/LV Substation CL***593</t>
  </si>
  <si>
    <t>MV/LV Substation CL***595Y</t>
  </si>
  <si>
    <t>MV/LV Substation CL***598X</t>
  </si>
  <si>
    <t>MV/LV Substation CL***599X</t>
  </si>
  <si>
    <t>MV/LV Substation CL***603</t>
  </si>
  <si>
    <t>MV/LV Substation CL***607X</t>
  </si>
  <si>
    <t>MV/LV Substation CL***608X</t>
  </si>
  <si>
    <t>MV/LV Substation CL***608Y</t>
  </si>
  <si>
    <t>MV/LV Substation CL***612</t>
  </si>
  <si>
    <t>MV/LV Substation CL***612Z</t>
  </si>
  <si>
    <t>MV/LV Substation CL***613</t>
  </si>
  <si>
    <t>MV/LV Substation CL***615X</t>
  </si>
  <si>
    <t>MV/LV Substation CL***616</t>
  </si>
  <si>
    <t>MV/LV Substation CL***617</t>
  </si>
  <si>
    <t>MV/LV Substation CL***618</t>
  </si>
  <si>
    <t>MV/LV Substation CL***618X</t>
  </si>
  <si>
    <t>MV/LV Substation CL***619</t>
  </si>
  <si>
    <t>MV/LV Substation CL***622X</t>
  </si>
  <si>
    <t>MV/LV Substation CL***628X</t>
  </si>
  <si>
    <t>MV/LV Substation CL***629</t>
  </si>
  <si>
    <t>MV/LV Substation CL***630X</t>
  </si>
  <si>
    <t>MV/LV Substation CL***631X</t>
  </si>
  <si>
    <t>MV/LV Substation CL***632</t>
  </si>
  <si>
    <t>MV/LV Substation CL***632Y</t>
  </si>
  <si>
    <t>MV/LV Substation CL***635X</t>
  </si>
  <si>
    <t>MV/LV Substation CL***640X</t>
  </si>
  <si>
    <t>MV/LV Substation CL***643Y</t>
  </si>
  <si>
    <t>MV/LV Substation CL***644Y</t>
  </si>
  <si>
    <t>MV/LV Substation CL***647</t>
  </si>
  <si>
    <t>MV/LV Substation CL***648X</t>
  </si>
  <si>
    <t>MV/LV Substation CL***648Z</t>
  </si>
  <si>
    <t>MV/LV Substation CL***650X</t>
  </si>
  <si>
    <t>MV/LV Substation CL***651Y</t>
  </si>
  <si>
    <t>MV/LV Substation CL***652</t>
  </si>
  <si>
    <t>MV/LV Substation CL***653Z</t>
  </si>
  <si>
    <t>MV/LV Substation CL***656Y</t>
  </si>
  <si>
    <t>MV/LV Substation CL***660Z</t>
  </si>
  <si>
    <t>MV/LV Substation CL***661</t>
  </si>
  <si>
    <t>MV/LV Substation CL***663X</t>
  </si>
  <si>
    <t>MV/LV Substation CL***664Y</t>
  </si>
  <si>
    <t>MV/LV Substation CL***666</t>
  </si>
  <si>
    <t>MV/LV Substation CL***668</t>
  </si>
  <si>
    <t>MV/LV Substation CL***669X</t>
  </si>
  <si>
    <t>MV/LV Substation CL***670X</t>
  </si>
  <si>
    <t>MV/LV Substation CL***677Y</t>
  </si>
  <si>
    <t>MV/LV Substation CL***678</t>
  </si>
  <si>
    <t>MV/LV Substation CL***683</t>
  </si>
  <si>
    <t>MV/LV Substation CL***684X</t>
  </si>
  <si>
    <t>MV/LV Substation CL***686Y</t>
  </si>
  <si>
    <t>MV/LV Substation CL***687</t>
  </si>
  <si>
    <t>MV/LV Substation CL***689</t>
  </si>
  <si>
    <t>MV/LV Substation CL***692</t>
  </si>
  <si>
    <t>MV/LV Substation CL***698X</t>
  </si>
  <si>
    <t>MV/LV Substation CL***700X</t>
  </si>
  <si>
    <t>MV/LV Substation CL***702Z</t>
  </si>
  <si>
    <t>MV/LV Substation CL***703X</t>
  </si>
  <si>
    <t>MV/LV Substation CL***703Y</t>
  </si>
  <si>
    <t>MV/LV Substation CL***705Y</t>
  </si>
  <si>
    <t>MV/LV Substation CL***706</t>
  </si>
  <si>
    <t>MV/LV Substation CL***707X</t>
  </si>
  <si>
    <t>MV/LV Substation CL***709</t>
  </si>
  <si>
    <t>MV/LV Substation CL***710</t>
  </si>
  <si>
    <t>MV/LV Substation CL***713</t>
  </si>
  <si>
    <t>MV/LV Substation CL***714</t>
  </si>
  <si>
    <t>MV/LV Substation CL***719Y</t>
  </si>
  <si>
    <t>MV/LV Substation CL***721</t>
  </si>
  <si>
    <t>MV/LV Substation CL***721X</t>
  </si>
  <si>
    <t>MV/LV Substation CL***722</t>
  </si>
  <si>
    <t>MV/LV Substation CL***727Y</t>
  </si>
  <si>
    <t>MV/LV Substation CL***730X</t>
  </si>
  <si>
    <t>MV/LV Substation CL***738</t>
  </si>
  <si>
    <t>MV/LV Substation CL***739Y</t>
  </si>
  <si>
    <t>MV/LV Substation CL***741X</t>
  </si>
  <si>
    <t>MV/LV Substation CL***741Y</t>
  </si>
  <si>
    <t>MV/LV Substation CL***750</t>
  </si>
  <si>
    <t>MV/LV Substation CL***754</t>
  </si>
  <si>
    <t>MV/LV Substation CL***757Y</t>
  </si>
  <si>
    <t>MV/LV Substation CL***760X</t>
  </si>
  <si>
    <t>MV/LV Substation CL***761Y</t>
  </si>
  <si>
    <t>MV/LV Substation CL***762X</t>
  </si>
  <si>
    <t>MV/LV Substation CL***763X</t>
  </si>
  <si>
    <t>MV/LV Substation CL***765X</t>
  </si>
  <si>
    <t>MV/LV Substation CL***768X</t>
  </si>
  <si>
    <t>MV/LV Substation CL***769</t>
  </si>
  <si>
    <t>MV/LV Substation CL***769Y</t>
  </si>
  <si>
    <t>MV/LV Substation CL***770X</t>
  </si>
  <si>
    <t>MV/LV Substation CL***771</t>
  </si>
  <si>
    <t>MV/LV Substation CL***771Y</t>
  </si>
  <si>
    <t>MV/LV Substation CL***774X</t>
  </si>
  <si>
    <t>MV/LV Substation CL***775X</t>
  </si>
  <si>
    <t>MV/LV Substation CL***777</t>
  </si>
  <si>
    <t>MV/LV Substation CL***779X</t>
  </si>
  <si>
    <t>MV/LV Substation CL***782X</t>
  </si>
  <si>
    <t>MV/LV Substation CL***786X</t>
  </si>
  <si>
    <t>MV/LV Substation CL***787X</t>
  </si>
  <si>
    <t>MV/LV Substation CL***788</t>
  </si>
  <si>
    <t>MV/LV Substation CL***790</t>
  </si>
  <si>
    <t>MV/LV Substation CL***795</t>
  </si>
  <si>
    <t>MV/LV Substation CL***798</t>
  </si>
  <si>
    <t>MV/LV Substation CL***800Y</t>
  </si>
  <si>
    <t>MV/LV Substation CL***801</t>
  </si>
  <si>
    <t>MV/LV Substation CL***801X</t>
  </si>
  <si>
    <t>MV/LV Substation CL***802Z</t>
  </si>
  <si>
    <t>MV/LV Substation CL***805</t>
  </si>
  <si>
    <t>MV/LV Substation CL***805X</t>
  </si>
  <si>
    <t>MV/LV Substation CL***805Y</t>
  </si>
  <si>
    <t>MV/LV Substation CL***807Y</t>
  </si>
  <si>
    <t>MV/LV Substation CL***809Z</t>
  </si>
  <si>
    <t>MV/LV Substation CL***811</t>
  </si>
  <si>
    <t>MV/LV Substation CL***815</t>
  </si>
  <si>
    <t>MV/LV Substation CL***815X</t>
  </si>
  <si>
    <t>MV/LV Substation CL***816Y</t>
  </si>
  <si>
    <t>MV/LV Substation CL***819X</t>
  </si>
  <si>
    <t>MV/LV Substation CL***829</t>
  </si>
  <si>
    <t>MV/LV Substation CL***833Y</t>
  </si>
  <si>
    <t>MV/LV Substation CL***838Y</t>
  </si>
  <si>
    <t>MV/LV Substation CL***840</t>
  </si>
  <si>
    <t>MV/LV Substation CL***845</t>
  </si>
  <si>
    <t>MV/LV Substation CL***846</t>
  </si>
  <si>
    <t>MV/LV Substation CL***848</t>
  </si>
  <si>
    <t>MV/LV Substation CL***848X</t>
  </si>
  <si>
    <t>MV/LV Substation CL***849</t>
  </si>
  <si>
    <t>MV/LV Substation CL***849X</t>
  </si>
  <si>
    <t>MV/LV Substation CL***851X</t>
  </si>
  <si>
    <t>MV/LV Substation CL***852</t>
  </si>
  <si>
    <t>MV/LV Substation CL***853</t>
  </si>
  <si>
    <t>MV/LV Substation CL***856Y</t>
  </si>
  <si>
    <t>MV/LV Substation CL***858X</t>
  </si>
  <si>
    <t>MV/LV Substation CL***859</t>
  </si>
  <si>
    <t>MV/LV Substation CL***861X</t>
  </si>
  <si>
    <t>MV/LV Substation CL***864Z</t>
  </si>
  <si>
    <t>MV/LV Substation CL***865X</t>
  </si>
  <si>
    <t>MV/LV Substation CL***870X</t>
  </si>
  <si>
    <t>MV/LV Substation CL***875X</t>
  </si>
  <si>
    <t>MV/LV Substation CL***876X</t>
  </si>
  <si>
    <t>MV/LV Substation CL***878X</t>
  </si>
  <si>
    <t>MV/LV Substation CL***882</t>
  </si>
  <si>
    <t>MV/LV Substation CL***885</t>
  </si>
  <si>
    <t>MV/LV Substation CL***886</t>
  </si>
  <si>
    <t>MV/LV Substation CL***888X</t>
  </si>
  <si>
    <t>MV/LV Substation CL***890X</t>
  </si>
  <si>
    <t>MV/LV Substation CL***891X</t>
  </si>
  <si>
    <t>MV/LV Substation CL***891Y</t>
  </si>
  <si>
    <t>MV/LV Substation CL***892X</t>
  </si>
  <si>
    <t>MV/LV Substation CL***893X</t>
  </si>
  <si>
    <t>MV/LV Substation CL***895X</t>
  </si>
  <si>
    <t>MV/LV Substation CL***897</t>
  </si>
  <si>
    <t>MV/LV Substation CL***899</t>
  </si>
  <si>
    <t>MV/LV Substation CL***901</t>
  </si>
  <si>
    <t>MV/LV Substation CL***901X</t>
  </si>
  <si>
    <t>MV/LV Substation CL***905X</t>
  </si>
  <si>
    <t>MV/LV Substation CL***906</t>
  </si>
  <si>
    <t>MV/LV Substation CL***906Y</t>
  </si>
  <si>
    <t>MV/LV Substation CL***907Y</t>
  </si>
  <si>
    <t>MV/LV Substation CL***908</t>
  </si>
  <si>
    <t>MV/LV Substation CL***910X</t>
  </si>
  <si>
    <t>MV/LV Substation CL***913X</t>
  </si>
  <si>
    <t>MV/LV Substation CL***916</t>
  </si>
  <si>
    <t>MV/LV Substation CL***924Y</t>
  </si>
  <si>
    <t>MV/LV Substation CL***924Z</t>
  </si>
  <si>
    <t>MV/LV Substation CL***925Z</t>
  </si>
  <si>
    <t>MV/LV Substation CL***926Y</t>
  </si>
  <si>
    <t>MV/LV Substation CL***927X</t>
  </si>
  <si>
    <t>MV/LV Substation CL***931</t>
  </si>
  <si>
    <t>MV/LV Substation CL***931X</t>
  </si>
  <si>
    <t>MV/LV Substation CL***934X</t>
  </si>
  <si>
    <t>MV/LV Substation CL***938</t>
  </si>
  <si>
    <t>MV/LV Substation CL***940</t>
  </si>
  <si>
    <t>MV/LV Substation CL***946</t>
  </si>
  <si>
    <t>MV/LV Substation CL***947</t>
  </si>
  <si>
    <t>MV/LV Substation CL***949</t>
  </si>
  <si>
    <t>MV/LV Substation CL***951X</t>
  </si>
  <si>
    <t>MV/LV Substation CL***951Y</t>
  </si>
  <si>
    <t>MV/LV Substation CL***953</t>
  </si>
  <si>
    <t>MV/LV Substation CL***955</t>
  </si>
  <si>
    <t>MV/LV Substation CL***961Y</t>
  </si>
  <si>
    <t>MV/LV Substation CL***962Y</t>
  </si>
  <si>
    <t>MV/LV Substation CL***962Z</t>
  </si>
  <si>
    <t>MV/LV Substation CL***963</t>
  </si>
  <si>
    <t>MV/LV Substation CL***964X</t>
  </si>
  <si>
    <t>MV/LV Substation CL***964Y</t>
  </si>
  <si>
    <t>MV/LV Substation CL***965X</t>
  </si>
  <si>
    <t>MV/LV Substation CL***967Y</t>
  </si>
  <si>
    <t>MV/LV Substation CL***974</t>
  </si>
  <si>
    <t>MV/LV Substation CL***977</t>
  </si>
  <si>
    <t>MV/LV Substation CL***978</t>
  </si>
  <si>
    <t>MV/LV Substation CL***982Z</t>
  </si>
  <si>
    <t>MV/LV Substation CL***983</t>
  </si>
  <si>
    <t>MV/LV Substation CL***984</t>
  </si>
  <si>
    <t>MV/LV Substation CL***985</t>
  </si>
  <si>
    <t>MV/LV Substation CL***987X</t>
  </si>
  <si>
    <t>MV/LV Substation CL***991X</t>
  </si>
  <si>
    <t>MV/LV Substation CL***993</t>
  </si>
  <si>
    <t>MV/LV Substation CL***995</t>
  </si>
  <si>
    <t>MV/LV Substation CL***996</t>
  </si>
  <si>
    <t>C18 ex ENNIS NORTH</t>
  </si>
  <si>
    <t>MV/LV Substation CL***999Z</t>
  </si>
  <si>
    <t>MV/LV Substation CM***4079</t>
  </si>
  <si>
    <t>C24 ex CARRICKMACROSS</t>
  </si>
  <si>
    <t>MV/LV Substation CM***692Y</t>
  </si>
  <si>
    <t>MV/LV Substation CN***055X</t>
  </si>
  <si>
    <t>MV/LV Substation CN***102X</t>
  </si>
  <si>
    <t>MV/LV Substation CN***245X</t>
  </si>
  <si>
    <t>MV/LV Substation CN***270X</t>
  </si>
  <si>
    <t>MV/LV Substation CN***351Z</t>
  </si>
  <si>
    <t>MV/LV Substation CN***4038</t>
  </si>
  <si>
    <t>MV/LV Substation CN***4175</t>
  </si>
  <si>
    <t>MV/LV Substation CN***4200</t>
  </si>
  <si>
    <t>MV/LV Substation CN***4206</t>
  </si>
  <si>
    <t>MV/LV Substation CN***4249</t>
  </si>
  <si>
    <t>MV/LV Substation CN***447X</t>
  </si>
  <si>
    <t>MV/LV Substation CN***481Y</t>
  </si>
  <si>
    <t>MV/LV Substation CN***545</t>
  </si>
  <si>
    <t>MV/LV Substation CN***564</t>
  </si>
  <si>
    <t>MV/LV Substation CN***730X</t>
  </si>
  <si>
    <t>MV/LV Substation CN***858</t>
  </si>
  <si>
    <t>MV/LV Substation CN***923Y</t>
  </si>
  <si>
    <t>MV/LV Substation CO***001</t>
  </si>
  <si>
    <t>MV/LV Substation CO***002Y</t>
  </si>
  <si>
    <t>MV/LV Substation CO***003</t>
  </si>
  <si>
    <t>MV/LV Substation CO***004</t>
  </si>
  <si>
    <t>MV/LV Substation CO***004Y</t>
  </si>
  <si>
    <t>MV/LV Substation CO***004Z</t>
  </si>
  <si>
    <t>MV/LV Substation CO***005</t>
  </si>
  <si>
    <t>MV/LV Substation CO***006</t>
  </si>
  <si>
    <t>MV/LV Substation CO***006Z</t>
  </si>
  <si>
    <t>MV/LV Substation CO***007</t>
  </si>
  <si>
    <t>MV/LV Substation CO***007X</t>
  </si>
  <si>
    <t>MV/LV Substation CO***008</t>
  </si>
  <si>
    <t>MV/LV Substation CO***008X</t>
  </si>
  <si>
    <t>MV/LV Substation CO***009X</t>
  </si>
  <si>
    <t>MV/LV Substation CO***010</t>
  </si>
  <si>
    <t>MV/LV Substation CO***010Y</t>
  </si>
  <si>
    <t>MV/LV Substation CO***011</t>
  </si>
  <si>
    <t>MV/LV Substation CO***012</t>
  </si>
  <si>
    <t>MV/LV Substation CO***012Z</t>
  </si>
  <si>
    <t>MV/LV Substation CO***013Y</t>
  </si>
  <si>
    <t>MV/LV Substation CO***014</t>
  </si>
  <si>
    <t>MV/LV Substation CO***014Y</t>
  </si>
  <si>
    <t>C11 ex ATHGARVAN</t>
  </si>
  <si>
    <t>MV/LV Substation CO***014Z</t>
  </si>
  <si>
    <t>MV/LV Substation CO***015</t>
  </si>
  <si>
    <t>MV/LV Substation CO***016</t>
  </si>
  <si>
    <t>MV/LV Substation CO***017</t>
  </si>
  <si>
    <t>C19 ex PORTLAOISE</t>
  </si>
  <si>
    <t>MV/LV Substation CO***018</t>
  </si>
  <si>
    <t>MV/LV Substation CO***018Z</t>
  </si>
  <si>
    <t>C26 ex MONEYCOOLEY</t>
  </si>
  <si>
    <t>MV/LV Substation CO***020</t>
  </si>
  <si>
    <t>MV/LV Substation CO***020Z</t>
  </si>
  <si>
    <t>MV/LV Substation CO***021</t>
  </si>
  <si>
    <t>MV/LV Substation CO***022</t>
  </si>
  <si>
    <t>MV/LV Substation CO***023</t>
  </si>
  <si>
    <t>MV/LV Substation CO***023Y</t>
  </si>
  <si>
    <t>MV/LV Substation CO***024</t>
  </si>
  <si>
    <t>MV/LV Substation CO***026</t>
  </si>
  <si>
    <t>MV/LV Substation CO***027</t>
  </si>
  <si>
    <t>MV/LV Substation CO***028</t>
  </si>
  <si>
    <t>MV/LV Substation CO***029Z</t>
  </si>
  <si>
    <t>MV/LV Substation CO***030</t>
  </si>
  <si>
    <t>MV/LV Substation CO***031</t>
  </si>
  <si>
    <t>MV/LV Substation CO***031Z</t>
  </si>
  <si>
    <t>MV/LV Substation CO***032X</t>
  </si>
  <si>
    <t>MV/LV Substation CO***033</t>
  </si>
  <si>
    <t>MV/LV Substation CO***033Y</t>
  </si>
  <si>
    <t>MV/LV Substation CO***033Z</t>
  </si>
  <si>
    <t>MV/LV Substation CO***034</t>
  </si>
  <si>
    <t>MV/LV Substation CO***035Y</t>
  </si>
  <si>
    <t>MV/LV Substation CO***036</t>
  </si>
  <si>
    <t>C14 ex BALBRIGGAN</t>
  </si>
  <si>
    <t>MV/LV Substation CO***036X</t>
  </si>
  <si>
    <t>MV/LV Substation CO***037X</t>
  </si>
  <si>
    <t>MV/LV Substation CO***039</t>
  </si>
  <si>
    <t>C18 ex FINISKLIN</t>
  </si>
  <si>
    <t>MV/LV Substation CO***039X</t>
  </si>
  <si>
    <t>MV/LV Substation CO***040</t>
  </si>
  <si>
    <t>MV/LV Substation CO***040Y</t>
  </si>
  <si>
    <t>MV/LV Substation CO***041Y</t>
  </si>
  <si>
    <t>MV/LV Substation CO***044X</t>
  </si>
  <si>
    <t>MV/LV Substation CO***044Z</t>
  </si>
  <si>
    <t>MV/LV Substation CO***045</t>
  </si>
  <si>
    <t>MV/LV Substation CO***045X</t>
  </si>
  <si>
    <t>MV/LV Substation CO***046</t>
  </si>
  <si>
    <t>C21 ex COOLCARRON</t>
  </si>
  <si>
    <t>MV/LV Substation CO***047</t>
  </si>
  <si>
    <t>MV/LV Substation CO***048</t>
  </si>
  <si>
    <t>MV/LV Substation CO***048Y</t>
  </si>
  <si>
    <t>MV/LV Substation CO***049X</t>
  </si>
  <si>
    <t>MV/LV Substation CO***050</t>
  </si>
  <si>
    <t>MV/LV Substation CO***050X</t>
  </si>
  <si>
    <t>MV/LV Substation CO***050Y</t>
  </si>
  <si>
    <t>MV/LV Substation CO***051X</t>
  </si>
  <si>
    <t>MV/LV Substation CO***052</t>
  </si>
  <si>
    <t>MV/LV Substation CO***052X</t>
  </si>
  <si>
    <t>MV/LV Substation CO***053</t>
  </si>
  <si>
    <t>MV/LV Substation CO***054Y</t>
  </si>
  <si>
    <t>MV/LV Substation CO***055</t>
  </si>
  <si>
    <t>MV/LV Substation CO***055Y</t>
  </si>
  <si>
    <t>MV/LV Substation CO***055Z</t>
  </si>
  <si>
    <t>C12 ex COOLMINE</t>
  </si>
  <si>
    <t>MV/LV Substation CO***056</t>
  </si>
  <si>
    <t>MV/LV Substation CO***057Y</t>
  </si>
  <si>
    <t>MV/LV Substation CO***057Z</t>
  </si>
  <si>
    <t>MV/LV Substation CO***058</t>
  </si>
  <si>
    <t>MV/LV Substation CO***058Z</t>
  </si>
  <si>
    <t>MV/LV Substation CO***060</t>
  </si>
  <si>
    <t>MV/LV Substation CO***063</t>
  </si>
  <si>
    <t>MV/LV Substation CO***063Z</t>
  </si>
  <si>
    <t>MV/LV Substation CO***064X</t>
  </si>
  <si>
    <t>MV/LV Substation CO***064Y</t>
  </si>
  <si>
    <t>MV/LV Substation CO***064Z</t>
  </si>
  <si>
    <t>MV/LV Substation CO***065</t>
  </si>
  <si>
    <t>MV/LV Substation CO***066</t>
  </si>
  <si>
    <t>MV/LV Substation CO***067</t>
  </si>
  <si>
    <t>MV/LV Substation CO***069</t>
  </si>
  <si>
    <t>MV/LV Substation CO***070</t>
  </si>
  <si>
    <t>MV/LV Substation CO***073</t>
  </si>
  <si>
    <t>C18 ex CRANMORE</t>
  </si>
  <si>
    <t>MV/LV Substation CO***074X</t>
  </si>
  <si>
    <t>MV/LV Substation CO***075</t>
  </si>
  <si>
    <t>MV/LV Substation CO***075X</t>
  </si>
  <si>
    <t>MV/LV Substation CO***076</t>
  </si>
  <si>
    <t>MV/LV Substation CO***078</t>
  </si>
  <si>
    <t>MV/LV Substation CO***078Y</t>
  </si>
  <si>
    <t>MV/LV Substation CO***078Z</t>
  </si>
  <si>
    <t>MV/LV Substation CO***080</t>
  </si>
  <si>
    <t>MV/LV Substation CO***080X</t>
  </si>
  <si>
    <t>MV/LV Substation CO***081Y</t>
  </si>
  <si>
    <t>MV/LV Substation CO***082</t>
  </si>
  <si>
    <t>MV/LV Substation CO***082Y</t>
  </si>
  <si>
    <t>C11 ex BALLINACURRA</t>
  </si>
  <si>
    <t>MV/LV Substation CO***083Y</t>
  </si>
  <si>
    <t>MV/LV Substation CO***083Z</t>
  </si>
  <si>
    <t>MV/LV Substation CO***084</t>
  </si>
  <si>
    <t>MV/LV Substation CO***086</t>
  </si>
  <si>
    <t>MV/LV Substation CO***086X</t>
  </si>
  <si>
    <t>MV/LV Substation CO***087</t>
  </si>
  <si>
    <t>MV/LV Substation CO***088</t>
  </si>
  <si>
    <t>MV/LV Substation CO***088X</t>
  </si>
  <si>
    <t>MV/LV Substation CO***089Z</t>
  </si>
  <si>
    <t>MV/LV Substation CO***090</t>
  </si>
  <si>
    <t>MV/LV Substation CO***090X</t>
  </si>
  <si>
    <t>MV/LV Substation CO***091</t>
  </si>
  <si>
    <t>MV/LV Substation CO***093</t>
  </si>
  <si>
    <t>MV/LV Substation CO***094X</t>
  </si>
  <si>
    <t>MV/LV Substation CO***096</t>
  </si>
  <si>
    <t>MV/LV Substation CO***096Z</t>
  </si>
  <si>
    <t>MV/LV Substation CO***097Y</t>
  </si>
  <si>
    <t>MV/LV Substation CO***098</t>
  </si>
  <si>
    <t>MV/LV Substation CO***099</t>
  </si>
  <si>
    <t>C14 ex FAIRHILL</t>
  </si>
  <si>
    <t>MV/LV Substation CO***099Y</t>
  </si>
  <si>
    <t>MV/LV Substation CO***100</t>
  </si>
  <si>
    <t>MV/LV Substation CO***100Z</t>
  </si>
  <si>
    <t>MV/LV Substation CO***103</t>
  </si>
  <si>
    <t>MV/LV Substation CO***104</t>
  </si>
  <si>
    <t>MV/LV Substation CO***105X</t>
  </si>
  <si>
    <t>MV/LV Substation CO***105Y</t>
  </si>
  <si>
    <t>MV/LV Substation CO***107Y</t>
  </si>
  <si>
    <t>MV/LV Substation CO***108</t>
  </si>
  <si>
    <t>MV/LV Substation CO***110Y</t>
  </si>
  <si>
    <t>C13 ex MOYLISH</t>
  </si>
  <si>
    <t>MV/LV Substation CO***111Y</t>
  </si>
  <si>
    <t>MV/LV Substation CO***114Z</t>
  </si>
  <si>
    <t>MV/LV Substation CO***115Y</t>
  </si>
  <si>
    <t>MV/LV Substation CO***115Z</t>
  </si>
  <si>
    <t>MV/LV Substation CO***116Y</t>
  </si>
  <si>
    <t>C19 ex KNOCKAPHUNTA</t>
  </si>
  <si>
    <t>MV/LV Substation CO***117Z</t>
  </si>
  <si>
    <t>MV/LV Substation CO***120</t>
  </si>
  <si>
    <t>MV/LV Substation CO***123Z</t>
  </si>
  <si>
    <t>MV/LV Substation CO***124</t>
  </si>
  <si>
    <t>MV/LV Substation CO***124X</t>
  </si>
  <si>
    <t>MV/LV Substation CO***124Z</t>
  </si>
  <si>
    <t>MV/LV Substation CO***127Y</t>
  </si>
  <si>
    <t>MV/LV Substation CO***127Z</t>
  </si>
  <si>
    <t>MV/LV Substation CO***128</t>
  </si>
  <si>
    <t>MV/LV Substation CO***130Y</t>
  </si>
  <si>
    <t>MV/LV Substation CO***132</t>
  </si>
  <si>
    <t>MV/LV Substation CO***134</t>
  </si>
  <si>
    <t>MV/LV Substation CO***135Y</t>
  </si>
  <si>
    <t>MV/LV Substation CO***136</t>
  </si>
  <si>
    <t>C12 ex CLONTARF</t>
  </si>
  <si>
    <t>MV/LV Substation CO***138</t>
  </si>
  <si>
    <t>MV/LV Substation CO***139Y</t>
  </si>
  <si>
    <t>MV/LV Substation CO***139Z</t>
  </si>
  <si>
    <t>MV/LV Substation CO***140</t>
  </si>
  <si>
    <t>MV/LV Substation CO***140Z</t>
  </si>
  <si>
    <t>MV/LV Substation CO***142Y</t>
  </si>
  <si>
    <t>MV/LV Substation CO***143</t>
  </si>
  <si>
    <t>MV/LV Substation CO***143Y</t>
  </si>
  <si>
    <t>MV/LV Substation CO***144</t>
  </si>
  <si>
    <t>MV/LV Substation CO***147Z</t>
  </si>
  <si>
    <t>MV/LV Substation CO***148</t>
  </si>
  <si>
    <t>MV/LV Substation CO***148X</t>
  </si>
  <si>
    <t>MV/LV Substation CO***149</t>
  </si>
  <si>
    <t>MV/LV Substation CO***150</t>
  </si>
  <si>
    <t>MV/LV Substation CO***151</t>
  </si>
  <si>
    <t>MV/LV Substation CO***152X</t>
  </si>
  <si>
    <t>MV/LV Substation CO***153Y</t>
  </si>
  <si>
    <t>MV/LV Substation CO***154</t>
  </si>
  <si>
    <t>MV/LV Substation CO***155</t>
  </si>
  <si>
    <t>C17 ex SEMPERIT</t>
  </si>
  <si>
    <t>MV/LV Substation CO***156</t>
  </si>
  <si>
    <t>MV/LV Substation CO***156X</t>
  </si>
  <si>
    <t>MV/LV Substation CO***159Y</t>
  </si>
  <si>
    <t>MV/LV Substation CO***160X</t>
  </si>
  <si>
    <t>MV/LV Substation CO***161</t>
  </si>
  <si>
    <t>MV/LV Substation CO***163</t>
  </si>
  <si>
    <t>MV/LV Substation CO***164</t>
  </si>
  <si>
    <t>MV/LV Substation CO***165Z</t>
  </si>
  <si>
    <t>MV/LV Substation CO***166Y</t>
  </si>
  <si>
    <t>MV/LV Substation CO***168</t>
  </si>
  <si>
    <t>MV/LV Substation CO***169</t>
  </si>
  <si>
    <t>MV/LV Substation CO***170</t>
  </si>
  <si>
    <t>MV/LV Substation CO***171X</t>
  </si>
  <si>
    <t>MV/LV Substation CO***172Z</t>
  </si>
  <si>
    <t>MV/LV Substation CO***175</t>
  </si>
  <si>
    <t>MV/LV Substation CO***176Y</t>
  </si>
  <si>
    <t>MV/LV Substation CO***176Z</t>
  </si>
  <si>
    <t>MV/LV Substation CO***178Z</t>
  </si>
  <si>
    <t>MV/LV Substation CO***184Z</t>
  </si>
  <si>
    <t>MV/LV Substation CO***185Z</t>
  </si>
  <si>
    <t>MV/LV Substation CO***188Y</t>
  </si>
  <si>
    <t>MV/LV Substation CO***189X</t>
  </si>
  <si>
    <t>MV/LV Substation CO***191Y</t>
  </si>
  <si>
    <t>MV/LV Substation CO***192X</t>
  </si>
  <si>
    <t>MV/LV Substation CO***193Y</t>
  </si>
  <si>
    <t>MV/LV Substation CO***194Y</t>
  </si>
  <si>
    <t>MV/LV Substation CO***197</t>
  </si>
  <si>
    <t>MV/LV Substation CO***198X</t>
  </si>
  <si>
    <t>MV/LV Substation CO***199</t>
  </si>
  <si>
    <t>C12 ex PORTLAW</t>
  </si>
  <si>
    <t>MV/LV Substation CO***200</t>
  </si>
  <si>
    <t>MV/LV Substation CO***200X</t>
  </si>
  <si>
    <t>MV/LV Substation CO***200Z</t>
  </si>
  <si>
    <t>MV/LV Substation CO***201</t>
  </si>
  <si>
    <t>MV/LV Substation CO***202</t>
  </si>
  <si>
    <t>MV/LV Substation CO***203</t>
  </si>
  <si>
    <t>MV/LV Substation CO***204</t>
  </si>
  <si>
    <t>MV/LV Substation CO***205Z</t>
  </si>
  <si>
    <t>MV/LV Substation CO***206Y</t>
  </si>
  <si>
    <t>MV/LV Substation CO***207X</t>
  </si>
  <si>
    <t>MV/LV Substation CO***207Y</t>
  </si>
  <si>
    <t>MV/LV Substation CO***208Z</t>
  </si>
  <si>
    <t>MV/LV Substation CO***210Y</t>
  </si>
  <si>
    <t>MV/LV Substation CO***210Z</t>
  </si>
  <si>
    <t>MV/LV Substation CO***213</t>
  </si>
  <si>
    <t>MV/LV Substation CO***214</t>
  </si>
  <si>
    <t>MV/LV Substation CO***214X</t>
  </si>
  <si>
    <t>MV/LV Substation CO***215X</t>
  </si>
  <si>
    <t>MV/LV Substation CO***216</t>
  </si>
  <si>
    <t>MV/LV Substation CO***219Y</t>
  </si>
  <si>
    <t>MV/LV Substation CO***221</t>
  </si>
  <si>
    <t>MV/LV Substation CO***221Z</t>
  </si>
  <si>
    <t>MV/LV Substation CO***222</t>
  </si>
  <si>
    <t>C11 ex SANTRY</t>
  </si>
  <si>
    <t>MV/LV Substation CO***223X</t>
  </si>
  <si>
    <t>MV/LV Substation CO***224</t>
  </si>
  <si>
    <t>MV/LV Substation CO***225</t>
  </si>
  <si>
    <t>MV/LV Substation CO***226Y</t>
  </si>
  <si>
    <t>MV/LV Substation CO***228X</t>
  </si>
  <si>
    <t>MV/LV Substation CO***230</t>
  </si>
  <si>
    <t>MV/LV Substation CO***230Z</t>
  </si>
  <si>
    <t>MV/LV Substation CO***231Z</t>
  </si>
  <si>
    <t>MV/LV Substation CO***232Z</t>
  </si>
  <si>
    <t>MV/LV Substation CO***234</t>
  </si>
  <si>
    <t>MV/LV Substation CO***236</t>
  </si>
  <si>
    <t>MV/LV Substation CO***238</t>
  </si>
  <si>
    <t>MV/LV Substation CO***240</t>
  </si>
  <si>
    <t>MV/LV Substation CO***240X</t>
  </si>
  <si>
    <t>MV/LV Substation CO***240Y</t>
  </si>
  <si>
    <t>MV/LV Substation CO***242</t>
  </si>
  <si>
    <t>MV/LV Substation CO***243Y</t>
  </si>
  <si>
    <t>MV/LV Substation CO***244</t>
  </si>
  <si>
    <t>MV/LV Substation CO***244Y</t>
  </si>
  <si>
    <t>MV/LV Substation CO***246Y</t>
  </si>
  <si>
    <t>MV/LV Substation CO***247X</t>
  </si>
  <si>
    <t>MV/LV Substation CO***247Z</t>
  </si>
  <si>
    <t>MV/LV Substation CO***248Y</t>
  </si>
  <si>
    <t>MV/LV Substation CO***250Y</t>
  </si>
  <si>
    <t>MV/LV Substation CO***252</t>
  </si>
  <si>
    <t>MV/LV Substation CO***252Y</t>
  </si>
  <si>
    <t>MV/LV Substation CO***255X</t>
  </si>
  <si>
    <t>MV/LV Substation CO***255Y</t>
  </si>
  <si>
    <t>MV/LV Substation CO***256Z</t>
  </si>
  <si>
    <t>MV/LV Substation CO***258</t>
  </si>
  <si>
    <t>MV/LV Substation CO***259</t>
  </si>
  <si>
    <t>MV/LV Substation CO***260X</t>
  </si>
  <si>
    <t>MV/LV Substation CO***262</t>
  </si>
  <si>
    <t>MV/LV Substation CO***263X</t>
  </si>
  <si>
    <t>MV/LV Substation CO***264</t>
  </si>
  <si>
    <t>MV/LV Substation CO***266</t>
  </si>
  <si>
    <t>MV/LV Substation CO***267</t>
  </si>
  <si>
    <t>MV/LV Substation CO***269Z</t>
  </si>
  <si>
    <t>E14 ex DULEEK</t>
  </si>
  <si>
    <t>MV/LV Substation CO***270X</t>
  </si>
  <si>
    <t>MV/LV Substation CO***276X</t>
  </si>
  <si>
    <t>MV/LV Substation CO***278</t>
  </si>
  <si>
    <t>MV/LV Substation CO***285</t>
  </si>
  <si>
    <t>MV/LV Substation CO***285X</t>
  </si>
  <si>
    <t>MV/LV Substation CO***286Y</t>
  </si>
  <si>
    <t>MV/LV Substation CO***287</t>
  </si>
  <si>
    <t>MV/LV Substation CO***288</t>
  </si>
  <si>
    <t>MV/LV Substation CO***289</t>
  </si>
  <si>
    <t>MV/LV Substation CO***289X</t>
  </si>
  <si>
    <t>MV/LV Substation CO***292X</t>
  </si>
  <si>
    <t>MV/LV Substation CO***293Y</t>
  </si>
  <si>
    <t>MV/LV Substation CO***294Z</t>
  </si>
  <si>
    <t>MV/LV Substation CO***295Z</t>
  </si>
  <si>
    <t>MV/LV Substation CO***296Y</t>
  </si>
  <si>
    <t>MV/LV Substation CO***296Z</t>
  </si>
  <si>
    <t>MV/LV Substation CO***297Y</t>
  </si>
  <si>
    <t>MV/LV Substation CO***297Z</t>
  </si>
  <si>
    <t>MV/LV Substation CO***298X</t>
  </si>
  <si>
    <t>MV/LV Substation CO***298Z</t>
  </si>
  <si>
    <t>MV/LV Substation CO***299Y</t>
  </si>
  <si>
    <t>MV/LV Substation CO***300</t>
  </si>
  <si>
    <t>MV/LV Substation CO***301Y</t>
  </si>
  <si>
    <t>MV/LV Substation CO***302Y</t>
  </si>
  <si>
    <t>MV/LV Substation CO***306Z</t>
  </si>
  <si>
    <t>MV/LV Substation CO***308</t>
  </si>
  <si>
    <t>MV/LV Substation CO***309</t>
  </si>
  <si>
    <t>MV/LV Substation CO***309Z</t>
  </si>
  <si>
    <t>MV/LV Substation CO***310X</t>
  </si>
  <si>
    <t>C20 ex COOLCARRON</t>
  </si>
  <si>
    <t>MV/LV Substation CO***310Z</t>
  </si>
  <si>
    <t>MV/LV Substation CO***311Z</t>
  </si>
  <si>
    <t>MV/LV Substation CO***312X</t>
  </si>
  <si>
    <t>MV/LV Substation CO***313Z</t>
  </si>
  <si>
    <t>MV/LV Substation CO***314Y</t>
  </si>
  <si>
    <t>MV/LV Substation CO***315X</t>
  </si>
  <si>
    <t>MV/LV Substation CO***315Z</t>
  </si>
  <si>
    <t>MV/LV Substation CO***316Y</t>
  </si>
  <si>
    <t>MV/LV Substation CO***319Z</t>
  </si>
  <si>
    <t>MV/LV Substation CO***320Z</t>
  </si>
  <si>
    <t>MV/LV Substation CO***321Y</t>
  </si>
  <si>
    <t>MV/LV Substation CO***322Y</t>
  </si>
  <si>
    <t>MV/LV Substation CO***323</t>
  </si>
  <si>
    <t>MV/LV Substation CO***324</t>
  </si>
  <si>
    <t>MV/LV Substation CO***327</t>
  </si>
  <si>
    <t>MV/LV Substation CO***329</t>
  </si>
  <si>
    <t>MV/LV Substation CO***329X</t>
  </si>
  <si>
    <t>MV/LV Substation CO***331Y</t>
  </si>
  <si>
    <t>MV/LV Substation CO***332X</t>
  </si>
  <si>
    <t>MV/LV Substation CO***333X</t>
  </si>
  <si>
    <t>MV/LV Substation CO***335</t>
  </si>
  <si>
    <t>MV/LV Substation CO***336X</t>
  </si>
  <si>
    <t>MV/LV Substation CO***337Y</t>
  </si>
  <si>
    <t>MV/LV Substation CO***338</t>
  </si>
  <si>
    <t>MV/LV Substation CO***339X</t>
  </si>
  <si>
    <t>MV/LV Substation CO***339Z</t>
  </si>
  <si>
    <t>MV/LV Substation CO***341X</t>
  </si>
  <si>
    <t>MV/LV Substation CO***342Z</t>
  </si>
  <si>
    <t>MV/LV Substation CO***345Y</t>
  </si>
  <si>
    <t>MV/LV Substation CO***346Y</t>
  </si>
  <si>
    <t>MV/LV Substation CO***347X</t>
  </si>
  <si>
    <t>MV/LV Substation CO***347Y</t>
  </si>
  <si>
    <t>MV/LV Substation CO***348X</t>
  </si>
  <si>
    <t>MV/LV Substation CO***350Y</t>
  </si>
  <si>
    <t>MV/LV Substation CO***351</t>
  </si>
  <si>
    <t>MV/LV Substation CO***353Z</t>
  </si>
  <si>
    <t>MV/LV Substation CO***354X</t>
  </si>
  <si>
    <t>MV/LV Substation CO***355</t>
  </si>
  <si>
    <t>MV/LV Substation CO***356</t>
  </si>
  <si>
    <t>MV/LV Substation CO***357Z</t>
  </si>
  <si>
    <t>MV/LV Substation CO***359Y</t>
  </si>
  <si>
    <t>MV/LV Substation CO***363</t>
  </si>
  <si>
    <t>MV/LV Substation CO***368</t>
  </si>
  <si>
    <t>MV/LV Substation CO***369Y</t>
  </si>
  <si>
    <t>MV/LV Substation CO***371</t>
  </si>
  <si>
    <t>MV/LV Substation CO***371Z</t>
  </si>
  <si>
    <t>MV/LV Substation CO***372Y</t>
  </si>
  <si>
    <t>MV/LV Substation CO***372Z</t>
  </si>
  <si>
    <t>MV/LV Substation CO***373</t>
  </si>
  <si>
    <t>MV/LV Substation CO***373Y</t>
  </si>
  <si>
    <t>MV/LV Substation CO***373Z</t>
  </si>
  <si>
    <t>MV/LV Substation CO***374Z</t>
  </si>
  <si>
    <t>MV/LV Substation CO***375</t>
  </si>
  <si>
    <t>MV/LV Substation CO***376</t>
  </si>
  <si>
    <t>MV/LV Substation CO***376X</t>
  </si>
  <si>
    <t>MV/LV Substation CO***376Z</t>
  </si>
  <si>
    <t>MV/LV Substation CO***377</t>
  </si>
  <si>
    <t>MV/LV Substation CO***378Y</t>
  </si>
  <si>
    <t>MV/LV Substation CO***378Z</t>
  </si>
  <si>
    <t>MV/LV Substation CO***380Y</t>
  </si>
  <si>
    <t>MV/LV Substation CO***381Y</t>
  </si>
  <si>
    <t>MV/LV Substation CO***382Y</t>
  </si>
  <si>
    <t>MV/LV Substation CO***383</t>
  </si>
  <si>
    <t>MV/LV Substation CO***383X</t>
  </si>
  <si>
    <t>MV/LV Substation CO***386</t>
  </si>
  <si>
    <t>MV/LV Substation CO***387Z</t>
  </si>
  <si>
    <t>MV/LV Substation CO***388Y</t>
  </si>
  <si>
    <t>MV/LV Substation CO***391Z</t>
  </si>
  <si>
    <t>MV/LV Substation CO***392X</t>
  </si>
  <si>
    <t>MV/LV Substation CO***394</t>
  </si>
  <si>
    <t>MV/LV Substation CO***394Z</t>
  </si>
  <si>
    <t>MV/LV Substation CO***395X</t>
  </si>
  <si>
    <t>MV/LV Substation CO***395Z</t>
  </si>
  <si>
    <t>MV/LV Substation CO***397</t>
  </si>
  <si>
    <t>MV/LV Substation CO***399X</t>
  </si>
  <si>
    <t>MV/LV Substation CO***399Y</t>
  </si>
  <si>
    <t>MV/LV Substation CO***4001</t>
  </si>
  <si>
    <t>MV/LV Substation CO***4002</t>
  </si>
  <si>
    <t>MV/LV Substation CO***4003</t>
  </si>
  <si>
    <t>MV/LV Substation CO***4006</t>
  </si>
  <si>
    <t>MV/LV Substation CO***401</t>
  </si>
  <si>
    <t>MV/LV Substation CO***4014</t>
  </si>
  <si>
    <t>MV/LV Substation CO***402</t>
  </si>
  <si>
    <t>MV/LV Substation CO***4024</t>
  </si>
  <si>
    <t>MV/LV Substation CO***4025</t>
  </si>
  <si>
    <t>MV/LV Substation CO***403</t>
  </si>
  <si>
    <t>MV/LV Substation CO***4032</t>
  </si>
  <si>
    <t>MV/LV Substation CO***4033</t>
  </si>
  <si>
    <t>MV/LV Substation CO***4036</t>
  </si>
  <si>
    <t>MV/LV Substation CO***4037</t>
  </si>
  <si>
    <t>MV/LV Substation CO***4038</t>
  </si>
  <si>
    <t>MV/LV Substation CO***4041</t>
  </si>
  <si>
    <t>MV/LV Substation CO***4042</t>
  </si>
  <si>
    <t>MV/LV Substation CO***4044</t>
  </si>
  <si>
    <t>MV/LV Substation CO***4047</t>
  </si>
  <si>
    <t>MV/LV Substation CO***4049</t>
  </si>
  <si>
    <t>MV/LV Substation CO***4050</t>
  </si>
  <si>
    <t>MV/LV Substation CO***4056</t>
  </si>
  <si>
    <t>MV/LV Substation CO***406</t>
  </si>
  <si>
    <t>MV/LV Substation CO***4064</t>
  </si>
  <si>
    <t>MV/LV Substation CO***4068</t>
  </si>
  <si>
    <t>MV/LV Substation CO***406X</t>
  </si>
  <si>
    <t>C11 ex ROCHES STREET</t>
  </si>
  <si>
    <t>MV/LV Substation CO***4072</t>
  </si>
  <si>
    <t>E12 ex SHILLELAGH</t>
  </si>
  <si>
    <t>MV/LV Substation CO***4076</t>
  </si>
  <si>
    <t>MV/LV Substation CO***4077</t>
  </si>
  <si>
    <t>MV/LV Substation CO***4078</t>
  </si>
  <si>
    <t>MV/LV Substation CO***4079</t>
  </si>
  <si>
    <t>MV/LV Substation CO***4085</t>
  </si>
  <si>
    <t>MV/LV Substation CO***409</t>
  </si>
  <si>
    <t>MV/LV Substation CO***4090</t>
  </si>
  <si>
    <t>MV/LV Substation CO***4091</t>
  </si>
  <si>
    <t>MV/LV Substation CO***4093</t>
  </si>
  <si>
    <t>MV/LV Substation CO***4094</t>
  </si>
  <si>
    <t>MV/LV Substation CO***4098</t>
  </si>
  <si>
    <t>MV/LV Substation CO***4099</t>
  </si>
  <si>
    <t>MV/LV Substation CO***4100</t>
  </si>
  <si>
    <t>MV/LV Substation CO***4104</t>
  </si>
  <si>
    <t>MV/LV Substation CO***4109</t>
  </si>
  <si>
    <t>MV/LV Substation CO***410Y</t>
  </si>
  <si>
    <t>MV/LV Substation CO***411</t>
  </si>
  <si>
    <t>MV/LV Substation CO***4111</t>
  </si>
  <si>
    <t>MV/LV Substation CO***4112</t>
  </si>
  <si>
    <t>MV/LV Substation CO***4118</t>
  </si>
  <si>
    <t>MV/LV Substation CO***4119</t>
  </si>
  <si>
    <t>MV/LV Substation CO***4120</t>
  </si>
  <si>
    <t>MV/LV Substation CO***4122</t>
  </si>
  <si>
    <t>MV/LV Substation CO***4124</t>
  </si>
  <si>
    <t>MV/LV Substation CO***4126</t>
  </si>
  <si>
    <t>MV/LV Substation CO***4127</t>
  </si>
  <si>
    <t>MV/LV Substation CO***4129</t>
  </si>
  <si>
    <t>MV/LV Substation CO***413Z</t>
  </si>
  <si>
    <t>MV/LV Substation CO***4140</t>
  </si>
  <si>
    <t>MV/LV Substation CO***4142</t>
  </si>
  <si>
    <t>MV/LV Substation CO***4145</t>
  </si>
  <si>
    <t>MV/LV Substation CO***4149</t>
  </si>
  <si>
    <t>MV/LV Substation CO***414Y</t>
  </si>
  <si>
    <t>MV/LV Substation CO***4150</t>
  </si>
  <si>
    <t>MV/LV Substation CO***4154</t>
  </si>
  <si>
    <t>MV/LV Substation CO***4158</t>
  </si>
  <si>
    <t>MV/LV Substation CO***415Y</t>
  </si>
  <si>
    <t>MV/LV Substation CO***415Z</t>
  </si>
  <si>
    <t>MV/LV Substation CO***4160</t>
  </si>
  <si>
    <t>C15 ex ROCHES STREET</t>
  </si>
  <si>
    <t>MV/LV Substation CO***4164</t>
  </si>
  <si>
    <t>MV/LV Substation CO***4169</t>
  </si>
  <si>
    <t>MV/LV Substation CO***416Y</t>
  </si>
  <si>
    <t>MV/LV Substation CO***4170</t>
  </si>
  <si>
    <t>MV/LV Substation CO***4171</t>
  </si>
  <si>
    <t>MV/LV Substation CO***4174</t>
  </si>
  <si>
    <t>MV/LV Substation CO***4175</t>
  </si>
  <si>
    <t>MV/LV Substation CO***4179</t>
  </si>
  <si>
    <t>MV/LV Substation CO***417X</t>
  </si>
  <si>
    <t>MV/LV Substation CO***4180</t>
  </si>
  <si>
    <t>C18 ex KNOCKAPHUNTA</t>
  </si>
  <si>
    <t>MV/LV Substation CO***4189</t>
  </si>
  <si>
    <t>MV/LV Substation CO***418Y</t>
  </si>
  <si>
    <t>MV/LV Substation CO***4190</t>
  </si>
  <si>
    <t>MV/LV Substation CO***4191</t>
  </si>
  <si>
    <t>MV/LV Substation CO***4194</t>
  </si>
  <si>
    <t>MV/LV Substation CO***4200</t>
  </si>
  <si>
    <t>MV/LV Substation CO***4201</t>
  </si>
  <si>
    <t>MV/LV Substation CO***4204</t>
  </si>
  <si>
    <t>MV/LV Substation CO***420X</t>
  </si>
  <si>
    <t>MV/LV Substation CO***4214</t>
  </si>
  <si>
    <t>MV/LV Substation CO***4220</t>
  </si>
  <si>
    <t>MV/LV Substation CO***4223</t>
  </si>
  <si>
    <t>MV/LV Substation CO***4229</t>
  </si>
  <si>
    <t>MV/LV Substation CO***422Y</t>
  </si>
  <si>
    <t>MV/LV Substation CO***4230</t>
  </si>
  <si>
    <t>MV/LV Substation CO***4237</t>
  </si>
  <si>
    <t>MV/LV Substation CO***4238</t>
  </si>
  <si>
    <t>MV/LV Substation CO***4244</t>
  </si>
  <si>
    <t>MV/LV Substation CO***4247</t>
  </si>
  <si>
    <t>MV/LV Substation CO***4252</t>
  </si>
  <si>
    <t>MV/LV Substation CO***425X</t>
  </si>
  <si>
    <t>MV/LV Substation CO***426</t>
  </si>
  <si>
    <t>C14 ex PHIBSBORO</t>
  </si>
  <si>
    <t>MV/LV Substation CO***4260</t>
  </si>
  <si>
    <t>MV/LV Substation CO***4263</t>
  </si>
  <si>
    <t>MV/LV Substation CO***4265</t>
  </si>
  <si>
    <t>MV/LV Substation CO***4267</t>
  </si>
  <si>
    <t>MV/LV Substation CO***4269</t>
  </si>
  <si>
    <t>MV/LV Substation CO***4278</t>
  </si>
  <si>
    <t>MV/LV Substation CO***4280</t>
  </si>
  <si>
    <t>MV/LV Substation CO***4285</t>
  </si>
  <si>
    <t>MV/LV Substation CO***4289</t>
  </si>
  <si>
    <t>MV/LV Substation CO***428X</t>
  </si>
  <si>
    <t>MV/LV Substation CO***429</t>
  </si>
  <si>
    <t>MV/LV Substation CO***429X</t>
  </si>
  <si>
    <t>MV/LV Substation CO***430</t>
  </si>
  <si>
    <t>MV/LV Substation CO***4305</t>
  </si>
  <si>
    <t>MV/LV Substation CO***4306</t>
  </si>
  <si>
    <t>MV/LV Substation CO***430X</t>
  </si>
  <si>
    <t>MV/LV Substation CO***430Z</t>
  </si>
  <si>
    <t>MV/LV Substation CO***431Y</t>
  </si>
  <si>
    <t>MV/LV Substation CO***4321</t>
  </si>
  <si>
    <t>MV/LV Substation CO***4333</t>
  </si>
  <si>
    <t>MV/LV Substation CO***433X</t>
  </si>
  <si>
    <t>MV/LV Substation CO***433Z</t>
  </si>
  <si>
    <t>MV/LV Substation CO***4340</t>
  </si>
  <si>
    <t>MV/LV Substation CO***4345</t>
  </si>
  <si>
    <t>MV/LV Substation CO***4347</t>
  </si>
  <si>
    <t>MV/LV Substation CO***434Z</t>
  </si>
  <si>
    <t>MV/LV Substation CO***4359</t>
  </si>
  <si>
    <t>MV/LV Substation CO***435Z</t>
  </si>
  <si>
    <t>MV/LV Substation CO***4375</t>
  </si>
  <si>
    <t>MV/LV Substation CO***4377</t>
  </si>
  <si>
    <t>MV/LV Substation CO***437X</t>
  </si>
  <si>
    <t>MV/LV Substation CO***4380</t>
  </si>
  <si>
    <t>MV/LV Substation CO***439</t>
  </si>
  <si>
    <t>MV/LV Substation CO***439Y</t>
  </si>
  <si>
    <t>MV/LV Substation CO***4403</t>
  </si>
  <si>
    <t>MV/LV Substation CO***441</t>
  </si>
  <si>
    <t>MV/LV Substation CO***442X</t>
  </si>
  <si>
    <t>MV/LV Substation CO***443Z</t>
  </si>
  <si>
    <t>MV/LV Substation CO***4466</t>
  </si>
  <si>
    <t>MV/LV Substation CO***4469</t>
  </si>
  <si>
    <t>MV/LV Substation CO***448</t>
  </si>
  <si>
    <t>MV/LV Substation CO***4488</t>
  </si>
  <si>
    <t>MV/LV Substation CO***451Y</t>
  </si>
  <si>
    <t>MV/LV Substation CO***452</t>
  </si>
  <si>
    <t>MV/LV Substation CO***4521</t>
  </si>
  <si>
    <t>MV/LV Substation CO***455X</t>
  </si>
  <si>
    <t>MV/LV Substation CO***455Z</t>
  </si>
  <si>
    <t>MV/LV Substation CO***456</t>
  </si>
  <si>
    <t>MV/LV Substation CO***4568</t>
  </si>
  <si>
    <t>MV/LV Substation CO***4569</t>
  </si>
  <si>
    <t>MV/LV Substation CO***457Y</t>
  </si>
  <si>
    <t>MV/LV Substation CO***458X</t>
  </si>
  <si>
    <t>MV/LV Substation CO***462</t>
  </si>
  <si>
    <t>MV/LV Substation CO***463</t>
  </si>
  <si>
    <t>MV/LV Substation CO***465X</t>
  </si>
  <si>
    <t>MV/LV Substation CO***465Y</t>
  </si>
  <si>
    <t>MV/LV Substation CO***466Y</t>
  </si>
  <si>
    <t>MV/LV Substation CO***467Y</t>
  </si>
  <si>
    <t>MV/LV Substation CO***468X</t>
  </si>
  <si>
    <t>MV/LV Substation CO***468Z</t>
  </si>
  <si>
    <t>MV/LV Substation CO***470X</t>
  </si>
  <si>
    <t>MV/LV Substation CO***475</t>
  </si>
  <si>
    <t>MV/LV Substation CO***476</t>
  </si>
  <si>
    <t>MV/LV Substation CO***481X</t>
  </si>
  <si>
    <t>MV/LV Substation CO***482</t>
  </si>
  <si>
    <t>MV/LV Substation CO***483X</t>
  </si>
  <si>
    <t>MV/LV Substation CO***483Z</t>
  </si>
  <si>
    <t>MV/LV Substation CO***486Z</t>
  </si>
  <si>
    <t>MV/LV Substation CO***488Z</t>
  </si>
  <si>
    <t>MV/LV Substation CO***494X</t>
  </si>
  <si>
    <t>MV/LV Substation CO***494Y</t>
  </si>
  <si>
    <t>MV/LV Substation CO***496X</t>
  </si>
  <si>
    <t>MV/LV Substation CO***496Y</t>
  </si>
  <si>
    <t>MV/LV Substation CO***496Z</t>
  </si>
  <si>
    <t>MV/LV Substation CO***497Y</t>
  </si>
  <si>
    <t>MV/LV Substation CO***497Z</t>
  </si>
  <si>
    <t>MV/LV Substation CO***498</t>
  </si>
  <si>
    <t>MV/LV Substation CO***501</t>
  </si>
  <si>
    <t>MV/LV Substation CO***501X</t>
  </si>
  <si>
    <t>MV/LV Substation CO***502Y</t>
  </si>
  <si>
    <t>MV/LV Substation CO***503</t>
  </si>
  <si>
    <t>MV/LV Substation CO***504</t>
  </si>
  <si>
    <t>MV/LV Substation CO***504X</t>
  </si>
  <si>
    <t>MV/LV Substation CO***505X</t>
  </si>
  <si>
    <t>MV/LV Substation CO***505Y</t>
  </si>
  <si>
    <t>MV/LV Substation CO***507X</t>
  </si>
  <si>
    <t>MV/LV Substation CO***507Z</t>
  </si>
  <si>
    <t>MV/LV Substation CO***508X</t>
  </si>
  <si>
    <t>MV/LV Substation CO***508Z</t>
  </si>
  <si>
    <t>MV/LV Substation CO***510</t>
  </si>
  <si>
    <t>MV/LV Substation CO***510Y</t>
  </si>
  <si>
    <t>MV/LV Substation CO***513Z</t>
  </si>
  <si>
    <t>MV/LV Substation CO***515X</t>
  </si>
  <si>
    <t>MV/LV Substation CO***516X</t>
  </si>
  <si>
    <t>MV/LV Substation CO***516Y</t>
  </si>
  <si>
    <t>MV/LV Substation CO***517X</t>
  </si>
  <si>
    <t>MV/LV Substation CO***521X</t>
  </si>
  <si>
    <t>MV/LV Substation CO***521Y</t>
  </si>
  <si>
    <t>MV/LV Substation CO***521Z</t>
  </si>
  <si>
    <t>MV/LV Substation CO***523</t>
  </si>
  <si>
    <t>MV/LV Substation CO***524Y</t>
  </si>
  <si>
    <t>MV/LV Substation CO***529</t>
  </si>
  <si>
    <t>MV/LV Substation CO***530X</t>
  </si>
  <si>
    <t>MV/LV Substation CO***532X</t>
  </si>
  <si>
    <t>MV/LV Substation CO***533X</t>
  </si>
  <si>
    <t>MV/LV Substation CO***533Y</t>
  </si>
  <si>
    <t>MV/LV Substation CO***533Z</t>
  </si>
  <si>
    <t>MV/LV Substation CO***537</t>
  </si>
  <si>
    <t>MV/LV Substation CO***539X</t>
  </si>
  <si>
    <t>C22 ex TOGHER</t>
  </si>
  <si>
    <t>MV/LV Substation CO***540Y</t>
  </si>
  <si>
    <t>MV/LV Substation CO***541</t>
  </si>
  <si>
    <t>MV/LV Substation CO***542X</t>
  </si>
  <si>
    <t>MV/LV Substation CO***543</t>
  </si>
  <si>
    <t>MV/LV Substation CO***544Y</t>
  </si>
  <si>
    <t>MV/LV Substation CO***545X</t>
  </si>
  <si>
    <t>MV/LV Substation CO***548X</t>
  </si>
  <si>
    <t>MV/LV Substation CO***552</t>
  </si>
  <si>
    <t>MV/LV Substation CO***554X</t>
  </si>
  <si>
    <t>MV/LV Substation CO***555Z</t>
  </si>
  <si>
    <t>MV/LV Substation CO***557Y</t>
  </si>
  <si>
    <t>MV/LV Substation CO***559Y</t>
  </si>
  <si>
    <t>MV/LV Substation CO***560</t>
  </si>
  <si>
    <t>MV/LV Substation CO***566</t>
  </si>
  <si>
    <t>MV/LV Substation CO***567</t>
  </si>
  <si>
    <t>MV/LV Substation CO***569X</t>
  </si>
  <si>
    <t>MV/LV Substation CO***569Y</t>
  </si>
  <si>
    <t>MV/LV Substation CO***570</t>
  </si>
  <si>
    <t>MV/LV Substation CO***570X</t>
  </si>
  <si>
    <t>MV/LV Substation CO***570Z</t>
  </si>
  <si>
    <t>MV/LV Substation CO***571Y</t>
  </si>
  <si>
    <t>MV/LV Substation CO***572</t>
  </si>
  <si>
    <t>MV/LV Substation CO***573X</t>
  </si>
  <si>
    <t>MV/LV Substation CO***573Y</t>
  </si>
  <si>
    <t>MV/LV Substation CO***574Y</t>
  </si>
  <si>
    <t>MV/LV Substation CO***576</t>
  </si>
  <si>
    <t>MV/LV Substation CO***578</t>
  </si>
  <si>
    <t>MV/LV Substation CO***581X</t>
  </si>
  <si>
    <t>MV/LV Substation CO***583</t>
  </si>
  <si>
    <t>MV/LV Substation CO***584</t>
  </si>
  <si>
    <t>MV/LV Substation CO***585</t>
  </si>
  <si>
    <t>MV/LV Substation CO***587Z</t>
  </si>
  <si>
    <t>MV/LV Substation CO***588Y</t>
  </si>
  <si>
    <t>MV/LV Substation CO***589Y</t>
  </si>
  <si>
    <t>MV/LV Substation CO***590X</t>
  </si>
  <si>
    <t>MV/LV Substation CO***591X</t>
  </si>
  <si>
    <t>MV/LV Substation CO***595</t>
  </si>
  <si>
    <t>MV/LV Substation CO***595Y</t>
  </si>
  <si>
    <t>MV/LV Substation CO***599Y</t>
  </si>
  <si>
    <t>MV/LV Substation CO***603Y</t>
  </si>
  <si>
    <t>MV/LV Substation CO***604</t>
  </si>
  <si>
    <t>MV/LV Substation CO***605</t>
  </si>
  <si>
    <t>MV/LV Substation CO***609X</t>
  </si>
  <si>
    <t>MV/LV Substation CO***610X</t>
  </si>
  <si>
    <t>E11 ex CURRALEIGH</t>
  </si>
  <si>
    <t>MV/LV Substation CO***613Z</t>
  </si>
  <si>
    <t>MV/LV Substation CO***615</t>
  </si>
  <si>
    <t>MV/LV Substation CO***615X</t>
  </si>
  <si>
    <t>MV/LV Substation CO***616</t>
  </si>
  <si>
    <t>MV/LV Substation CO***618X</t>
  </si>
  <si>
    <t>MV/LV Substation CO***618Y</t>
  </si>
  <si>
    <t>MV/LV Substation CO***619</t>
  </si>
  <si>
    <t>MV/LV Substation CO***619X</t>
  </si>
  <si>
    <t>MV/LV Substation CO***623</t>
  </si>
  <si>
    <t>MV/LV Substation CO***624Z</t>
  </si>
  <si>
    <t>MV/LV Substation CO***625Z</t>
  </si>
  <si>
    <t>MV/LV Substation CO***627X</t>
  </si>
  <si>
    <t>E17 ex GURRANEBANE</t>
  </si>
  <si>
    <t>MV/LV Substation CO***630X</t>
  </si>
  <si>
    <t>MV/LV Substation CO***636</t>
  </si>
  <si>
    <t>MV/LV Substation CO***637X</t>
  </si>
  <si>
    <t>MV/LV Substation CO***641</t>
  </si>
  <si>
    <t>MV/LV Substation CO***642X</t>
  </si>
  <si>
    <t>MV/LV Substation CO***646X</t>
  </si>
  <si>
    <t>MV/LV Substation CO***647Y</t>
  </si>
  <si>
    <t>MV/LV Substation CO***648X</t>
  </si>
  <si>
    <t>MV/LV Substation CO***649X</t>
  </si>
  <si>
    <t>MV/LV Substation CO***653X</t>
  </si>
  <si>
    <t>MV/LV Substation CO***656X</t>
  </si>
  <si>
    <t>MV/LV Substation CO***657Y</t>
  </si>
  <si>
    <t>MV/LV Substation CO***658</t>
  </si>
  <si>
    <t>MV/LV Substation CO***661</t>
  </si>
  <si>
    <t>MV/LV Substation CO***661Y</t>
  </si>
  <si>
    <t>MV/LV Substation CO***663Z</t>
  </si>
  <si>
    <t>MV/LV Substation CO***664</t>
  </si>
  <si>
    <t>MV/LV Substation CO***664Z</t>
  </si>
  <si>
    <t>MV/LV Substation CO***670Y</t>
  </si>
  <si>
    <t>C15 ex LEIXLIP</t>
  </si>
  <si>
    <t>MV/LV Substation CO***679Y</t>
  </si>
  <si>
    <t>MV/LV Substation CO***681X</t>
  </si>
  <si>
    <t>MV/LV Substation CO***685</t>
  </si>
  <si>
    <t>MV/LV Substation CO***685Y</t>
  </si>
  <si>
    <t>MV/LV Substation CO***687X</t>
  </si>
  <si>
    <t>MV/LV Substation CO***688</t>
  </si>
  <si>
    <t>MV/LV Substation CO***690</t>
  </si>
  <si>
    <t>MV/LV Substation CO***692X</t>
  </si>
  <si>
    <t>MV/LV Substation CO***692Y</t>
  </si>
  <si>
    <t>MV/LV Substation CO***695</t>
  </si>
  <si>
    <t>MV/LV Substation CO***695Y</t>
  </si>
  <si>
    <t>MV/LV Substation CO***700X</t>
  </si>
  <si>
    <t>MV/LV Substation CO***700Z</t>
  </si>
  <si>
    <t>MV/LV Substation CO***702X</t>
  </si>
  <si>
    <t>MV/LV Substation CO***702Y</t>
  </si>
  <si>
    <t>MV/LV Substation CO***707X</t>
  </si>
  <si>
    <t>MV/LV Substation CO***709X</t>
  </si>
  <si>
    <t>MV/LV Substation CO***709Y</t>
  </si>
  <si>
    <t>MV/LV Substation CO***711</t>
  </si>
  <si>
    <t>MV/LV Substation CO***712Y</t>
  </si>
  <si>
    <t>MV/LV Substation CO***714X</t>
  </si>
  <si>
    <t>MV/LV Substation CO***715</t>
  </si>
  <si>
    <t>MV/LV Substation CO***718X</t>
  </si>
  <si>
    <t>MV/LV Substation CO***720</t>
  </si>
  <si>
    <t>MV/LV Substation CO***722Z</t>
  </si>
  <si>
    <t>MV/LV Substation CO***725Y</t>
  </si>
  <si>
    <t>MV/LV Substation CO***731</t>
  </si>
  <si>
    <t>MV/LV Substation CO***732X</t>
  </si>
  <si>
    <t>MV/LV Substation CO***733X</t>
  </si>
  <si>
    <t>MV/LV Substation CO***736</t>
  </si>
  <si>
    <t>MV/LV Substation CO***736X</t>
  </si>
  <si>
    <t>MV/LV Substation CO***737X</t>
  </si>
  <si>
    <t>C17 ex SAGGART</t>
  </si>
  <si>
    <t>MV/LV Substation CO***737Y</t>
  </si>
  <si>
    <t>MV/LV Substation CO***740</t>
  </si>
  <si>
    <t>MV/LV Substation CO***740Y</t>
  </si>
  <si>
    <t>MV/LV Substation CO***742X</t>
  </si>
  <si>
    <t>MV/LV Substation CO***744</t>
  </si>
  <si>
    <t>MV/LV Substation CO***745Z</t>
  </si>
  <si>
    <t>MV/LV Substation CO***746X</t>
  </si>
  <si>
    <t>MV/LV Substation CO***749X</t>
  </si>
  <si>
    <t>MV/LV Substation CO***750Y</t>
  </si>
  <si>
    <t>MV/LV Substation CO***751X</t>
  </si>
  <si>
    <t>MV/LV Substation CO***751Y</t>
  </si>
  <si>
    <t>MV/LV Substation CO***752</t>
  </si>
  <si>
    <t>MV/LV Substation CO***753Y</t>
  </si>
  <si>
    <t>MV/LV Substation CO***753Z</t>
  </si>
  <si>
    <t>MV/LV Substation CO***754Y</t>
  </si>
  <si>
    <t>MV/LV Substation CO***756</t>
  </si>
  <si>
    <t>MV/LV Substation CO***756Y</t>
  </si>
  <si>
    <t>MV/LV Substation CO***758</t>
  </si>
  <si>
    <t>MV/LV Substation CO***760</t>
  </si>
  <si>
    <t>MV/LV Substation CO***761Y</t>
  </si>
  <si>
    <t>MV/LV Substation CO***762</t>
  </si>
  <si>
    <t>MV/LV Substation CO***762X</t>
  </si>
  <si>
    <t>MV/LV Substation CO***762Y</t>
  </si>
  <si>
    <t>MV/LV Substation CO***763Y</t>
  </si>
  <si>
    <t>MV/LV Substation CO***765Z</t>
  </si>
  <si>
    <t>MV/LV Substation CO***767</t>
  </si>
  <si>
    <t>MV/LV Substation CO***768X</t>
  </si>
  <si>
    <t>MV/LV Substation CO***769X</t>
  </si>
  <si>
    <t>MV/LV Substation CO***771</t>
  </si>
  <si>
    <t>MV/LV Substation CO***773</t>
  </si>
  <si>
    <t>MV/LV Substation CO***775Y</t>
  </si>
  <si>
    <t>MV/LV Substation CO***776</t>
  </si>
  <si>
    <t>MV/LV Substation CO***776Y</t>
  </si>
  <si>
    <t>MV/LV Substation CO***777X</t>
  </si>
  <si>
    <t>MV/LV Substation CO***777Y</t>
  </si>
  <si>
    <t>MV/LV Substation CO***781Y</t>
  </si>
  <si>
    <t>MV/LV Substation CO***782Y</t>
  </si>
  <si>
    <t>MV/LV Substation CO***785X</t>
  </si>
  <si>
    <t>MV/LV Substation CO***787</t>
  </si>
  <si>
    <t>MV/LV Substation CO***791X</t>
  </si>
  <si>
    <t>MV/LV Substation CO***792</t>
  </si>
  <si>
    <t>MV/LV Substation CO***792X</t>
  </si>
  <si>
    <t>MV/LV Substation CO***793</t>
  </si>
  <si>
    <t>MV/LV Substation CO***793X</t>
  </si>
  <si>
    <t>MV/LV Substation CO***794</t>
  </si>
  <si>
    <t>MV/LV Substation CO***795X</t>
  </si>
  <si>
    <t>MV/LV Substation CO***796X</t>
  </si>
  <si>
    <t>MV/LV Substation CO***797Y</t>
  </si>
  <si>
    <t>MV/LV Substation CO***798</t>
  </si>
  <si>
    <t>MV/LV Substation CO***798X</t>
  </si>
  <si>
    <t>MV/LV Substation CO***799Z</t>
  </si>
  <si>
    <t>MV/LV Substation CO***800</t>
  </si>
  <si>
    <t>MV/LV Substation CO***800X</t>
  </si>
  <si>
    <t>MV/LV Substation CO***801X</t>
  </si>
  <si>
    <t>MV/LV Substation CO***802X</t>
  </si>
  <si>
    <t>MV/LV Substation CO***803</t>
  </si>
  <si>
    <t>MV/LV Substation CO***804X</t>
  </si>
  <si>
    <t>MV/LV Substation CO***807X</t>
  </si>
  <si>
    <t>MV/LV Substation CO***814X</t>
  </si>
  <si>
    <t>MV/LV Substation CO***814Z</t>
  </si>
  <si>
    <t>MV/LV Substation CO***815</t>
  </si>
  <si>
    <t>MV/LV Substation CO***815X</t>
  </si>
  <si>
    <t>MV/LV Substation CO***817</t>
  </si>
  <si>
    <t>MV/LV Substation CO***824X</t>
  </si>
  <si>
    <t>MV/LV Substation CO***825</t>
  </si>
  <si>
    <t>MV/LV Substation CO***829</t>
  </si>
  <si>
    <t>MV/LV Substation CO***830X</t>
  </si>
  <si>
    <t>MV/LV Substation CO***830Y</t>
  </si>
  <si>
    <t>MV/LV Substation CO***834Y</t>
  </si>
  <si>
    <t>MV/LV Substation CO***838</t>
  </si>
  <si>
    <t>MV/LV Substation CO***839X</t>
  </si>
  <si>
    <t>MV/LV Substation CO***841Y</t>
  </si>
  <si>
    <t>MV/LV Substation CO***842Y</t>
  </si>
  <si>
    <t>MV/LV Substation CO***843X</t>
  </si>
  <si>
    <t>MV/LV Substation CO***843Y</t>
  </si>
  <si>
    <t>MV/LV Substation CO***846</t>
  </si>
  <si>
    <t>MV/LV Substation CO***848X</t>
  </si>
  <si>
    <t>MV/LV Substation CO***849X</t>
  </si>
  <si>
    <t>MV/LV Substation CO***850</t>
  </si>
  <si>
    <t>C17 ex BALLYBODEN</t>
  </si>
  <si>
    <t>MV/LV Substation CO***851Y</t>
  </si>
  <si>
    <t>MV/LV Substation CO***852</t>
  </si>
  <si>
    <t>C14 ex BALLYBODEN</t>
  </si>
  <si>
    <t>MV/LV Substation CO***853</t>
  </si>
  <si>
    <t>MV/LV Substation CO***857</t>
  </si>
  <si>
    <t>MV/LV Substation CO***857X</t>
  </si>
  <si>
    <t>MV/LV Substation CO***862</t>
  </si>
  <si>
    <t>MV/LV Substation CO***867X</t>
  </si>
  <si>
    <t>MV/LV Substation CO***868X</t>
  </si>
  <si>
    <t>MV/LV Substation CO***870</t>
  </si>
  <si>
    <t>MV/LV Substation CO***870X</t>
  </si>
  <si>
    <t>MV/LV Substation CO***871</t>
  </si>
  <si>
    <t>MV/LV Substation CO***872X</t>
  </si>
  <si>
    <t>MV/LV Substation CO***873X</t>
  </si>
  <si>
    <t>MV/LV Substation CO***874</t>
  </si>
  <si>
    <t>MV/LV Substation CO***875X</t>
  </si>
  <si>
    <t>MV/LV Substation CO***875Y</t>
  </si>
  <si>
    <t>MV/LV Substation CO***876</t>
  </si>
  <si>
    <t>MV/LV Substation CO***882X</t>
  </si>
  <si>
    <t>MV/LV Substation CO***882Y</t>
  </si>
  <si>
    <t>MV/LV Substation CO***884</t>
  </si>
  <si>
    <t>MV/LV Substation CO***884X</t>
  </si>
  <si>
    <t>C13 ex HEADFORD ROAD</t>
  </si>
  <si>
    <t>MV/LV Substation CO***885</t>
  </si>
  <si>
    <t>MV/LV Substation CO***885X</t>
  </si>
  <si>
    <t>MV/LV Substation CO***886</t>
  </si>
  <si>
    <t>MV/LV Substation CO***891</t>
  </si>
  <si>
    <t>MV/LV Substation CO***901X</t>
  </si>
  <si>
    <t>MV/LV Substation CO***902X</t>
  </si>
  <si>
    <t>MV/LV Substation CO***906X</t>
  </si>
  <si>
    <t>MV/LV Substation CO***907</t>
  </si>
  <si>
    <t>MV/LV Substation CO***909X</t>
  </si>
  <si>
    <t>MV/LV Substation CO***910X</t>
  </si>
  <si>
    <t>MV/LV Substation CO***911</t>
  </si>
  <si>
    <t>MV/LV Substation CO***911X</t>
  </si>
  <si>
    <t>MV/LV Substation CO***912X</t>
  </si>
  <si>
    <t>MV/LV Substation CO***914</t>
  </si>
  <si>
    <t>MV/LV Substation CO***916X</t>
  </si>
  <si>
    <t>MV/LV Substation CO***916Y</t>
  </si>
  <si>
    <t>MV/LV Substation CO***917X</t>
  </si>
  <si>
    <t>C15 ex GORT</t>
  </si>
  <si>
    <t>MV/LV Substation CO***917Z</t>
  </si>
  <si>
    <t>MV/LV Substation CO***918Z</t>
  </si>
  <si>
    <t>MV/LV Substation CO***923X</t>
  </si>
  <si>
    <t>MV/LV Substation CO***925</t>
  </si>
  <si>
    <t>MV/LV Substation CO***928X</t>
  </si>
  <si>
    <t>MV/LV Substation CO***930</t>
  </si>
  <si>
    <t>MV/LV Substation CO***935X</t>
  </si>
  <si>
    <t>MV/LV Substation CO***936</t>
  </si>
  <si>
    <t>MV/LV Substation CO***938X</t>
  </si>
  <si>
    <t>MV/LV Substation CO***940Y</t>
  </si>
  <si>
    <t>MV/LV Substation CO***941</t>
  </si>
  <si>
    <t>MV/LV Substation CO***943X</t>
  </si>
  <si>
    <t>MV/LV Substation CO***944Y</t>
  </si>
  <si>
    <t>MV/LV Substation CO***944Z</t>
  </si>
  <si>
    <t>MV/LV Substation CO***946Y</t>
  </si>
  <si>
    <t>MV/LV Substation CO***947Z</t>
  </si>
  <si>
    <t>C17 ex KILDARE</t>
  </si>
  <si>
    <t>MV/LV Substation CO***948</t>
  </si>
  <si>
    <t>MV/LV Substation CO***950</t>
  </si>
  <si>
    <t>MV/LV Substation CO***951</t>
  </si>
  <si>
    <t>150 kVA  :Kiosk Substation</t>
  </si>
  <si>
    <t>MV/LV Substation CO***951X</t>
  </si>
  <si>
    <t>MV/LV Substation CO***952</t>
  </si>
  <si>
    <t>MV/LV Substation CO***952Y</t>
  </si>
  <si>
    <t>MV/LV Substation CO***954</t>
  </si>
  <si>
    <t>MV/LV Substation CO***954X</t>
  </si>
  <si>
    <t>MV/LV Substation CO***957Y</t>
  </si>
  <si>
    <t>MV/LV Substation CO***958Y</t>
  </si>
  <si>
    <t>MV/LV Substation CO***959</t>
  </si>
  <si>
    <t>MV/LV Substation CO***959X</t>
  </si>
  <si>
    <t>MV/LV Substation CO***960X</t>
  </si>
  <si>
    <t>MV/LV Substation CO***960Y</t>
  </si>
  <si>
    <t>MV/LV Substation CO***961X</t>
  </si>
  <si>
    <t>MV/LV Substation CO***962</t>
  </si>
  <si>
    <t>MV/LV Substation CO***963X</t>
  </si>
  <si>
    <t>MV/LV Substation CO***966Y</t>
  </si>
  <si>
    <t>MV/LV Substation CO***967</t>
  </si>
  <si>
    <t>MV/LV Substation CO***968X</t>
  </si>
  <si>
    <t>MV/LV Substation CO***970X</t>
  </si>
  <si>
    <t>MV/LV Substation CO***972X</t>
  </si>
  <si>
    <t>MV/LV Substation CO***973</t>
  </si>
  <si>
    <t>MV/LV Substation CO***974Z</t>
  </si>
  <si>
    <t>MV/LV Substation CO***977</t>
  </si>
  <si>
    <t>MV/LV Substation CO***977X</t>
  </si>
  <si>
    <t>MV/LV Substation CO***982</t>
  </si>
  <si>
    <t>MV/LV Substation CO***982Z</t>
  </si>
  <si>
    <t>MV/LV Substation CO***985X</t>
  </si>
  <si>
    <t>MV/LV Substation CO***986X</t>
  </si>
  <si>
    <t>MV/LV Substation CO***987Z</t>
  </si>
  <si>
    <t>MV/LV Substation CO***988Z</t>
  </si>
  <si>
    <t>MV/LV Substation CO***990</t>
  </si>
  <si>
    <t>MV/LV Substation CO***990X</t>
  </si>
  <si>
    <t>MV/LV Substation CO***991Y</t>
  </si>
  <si>
    <t>MV/LV Substation CO***993Y</t>
  </si>
  <si>
    <t>MV/LV Substation CO***994</t>
  </si>
  <si>
    <t>MV/LV Substation CO***995</t>
  </si>
  <si>
    <t>MV/LV Substation CO***996</t>
  </si>
  <si>
    <t>MV/LV Substation CO***996X</t>
  </si>
  <si>
    <t>MV/LV Substation CP***865Y</t>
  </si>
  <si>
    <t>MV/LV Substation CR***004</t>
  </si>
  <si>
    <t>MV/LV Substation CR***006X</t>
  </si>
  <si>
    <t>MV/LV Substation CR***008Y</t>
  </si>
  <si>
    <t>MV/LV Substation CR***010</t>
  </si>
  <si>
    <t>C14 ex HOLYCROSS ROAD</t>
  </si>
  <si>
    <t>MV/LV Substation CR***012X</t>
  </si>
  <si>
    <t>C18 ex PARKMORE</t>
  </si>
  <si>
    <t>MV/LV Substation CR***013Z</t>
  </si>
  <si>
    <t>MV/LV Substation CR***015</t>
  </si>
  <si>
    <t>MV/LV Substation CR***019X</t>
  </si>
  <si>
    <t>MV/LV Substation CR***023</t>
  </si>
  <si>
    <t>MV/LV Substation CR***023X</t>
  </si>
  <si>
    <t>MV/LV Substation CR***024Z</t>
  </si>
  <si>
    <t>MV/LV Substation CR***027</t>
  </si>
  <si>
    <t>MV/LV Substation CR***031</t>
  </si>
  <si>
    <t>MV/LV Substation CR***033X</t>
  </si>
  <si>
    <t>MV/LV Substation CR***035Y</t>
  </si>
  <si>
    <t>MV/LV Substation CR***038Z</t>
  </si>
  <si>
    <t>MV/LV Substation CR***041</t>
  </si>
  <si>
    <t>MV/LV Substation CR***045X</t>
  </si>
  <si>
    <t>MV/LV Substation CR***045Z</t>
  </si>
  <si>
    <t>MV/LV Substation CR***050</t>
  </si>
  <si>
    <t>MV/LV Substation CR***053</t>
  </si>
  <si>
    <t>MV/LV Substation CR***056X</t>
  </si>
  <si>
    <t>MV/LV Substation CR***059Z</t>
  </si>
  <si>
    <t>MV/LV Substation CR***066X</t>
  </si>
  <si>
    <t>MV/LV Substation CR***067</t>
  </si>
  <si>
    <t>MV/LV Substation CR***068Y</t>
  </si>
  <si>
    <t>MV/LV Substation CR***072</t>
  </si>
  <si>
    <t>MV/LV Substation CR***073Z</t>
  </si>
  <si>
    <t>MV/LV Substation CR***075X</t>
  </si>
  <si>
    <t>MV/LV Substation CR***084</t>
  </si>
  <si>
    <t>MV/LV Substation CR***088Y</t>
  </si>
  <si>
    <t>MV/LV Substation CR***092</t>
  </si>
  <si>
    <t>C20 ex GALWAY 110KV</t>
  </si>
  <si>
    <t>MV/LV Substation CR***092Y</t>
  </si>
  <si>
    <t>MV/LV Substation CR***096</t>
  </si>
  <si>
    <t>MV/LV Substation CR***097</t>
  </si>
  <si>
    <t>MV/LV Substation CR***102X</t>
  </si>
  <si>
    <t>MV/LV Substation CR***103Y</t>
  </si>
  <si>
    <t>MV/LV Substation CR***105Y</t>
  </si>
  <si>
    <t>MV/LV Substation CR***105Z</t>
  </si>
  <si>
    <t>MV/LV Substation CR***109X</t>
  </si>
  <si>
    <t>MV/LV Substation CR***113Y</t>
  </si>
  <si>
    <t>MV/LV Substation CR***119</t>
  </si>
  <si>
    <t>MV/LV Substation CR***120X</t>
  </si>
  <si>
    <t>MV/LV Substation CR***121X</t>
  </si>
  <si>
    <t>MV/LV Substation CR***121Y</t>
  </si>
  <si>
    <t>MV/LV Substation CR***122</t>
  </si>
  <si>
    <t>MV/LV Substation CR***124</t>
  </si>
  <si>
    <t>MV/LV Substation CR***124X</t>
  </si>
  <si>
    <t>MV/LV Substation CR***124Y</t>
  </si>
  <si>
    <t>MV/LV Substation CR***129Y</t>
  </si>
  <si>
    <t>MV/LV Substation CR***132</t>
  </si>
  <si>
    <t>MV/LV Substation CR***144Z</t>
  </si>
  <si>
    <t>MV/LV Substation CR***145</t>
  </si>
  <si>
    <t>MV/LV Substation CR***151</t>
  </si>
  <si>
    <t>MV/LV Substation CR***163</t>
  </si>
  <si>
    <t>MV/LV Substation CR***165Y</t>
  </si>
  <si>
    <t>MV/LV Substation CR***168</t>
  </si>
  <si>
    <t>MV/LV Substation CR***189Y</t>
  </si>
  <si>
    <t>MV/LV Substation CR***195Z</t>
  </si>
  <si>
    <t>MV/LV Substation CR***196Z</t>
  </si>
  <si>
    <t>MV/LV Substation CR***198</t>
  </si>
  <si>
    <t>MV/LV Substation CR***199Z</t>
  </si>
  <si>
    <t>MV/LV Substation CR***205</t>
  </si>
  <si>
    <t>MV/LV Substation CR***217X</t>
  </si>
  <si>
    <t>MV/LV Substation CR***223X</t>
  </si>
  <si>
    <t>MV/LV Substation CR***234X</t>
  </si>
  <si>
    <t>MV/LV Substation CR***235Y</t>
  </si>
  <si>
    <t>MV/LV Substation CR***236Z</t>
  </si>
  <si>
    <t>MV/LV Substation CR***240</t>
  </si>
  <si>
    <t>MV/LV Substation CR***248X</t>
  </si>
  <si>
    <t>MV/LV Substation CR***252Y</t>
  </si>
  <si>
    <t>MV/LV Substation CR***262Y</t>
  </si>
  <si>
    <t>MV/LV Substation CR***270</t>
  </si>
  <si>
    <t>MV/LV Substation CR***279Z</t>
  </si>
  <si>
    <t>MV/LV Substation CR***282X</t>
  </si>
  <si>
    <t>MV/LV Substation CR***283Y</t>
  </si>
  <si>
    <t>MV/LV Substation CR***287X</t>
  </si>
  <si>
    <t>MV/LV Substation CR***288</t>
  </si>
  <si>
    <t>MV/LV Substation CR***288Y</t>
  </si>
  <si>
    <t>MV/LV Substation CR***297Y</t>
  </si>
  <si>
    <t>MV/LV Substation CR***299Y</t>
  </si>
  <si>
    <t>E16 ex CRATLOE</t>
  </si>
  <si>
    <t>MV/LV Substation CR***307Y</t>
  </si>
  <si>
    <t>MV/LV Substation CR***318</t>
  </si>
  <si>
    <t>MV/LV Substation CR***323Y</t>
  </si>
  <si>
    <t>MV/LV Substation CR***325</t>
  </si>
  <si>
    <t>MV/LV Substation CR***325X</t>
  </si>
  <si>
    <t>MV/LV Substation CR***336X</t>
  </si>
  <si>
    <t>MV/LV Substation CR***354</t>
  </si>
  <si>
    <t>MV/LV Substation CR***356Z</t>
  </si>
  <si>
    <t>MV/LV Substation CR***360X</t>
  </si>
  <si>
    <t>MV/LV Substation CR***361X</t>
  </si>
  <si>
    <t>MV/LV Substation CR***362</t>
  </si>
  <si>
    <t>MV/LV Substation CR***371X</t>
  </si>
  <si>
    <t>MV/LV Substation CR***376X</t>
  </si>
  <si>
    <t>MV/LV Substation CR***378Z</t>
  </si>
  <si>
    <t>MV/LV Substation CR***380X</t>
  </si>
  <si>
    <t>MV/LV Substation CR***391X</t>
  </si>
  <si>
    <t>MV/LV Substation CR***392X</t>
  </si>
  <si>
    <t>MV/LV Substation CR***394X</t>
  </si>
  <si>
    <t>MV/LV Substation CR***395</t>
  </si>
  <si>
    <t>MV/LV Substation CR***395Y</t>
  </si>
  <si>
    <t>MV/LV Substation CR***4014</t>
  </si>
  <si>
    <t>MV/LV Substation CR***401X</t>
  </si>
  <si>
    <t>MV/LV Substation CR***4022</t>
  </si>
  <si>
    <t>MV/LV Substation CR***402Z</t>
  </si>
  <si>
    <t>E19 ex BALTRASNA</t>
  </si>
  <si>
    <t>MV/LV Substation CR***4039</t>
  </si>
  <si>
    <t>MV/LV Substation CR***403Y</t>
  </si>
  <si>
    <t>MV/LV Substation CR***4056</t>
  </si>
  <si>
    <t>MV/LV Substation CR***4087</t>
  </si>
  <si>
    <t>MV/LV Substation CR***4093</t>
  </si>
  <si>
    <t>C15 ex DUNLEER</t>
  </si>
  <si>
    <t>MV/LV Substation CR***4103</t>
  </si>
  <si>
    <t>MV/LV Substation CR***4113</t>
  </si>
  <si>
    <t>MV/LV Substation CR***4114</t>
  </si>
  <si>
    <t>MV/LV Substation CR***4124</t>
  </si>
  <si>
    <t>MV/LV Substation CR***4126</t>
  </si>
  <si>
    <t>MV/LV Substation CR***4129</t>
  </si>
  <si>
    <t>MV/LV Substation CR***4147</t>
  </si>
  <si>
    <t>MV/LV Substation CR***417Y</t>
  </si>
  <si>
    <t>MV/LV Substation CR***417Z</t>
  </si>
  <si>
    <t>MV/LV Substation CR***418</t>
  </si>
  <si>
    <t>MV/LV Substation CR***4182</t>
  </si>
  <si>
    <t>MV/LV Substation CR***4186</t>
  </si>
  <si>
    <t>MV/LV Substation CR***4187</t>
  </si>
  <si>
    <t>MV/LV Substation CR***4192</t>
  </si>
  <si>
    <t>MV/LV Substation CR***4197</t>
  </si>
  <si>
    <t>MV/LV Substation CR***421</t>
  </si>
  <si>
    <t>MV/LV Substation CR***4223</t>
  </si>
  <si>
    <t>MV/LV Substation CR***4225</t>
  </si>
  <si>
    <t>C25 ex GALWAY 110KV</t>
  </si>
  <si>
    <t>MV/LV Substation CR***4250</t>
  </si>
  <si>
    <t>MV/LV Substation CR***4255</t>
  </si>
  <si>
    <t>MV/LV Substation CR***427</t>
  </si>
  <si>
    <t>MV/LV Substation CR***428Y</t>
  </si>
  <si>
    <t>MV/LV Substation CR***429</t>
  </si>
  <si>
    <t>MV/LV Substation CR***4306</t>
  </si>
  <si>
    <t>MV/LV Substation CR***4309</t>
  </si>
  <si>
    <t>MV/LV Substation CR***4334</t>
  </si>
  <si>
    <t>MV/LV Substation CR***4348</t>
  </si>
  <si>
    <t>MV/LV Substation CR***4349</t>
  </si>
  <si>
    <t>MV/LV Substation CR***435</t>
  </si>
  <si>
    <t>MV/LV Substation CR***4358</t>
  </si>
  <si>
    <t>MV/LV Substation CR***442Y</t>
  </si>
  <si>
    <t>MV/LV Substation CR***451X</t>
  </si>
  <si>
    <t>MV/LV Substation CR***457X</t>
  </si>
  <si>
    <t>MV/LV Substation CR***467X</t>
  </si>
  <si>
    <t>MV/LV Substation CR***471</t>
  </si>
  <si>
    <t>MV/LV Substation CR***472X</t>
  </si>
  <si>
    <t>MV/LV Substation CR***473X</t>
  </si>
  <si>
    <t>MV/LV Substation CR***475</t>
  </si>
  <si>
    <t>MV/LV Substation CR***476X</t>
  </si>
  <si>
    <t>MV/LV Substation CR***481</t>
  </si>
  <si>
    <t>MV/LV Substation CR***496</t>
  </si>
  <si>
    <t>MV/LV Substation CR***498</t>
  </si>
  <si>
    <t>MV/LV Substation CR***499</t>
  </si>
  <si>
    <t>MV/LV Substation CR***500X</t>
  </si>
  <si>
    <t>MV/LV Substation CR***501</t>
  </si>
  <si>
    <t>MV/LV Substation CR***504</t>
  </si>
  <si>
    <t>MV/LV Substation CR***505</t>
  </si>
  <si>
    <t>MV/LV Substation CR***517Z</t>
  </si>
  <si>
    <t>MV/LV Substation CR***518</t>
  </si>
  <si>
    <t>MV/LV Substation CR***518Z</t>
  </si>
  <si>
    <t>MV/LV Substation CR***520</t>
  </si>
  <si>
    <t>MV/LV Substation CR***524Z</t>
  </si>
  <si>
    <t>MV/LV Substation CR***526Z</t>
  </si>
  <si>
    <t>MV/LV Substation CR***532X</t>
  </si>
  <si>
    <t>MV/LV Substation CR***537</t>
  </si>
  <si>
    <t>MV/LV Substation CR***541X</t>
  </si>
  <si>
    <t>MV/LV Substation CR***547Z</t>
  </si>
  <si>
    <t>MV/LV Substation CR***553Y</t>
  </si>
  <si>
    <t>MV/LV Substation CR***556X</t>
  </si>
  <si>
    <t>MV/LV Substation CR***565</t>
  </si>
  <si>
    <t>MV/LV Substation CR***565X</t>
  </si>
  <si>
    <t>MV/LV Substation CR***570</t>
  </si>
  <si>
    <t>MV/LV Substation CR***572Y</t>
  </si>
  <si>
    <t>MV/LV Substation CR***584X</t>
  </si>
  <si>
    <t>MV/LV Substation CR***588Y</t>
  </si>
  <si>
    <t>MV/LV Substation CR***594Z</t>
  </si>
  <si>
    <t>MV/LV Substation CR***596Y</t>
  </si>
  <si>
    <t>MV/LV Substation CR***612Y</t>
  </si>
  <si>
    <t>MV/LV Substation CR***615Y</t>
  </si>
  <si>
    <t>MV/LV Substation CR***622Y</t>
  </si>
  <si>
    <t>MV/LV Substation CR***624</t>
  </si>
  <si>
    <t>MV/LV Substation CR***626</t>
  </si>
  <si>
    <t>MV/LV Substation CR***630X</t>
  </si>
  <si>
    <t>MV/LV Substation CR***634Z</t>
  </si>
  <si>
    <t>MV/LV Substation CR***643Y</t>
  </si>
  <si>
    <t>MV/LV Substation CR***652</t>
  </si>
  <si>
    <t>MV/LV Substation CR***653</t>
  </si>
  <si>
    <t>MV/LV Substation CR***661X</t>
  </si>
  <si>
    <t>MV/LV Substation CR***666</t>
  </si>
  <si>
    <t>MV/LV Substation CR***687</t>
  </si>
  <si>
    <t>MV/LV Substation CR***693</t>
  </si>
  <si>
    <t>MV/LV Substation CR***696X</t>
  </si>
  <si>
    <t>MV/LV Substation CR***701</t>
  </si>
  <si>
    <t>MV/LV Substation CR***702</t>
  </si>
  <si>
    <t>MV/LV Substation CR***710Y</t>
  </si>
  <si>
    <t>MV/LV Substation CR***733X</t>
  </si>
  <si>
    <t>MV/LV Substation CR***733Y</t>
  </si>
  <si>
    <t>MV/LV Substation CR***734X</t>
  </si>
  <si>
    <t>MV/LV Substation CR***741Y</t>
  </si>
  <si>
    <t>MV/LV Substation CR***758</t>
  </si>
  <si>
    <t>MV/LV Substation CR***763Y</t>
  </si>
  <si>
    <t>MV/LV Substation CR***764Y</t>
  </si>
  <si>
    <t>MV/LV Substation CR***778X</t>
  </si>
  <si>
    <t>MV/LV Substation CR***780Y</t>
  </si>
  <si>
    <t>MV/LV Substation CR***789Y</t>
  </si>
  <si>
    <t>MV/LV Substation CR***793</t>
  </si>
  <si>
    <t>MV/LV Substation CR***794</t>
  </si>
  <si>
    <t>MV/LV Substation CR***810Y</t>
  </si>
  <si>
    <t>MV/LV Substation CR***811</t>
  </si>
  <si>
    <t>MV/LV Substation CR***812X</t>
  </si>
  <si>
    <t>MV/LV Substation CR***816</t>
  </si>
  <si>
    <t>MV/LV Substation CR***817</t>
  </si>
  <si>
    <t>MV/LV Substation CR***825</t>
  </si>
  <si>
    <t>MV/LV Substation CR***827Y</t>
  </si>
  <si>
    <t>MV/LV Substation CR***833</t>
  </si>
  <si>
    <t>MV/LV Substation CR***839</t>
  </si>
  <si>
    <t>MV/LV Substation CR***852X</t>
  </si>
  <si>
    <t>MV/LV Substation CR***856</t>
  </si>
  <si>
    <t>MV/LV Substation CR***857X</t>
  </si>
  <si>
    <t>MV/LV Substation CR***864Y</t>
  </si>
  <si>
    <t>MV/LV Substation CR***877</t>
  </si>
  <si>
    <t>MV/LV Substation CR***880Y</t>
  </si>
  <si>
    <t>MV/LV Substation CR***882</t>
  </si>
  <si>
    <t>MV/LV Substation CR***899X</t>
  </si>
  <si>
    <t>MV/LV Substation CR***901X</t>
  </si>
  <si>
    <t>MV/LV Substation CR***907</t>
  </si>
  <si>
    <t>MV/LV Substation CR***919</t>
  </si>
  <si>
    <t>MV/LV Substation CR***920</t>
  </si>
  <si>
    <t>MV/LV Substation CR***930</t>
  </si>
  <si>
    <t>MV/LV Substation CR***931</t>
  </si>
  <si>
    <t>MV/LV Substation CR***932</t>
  </si>
  <si>
    <t>MV/LV Substation CR***945</t>
  </si>
  <si>
    <t>MV/LV Substation CR***949Y</t>
  </si>
  <si>
    <t>MV/LV Substation CR***950Y</t>
  </si>
  <si>
    <t>MV/LV Substation CR***954X</t>
  </si>
  <si>
    <t>MV/LV Substation CR***954Z</t>
  </si>
  <si>
    <t>MV/LV Substation CR***969X</t>
  </si>
  <si>
    <t>MV/LV Substation CR***969Z</t>
  </si>
  <si>
    <t>MV/LV Substation CR***971</t>
  </si>
  <si>
    <t>MV/LV Substation CR***971X</t>
  </si>
  <si>
    <t>MV/LV Substation CR***974X</t>
  </si>
  <si>
    <t>MV/LV Substation CR***978Y</t>
  </si>
  <si>
    <t>MV/LV Substation CR***983</t>
  </si>
  <si>
    <t>MV/LV Substation CR***995Y</t>
  </si>
  <si>
    <t>MV/LV Substation CR***997</t>
  </si>
  <si>
    <t>MV/LV Substation CT***145</t>
  </si>
  <si>
    <t>MV/LV Substation CU***003</t>
  </si>
  <si>
    <t>MV/LV Substation CU***007X</t>
  </si>
  <si>
    <t>MV/LV Substation CU***008</t>
  </si>
  <si>
    <t>MV/LV Substation CU***012Y</t>
  </si>
  <si>
    <t>MV/LV Substation CU***016</t>
  </si>
  <si>
    <t>MV/LV Substation CU***017</t>
  </si>
  <si>
    <t>MV/LV Substation CU***020</t>
  </si>
  <si>
    <t>MV/LV Substation CU***023</t>
  </si>
  <si>
    <t>MV/LV Substation CU***025Y</t>
  </si>
  <si>
    <t>MV/LV Substation CU***046X</t>
  </si>
  <si>
    <t>MV/LV Substation CU***047X</t>
  </si>
  <si>
    <t>MV/LV Substation CU***052</t>
  </si>
  <si>
    <t>MV/LV Substation CU***060X</t>
  </si>
  <si>
    <t>MV/LV Substation CU***061</t>
  </si>
  <si>
    <t>MV/LV Substation CU***062Y</t>
  </si>
  <si>
    <t>MV/LV Substation CU***067X</t>
  </si>
  <si>
    <t>MV/LV Substation CU***069</t>
  </si>
  <si>
    <t>MV/LV Substation CU***079X</t>
  </si>
  <si>
    <t>MV/LV Substation CU***087X</t>
  </si>
  <si>
    <t>MV/LV Substation CU***097</t>
  </si>
  <si>
    <t>MV/LV Substation CU***097Y</t>
  </si>
  <si>
    <t>MV/LV Substation CU***103Z</t>
  </si>
  <si>
    <t>MV/LV Substation CU***104X</t>
  </si>
  <si>
    <t>MV/LV Substation CU***108</t>
  </si>
  <si>
    <t>MV/LV Substation CU***117X</t>
  </si>
  <si>
    <t>MV/LV Substation CU***118X</t>
  </si>
  <si>
    <t>MV/LV Substation CU***125Y</t>
  </si>
  <si>
    <t>MV/LV Substation CU***131Y</t>
  </si>
  <si>
    <t>MV/LV Substation CU***132X</t>
  </si>
  <si>
    <t>MV/LV Substation CU***134</t>
  </si>
  <si>
    <t>MV/LV Substation CU***135Z</t>
  </si>
  <si>
    <t>MV/LV Substation CU***137</t>
  </si>
  <si>
    <t>MV/LV Substation CU***141Z</t>
  </si>
  <si>
    <t>MV/LV Substation CU***143X</t>
  </si>
  <si>
    <t>MV/LV Substation CU***151</t>
  </si>
  <si>
    <t>MV/LV Substation CU***156</t>
  </si>
  <si>
    <t>MV/LV Substation CU***158</t>
  </si>
  <si>
    <t>MV/LV Substation CU***165Y</t>
  </si>
  <si>
    <t>MV/LV Substation CU***167Y</t>
  </si>
  <si>
    <t>MV/LV Substation CU***174</t>
  </si>
  <si>
    <t>MV/LV Substation CU***181X</t>
  </si>
  <si>
    <t>MV/LV Substation CU***185</t>
  </si>
  <si>
    <t>MV/LV Substation CU***192Y</t>
  </si>
  <si>
    <t>MV/LV Substation CU***196Y</t>
  </si>
  <si>
    <t>MV/LV Substation CU***200X</t>
  </si>
  <si>
    <t>MV/LV Substation CU***207Y</t>
  </si>
  <si>
    <t>MV/LV Substation CU***209Y</t>
  </si>
  <si>
    <t>MV/LV Substation CU***211X</t>
  </si>
  <si>
    <t>MV/LV Substation CU***213X</t>
  </si>
  <si>
    <t>MV/LV Substation CU***225</t>
  </si>
  <si>
    <t>MV/LV Substation CU***232Y</t>
  </si>
  <si>
    <t>MV/LV Substation CU***248X</t>
  </si>
  <si>
    <t>MV/LV Substation CU***255</t>
  </si>
  <si>
    <t>MV/LV Substation CU***267</t>
  </si>
  <si>
    <t>MV/LV Substation CU***268Z</t>
  </si>
  <si>
    <t>MV/LV Substation CU***282Y</t>
  </si>
  <si>
    <t>MV/LV Substation CU***299X</t>
  </si>
  <si>
    <t>MV/LV Substation CU***305</t>
  </si>
  <si>
    <t>MV/LV Substation CU***308Y</t>
  </si>
  <si>
    <t>MV/LV Substation CU***318Z</t>
  </si>
  <si>
    <t>MV/LV Substation CU***342</t>
  </si>
  <si>
    <t>MV/LV Substation CU***347</t>
  </si>
  <si>
    <t>MV/LV Substation CU***352</t>
  </si>
  <si>
    <t>MV/LV Substation CU***369</t>
  </si>
  <si>
    <t>MV/LV Substation CU***372Z</t>
  </si>
  <si>
    <t>MV/LV Substation CU***373X</t>
  </si>
  <si>
    <t>MV/LV Substation CU***374X</t>
  </si>
  <si>
    <t>MV/LV Substation CU***399Z</t>
  </si>
  <si>
    <t>E19 ex CURRALEIGH</t>
  </si>
  <si>
    <t>MV/LV Substation CU***4004</t>
  </si>
  <si>
    <t>MV/LV Substation CU***4014</t>
  </si>
  <si>
    <t>MV/LV Substation CU***4029</t>
  </si>
  <si>
    <t>MV/LV Substation CU***4036</t>
  </si>
  <si>
    <t>MV/LV Substation CU***403Y</t>
  </si>
  <si>
    <t>MV/LV Substation CU***4044</t>
  </si>
  <si>
    <t>MV/LV Substation CU***405</t>
  </si>
  <si>
    <t>MV/LV Substation CU***4060</t>
  </si>
  <si>
    <t>MV/LV Substation CU***4067</t>
  </si>
  <si>
    <t>MV/LV Substation CU***407Z</t>
  </si>
  <si>
    <t>MV/LV Substation CU***4104</t>
  </si>
  <si>
    <t>MV/LV Substation CU***410X</t>
  </si>
  <si>
    <t>MV/LV Substation CU***4110</t>
  </si>
  <si>
    <t>MV/LV Substation CU***4115</t>
  </si>
  <si>
    <t>MV/LV Substation CU***4118</t>
  </si>
  <si>
    <t>MV/LV Substation CU***4123</t>
  </si>
  <si>
    <t>MV/LV Substation CU***4129</t>
  </si>
  <si>
    <t>MV/LV Substation CU***4134</t>
  </si>
  <si>
    <t>MV/LV Substation CU***4156</t>
  </si>
  <si>
    <t>MV/LV Substation CU***4157</t>
  </si>
  <si>
    <t>MV/LV Substation CU***4165</t>
  </si>
  <si>
    <t>MV/LV Substation CU***4167</t>
  </si>
  <si>
    <t>MV/LV Substation CU***4181</t>
  </si>
  <si>
    <t>MV/LV Substation CU***4185</t>
  </si>
  <si>
    <t>MV/LV Substation CU***4187</t>
  </si>
  <si>
    <t>MV/LV Substation CU***418Y</t>
  </si>
  <si>
    <t>MV/LV Substation CU***4192</t>
  </si>
  <si>
    <t>MV/LV Substation CU***4199</t>
  </si>
  <si>
    <t>MV/LV Substation CU***4257</t>
  </si>
  <si>
    <t>MV/LV Substation CU***4269</t>
  </si>
  <si>
    <t>MV/LV Substation CU***4271</t>
  </si>
  <si>
    <t>MV/LV Substation CU***4295</t>
  </si>
  <si>
    <t>MV/LV Substation CU***4298</t>
  </si>
  <si>
    <t>MV/LV Substation CU***4330</t>
  </si>
  <si>
    <t>MV/LV Substation CU***4338</t>
  </si>
  <si>
    <t>MV/LV Substation CU***433Y</t>
  </si>
  <si>
    <t>MV/LV Substation CU***436X</t>
  </si>
  <si>
    <t>MV/LV Substation CU***4413</t>
  </si>
  <si>
    <t>MV/LV Substation CU***441Y</t>
  </si>
  <si>
    <t>MV/LV Substation CU***4432</t>
  </si>
  <si>
    <t>MV/LV Substation CU***444Y</t>
  </si>
  <si>
    <t>MV/LV Substation CU***448</t>
  </si>
  <si>
    <t>MV/LV Substation CU***452X</t>
  </si>
  <si>
    <t>MV/LV Substation CU***454</t>
  </si>
  <si>
    <t>MV/LV Substation CU***460</t>
  </si>
  <si>
    <t>MV/LV Substation CU***464Y</t>
  </si>
  <si>
    <t>MV/LV Substation CU***471Y</t>
  </si>
  <si>
    <t>MV/LV Substation CU***477Z</t>
  </si>
  <si>
    <t>MV/LV Substation CU***479</t>
  </si>
  <si>
    <t>MV/LV Substation CU***486Z</t>
  </si>
  <si>
    <t>MV/LV Substation CU***498Z</t>
  </si>
  <si>
    <t>MV/LV Substation CU***499</t>
  </si>
  <si>
    <t>MV/LV Substation CU***501</t>
  </si>
  <si>
    <t>MV/LV Substation CU***506</t>
  </si>
  <si>
    <t>MV/LV Substation CU***507</t>
  </si>
  <si>
    <t>MV/LV Substation CU***507Y</t>
  </si>
  <si>
    <t>MV/LV Substation CU***511Y</t>
  </si>
  <si>
    <t>MV/LV Substation CU***527X</t>
  </si>
  <si>
    <t>MV/LV Substation CU***528X</t>
  </si>
  <si>
    <t>MV/LV Substation CU***533</t>
  </si>
  <si>
    <t>MV/LV Substation CU***542X</t>
  </si>
  <si>
    <t>MV/LV Substation CU***543</t>
  </si>
  <si>
    <t>MV/LV Substation CU***545</t>
  </si>
  <si>
    <t>MV/LV Substation CU***548Y</t>
  </si>
  <si>
    <t>MV/LV Substation CU***549</t>
  </si>
  <si>
    <t>MV/LV Substation CU***550X</t>
  </si>
  <si>
    <t>MV/LV Substation CU***552Y</t>
  </si>
  <si>
    <t>MV/LV Substation CU***557X</t>
  </si>
  <si>
    <t>MV/LV Substation CU***558</t>
  </si>
  <si>
    <t>MV/LV Substation CU***560</t>
  </si>
  <si>
    <t>MV/LV Substation CU***562</t>
  </si>
  <si>
    <t>MV/LV Substation CU***569X</t>
  </si>
  <si>
    <t>MV/LV Substation CU***569Y</t>
  </si>
  <si>
    <t>MV/LV Substation CU***571</t>
  </si>
  <si>
    <t>MV/LV Substation CU***572</t>
  </si>
  <si>
    <t>MV/LV Substation CU***575Y</t>
  </si>
  <si>
    <t>MV/LV Substation CU***585</t>
  </si>
  <si>
    <t>MV/LV Substation CU***586Z</t>
  </si>
  <si>
    <t>MV/LV Substation CU***593X</t>
  </si>
  <si>
    <t>MV/LV Substation CU***598</t>
  </si>
  <si>
    <t>MV/LV Substation CU***599</t>
  </si>
  <si>
    <t>MV/LV Substation CU***601Y</t>
  </si>
  <si>
    <t>MV/LV Substation CU***601Z</t>
  </si>
  <si>
    <t>MV/LV Substation CU***609Z</t>
  </si>
  <si>
    <t>MV/LV Substation CU***625Z</t>
  </si>
  <si>
    <t>C12 ex ATHGARVAN</t>
  </si>
  <si>
    <t>MV/LV Substation CU***626Z</t>
  </si>
  <si>
    <t>MV/LV Substation CU***646X</t>
  </si>
  <si>
    <t>MV/LV Substation CU***657X</t>
  </si>
  <si>
    <t>MV/LV Substation CU***663X</t>
  </si>
  <si>
    <t>MV/LV Substation CU***673</t>
  </si>
  <si>
    <t>MV/LV Substation CU***678</t>
  </si>
  <si>
    <t>MV/LV Substation CU***703X</t>
  </si>
  <si>
    <t>MV/LV Substation CU***713</t>
  </si>
  <si>
    <t>MV/LV Substation CU***715</t>
  </si>
  <si>
    <t>MV/LV Substation CU***723X</t>
  </si>
  <si>
    <t>MV/LV Substation CU***737Y</t>
  </si>
  <si>
    <t>MV/LV Substation CU***741Z</t>
  </si>
  <si>
    <t>MV/LV Substation CU***756Y</t>
  </si>
  <si>
    <t>MV/LV Substation CU***763X</t>
  </si>
  <si>
    <t>MV/LV Substation CU***766</t>
  </si>
  <si>
    <t>MV/LV Substation CU***767Z</t>
  </si>
  <si>
    <t>MV/LV Substation CU***770X</t>
  </si>
  <si>
    <t>MV/LV Substation CU***776X</t>
  </si>
  <si>
    <t>MV/LV Substation CU***777</t>
  </si>
  <si>
    <t>MV/LV Substation CU***797Y</t>
  </si>
  <si>
    <t>MV/LV Substation CU***807Y</t>
  </si>
  <si>
    <t>MV/LV Substation CU***812Z</t>
  </si>
  <si>
    <t>MV/LV Substation CU***814</t>
  </si>
  <si>
    <t>MV/LV Substation CU***814X</t>
  </si>
  <si>
    <t>MV/LV Substation CU***817</t>
  </si>
  <si>
    <t>MV/LV Substation CU***822Z</t>
  </si>
  <si>
    <t>MV/LV Substation CU***839X</t>
  </si>
  <si>
    <t>MV/LV Substation CU***840</t>
  </si>
  <si>
    <t>MV/LV Substation CU***844</t>
  </si>
  <si>
    <t>MV/LV Substation CU***846</t>
  </si>
  <si>
    <t>MV/LV Substation CU***870X</t>
  </si>
  <si>
    <t>MV/LV Substation CU***871X</t>
  </si>
  <si>
    <t>MV/LV Substation CU***877</t>
  </si>
  <si>
    <t>MV/LV Substation CU***878X</t>
  </si>
  <si>
    <t>MV/LV Substation CU***879X</t>
  </si>
  <si>
    <t>MV/LV Substation CU***880X</t>
  </si>
  <si>
    <t>MV/LV Substation CU***883Y</t>
  </si>
  <si>
    <t>MV/LV Substation CU***885</t>
  </si>
  <si>
    <t>MV/LV Substation CU***889X</t>
  </si>
  <si>
    <t>MV/LV Substation CU***893X</t>
  </si>
  <si>
    <t>MV/LV Substation CU***894X</t>
  </si>
  <si>
    <t>MV/LV Substation CU***898</t>
  </si>
  <si>
    <t>MV/LV Substation CU***904</t>
  </si>
  <si>
    <t>MV/LV Substation CU***924</t>
  </si>
  <si>
    <t>MV/LV Substation CU***932X</t>
  </si>
  <si>
    <t>MV/LV Substation CU***938Y</t>
  </si>
  <si>
    <t>MV/LV Substation CU***944X</t>
  </si>
  <si>
    <t>MV/LV Substation CU***949</t>
  </si>
  <si>
    <t>MV/LV Substation CU***952X</t>
  </si>
  <si>
    <t>MV/LV Substation CU***952Z</t>
  </si>
  <si>
    <t>MV/LV Substation CU***961Y</t>
  </si>
  <si>
    <t>MV/LV Substation CU***964Y</t>
  </si>
  <si>
    <t>MV/LV Substation CU***972X</t>
  </si>
  <si>
    <t>MV/LV Substation CU***977</t>
  </si>
  <si>
    <t>MV/LV Substation CU***986</t>
  </si>
  <si>
    <t>MV/LV Substation CU***987</t>
  </si>
  <si>
    <t>MV/LV Substation CU***997</t>
  </si>
  <si>
    <t>MV/LV Substation CY***683Y</t>
  </si>
  <si>
    <t>MV/LV Substation D.***454Z</t>
  </si>
  <si>
    <t>MV/LV Substation D.***942</t>
  </si>
  <si>
    <t>MV/LV Substation D.***985</t>
  </si>
  <si>
    <t>MV/LV Substation D/***697</t>
  </si>
  <si>
    <t>MV/LV Substation D/***955X</t>
  </si>
  <si>
    <t>MV/LV Substation D+***088Y</t>
  </si>
  <si>
    <t>MV/LV Substation DA***005</t>
  </si>
  <si>
    <t>MV/LV Substation DA***005X</t>
  </si>
  <si>
    <t>MV/LV Substation DA***006X</t>
  </si>
  <si>
    <t>MV/LV Substation DA***007Y</t>
  </si>
  <si>
    <t>MV/LV Substation DA***010</t>
  </si>
  <si>
    <t>MV/LV Substation DA***022Z</t>
  </si>
  <si>
    <t>MV/LV Substation DA***023</t>
  </si>
  <si>
    <t>MV/LV Substation DA***024</t>
  </si>
  <si>
    <t>MV/LV Substation DA***034X</t>
  </si>
  <si>
    <t>MV/LV Substation DA***042Z</t>
  </si>
  <si>
    <t>MV/LV Substation DA***047Z</t>
  </si>
  <si>
    <t>C12 ex MACETOWN</t>
  </si>
  <si>
    <t>MV/LV Substation DA***057</t>
  </si>
  <si>
    <t>MV/LV Substation DA***070Z</t>
  </si>
  <si>
    <t>MV/LV Substation DA***075Y</t>
  </si>
  <si>
    <t>MV/LV Substation DA***079</t>
  </si>
  <si>
    <t>MV/LV Substation DA***096</t>
  </si>
  <si>
    <t>MV/LV Substation DA***098Y</t>
  </si>
  <si>
    <t>MV/LV Substation DA***102</t>
  </si>
  <si>
    <t>MV/LV Substation DA***102Y</t>
  </si>
  <si>
    <t>MV/LV Substation DA***106Z</t>
  </si>
  <si>
    <t>MV/LV Substation DA***109X</t>
  </si>
  <si>
    <t>MV/LV Substation DA***116Z</t>
  </si>
  <si>
    <t>MV/LV Substation DA***121</t>
  </si>
  <si>
    <t>MV/LV Substation DA***131Z</t>
  </si>
  <si>
    <t>MV/LV Substation DA***137</t>
  </si>
  <si>
    <t>MV/LV Substation DA***138</t>
  </si>
  <si>
    <t>MV/LV Substation DA***174X</t>
  </si>
  <si>
    <t>MV/LV Substation DA***191Z</t>
  </si>
  <si>
    <t>MV/LV Substation DA***200X</t>
  </si>
  <si>
    <t>MV/LV Substation DA***224</t>
  </si>
  <si>
    <t>MV/LV Substation DA***268X</t>
  </si>
  <si>
    <t>MV/LV Substation DA***273Y</t>
  </si>
  <si>
    <t>MV/LV Substation DA***275</t>
  </si>
  <si>
    <t>MV/LV Substation DA***277</t>
  </si>
  <si>
    <t>MV/LV Substation DA***277Y</t>
  </si>
  <si>
    <t>MV/LV Substation DA***278X</t>
  </si>
  <si>
    <t>MV/LV Substation DA***289</t>
  </si>
  <si>
    <t>MV/LV Substation DA***301</t>
  </si>
  <si>
    <t>MV/LV Substation DA***313</t>
  </si>
  <si>
    <t>MV/LV Substation DA***318Z</t>
  </si>
  <si>
    <t>MV/LV Substation DA***319X</t>
  </si>
  <si>
    <t>MV/LV Substation DA***328</t>
  </si>
  <si>
    <t>MV/LV Substation DA***338X</t>
  </si>
  <si>
    <t>MV/LV Substation DA***367</t>
  </si>
  <si>
    <t>MV/LV Substation DA***386Z</t>
  </si>
  <si>
    <t>MV/LV Substation DA***388</t>
  </si>
  <si>
    <t>MV/LV Substation DA***395X</t>
  </si>
  <si>
    <t>C12 ex PALMERSTOWN</t>
  </si>
  <si>
    <t>MV/LV Substation DA***407</t>
  </si>
  <si>
    <t>MV/LV Substation DA***4070</t>
  </si>
  <si>
    <t>MV/LV Substation DA***4107</t>
  </si>
  <si>
    <t>MV/LV Substation DA***4126</t>
  </si>
  <si>
    <t>MV/LV Substation DA***414</t>
  </si>
  <si>
    <t>MV/LV Substation DA***4161</t>
  </si>
  <si>
    <t>MV/LV Substation DA***4281</t>
  </si>
  <si>
    <t>MV/LV Substation DA***4310</t>
  </si>
  <si>
    <t>MV/LV Substation DA***4316</t>
  </si>
  <si>
    <t>MV/LV Substation DA***4338</t>
  </si>
  <si>
    <t>MV/LV Substation DA***460Z</t>
  </si>
  <si>
    <t>MV/LV Substation DA***4634</t>
  </si>
  <si>
    <t>MV/LV Substation DA***4686</t>
  </si>
  <si>
    <t>MV/LV Substation DA***474</t>
  </si>
  <si>
    <t>MV/LV Substation DA***517Z</t>
  </si>
  <si>
    <t>MV/LV Substation DA***532X</t>
  </si>
  <si>
    <t>MV/LV Substation DA***533X</t>
  </si>
  <si>
    <t>MV/LV Substation DA***553Y</t>
  </si>
  <si>
    <t>MV/LV Substation DA***585</t>
  </si>
  <si>
    <t>MV/LV Substation DA***610X</t>
  </si>
  <si>
    <t>MV/LV Substation DA***627Z</t>
  </si>
  <si>
    <t>MV/LV Substation DA***628Z</t>
  </si>
  <si>
    <t>MV/LV Substation DA***637Y</t>
  </si>
  <si>
    <t>MV/LV Substation DA***646X</t>
  </si>
  <si>
    <t>MV/LV Substation DA***652Z</t>
  </si>
  <si>
    <t>MV/LV Substation DA***706X</t>
  </si>
  <si>
    <t>MV/LV Substation DA***712Z</t>
  </si>
  <si>
    <t>MV/LV Substation DA***732Y</t>
  </si>
  <si>
    <t>MV/LV Substation DA***742X</t>
  </si>
  <si>
    <t>MV/LV Substation DA***748Y</t>
  </si>
  <si>
    <t>MV/LV Substation DA***766</t>
  </si>
  <si>
    <t>MV/LV Substation DA***783</t>
  </si>
  <si>
    <t>MV/LV Substation DA***792X</t>
  </si>
  <si>
    <t>MV/LV Substation DA***808</t>
  </si>
  <si>
    <t>MV/LV Substation DA***810</t>
  </si>
  <si>
    <t>MV/LV Substation DA***815</t>
  </si>
  <si>
    <t>MV/LV Substation DA***837</t>
  </si>
  <si>
    <t>MV/LV Substation DA***851X</t>
  </si>
  <si>
    <t>MV/LV Substation DA***852</t>
  </si>
  <si>
    <t>MV/LV Substation DA***869X</t>
  </si>
  <si>
    <t>MV/LV Substation DA***875</t>
  </si>
  <si>
    <t>MV/LV Substation DA***878</t>
  </si>
  <si>
    <t>MV/LV Substation DA***930</t>
  </si>
  <si>
    <t>MV/LV Substation DA***975X</t>
  </si>
  <si>
    <t>MV/LV Substation DB***4290</t>
  </si>
  <si>
    <t>MV/LV Substation DC***033X</t>
  </si>
  <si>
    <t>MV/LV Substation DC***294X</t>
  </si>
  <si>
    <t>MV/LV Substation DD***896</t>
  </si>
  <si>
    <t>MV/LV Substation DE***003</t>
  </si>
  <si>
    <t>MV/LV Substation DE***005</t>
  </si>
  <si>
    <t>MV/LV Substation DE***005Y</t>
  </si>
  <si>
    <t>MV/LV Substation DE***006Y</t>
  </si>
  <si>
    <t>MV/LV Substation DE***015</t>
  </si>
  <si>
    <t>MV/LV Substation DE***021</t>
  </si>
  <si>
    <t>MV/LV Substation DE***023Y</t>
  </si>
  <si>
    <t>MV/LV Substation DE***025X</t>
  </si>
  <si>
    <t>MV/LV Substation DE***029Z</t>
  </si>
  <si>
    <t>MV/LV Substation DE***032X</t>
  </si>
  <si>
    <t>MV/LV Substation DE***037</t>
  </si>
  <si>
    <t>MV/LV Substation DE***037Z</t>
  </si>
  <si>
    <t>MV/LV Substation DE***038X</t>
  </si>
  <si>
    <t>C16 ex LOUGHLINSTOWN</t>
  </si>
  <si>
    <t>MV/LV Substation DE***039Z</t>
  </si>
  <si>
    <t>MV/LV Substation DE***041X</t>
  </si>
  <si>
    <t>MV/LV Substation DE***045X</t>
  </si>
  <si>
    <t>MV/LV Substation DE***046X</t>
  </si>
  <si>
    <t>MV/LV Substation DE***047</t>
  </si>
  <si>
    <t>MV/LV Substation DE***047X</t>
  </si>
  <si>
    <t>MV/LV Substation DE***051</t>
  </si>
  <si>
    <t>MV/LV Substation DE***051X</t>
  </si>
  <si>
    <t>MV/LV Substation DE***052</t>
  </si>
  <si>
    <t>MV/LV Substation DE***052Z</t>
  </si>
  <si>
    <t>MV/LV Substation DE***055X</t>
  </si>
  <si>
    <t>MV/LV Substation DE***057X</t>
  </si>
  <si>
    <t>MV/LV Substation DE***063</t>
  </si>
  <si>
    <t>MV/LV Substation DE***066</t>
  </si>
  <si>
    <t>MV/LV Substation DE***069</t>
  </si>
  <si>
    <t>MV/LV Substation DE***076</t>
  </si>
  <si>
    <t>MV/LV Substation DE***083</t>
  </si>
  <si>
    <t>MV/LV Substation DE***090</t>
  </si>
  <si>
    <t>MV/LV Substation DE***094</t>
  </si>
  <si>
    <t>MV/LV Substation DE***098</t>
  </si>
  <si>
    <t>MV/LV Substation DE***098X</t>
  </si>
  <si>
    <t>MV/LV Substation DE***104X</t>
  </si>
  <si>
    <t>MV/LV Substation DE***112Z</t>
  </si>
  <si>
    <t>MV/LV Substation DE***119</t>
  </si>
  <si>
    <t>MV/LV Substation DE***128</t>
  </si>
  <si>
    <t>MV/LV Substation DE***136X</t>
  </si>
  <si>
    <t>MV/LV Substation DE***136Z</t>
  </si>
  <si>
    <t>MV/LV Substation DE***140Y</t>
  </si>
  <si>
    <t>MV/LV Substation DE***141Y</t>
  </si>
  <si>
    <t>MV/LV Substation DE***154Z</t>
  </si>
  <si>
    <t>MV/LV Substation DE***155Z</t>
  </si>
  <si>
    <t>MV/LV Substation DE***156Z</t>
  </si>
  <si>
    <t>MV/LV Substation DE***158Y</t>
  </si>
  <si>
    <t>MV/LV Substation DE***165Z</t>
  </si>
  <si>
    <t>MV/LV Substation DE***171</t>
  </si>
  <si>
    <t>MV/LV Substation DE***173Y</t>
  </si>
  <si>
    <t>MV/LV Substation DE***173Z</t>
  </si>
  <si>
    <t>MV/LV Substation DE***182</t>
  </si>
  <si>
    <t>MV/LV Substation DE***184</t>
  </si>
  <si>
    <t>MV/LV Substation DE***200Y</t>
  </si>
  <si>
    <t>MV/LV Substation DE***214X</t>
  </si>
  <si>
    <t>MV/LV Substation DE***221</t>
  </si>
  <si>
    <t>MV/LV Substation DE***223X</t>
  </si>
  <si>
    <t>MV/LV Substation DE***226</t>
  </si>
  <si>
    <t>MV/LV Substation DE***227</t>
  </si>
  <si>
    <t>MV/LV Substation DE***234Z</t>
  </si>
  <si>
    <t>MV/LV Substation DE***239</t>
  </si>
  <si>
    <t>MV/LV Substation DE***244X</t>
  </si>
  <si>
    <t>MV/LV Substation DE***248</t>
  </si>
  <si>
    <t>MV/LV Substation DE***257</t>
  </si>
  <si>
    <t>MV/LV Substation DE***258Y</t>
  </si>
  <si>
    <t>MV/LV Substation DE***261Y</t>
  </si>
  <si>
    <t>MV/LV Substation DE***262Y</t>
  </si>
  <si>
    <t>MV/LV Substation DE***267</t>
  </si>
  <si>
    <t>MV/LV Substation DE***268X</t>
  </si>
  <si>
    <t>MV/LV Substation DE***272</t>
  </si>
  <si>
    <t>MV/LV Substation DE***287Z</t>
  </si>
  <si>
    <t>MV/LV Substation DE***291</t>
  </si>
  <si>
    <t>MV/LV Substation DE***297Y</t>
  </si>
  <si>
    <t>MV/LV Substation DE***300Z</t>
  </si>
  <si>
    <t>MV/LV Substation DE***301Z</t>
  </si>
  <si>
    <t>C12 ex LIFFEY VALLEY</t>
  </si>
  <si>
    <t>MV/LV Substation DE***306Z</t>
  </si>
  <si>
    <t>E18 ex BALTINGLASS</t>
  </si>
  <si>
    <t>MV/LV Substation DE***313Y</t>
  </si>
  <si>
    <t>MV/LV Substation DE***316Z</t>
  </si>
  <si>
    <t>MV/LV Substation DE***317Z</t>
  </si>
  <si>
    <t>MV/LV Substation DE***335Z</t>
  </si>
  <si>
    <t>MV/LV Substation DE***351</t>
  </si>
  <si>
    <t>MV/LV Substation DE***353</t>
  </si>
  <si>
    <t>MV/LV Substation DE***354X</t>
  </si>
  <si>
    <t>MV/LV Substation DE***354Z</t>
  </si>
  <si>
    <t>MV/LV Substation DE***360</t>
  </si>
  <si>
    <t>MV/LV Substation DE***361X</t>
  </si>
  <si>
    <t>MV/LV Substation DE***366</t>
  </si>
  <si>
    <t>MV/LV Substation DE***367X</t>
  </si>
  <si>
    <t>MV/LV Substation DE***369Z</t>
  </si>
  <si>
    <t>MV/LV Substation DE***382</t>
  </si>
  <si>
    <t>MV/LV Substation DE***399</t>
  </si>
  <si>
    <t>MV/LV Substation DE***399Z</t>
  </si>
  <si>
    <t>MV/LV Substation DE***400X</t>
  </si>
  <si>
    <t>MV/LV Substation DE***4029</t>
  </si>
  <si>
    <t>MV/LV Substation DE***4041</t>
  </si>
  <si>
    <t>MV/LV Substation DE***4050</t>
  </si>
  <si>
    <t>MV/LV Substation DE***4056</t>
  </si>
  <si>
    <t>MV/LV Substation DE***4061</t>
  </si>
  <si>
    <t>MV/LV Substation DE***4065</t>
  </si>
  <si>
    <t>MV/LV Substation DE***4075</t>
  </si>
  <si>
    <t>MV/LV Substation DE***4076</t>
  </si>
  <si>
    <t>MV/LV Substation DE***4078</t>
  </si>
  <si>
    <t>MV/LV Substation DE***4080</t>
  </si>
  <si>
    <t>MV/LV Substation DE***4117</t>
  </si>
  <si>
    <t>MV/LV Substation DE***4128</t>
  </si>
  <si>
    <t>MV/LV Substation DE***412Z</t>
  </si>
  <si>
    <t>MV/LV Substation DE***4151</t>
  </si>
  <si>
    <t>MV/LV Substation DE***4162</t>
  </si>
  <si>
    <t>MV/LV Substation DE***4163</t>
  </si>
  <si>
    <t>MV/LV Substation DE***4173</t>
  </si>
  <si>
    <t>MV/LV Substation DE***4178</t>
  </si>
  <si>
    <t>MV/LV Substation DE***4183</t>
  </si>
  <si>
    <t>MV/LV Substation DE***4185</t>
  </si>
  <si>
    <t>MV/LV Substation DE***4192</t>
  </si>
  <si>
    <t>MV/LV Substation DE***420X</t>
  </si>
  <si>
    <t>MV/LV Substation DE***4216</t>
  </si>
  <si>
    <t>MV/LV Substation DE***4220</t>
  </si>
  <si>
    <t>MV/LV Substation DE***4221</t>
  </si>
  <si>
    <t>MV/LV Substation DE***4224</t>
  </si>
  <si>
    <t>MV/LV Substation DE***4229</t>
  </si>
  <si>
    <t>MV/LV Substation DE***4231</t>
  </si>
  <si>
    <t>MV/LV Substation DE***4235</t>
  </si>
  <si>
    <t>MV/LV Substation DE***423Y</t>
  </si>
  <si>
    <t>MV/LV Substation DE***4245</t>
  </si>
  <si>
    <t>MV/LV Substation DE***4268</t>
  </si>
  <si>
    <t>MV/LV Substation DE***4296</t>
  </si>
  <si>
    <t>MV/LV Substation DE***429Y</t>
  </si>
  <si>
    <t>MV/LV Substation DE***4321</t>
  </si>
  <si>
    <t>MV/LV Substation DE***4348</t>
  </si>
  <si>
    <t>MV/LV Substation DE***4356</t>
  </si>
  <si>
    <t>MV/LV Substation DE***437</t>
  </si>
  <si>
    <t>MV/LV Substation DE***437X</t>
  </si>
  <si>
    <t>MV/LV Substation DE***437Z</t>
  </si>
  <si>
    <t>MV/LV Substation DE***4450</t>
  </si>
  <si>
    <t>MV/LV Substation DE***446</t>
  </si>
  <si>
    <t>MV/LV Substation DE***447</t>
  </si>
  <si>
    <t>MV/LV Substation DE***452</t>
  </si>
  <si>
    <t>MV/LV Substation DE***457Y</t>
  </si>
  <si>
    <t>MV/LV Substation DE***459Z</t>
  </si>
  <si>
    <t>MV/LV Substation DE***469Y</t>
  </si>
  <si>
    <t>MV/LV Substation DE***473Y</t>
  </si>
  <si>
    <t>MV/LV Substation DE***475</t>
  </si>
  <si>
    <t>MV/LV Substation DE***478</t>
  </si>
  <si>
    <t>MV/LV Substation DE***485X</t>
  </si>
  <si>
    <t>MV/LV Substation DE***492Y</t>
  </si>
  <si>
    <t>MV/LV Substation DE***499Y</t>
  </si>
  <si>
    <t>MV/LV Substation DE***500</t>
  </si>
  <si>
    <t>MV/LV Substation DE***502Y</t>
  </si>
  <si>
    <t>MV/LV Substation DE***515X</t>
  </si>
  <si>
    <t>MV/LV Substation DE***515Y</t>
  </si>
  <si>
    <t>MV/LV Substation DE***516Y</t>
  </si>
  <si>
    <t>MV/LV Substation DE***518X</t>
  </si>
  <si>
    <t>MV/LV Substation DE***518Z</t>
  </si>
  <si>
    <t>MV/LV Substation DE***530</t>
  </si>
  <si>
    <t>MV/LV Substation DE***532</t>
  </si>
  <si>
    <t>MV/LV Substation DE***536X</t>
  </si>
  <si>
    <t>MV/LV Substation DE***537X</t>
  </si>
  <si>
    <t>MV/LV Substation DE***548Z</t>
  </si>
  <si>
    <t>MV/LV Substation DE***560</t>
  </si>
  <si>
    <t>MV/LV Substation DE***564X</t>
  </si>
  <si>
    <t>MV/LV Substation DE***568Y</t>
  </si>
  <si>
    <t>C18 ex CASTLETROY</t>
  </si>
  <si>
    <t>MV/LV Substation DE***572Y</t>
  </si>
  <si>
    <t>MV/LV Substation DE***590X</t>
  </si>
  <si>
    <t>MV/LV Substation DE***618Y</t>
  </si>
  <si>
    <t>MV/LV Substation DE***621Y</t>
  </si>
  <si>
    <t>MV/LV Substation DE***626Z</t>
  </si>
  <si>
    <t>MV/LV Substation DE***627</t>
  </si>
  <si>
    <t>MV/LV Substation DE***631</t>
  </si>
  <si>
    <t>MV/LV Substation DE***635X</t>
  </si>
  <si>
    <t>MV/LV Substation DE***638</t>
  </si>
  <si>
    <t>MV/LV Substation DE***640Y</t>
  </si>
  <si>
    <t>MV/LV Substation DE***645Y</t>
  </si>
  <si>
    <t>MV/LV Substation DE***647Z</t>
  </si>
  <si>
    <t>MV/LV Substation DE***650Y</t>
  </si>
  <si>
    <t>MV/LV Substation DE***663X</t>
  </si>
  <si>
    <t>MV/LV Substation DE***668</t>
  </si>
  <si>
    <t>MV/LV Substation DE***672</t>
  </si>
  <si>
    <t>MV/LV Substation DE***689</t>
  </si>
  <si>
    <t>MV/LV Substation DE***694</t>
  </si>
  <si>
    <t>MV/LV Substation DE***700</t>
  </si>
  <si>
    <t>MV/LV Substation DE***701X</t>
  </si>
  <si>
    <t>MV/LV Substation DE***704</t>
  </si>
  <si>
    <t>MV/LV Substation DE***705Y</t>
  </si>
  <si>
    <t>MV/LV Substation DE***706Y</t>
  </si>
  <si>
    <t>MV/LV Substation DE***707Y</t>
  </si>
  <si>
    <t>MV/LV Substation DE***710Y</t>
  </si>
  <si>
    <t>MV/LV Substation DE***715Y</t>
  </si>
  <si>
    <t>MV/LV Substation DE***716Y</t>
  </si>
  <si>
    <t>MV/LV Substation DE***733Y</t>
  </si>
  <si>
    <t>MV/LV Substation DE***736</t>
  </si>
  <si>
    <t>MV/LV Substation DE***736Y</t>
  </si>
  <si>
    <t>MV/LV Substation DE***737X</t>
  </si>
  <si>
    <t>MV/LV Substation DE***740Y</t>
  </si>
  <si>
    <t>MV/LV Substation DE***741</t>
  </si>
  <si>
    <t>MV/LV Substation DE***743</t>
  </si>
  <si>
    <t>MV/LV Substation DE***754X</t>
  </si>
  <si>
    <t>MV/LV Substation DE***754Y</t>
  </si>
  <si>
    <t>MV/LV Substation DE***759</t>
  </si>
  <si>
    <t>MV/LV Substation DE***760</t>
  </si>
  <si>
    <t>MV/LV Substation DE***760X</t>
  </si>
  <si>
    <t>MV/LV Substation DE***770Y</t>
  </si>
  <si>
    <t>MV/LV Substation DE***778</t>
  </si>
  <si>
    <t>MV/LV Substation DE***778X</t>
  </si>
  <si>
    <t>MV/LV Substation DE***780X</t>
  </si>
  <si>
    <t>MV/LV Substation DE***780Y</t>
  </si>
  <si>
    <t>MV/LV Substation DE***787Y</t>
  </si>
  <si>
    <t>MV/LV Substation DE***789</t>
  </si>
  <si>
    <t>MV/LV Substation DE***799</t>
  </si>
  <si>
    <t>MV/LV Substation DE***802X</t>
  </si>
  <si>
    <t>MV/LV Substation DE***804</t>
  </si>
  <si>
    <t>C15 ex DUNGLOE</t>
  </si>
  <si>
    <t>MV/LV Substation DE***806Y</t>
  </si>
  <si>
    <t>MV/LV Substation DE***808</t>
  </si>
  <si>
    <t>MV/LV Substation DE***812Y</t>
  </si>
  <si>
    <t>MV/LV Substation DE***842</t>
  </si>
  <si>
    <t>MV/LV Substation DE***843X</t>
  </si>
  <si>
    <t>MV/LV Substation DE***849X</t>
  </si>
  <si>
    <t>MV/LV Substation DE***851Y</t>
  </si>
  <si>
    <t>MV/LV Substation DE***851Z</t>
  </si>
  <si>
    <t>MV/LV Substation DE***860</t>
  </si>
  <si>
    <t>MV/LV Substation DE***860Z</t>
  </si>
  <si>
    <t>MV/LV Substation DE***871</t>
  </si>
  <si>
    <t>MV/LV Substation DE***875Z</t>
  </si>
  <si>
    <t>MV/LV Substation DE***876X</t>
  </si>
  <si>
    <t>MV/LV Substation DE***880X</t>
  </si>
  <si>
    <t>MV/LV Substation DE***884X</t>
  </si>
  <si>
    <t>MV/LV Substation DE***894Z</t>
  </si>
  <si>
    <t>MV/LV Substation DE***902X</t>
  </si>
  <si>
    <t>MV/LV Substation DE***914</t>
  </si>
  <si>
    <t>MV/LV Substation DE***916</t>
  </si>
  <si>
    <t>MV/LV Substation DE***924</t>
  </si>
  <si>
    <t>MV/LV Substation DE***926Y</t>
  </si>
  <si>
    <t>MV/LV Substation DE***933</t>
  </si>
  <si>
    <t>MV/LV Substation DE***935</t>
  </si>
  <si>
    <t>MV/LV Substation DE***935Y</t>
  </si>
  <si>
    <t>MV/LV Substation DE***939X</t>
  </si>
  <si>
    <t>MV/LV Substation DE***943X</t>
  </si>
  <si>
    <t>MV/LV Substation DE***946X</t>
  </si>
  <si>
    <t>MV/LV Substation DE***950</t>
  </si>
  <si>
    <t>MV/LV Substation DE***958</t>
  </si>
  <si>
    <t>MV/LV Substation DE***961</t>
  </si>
  <si>
    <t>MV/LV Substation DE***966Y</t>
  </si>
  <si>
    <t>MV/LV Substation DE***971Y</t>
  </si>
  <si>
    <t>MV/LV Substation DE***991X</t>
  </si>
  <si>
    <t>MV/LV Substation DE***996</t>
  </si>
  <si>
    <t>MV/LV Substation DF***023</t>
  </si>
  <si>
    <t>MV/LV Substation DF***629Z</t>
  </si>
  <si>
    <t>MV/LV Substation DH***986X</t>
  </si>
  <si>
    <t>MV/LV Substation DI***003</t>
  </si>
  <si>
    <t>MV/LV Substation DI***010</t>
  </si>
  <si>
    <t>MV/LV Substation DI***010X</t>
  </si>
  <si>
    <t>MV/LV Substation DI***030</t>
  </si>
  <si>
    <t>MV/LV Substation DI***033</t>
  </si>
  <si>
    <t>MV/LV Substation DI***047X</t>
  </si>
  <si>
    <t>MV/LV Substation DI***058</t>
  </si>
  <si>
    <t>MV/LV Substation DI***059</t>
  </si>
  <si>
    <t>MV/LV Substation DI***111Y</t>
  </si>
  <si>
    <t>MV/LV Substation DI***129</t>
  </si>
  <si>
    <t>MV/LV Substation DI***130X</t>
  </si>
  <si>
    <t>MV/LV Substation DI***150</t>
  </si>
  <si>
    <t>MV/LV Substation DI***171X</t>
  </si>
  <si>
    <t>MV/LV Substation DI***284Z</t>
  </si>
  <si>
    <t>MV/LV Substation DI***394X</t>
  </si>
  <si>
    <t>MV/LV Substation DI***398Y</t>
  </si>
  <si>
    <t>MV/LV Substation DI***4015</t>
  </si>
  <si>
    <t>C18 ex PHIBSBORO</t>
  </si>
  <si>
    <t>MV/LV Substation DI***4035</t>
  </si>
  <si>
    <t>MV/LV Substation DI***4041</t>
  </si>
  <si>
    <t>MV/LV Substation DI***4100</t>
  </si>
  <si>
    <t>MV/LV Substation DI***4110</t>
  </si>
  <si>
    <t>MV/LV Substation DI***413X</t>
  </si>
  <si>
    <t>MV/LV Substation DI***4263</t>
  </si>
  <si>
    <t>MV/LV Substation DI***4311</t>
  </si>
  <si>
    <t>MV/LV Substation DI***453X</t>
  </si>
  <si>
    <t>MV/LV Substation DI***484X</t>
  </si>
  <si>
    <t>MV/LV Substation DI***512Z</t>
  </si>
  <si>
    <t>MV/LV Substation DI***589</t>
  </si>
  <si>
    <t>MV/LV Substation DI***595Z</t>
  </si>
  <si>
    <t>MV/LV Substation DI***631</t>
  </si>
  <si>
    <t>MV/LV Substation DI***635X</t>
  </si>
  <si>
    <t>MV/LV Substation DI***789Y</t>
  </si>
  <si>
    <t>MV/LV Substation DI***798</t>
  </si>
  <si>
    <t>MV/LV Substation DI***838</t>
  </si>
  <si>
    <t>MV/LV Substation DI***859X</t>
  </si>
  <si>
    <t>MV/LV Substation DI***910</t>
  </si>
  <si>
    <t>MV/LV Substation DI***912X</t>
  </si>
  <si>
    <t>MV/LV Substation DI***920X</t>
  </si>
  <si>
    <t>MV/LV Substation DI***935X</t>
  </si>
  <si>
    <t>MV/LV Substation DI***968X</t>
  </si>
  <si>
    <t>MV/LV Substation DI***991</t>
  </si>
  <si>
    <t>MV/LV Substation DM***602Z</t>
  </si>
  <si>
    <t>C11 ex LIFFEY VALLEY</t>
  </si>
  <si>
    <t>MV/LV Substation DO***006</t>
  </si>
  <si>
    <t>C17 ex BALLINACURRA</t>
  </si>
  <si>
    <t>MV/LV Substation DO***006X</t>
  </si>
  <si>
    <t>MV/LV Substation DO***008</t>
  </si>
  <si>
    <t>MV/LV Substation DO***014Y</t>
  </si>
  <si>
    <t>C18 ex GRANGE (DR)</t>
  </si>
  <si>
    <t>MV/LV Substation DO***015Z</t>
  </si>
  <si>
    <t>MV/LV Substation DO***017</t>
  </si>
  <si>
    <t>MV/LV Substation DO***020X</t>
  </si>
  <si>
    <t>MV/LV Substation DO***023</t>
  </si>
  <si>
    <t>MV/LV Substation DO***030Z</t>
  </si>
  <si>
    <t>MV/LV Substation DO***031X</t>
  </si>
  <si>
    <t>MV/LV Substation DO***032</t>
  </si>
  <si>
    <t>MV/LV Substation DO***034</t>
  </si>
  <si>
    <t>MV/LV Substation DO***035X</t>
  </si>
  <si>
    <t>MV/LV Substation DO***036</t>
  </si>
  <si>
    <t>MV/LV Substation DO***037Y</t>
  </si>
  <si>
    <t>MV/LV Substation DO***039</t>
  </si>
  <si>
    <t>MV/LV Substation DO***048</t>
  </si>
  <si>
    <t>MV/LV Substation DO***058X</t>
  </si>
  <si>
    <t>MV/LV Substation DO***061</t>
  </si>
  <si>
    <t>MV/LV Substation DO***063Y</t>
  </si>
  <si>
    <t>MV/LV Substation DO***064Z</t>
  </si>
  <si>
    <t>MV/LV Substation DO***068</t>
  </si>
  <si>
    <t>MV/LV Substation DO***070X</t>
  </si>
  <si>
    <t>MV/LV Substation DO***072X</t>
  </si>
  <si>
    <t>MV/LV Substation DO***080</t>
  </si>
  <si>
    <t>MV/LV Substation DO***089</t>
  </si>
  <si>
    <t>MV/LV Substation DO***092X</t>
  </si>
  <si>
    <t>MV/LV Substation DO***092Y</t>
  </si>
  <si>
    <t>MV/LV Substation DO***095Z</t>
  </si>
  <si>
    <t>MV/LV Substation DO***104Z</t>
  </si>
  <si>
    <t>MV/LV Substation DO***107</t>
  </si>
  <si>
    <t>MV/LV Substation DO***117</t>
  </si>
  <si>
    <t>MV/LV Substation DO***125X</t>
  </si>
  <si>
    <t>MV/LV Substation DO***136</t>
  </si>
  <si>
    <t>MV/LV Substation DO***137</t>
  </si>
  <si>
    <t>MV/LV Substation DO***138Y</t>
  </si>
  <si>
    <t>MV/LV Substation DO***140</t>
  </si>
  <si>
    <t>MV/LV Substation DO***142</t>
  </si>
  <si>
    <t>MV/LV Substation DO***142Z</t>
  </si>
  <si>
    <t>C16 ex TOGHER</t>
  </si>
  <si>
    <t>MV/LV Substation DO***148X</t>
  </si>
  <si>
    <t>MV/LV Substation DO***167Y</t>
  </si>
  <si>
    <t>MV/LV Substation DO***168</t>
  </si>
  <si>
    <t>MV/LV Substation DO***174Z</t>
  </si>
  <si>
    <t>MV/LV Substation DO***181Z</t>
  </si>
  <si>
    <t>MV/LV Substation DO***186X</t>
  </si>
  <si>
    <t>MV/LV Substation DO***187X</t>
  </si>
  <si>
    <t>MV/LV Substation DO***188X</t>
  </si>
  <si>
    <t>MV/LV Substation DO***201</t>
  </si>
  <si>
    <t>MV/LV Substation DO***204</t>
  </si>
  <si>
    <t>MV/LV Substation DO***204X</t>
  </si>
  <si>
    <t>MV/LV Substation DO***205</t>
  </si>
  <si>
    <t>MV/LV Substation DO***208Y</t>
  </si>
  <si>
    <t>MV/LV Substation DO***209Z</t>
  </si>
  <si>
    <t>MV/LV Substation DO***215</t>
  </si>
  <si>
    <t>MV/LV Substation DO***222X</t>
  </si>
  <si>
    <t>C19 ex GRANGE (DR)</t>
  </si>
  <si>
    <t>MV/LV Substation DO***224X</t>
  </si>
  <si>
    <t>MV/LV Substation DO***225X</t>
  </si>
  <si>
    <t>MV/LV Substation DO***226X</t>
  </si>
  <si>
    <t>MV/LV Substation DO***231X</t>
  </si>
  <si>
    <t>MV/LV Substation DO***233Z</t>
  </si>
  <si>
    <t>MV/LV Substation DO***241</t>
  </si>
  <si>
    <t>MV/LV Substation DO***242</t>
  </si>
  <si>
    <t>MV/LV Substation DO***243</t>
  </si>
  <si>
    <t>MV/LV Substation DO***247</t>
  </si>
  <si>
    <t>MV/LV Substation DO***250X</t>
  </si>
  <si>
    <t>MV/LV Substation DO***255</t>
  </si>
  <si>
    <t>MV/LV Substation DO***278X</t>
  </si>
  <si>
    <t>MV/LV Substation DO***300Y</t>
  </si>
  <si>
    <t>MV/LV Substation DO***314</t>
  </si>
  <si>
    <t>MV/LV Substation DO***328X</t>
  </si>
  <si>
    <t>MV/LV Substation DO***336</t>
  </si>
  <si>
    <t>MV/LV Substation DO***341</t>
  </si>
  <si>
    <t>MV/LV Substation DO***342Z</t>
  </si>
  <si>
    <t>MV/LV Substation DO***347</t>
  </si>
  <si>
    <t>MV/LV Substation DO***356</t>
  </si>
  <si>
    <t>MV/LV Substation DO***356Z</t>
  </si>
  <si>
    <t>MV/LV Substation DO***357</t>
  </si>
  <si>
    <t>MV/LV Substation DO***357Z</t>
  </si>
  <si>
    <t>MV/LV Substation DO***361Y</t>
  </si>
  <si>
    <t>MV/LV Substation DO***363Z</t>
  </si>
  <si>
    <t>MV/LV Substation DO***368</t>
  </si>
  <si>
    <t>MV/LV Substation DO***369Y</t>
  </si>
  <si>
    <t>MV/LV Substation DO***379</t>
  </si>
  <si>
    <t>MV/LV Substation DO***388</t>
  </si>
  <si>
    <t>MV/LV Substation DO***395Z</t>
  </si>
  <si>
    <t>MV/LV Substation DO***4001</t>
  </si>
  <si>
    <t>MV/LV Substation DO***4011</t>
  </si>
  <si>
    <t>MV/LV Substation DO***4028</t>
  </si>
  <si>
    <t>MV/LV Substation DO***4035</t>
  </si>
  <si>
    <t>MV/LV Substation DO***4039</t>
  </si>
  <si>
    <t>MV/LV Substation DO***4040</t>
  </si>
  <si>
    <t>MV/LV Substation DO***4051</t>
  </si>
  <si>
    <t>MV/LV Substation DO***4055</t>
  </si>
  <si>
    <t>MV/LV Substation DO***4073</t>
  </si>
  <si>
    <t>MV/LV Substation DO***4091</t>
  </si>
  <si>
    <t>MV/LV Substation DO***4106</t>
  </si>
  <si>
    <t>MV/LV Substation DO***4107</t>
  </si>
  <si>
    <t>MV/LV Substation DO***4116</t>
  </si>
  <si>
    <t>MV/LV Substation DO***4117</t>
  </si>
  <si>
    <t>MV/LV Substation DO***4119</t>
  </si>
  <si>
    <t>MV/LV Substation DO***4124</t>
  </si>
  <si>
    <t>MV/LV Substation DO***4125</t>
  </si>
  <si>
    <t>MV/LV Substation DO***4140</t>
  </si>
  <si>
    <t>C24 ex POLLERTON</t>
  </si>
  <si>
    <t>MV/LV Substation DO***4152</t>
  </si>
  <si>
    <t>MV/LV Substation DO***4191</t>
  </si>
  <si>
    <t>MV/LV Substation DO***4193</t>
  </si>
  <si>
    <t>MV/LV Substation DO***4200</t>
  </si>
  <si>
    <t>MV/LV Substation DO***420X</t>
  </si>
  <si>
    <t>MV/LV Substation DO***420Y</t>
  </si>
  <si>
    <t>MV/LV Substation DO***4210</t>
  </si>
  <si>
    <t>MV/LV Substation DO***4213</t>
  </si>
  <si>
    <t>MV/LV Substation DO***4221</t>
  </si>
  <si>
    <t>MV/LV Substation DO***4224</t>
  </si>
  <si>
    <t>MV/LV Substation DO***4240</t>
  </si>
  <si>
    <t>MV/LV Substation DO***4264</t>
  </si>
  <si>
    <t>MV/LV Substation DO***4267</t>
  </si>
  <si>
    <t>MV/LV Substation DO***4268</t>
  </si>
  <si>
    <t>MV/LV Substation DO***4273</t>
  </si>
  <si>
    <t>MV/LV Substation DO***4287</t>
  </si>
  <si>
    <t>MV/LV Substation DO***4301</t>
  </si>
  <si>
    <t>MV/LV Substation DO***4369</t>
  </si>
  <si>
    <t>MV/LV Substation DO***4383</t>
  </si>
  <si>
    <t>MV/LV Substation DO***4395</t>
  </si>
  <si>
    <t>MV/LV Substation DO***449Y</t>
  </si>
  <si>
    <t>MV/LV Substation DO***4581</t>
  </si>
  <si>
    <t>MV/LV Substation DO***459</t>
  </si>
  <si>
    <t>MV/LV Substation DO***459X</t>
  </si>
  <si>
    <t>MV/LV Substation DO***462X</t>
  </si>
  <si>
    <t>MV/LV Substation DO***463</t>
  </si>
  <si>
    <t>MV/LV Substation DO***468X</t>
  </si>
  <si>
    <t>MV/LV Substation DO***4700</t>
  </si>
  <si>
    <t>MV/LV Substation DO***474</t>
  </si>
  <si>
    <t>MV/LV Substation DO***485Y</t>
  </si>
  <si>
    <t>MV/LV Substation DO***494</t>
  </si>
  <si>
    <t>MV/LV Substation DO***495</t>
  </si>
  <si>
    <t>MV/LV Substation DO***496X</t>
  </si>
  <si>
    <t>MV/LV Substation DO***503Y</t>
  </si>
  <si>
    <t>MV/LV Substation DO***505Y</t>
  </si>
  <si>
    <t>MV/LV Substation DO***512X</t>
  </si>
  <si>
    <t>MV/LV Substation DO***513</t>
  </si>
  <si>
    <t>MV/LV Substation DO***514</t>
  </si>
  <si>
    <t>MV/LV Substation DO***516</t>
  </si>
  <si>
    <t>MV/LV Substation DO***522</t>
  </si>
  <si>
    <t>MV/LV Substation DO***533X</t>
  </si>
  <si>
    <t>MV/LV Substation DO***539</t>
  </si>
  <si>
    <t>MV/LV Substation DO***539Y</t>
  </si>
  <si>
    <t>MV/LV Substation DO***549</t>
  </si>
  <si>
    <t>MV/LV Substation DO***563</t>
  </si>
  <si>
    <t>MV/LV Substation DO***565X</t>
  </si>
  <si>
    <t>MV/LV Substation DO***568X</t>
  </si>
  <si>
    <t>MV/LV Substation DO***577</t>
  </si>
  <si>
    <t>MV/LV Substation DO***580Y</t>
  </si>
  <si>
    <t>MV/LV Substation DO***581</t>
  </si>
  <si>
    <t>MV/LV Substation DO***581X</t>
  </si>
  <si>
    <t>MV/LV Substation DO***600Z</t>
  </si>
  <si>
    <t>MV/LV Substation DO***607</t>
  </si>
  <si>
    <t>MV/LV Substation DO***607Y</t>
  </si>
  <si>
    <t>MV/LV Substation DO***608Y</t>
  </si>
  <si>
    <t>MV/LV Substation DO***611Y</t>
  </si>
  <si>
    <t>MV/LV Substation DO***631Z</t>
  </si>
  <si>
    <t>MV/LV Substation DO***633Y</t>
  </si>
  <si>
    <t>MV/LV Substation DO***682X</t>
  </si>
  <si>
    <t>MV/LV Substation DO***690</t>
  </si>
  <si>
    <t>MV/LV Substation DO***692X</t>
  </si>
  <si>
    <t>C11 ex BELGARD</t>
  </si>
  <si>
    <t>MV/LV Substation DO***694Z</t>
  </si>
  <si>
    <t>MV/LV Substation DO***702</t>
  </si>
  <si>
    <t>MV/LV Substation DO***711X</t>
  </si>
  <si>
    <t>MV/LV Substation DO***712</t>
  </si>
  <si>
    <t>MV/LV Substation DO***713</t>
  </si>
  <si>
    <t>MV/LV Substation DO***715Y</t>
  </si>
  <si>
    <t>MV/LV Substation DO***716Y</t>
  </si>
  <si>
    <t>MV/LV Substation DO***717Z</t>
  </si>
  <si>
    <t>MV/LV Substation DO***718Z</t>
  </si>
  <si>
    <t>MV/LV Substation DO***722X</t>
  </si>
  <si>
    <t>MV/LV Substation DO***730Y</t>
  </si>
  <si>
    <t>MV/LV Substation DO***736X</t>
  </si>
  <si>
    <t>MV/LV Substation DO***747</t>
  </si>
  <si>
    <t>MV/LV Substation DO***747X</t>
  </si>
  <si>
    <t>MV/LV Substation DO***748</t>
  </si>
  <si>
    <t>MV/LV Substation DO***748X</t>
  </si>
  <si>
    <t>MV/LV Substation DO***755Y</t>
  </si>
  <si>
    <t>MV/LV Substation DO***767X</t>
  </si>
  <si>
    <t>MV/LV Substation DO***768</t>
  </si>
  <si>
    <t>MV/LV Substation DO***772</t>
  </si>
  <si>
    <t>C16 ex ORANMORE</t>
  </si>
  <si>
    <t>MV/LV Substation DO***774Z</t>
  </si>
  <si>
    <t>MV/LV Substation DO***780X</t>
  </si>
  <si>
    <t>MV/LV Substation DO***786X</t>
  </si>
  <si>
    <t>C18 ex FORTUNESTOWN</t>
  </si>
  <si>
    <t>MV/LV Substation DO***788Z</t>
  </si>
  <si>
    <t>MV/LV Substation DO***789Y</t>
  </si>
  <si>
    <t>MV/LV Substation DO***794</t>
  </si>
  <si>
    <t>MV/LV Substation DO***799Z</t>
  </si>
  <si>
    <t>MV/LV Substation DO***819Y</t>
  </si>
  <si>
    <t>MV/LV Substation DO***824Y</t>
  </si>
  <si>
    <t>MV/LV Substation DO***830Y</t>
  </si>
  <si>
    <t>MV/LV Substation DO***837Y</t>
  </si>
  <si>
    <t>MV/LV Substation DO***840</t>
  </si>
  <si>
    <t>MV/LV Substation DO***852</t>
  </si>
  <si>
    <t>MV/LV Substation DO***855X</t>
  </si>
  <si>
    <t>MV/LV Substation DO***856</t>
  </si>
  <si>
    <t>MV/LV Substation DO***874</t>
  </si>
  <si>
    <t>MV/LV Substation DO***898X</t>
  </si>
  <si>
    <t>MV/LV Substation DO***904</t>
  </si>
  <si>
    <t>MV/LV Substation DO***933</t>
  </si>
  <si>
    <t>MV/LV Substation DO***934</t>
  </si>
  <si>
    <t>MV/LV Substation DO***934X</t>
  </si>
  <si>
    <t>MV/LV Substation DO***945X</t>
  </si>
  <si>
    <t>MV/LV Substation DO***956</t>
  </si>
  <si>
    <t>MV/LV Substation DO***957</t>
  </si>
  <si>
    <t>MV/LV Substation DO***958Y</t>
  </si>
  <si>
    <t>MV/LV Substation DO***965Z</t>
  </si>
  <si>
    <t>MV/LV Substation DO***977</t>
  </si>
  <si>
    <t>MV/LV Substation DO***982</t>
  </si>
  <si>
    <t>MV/LV Substation DO***983</t>
  </si>
  <si>
    <t>MV/LV Substation DO***984Y</t>
  </si>
  <si>
    <t>MV/LV Substation DR***001Y</t>
  </si>
  <si>
    <t>MV/LV Substation DR***003</t>
  </si>
  <si>
    <t>MV/LV Substation DR***003Z</t>
  </si>
  <si>
    <t>MV/LV Substation DR***007</t>
  </si>
  <si>
    <t>MV/LV Substation DR***018</t>
  </si>
  <si>
    <t>MV/LV Substation DR***020X</t>
  </si>
  <si>
    <t>MV/LV Substation DR***022X</t>
  </si>
  <si>
    <t>MV/LV Substation DR***024</t>
  </si>
  <si>
    <t>MV/LV Substation DR***027Y</t>
  </si>
  <si>
    <t>MV/LV Substation DR***028</t>
  </si>
  <si>
    <t>MV/LV Substation DR***031</t>
  </si>
  <si>
    <t>MV/LV Substation DR***031X</t>
  </si>
  <si>
    <t>MV/LV Substation DR***039Z</t>
  </si>
  <si>
    <t>MV/LV Substation DR***041X</t>
  </si>
  <si>
    <t>MV/LV Substation DR***045X</t>
  </si>
  <si>
    <t>MV/LV Substation DR***054X</t>
  </si>
  <si>
    <t>MV/LV Substation DR***055</t>
  </si>
  <si>
    <t>MV/LV Substation DR***069X</t>
  </si>
  <si>
    <t>MV/LV Substation DR***072</t>
  </si>
  <si>
    <t>MV/LV Substation DR***073Z</t>
  </si>
  <si>
    <t>MV/LV Substation DR***074</t>
  </si>
  <si>
    <t>MV/LV Substation DR***082X</t>
  </si>
  <si>
    <t>MV/LV Substation DR***082Y</t>
  </si>
  <si>
    <t>MV/LV Substation DR***096X</t>
  </si>
  <si>
    <t>MV/LV Substation DR***099</t>
  </si>
  <si>
    <t>MV/LV Substation DR***101</t>
  </si>
  <si>
    <t>MV/LV Substation DR***109X</t>
  </si>
  <si>
    <t>MV/LV Substation DR***116Y</t>
  </si>
  <si>
    <t>MV/LV Substation DR***117X</t>
  </si>
  <si>
    <t>MV/LV Substation DR***126Z</t>
  </si>
  <si>
    <t>MV/LV Substation DR***127Z</t>
  </si>
  <si>
    <t>MV/LV Substation DR***129Y</t>
  </si>
  <si>
    <t>MV/LV Substation DR***133</t>
  </si>
  <si>
    <t>MV/LV Substation DR***143X</t>
  </si>
  <si>
    <t>MV/LV Substation DR***147</t>
  </si>
  <si>
    <t>MV/LV Substation DR***147X</t>
  </si>
  <si>
    <t>MV/LV Substation DR***156</t>
  </si>
  <si>
    <t>MV/LV Substation DR***162X</t>
  </si>
  <si>
    <t>MV/LV Substation DR***164X</t>
  </si>
  <si>
    <t>MV/LV Substation DR***167Y</t>
  </si>
  <si>
    <t>MV/LV Substation DR***168Y</t>
  </si>
  <si>
    <t>MV/LV Substation DR***169</t>
  </si>
  <si>
    <t>MV/LV Substation DR***170</t>
  </si>
  <si>
    <t>MV/LV Substation DR***170X</t>
  </si>
  <si>
    <t>MV/LV Substation DR***171Y</t>
  </si>
  <si>
    <t>MV/LV Substation DR***174X</t>
  </si>
  <si>
    <t>MV/LV Substation DR***176</t>
  </si>
  <si>
    <t>MV/LV Substation DR***178Y</t>
  </si>
  <si>
    <t>MV/LV Substation DR***180</t>
  </si>
  <si>
    <t>MV/LV Substation DR***192X</t>
  </si>
  <si>
    <t>MV/LV Substation DR***210</t>
  </si>
  <si>
    <t>MV/LV Substation DR***215Z</t>
  </si>
  <si>
    <t>MV/LV Substation DR***223</t>
  </si>
  <si>
    <t>MV/LV Substation DR***224</t>
  </si>
  <si>
    <t>MV/LV Substation DR***224X</t>
  </si>
  <si>
    <t>MV/LV Substation DR***226Y</t>
  </si>
  <si>
    <t>MV/LV Substation DR***226Z</t>
  </si>
  <si>
    <t>MV/LV Substation DR***229Y</t>
  </si>
  <si>
    <t>MV/LV Substation DR***241X</t>
  </si>
  <si>
    <t>MV/LV Substation DR***243Y</t>
  </si>
  <si>
    <t>MV/LV Substation DR***245X</t>
  </si>
  <si>
    <t>MV/LV Substation DR***245Y</t>
  </si>
  <si>
    <t>MV/LV Substation DR***247Y</t>
  </si>
  <si>
    <t>MV/LV Substation DR***251X</t>
  </si>
  <si>
    <t>MV/LV Substation DR***257X</t>
  </si>
  <si>
    <t>MV/LV Substation DR***268X</t>
  </si>
  <si>
    <t>MV/LV Substation DR***270Z</t>
  </si>
  <si>
    <t>MV/LV Substation DR***281</t>
  </si>
  <si>
    <t>MV/LV Substation DR***284</t>
  </si>
  <si>
    <t>MV/LV Substation DR***287X</t>
  </si>
  <si>
    <t>MV/LV Substation DR***287Y</t>
  </si>
  <si>
    <t>MV/LV Substation DR***289</t>
  </si>
  <si>
    <t>MV/LV Substation DR***294X</t>
  </si>
  <si>
    <t>MV/LV Substation DR***304X</t>
  </si>
  <si>
    <t>MV/LV Substation DR***305Y</t>
  </si>
  <si>
    <t>MV/LV Substation DR***308</t>
  </si>
  <si>
    <t>MV/LV Substation DR***310</t>
  </si>
  <si>
    <t>MV/LV Substation DR***311Z</t>
  </si>
  <si>
    <t>MV/LV Substation DR***312</t>
  </si>
  <si>
    <t>MV/LV Substation DR***317X</t>
  </si>
  <si>
    <t>MV/LV Substation DR***322</t>
  </si>
  <si>
    <t>MV/LV Substation DR***325Y</t>
  </si>
  <si>
    <t>MV/LV Substation DR***331</t>
  </si>
  <si>
    <t>MV/LV Substation DR***334X</t>
  </si>
  <si>
    <t>MV/LV Substation DR***337Y</t>
  </si>
  <si>
    <t>MV/LV Substation DR***340</t>
  </si>
  <si>
    <t>MV/LV Substation DR***343</t>
  </si>
  <si>
    <t>MV/LV Substation DR***344X</t>
  </si>
  <si>
    <t>MV/LV Substation DR***347</t>
  </si>
  <si>
    <t>MV/LV Substation DR***350</t>
  </si>
  <si>
    <t>MV/LV Substation DR***351</t>
  </si>
  <si>
    <t>MV/LV Substation DR***353</t>
  </si>
  <si>
    <t>MV/LV Substation DR***357X</t>
  </si>
  <si>
    <t>MV/LV Substation DR***370</t>
  </si>
  <si>
    <t>MV/LV Substation DR***373Y</t>
  </si>
  <si>
    <t>MV/LV Substation DR***377Y</t>
  </si>
  <si>
    <t>MV/LV Substation DR***379</t>
  </si>
  <si>
    <t>MV/LV Substation DR***382X</t>
  </si>
  <si>
    <t>MV/LV Substation DR***388</t>
  </si>
  <si>
    <t>MV/LV Substation DR***389</t>
  </si>
  <si>
    <t>MV/LV Substation DR***390</t>
  </si>
  <si>
    <t>MV/LV Substation DR***391</t>
  </si>
  <si>
    <t>MV/LV Substation DR***394</t>
  </si>
  <si>
    <t>MV/LV Substation DR***396Z</t>
  </si>
  <si>
    <t>MV/LV Substation DR***398X</t>
  </si>
  <si>
    <t>MV/LV Substation DR***398Y</t>
  </si>
  <si>
    <t>MV/LV Substation DR***400</t>
  </si>
  <si>
    <t>MV/LV Substation DR***4008</t>
  </si>
  <si>
    <t>MV/LV Substation DR***400X</t>
  </si>
  <si>
    <t>MV/LV Substation DR***4016</t>
  </si>
  <si>
    <t>MV/LV Substation DR***4034</t>
  </si>
  <si>
    <t>MV/LV Substation DR***404</t>
  </si>
  <si>
    <t>MV/LV Substation DR***4044</t>
  </si>
  <si>
    <t>MV/LV Substation DR***4048</t>
  </si>
  <si>
    <t>MV/LV Substation DR***4049</t>
  </si>
  <si>
    <t>MV/LV Substation DR***404X</t>
  </si>
  <si>
    <t>MV/LV Substation DR***405</t>
  </si>
  <si>
    <t>MV/LV Substation DR***4061</t>
  </si>
  <si>
    <t>MV/LV Substation DR***4067</t>
  </si>
  <si>
    <t>MV/LV Substation DR***4072</t>
  </si>
  <si>
    <t>MV/LV Substation DR***4074</t>
  </si>
  <si>
    <t>MV/LV Substation DR***4081</t>
  </si>
  <si>
    <t>MV/LV Substation DR***4082</t>
  </si>
  <si>
    <t>MV/LV Substation DR***4084</t>
  </si>
  <si>
    <t>MV/LV Substation DR***4087</t>
  </si>
  <si>
    <t>MV/LV Substation DR***408Z</t>
  </si>
  <si>
    <t>MV/LV Substation DR***4093</t>
  </si>
  <si>
    <t>MV/LV Substation DR***4105</t>
  </si>
  <si>
    <t>MV/LV Substation DR***411</t>
  </si>
  <si>
    <t>MV/LV Substation DR***4111</t>
  </si>
  <si>
    <t>MV/LV Substation DR***4112</t>
  </si>
  <si>
    <t>MV/LV Substation DR***4116</t>
  </si>
  <si>
    <t>MV/LV Substation DR***412Z</t>
  </si>
  <si>
    <t>MV/LV Substation DR***4154</t>
  </si>
  <si>
    <t>MV/LV Substation DR***4155</t>
  </si>
  <si>
    <t>MV/LV Substation DR***415Y</t>
  </si>
  <si>
    <t>MV/LV Substation DR***416</t>
  </si>
  <si>
    <t>MV/LV Substation DR***4163</t>
  </si>
  <si>
    <t>MV/LV Substation DR***4164</t>
  </si>
  <si>
    <t>MV/LV Substation DR***416Y</t>
  </si>
  <si>
    <t>MV/LV Substation DR***417</t>
  </si>
  <si>
    <t>MV/LV Substation DR***4187</t>
  </si>
  <si>
    <t>MV/LV Substation DR***4194</t>
  </si>
  <si>
    <t>MV/LV Substation DR***4198</t>
  </si>
  <si>
    <t>MV/LV Substation DR***419X</t>
  </si>
  <si>
    <t>C13 ex CARRICKMACROSS</t>
  </si>
  <si>
    <t>MV/LV Substation DR***4203</t>
  </si>
  <si>
    <t>MV/LV Substation DR***4206</t>
  </si>
  <si>
    <t>MV/LV Substation DR***422X</t>
  </si>
  <si>
    <t>MV/LV Substation DR***422Y</t>
  </si>
  <si>
    <t>MV/LV Substation DR***4230</t>
  </si>
  <si>
    <t>MV/LV Substation DR***4233</t>
  </si>
  <si>
    <t>MV/LV Substation DR***4247</t>
  </si>
  <si>
    <t>MV/LV Substation DR***4248</t>
  </si>
  <si>
    <t>MV/LV Substation DR***424Y</t>
  </si>
  <si>
    <t>MV/LV Substation DR***425X</t>
  </si>
  <si>
    <t>MV/LV Substation DR***426</t>
  </si>
  <si>
    <t>MV/LV Substation DR***4295</t>
  </si>
  <si>
    <t>MV/LV Substation DR***4299</t>
  </si>
  <si>
    <t>MV/LV Substation DR***4342</t>
  </si>
  <si>
    <t>MV/LV Substation DR***4343</t>
  </si>
  <si>
    <t>MV/LV Substation DR***4359</t>
  </si>
  <si>
    <t>MV/LV Substation DR***436</t>
  </si>
  <si>
    <t>MV/LV Substation DR***4373</t>
  </si>
  <si>
    <t>MV/LV Substation DR***4374</t>
  </si>
  <si>
    <t>MV/LV Substation DR***440Z</t>
  </si>
  <si>
    <t>MV/LV Substation DR***445</t>
  </si>
  <si>
    <t>MV/LV Substation DR***4454</t>
  </si>
  <si>
    <t>MV/LV Substation DR***4479</t>
  </si>
  <si>
    <t>MV/LV Substation DR***447Y</t>
  </si>
  <si>
    <t>MV/LV Substation DR***4494</t>
  </si>
  <si>
    <t>MV/LV Substation DR***450</t>
  </si>
  <si>
    <t>MV/LV Substation DR***4529</t>
  </si>
  <si>
    <t>MV/LV Substation DR***452Y</t>
  </si>
  <si>
    <t>MV/LV Substation DR***454Y</t>
  </si>
  <si>
    <t>MV/LV Substation DR***456</t>
  </si>
  <si>
    <t>MV/LV Substation DR***4571</t>
  </si>
  <si>
    <t>MV/LV Substation DR***458Y</t>
  </si>
  <si>
    <t>MV/LV Substation DR***459Y</t>
  </si>
  <si>
    <t>MV/LV Substation DR***459Z</t>
  </si>
  <si>
    <t>MV/LV Substation DR***461X</t>
  </si>
  <si>
    <t>MV/LV Substation DR***465</t>
  </si>
  <si>
    <t>MV/LV Substation DR***465Z</t>
  </si>
  <si>
    <t>MV/LV Substation DR***466Z</t>
  </si>
  <si>
    <t>MV/LV Substation DR***468Z</t>
  </si>
  <si>
    <t>MV/LV Substation DR***470X</t>
  </si>
  <si>
    <t>MV/LV Substation DR***478Y</t>
  </si>
  <si>
    <t>MV/LV Substation DR***484Y</t>
  </si>
  <si>
    <t>MV/LV Substation DR***485X</t>
  </si>
  <si>
    <t>MV/LV Substation DR***487</t>
  </si>
  <si>
    <t>MV/LV Substation DR***492Z</t>
  </si>
  <si>
    <t>MV/LV Substation DR***496X</t>
  </si>
  <si>
    <t>MV/LV Substation DR***499</t>
  </si>
  <si>
    <t>MV/LV Substation DR***506X</t>
  </si>
  <si>
    <t>MV/LV Substation DR***512Y</t>
  </si>
  <si>
    <t>MV/LV Substation DR***516</t>
  </si>
  <si>
    <t>MV/LV Substation DR***517Y</t>
  </si>
  <si>
    <t>MV/LV Substation DR***519Y</t>
  </si>
  <si>
    <t>MV/LV Substation DR***525</t>
  </si>
  <si>
    <t>MV/LV Substation DR***534</t>
  </si>
  <si>
    <t>MV/LV Substation DR***539</t>
  </si>
  <si>
    <t>MV/LV Substation DR***544</t>
  </si>
  <si>
    <t>MV/LV Substation DR***552Y</t>
  </si>
  <si>
    <t>MV/LV Substation DR***575Y</t>
  </si>
  <si>
    <t>MV/LV Substation DR***577X</t>
  </si>
  <si>
    <t>MV/LV Substation DR***579</t>
  </si>
  <si>
    <t>MV/LV Substation DR***581</t>
  </si>
  <si>
    <t>MV/LV Substation DR***586Z</t>
  </si>
  <si>
    <t>MV/LV Substation DR***588Y</t>
  </si>
  <si>
    <t>MV/LV Substation DR***592</t>
  </si>
  <si>
    <t>MV/LV Substation DR***592X</t>
  </si>
  <si>
    <t>MV/LV Substation DR***594Y</t>
  </si>
  <si>
    <t>MV/LV Substation DR***601Y</t>
  </si>
  <si>
    <t>MV/LV Substation DR***602</t>
  </si>
  <si>
    <t>MV/LV Substation DR***602Y</t>
  </si>
  <si>
    <t>MV/LV Substation DR***605Y</t>
  </si>
  <si>
    <t>MV/LV Substation DR***605Z</t>
  </si>
  <si>
    <t>MV/LV Substation DR***611Y</t>
  </si>
  <si>
    <t>MV/LV Substation DR***620Y</t>
  </si>
  <si>
    <t>MV/LV Substation DR***621X</t>
  </si>
  <si>
    <t>MV/LV Substation DR***623</t>
  </si>
  <si>
    <t>MV/LV Substation DR***633X</t>
  </si>
  <si>
    <t>C11 ex SCARTEEN</t>
  </si>
  <si>
    <t>MV/LV Substation DR***634</t>
  </si>
  <si>
    <t>MV/LV Substation DR***634Z</t>
  </si>
  <si>
    <t>MV/LV Substation DR***635Z</t>
  </si>
  <si>
    <t>MV/LV Substation DR***643</t>
  </si>
  <si>
    <t>MV/LV Substation DR***647</t>
  </si>
  <si>
    <t>MV/LV Substation DR***648X</t>
  </si>
  <si>
    <t>MV/LV Substation DR***650X</t>
  </si>
  <si>
    <t>MV/LV Substation DR***658Z</t>
  </si>
  <si>
    <t>MV/LV Substation DR***659X</t>
  </si>
  <si>
    <t>MV/LV Substation DR***661X</t>
  </si>
  <si>
    <t>MV/LV Substation DR***663</t>
  </si>
  <si>
    <t>MV/LV Substation DR***666X</t>
  </si>
  <si>
    <t>MV/LV Substation DR***668Y</t>
  </si>
  <si>
    <t>MV/LV Substation DR***668Z</t>
  </si>
  <si>
    <t>MV/LV Substation DR***670</t>
  </si>
  <si>
    <t>MV/LV Substation DR***672X</t>
  </si>
  <si>
    <t>MV/LV Substation DR***675</t>
  </si>
  <si>
    <t>MV/LV Substation DR***680Y</t>
  </si>
  <si>
    <t>MV/LV Substation DR***690Y</t>
  </si>
  <si>
    <t>MV/LV Substation DR***705Y</t>
  </si>
  <si>
    <t>MV/LV Substation DR***707</t>
  </si>
  <si>
    <t>MV/LV Substation DR***709</t>
  </si>
  <si>
    <t>MV/LV Substation DR***714Y</t>
  </si>
  <si>
    <t>MV/LV Substation DR***715</t>
  </si>
  <si>
    <t>MV/LV Substation DR***716</t>
  </si>
  <si>
    <t>MV/LV Substation DR***723X</t>
  </si>
  <si>
    <t>MV/LV Substation DR***725Z</t>
  </si>
  <si>
    <t>MV/LV Substation DR***728</t>
  </si>
  <si>
    <t>MV/LV Substation DR***731</t>
  </si>
  <si>
    <t>MV/LV Substation DR***739Y</t>
  </si>
  <si>
    <t>MV/LV Substation DR***741Y</t>
  </si>
  <si>
    <t>MV/LV Substation DR***745</t>
  </si>
  <si>
    <t>MV/LV Substation DR***748X</t>
  </si>
  <si>
    <t>MV/LV Substation DR***748Y</t>
  </si>
  <si>
    <t>MV/LV Substation DR***757</t>
  </si>
  <si>
    <t>MV/LV Substation DR***762X</t>
  </si>
  <si>
    <t>MV/LV Substation DR***769Y</t>
  </si>
  <si>
    <t>MV/LV Substation DR***773X</t>
  </si>
  <si>
    <t>MV/LV Substation DR***785X</t>
  </si>
  <si>
    <t>MV/LV Substation DR***793X</t>
  </si>
  <si>
    <t>MV/LV Substation DR***797X</t>
  </si>
  <si>
    <t>MV/LV Substation DR***799</t>
  </si>
  <si>
    <t>MV/LV Substation DR***803Y</t>
  </si>
  <si>
    <t>MV/LV Substation DR***810</t>
  </si>
  <si>
    <t>MV/LV Substation DR***811</t>
  </si>
  <si>
    <t>MV/LV Substation DR***814</t>
  </si>
  <si>
    <t>MV/LV Substation DR***821</t>
  </si>
  <si>
    <t>MV/LV Substation DR***827</t>
  </si>
  <si>
    <t>MV/LV Substation DR***829</t>
  </si>
  <si>
    <t>MV/LV Substation DR***835</t>
  </si>
  <si>
    <t>MV/LV Substation DR***838Z</t>
  </si>
  <si>
    <t>MV/LV Substation DR***848</t>
  </si>
  <si>
    <t>MV/LV Substation DR***849</t>
  </si>
  <si>
    <t>MV/LV Substation DR***852</t>
  </si>
  <si>
    <t>MV/LV Substation DR***864X</t>
  </si>
  <si>
    <t>MV/LV Substation DR***866X</t>
  </si>
  <si>
    <t>MV/LV Substation DR***867</t>
  </si>
  <si>
    <t>MV/LV Substation DR***872X</t>
  </si>
  <si>
    <t>MV/LV Substation DR***874</t>
  </si>
  <si>
    <t>MV/LV Substation DR***880X</t>
  </si>
  <si>
    <t>MV/LV Substation DR***882</t>
  </si>
  <si>
    <t>MV/LV Substation DR***884</t>
  </si>
  <si>
    <t>MV/LV Substation DR***912</t>
  </si>
  <si>
    <t>MV/LV Substation DR***917</t>
  </si>
  <si>
    <t>MV/LV Substation DR***925</t>
  </si>
  <si>
    <t>MV/LV Substation DR***925X</t>
  </si>
  <si>
    <t>MV/LV Substation DR***930Y</t>
  </si>
  <si>
    <t>MV/LV Substation DR***931X</t>
  </si>
  <si>
    <t>MV/LV Substation DR***932X</t>
  </si>
  <si>
    <t>MV/LV Substation DR***934</t>
  </si>
  <si>
    <t>MV/LV Substation DR***935</t>
  </si>
  <si>
    <t>MV/LV Substation DR***936</t>
  </si>
  <si>
    <t>MV/LV Substation DR***940</t>
  </si>
  <si>
    <t>MV/LV Substation DR***942</t>
  </si>
  <si>
    <t>MV/LV Substation DR***943</t>
  </si>
  <si>
    <t>MV/LV Substation DR***955</t>
  </si>
  <si>
    <t>MV/LV Substation DR***957</t>
  </si>
  <si>
    <t>MV/LV Substation DR***976X</t>
  </si>
  <si>
    <t>MV/LV Substation DR***987</t>
  </si>
  <si>
    <t>MV/LV Substation DR***988Y</t>
  </si>
  <si>
    <t>MV/LV Substation DR***991X</t>
  </si>
  <si>
    <t>MV/LV Substation DR***992X</t>
  </si>
  <si>
    <t>MV/LV Substation DR***998</t>
  </si>
  <si>
    <t>MV/LV Substation DS***128X</t>
  </si>
  <si>
    <t>MV/LV Substation DS***516Z</t>
  </si>
  <si>
    <t>MV/LV Substation DU***002</t>
  </si>
  <si>
    <t>MV/LV Substation DU***003</t>
  </si>
  <si>
    <t>MV/LV Substation DU***004</t>
  </si>
  <si>
    <t>MV/LV Substation DU***005Y</t>
  </si>
  <si>
    <t>MV/LV Substation DU***008</t>
  </si>
  <si>
    <t>MV/LV Substation DU***010Z</t>
  </si>
  <si>
    <t>MV/LV Substation DU***013</t>
  </si>
  <si>
    <t>MV/LV Substation DU***014</t>
  </si>
  <si>
    <t>MV/LV Substation DU***018</t>
  </si>
  <si>
    <t>MV/LV Substation DU***019</t>
  </si>
  <si>
    <t>MV/LV Substation DU***020</t>
  </si>
  <si>
    <t>MV/LV Substation DU***021</t>
  </si>
  <si>
    <t>MV/LV Substation DU***021X</t>
  </si>
  <si>
    <t>MV/LV Substation DU***022Z</t>
  </si>
  <si>
    <t>MV/LV Substation DU***023</t>
  </si>
  <si>
    <t>MV/LV Substation DU***028</t>
  </si>
  <si>
    <t>MV/LV Substation DU***029Y</t>
  </si>
  <si>
    <t>MV/LV Substation DU***030X</t>
  </si>
  <si>
    <t>MV/LV Substation DU***030Z</t>
  </si>
  <si>
    <t>MV/LV Substation DU***031Y</t>
  </si>
  <si>
    <t>MV/LV Substation DU***036Z</t>
  </si>
  <si>
    <t>MV/LV Substation DU***038</t>
  </si>
  <si>
    <t>MV/LV Substation DU***039</t>
  </si>
  <si>
    <t>MV/LV Substation DU***040Y</t>
  </si>
  <si>
    <t>MV/LV Substation DU***042</t>
  </si>
  <si>
    <t>MV/LV Substation DU***043</t>
  </si>
  <si>
    <t>MV/LV Substation DU***043Z</t>
  </si>
  <si>
    <t>MV/LV Substation DU***046Y</t>
  </si>
  <si>
    <t>MV/LV Substation DU***047Z</t>
  </si>
  <si>
    <t>MV/LV Substation DU***049Y</t>
  </si>
  <si>
    <t>MV/LV Substation DU***050Y</t>
  </si>
  <si>
    <t>MV/LV Substation DU***058</t>
  </si>
  <si>
    <t>MV/LV Substation DU***063Z</t>
  </si>
  <si>
    <t>MV/LV Substation DU***067Z</t>
  </si>
  <si>
    <t>MV/LV Substation DU***068</t>
  </si>
  <si>
    <t>C14 ex CAVAN</t>
  </si>
  <si>
    <t>MV/LV Substation DU***068Z</t>
  </si>
  <si>
    <t>MV/LV Substation DU***071X</t>
  </si>
  <si>
    <t>MV/LV Substation DU***071Z</t>
  </si>
  <si>
    <t>MV/LV Substation DU***076Y</t>
  </si>
  <si>
    <t>MV/LV Substation DU***077</t>
  </si>
  <si>
    <t>MV/LV Substation DU***078Y</t>
  </si>
  <si>
    <t>MV/LV Substation DU***079Y</t>
  </si>
  <si>
    <t>MV/LV Substation DU***082Y</t>
  </si>
  <si>
    <t>MV/LV Substation DU***088</t>
  </si>
  <si>
    <t>MV/LV Substation DU***091Y</t>
  </si>
  <si>
    <t>MV/LV Substation DU***092Z</t>
  </si>
  <si>
    <t>MV/LV Substation DU***096Z</t>
  </si>
  <si>
    <t>MV/LV Substation DU***106X</t>
  </si>
  <si>
    <t>MV/LV Substation DU***107</t>
  </si>
  <si>
    <t>MV/LV Substation DU***108Z</t>
  </si>
  <si>
    <t>MV/LV Substation DU***118Z</t>
  </si>
  <si>
    <t>MV/LV Substation DU***119Y</t>
  </si>
  <si>
    <t>MV/LV Substation DU***122</t>
  </si>
  <si>
    <t>MV/LV Substation DU***125Z</t>
  </si>
  <si>
    <t>MV/LV Substation DU***127Z</t>
  </si>
  <si>
    <t>MV/LV Substation DU***128</t>
  </si>
  <si>
    <t>MV/LV Substation DU***128X</t>
  </si>
  <si>
    <t>MV/LV Substation DU***135Z</t>
  </si>
  <si>
    <t>MV/LV Substation DU***142</t>
  </si>
  <si>
    <t>C17 ex MONEENAGEISHA</t>
  </si>
  <si>
    <t>MV/LV Substation DU***145Y</t>
  </si>
  <si>
    <t>MV/LV Substation DU***151X</t>
  </si>
  <si>
    <t>MV/LV Substation DU***161Z</t>
  </si>
  <si>
    <t>MV/LV Substation DU***162Z</t>
  </si>
  <si>
    <t>MV/LV Substation DU***165Y</t>
  </si>
  <si>
    <t>MV/LV Substation DU***166Y</t>
  </si>
  <si>
    <t>MV/LV Substation DU***167Z</t>
  </si>
  <si>
    <t>MV/LV Substation DU***168</t>
  </si>
  <si>
    <t>MV/LV Substation DU***170Z</t>
  </si>
  <si>
    <t>MV/LV Substation DU***173</t>
  </si>
  <si>
    <t>MV/LV Substation DU***173Y</t>
  </si>
  <si>
    <t>MV/LV Substation DU***177Z</t>
  </si>
  <si>
    <t>MV/LV Substation DU***179Y</t>
  </si>
  <si>
    <t>MV/LV Substation DU***183</t>
  </si>
  <si>
    <t>MV/LV Substation DU***184</t>
  </si>
  <si>
    <t>C20 ex DUNDRUM</t>
  </si>
  <si>
    <t>MV/LV Substation DU***185Y</t>
  </si>
  <si>
    <t>MV/LV Substation DU***196Z</t>
  </si>
  <si>
    <t>MV/LV Substation DU***197Z</t>
  </si>
  <si>
    <t>MV/LV Substation DU***198Y</t>
  </si>
  <si>
    <t>MV/LV Substation DU***203Z</t>
  </si>
  <si>
    <t>MV/LV Substation DU***208X</t>
  </si>
  <si>
    <t>MV/LV Substation DU***208Z</t>
  </si>
  <si>
    <t>MV/LV Substation DU***214X</t>
  </si>
  <si>
    <t>MV/LV Substation DU***217X</t>
  </si>
  <si>
    <t>MV/LV Substation DU***224Z</t>
  </si>
  <si>
    <t>MV/LV Substation DU***225</t>
  </si>
  <si>
    <t>MV/LV Substation DU***225Z</t>
  </si>
  <si>
    <t>MV/LV Substation DU***226Z</t>
  </si>
  <si>
    <t>MV/LV Substation DU***235X</t>
  </si>
  <si>
    <t>MV/LV Substation DU***239</t>
  </si>
  <si>
    <t>MV/LV Substation DU***241X</t>
  </si>
  <si>
    <t>MV/LV Substation DU***243Z</t>
  </si>
  <si>
    <t>MV/LV Substation DU***254</t>
  </si>
  <si>
    <t>MV/LV Substation DU***255Y</t>
  </si>
  <si>
    <t>MV/LV Substation DU***256Y</t>
  </si>
  <si>
    <t>MV/LV Substation DU***261Y</t>
  </si>
  <si>
    <t>MV/LV Substation DU***263</t>
  </si>
  <si>
    <t>MV/LV Substation DU***266X</t>
  </si>
  <si>
    <t>MV/LV Substation DU***268</t>
  </si>
  <si>
    <t>MV/LV Substation DU***268X</t>
  </si>
  <si>
    <t>MV/LV Substation DU***279X</t>
  </si>
  <si>
    <t>MV/LV Substation DU***284</t>
  </si>
  <si>
    <t>MV/LV Substation DU***285Z</t>
  </si>
  <si>
    <t>MV/LV Substation DU***286X</t>
  </si>
  <si>
    <t>MV/LV Substation DU***286Y</t>
  </si>
  <si>
    <t>MV/LV Substation DU***286Z</t>
  </si>
  <si>
    <t>MV/LV Substation DU***288Y</t>
  </si>
  <si>
    <t>MV/LV Substation DU***291</t>
  </si>
  <si>
    <t>MV/LV Substation DU***291X</t>
  </si>
  <si>
    <t>MV/LV Substation DU***293Z</t>
  </si>
  <si>
    <t>MV/LV Substation DU***297X</t>
  </si>
  <si>
    <t>MV/LV Substation DU***306</t>
  </si>
  <si>
    <t>MV/LV Substation DU***311X</t>
  </si>
  <si>
    <t>MV/LV Substation DU***316X</t>
  </si>
  <si>
    <t>MV/LV Substation DU***330X</t>
  </si>
  <si>
    <t>MV/LV Substation DU***334Z</t>
  </si>
  <si>
    <t>MV/LV Substation DU***335Z</t>
  </si>
  <si>
    <t>MV/LV Substation DU***338</t>
  </si>
  <si>
    <t>MV/LV Substation DU***349</t>
  </si>
  <si>
    <t>MV/LV Substation DU***351Z</t>
  </si>
  <si>
    <t>MV/LV Substation DU***356Y</t>
  </si>
  <si>
    <t>MV/LV Substation DU***360</t>
  </si>
  <si>
    <t>MV/LV Substation DU***360Z</t>
  </si>
  <si>
    <t>MV/LV Substation DU***369Y</t>
  </si>
  <si>
    <t>MV/LV Substation DU***387X</t>
  </si>
  <si>
    <t>MV/LV Substation DU***387Z</t>
  </si>
  <si>
    <t>MV/LV Substation DU***390Z</t>
  </si>
  <si>
    <t>MV/LV Substation DU***396Y</t>
  </si>
  <si>
    <t>MV/LV Substation DU***4009</t>
  </si>
  <si>
    <t>MV/LV Substation DU***4025</t>
  </si>
  <si>
    <t>MV/LV Substation DU***4033</t>
  </si>
  <si>
    <t>C18 ex DONNYBROOK</t>
  </si>
  <si>
    <t>MV/LV Substation DU***4046</t>
  </si>
  <si>
    <t>MV/LV Substation DU***4059</t>
  </si>
  <si>
    <t>MV/LV Substation DU***406</t>
  </si>
  <si>
    <t>C16 ex DUNLEER</t>
  </si>
  <si>
    <t>MV/LV Substation DU***4064</t>
  </si>
  <si>
    <t>MV/LV Substation DU***4065</t>
  </si>
  <si>
    <t>MV/LV Substation DU***4073</t>
  </si>
  <si>
    <t>MV/LV Substation DU***4075</t>
  </si>
  <si>
    <t>MV/LV Substation DU***4077</t>
  </si>
  <si>
    <t>MV/LV Substation DU***4088</t>
  </si>
  <si>
    <t>MV/LV Substation DU***4095</t>
  </si>
  <si>
    <t>MV/LV Substation DU***4102</t>
  </si>
  <si>
    <t>MV/LV Substation DU***4106</t>
  </si>
  <si>
    <t>MV/LV Substation DU***4116</t>
  </si>
  <si>
    <t>MV/LV Substation DU***4118</t>
  </si>
  <si>
    <t>MV/LV Substation DU***4132</t>
  </si>
  <si>
    <t>MV/LV Substation DU***4137</t>
  </si>
  <si>
    <t>MV/LV Substation DU***414X</t>
  </si>
  <si>
    <t>MV/LV Substation DU***414Y</t>
  </si>
  <si>
    <t>MV/LV Substation DU***415X</t>
  </si>
  <si>
    <t>MV/LV Substation DU***4160</t>
  </si>
  <si>
    <t>MV/LV Substation DU***4173</t>
  </si>
  <si>
    <t>MV/LV Substation DU***4181</t>
  </si>
  <si>
    <t>MV/LV Substation DU***4182</t>
  </si>
  <si>
    <t>MV/LV Substation DU***4186</t>
  </si>
  <si>
    <t>MV/LV Substation DU***4187</t>
  </si>
  <si>
    <t>MV/LV Substation DU***4189</t>
  </si>
  <si>
    <t>MV/LV Substation DU***4191</t>
  </si>
  <si>
    <t>MV/LV Substation DU***4206</t>
  </si>
  <si>
    <t>MV/LV Substation DU***4207</t>
  </si>
  <si>
    <t>MV/LV Substation DU***4215</t>
  </si>
  <si>
    <t>MV/LV Substation DU***4223</t>
  </si>
  <si>
    <t>MV/LV Substation DU***4234</t>
  </si>
  <si>
    <t>MV/LV Substation DU***4235</t>
  </si>
  <si>
    <t>MV/LV Substation DU***4241</t>
  </si>
  <si>
    <t>MV/LV Substation DU***4276</t>
  </si>
  <si>
    <t>MV/LV Substation DU***4284</t>
  </si>
  <si>
    <t>MV/LV Substation DU***430X</t>
  </si>
  <si>
    <t>MV/LV Substation DU***4335</t>
  </si>
  <si>
    <t>MV/LV Substation DU***436Z</t>
  </si>
  <si>
    <t>MV/LV Substation DU***437Y</t>
  </si>
  <si>
    <t>MV/LV Substation DU***439Y</t>
  </si>
  <si>
    <t>MV/LV Substation DU***441</t>
  </si>
  <si>
    <t>MV/LV Substation DU***4415</t>
  </si>
  <si>
    <t>MV/LV Substation DU***441Y</t>
  </si>
  <si>
    <t>MV/LV Substation DU***442</t>
  </si>
  <si>
    <t>MV/LV Substation DU***4422</t>
  </si>
  <si>
    <t>MV/LV Substation DU***4428</t>
  </si>
  <si>
    <t>MV/LV Substation DU***443</t>
  </si>
  <si>
    <t>MV/LV Substation DU***4465</t>
  </si>
  <si>
    <t>MV/LV Substation DU***450Z</t>
  </si>
  <si>
    <t>MV/LV Substation DU***4514</t>
  </si>
  <si>
    <t>MV/LV Substation DU***451Z</t>
  </si>
  <si>
    <t>MV/LV Substation DU***452Z</t>
  </si>
  <si>
    <t>MV/LV Substation DU***453Z</t>
  </si>
  <si>
    <t>MV/LV Substation DU***454X</t>
  </si>
  <si>
    <t>MV/LV Substation DU***457</t>
  </si>
  <si>
    <t>MV/LV Substation DU***462Z</t>
  </si>
  <si>
    <t>MV/LV Substation DU***464Z</t>
  </si>
  <si>
    <t>MV/LV Substation DU***465Z</t>
  </si>
  <si>
    <t>MV/LV Substation DU***466Y</t>
  </si>
  <si>
    <t>MV/LV Substation DU***470</t>
  </si>
  <si>
    <t>MV/LV Substation DU***487X</t>
  </si>
  <si>
    <t>MV/LV Substation DU***493</t>
  </si>
  <si>
    <t>MV/LV Substation DU***494</t>
  </si>
  <si>
    <t>MV/LV Substation DU***498X</t>
  </si>
  <si>
    <t>MV/LV Substation DU***508Z</t>
  </si>
  <si>
    <t>MV/LV Substation DU***509Y</t>
  </si>
  <si>
    <t>MV/LV Substation DU***511X</t>
  </si>
  <si>
    <t>MV/LV Substation DU***511Z</t>
  </si>
  <si>
    <t>C26 ex POPPINTREE</t>
  </si>
  <si>
    <t>MV/LV Substation DU***519X</t>
  </si>
  <si>
    <t>MV/LV Substation DU***528X</t>
  </si>
  <si>
    <t>MV/LV Substation DU***529Y</t>
  </si>
  <si>
    <t>MV/LV Substation DU***531X</t>
  </si>
  <si>
    <t>MV/LV Substation DU***533X</t>
  </si>
  <si>
    <t>MV/LV Substation DU***536X</t>
  </si>
  <si>
    <t>MV/LV Substation DU***538</t>
  </si>
  <si>
    <t>MV/LV Substation DU***539X</t>
  </si>
  <si>
    <t>MV/LV Substation DU***540X</t>
  </si>
  <si>
    <t>MV/LV Substation DU***542X</t>
  </si>
  <si>
    <t>MV/LV Substation DU***544</t>
  </si>
  <si>
    <t>MV/LV Substation DU***549Y</t>
  </si>
  <si>
    <t>MV/LV Substation DU***550Y</t>
  </si>
  <si>
    <t>MV/LV Substation DU***565</t>
  </si>
  <si>
    <t>MV/LV Substation DU***566Z</t>
  </si>
  <si>
    <t>MV/LV Substation DU***567Z</t>
  </si>
  <si>
    <t>MV/LV Substation DU***579</t>
  </si>
  <si>
    <t>MV/LV Substation DU***580</t>
  </si>
  <si>
    <t>MV/LV Substation DU***580X</t>
  </si>
  <si>
    <t>MV/LV Substation DU***595X</t>
  </si>
  <si>
    <t>MV/LV Substation DU***599</t>
  </si>
  <si>
    <t>MV/LV Substation DU***599X</t>
  </si>
  <si>
    <t>MV/LV Substation DU***603X</t>
  </si>
  <si>
    <t>MV/LV Substation DU***604X</t>
  </si>
  <si>
    <t>MV/LV Substation DU***607</t>
  </si>
  <si>
    <t>MV/LV Substation DU***617Z</t>
  </si>
  <si>
    <t>MV/LV Substation DU***628</t>
  </si>
  <si>
    <t>MV/LV Substation DU***629X</t>
  </si>
  <si>
    <t>MV/LV Substation DU***630X</t>
  </si>
  <si>
    <t>MV/LV Substation DU***632</t>
  </si>
  <si>
    <t>MV/LV Substation DU***632X</t>
  </si>
  <si>
    <t>MV/LV Substation DU***642X</t>
  </si>
  <si>
    <t>MV/LV Substation DU***652X</t>
  </si>
  <si>
    <t>MV/LV Substation DU***656</t>
  </si>
  <si>
    <t>MV/LV Substation DU***664X</t>
  </si>
  <si>
    <t>MV/LV Substation DU***669X</t>
  </si>
  <si>
    <t>MV/LV Substation DU***670</t>
  </si>
  <si>
    <t>MV/LV Substation DU***671Z</t>
  </si>
  <si>
    <t>MV/LV Substation DU***680Z</t>
  </si>
  <si>
    <t>MV/LV Substation DU***684Z</t>
  </si>
  <si>
    <t>MV/LV Substation DU***686X</t>
  </si>
  <si>
    <t>MV/LV Substation DU***687</t>
  </si>
  <si>
    <t>MV/LV Substation DU***699</t>
  </si>
  <si>
    <t>MV/LV Substation DU***701</t>
  </si>
  <si>
    <t>MV/LV Substation DU***705Y</t>
  </si>
  <si>
    <t>MV/LV Substation DU***710</t>
  </si>
  <si>
    <t>MV/LV Substation DU***711</t>
  </si>
  <si>
    <t>MV/LV Substation DU***722X</t>
  </si>
  <si>
    <t>MV/LV Substation DU***734Z</t>
  </si>
  <si>
    <t>MV/LV Substation DU***741</t>
  </si>
  <si>
    <t>MV/LV Substation DU***743X</t>
  </si>
  <si>
    <t>MV/LV Substation DU***751</t>
  </si>
  <si>
    <t>MV/LV Substation DU***762X</t>
  </si>
  <si>
    <t>MV/LV Substation DU***785</t>
  </si>
  <si>
    <t>MV/LV Substation DU***789X</t>
  </si>
  <si>
    <t>MV/LV Substation DU***791</t>
  </si>
  <si>
    <t>MV/LV Substation DU***792</t>
  </si>
  <si>
    <t>MV/LV Substation DU***795X</t>
  </si>
  <si>
    <t>MV/LV Substation DU***802X</t>
  </si>
  <si>
    <t>MV/LV Substation DU***805X</t>
  </si>
  <si>
    <t>MV/LV Substation DU***806X</t>
  </si>
  <si>
    <t>MV/LV Substation DU***814X</t>
  </si>
  <si>
    <t>MV/LV Substation DU***823Z</t>
  </si>
  <si>
    <t>MV/LV Substation DU***824Z</t>
  </si>
  <si>
    <t>MV/LV Substation DU***836X</t>
  </si>
  <si>
    <t>MV/LV Substation DU***848Z</t>
  </si>
  <si>
    <t>MV/LV Substation DU***849</t>
  </si>
  <si>
    <t>MV/LV Substation DU***853Y</t>
  </si>
  <si>
    <t>MV/LV Substation DU***855</t>
  </si>
  <si>
    <t>MV/LV Substation DU***864Y</t>
  </si>
  <si>
    <t>MV/LV Substation DU***867Z</t>
  </si>
  <si>
    <t>MV/LV Substation DU***876X</t>
  </si>
  <si>
    <t>MV/LV Substation DU***880</t>
  </si>
  <si>
    <t>MV/LV Substation DU***883</t>
  </si>
  <si>
    <t>MV/LV Substation DU***885Y</t>
  </si>
  <si>
    <t>MV/LV Substation DU***900X</t>
  </si>
  <si>
    <t>MV/LV Substation DU***906Y</t>
  </si>
  <si>
    <t>MV/LV Substation DU***912Y</t>
  </si>
  <si>
    <t>MV/LV Substation DU***914X</t>
  </si>
  <si>
    <t>MV/LV Substation DU***915</t>
  </si>
  <si>
    <t>MV/LV Substation DU***925</t>
  </si>
  <si>
    <t>MV/LV Substation DU***928</t>
  </si>
  <si>
    <t>MV/LV Substation DU***932X</t>
  </si>
  <si>
    <t>MV/LV Substation DU***932Z</t>
  </si>
  <si>
    <t>MV/LV Substation DU***942X</t>
  </si>
  <si>
    <t>MV/LV Substation DU***950</t>
  </si>
  <si>
    <t>MV/LV Substation DU***954</t>
  </si>
  <si>
    <t>MV/LV Substation DU***955</t>
  </si>
  <si>
    <t>MV/LV Substation DU***958</t>
  </si>
  <si>
    <t>MV/LV Substation DU***959</t>
  </si>
  <si>
    <t>MV/LV Substation DU***961X</t>
  </si>
  <si>
    <t>MV/LV Substation DU***963X</t>
  </si>
  <si>
    <t>MV/LV Substation DU***964X</t>
  </si>
  <si>
    <t>MV/LV Substation DU***966X</t>
  </si>
  <si>
    <t>MV/LV Substation DU***978</t>
  </si>
  <si>
    <t>MV/LV Substation DU***984X</t>
  </si>
  <si>
    <t>MV/LV Substation DU***986Y</t>
  </si>
  <si>
    <t>MV/LV Substation DU***988X</t>
  </si>
  <si>
    <t>MV/LV Substation DU***991</t>
  </si>
  <si>
    <t>MV/LV Substation DU***992Y</t>
  </si>
  <si>
    <t>MV/LV Substation DU***993</t>
  </si>
  <si>
    <t>MV/LV Substation DU***995Y</t>
  </si>
  <si>
    <t>MV/LV Substation DU***996X</t>
  </si>
  <si>
    <t>MV/LV Substation DW***072</t>
  </si>
  <si>
    <t>MV/LV Substation DW***072Y</t>
  </si>
  <si>
    <t>MV/LV Substation DY***101</t>
  </si>
  <si>
    <t>MV/LV Substation DY***136Y</t>
  </si>
  <si>
    <t>MV/LV Substation DY***192</t>
  </si>
  <si>
    <t>MV/LV Substation DY***209</t>
  </si>
  <si>
    <t>MV/LV Substation DY***227</t>
  </si>
  <si>
    <t>MV/LV Substation DY***256</t>
  </si>
  <si>
    <t>MV/LV Substation DY***4212</t>
  </si>
  <si>
    <t>MV/LV Substation DY***471Z</t>
  </si>
  <si>
    <t>MV/LV Substation DY***871Y</t>
  </si>
  <si>
    <t>MV/LV Substation DY***877X</t>
  </si>
  <si>
    <t>MV/LV Substation DY***927Y</t>
  </si>
  <si>
    <t>MV/LV Substation E ***044</t>
  </si>
  <si>
    <t>MV/LV Substation E ***063</t>
  </si>
  <si>
    <t>MV/LV Substation E ***064</t>
  </si>
  <si>
    <t>MV/LV Substation E ***230</t>
  </si>
  <si>
    <t>MV/LV Substation E ***4038</t>
  </si>
  <si>
    <t>MV/LV Substation E ***4157</t>
  </si>
  <si>
    <t>MV/LV Substation E ***933Y</t>
  </si>
  <si>
    <t>MV/LV Substation E.***330</t>
  </si>
  <si>
    <t>MV/LV Substation E.***372</t>
  </si>
  <si>
    <t>MV/LV Substation E.***781X</t>
  </si>
  <si>
    <t>MV/LV Substation E.***895Y</t>
  </si>
  <si>
    <t>MV/LV Substation EA***009</t>
  </si>
  <si>
    <t>MV/LV Substation EA***014Z</t>
  </si>
  <si>
    <t>MV/LV Substation EA***027</t>
  </si>
  <si>
    <t>MV/LV Substation EA***040Z</t>
  </si>
  <si>
    <t>MV/LV Substation EA***042Y</t>
  </si>
  <si>
    <t>MV/LV Substation EA***053Z</t>
  </si>
  <si>
    <t>MV/LV Substation EA***071X</t>
  </si>
  <si>
    <t>MV/LV Substation EA***073Y</t>
  </si>
  <si>
    <t>MV/LV Substation EA***089Z</t>
  </si>
  <si>
    <t>MV/LV Substation EA***114Y</t>
  </si>
  <si>
    <t>MV/LV Substation EA***175Z</t>
  </si>
  <si>
    <t>MV/LV Substation EA***176Z</t>
  </si>
  <si>
    <t>MV/LV Substation EA***177Z</t>
  </si>
  <si>
    <t>MV/LV Substation EA***178Z</t>
  </si>
  <si>
    <t>MV/LV Substation EA***223Z</t>
  </si>
  <si>
    <t>MV/LV Substation EA***231Z</t>
  </si>
  <si>
    <t>MV/LV Substation EA***251Z</t>
  </si>
  <si>
    <t>MV/LV Substation EA***332</t>
  </si>
  <si>
    <t>MV/LV Substation EA***397</t>
  </si>
  <si>
    <t>MV/LV Substation EA***4002</t>
  </si>
  <si>
    <t>MV/LV Substation EA***4011</t>
  </si>
  <si>
    <t>MV/LV Substation EA***4053</t>
  </si>
  <si>
    <t>MV/LV Substation EA***4098</t>
  </si>
  <si>
    <t>MV/LV Substation EA***411Y</t>
  </si>
  <si>
    <t>MV/LV Substation EA***417</t>
  </si>
  <si>
    <t>MV/LV Substation EA***419Y</t>
  </si>
  <si>
    <t>MV/LV Substation EA***421Z</t>
  </si>
  <si>
    <t>MV/LV Substation EA***426X</t>
  </si>
  <si>
    <t>MV/LV Substation EA***473Y</t>
  </si>
  <si>
    <t>MV/LV Substation EA***510Y</t>
  </si>
  <si>
    <t>MV/LV Substation EA***549Z</t>
  </si>
  <si>
    <t>MV/LV Substation EA***555X</t>
  </si>
  <si>
    <t>MV/LV Substation EA***585X</t>
  </si>
  <si>
    <t>MV/LV Substation EA***651X</t>
  </si>
  <si>
    <t>MV/LV Substation EA***665X</t>
  </si>
  <si>
    <t>MV/LV Substation EA***698</t>
  </si>
  <si>
    <t>MV/LV Substation EA***703Y</t>
  </si>
  <si>
    <t>MV/LV Substation EA***716</t>
  </si>
  <si>
    <t>MV/LV Substation EA***764Y</t>
  </si>
  <si>
    <t>MV/LV Substation EA***767Z</t>
  </si>
  <si>
    <t>MV/LV Substation EA***768X</t>
  </si>
  <si>
    <t>MV/LV Substation EA***772Y</t>
  </si>
  <si>
    <t>MV/LV Substation EA***807X</t>
  </si>
  <si>
    <t>MV/LV Substation EA***816Y</t>
  </si>
  <si>
    <t>MV/LV Substation EA***832</t>
  </si>
  <si>
    <t>MV/LV Substation EA***850Y</t>
  </si>
  <si>
    <t>MV/LV Substation EA***864Y</t>
  </si>
  <si>
    <t>MV/LV Substation EA***921Z</t>
  </si>
  <si>
    <t>MV/LV Substation EA***987Z</t>
  </si>
  <si>
    <t>MV/LV Substation EB***277Z</t>
  </si>
  <si>
    <t>MV/LV Substation EB***504X</t>
  </si>
  <si>
    <t>MV/LV Substation EB***894</t>
  </si>
  <si>
    <t>MV/LV Substation EC***637</t>
  </si>
  <si>
    <t>MV/LV Substation ED***002</t>
  </si>
  <si>
    <t>MV/LV Substation ED***016Z</t>
  </si>
  <si>
    <t>MV/LV Substation ED***070</t>
  </si>
  <si>
    <t>MV/LV Substation ED***104</t>
  </si>
  <si>
    <t>MV/LV Substation ED***105Y</t>
  </si>
  <si>
    <t>MV/LV Substation ED***114Z</t>
  </si>
  <si>
    <t>MV/LV Substation ED***132Y</t>
  </si>
  <si>
    <t>MV/LV Substation ED***157</t>
  </si>
  <si>
    <t>MV/LV Substation ED***161X</t>
  </si>
  <si>
    <t>MV/LV Substation ED***163</t>
  </si>
  <si>
    <t>MV/LV Substation ED***172</t>
  </si>
  <si>
    <t>MV/LV Substation ED***175</t>
  </si>
  <si>
    <t>MV/LV Substation ED***177Z</t>
  </si>
  <si>
    <t>MV/LV Substation ED***203Y</t>
  </si>
  <si>
    <t>MV/LV Substation ED***217</t>
  </si>
  <si>
    <t>E13 ex EDENDERRY</t>
  </si>
  <si>
    <t>MV/LV Substation ED***230Y</t>
  </si>
  <si>
    <t>MV/LV Substation ED***252</t>
  </si>
  <si>
    <t>MV/LV Substation ED***332Y</t>
  </si>
  <si>
    <t>MV/LV Substation ED***406Y</t>
  </si>
  <si>
    <t>MV/LV Substation ED***4080</t>
  </si>
  <si>
    <t>MV/LV Substation ED***4131</t>
  </si>
  <si>
    <t>MV/LV Substation ED***4151</t>
  </si>
  <si>
    <t>MV/LV Substation ED***434Y</t>
  </si>
  <si>
    <t>MV/LV Substation ED***4454</t>
  </si>
  <si>
    <t>MV/LV Substation ED***4636</t>
  </si>
  <si>
    <t>MV/LV Substation ED***497</t>
  </si>
  <si>
    <t>MV/LV Substation ED***529</t>
  </si>
  <si>
    <t>MV/LV Substation ED***538</t>
  </si>
  <si>
    <t>MV/LV Substation ED***545</t>
  </si>
  <si>
    <t>MV/LV Substation ED***563</t>
  </si>
  <si>
    <t>MV/LV Substation ED***567X</t>
  </si>
  <si>
    <t>MV/LV Substation ED***580</t>
  </si>
  <si>
    <t>MV/LV Substation ED***581</t>
  </si>
  <si>
    <t>MV/LV Substation ED***606</t>
  </si>
  <si>
    <t>MV/LV Substation ED***616X</t>
  </si>
  <si>
    <t>C11 ex GRANAGH</t>
  </si>
  <si>
    <t>MV/LV Substation ED***624Y</t>
  </si>
  <si>
    <t>MV/LV Substation ED***682Z</t>
  </si>
  <si>
    <t>MV/LV Substation ED***728Y</t>
  </si>
  <si>
    <t>MV/LV Substation ED***901</t>
  </si>
  <si>
    <t>MV/LV Substation ED***905X</t>
  </si>
  <si>
    <t>MV/LV Substation ED***929</t>
  </si>
  <si>
    <t>MV/LV Substation ED***934</t>
  </si>
  <si>
    <t>MV/LV Substation ED***936</t>
  </si>
  <si>
    <t>MV/LV Substation EF***009</t>
  </si>
  <si>
    <t>MV/LV Substation EF***055X</t>
  </si>
  <si>
    <t>MV/LV Substation EF***313X</t>
  </si>
  <si>
    <t>MV/LV Substation EF***4105</t>
  </si>
  <si>
    <t>MV/LV Substation EF***4162</t>
  </si>
  <si>
    <t>MV/LV Substation EF***4163</t>
  </si>
  <si>
    <t>MV/LV Substation EF***734</t>
  </si>
  <si>
    <t>MV/LV Substation EF***736</t>
  </si>
  <si>
    <t>MV/LV Substation EF***757X</t>
  </si>
  <si>
    <t>MV/LV Substation EF***796Y</t>
  </si>
  <si>
    <t>MV/LV Substation EF***994</t>
  </si>
  <si>
    <t>MV/LV Substation EG***006</t>
  </si>
  <si>
    <t>MV/LV Substation EG***064Y</t>
  </si>
  <si>
    <t>MV/LV Substation EG***071Z</t>
  </si>
  <si>
    <t>MV/LV Substation EG***150</t>
  </si>
  <si>
    <t>MV/LV Substation EG***252</t>
  </si>
  <si>
    <t>MV/LV Substation EG***351Y</t>
  </si>
  <si>
    <t>MV/LV Substation EG***379</t>
  </si>
  <si>
    <t>MV/LV Substation EG***4116</t>
  </si>
  <si>
    <t>MV/LV Substation EG***4144</t>
  </si>
  <si>
    <t>MV/LV Substation EG***777</t>
  </si>
  <si>
    <t>MV/LV Substation EG***907</t>
  </si>
  <si>
    <t>MV/LV Substation EH***065Z</t>
  </si>
  <si>
    <t>MV/LV Substation EH***175Z</t>
  </si>
  <si>
    <t>MV/LV Substation EH***4093</t>
  </si>
  <si>
    <t>MV/LV Substation EI***026</t>
  </si>
  <si>
    <t>MV/LV Substation EI***069</t>
  </si>
  <si>
    <t>MV/LV Substation EI***079</t>
  </si>
  <si>
    <t>MV/LV Substation EI***109</t>
  </si>
  <si>
    <t>MV/LV Substation EI***134</t>
  </si>
  <si>
    <t>MV/LV Substation EI***141Y</t>
  </si>
  <si>
    <t>MV/LV Substation EI***177</t>
  </si>
  <si>
    <t>MV/LV Substation EI***256Y</t>
  </si>
  <si>
    <t>MV/LV Substation EI***386</t>
  </si>
  <si>
    <t>MV/LV Substation EI***4057</t>
  </si>
  <si>
    <t>MV/LV Substation EI***4063</t>
  </si>
  <si>
    <t>MV/LV Substation EI***407Y</t>
  </si>
  <si>
    <t>MV/LV Substation EI***415Z</t>
  </si>
  <si>
    <t>MV/LV Substation EI***4226</t>
  </si>
  <si>
    <t>MV/LV Substation EI***621</t>
  </si>
  <si>
    <t>MV/LV Substation EI***808X</t>
  </si>
  <si>
    <t>MV/LV Substation EI***812X</t>
  </si>
  <si>
    <t>MV/LV Substation EI***899</t>
  </si>
  <si>
    <t>MV/LV Substation EI***936X</t>
  </si>
  <si>
    <t>MV/LV Substation EJ***673</t>
  </si>
  <si>
    <t>MV/LV Substation EK***211X</t>
  </si>
  <si>
    <t>MV/LV Substation EL***004</t>
  </si>
  <si>
    <t>MV/LV Substation EL***013X</t>
  </si>
  <si>
    <t>MV/LV Substation EL***034</t>
  </si>
  <si>
    <t>MV/LV Substation EL***037Y</t>
  </si>
  <si>
    <t>MV/LV Substation EL***047</t>
  </si>
  <si>
    <t>MV/LV Substation EL***049Z</t>
  </si>
  <si>
    <t>MV/LV Substation EL***056Y</t>
  </si>
  <si>
    <t>MV/LV Substation EL***059X</t>
  </si>
  <si>
    <t>MV/LV Substation EL***060X</t>
  </si>
  <si>
    <t>MV/LV Substation EL***063</t>
  </si>
  <si>
    <t>C12 ex CORBALLY</t>
  </si>
  <si>
    <t>MV/LV Substation EL***064Y</t>
  </si>
  <si>
    <t>MV/LV Substation EL***080X</t>
  </si>
  <si>
    <t>MV/LV Substation EL***099X</t>
  </si>
  <si>
    <t>MV/LV Substation EL***103</t>
  </si>
  <si>
    <t>MV/LV Substation EL***103Y</t>
  </si>
  <si>
    <t>MV/LV Substation EL***117</t>
  </si>
  <si>
    <t>MV/LV Substation EL***117X</t>
  </si>
  <si>
    <t>MV/LV Substation EL***121Y</t>
  </si>
  <si>
    <t>MV/LV Substation EL***122</t>
  </si>
  <si>
    <t>MV/LV Substation EL***157Y</t>
  </si>
  <si>
    <t>MV/LV Substation EL***175Y</t>
  </si>
  <si>
    <t>MV/LV Substation EL***204Y</t>
  </si>
  <si>
    <t>MV/LV Substation EL***205X</t>
  </si>
  <si>
    <t>MV/LV Substation EL***206X</t>
  </si>
  <si>
    <t>MV/LV Substation EL***209X</t>
  </si>
  <si>
    <t>MV/LV Substation EL***212</t>
  </si>
  <si>
    <t>MV/LV Substation EL***235Z</t>
  </si>
  <si>
    <t>MV/LV Substation EL***253X</t>
  </si>
  <si>
    <t>MV/LV Substation EL***276</t>
  </si>
  <si>
    <t>C12 ex ROCHES STREET</t>
  </si>
  <si>
    <t>MV/LV Substation EL***335</t>
  </si>
  <si>
    <t>MV/LV Substation EL***354X</t>
  </si>
  <si>
    <t>MV/LV Substation EL***4001</t>
  </si>
  <si>
    <t>MV/LV Substation EL***4008</t>
  </si>
  <si>
    <t>MV/LV Substation EL***4010</t>
  </si>
  <si>
    <t>MV/LV Substation EL***4020</t>
  </si>
  <si>
    <t>MV/LV Substation EL***4067</t>
  </si>
  <si>
    <t>MV/LV Substation EL***4109</t>
  </si>
  <si>
    <t>MV/LV Substation EL***4161</t>
  </si>
  <si>
    <t>MV/LV Substation EL***4216</t>
  </si>
  <si>
    <t>MV/LV Substation EL***4259</t>
  </si>
  <si>
    <t>MV/LV Substation EL***4296</t>
  </si>
  <si>
    <t>MV/LV Substation EL***4344</t>
  </si>
  <si>
    <t>MV/LV Substation EL***4349</t>
  </si>
  <si>
    <t>MV/LV Substation EL***4352</t>
  </si>
  <si>
    <t>MV/LV Substation EL***4358</t>
  </si>
  <si>
    <t>MV/LV Substation EL***4376</t>
  </si>
  <si>
    <t>MV/LV Substation EL***451X</t>
  </si>
  <si>
    <t>MV/LV Substation EL***462Z</t>
  </si>
  <si>
    <t>MV/LV Substation EL***463</t>
  </si>
  <si>
    <t>C11 ex BALLYBODEN</t>
  </si>
  <si>
    <t>MV/LV Substation EL***473</t>
  </si>
  <si>
    <t>MV/LV Substation EL***480X</t>
  </si>
  <si>
    <t>MV/LV Substation EL***497X</t>
  </si>
  <si>
    <t>MV/LV Substation EL***497Z</t>
  </si>
  <si>
    <t>MV/LV Substation EL***522Y</t>
  </si>
  <si>
    <t>MV/LV Substation EL***527</t>
  </si>
  <si>
    <t>MV/LV Substation EL***555X</t>
  </si>
  <si>
    <t>MV/LV Substation EL***565</t>
  </si>
  <si>
    <t>MV/LV Substation EL***569</t>
  </si>
  <si>
    <t>MV/LV Substation EL***571Y</t>
  </si>
  <si>
    <t>MV/LV Substation EL***573</t>
  </si>
  <si>
    <t>MV/LV Substation EL***579X</t>
  </si>
  <si>
    <t>MV/LV Substation EL***584Z</t>
  </si>
  <si>
    <t>MV/LV Substation EL***617</t>
  </si>
  <si>
    <t>MV/LV Substation EL***619</t>
  </si>
  <si>
    <t>MV/LV Substation EL***628Z</t>
  </si>
  <si>
    <t>MV/LV Substation EL***651</t>
  </si>
  <si>
    <t>MV/LV Substation EL***661X</t>
  </si>
  <si>
    <t>MV/LV Substation EL***667X</t>
  </si>
  <si>
    <t>MV/LV Substation EL***707X</t>
  </si>
  <si>
    <t>MV/LV Substation EL***728</t>
  </si>
  <si>
    <t>MV/LV Substation EL***741X</t>
  </si>
  <si>
    <t>MV/LV Substation EL***744X</t>
  </si>
  <si>
    <t>MV/LV Substation EL***744Z</t>
  </si>
  <si>
    <t>MV/LV Substation EL***750X</t>
  </si>
  <si>
    <t>MV/LV Substation EL***768X</t>
  </si>
  <si>
    <t>MV/LV Substation EL***784Z</t>
  </si>
  <si>
    <t>MV/LV Substation EL***806X</t>
  </si>
  <si>
    <t>MV/LV Substation EL***827X</t>
  </si>
  <si>
    <t>MV/LV Substation EL***841X</t>
  </si>
  <si>
    <t>MV/LV Substation EL***850X</t>
  </si>
  <si>
    <t>MV/LV Substation EL***850Z</t>
  </si>
  <si>
    <t>MV/LV Substation EL***853Y</t>
  </si>
  <si>
    <t>MV/LV Substation EL***903X</t>
  </si>
  <si>
    <t>MV/LV Substation EL***934Z</t>
  </si>
  <si>
    <t>MV/LV Substation EL***950X</t>
  </si>
  <si>
    <t>MV/LV Substation EL***959X</t>
  </si>
  <si>
    <t>MV/LV Substation EL***962</t>
  </si>
  <si>
    <t>MV/LV Substation EL***967X</t>
  </si>
  <si>
    <t>MV/LV Substation EM***010</t>
  </si>
  <si>
    <t>MV/LV Substation EM***029</t>
  </si>
  <si>
    <t>MV/LV Substation EM***033</t>
  </si>
  <si>
    <t>MV/LV Substation EM***065</t>
  </si>
  <si>
    <t>MV/LV Substation EM***066</t>
  </si>
  <si>
    <t>MV/LV Substation EM***086</t>
  </si>
  <si>
    <t>MV/LV Substation EM***090</t>
  </si>
  <si>
    <t>C20 ex BALLINACURRA</t>
  </si>
  <si>
    <t>MV/LV Substation EM***096Z</t>
  </si>
  <si>
    <t>MV/LV Substation EM***104X</t>
  </si>
  <si>
    <t>MV/LV Substation EM***193Y</t>
  </si>
  <si>
    <t>MV/LV Substation EM***248Y</t>
  </si>
  <si>
    <t>MV/LV Substation EM***273</t>
  </si>
  <si>
    <t>MV/LV Substation EM***300</t>
  </si>
  <si>
    <t>MV/LV Substation EM***326X</t>
  </si>
  <si>
    <t>MV/LV Substation EM***392</t>
  </si>
  <si>
    <t>MV/LV Substation EM***4019</t>
  </si>
  <si>
    <t>MV/LV Substation EM***406</t>
  </si>
  <si>
    <t>MV/LV Substation EM***4132</t>
  </si>
  <si>
    <t>MV/LV Substation EM***425Z</t>
  </si>
  <si>
    <t>MV/LV Substation EM***426Z</t>
  </si>
  <si>
    <t>MV/LV Substation EM***4308</t>
  </si>
  <si>
    <t>MV/LV Substation EM***436X</t>
  </si>
  <si>
    <t>MV/LV Substation EM***452X</t>
  </si>
  <si>
    <t>MV/LV Substation EM***481</t>
  </si>
  <si>
    <t>MV/LV Substation EM***633</t>
  </si>
  <si>
    <t>MV/LV Substation EM***636</t>
  </si>
  <si>
    <t>MV/LV Substation EM***684Z</t>
  </si>
  <si>
    <t>MV/LV Substation EM***752Y</t>
  </si>
  <si>
    <t>MV/LV Substation EM***800</t>
  </si>
  <si>
    <t>MV/LV Substation EM***838X</t>
  </si>
  <si>
    <t>MV/LV Substation EM***845X</t>
  </si>
  <si>
    <t>MV/LV Substation EM***967Y</t>
  </si>
  <si>
    <t>MV/LV Substation EM***986</t>
  </si>
  <si>
    <t>MV/LV Substation EM***997</t>
  </si>
  <si>
    <t>MV/LV Substation EN***002</t>
  </si>
  <si>
    <t>MV/LV Substation EN***003</t>
  </si>
  <si>
    <t>C17 ex CAHERDAVIN</t>
  </si>
  <si>
    <t>MV/LV Substation EN***009</t>
  </si>
  <si>
    <t>MV/LV Substation EN***035Y</t>
  </si>
  <si>
    <t>MV/LV Substation EN***041X</t>
  </si>
  <si>
    <t>MV/LV Substation EN***061</t>
  </si>
  <si>
    <t>MV/LV Substation EN***086X</t>
  </si>
  <si>
    <t>MV/LV Substation EN***118Y</t>
  </si>
  <si>
    <t>MV/LV Substation EN***132</t>
  </si>
  <si>
    <t>MV/LV Substation EN***149</t>
  </si>
  <si>
    <t>MV/LV Substation EN***166</t>
  </si>
  <si>
    <t>MV/LV Substation EN***185Z</t>
  </si>
  <si>
    <t>MV/LV Substation EN***189Y</t>
  </si>
  <si>
    <t>MV/LV Substation EN***225Y</t>
  </si>
  <si>
    <t>MV/LV Substation EN***252X</t>
  </si>
  <si>
    <t>MV/LV Substation EN***281</t>
  </si>
  <si>
    <t>MV/LV Substation EN***293X</t>
  </si>
  <si>
    <t>MV/LV Substation EN***346X</t>
  </si>
  <si>
    <t>MV/LV Substation EN***4023</t>
  </si>
  <si>
    <t>MV/LV Substation EN***4049</t>
  </si>
  <si>
    <t>MV/LV Substation EN***4070</t>
  </si>
  <si>
    <t>MV/LV Substation EN***4091</t>
  </si>
  <si>
    <t>MV/LV Substation EN***4155</t>
  </si>
  <si>
    <t>MV/LV Substation EN***462X</t>
  </si>
  <si>
    <t>MV/LV Substation EN***541X</t>
  </si>
  <si>
    <t>MV/LV Substation EN***542X</t>
  </si>
  <si>
    <t>MV/LV Substation EN***580</t>
  </si>
  <si>
    <t>MV/LV Substation EN***673</t>
  </si>
  <si>
    <t>MV/LV Substation EN***687Y</t>
  </si>
  <si>
    <t>MV/LV Substation EN***701X</t>
  </si>
  <si>
    <t>MV/LV Substation EN***752X</t>
  </si>
  <si>
    <t>MV/LV Substation EN***801Z</t>
  </si>
  <si>
    <t>MV/LV Substation EN***806</t>
  </si>
  <si>
    <t>MV/LV Substation EN***852Z</t>
  </si>
  <si>
    <t>MV/LV Substation EN***854Z</t>
  </si>
  <si>
    <t>MV/LV Substation EN***893X</t>
  </si>
  <si>
    <t>MV/LV Substation EN***894Y</t>
  </si>
  <si>
    <t>MV/LV Substation EN***935X</t>
  </si>
  <si>
    <t>MV/LV Substation EN***937</t>
  </si>
  <si>
    <t>MV/LV Substation EN***976X</t>
  </si>
  <si>
    <t>MV/LV Substation EP***4009</t>
  </si>
  <si>
    <t>MV/LV Substation EQ***186Z</t>
  </si>
  <si>
    <t>MV/LV Substation EQ***361Y</t>
  </si>
  <si>
    <t>MV/LV Substation EQ***406</t>
  </si>
  <si>
    <t>MV/LV Substation EQ***4220</t>
  </si>
  <si>
    <t>MV/LV Substation EQ***602Z</t>
  </si>
  <si>
    <t>C22 ex JOHNSTOWN</t>
  </si>
  <si>
    <t>MV/LV Substation EQ***858Z</t>
  </si>
  <si>
    <t>MV/LV Substation EQ***951</t>
  </si>
  <si>
    <t>MV/LV Substation ER***030</t>
  </si>
  <si>
    <t>MV/LV Substation ER***152Y</t>
  </si>
  <si>
    <t>MV/LV Substation ER***198Z</t>
  </si>
  <si>
    <t>C18 ex ROCHES STREET</t>
  </si>
  <si>
    <t>MV/LV Substation ER***4098</t>
  </si>
  <si>
    <t>MV/LV Substation ER***4365</t>
  </si>
  <si>
    <t>MV/LV Substation ER***523Z</t>
  </si>
  <si>
    <t>MV/LV Substation ER***524Y</t>
  </si>
  <si>
    <t>MV/LV Substation ER***531X</t>
  </si>
  <si>
    <t>MV/LV Substation ER***560Y</t>
  </si>
  <si>
    <t>MV/LV Substation ER***567Y</t>
  </si>
  <si>
    <t>MV/LV Substation ER***666X</t>
  </si>
  <si>
    <t>MV/LV Substation ER***706Y</t>
  </si>
  <si>
    <t>MV/LV Substation ER***795X</t>
  </si>
  <si>
    <t>MV/LV Substation ER***918</t>
  </si>
  <si>
    <t>MV/LV Substation ER***925</t>
  </si>
  <si>
    <t>MV/LV Substation ES***004</t>
  </si>
  <si>
    <t>MV/LV Substation ES***013</t>
  </si>
  <si>
    <t>MV/LV Substation ES***020X</t>
  </si>
  <si>
    <t>MV/LV Substation ES***026</t>
  </si>
  <si>
    <t>MV/LV Substation ES***033Z</t>
  </si>
  <si>
    <t>MV/LV Substation ES***041</t>
  </si>
  <si>
    <t>MV/LV Substation ES***042</t>
  </si>
  <si>
    <t>MV/LV Substation ES***047X</t>
  </si>
  <si>
    <t>MV/LV Substation ES***048</t>
  </si>
  <si>
    <t>MV/LV Substation ES***050</t>
  </si>
  <si>
    <t>MV/LV Substation ES***075X</t>
  </si>
  <si>
    <t>MV/LV Substation ES***085</t>
  </si>
  <si>
    <t>MV/LV Substation ES***085Z</t>
  </si>
  <si>
    <t>MV/LV Substation ES***104</t>
  </si>
  <si>
    <t>MV/LV Substation ES***115Z</t>
  </si>
  <si>
    <t>MV/LV Substation ES***121X</t>
  </si>
  <si>
    <t>MV/LV Substation ES***127Z</t>
  </si>
  <si>
    <t>MV/LV Substation ES***148Y</t>
  </si>
  <si>
    <t>MV/LV Substation ES***179X</t>
  </si>
  <si>
    <t>MV/LV Substation ES***193Y</t>
  </si>
  <si>
    <t>MV/LV Substation ES***199</t>
  </si>
  <si>
    <t>MV/LV Substation ES***203Z</t>
  </si>
  <si>
    <t>MV/LV Substation ES***210X</t>
  </si>
  <si>
    <t>MV/LV Substation ES***233</t>
  </si>
  <si>
    <t>MV/LV Substation ES***260Z</t>
  </si>
  <si>
    <t>MV/LV Substation ES***263</t>
  </si>
  <si>
    <t>MV/LV Substation ES***264Y</t>
  </si>
  <si>
    <t>MV/LV Substation ES***281Z</t>
  </si>
  <si>
    <t>MV/LV Substation ES***314X</t>
  </si>
  <si>
    <t>MV/LV Substation ES***346X</t>
  </si>
  <si>
    <t>MV/LV Substation ES***355X</t>
  </si>
  <si>
    <t>MV/LV Substation ES***374Z</t>
  </si>
  <si>
    <t>MV/LV Substation ES***393Y</t>
  </si>
  <si>
    <t>MV/LV Substation ES***4077</t>
  </si>
  <si>
    <t>MV/LV Substation ES***408</t>
  </si>
  <si>
    <t>MV/LV Substation ES***409Y</t>
  </si>
  <si>
    <t>MV/LV Substation ES***4117</t>
  </si>
  <si>
    <t>MV/LV Substation ES***4126</t>
  </si>
  <si>
    <t>MV/LV Substation ES***422X</t>
  </si>
  <si>
    <t>MV/LV Substation ES***424Z</t>
  </si>
  <si>
    <t>MV/LV Substation ES***431Z</t>
  </si>
  <si>
    <t>MV/LV Substation ES***432X</t>
  </si>
  <si>
    <t>MV/LV Substation ES***4354</t>
  </si>
  <si>
    <t>MV/LV Substation ES***457X</t>
  </si>
  <si>
    <t>MV/LV Substation ES***490</t>
  </si>
  <si>
    <t>MV/LV Substation ES***506Y</t>
  </si>
  <si>
    <t>MV/LV Substation ES***564Y</t>
  </si>
  <si>
    <t>MV/LV Substation ES***590X</t>
  </si>
  <si>
    <t>MV/LV Substation ES***597Y</t>
  </si>
  <si>
    <t>MV/LV Substation ES***607Z</t>
  </si>
  <si>
    <t>MV/LV Substation ES***623X</t>
  </si>
  <si>
    <t>MV/LV Substation ES***697X</t>
  </si>
  <si>
    <t>MV/LV Substation ES***735</t>
  </si>
  <si>
    <t>MV/LV Substation ES***741X</t>
  </si>
  <si>
    <t>MV/LV Substation ES***758X</t>
  </si>
  <si>
    <t>MV/LV Substation ES***765X</t>
  </si>
  <si>
    <t>MV/LV Substation ES***768X</t>
  </si>
  <si>
    <t>MV/LV Substation ES***782</t>
  </si>
  <si>
    <t>MV/LV Substation ES***801Z</t>
  </si>
  <si>
    <t>MV/LV Substation ES***810Z</t>
  </si>
  <si>
    <t>MV/LV Substation ES***824</t>
  </si>
  <si>
    <t>MV/LV Substation ES***827X</t>
  </si>
  <si>
    <t>MV/LV Substation ES***843X</t>
  </si>
  <si>
    <t>MV/LV Substation ES***915X</t>
  </si>
  <si>
    <t>MV/LV Substation ES***964X</t>
  </si>
  <si>
    <t>MV/LV Substation ES***965X</t>
  </si>
  <si>
    <t>MV/LV Substation ES***967</t>
  </si>
  <si>
    <t>MV/LV Substation ES***970X</t>
  </si>
  <si>
    <t>MV/LV Substation ET***087</t>
  </si>
  <si>
    <t>MV/LV Substation ET***299</t>
  </si>
  <si>
    <t>MV/LV Substation ET***771Y</t>
  </si>
  <si>
    <t>MV/LV Substation EU***004</t>
  </si>
  <si>
    <t>MV/LV Substation EU***024Y</t>
  </si>
  <si>
    <t>MV/LV Substation EU***111Z</t>
  </si>
  <si>
    <t>MV/LV Substation EU***194Z</t>
  </si>
  <si>
    <t>C15 ex SEMPERIT</t>
  </si>
  <si>
    <t>MV/LV Substation EU***270</t>
  </si>
  <si>
    <t>MV/LV Substation EU***275X</t>
  </si>
  <si>
    <t>MV/LV Substation EU***296Z</t>
  </si>
  <si>
    <t>MV/LV Substation EU***4020</t>
  </si>
  <si>
    <t>MV/LV Substation EU***417Y</t>
  </si>
  <si>
    <t>MV/LV Substation EU***539X</t>
  </si>
  <si>
    <t>MV/LV Substation EU***562Z</t>
  </si>
  <si>
    <t>MV/LV Substation EU***911</t>
  </si>
  <si>
    <t>MV/LV Substation EU***913</t>
  </si>
  <si>
    <t>MV/LV Substation EU***923</t>
  </si>
  <si>
    <t>MV/LV Substation EU***995Y</t>
  </si>
  <si>
    <t>MV/LV Substation EV***020X</t>
  </si>
  <si>
    <t>MV/LV Substation EV***202</t>
  </si>
  <si>
    <t>MV/LV Substation EV***296</t>
  </si>
  <si>
    <t>MV/LV Substation EV***325Z</t>
  </si>
  <si>
    <t>MV/LV Substation EV***4405</t>
  </si>
  <si>
    <t>MV/LV Substation EV***898</t>
  </si>
  <si>
    <t>MV/LV Substation EX***208X</t>
  </si>
  <si>
    <t>MV/LV Substation EX***4194</t>
  </si>
  <si>
    <t>MV/LV Substation EX***571Y</t>
  </si>
  <si>
    <t>MV/LV Substation EX***739X</t>
  </si>
  <si>
    <t>MV/LV Substation EY***001</t>
  </si>
  <si>
    <t>MV/LV Substation EY***036Y</t>
  </si>
  <si>
    <t>MV/LV Substation EY***784</t>
  </si>
  <si>
    <t>MV/LV Substation EY***876</t>
  </si>
  <si>
    <t>MV/LV Substation EY***877</t>
  </si>
  <si>
    <t>MV/LV Substation F ***004</t>
  </si>
  <si>
    <t>MV/LV Substation F.***171Z</t>
  </si>
  <si>
    <t>MV/LV Substation F.***568</t>
  </si>
  <si>
    <t>MV/LV Substation F.***855</t>
  </si>
  <si>
    <t>MV/LV Substation FA***001</t>
  </si>
  <si>
    <t>MV/LV Substation FA***002</t>
  </si>
  <si>
    <t>MV/LV Substation FA***003</t>
  </si>
  <si>
    <t>MV/LV Substation FA***005</t>
  </si>
  <si>
    <t>MV/LV Substation FA***006</t>
  </si>
  <si>
    <t>MV/LV Substation FA***007</t>
  </si>
  <si>
    <t>MV/LV Substation FA***012</t>
  </si>
  <si>
    <t>MV/LV Substation FA***012Z</t>
  </si>
  <si>
    <t>MV/LV Substation FA***018X</t>
  </si>
  <si>
    <t>MV/LV Substation FA***019</t>
  </si>
  <si>
    <t>MV/LV Substation FA***023</t>
  </si>
  <si>
    <t>MV/LV Substation FA***025</t>
  </si>
  <si>
    <t>MV/LV Substation FA***026</t>
  </si>
  <si>
    <t>MV/LV Substation FA***032Y</t>
  </si>
  <si>
    <t>MV/LV Substation FA***035</t>
  </si>
  <si>
    <t>C12 ex TUAM SOUTH</t>
  </si>
  <si>
    <t>MV/LV Substation FA***036</t>
  </si>
  <si>
    <t>C15 ex SHANNON</t>
  </si>
  <si>
    <t>MV/LV Substation FA***039</t>
  </si>
  <si>
    <t>MV/LV Substation FA***040</t>
  </si>
  <si>
    <t>MV/LV Substation FA***041</t>
  </si>
  <si>
    <t>MV/LV Substation FA***042</t>
  </si>
  <si>
    <t>MV/LV Substation FA***045</t>
  </si>
  <si>
    <t>MV/LV Substation FA***048</t>
  </si>
  <si>
    <t>MV/LV Substation FA***052Y</t>
  </si>
  <si>
    <t>MV/LV Substation FA***053X</t>
  </si>
  <si>
    <t>MV/LV Substation FA***054X</t>
  </si>
  <si>
    <t>MV/LV Substation FA***057</t>
  </si>
  <si>
    <t>MV/LV Substation FA***061</t>
  </si>
  <si>
    <t>MV/LV Substation FA***063</t>
  </si>
  <si>
    <t>MV/LV Substation FA***064</t>
  </si>
  <si>
    <t>MV/LV Substation FA***066</t>
  </si>
  <si>
    <t>MV/LV Substation FA***067</t>
  </si>
  <si>
    <t>MV/LV Substation FA***073</t>
  </si>
  <si>
    <t>MV/LV Substation FA***076Y</t>
  </si>
  <si>
    <t>MV/LV Substation FA***077</t>
  </si>
  <si>
    <t>MV/LV Substation FA***077Y</t>
  </si>
  <si>
    <t>MV/LV Substation FA***079X</t>
  </si>
  <si>
    <t>MV/LV Substation FA***080X</t>
  </si>
  <si>
    <t>MV/LV Substation FA***081</t>
  </si>
  <si>
    <t>MV/LV Substation FA***092Y</t>
  </si>
  <si>
    <t>MV/LV Substation FA***094Y</t>
  </si>
  <si>
    <t>MV/LV Substation FA***101</t>
  </si>
  <si>
    <t>MV/LV Substation FA***102X</t>
  </si>
  <si>
    <t>MV/LV Substation FA***103</t>
  </si>
  <si>
    <t>MV/LV Substation FA***106</t>
  </si>
  <si>
    <t>MV/LV Substation FA***107</t>
  </si>
  <si>
    <t>MV/LV Substation FA***108</t>
  </si>
  <si>
    <t>MV/LV Substation FA***110Y</t>
  </si>
  <si>
    <t>MV/LV Substation FA***111Y</t>
  </si>
  <si>
    <t>MV/LV Substation FA***126X</t>
  </si>
  <si>
    <t>MV/LV Substation FA***128Y</t>
  </si>
  <si>
    <t>MV/LV Substation FA***131</t>
  </si>
  <si>
    <t>MV/LV Substation FA***132</t>
  </si>
  <si>
    <t>MV/LV Substation FA***132Y</t>
  </si>
  <si>
    <t>MV/LV Substation FA***135</t>
  </si>
  <si>
    <t>MV/LV Substation FA***139</t>
  </si>
  <si>
    <t>MV/LV Substation FA***146</t>
  </si>
  <si>
    <t>MV/LV Substation FA***156</t>
  </si>
  <si>
    <t>MV/LV Substation FA***156Y</t>
  </si>
  <si>
    <t>MV/LV Substation FA***157</t>
  </si>
  <si>
    <t>MV/LV Substation FA***174</t>
  </si>
  <si>
    <t>MV/LV Substation FA***177Z</t>
  </si>
  <si>
    <t>MV/LV Substation FA***198</t>
  </si>
  <si>
    <t>MV/LV Substation FA***205</t>
  </si>
  <si>
    <t>MV/LV Substation FA***207</t>
  </si>
  <si>
    <t>MV/LV Substation FA***208Z</t>
  </si>
  <si>
    <t>MV/LV Substation FA***211</t>
  </si>
  <si>
    <t>MV/LV Substation FA***211X</t>
  </si>
  <si>
    <t>MV/LV Substation FA***211Y</t>
  </si>
  <si>
    <t>MV/LV Substation FA***216</t>
  </si>
  <si>
    <t>MV/LV Substation FA***227Y</t>
  </si>
  <si>
    <t>MV/LV Substation FA***231X</t>
  </si>
  <si>
    <t>MV/LV Substation FA***240</t>
  </si>
  <si>
    <t>MV/LV Substation FA***241</t>
  </si>
  <si>
    <t>MV/LV Substation FA***247</t>
  </si>
  <si>
    <t>MV/LV Substation FA***255X</t>
  </si>
  <si>
    <t>MV/LV Substation FA***257X</t>
  </si>
  <si>
    <t>MV/LV Substation FA***258Z</t>
  </si>
  <si>
    <t>MV/LV Substation FA***261X</t>
  </si>
  <si>
    <t>MV/LV Substation FA***272</t>
  </si>
  <si>
    <t>MV/LV Substation FA***274</t>
  </si>
  <si>
    <t>MV/LV Substation FA***274X</t>
  </si>
  <si>
    <t>MV/LV Substation FA***275</t>
  </si>
  <si>
    <t>C12 ex DUNDRUM</t>
  </si>
  <si>
    <t>MV/LV Substation FA***282</t>
  </si>
  <si>
    <t>MV/LV Substation FA***282Y</t>
  </si>
  <si>
    <t>MV/LV Substation FA***283X</t>
  </si>
  <si>
    <t>MV/LV Substation FA***287</t>
  </si>
  <si>
    <t>MV/LV Substation FA***297</t>
  </si>
  <si>
    <t>MV/LV Substation FA***304Y</t>
  </si>
  <si>
    <t>MV/LV Substation FA***309Y</t>
  </si>
  <si>
    <t>MV/LV Substation FA***324</t>
  </si>
  <si>
    <t>MV/LV Substation FA***325X</t>
  </si>
  <si>
    <t>MV/LV Substation FA***335X</t>
  </si>
  <si>
    <t>MV/LV Substation FA***337Z</t>
  </si>
  <si>
    <t>MV/LV Substation FA***343</t>
  </si>
  <si>
    <t>MV/LV Substation FA***379</t>
  </si>
  <si>
    <t>MV/LV Substation FA***391X</t>
  </si>
  <si>
    <t>MV/LV Substation FA***4017</t>
  </si>
  <si>
    <t>MV/LV Substation FA***4019</t>
  </si>
  <si>
    <t>C17 ex SHANNON</t>
  </si>
  <si>
    <t>MV/LV Substation FA***4031</t>
  </si>
  <si>
    <t>MV/LV Substation FA***4045</t>
  </si>
  <si>
    <t>MV/LV Substation FA***4049</t>
  </si>
  <si>
    <t>MV/LV Substation FA***4063</t>
  </si>
  <si>
    <t>MV/LV Substation FA***4065</t>
  </si>
  <si>
    <t>MV/LV Substation FA***4068</t>
  </si>
  <si>
    <t>MV/LV Substation FA***406Y</t>
  </si>
  <si>
    <t>MV/LV Substation FA***4097</t>
  </si>
  <si>
    <t>MV/LV Substation FA***4110</t>
  </si>
  <si>
    <t>MV/LV Substation FA***413</t>
  </si>
  <si>
    <t>MV/LV Substation FA***4131</t>
  </si>
  <si>
    <t>MV/LV Substation FA***413X</t>
  </si>
  <si>
    <t>MV/LV Substation FA***414</t>
  </si>
  <si>
    <t>MV/LV Substation FA***4154</t>
  </si>
  <si>
    <t>MV/LV Substation FA***4172</t>
  </si>
  <si>
    <t>MV/LV Substation FA***4177</t>
  </si>
  <si>
    <t>MV/LV Substation FA***418</t>
  </si>
  <si>
    <t>MV/LV Substation FA***4181</t>
  </si>
  <si>
    <t>MV/LV Substation FA***4211</t>
  </si>
  <si>
    <t>MV/LV Substation FA***422</t>
  </si>
  <si>
    <t>MV/LV Substation FA***4222</t>
  </si>
  <si>
    <t>MV/LV Substation FA***4264</t>
  </si>
  <si>
    <t>MV/LV Substation FA***4274</t>
  </si>
  <si>
    <t>MV/LV Substation FA***4284</t>
  </si>
  <si>
    <t>MV/LV Substation FA***4307</t>
  </si>
  <si>
    <t>MV/LV Substation FA***4323</t>
  </si>
  <si>
    <t>MV/LV Substation FA***444X</t>
  </si>
  <si>
    <t>MV/LV Substation FA***445</t>
  </si>
  <si>
    <t>MV/LV Substation FA***446</t>
  </si>
  <si>
    <t>MV/LV Substation FA***448X</t>
  </si>
  <si>
    <t>MV/LV Substation FA***450</t>
  </si>
  <si>
    <t>MV/LV Substation FA***460</t>
  </si>
  <si>
    <t>MV/LV Substation FA***461X</t>
  </si>
  <si>
    <t>MV/LV Substation FA***4684</t>
  </si>
  <si>
    <t>MV/LV Substation FA***468Y</t>
  </si>
  <si>
    <t>MV/LV Substation FA***476</t>
  </si>
  <si>
    <t>MV/LV Substation FA***481</t>
  </si>
  <si>
    <t>MV/LV Substation FA***481Z</t>
  </si>
  <si>
    <t>MV/LV Substation FA***508</t>
  </si>
  <si>
    <t>MV/LV Substation FA***509</t>
  </si>
  <si>
    <t>MV/LV Substation FA***511</t>
  </si>
  <si>
    <t>MV/LV Substation FA***512</t>
  </si>
  <si>
    <t>MV/LV Substation FA***515</t>
  </si>
  <si>
    <t>MV/LV Substation FA***531Z</t>
  </si>
  <si>
    <t>MV/LV Substation FA***532</t>
  </si>
  <si>
    <t>MV/LV Substation FA***532Y</t>
  </si>
  <si>
    <t>MV/LV Substation FA***544</t>
  </si>
  <si>
    <t>MV/LV Substation FA***546Z</t>
  </si>
  <si>
    <t>MV/LV Substation FA***552X</t>
  </si>
  <si>
    <t>MV/LV Substation FA***553</t>
  </si>
  <si>
    <t>MV/LV Substation FA***554X</t>
  </si>
  <si>
    <t>MV/LV Substation FA***557X</t>
  </si>
  <si>
    <t>MV/LV Substation FA***561Y</t>
  </si>
  <si>
    <t>MV/LV Substation FA***561Z</t>
  </si>
  <si>
    <t>MV/LV Substation FA***563Y</t>
  </si>
  <si>
    <t>MV/LV Substation FA***564</t>
  </si>
  <si>
    <t>MV/LV Substation FA***565X</t>
  </si>
  <si>
    <t>MV/LV Substation FA***568Y</t>
  </si>
  <si>
    <t>MV/LV Substation FA***580</t>
  </si>
  <si>
    <t>MV/LV Substation FA***582Z</t>
  </si>
  <si>
    <t>MV/LV Substation FA***583Z</t>
  </si>
  <si>
    <t>MV/LV Substation FA***585X</t>
  </si>
  <si>
    <t>MV/LV Substation FA***590</t>
  </si>
  <si>
    <t>MV/LV Substation FA***591X</t>
  </si>
  <si>
    <t>MV/LV Substation FA***605Y</t>
  </si>
  <si>
    <t>MV/LV Substation FA***610Y</t>
  </si>
  <si>
    <t>MV/LV Substation FA***623Z</t>
  </si>
  <si>
    <t>MV/LV Substation FA***627</t>
  </si>
  <si>
    <t>MV/LV Substation FA***640Y</t>
  </si>
  <si>
    <t>MV/LV Substation FA***641X</t>
  </si>
  <si>
    <t>MV/LV Substation FA***642X</t>
  </si>
  <si>
    <t>MV/LV Substation FA***647Y</t>
  </si>
  <si>
    <t>MV/LV Substation FA***648Z</t>
  </si>
  <si>
    <t>MV/LV Substation FA***661Y</t>
  </si>
  <si>
    <t>MV/LV Substation FA***663Z</t>
  </si>
  <si>
    <t>MV/LV Substation FA***679</t>
  </si>
  <si>
    <t>MV/LV Substation FA***680X</t>
  </si>
  <si>
    <t>MV/LV Substation FA***688X</t>
  </si>
  <si>
    <t>MV/LV Substation FA***719X</t>
  </si>
  <si>
    <t>MV/LV Substation FA***727</t>
  </si>
  <si>
    <t>MV/LV Substation FA***736Y</t>
  </si>
  <si>
    <t>MV/LV Substation FA***742X</t>
  </si>
  <si>
    <t>MV/LV Substation FA***749Y</t>
  </si>
  <si>
    <t>MV/LV Substation FA***765Y</t>
  </si>
  <si>
    <t>MV/LV Substation FA***769Y</t>
  </si>
  <si>
    <t>MV/LV Substation FA***784</t>
  </si>
  <si>
    <t>MV/LV Substation FA***800X</t>
  </si>
  <si>
    <t>MV/LV Substation FA***814X</t>
  </si>
  <si>
    <t>MV/LV Substation FA***815Z</t>
  </si>
  <si>
    <t>MV/LV Substation FA***824</t>
  </si>
  <si>
    <t>MV/LV Substation FA***825</t>
  </si>
  <si>
    <t>MV/LV Substation FA***834X</t>
  </si>
  <si>
    <t>MV/LV Substation FA***846X</t>
  </si>
  <si>
    <t>MV/LV Substation FA***857Y</t>
  </si>
  <si>
    <t>MV/LV Substation FA***858X</t>
  </si>
  <si>
    <t>MV/LV Substation FA***861Z</t>
  </si>
  <si>
    <t>MV/LV Substation FA***873X</t>
  </si>
  <si>
    <t>MV/LV Substation FA***879</t>
  </si>
  <si>
    <t>MV/LV Substation FA***894</t>
  </si>
  <si>
    <t>MV/LV Substation FA***896X</t>
  </si>
  <si>
    <t>MV/LV Substation FA***907</t>
  </si>
  <si>
    <t>MV/LV Substation FA***924X</t>
  </si>
  <si>
    <t>MV/LV Substation FA***933X</t>
  </si>
  <si>
    <t>MV/LV Substation FA***947</t>
  </si>
  <si>
    <t>MV/LV Substation FA***947X</t>
  </si>
  <si>
    <t>MV/LV Substation FA***955</t>
  </si>
  <si>
    <t>MV/LV Substation FB***412Y</t>
  </si>
  <si>
    <t>MV/LV Substation FB***922Z</t>
  </si>
  <si>
    <t>MV/LV Substation FC***084X</t>
  </si>
  <si>
    <t>MV/LV Substation FE***002</t>
  </si>
  <si>
    <t>MV/LV Substation FE***009</t>
  </si>
  <si>
    <t>MV/LV Substation FE***012</t>
  </si>
  <si>
    <t>MV/LV Substation FE***019</t>
  </si>
  <si>
    <t>MV/LV Substation FE***032Z</t>
  </si>
  <si>
    <t>MV/LV Substation FE***039X</t>
  </si>
  <si>
    <t>MV/LV Substation FE***046</t>
  </si>
  <si>
    <t>MV/LV Substation FE***054</t>
  </si>
  <si>
    <t>MV/LV Substation FE***063X</t>
  </si>
  <si>
    <t>MV/LV Substation FE***064Z</t>
  </si>
  <si>
    <t>MV/LV Substation FE***078Y</t>
  </si>
  <si>
    <t>MV/LV Substation FE***080</t>
  </si>
  <si>
    <t>MV/LV Substation FE***107</t>
  </si>
  <si>
    <t>MV/LV Substation FE***108Y</t>
  </si>
  <si>
    <t>MV/LV Substation FE***112</t>
  </si>
  <si>
    <t>MV/LV Substation FE***113X</t>
  </si>
  <si>
    <t>MV/LV Substation FE***127</t>
  </si>
  <si>
    <t>MV/LV Substation FE***154</t>
  </si>
  <si>
    <t>MV/LV Substation FE***161Z</t>
  </si>
  <si>
    <t>MV/LV Substation FE***198X</t>
  </si>
  <si>
    <t>MV/LV Substation FE***207X</t>
  </si>
  <si>
    <t>MV/LV Substation FE***208</t>
  </si>
  <si>
    <t>MV/LV Substation FE***230</t>
  </si>
  <si>
    <t>MV/LV Substation FE***239Z</t>
  </si>
  <si>
    <t>MV/LV Substation FE***278X</t>
  </si>
  <si>
    <t>MV/LV Substation FE***284X</t>
  </si>
  <si>
    <t>MV/LV Substation FE***299Y</t>
  </si>
  <si>
    <t>MV/LV Substation FE***305X</t>
  </si>
  <si>
    <t>MV/LV Substation FE***319Z</t>
  </si>
  <si>
    <t>MV/LV Substation FE***328Y</t>
  </si>
  <si>
    <t>MV/LV Substation FE***341</t>
  </si>
  <si>
    <t>MV/LV Substation FE***345Y</t>
  </si>
  <si>
    <t>MV/LV Substation FE***360</t>
  </si>
  <si>
    <t>MV/LV Substation FE***360Y</t>
  </si>
  <si>
    <t>MV/LV Substation FE***383X</t>
  </si>
  <si>
    <t>MV/LV Substation FE***386</t>
  </si>
  <si>
    <t>MV/LV Substation FE***388Y</t>
  </si>
  <si>
    <t>MV/LV Substation FE***4020</t>
  </si>
  <si>
    <t>MV/LV Substation FE***4030</t>
  </si>
  <si>
    <t>MV/LV Substation FE***4034</t>
  </si>
  <si>
    <t>MV/LV Substation FE***4036</t>
  </si>
  <si>
    <t>MV/LV Substation FE***4060</t>
  </si>
  <si>
    <t>MV/LV Substation FE***4061</t>
  </si>
  <si>
    <t>MV/LV Substation FE***4080</t>
  </si>
  <si>
    <t>MV/LV Substation FE***4085</t>
  </si>
  <si>
    <t>MV/LV Substation FE***4091</t>
  </si>
  <si>
    <t>MV/LV Substation FE***409X</t>
  </si>
  <si>
    <t>MV/LV Substation FE***4102</t>
  </si>
  <si>
    <t>MV/LV Substation FE***4128</t>
  </si>
  <si>
    <t>MV/LV Substation FE***4129</t>
  </si>
  <si>
    <t>MV/LV Substation FE***4134</t>
  </si>
  <si>
    <t>MV/LV Substation FE***414</t>
  </si>
  <si>
    <t>MV/LV Substation FE***4206</t>
  </si>
  <si>
    <t>MV/LV Substation FE***4326</t>
  </si>
  <si>
    <t>MV/LV Substation FE***4343</t>
  </si>
  <si>
    <t>MV/LV Substation FE***4354</t>
  </si>
  <si>
    <t>MV/LV Substation FE***455</t>
  </si>
  <si>
    <t>MV/LV Substation FE***462</t>
  </si>
  <si>
    <t>MV/LV Substation FE***468X</t>
  </si>
  <si>
    <t>MV/LV Substation FE***469</t>
  </si>
  <si>
    <t>MV/LV Substation FE***470Y</t>
  </si>
  <si>
    <t>MV/LV Substation FE***472Y</t>
  </si>
  <si>
    <t>MV/LV Substation FE***482X</t>
  </si>
  <si>
    <t>MV/LV Substation FE***486</t>
  </si>
  <si>
    <t>MV/LV Substation FE***521</t>
  </si>
  <si>
    <t>MV/LV Substation FE***537</t>
  </si>
  <si>
    <t>MV/LV Substation FE***541</t>
  </si>
  <si>
    <t>MV/LV Substation FE***544Z</t>
  </si>
  <si>
    <t>MV/LV Substation FE***545Z</t>
  </si>
  <si>
    <t>MV/LV Substation FE***598</t>
  </si>
  <si>
    <t>MV/LV Substation FE***616Z</t>
  </si>
  <si>
    <t>MV/LV Substation FE***635</t>
  </si>
  <si>
    <t>MV/LV Substation FE***650</t>
  </si>
  <si>
    <t>MV/LV Substation FE***667</t>
  </si>
  <si>
    <t>MV/LV Substation FE***670Y</t>
  </si>
  <si>
    <t>MV/LV Substation FE***720X</t>
  </si>
  <si>
    <t>MV/LV Substation FE***726X</t>
  </si>
  <si>
    <t>MV/LV Substation FE***737</t>
  </si>
  <si>
    <t>MV/LV Substation FE***743X</t>
  </si>
  <si>
    <t>MV/LV Substation FE***771X</t>
  </si>
  <si>
    <t>MV/LV Substation FE***777X</t>
  </si>
  <si>
    <t>MV/LV Substation FE***779X</t>
  </si>
  <si>
    <t>MV/LV Substation FE***806Z</t>
  </si>
  <si>
    <t>MV/LV Substation FE***810X</t>
  </si>
  <si>
    <t>MV/LV Substation FE***814X</t>
  </si>
  <si>
    <t>MV/LV Substation FE***840X</t>
  </si>
  <si>
    <t>MV/LV Substation FE***886</t>
  </si>
  <si>
    <t>MV/LV Substation FE***918X</t>
  </si>
  <si>
    <t>MV/LV Substation FE***942</t>
  </si>
  <si>
    <t>MV/LV Substation FE***969Y</t>
  </si>
  <si>
    <t>MV/LV Substation FE***970Y</t>
  </si>
  <si>
    <t>MV/LV Substation FE***979X</t>
  </si>
  <si>
    <t>MV/LV Substation FE***995Y</t>
  </si>
  <si>
    <t>MV/LV Substation FF***101Z</t>
  </si>
  <si>
    <t>MV/LV Substation FF***167Z</t>
  </si>
  <si>
    <t>MV/LV Substation FF***262Z</t>
  </si>
  <si>
    <t>MV/LV Substation FF***616Z</t>
  </si>
  <si>
    <t>MV/LV Substation FF***705Y</t>
  </si>
  <si>
    <t>MV/LV Substation FI***002</t>
  </si>
  <si>
    <t>MV/LV Substation FI***003</t>
  </si>
  <si>
    <t>MV/LV Substation FI***004X</t>
  </si>
  <si>
    <t>MV/LV Substation FI***005Z</t>
  </si>
  <si>
    <t>MV/LV Substation FI***006</t>
  </si>
  <si>
    <t>MV/LV Substation FI***007X</t>
  </si>
  <si>
    <t>MV/LV Substation FI***008Z</t>
  </si>
  <si>
    <t>MV/LV Substation FI***010</t>
  </si>
  <si>
    <t>MV/LV Substation FI***015</t>
  </si>
  <si>
    <t>MV/LV Substation FI***021Z</t>
  </si>
  <si>
    <t>MV/LV Substation FI***035Z</t>
  </si>
  <si>
    <t>MV/LV Substation FI***039</t>
  </si>
  <si>
    <t>MV/LV Substation FI***043Z</t>
  </si>
  <si>
    <t>MV/LV Substation FI***048</t>
  </si>
  <si>
    <t>MV/LV Substation FI***051X</t>
  </si>
  <si>
    <t>MV/LV Substation FI***053X</t>
  </si>
  <si>
    <t>MV/LV Substation FI***053Y</t>
  </si>
  <si>
    <t>MV/LV Substation FI***064X</t>
  </si>
  <si>
    <t>MV/LV Substation FI***067Z</t>
  </si>
  <si>
    <t>MV/LV Substation FI***072Y</t>
  </si>
  <si>
    <t>MV/LV Substation FI***073Z</t>
  </si>
  <si>
    <t>MV/LV Substation FI***083Z</t>
  </si>
  <si>
    <t>MV/LV Substation FI***089</t>
  </si>
  <si>
    <t>MV/LV Substation FI***097Y</t>
  </si>
  <si>
    <t>MV/LV Substation FI***099X</t>
  </si>
  <si>
    <t>MV/LV Substation FI***104</t>
  </si>
  <si>
    <t>MV/LV Substation FI***107Z</t>
  </si>
  <si>
    <t>MV/LV Substation FI***108</t>
  </si>
  <si>
    <t>MV/LV Substation FI***109</t>
  </si>
  <si>
    <t>MV/LV Substation FI***110</t>
  </si>
  <si>
    <t>MV/LV Substation FI***114X</t>
  </si>
  <si>
    <t>MV/LV Substation FI***120Z</t>
  </si>
  <si>
    <t>MV/LV Substation FI***124Y</t>
  </si>
  <si>
    <t>MV/LV Substation FI***134Y</t>
  </si>
  <si>
    <t>MV/LV Substation FI***149X</t>
  </si>
  <si>
    <t>MV/LV Substation FI***151Y</t>
  </si>
  <si>
    <t>MV/LV Substation FI***155Z</t>
  </si>
  <si>
    <t>MV/LV Substation FI***157Y</t>
  </si>
  <si>
    <t>MV/LV Substation FI***157Z</t>
  </si>
  <si>
    <t>MV/LV Substation FI***163Z</t>
  </si>
  <si>
    <t>MV/LV Substation FI***168Z</t>
  </si>
  <si>
    <t>MV/LV Substation FI***186Y</t>
  </si>
  <si>
    <t>MV/LV Substation FI***195Y</t>
  </si>
  <si>
    <t>MV/LV Substation FI***203</t>
  </si>
  <si>
    <t>MV/LV Substation FI***205X</t>
  </si>
  <si>
    <t>MV/LV Substation FI***211</t>
  </si>
  <si>
    <t>MV/LV Substation FI***216Z</t>
  </si>
  <si>
    <t>MV/LV Substation FI***217X</t>
  </si>
  <si>
    <t>MV/LV Substation FI***223Z</t>
  </si>
  <si>
    <t>MV/LV Substation FI***224</t>
  </si>
  <si>
    <t>MV/LV Substation FI***225</t>
  </si>
  <si>
    <t>MV/LV Substation FI***225Z</t>
  </si>
  <si>
    <t>MV/LV Substation FI***243Y</t>
  </si>
  <si>
    <t>MV/LV Substation FI***260Z</t>
  </si>
  <si>
    <t>MV/LV Substation FI***263Z</t>
  </si>
  <si>
    <t>C31 ex STEPHENSTOWN</t>
  </si>
  <si>
    <t>MV/LV Substation FI***274</t>
  </si>
  <si>
    <t>MV/LV Substation FI***276</t>
  </si>
  <si>
    <t>MV/LV Substation FI***282X</t>
  </si>
  <si>
    <t>MV/LV Substation FI***305Z</t>
  </si>
  <si>
    <t>MV/LV Substation FI***328X</t>
  </si>
  <si>
    <t>MV/LV Substation FI***336Y</t>
  </si>
  <si>
    <t>MV/LV Substation FI***348Y</t>
  </si>
  <si>
    <t>MV/LV Substation FI***351</t>
  </si>
  <si>
    <t>C16 ex ROCHES STREET</t>
  </si>
  <si>
    <t>MV/LV Substation FI***351X</t>
  </si>
  <si>
    <t>MV/LV Substation FI***356X</t>
  </si>
  <si>
    <t>MV/LV Substation FI***362X</t>
  </si>
  <si>
    <t>MV/LV Substation FI***367Z</t>
  </si>
  <si>
    <t>MV/LV Substation FI***372X</t>
  </si>
  <si>
    <t>MV/LV Substation FI***380X</t>
  </si>
  <si>
    <t>MV/LV Substation FI***381X</t>
  </si>
  <si>
    <t>MV/LV Substation FI***4032</t>
  </si>
  <si>
    <t>MV/LV Substation FI***4034</t>
  </si>
  <si>
    <t>MV/LV Substation FI***4052</t>
  </si>
  <si>
    <t>MV/LV Substation FI***4060</t>
  </si>
  <si>
    <t>MV/LV Substation FI***4065</t>
  </si>
  <si>
    <t>MV/LV Substation FI***4090</t>
  </si>
  <si>
    <t>MV/LV Substation FI***4095</t>
  </si>
  <si>
    <t>MV/LV Substation FI***414</t>
  </si>
  <si>
    <t>MV/LV Substation FI***4206</t>
  </si>
  <si>
    <t>MV/LV Substation FI***4208</t>
  </si>
  <si>
    <t>MV/LV Substation FI***4302</t>
  </si>
  <si>
    <t>MV/LV Substation FI***4308</t>
  </si>
  <si>
    <t>MV/LV Substation FI***432X</t>
  </si>
  <si>
    <t>MV/LV Substation FI***4336</t>
  </si>
  <si>
    <t>MV/LV Substation FI***436</t>
  </si>
  <si>
    <t>MV/LV Substation FI***449X</t>
  </si>
  <si>
    <t>MV/LV Substation FI***457</t>
  </si>
  <si>
    <t>MV/LV Substation FI***485</t>
  </si>
  <si>
    <t>MV/LV Substation FI***496</t>
  </si>
  <si>
    <t>MV/LV Substation FI***511</t>
  </si>
  <si>
    <t>MV/LV Substation FI***513X</t>
  </si>
  <si>
    <t>MV/LV Substation FI***537</t>
  </si>
  <si>
    <t>MV/LV Substation FI***566Z</t>
  </si>
  <si>
    <t>MV/LV Substation FI***583</t>
  </si>
  <si>
    <t>MV/LV Substation FI***583X</t>
  </si>
  <si>
    <t>MV/LV Substation FI***584Y</t>
  </si>
  <si>
    <t>MV/LV Substation FI***612Z</t>
  </si>
  <si>
    <t>MV/LV Substation FI***614</t>
  </si>
  <si>
    <t>MV/LV Substation FI***621X</t>
  </si>
  <si>
    <t>MV/LV Substation FI***634Z</t>
  </si>
  <si>
    <t>MV/LV Substation FI***655</t>
  </si>
  <si>
    <t>MV/LV Substation FI***661</t>
  </si>
  <si>
    <t>MV/LV Substation FI***676</t>
  </si>
  <si>
    <t>MV/LV Substation FI***681</t>
  </si>
  <si>
    <t>MV/LV Substation FI***693</t>
  </si>
  <si>
    <t>MV/LV Substation FI***695Z</t>
  </si>
  <si>
    <t>MV/LV Substation FI***700X</t>
  </si>
  <si>
    <t>MV/LV Substation FI***709</t>
  </si>
  <si>
    <t>MV/LV Substation FI***774Y</t>
  </si>
  <si>
    <t>MV/LV Substation FI***777Y</t>
  </si>
  <si>
    <t>MV/LV Substation FI***778X</t>
  </si>
  <si>
    <t>MV/LV Substation FI***792</t>
  </si>
  <si>
    <t>MV/LV Substation FI***815X</t>
  </si>
  <si>
    <t>MV/LV Substation FI***871</t>
  </si>
  <si>
    <t>MV/LV Substation FI***880Y</t>
  </si>
  <si>
    <t>MV/LV Substation FI***913X</t>
  </si>
  <si>
    <t>MV/LV Substation FI***936</t>
  </si>
  <si>
    <t>MV/LV Substation FI***940</t>
  </si>
  <si>
    <t>MV/LV Substation FI***942X</t>
  </si>
  <si>
    <t>MV/LV Substation FI***943</t>
  </si>
  <si>
    <t>MV/LV Substation FI***958</t>
  </si>
  <si>
    <t>MV/LV Substation FI***963</t>
  </si>
  <si>
    <t>MV/LV Substation FI***963Y</t>
  </si>
  <si>
    <t>MV/LV Substation FI***965</t>
  </si>
  <si>
    <t>MV/LV Substation FI***981Z</t>
  </si>
  <si>
    <t>MV/LV Substation FI***986X</t>
  </si>
  <si>
    <t>MV/LV Substation FI***996</t>
  </si>
  <si>
    <t>MV/LV Substation FI***996Y</t>
  </si>
  <si>
    <t>MV/LV Substation FL***035</t>
  </si>
  <si>
    <t>MV/LV Substation FL***047Z</t>
  </si>
  <si>
    <t>MV/LV Substation FL***054</t>
  </si>
  <si>
    <t>MV/LV Substation FL***109</t>
  </si>
  <si>
    <t>MV/LV Substation FL***118</t>
  </si>
  <si>
    <t>MV/LV Substation FL***127</t>
  </si>
  <si>
    <t>C14 ex GALWAY 110KV</t>
  </si>
  <si>
    <t>MV/LV Substation FL***144X</t>
  </si>
  <si>
    <t>MV/LV Substation FL***164Z</t>
  </si>
  <si>
    <t>MV/LV Substation FL***173Y</t>
  </si>
  <si>
    <t>MV/LV Substation FL***184</t>
  </si>
  <si>
    <t>MV/LV Substation FL***185Y</t>
  </si>
  <si>
    <t>MV/LV Substation FL***188X</t>
  </si>
  <si>
    <t>MV/LV Substation FL***191Y</t>
  </si>
  <si>
    <t>MV/LV Substation FL***194</t>
  </si>
  <si>
    <t>MV/LV Substation FL***200Y</t>
  </si>
  <si>
    <t>MV/LV Substation FL***223X</t>
  </si>
  <si>
    <t>MV/LV Substation FL***326Y</t>
  </si>
  <si>
    <t>MV/LV Substation FL***364</t>
  </si>
  <si>
    <t>MV/LV Substation FL***4065</t>
  </si>
  <si>
    <t>MV/LV Substation FL***4130</t>
  </si>
  <si>
    <t>MV/LV Substation FL***4133</t>
  </si>
  <si>
    <t>MV/LV Substation FL***4148</t>
  </si>
  <si>
    <t>MV/LV Substation FL***4150</t>
  </si>
  <si>
    <t>MV/LV Substation FL***4173</t>
  </si>
  <si>
    <t>MV/LV Substation FL***4175</t>
  </si>
  <si>
    <t>MV/LV Substation FL***4254</t>
  </si>
  <si>
    <t>MV/LV Substation FL***440</t>
  </si>
  <si>
    <t>MV/LV Substation FL***4417</t>
  </si>
  <si>
    <t>MV/LV Substation FL***441Z</t>
  </si>
  <si>
    <t>MV/LV Substation FL***446X</t>
  </si>
  <si>
    <t>MV/LV Substation FL***447</t>
  </si>
  <si>
    <t>MV/LV Substation FL***503X</t>
  </si>
  <si>
    <t>MV/LV Substation FL***523</t>
  </si>
  <si>
    <t>MV/LV Substation FL***538X</t>
  </si>
  <si>
    <t>MV/LV Substation FL***676</t>
  </si>
  <si>
    <t>MV/LV Substation FL***808</t>
  </si>
  <si>
    <t>MV/LV Substation FL***861</t>
  </si>
  <si>
    <t>MV/LV Substation FL***876Z</t>
  </si>
  <si>
    <t>MV/LV Substation FL***880</t>
  </si>
  <si>
    <t>MV/LV Substation FL***978X</t>
  </si>
  <si>
    <t>MV/LV Substation FL***994</t>
  </si>
  <si>
    <t>MV/LV Substation FM***313Y</t>
  </si>
  <si>
    <t>MV/LV Substation FO***006</t>
  </si>
  <si>
    <t>MV/LV Substation FO***014Y</t>
  </si>
  <si>
    <t>MV/LV Substation FO***021</t>
  </si>
  <si>
    <t>MV/LV Substation FO***025Z</t>
  </si>
  <si>
    <t>MV/LV Substation FO***026</t>
  </si>
  <si>
    <t>MV/LV Substation FO***032Y</t>
  </si>
  <si>
    <t>MV/LV Substation FO***040X</t>
  </si>
  <si>
    <t>MV/LV Substation FO***046Y</t>
  </si>
  <si>
    <t>MV/LV Substation FO***047</t>
  </si>
  <si>
    <t>MV/LV Substation FO***049Z</t>
  </si>
  <si>
    <t>MV/LV Substation FO***051</t>
  </si>
  <si>
    <t>MV/LV Substation FO***052</t>
  </si>
  <si>
    <t>MV/LV Substation FO***054</t>
  </si>
  <si>
    <t>MV/LV Substation FO***071X</t>
  </si>
  <si>
    <t>MV/LV Substation FO***073</t>
  </si>
  <si>
    <t>MV/LV Substation FO***074Y</t>
  </si>
  <si>
    <t>MV/LV Substation FO***074Z</t>
  </si>
  <si>
    <t>MV/LV Substation FO***078</t>
  </si>
  <si>
    <t>MV/LV Substation FO***079</t>
  </si>
  <si>
    <t>MV/LV Substation FO***084X</t>
  </si>
  <si>
    <t>MV/LV Substation FO***094X</t>
  </si>
  <si>
    <t>MV/LV Substation FO***117X</t>
  </si>
  <si>
    <t>MV/LV Substation FO***128Y</t>
  </si>
  <si>
    <t>MV/LV Substation FO***135</t>
  </si>
  <si>
    <t>MV/LV Substation FO***140Y</t>
  </si>
  <si>
    <t>MV/LV Substation FO***141X</t>
  </si>
  <si>
    <t>MV/LV Substation FO***145X</t>
  </si>
  <si>
    <t>MV/LV Substation FO***147Y</t>
  </si>
  <si>
    <t>MV/LV Substation FO***160Z</t>
  </si>
  <si>
    <t>MV/LV Substation FO***163X</t>
  </si>
  <si>
    <t>MV/LV Substation FO***169X</t>
  </si>
  <si>
    <t>MV/LV Substation FO***171</t>
  </si>
  <si>
    <t>MV/LV Substation FO***175Y</t>
  </si>
  <si>
    <t>MV/LV Substation FO***177</t>
  </si>
  <si>
    <t>MV/LV Substation FO***178Y</t>
  </si>
  <si>
    <t>MV/LV Substation FO***180</t>
  </si>
  <si>
    <t>MV/LV Substation FO***192</t>
  </si>
  <si>
    <t>MV/LV Substation FO***201Y</t>
  </si>
  <si>
    <t>MV/LV Substation FO***201Z</t>
  </si>
  <si>
    <t>MV/LV Substation FO***213Z</t>
  </si>
  <si>
    <t>MV/LV Substation FO***217</t>
  </si>
  <si>
    <t>MV/LV Substation FO***222</t>
  </si>
  <si>
    <t>MV/LV Substation FO***223X</t>
  </si>
  <si>
    <t>MV/LV Substation FO***234</t>
  </si>
  <si>
    <t>MV/LV Substation FO***235</t>
  </si>
  <si>
    <t>MV/LV Substation FO***245</t>
  </si>
  <si>
    <t>MV/LV Substation FO***248X</t>
  </si>
  <si>
    <t>MV/LV Substation FO***278Y</t>
  </si>
  <si>
    <t>MV/LV Substation FO***285X</t>
  </si>
  <si>
    <t>MV/LV Substation FO***297Z</t>
  </si>
  <si>
    <t>MV/LV Substation FO***298</t>
  </si>
  <si>
    <t>MV/LV Substation FO***302X</t>
  </si>
  <si>
    <t>MV/LV Substation FO***303X</t>
  </si>
  <si>
    <t>MV/LV Substation FO***308</t>
  </si>
  <si>
    <t>MV/LV Substation FO***312X</t>
  </si>
  <si>
    <t>MV/LV Substation FO***314Z</t>
  </si>
  <si>
    <t>MV/LV Substation FO***315</t>
  </si>
  <si>
    <t>MV/LV Substation FO***315X</t>
  </si>
  <si>
    <t>MV/LV Substation FO***318</t>
  </si>
  <si>
    <t>MV/LV Substation FO***326</t>
  </si>
  <si>
    <t>MV/LV Substation FO***326Z</t>
  </si>
  <si>
    <t>MV/LV Substation FO***336Z</t>
  </si>
  <si>
    <t>MV/LV Substation FO***346Y</t>
  </si>
  <si>
    <t>MV/LV Substation FO***351Z</t>
  </si>
  <si>
    <t>MV/LV Substation FO***363Y</t>
  </si>
  <si>
    <t>MV/LV Substation FO***369X</t>
  </si>
  <si>
    <t>MV/LV Substation FO***4027</t>
  </si>
  <si>
    <t>MV/LV Substation FO***404</t>
  </si>
  <si>
    <t>MV/LV Substation FO***4042</t>
  </si>
  <si>
    <t>MV/LV Substation FO***4045</t>
  </si>
  <si>
    <t>MV/LV Substation FO***4064</t>
  </si>
  <si>
    <t>MV/LV Substation FO***4090</t>
  </si>
  <si>
    <t>MV/LV Substation FO***4098</t>
  </si>
  <si>
    <t>MV/LV Substation FO***410Z</t>
  </si>
  <si>
    <t>MV/LV Substation FO***4112</t>
  </si>
  <si>
    <t>MV/LV Substation FO***4113</t>
  </si>
  <si>
    <t>MV/LV Substation FO***413Z</t>
  </si>
  <si>
    <t>MV/LV Substation FO***4142</t>
  </si>
  <si>
    <t>MV/LV Substation FO***4163</t>
  </si>
  <si>
    <t>MV/LV Substation FO***4168</t>
  </si>
  <si>
    <t>MV/LV Substation FO***4184</t>
  </si>
  <si>
    <t>MV/LV Substation FO***418X</t>
  </si>
  <si>
    <t>MV/LV Substation FO***4226</t>
  </si>
  <si>
    <t>MV/LV Substation FO***4238</t>
  </si>
  <si>
    <t>C22 ex CITYWEST</t>
  </si>
  <si>
    <t>MV/LV Substation FO***4271</t>
  </si>
  <si>
    <t>MV/LV Substation FO***4290</t>
  </si>
  <si>
    <t>MV/LV Substation FO***430</t>
  </si>
  <si>
    <t>MV/LV Substation FO***4318</t>
  </si>
  <si>
    <t>MV/LV Substation FO***432X</t>
  </si>
  <si>
    <t>C14 ex CLONDALKIN</t>
  </si>
  <si>
    <t>MV/LV Substation FO***4333</t>
  </si>
  <si>
    <t>MV/LV Substation FO***433X</t>
  </si>
  <si>
    <t>MV/LV Substation FO***435X</t>
  </si>
  <si>
    <t>MV/LV Substation FO***436Y</t>
  </si>
  <si>
    <t>MV/LV Substation FO***4399</t>
  </si>
  <si>
    <t>MV/LV Substation FO***4402</t>
  </si>
  <si>
    <t>MV/LV Substation FO***441</t>
  </si>
  <si>
    <t>MV/LV Substation FO***4434</t>
  </si>
  <si>
    <t>MV/LV Substation FO***4435</t>
  </si>
  <si>
    <t>MV/LV Substation FO***4439</t>
  </si>
  <si>
    <t>MV/LV Substation FO***443Y</t>
  </si>
  <si>
    <t>MV/LV Substation FO***457Z</t>
  </si>
  <si>
    <t>MV/LV Substation FO***468X</t>
  </si>
  <si>
    <t>MV/LV Substation FO***472Z</t>
  </si>
  <si>
    <t>MV/LV Substation FO***473</t>
  </si>
  <si>
    <t>MV/LV Substation FO***484X</t>
  </si>
  <si>
    <t>MV/LV Substation FO***490</t>
  </si>
  <si>
    <t>MV/LV Substation FO***490Z</t>
  </si>
  <si>
    <t>MV/LV Substation FO***491</t>
  </si>
  <si>
    <t>MV/LV Substation FO***506X</t>
  </si>
  <si>
    <t>MV/LV Substation FO***507X</t>
  </si>
  <si>
    <t>MV/LV Substation FO***518X</t>
  </si>
  <si>
    <t>MV/LV Substation FO***521Y</t>
  </si>
  <si>
    <t>MV/LV Substation FO***526</t>
  </si>
  <si>
    <t>MV/LV Substation FO***542Z</t>
  </si>
  <si>
    <t>MV/LV Substation FO***544Y</t>
  </si>
  <si>
    <t>MV/LV Substation FO***550</t>
  </si>
  <si>
    <t>MV/LV Substation FO***561Y</t>
  </si>
  <si>
    <t>MV/LV Substation FO***566</t>
  </si>
  <si>
    <t>MV/LV Substation FO***566Y</t>
  </si>
  <si>
    <t>MV/LV Substation FO***570X</t>
  </si>
  <si>
    <t>MV/LV Substation FO***572X</t>
  </si>
  <si>
    <t>MV/LV Substation FO***575Z</t>
  </si>
  <si>
    <t>MV/LV Substation FO***579X</t>
  </si>
  <si>
    <t>MV/LV Substation FO***582Z</t>
  </si>
  <si>
    <t>MV/LV Substation FO***590</t>
  </si>
  <si>
    <t>MV/LV Substation FO***598Z</t>
  </si>
  <si>
    <t>MV/LV Substation FO***608X</t>
  </si>
  <si>
    <t>MV/LV Substation FO***611Y</t>
  </si>
  <si>
    <t>MV/LV Substation FO***614</t>
  </si>
  <si>
    <t>MV/LV Substation FO***615Z</t>
  </si>
  <si>
    <t>MV/LV Substation FO***627Z</t>
  </si>
  <si>
    <t>MV/LV Substation FO***631X</t>
  </si>
  <si>
    <t>MV/LV Substation FO***632X</t>
  </si>
  <si>
    <t>MV/LV Substation FO***637X</t>
  </si>
  <si>
    <t>MV/LV Substation FO***643Z</t>
  </si>
  <si>
    <t>MV/LV Substation FO***652X</t>
  </si>
  <si>
    <t>MV/LV Substation FO***655X</t>
  </si>
  <si>
    <t>MV/LV Substation FO***659Y</t>
  </si>
  <si>
    <t>MV/LV Substation FO***661X</t>
  </si>
  <si>
    <t>MV/LV Substation FO***668X</t>
  </si>
  <si>
    <t>MV/LV Substation FO***669X</t>
  </si>
  <si>
    <t>MV/LV Substation FO***670Y</t>
  </si>
  <si>
    <t>MV/LV Substation FO***683Y</t>
  </si>
  <si>
    <t>MV/LV Substation FO***686Z</t>
  </si>
  <si>
    <t>MV/LV Substation FO***695</t>
  </si>
  <si>
    <t>MV/LV Substation FO***716</t>
  </si>
  <si>
    <t>C17 ex DONNYBROOK</t>
  </si>
  <si>
    <t>MV/LV Substation FO***717Z</t>
  </si>
  <si>
    <t>MV/LV Substation FO***720</t>
  </si>
  <si>
    <t>MV/LV Substation FO***732Y</t>
  </si>
  <si>
    <t>MV/LV Substation FO***743X</t>
  </si>
  <si>
    <t>MV/LV Substation FO***743Y</t>
  </si>
  <si>
    <t>MV/LV Substation FO***745Z</t>
  </si>
  <si>
    <t>MV/LV Substation FO***763X</t>
  </si>
  <si>
    <t>MV/LV Substation FO***768Y</t>
  </si>
  <si>
    <t>MV/LV Substation FO***789Z</t>
  </si>
  <si>
    <t>MV/LV Substation FO***794</t>
  </si>
  <si>
    <t>MV/LV Substation FO***796X</t>
  </si>
  <si>
    <t>MV/LV Substation FO***808X</t>
  </si>
  <si>
    <t>MV/LV Substation FO***811Y</t>
  </si>
  <si>
    <t>MV/LV Substation FO***818X</t>
  </si>
  <si>
    <t>MV/LV Substation FO***835X</t>
  </si>
  <si>
    <t>MV/LV Substation FO***845Y</t>
  </si>
  <si>
    <t>MV/LV Substation FO***846</t>
  </si>
  <si>
    <t>MV/LV Substation FO***861Z</t>
  </si>
  <si>
    <t>MV/LV Substation FO***863Z</t>
  </si>
  <si>
    <t>MV/LV Substation FO***879Z</t>
  </si>
  <si>
    <t>MV/LV Substation FO***887X</t>
  </si>
  <si>
    <t>MV/LV Substation FO***890Y</t>
  </si>
  <si>
    <t>MV/LV Substation FO***891Y</t>
  </si>
  <si>
    <t>MV/LV Substation FO***910</t>
  </si>
  <si>
    <t>MV/LV Substation FO***914</t>
  </si>
  <si>
    <t>MV/LV Substation FO***959</t>
  </si>
  <si>
    <t>MV/LV Substation FO***959Y</t>
  </si>
  <si>
    <t>MV/LV Substation FO***971</t>
  </si>
  <si>
    <t>MV/LV Substation FO***995</t>
  </si>
  <si>
    <t>MV/LV Substation FO***997Y</t>
  </si>
  <si>
    <t>MV/LV Substation FR***002</t>
  </si>
  <si>
    <t>MV/LV Substation FR***004</t>
  </si>
  <si>
    <t>MV/LV Substation FR***009</t>
  </si>
  <si>
    <t>150 kVA  :Building Structure</t>
  </si>
  <si>
    <t>MV/LV Substation FR***017</t>
  </si>
  <si>
    <t>MV/LV Substation FR***029</t>
  </si>
  <si>
    <t>MV/LV Substation FR***033</t>
  </si>
  <si>
    <t>MV/LV Substation FR***034Y</t>
  </si>
  <si>
    <t>MV/LV Substation FR***044</t>
  </si>
  <si>
    <t>MV/LV Substation FR***045X</t>
  </si>
  <si>
    <t>MV/LV Substation FR***054</t>
  </si>
  <si>
    <t>MV/LV Substation FR***090Y</t>
  </si>
  <si>
    <t>MV/LV Substation FR***093</t>
  </si>
  <si>
    <t>MV/LV Substation FR***098</t>
  </si>
  <si>
    <t>MV/LV Substation FR***148</t>
  </si>
  <si>
    <t>MV/LV Substation FR***160</t>
  </si>
  <si>
    <t>MV/LV Substation FR***162X</t>
  </si>
  <si>
    <t>MV/LV Substation FR***164X</t>
  </si>
  <si>
    <t>MV/LV Substation FR***173Y</t>
  </si>
  <si>
    <t>MV/LV Substation FR***185X</t>
  </si>
  <si>
    <t>MV/LV Substation FR***203X</t>
  </si>
  <si>
    <t>MV/LV Substation FR***205</t>
  </si>
  <si>
    <t>MV/LV Substation FR***229Y</t>
  </si>
  <si>
    <t>MV/LV Substation FR***241Y</t>
  </si>
  <si>
    <t>MV/LV Substation FR***243Y</t>
  </si>
  <si>
    <t>MV/LV Substation FR***250</t>
  </si>
  <si>
    <t>MV/LV Substation FR***260Y</t>
  </si>
  <si>
    <t>MV/LV Substation FR***265X</t>
  </si>
  <si>
    <t>MV/LV Substation FR***285Y</t>
  </si>
  <si>
    <t>MV/LV Substation FR***293Y</t>
  </si>
  <si>
    <t>MV/LV Substation FR***310Z</t>
  </si>
  <si>
    <t>MV/LV Substation FR***363Z</t>
  </si>
  <si>
    <t>MV/LV Substation FR***376</t>
  </si>
  <si>
    <t>MV/LV Substation FR***377X</t>
  </si>
  <si>
    <t>MV/LV Substation FR***379</t>
  </si>
  <si>
    <t>MV/LV Substation FR***387Y</t>
  </si>
  <si>
    <t>MV/LV Substation FR***4032</t>
  </si>
  <si>
    <t>MV/LV Substation FR***404X</t>
  </si>
  <si>
    <t>MV/LV Substation FR***4058</t>
  </si>
  <si>
    <t>MV/LV Substation FR***4069</t>
  </si>
  <si>
    <t>MV/LV Substation FR***4151</t>
  </si>
  <si>
    <t>MV/LV Substation FR***419X</t>
  </si>
  <si>
    <t>MV/LV Substation FR***426</t>
  </si>
  <si>
    <t>MV/LV Substation FR***4400</t>
  </si>
  <si>
    <t>MV/LV Substation FR***4425</t>
  </si>
  <si>
    <t>MV/LV Substation FR***4537</t>
  </si>
  <si>
    <t>MV/LV Substation FR***459</t>
  </si>
  <si>
    <t>MV/LV Substation FR***512X</t>
  </si>
  <si>
    <t>MV/LV Substation FR***535X</t>
  </si>
  <si>
    <t>MV/LV Substation FR***553</t>
  </si>
  <si>
    <t>MV/LV Substation FR***586Y</t>
  </si>
  <si>
    <t>MV/LV Substation FR***592X</t>
  </si>
  <si>
    <t>MV/LV Substation FR***611X</t>
  </si>
  <si>
    <t>MV/LV Substation FR***757</t>
  </si>
  <si>
    <t>MV/LV Substation FR***799</t>
  </si>
  <si>
    <t>MV/LV Substation FR***833X</t>
  </si>
  <si>
    <t>MV/LV Substation FR***892X</t>
  </si>
  <si>
    <t>MV/LV Substation FR***893Y</t>
  </si>
  <si>
    <t>MV/LV Substation FR***923</t>
  </si>
  <si>
    <t>MV/LV Substation FS***277</t>
  </si>
  <si>
    <t>MV/LV Substation FT***4164</t>
  </si>
  <si>
    <t>MV/LV Substation FU***010Z</t>
  </si>
  <si>
    <t>MV/LV Substation FU***022Y</t>
  </si>
  <si>
    <t>MV/LV Substation FU***030X</t>
  </si>
  <si>
    <t>MV/LV Substation FU***052Y</t>
  </si>
  <si>
    <t>MV/LV Substation FU***092Z</t>
  </si>
  <si>
    <t>MV/LV Substation FU***093Z</t>
  </si>
  <si>
    <t>MV/LV Substation FU***106Y</t>
  </si>
  <si>
    <t>MV/LV Substation FU***121Y</t>
  </si>
  <si>
    <t>MV/LV Substation FU***146Y</t>
  </si>
  <si>
    <t>MV/LV Substation FU***186</t>
  </si>
  <si>
    <t>MV/LV Substation FU***202</t>
  </si>
  <si>
    <t>MV/LV Substation FU***278Z</t>
  </si>
  <si>
    <t>MV/LV Substation FU***304X</t>
  </si>
  <si>
    <t>MV/LV Substation FU***305X</t>
  </si>
  <si>
    <t>MV/LV Substation FU***386Y</t>
  </si>
  <si>
    <t>MV/LV Substation FU***4087</t>
  </si>
  <si>
    <t>MV/LV Substation FU***4170</t>
  </si>
  <si>
    <t>MV/LV Substation FU***4223</t>
  </si>
  <si>
    <t>MV/LV Substation FU***483Y</t>
  </si>
  <si>
    <t>MV/LV Substation FU***501</t>
  </si>
  <si>
    <t>MV/LV Substation FU***576</t>
  </si>
  <si>
    <t>MV/LV Substation FU***750Y</t>
  </si>
  <si>
    <t>MV/LV Substation FU***770X</t>
  </si>
  <si>
    <t>MV/LV Substation FU***775</t>
  </si>
  <si>
    <t>MV/LV Substation FU***781</t>
  </si>
  <si>
    <t>MV/LV Substation FU***784</t>
  </si>
  <si>
    <t>MV/LV Substation FU***787</t>
  </si>
  <si>
    <t>MV/LV Substation FU***937</t>
  </si>
  <si>
    <t>MV/LV Substation FX***302Y</t>
  </si>
  <si>
    <t>MV/LV Substation FY***088Y</t>
  </si>
  <si>
    <t>MV/LV Substation G ***209Z</t>
  </si>
  <si>
    <t>MV/LV Substation G ***394</t>
  </si>
  <si>
    <t>MV/LV Substation G ***4161</t>
  </si>
  <si>
    <t>MV/LV Substation G ***452Y</t>
  </si>
  <si>
    <t>MV/LV Substation G ***578X</t>
  </si>
  <si>
    <t>MV/LV Substation G ***596X</t>
  </si>
  <si>
    <t>MV/LV Substation G ***639</t>
  </si>
  <si>
    <t>MV/LV Substation G.***011X</t>
  </si>
  <si>
    <t>MV/LV Substation G.***121X</t>
  </si>
  <si>
    <t>MV/LV Substation G/***656</t>
  </si>
  <si>
    <t>MV/LV Substation GA***012</t>
  </si>
  <si>
    <t>MV/LV Substation GA***015</t>
  </si>
  <si>
    <t>MV/LV Substation GA***017X</t>
  </si>
  <si>
    <t>MV/LV Substation GA***019</t>
  </si>
  <si>
    <t>MV/LV Substation GA***022</t>
  </si>
  <si>
    <t>MV/LV Substation GA***022X</t>
  </si>
  <si>
    <t>MV/LV Substation GA***024X</t>
  </si>
  <si>
    <t>MV/LV Substation GA***025X</t>
  </si>
  <si>
    <t>MV/LV Substation GA***026X</t>
  </si>
  <si>
    <t>MV/LV Substation GA***027Z</t>
  </si>
  <si>
    <t>MV/LV Substation GA***035</t>
  </si>
  <si>
    <t>MV/LV Substation GA***037Y</t>
  </si>
  <si>
    <t>MV/LV Substation GA***039Y</t>
  </si>
  <si>
    <t>MV/LV Substation GA***059Z</t>
  </si>
  <si>
    <t>MV/LV Substation GA***067X</t>
  </si>
  <si>
    <t>MV/LV Substation GA***067Y</t>
  </si>
  <si>
    <t>MV/LV Substation GA***075</t>
  </si>
  <si>
    <t>MV/LV Substation GA***077</t>
  </si>
  <si>
    <t>MV/LV Substation GA***083</t>
  </si>
  <si>
    <t>MV/LV Substation GA***094</t>
  </si>
  <si>
    <t>MV/LV Substation GA***098</t>
  </si>
  <si>
    <t>MV/LV Substation GA***099Z</t>
  </si>
  <si>
    <t>MV/LV Substation GA***102</t>
  </si>
  <si>
    <t>MV/LV Substation GA***105</t>
  </si>
  <si>
    <t>MV/LV Substation GA***107X</t>
  </si>
  <si>
    <t>MV/LV Substation GA***111</t>
  </si>
  <si>
    <t>C14 ex GARRYOWEN</t>
  </si>
  <si>
    <t>MV/LV Substation GA***120X</t>
  </si>
  <si>
    <t>MV/LV Substation GA***122</t>
  </si>
  <si>
    <t>MV/LV Substation GA***123</t>
  </si>
  <si>
    <t>MV/LV Substation GA***124</t>
  </si>
  <si>
    <t>MV/LV Substation GA***125</t>
  </si>
  <si>
    <t>MV/LV Substation GA***126Y</t>
  </si>
  <si>
    <t>MV/LV Substation GA***130Z</t>
  </si>
  <si>
    <t>MV/LV Substation GA***131X</t>
  </si>
  <si>
    <t>MV/LV Substation GA***132</t>
  </si>
  <si>
    <t>MV/LV Substation GA***133</t>
  </si>
  <si>
    <t>MV/LV Substation GA***139</t>
  </si>
  <si>
    <t>MV/LV Substation GA***140Y</t>
  </si>
  <si>
    <t>MV/LV Substation GA***143Y</t>
  </si>
  <si>
    <t>MV/LV Substation GA***150</t>
  </si>
  <si>
    <t>MV/LV Substation GA***155</t>
  </si>
  <si>
    <t>MV/LV Substation GA***158</t>
  </si>
  <si>
    <t>MV/LV Substation GA***168</t>
  </si>
  <si>
    <t>MV/LV Substation GA***174</t>
  </si>
  <si>
    <t>MV/LV Substation GA***194X</t>
  </si>
  <si>
    <t>MV/LV Substation GA***197</t>
  </si>
  <si>
    <t>MV/LV Substation GA***202</t>
  </si>
  <si>
    <t>MV/LV Substation GA***206Z</t>
  </si>
  <si>
    <t>MV/LV Substation GA***234Y</t>
  </si>
  <si>
    <t>MV/LV Substation GA***235X</t>
  </si>
  <si>
    <t>MV/LV Substation GA***237</t>
  </si>
  <si>
    <t>MV/LV Substation GA***249X</t>
  </si>
  <si>
    <t>MV/LV Substation GA***253</t>
  </si>
  <si>
    <t>MV/LV Substation GA***256</t>
  </si>
  <si>
    <t>MV/LV Substation GA***257</t>
  </si>
  <si>
    <t>MV/LV Substation GA***262X</t>
  </si>
  <si>
    <t>MV/LV Substation GA***265X</t>
  </si>
  <si>
    <t>MV/LV Substation GA***273X</t>
  </si>
  <si>
    <t>MV/LV Substation GA***281</t>
  </si>
  <si>
    <t>MV/LV Substation GA***282X</t>
  </si>
  <si>
    <t>MV/LV Substation GA***283</t>
  </si>
  <si>
    <t>MV/LV Substation GA***295X</t>
  </si>
  <si>
    <t>MV/LV Substation GA***298Z</t>
  </si>
  <si>
    <t>MV/LV Substation GA***310X</t>
  </si>
  <si>
    <t>C15 ex GILLOGUE</t>
  </si>
  <si>
    <t>MV/LV Substation GA***326</t>
  </si>
  <si>
    <t>MV/LV Substation GA***328Z</t>
  </si>
  <si>
    <t>MV/LV Substation GA***333X</t>
  </si>
  <si>
    <t>MV/LV Substation GA***345Y</t>
  </si>
  <si>
    <t>MV/LV Substation GA***349Z</t>
  </si>
  <si>
    <t>MV/LV Substation GA***360</t>
  </si>
  <si>
    <t>MV/LV Substation GA***368Z</t>
  </si>
  <si>
    <t>MV/LV Substation GA***369</t>
  </si>
  <si>
    <t>MV/LV Substation GA***379Z</t>
  </si>
  <si>
    <t>MV/LV Substation GA***381X</t>
  </si>
  <si>
    <t>C22 ex ORANMORE</t>
  </si>
  <si>
    <t>MV/LV Substation GA***387Z</t>
  </si>
  <si>
    <t>MV/LV Substation GA***391X</t>
  </si>
  <si>
    <t>MV/LV Substation GA***4005</t>
  </si>
  <si>
    <t>MV/LV Substation GA***4011</t>
  </si>
  <si>
    <t>MV/LV Substation GA***401Y</t>
  </si>
  <si>
    <t>MV/LV Substation GA***4025</t>
  </si>
  <si>
    <t>MV/LV Substation GA***4028</t>
  </si>
  <si>
    <t>MV/LV Substation GA***4029</t>
  </si>
  <si>
    <t>MV/LV Substation GA***4039</t>
  </si>
  <si>
    <t>MV/LV Substation GA***4052</t>
  </si>
  <si>
    <t>MV/LV Substation GA***4060</t>
  </si>
  <si>
    <t>MV/LV Substation GA***4066</t>
  </si>
  <si>
    <t>MV/LV Substation GA***4076</t>
  </si>
  <si>
    <t>MV/LV Substation GA***4084</t>
  </si>
  <si>
    <t>MV/LV Substation GA***4086</t>
  </si>
  <si>
    <t>MV/LV Substation GA***4087</t>
  </si>
  <si>
    <t>MV/LV Substation GA***4097</t>
  </si>
  <si>
    <t>MV/LV Substation GA***4100</t>
  </si>
  <si>
    <t>MV/LV Substation GA***4116</t>
  </si>
  <si>
    <t>MV/LV Substation GA***4128</t>
  </si>
  <si>
    <t>MV/LV Substation GA***4144</t>
  </si>
  <si>
    <t>MV/LV Substation GA***414X</t>
  </si>
  <si>
    <t>MV/LV Substation GA***415X</t>
  </si>
  <si>
    <t>MV/LV Substation GA***4164</t>
  </si>
  <si>
    <t>MV/LV Substation GA***4167</t>
  </si>
  <si>
    <t>MV/LV Substation GA***4171</t>
  </si>
  <si>
    <t>MV/LV Substation GA***4177</t>
  </si>
  <si>
    <t>MV/LV Substation GA***417X</t>
  </si>
  <si>
    <t>MV/LV Substation GA***4181</t>
  </si>
  <si>
    <t>MV/LV Substation GA***418X</t>
  </si>
  <si>
    <t>MV/LV Substation GA***4192</t>
  </si>
  <si>
    <t>MV/LV Substation GA***4195</t>
  </si>
  <si>
    <t>MV/LV Substation GA***4198</t>
  </si>
  <si>
    <t>MV/LV Substation GA***4210</t>
  </si>
  <si>
    <t>MV/LV Substation GA***4220</t>
  </si>
  <si>
    <t>MV/LV Substation GA***4236</t>
  </si>
  <si>
    <t>MV/LV Substation GA***4272</t>
  </si>
  <si>
    <t>MV/LV Substation GA***428</t>
  </si>
  <si>
    <t>MV/LV Substation GA***4285</t>
  </si>
  <si>
    <t>MV/LV Substation GA***4287</t>
  </si>
  <si>
    <t>MV/LV Substation GA***4289</t>
  </si>
  <si>
    <t>MV/LV Substation GA***429</t>
  </si>
  <si>
    <t>MV/LV Substation GA***4292</t>
  </si>
  <si>
    <t>MV/LV Substation GA***4295</t>
  </si>
  <si>
    <t>MV/LV Substation GA***429Z</t>
  </si>
  <si>
    <t>MV/LV Substation GA***4301</t>
  </si>
  <si>
    <t>MV/LV Substation GA***4345</t>
  </si>
  <si>
    <t>MV/LV Substation GA***438</t>
  </si>
  <si>
    <t>MV/LV Substation GA***4421</t>
  </si>
  <si>
    <t>MV/LV Substation GA***4424</t>
  </si>
  <si>
    <t>MV/LV Substation GA***442X</t>
  </si>
  <si>
    <t>MV/LV Substation GA***444X</t>
  </si>
  <si>
    <t>MV/LV Substation GA***449</t>
  </si>
  <si>
    <t>MV/LV Substation GA***4514</t>
  </si>
  <si>
    <t>MV/LV Substation GA***454</t>
  </si>
  <si>
    <t>MV/LV Substation GA***4549</t>
  </si>
  <si>
    <t>MV/LV Substation GA***454Y</t>
  </si>
  <si>
    <t>MV/LV Substation GA***4551</t>
  </si>
  <si>
    <t>MV/LV Substation GA***461Y</t>
  </si>
  <si>
    <t>MV/LV Substation GA***461Z</t>
  </si>
  <si>
    <t>MV/LV Substation GA***4634</t>
  </si>
  <si>
    <t>MV/LV Substation GA***468Y</t>
  </si>
  <si>
    <t>MV/LV Substation GA***478X</t>
  </si>
  <si>
    <t>MV/LV Substation GA***490X</t>
  </si>
  <si>
    <t>MV/LV Substation GA***498X</t>
  </si>
  <si>
    <t>MV/LV Substation GA***499Y</t>
  </si>
  <si>
    <t>MV/LV Substation GA***516X</t>
  </si>
  <si>
    <t>MV/LV Substation GA***519Y</t>
  </si>
  <si>
    <t>MV/LV Substation GA***520</t>
  </si>
  <si>
    <t>MV/LV Substation GA***520X</t>
  </si>
  <si>
    <t>MV/LV Substation GA***525</t>
  </si>
  <si>
    <t>MV/LV Substation GA***526</t>
  </si>
  <si>
    <t>MV/LV Substation GA***527</t>
  </si>
  <si>
    <t>MV/LV Substation GA***549</t>
  </si>
  <si>
    <t>MV/LV Substation GA***550</t>
  </si>
  <si>
    <t>MV/LV Substation GA***556X</t>
  </si>
  <si>
    <t>MV/LV Substation GA***570X</t>
  </si>
  <si>
    <t>MV/LV Substation GA***570Z</t>
  </si>
  <si>
    <t>MV/LV Substation GA***576X</t>
  </si>
  <si>
    <t>MV/LV Substation GA***576Z</t>
  </si>
  <si>
    <t>MV/LV Substation GA***577Z</t>
  </si>
  <si>
    <t>MV/LV Substation GA***585Y</t>
  </si>
  <si>
    <t>MV/LV Substation GA***586X</t>
  </si>
  <si>
    <t>MV/LV Substation GA***587</t>
  </si>
  <si>
    <t>MV/LV Substation GA***602Z</t>
  </si>
  <si>
    <t>MV/LV Substation GA***606</t>
  </si>
  <si>
    <t>MV/LV Substation GA***620Y</t>
  </si>
  <si>
    <t>MV/LV Substation GA***634Y</t>
  </si>
  <si>
    <t>MV/LV Substation GA***639Y</t>
  </si>
  <si>
    <t>MV/LV Substation GA***641Y</t>
  </si>
  <si>
    <t>MV/LV Substation GA***643Z</t>
  </si>
  <si>
    <t>MV/LV Substation GA***644X</t>
  </si>
  <si>
    <t>MV/LV Substation GA***653X</t>
  </si>
  <si>
    <t>MV/LV Substation GA***659Y</t>
  </si>
  <si>
    <t>MV/LV Substation GA***661X</t>
  </si>
  <si>
    <t>MV/LV Substation GA***676Y</t>
  </si>
  <si>
    <t>MV/LV Substation GA***677</t>
  </si>
  <si>
    <t>MV/LV Substation GA***681Z</t>
  </si>
  <si>
    <t>MV/LV Substation GA***690</t>
  </si>
  <si>
    <t>MV/LV Substation GA***690Z</t>
  </si>
  <si>
    <t>MV/LV Substation GA***697X</t>
  </si>
  <si>
    <t>MV/LV Substation GA***705X</t>
  </si>
  <si>
    <t>MV/LV Substation GA***706</t>
  </si>
  <si>
    <t>MV/LV Substation GA***711</t>
  </si>
  <si>
    <t>MV/LV Substation GA***711X</t>
  </si>
  <si>
    <t>MV/LV Substation GA***717</t>
  </si>
  <si>
    <t>MV/LV Substation GA***720Z</t>
  </si>
  <si>
    <t>MV/LV Substation GA***768</t>
  </si>
  <si>
    <t>MV/LV Substation GA***770X</t>
  </si>
  <si>
    <t>MV/LV Substation GA***785Z</t>
  </si>
  <si>
    <t>MV/LV Substation GA***792</t>
  </si>
  <si>
    <t>MV/LV Substation GA***808Z</t>
  </si>
  <si>
    <t>MV/LV Substation GA***819</t>
  </si>
  <si>
    <t>MV/LV Substation GA***821</t>
  </si>
  <si>
    <t>MV/LV Substation GA***823Y</t>
  </si>
  <si>
    <t>MV/LV Substation GA***825</t>
  </si>
  <si>
    <t>MV/LV Substation GA***830Y</t>
  </si>
  <si>
    <t>MV/LV Substation GA***834</t>
  </si>
  <si>
    <t>MV/LV Substation GA***835X</t>
  </si>
  <si>
    <t>MV/LV Substation GA***843</t>
  </si>
  <si>
    <t>MV/LV Substation GA***871X</t>
  </si>
  <si>
    <t>MV/LV Substation GA***885X</t>
  </si>
  <si>
    <t>MV/LV Substation GA***891X</t>
  </si>
  <si>
    <t>MV/LV Substation GA***894Y</t>
  </si>
  <si>
    <t>MV/LV Substation GA***906</t>
  </si>
  <si>
    <t>MV/LV Substation GA***921</t>
  </si>
  <si>
    <t>MV/LV Substation GA***932</t>
  </si>
  <si>
    <t>MV/LV Substation GA***932X</t>
  </si>
  <si>
    <t>MV/LV Substation GA***935X</t>
  </si>
  <si>
    <t>MV/LV Substation GA***936X</t>
  </si>
  <si>
    <t>MV/LV Substation GA***939X</t>
  </si>
  <si>
    <t>MV/LV Substation GA***942Y</t>
  </si>
  <si>
    <t>MV/LV Substation GA***947</t>
  </si>
  <si>
    <t>MV/LV Substation GA***951Z</t>
  </si>
  <si>
    <t>MV/LV Substation GA***953X</t>
  </si>
  <si>
    <t>MV/LV Substation GA***954</t>
  </si>
  <si>
    <t>MV/LV Substation GA***973X</t>
  </si>
  <si>
    <t>MV/LV Substation GA***979</t>
  </si>
  <si>
    <t>MV/LV Substation GA***985</t>
  </si>
  <si>
    <t>MV/LV Substation GA***986</t>
  </si>
  <si>
    <t>MV/LV Substation GA***988X</t>
  </si>
  <si>
    <t>MV/LV Substation GA***989</t>
  </si>
  <si>
    <t>MV/LV Substation GA***990X</t>
  </si>
  <si>
    <t>MV/LV Substation GA***991X</t>
  </si>
  <si>
    <t>MV/LV Substation GA***995</t>
  </si>
  <si>
    <t>MV/LV Substation GE***010</t>
  </si>
  <si>
    <t>MV/LV Substation GE***012</t>
  </si>
  <si>
    <t>MV/LV Substation GE***013</t>
  </si>
  <si>
    <t>MV/LV Substation GE***014</t>
  </si>
  <si>
    <t>MV/LV Substation GE***034Z</t>
  </si>
  <si>
    <t>MV/LV Substation GE***043</t>
  </si>
  <si>
    <t>MV/LV Substation GE***048</t>
  </si>
  <si>
    <t>MV/LV Substation GE***048Y</t>
  </si>
  <si>
    <t>MV/LV Substation GE***066</t>
  </si>
  <si>
    <t>MV/LV Substation GE***074X</t>
  </si>
  <si>
    <t>MV/LV Substation GE***141</t>
  </si>
  <si>
    <t>MV/LV Substation GE***201Z</t>
  </si>
  <si>
    <t>MV/LV Substation GE***207</t>
  </si>
  <si>
    <t>MV/LV Substation GE***218</t>
  </si>
  <si>
    <t>MV/LV Substation GE***266Z</t>
  </si>
  <si>
    <t>MV/LV Substation GE***269Z</t>
  </si>
  <si>
    <t>MV/LV Substation GE***297Z</t>
  </si>
  <si>
    <t>MV/LV Substation GE***302Z</t>
  </si>
  <si>
    <t>MV/LV Substation GE***329Z</t>
  </si>
  <si>
    <t>MV/LV Substation GE***4040</t>
  </si>
  <si>
    <t>MV/LV Substation GE***415X</t>
  </si>
  <si>
    <t>MV/LV Substation GE***4202</t>
  </si>
  <si>
    <t>MV/LV Substation GE***4284</t>
  </si>
  <si>
    <t>MV/LV Substation GE***4317</t>
  </si>
  <si>
    <t>MV/LV Substation GE***4337</t>
  </si>
  <si>
    <t>MV/LV Substation GE***4381</t>
  </si>
  <si>
    <t>MV/LV Substation GE***4483</t>
  </si>
  <si>
    <t>MV/LV Substation GE***506X</t>
  </si>
  <si>
    <t>MV/LV Substation GE***506Y</t>
  </si>
  <si>
    <t>MV/LV Substation GE***509Y</t>
  </si>
  <si>
    <t>MV/LV Substation GE***516X</t>
  </si>
  <si>
    <t>MV/LV Substation GE***554</t>
  </si>
  <si>
    <t>MV/LV Substation GE***626</t>
  </si>
  <si>
    <t>MV/LV Substation GE***635X</t>
  </si>
  <si>
    <t>MV/LV Substation GE***646</t>
  </si>
  <si>
    <t>MV/LV Substation GE***684Y</t>
  </si>
  <si>
    <t>MV/LV Substation GE***758Y</t>
  </si>
  <si>
    <t>MV/LV Substation GE***774Y</t>
  </si>
  <si>
    <t>MV/LV Substation GE***868X</t>
  </si>
  <si>
    <t>MV/LV Substation GE***872X</t>
  </si>
  <si>
    <t>MV/LV Substation GE***901</t>
  </si>
  <si>
    <t>MV/LV Substation GE***987X</t>
  </si>
  <si>
    <t>MV/LV Substation GH***281X</t>
  </si>
  <si>
    <t>MV/LV Substation GI***013</t>
  </si>
  <si>
    <t>MV/LV Substation GI***018</t>
  </si>
  <si>
    <t>MV/LV Substation GI***078X</t>
  </si>
  <si>
    <t>MV/LV Substation GI***193Z</t>
  </si>
  <si>
    <t>MV/LV Substation GI***4104</t>
  </si>
  <si>
    <t>MV/LV Substation GI***4176</t>
  </si>
  <si>
    <t>MV/LV Substation GI***4204</t>
  </si>
  <si>
    <t>MV/LV Substation GI***4223</t>
  </si>
  <si>
    <t>MV/LV Substation GI***4344</t>
  </si>
  <si>
    <t>MV/LV Substation GI***4359</t>
  </si>
  <si>
    <t>MV/LV Substation GI***4378</t>
  </si>
  <si>
    <t>MV/LV Substation GI***4470</t>
  </si>
  <si>
    <t>MV/LV Substation GI***4752</t>
  </si>
  <si>
    <t>MV/LV Substation GI***653</t>
  </si>
  <si>
    <t>MV/LV Substation GI***666</t>
  </si>
  <si>
    <t>MV/LV Substation GI***905X</t>
  </si>
  <si>
    <t>MV/LV Substation GI***943Y</t>
  </si>
  <si>
    <t>MV/LV Substation GL***001Y</t>
  </si>
  <si>
    <t>MV/LV Substation GL***002</t>
  </si>
  <si>
    <t>MV/LV Substation GL***003Y</t>
  </si>
  <si>
    <t>MV/LV Substation GL***005</t>
  </si>
  <si>
    <t>MV/LV Substation GL***005Z</t>
  </si>
  <si>
    <t>MV/LV Substation GL***006Y</t>
  </si>
  <si>
    <t>MV/LV Substation GL***007</t>
  </si>
  <si>
    <t>MV/LV Substation GL***009X</t>
  </si>
  <si>
    <t>MV/LV Substation GL***013Z</t>
  </si>
  <si>
    <t>MV/LV Substation GL***014X</t>
  </si>
  <si>
    <t>MV/LV Substation GL***016Z</t>
  </si>
  <si>
    <t>MV/LV Substation GL***018Z</t>
  </si>
  <si>
    <t>MV/LV Substation GL***019</t>
  </si>
  <si>
    <t>MV/LV Substation GL***020Y</t>
  </si>
  <si>
    <t>MV/LV Substation GL***021</t>
  </si>
  <si>
    <t>MV/LV Substation GL***022</t>
  </si>
  <si>
    <t>MV/LV Substation GL***022Y</t>
  </si>
  <si>
    <t>MV/LV Substation GL***024Z</t>
  </si>
  <si>
    <t>MV/LV Substation GL***028</t>
  </si>
  <si>
    <t>MV/LV Substation GL***030Y</t>
  </si>
  <si>
    <t>MV/LV Substation GL***031</t>
  </si>
  <si>
    <t>MV/LV Substation GL***033Z</t>
  </si>
  <si>
    <t>MV/LV Substation GL***035</t>
  </si>
  <si>
    <t>MV/LV Substation GL***036Y</t>
  </si>
  <si>
    <t>MV/LV Substation GL***046X</t>
  </si>
  <si>
    <t>C15 ex JOHNSTOWN</t>
  </si>
  <si>
    <t>MV/LV Substation GL***054X</t>
  </si>
  <si>
    <t>MV/LV Substation GL***057</t>
  </si>
  <si>
    <t>MV/LV Substation GL***064X</t>
  </si>
  <si>
    <t>MV/LV Substation GL***065</t>
  </si>
  <si>
    <t>MV/LV Substation GL***070Z</t>
  </si>
  <si>
    <t>MV/LV Substation GL***073Z</t>
  </si>
  <si>
    <t>MV/LV Substation GL***081Z</t>
  </si>
  <si>
    <t>MV/LV Substation GL***087X</t>
  </si>
  <si>
    <t>MV/LV Substation GL***087Z</t>
  </si>
  <si>
    <t>MV/LV Substation GL***088Z</t>
  </si>
  <si>
    <t>MV/LV Substation GL***092Y</t>
  </si>
  <si>
    <t>MV/LV Substation GL***094</t>
  </si>
  <si>
    <t>MV/LV Substation GL***096Y</t>
  </si>
  <si>
    <t>MV/LV Substation GL***098</t>
  </si>
  <si>
    <t>MV/LV Substation GL***098X</t>
  </si>
  <si>
    <t>MV/LV Substation GL***101X</t>
  </si>
  <si>
    <t>MV/LV Substation GL***103Z</t>
  </si>
  <si>
    <t>MV/LV Substation GL***104X</t>
  </si>
  <si>
    <t>MV/LV Substation GL***107Z</t>
  </si>
  <si>
    <t>MV/LV Substation GL***108</t>
  </si>
  <si>
    <t>MV/LV Substation GL***109Z</t>
  </si>
  <si>
    <t>MV/LV Substation GL***113</t>
  </si>
  <si>
    <t>MV/LV Substation GL***113Z</t>
  </si>
  <si>
    <t>MV/LV Substation GL***114X</t>
  </si>
  <si>
    <t>MV/LV Substation GL***117</t>
  </si>
  <si>
    <t>MV/LV Substation GL***119X</t>
  </si>
  <si>
    <t>MV/LV Substation GL***121X</t>
  </si>
  <si>
    <t>MV/LV Substation GL***128</t>
  </si>
  <si>
    <t>MV/LV Substation GL***128Y</t>
  </si>
  <si>
    <t>MV/LV Substation GL***130</t>
  </si>
  <si>
    <t>MV/LV Substation GL***130Z</t>
  </si>
  <si>
    <t>MV/LV Substation GL***132X</t>
  </si>
  <si>
    <t>MV/LV Substation GL***133Y</t>
  </si>
  <si>
    <t>MV/LV Substation GL***134</t>
  </si>
  <si>
    <t>MV/LV Substation GL***135Y</t>
  </si>
  <si>
    <t>MV/LV Substation GL***137X</t>
  </si>
  <si>
    <t>MV/LV Substation GL***139X</t>
  </si>
  <si>
    <t>MV/LV Substation GL***139Z</t>
  </si>
  <si>
    <t>MV/LV Substation GL***151X</t>
  </si>
  <si>
    <t>MV/LV Substation GL***156Y</t>
  </si>
  <si>
    <t>MV/LV Substation GL***158Z</t>
  </si>
  <si>
    <t>MV/LV Substation GL***159</t>
  </si>
  <si>
    <t>C19 ex GRANBY ROW</t>
  </si>
  <si>
    <t>MV/LV Substation GL***159X</t>
  </si>
  <si>
    <t>MV/LV Substation GL***164Y</t>
  </si>
  <si>
    <t>MV/LV Substation GL***168Z</t>
  </si>
  <si>
    <t>MV/LV Substation GL***170Z</t>
  </si>
  <si>
    <t>MV/LV Substation GL***171X</t>
  </si>
  <si>
    <t>MV/LV Substation GL***173X</t>
  </si>
  <si>
    <t>MV/LV Substation GL***174Z</t>
  </si>
  <si>
    <t>MV/LV Substation GL***179Z</t>
  </si>
  <si>
    <t>MV/LV Substation GL***181</t>
  </si>
  <si>
    <t>MV/LV Substation GL***182X</t>
  </si>
  <si>
    <t>MV/LV Substation GL***187Y</t>
  </si>
  <si>
    <t>MV/LV Substation GL***188Y</t>
  </si>
  <si>
    <t>MV/LV Substation GL***190X</t>
  </si>
  <si>
    <t>MV/LV Substation GL***191Z</t>
  </si>
  <si>
    <t>MV/LV Substation GL***193X</t>
  </si>
  <si>
    <t>MV/LV Substation GL***195X</t>
  </si>
  <si>
    <t>MV/LV Substation GL***199Z</t>
  </si>
  <si>
    <t>MV/LV Substation GL***201</t>
  </si>
  <si>
    <t>MV/LV Substation GL***202</t>
  </si>
  <si>
    <t>MV/LV Substation GL***205</t>
  </si>
  <si>
    <t>MV/LV Substation GL***208X</t>
  </si>
  <si>
    <t>MV/LV Substation GL***210</t>
  </si>
  <si>
    <t>MV/LV Substation GL***210Z</t>
  </si>
  <si>
    <t>MV/LV Substation GL***211</t>
  </si>
  <si>
    <t>MV/LV Substation GL***213X</t>
  </si>
  <si>
    <t>MV/LV Substation GL***220</t>
  </si>
  <si>
    <t>MV/LV Substation GL***221</t>
  </si>
  <si>
    <t>MV/LV Substation GL***224</t>
  </si>
  <si>
    <t>MV/LV Substation GL***231</t>
  </si>
  <si>
    <t>MV/LV Substation GL***233</t>
  </si>
  <si>
    <t>MV/LV Substation GL***241</t>
  </si>
  <si>
    <t>MV/LV Substation GL***243</t>
  </si>
  <si>
    <t>MV/LV Substation GL***244Y</t>
  </si>
  <si>
    <t>MV/LV Substation GL***258</t>
  </si>
  <si>
    <t>MV/LV Substation GL***261Y</t>
  </si>
  <si>
    <t>MV/LV Substation GL***261Z</t>
  </si>
  <si>
    <t>MV/LV Substation GL***262</t>
  </si>
  <si>
    <t>MV/LV Substation GL***263Y</t>
  </si>
  <si>
    <t>MV/LV Substation GL***273</t>
  </si>
  <si>
    <t>MV/LV Substation GL***274</t>
  </si>
  <si>
    <t>MV/LV Substation GL***274X</t>
  </si>
  <si>
    <t>MV/LV Substation GL***280</t>
  </si>
  <si>
    <t>MV/LV Substation GL***284X</t>
  </si>
  <si>
    <t>MV/LV Substation GL***285</t>
  </si>
  <si>
    <t>MV/LV Substation GL***285X</t>
  </si>
  <si>
    <t>MV/LV Substation GL***286</t>
  </si>
  <si>
    <t>MV/LV Substation GL***288Y</t>
  </si>
  <si>
    <t>MV/LV Substation GL***291X</t>
  </si>
  <si>
    <t>MV/LV Substation GL***292Z</t>
  </si>
  <si>
    <t>MV/LV Substation GL***295</t>
  </si>
  <si>
    <t>MV/LV Substation GL***299X</t>
  </si>
  <si>
    <t>MV/LV Substation GL***301</t>
  </si>
  <si>
    <t>MV/LV Substation GL***302</t>
  </si>
  <si>
    <t>MV/LV Substation GL***304</t>
  </si>
  <si>
    <t>MV/LV Substation GL***304Z</t>
  </si>
  <si>
    <t>MV/LV Substation GL***309X</t>
  </si>
  <si>
    <t>MV/LV Substation GL***312</t>
  </si>
  <si>
    <t>MV/LV Substation GL***316Y</t>
  </si>
  <si>
    <t>MV/LV Substation GL***324X</t>
  </si>
  <si>
    <t>MV/LV Substation GL***325X</t>
  </si>
  <si>
    <t>MV/LV Substation GL***340Y</t>
  </si>
  <si>
    <t>MV/LV Substation GL***349</t>
  </si>
  <si>
    <t>MV/LV Substation GL***349X</t>
  </si>
  <si>
    <t>MV/LV Substation GL***376</t>
  </si>
  <si>
    <t>MV/LV Substation GL***377Z</t>
  </si>
  <si>
    <t>MV/LV Substation GL***385Z</t>
  </si>
  <si>
    <t>MV/LV Substation GL***386Z</t>
  </si>
  <si>
    <t>MV/LV Substation GL***394</t>
  </si>
  <si>
    <t>MV/LV Substation GL***394Z</t>
  </si>
  <si>
    <t>MV/LV Substation GL***395Y</t>
  </si>
  <si>
    <t>MV/LV Substation GL***4019</t>
  </si>
  <si>
    <t>MV/LV Substation GL***401X</t>
  </si>
  <si>
    <t>MV/LV Substation GL***4021</t>
  </si>
  <si>
    <t>MV/LV Substation GL***4023</t>
  </si>
  <si>
    <t>MV/LV Substation GL***4030</t>
  </si>
  <si>
    <t>MV/LV Substation GL***4031</t>
  </si>
  <si>
    <t>MV/LV Substation GL***4034</t>
  </si>
  <si>
    <t>MV/LV Substation GL***4042</t>
  </si>
  <si>
    <t>MV/LV Substation GL***4043</t>
  </si>
  <si>
    <t>MV/LV Substation GL***4053</t>
  </si>
  <si>
    <t>MV/LV Substation GL***405X</t>
  </si>
  <si>
    <t>C20 ex PALMERSTOWN</t>
  </si>
  <si>
    <t>MV/LV Substation GL***406</t>
  </si>
  <si>
    <t>MV/LV Substation GL***4071</t>
  </si>
  <si>
    <t>MV/LV Substation GL***4081</t>
  </si>
  <si>
    <t>MV/LV Substation GL***4087</t>
  </si>
  <si>
    <t>MV/LV Substation GL***410Z</t>
  </si>
  <si>
    <t>MV/LV Substation GL***4115</t>
  </si>
  <si>
    <t>MV/LV Substation GL***4123</t>
  </si>
  <si>
    <t>MV/LV Substation GL***4124</t>
  </si>
  <si>
    <t>MV/LV Substation GL***4131</t>
  </si>
  <si>
    <t>MV/LV Substation GL***4132</t>
  </si>
  <si>
    <t>MV/LV Substation GL***4141</t>
  </si>
  <si>
    <t>MV/LV Substation GL***4148</t>
  </si>
  <si>
    <t>MV/LV Substation GL***415Y</t>
  </si>
  <si>
    <t>MV/LV Substation GL***4163</t>
  </si>
  <si>
    <t>MV/LV Substation GL***4166</t>
  </si>
  <si>
    <t>MV/LV Substation GL***4167</t>
  </si>
  <si>
    <t>MV/LV Substation GL***4176</t>
  </si>
  <si>
    <t>MV/LV Substation GL***4178</t>
  </si>
  <si>
    <t>MV/LV Substation GL***417X</t>
  </si>
  <si>
    <t>MV/LV Substation GL***4180</t>
  </si>
  <si>
    <t>MV/LV Substation GL***4181</t>
  </si>
  <si>
    <t>MV/LV Substation GL***4188</t>
  </si>
  <si>
    <t>MV/LV Substation GL***4192</t>
  </si>
  <si>
    <t>MV/LV Substation GL***4195</t>
  </si>
  <si>
    <t>MV/LV Substation GL***4198</t>
  </si>
  <si>
    <t>MV/LV Substation GL***4207</t>
  </si>
  <si>
    <t>MV/LV Substation GL***4212</t>
  </si>
  <si>
    <t>MV/LV Substation GL***4215</t>
  </si>
  <si>
    <t>MV/LV Substation GL***422</t>
  </si>
  <si>
    <t>MV/LV Substation GL***4225</t>
  </si>
  <si>
    <t>MV/LV Substation GL***4230</t>
  </si>
  <si>
    <t>MV/LV Substation GL***4235</t>
  </si>
  <si>
    <t>MV/LV Substation GL***423Y</t>
  </si>
  <si>
    <t>MV/LV Substation GL***4240</t>
  </si>
  <si>
    <t>MV/LV Substation GL***4242</t>
  </si>
  <si>
    <t>MV/LV Substation GL***4245</t>
  </si>
  <si>
    <t>MV/LV Substation GL***424Y</t>
  </si>
  <si>
    <t>MV/LV Substation GL***4262</t>
  </si>
  <si>
    <t>MV/LV Substation GL***4274</t>
  </si>
  <si>
    <t>MV/LV Substation GL***4275</t>
  </si>
  <si>
    <t>MV/LV Substation GL***4279</t>
  </si>
  <si>
    <t>MV/LV Substation GL***4286</t>
  </si>
  <si>
    <t>MV/LV Substation GL***4290</t>
  </si>
  <si>
    <t>MV/LV Substation GL***431Z</t>
  </si>
  <si>
    <t>MV/LV Substation GL***4334</t>
  </si>
  <si>
    <t>MV/LV Substation GL***433Z</t>
  </si>
  <si>
    <t>MV/LV Substation GL***4344</t>
  </si>
  <si>
    <t>MV/LV Substation GL***436</t>
  </si>
  <si>
    <t>MV/LV Substation GL***4371</t>
  </si>
  <si>
    <t>MV/LV Substation GL***440X</t>
  </si>
  <si>
    <t>MV/LV Substation GL***444X</t>
  </si>
  <si>
    <t>MV/LV Substation GL***445X</t>
  </si>
  <si>
    <t>MV/LV Substation GL***446Y</t>
  </si>
  <si>
    <t>MV/LV Substation GL***451</t>
  </si>
  <si>
    <t>MV/LV Substation GL***458X</t>
  </si>
  <si>
    <t>MV/LV Substation GL***461</t>
  </si>
  <si>
    <t>MV/LV Substation GL***466X</t>
  </si>
  <si>
    <t>MV/LV Substation GL***4671</t>
  </si>
  <si>
    <t>MV/LV Substation GL***471</t>
  </si>
  <si>
    <t>MV/LV Substation GL***472X</t>
  </si>
  <si>
    <t>MV/LV Substation GL***474Y</t>
  </si>
  <si>
    <t>MV/LV Substation GL***479Y</t>
  </si>
  <si>
    <t>MV/LV Substation GL***491</t>
  </si>
  <si>
    <t>MV/LV Substation GL***492Y</t>
  </si>
  <si>
    <t>MV/LV Substation GL***497</t>
  </si>
  <si>
    <t>MV/LV Substation GL***500Y</t>
  </si>
  <si>
    <t>MV/LV Substation GL***503X</t>
  </si>
  <si>
    <t>MV/LV Substation GL***504</t>
  </si>
  <si>
    <t>MV/LV Substation GL***508</t>
  </si>
  <si>
    <t>MV/LV Substation GL***522X</t>
  </si>
  <si>
    <t>MV/LV Substation GL***523X</t>
  </si>
  <si>
    <t>MV/LV Substation GL***523Z</t>
  </si>
  <si>
    <t>MV/LV Substation GL***524X</t>
  </si>
  <si>
    <t>MV/LV Substation GL***527Y</t>
  </si>
  <si>
    <t>MV/LV Substation GL***530Y</t>
  </si>
  <si>
    <t>MV/LV Substation GL***536</t>
  </si>
  <si>
    <t>MV/LV Substation GL***537X</t>
  </si>
  <si>
    <t>MV/LV Substation GL***538Y</t>
  </si>
  <si>
    <t>MV/LV Substation GL***542X</t>
  </si>
  <si>
    <t>MV/LV Substation GL***557Y</t>
  </si>
  <si>
    <t>MV/LV Substation GL***559X</t>
  </si>
  <si>
    <t>MV/LV Substation GL***560</t>
  </si>
  <si>
    <t>MV/LV Substation GL***563X</t>
  </si>
  <si>
    <t>MV/LV Substation GL***574</t>
  </si>
  <si>
    <t>MV/LV Substation GL***575X</t>
  </si>
  <si>
    <t>MV/LV Substation GL***582Y</t>
  </si>
  <si>
    <t>MV/LV Substation GL***589Y</t>
  </si>
  <si>
    <t>MV/LV Substation GL***590</t>
  </si>
  <si>
    <t>MV/LV Substation GL***596</t>
  </si>
  <si>
    <t>MV/LV Substation GL***596Z</t>
  </si>
  <si>
    <t>MV/LV Substation GL***599X</t>
  </si>
  <si>
    <t>MV/LV Substation GL***612</t>
  </si>
  <si>
    <t>MV/LV Substation GL***613</t>
  </si>
  <si>
    <t>MV/LV Substation GL***616Y</t>
  </si>
  <si>
    <t>MV/LV Substation GL***633</t>
  </si>
  <si>
    <t>MV/LV Substation GL***634Y</t>
  </si>
  <si>
    <t>MV/LV Substation GL***636</t>
  </si>
  <si>
    <t>MV/LV Substation GL***644Y</t>
  </si>
  <si>
    <t>MV/LV Substation GL***645X</t>
  </si>
  <si>
    <t>MV/LV Substation GL***650</t>
  </si>
  <si>
    <t>MV/LV Substation GL***651</t>
  </si>
  <si>
    <t>MV/LV Substation GL***652</t>
  </si>
  <si>
    <t>MV/LV Substation GL***653</t>
  </si>
  <si>
    <t>MV/LV Substation GL***657X</t>
  </si>
  <si>
    <t>MV/LV Substation GL***660</t>
  </si>
  <si>
    <t>MV/LV Substation GL***661X</t>
  </si>
  <si>
    <t>MV/LV Substation GL***663</t>
  </si>
  <si>
    <t>MV/LV Substation GL***670X</t>
  </si>
  <si>
    <t>MV/LV Substation GL***671X</t>
  </si>
  <si>
    <t>MV/LV Substation GL***674Y</t>
  </si>
  <si>
    <t>MV/LV Substation GL***679</t>
  </si>
  <si>
    <t>MV/LV Substation GL***685X</t>
  </si>
  <si>
    <t>MV/LV Substation GL***688Y</t>
  </si>
  <si>
    <t>MV/LV Substation GL***692</t>
  </si>
  <si>
    <t>MV/LV Substation GL***693</t>
  </si>
  <si>
    <t>MV/LV Substation GL***696X</t>
  </si>
  <si>
    <t>MV/LV Substation GL***696Z</t>
  </si>
  <si>
    <t>MV/LV Substation GL***698Y</t>
  </si>
  <si>
    <t>MV/LV Substation GL***699Y</t>
  </si>
  <si>
    <t>MV/LV Substation GL***709X</t>
  </si>
  <si>
    <t>MV/LV Substation GL***710</t>
  </si>
  <si>
    <t>MV/LV Substation GL***711X</t>
  </si>
  <si>
    <t>MV/LV Substation GL***713</t>
  </si>
  <si>
    <t>MV/LV Substation GL***714</t>
  </si>
  <si>
    <t>MV/LV Substation GL***723X</t>
  </si>
  <si>
    <t>MV/LV Substation GL***727</t>
  </si>
  <si>
    <t>MV/LV Substation GL***732X</t>
  </si>
  <si>
    <t>MV/LV Substation GL***735</t>
  </si>
  <si>
    <t>MV/LV Substation GL***737</t>
  </si>
  <si>
    <t>MV/LV Substation GL***740</t>
  </si>
  <si>
    <t>MV/LV Substation GL***743</t>
  </si>
  <si>
    <t>MV/LV Substation GL***747</t>
  </si>
  <si>
    <t>MV/LV Substation GL***750Z</t>
  </si>
  <si>
    <t>MV/LV Substation GL***751X</t>
  </si>
  <si>
    <t>MV/LV Substation GL***751Z</t>
  </si>
  <si>
    <t>MV/LV Substation GL***754X</t>
  </si>
  <si>
    <t>MV/LV Substation GL***759Y</t>
  </si>
  <si>
    <t>MV/LV Substation GL***760Y</t>
  </si>
  <si>
    <t>MV/LV Substation GL***762Z</t>
  </si>
  <si>
    <t>MV/LV Substation GL***764Y</t>
  </si>
  <si>
    <t>MV/LV Substation GL***773</t>
  </si>
  <si>
    <t>MV/LV Substation GL***777Y</t>
  </si>
  <si>
    <t>MV/LV Substation GL***779Z</t>
  </si>
  <si>
    <t>MV/LV Substation GL***796X</t>
  </si>
  <si>
    <t>MV/LV Substation GL***804</t>
  </si>
  <si>
    <t>MV/LV Substation GL***804Z</t>
  </si>
  <si>
    <t>MV/LV Substation GL***806X</t>
  </si>
  <si>
    <t>MV/LV Substation GL***807</t>
  </si>
  <si>
    <t>MV/LV Substation GL***813</t>
  </si>
  <si>
    <t>MV/LV Substation GL***814</t>
  </si>
  <si>
    <t>MV/LV Substation GL***825X</t>
  </si>
  <si>
    <t>MV/LV Substation GL***826Y</t>
  </si>
  <si>
    <t>MV/LV Substation GL***845</t>
  </si>
  <si>
    <t>MV/LV Substation GL***845X</t>
  </si>
  <si>
    <t>MV/LV Substation GL***846X</t>
  </si>
  <si>
    <t>MV/LV Substation GL***858X</t>
  </si>
  <si>
    <t>MV/LV Substation GL***868X</t>
  </si>
  <si>
    <t>MV/LV Substation GL***878X</t>
  </si>
  <si>
    <t>MV/LV Substation GL***884</t>
  </si>
  <si>
    <t>MV/LV Substation GL***885Y</t>
  </si>
  <si>
    <t>MV/LV Substation GL***890X</t>
  </si>
  <si>
    <t>MV/LV Substation GL***892Y</t>
  </si>
  <si>
    <t>MV/LV Substation GL***894</t>
  </si>
  <si>
    <t>MV/LV Substation GL***896</t>
  </si>
  <si>
    <t>MV/LV Substation GL***899</t>
  </si>
  <si>
    <t>MV/LV Substation GL***899Z</t>
  </si>
  <si>
    <t>MV/LV Substation GL***911</t>
  </si>
  <si>
    <t>MV/LV Substation GL***911Y</t>
  </si>
  <si>
    <t>MV/LV Substation GL***920</t>
  </si>
  <si>
    <t>MV/LV Substation GL***921X</t>
  </si>
  <si>
    <t>MV/LV Substation GL***932</t>
  </si>
  <si>
    <t>MV/LV Substation GL***934</t>
  </si>
  <si>
    <t>MV/LV Substation GL***934X</t>
  </si>
  <si>
    <t>MV/LV Substation GL***942Y</t>
  </si>
  <si>
    <t>MV/LV Substation GL***943</t>
  </si>
  <si>
    <t>MV/LV Substation GL***946Y</t>
  </si>
  <si>
    <t>MV/LV Substation GL***953</t>
  </si>
  <si>
    <t>MV/LV Substation GL***955X</t>
  </si>
  <si>
    <t>MV/LV Substation GL***961Y</t>
  </si>
  <si>
    <t>MV/LV Substation GL***962</t>
  </si>
  <si>
    <t>MV/LV Substation GL***962Y</t>
  </si>
  <si>
    <t>MV/LV Substation GL***971</t>
  </si>
  <si>
    <t>MV/LV Substation GL***974Y</t>
  </si>
  <si>
    <t>MV/LV Substation GL***977X</t>
  </si>
  <si>
    <t>MV/LV Substation GL***981</t>
  </si>
  <si>
    <t>MV/LV Substation GL***985X</t>
  </si>
  <si>
    <t>MV/LV Substation GL***993X</t>
  </si>
  <si>
    <t>MV/LV Substation GM***402X</t>
  </si>
  <si>
    <t>MV/LV Substation GM***4144</t>
  </si>
  <si>
    <t>MV/LV Substation GN***4376</t>
  </si>
  <si>
    <t>MV/LV Substation GO***001</t>
  </si>
  <si>
    <t>MV/LV Substation GO***003</t>
  </si>
  <si>
    <t>MV/LV Substation GO***004X</t>
  </si>
  <si>
    <t>MV/LV Substation GO***007</t>
  </si>
  <si>
    <t>MV/LV Substation GO***008</t>
  </si>
  <si>
    <t>MV/LV Substation GO***011</t>
  </si>
  <si>
    <t>MV/LV Substation GO***016Y</t>
  </si>
  <si>
    <t>MV/LV Substation GO***022</t>
  </si>
  <si>
    <t>MV/LV Substation GO***023</t>
  </si>
  <si>
    <t>MV/LV Substation GO***024</t>
  </si>
  <si>
    <t>MV/LV Substation GO***025X</t>
  </si>
  <si>
    <t>MV/LV Substation GO***026</t>
  </si>
  <si>
    <t>MV/LV Substation GO***028</t>
  </si>
  <si>
    <t>MV/LV Substation GO***030</t>
  </si>
  <si>
    <t>MV/LV Substation GO***033</t>
  </si>
  <si>
    <t>MV/LV Substation GO***033X</t>
  </si>
  <si>
    <t>MV/LV Substation GO***034</t>
  </si>
  <si>
    <t>MV/LV Substation GO***035</t>
  </si>
  <si>
    <t>MV/LV Substation GO***037</t>
  </si>
  <si>
    <t>MV/LV Substation GO***038Y</t>
  </si>
  <si>
    <t>MV/LV Substation GO***042</t>
  </si>
  <si>
    <t>MV/LV Substation GO***049</t>
  </si>
  <si>
    <t>MV/LV Substation GO***058</t>
  </si>
  <si>
    <t>MV/LV Substation GO***067X</t>
  </si>
  <si>
    <t>MV/LV Substation GO***072Z</t>
  </si>
  <si>
    <t>MV/LV Substation GO***073Y</t>
  </si>
  <si>
    <t>MV/LV Substation GO***076X</t>
  </si>
  <si>
    <t>MV/LV Substation GO***079X</t>
  </si>
  <si>
    <t>MV/LV Substation GO***083</t>
  </si>
  <si>
    <t>MV/LV Substation GO***083Y</t>
  </si>
  <si>
    <t>MV/LV Substation GO***086Y</t>
  </si>
  <si>
    <t>MV/LV Substation GO***087Z</t>
  </si>
  <si>
    <t>MV/LV Substation GO***094Y</t>
  </si>
  <si>
    <t>MV/LV Substation GO***097</t>
  </si>
  <si>
    <t>MV/LV Substation GO***106Z</t>
  </si>
  <si>
    <t>MV/LV Substation GO***108</t>
  </si>
  <si>
    <t>MV/LV Substation GO***119</t>
  </si>
  <si>
    <t>MV/LV Substation GO***124Z</t>
  </si>
  <si>
    <t>MV/LV Substation GO***126X</t>
  </si>
  <si>
    <t>MV/LV Substation GO***127X</t>
  </si>
  <si>
    <t>MV/LV Substation GO***128</t>
  </si>
  <si>
    <t>MV/LV Substation GO***133X</t>
  </si>
  <si>
    <t>MV/LV Substation GO***133Y</t>
  </si>
  <si>
    <t>MV/LV Substation GO***136Y</t>
  </si>
  <si>
    <t>MV/LV Substation GO***138</t>
  </si>
  <si>
    <t>MV/LV Substation GO***140</t>
  </si>
  <si>
    <t>MV/LV Substation GO***144</t>
  </si>
  <si>
    <t>MV/LV Substation GO***159</t>
  </si>
  <si>
    <t>MV/LV Substation GO***172</t>
  </si>
  <si>
    <t>MV/LV Substation GO***175Y</t>
  </si>
  <si>
    <t>MV/LV Substation GO***186</t>
  </si>
  <si>
    <t>MV/LV Substation GO***189</t>
  </si>
  <si>
    <t>MV/LV Substation GO***198X</t>
  </si>
  <si>
    <t>MV/LV Substation GO***205X</t>
  </si>
  <si>
    <t>MV/LV Substation GO***208X</t>
  </si>
  <si>
    <t>MV/LV Substation GO***208Z</t>
  </si>
  <si>
    <t>MV/LV Substation GO***219</t>
  </si>
  <si>
    <t>MV/LV Substation GO***220</t>
  </si>
  <si>
    <t>MV/LV Substation GO***224X</t>
  </si>
  <si>
    <t>MV/LV Substation GO***228</t>
  </si>
  <si>
    <t>MV/LV Substation GO***238X</t>
  </si>
  <si>
    <t>MV/LV Substation GO***239X</t>
  </si>
  <si>
    <t>C14 ex MONEENAGEISHA</t>
  </si>
  <si>
    <t>MV/LV Substation GO***241X</t>
  </si>
  <si>
    <t>MV/LV Substation GO***251</t>
  </si>
  <si>
    <t>MV/LV Substation GO***254</t>
  </si>
  <si>
    <t>MV/LV Substation GO***259X</t>
  </si>
  <si>
    <t>MV/LV Substation GO***259Z</t>
  </si>
  <si>
    <t>MV/LV Substation GO***263Y</t>
  </si>
  <si>
    <t>MV/LV Substation GO***265Y</t>
  </si>
  <si>
    <t>MV/LV Substation GO***266</t>
  </si>
  <si>
    <t>MV/LV Substation GO***266Y</t>
  </si>
  <si>
    <t>MV/LV Substation GO***269Z</t>
  </si>
  <si>
    <t>MV/LV Substation GO***271</t>
  </si>
  <si>
    <t>MV/LV Substation GO***277</t>
  </si>
  <si>
    <t>MV/LV Substation GO***279X</t>
  </si>
  <si>
    <t>MV/LV Substation GO***287</t>
  </si>
  <si>
    <t>MV/LV Substation GO***296</t>
  </si>
  <si>
    <t>MV/LV Substation GO***296Z</t>
  </si>
  <si>
    <t>MV/LV Substation GO***299</t>
  </si>
  <si>
    <t>MV/LV Substation GO***301Z</t>
  </si>
  <si>
    <t>MV/LV Substation GO***303Z</t>
  </si>
  <si>
    <t>MV/LV Substation GO***305</t>
  </si>
  <si>
    <t>MV/LV Substation GO***308</t>
  </si>
  <si>
    <t>MV/LV Substation GO***311X</t>
  </si>
  <si>
    <t>MV/LV Substation GO***318</t>
  </si>
  <si>
    <t>MV/LV Substation GO***319Z</t>
  </si>
  <si>
    <t>MV/LV Substation GO***320</t>
  </si>
  <si>
    <t>MV/LV Substation GO***323Y</t>
  </si>
  <si>
    <t>MV/LV Substation GO***328X</t>
  </si>
  <si>
    <t>MV/LV Substation GO***340X</t>
  </si>
  <si>
    <t>MV/LV Substation GO***344Y</t>
  </si>
  <si>
    <t>MV/LV Substation GO***355X</t>
  </si>
  <si>
    <t>MV/LV Substation GO***363</t>
  </si>
  <si>
    <t>MV/LV Substation GO***363Y</t>
  </si>
  <si>
    <t>MV/LV Substation GO***364X</t>
  </si>
  <si>
    <t>MV/LV Substation GO***377Z</t>
  </si>
  <si>
    <t>MV/LV Substation GO***381Z</t>
  </si>
  <si>
    <t>MV/LV Substation GO***385X</t>
  </si>
  <si>
    <t>MV/LV Substation GO***397</t>
  </si>
  <si>
    <t>MV/LV Substation GO***4006</t>
  </si>
  <si>
    <t>MV/LV Substation GO***4011</t>
  </si>
  <si>
    <t>MV/LV Substation GO***4023</t>
  </si>
  <si>
    <t>MV/LV Substation GO***4032</t>
  </si>
  <si>
    <t>MV/LV Substation GO***4058</t>
  </si>
  <si>
    <t>MV/LV Substation GO***4073</t>
  </si>
  <si>
    <t>MV/LV Substation GO***407X</t>
  </si>
  <si>
    <t>MV/LV Substation GO***4084</t>
  </si>
  <si>
    <t>MV/LV Substation GO***4089</t>
  </si>
  <si>
    <t>MV/LV Substation GO***408Y</t>
  </si>
  <si>
    <t>MV/LV Substation GO***4094</t>
  </si>
  <si>
    <t>MV/LV Substation GO***410Y</t>
  </si>
  <si>
    <t>MV/LV Substation GO***4111</t>
  </si>
  <si>
    <t>MV/LV Substation GO***411Y</t>
  </si>
  <si>
    <t>MV/LV Substation GO***4125</t>
  </si>
  <si>
    <t>MV/LV Substation GO***4133</t>
  </si>
  <si>
    <t>MV/LV Substation GO***4151</t>
  </si>
  <si>
    <t>MV/LV Substation GO***4154</t>
  </si>
  <si>
    <t>MV/LV Substation GO***4177</t>
  </si>
  <si>
    <t>MV/LV Substation GO***4182</t>
  </si>
  <si>
    <t>MV/LV Substation GO***4190</t>
  </si>
  <si>
    <t>MV/LV Substation GO***4193</t>
  </si>
  <si>
    <t>MV/LV Substation GO***419Z</t>
  </si>
  <si>
    <t>MV/LV Substation GO***4204</t>
  </si>
  <si>
    <t>MV/LV Substation GO***420Z</t>
  </si>
  <si>
    <t>MV/LV Substation GO***4218</t>
  </si>
  <si>
    <t>MV/LV Substation GO***4228</t>
  </si>
  <si>
    <t>MV/LV Substation GO***422Y</t>
  </si>
  <si>
    <t>MV/LV Substation GO***4230</t>
  </si>
  <si>
    <t>MV/LV Substation GO***424</t>
  </si>
  <si>
    <t>MV/LV Substation GO***4244</t>
  </si>
  <si>
    <t>MV/LV Substation GO***426Y</t>
  </si>
  <si>
    <t>MV/LV Substation GO***4292</t>
  </si>
  <si>
    <t>MV/LV Substation GO***4301</t>
  </si>
  <si>
    <t>MV/LV Substation GO***4319</t>
  </si>
  <si>
    <t>MV/LV Substation GO***4325</t>
  </si>
  <si>
    <t>MV/LV Substation GO***432X</t>
  </si>
  <si>
    <t>MV/LV Substation GO***4331</t>
  </si>
  <si>
    <t>MV/LV Substation GO***4336</t>
  </si>
  <si>
    <t>MV/LV Substation GO***4337</t>
  </si>
  <si>
    <t>MV/LV Substation GO***4342</t>
  </si>
  <si>
    <t>MV/LV Substation GO***4345</t>
  </si>
  <si>
    <t>MV/LV Substation GO***434X</t>
  </si>
  <si>
    <t>MV/LV Substation GO***4357</t>
  </si>
  <si>
    <t>MV/LV Substation GO***4360</t>
  </si>
  <si>
    <t>MV/LV Substation GO***4378</t>
  </si>
  <si>
    <t>MV/LV Substation GO***439Y</t>
  </si>
  <si>
    <t>MV/LV Substation GO***441Z</t>
  </si>
  <si>
    <t>MV/LV Substation GO***4435</t>
  </si>
  <si>
    <t>MV/LV Substation GO***4449</t>
  </si>
  <si>
    <t>MV/LV Substation GO***468</t>
  </si>
  <si>
    <t>MV/LV Substation GO***479X</t>
  </si>
  <si>
    <t>MV/LV Substation GO***484Y</t>
  </si>
  <si>
    <t>MV/LV Substation GO***485</t>
  </si>
  <si>
    <t>MV/LV Substation GO***486</t>
  </si>
  <si>
    <t>MV/LV Substation GO***491</t>
  </si>
  <si>
    <t>MV/LV Substation GO***494</t>
  </si>
  <si>
    <t>MV/LV Substation GO***505X</t>
  </si>
  <si>
    <t>MV/LV Substation GO***506Y</t>
  </si>
  <si>
    <t>MV/LV Substation GO***507</t>
  </si>
  <si>
    <t>MV/LV Substation GO***508</t>
  </si>
  <si>
    <t>MV/LV Substation GO***514</t>
  </si>
  <si>
    <t>MV/LV Substation GO***518</t>
  </si>
  <si>
    <t>MV/LV Substation GO***519</t>
  </si>
  <si>
    <t>MV/LV Substation GO***520</t>
  </si>
  <si>
    <t>MV/LV Substation GO***529</t>
  </si>
  <si>
    <t>MV/LV Substation GO***544</t>
  </si>
  <si>
    <t>MV/LV Substation GO***550</t>
  </si>
  <si>
    <t>MV/LV Substation GO***556Y</t>
  </si>
  <si>
    <t>MV/LV Substation GO***561</t>
  </si>
  <si>
    <t>MV/LV Substation GO***564X</t>
  </si>
  <si>
    <t>MV/LV Substation GO***565X</t>
  </si>
  <si>
    <t>MV/LV Substation GO***569Y</t>
  </si>
  <si>
    <t>MV/LV Substation GO***578Y</t>
  </si>
  <si>
    <t>MV/LV Substation GO***610X</t>
  </si>
  <si>
    <t>MV/LV Substation GO***613X</t>
  </si>
  <si>
    <t>MV/LV Substation GO***619X</t>
  </si>
  <si>
    <t>MV/LV Substation GO***621</t>
  </si>
  <si>
    <t>MV/LV Substation GO***634</t>
  </si>
  <si>
    <t>MV/LV Substation GO***637Y</t>
  </si>
  <si>
    <t>MV/LV Substation GO***643</t>
  </si>
  <si>
    <t>MV/LV Substation GO***643X</t>
  </si>
  <si>
    <t>MV/LV Substation GO***648</t>
  </si>
  <si>
    <t>MV/LV Substation GO***653X</t>
  </si>
  <si>
    <t>MV/LV Substation GO***656X</t>
  </si>
  <si>
    <t>MV/LV Substation GO***657Z</t>
  </si>
  <si>
    <t>MV/LV Substation GO***661</t>
  </si>
  <si>
    <t>MV/LV Substation GO***662Y</t>
  </si>
  <si>
    <t>MV/LV Substation GO***667X</t>
  </si>
  <si>
    <t>MV/LV Substation GO***672X</t>
  </si>
  <si>
    <t>MV/LV Substation GO***678</t>
  </si>
  <si>
    <t>MV/LV Substation GO***679Y</t>
  </si>
  <si>
    <t>MV/LV Substation GO***682Y</t>
  </si>
  <si>
    <t>MV/LV Substation GO***686X</t>
  </si>
  <si>
    <t>MV/LV Substation GO***695</t>
  </si>
  <si>
    <t>MV/LV Substation GO***695X</t>
  </si>
  <si>
    <t>MV/LV Substation GO***702</t>
  </si>
  <si>
    <t>MV/LV Substation GO***702Z</t>
  </si>
  <si>
    <t>MV/LV Substation GO***703X</t>
  </si>
  <si>
    <t>MV/LV Substation GO***711X</t>
  </si>
  <si>
    <t>MV/LV Substation GO***726Y</t>
  </si>
  <si>
    <t>MV/LV Substation GO***731X</t>
  </si>
  <si>
    <t>MV/LV Substation GO***732X</t>
  </si>
  <si>
    <t>MV/LV Substation GO***736</t>
  </si>
  <si>
    <t>MV/LV Substation GO***750X</t>
  </si>
  <si>
    <t>MV/LV Substation GO***751X</t>
  </si>
  <si>
    <t>MV/LV Substation GO***751Y</t>
  </si>
  <si>
    <t>MV/LV Substation GO***756</t>
  </si>
  <si>
    <t>MV/LV Substation GO***761Z</t>
  </si>
  <si>
    <t>MV/LV Substation GO***765Y</t>
  </si>
  <si>
    <t>MV/LV Substation GO***794</t>
  </si>
  <si>
    <t>MV/LV Substation GO***800Y</t>
  </si>
  <si>
    <t>MV/LV Substation GO***811</t>
  </si>
  <si>
    <t>MV/LV Substation GO***818</t>
  </si>
  <si>
    <t>MV/LV Substation GO***822Y</t>
  </si>
  <si>
    <t>MV/LV Substation GO***824Z</t>
  </si>
  <si>
    <t>MV/LV Substation GO***830</t>
  </si>
  <si>
    <t>MV/LV Substation GO***831Y</t>
  </si>
  <si>
    <t>MV/LV Substation GO***833X</t>
  </si>
  <si>
    <t>MV/LV Substation GO***839Y</t>
  </si>
  <si>
    <t>MV/LV Substation GO***842Z</t>
  </si>
  <si>
    <t>MV/LV Substation GO***846</t>
  </si>
  <si>
    <t>MV/LV Substation GO***849</t>
  </si>
  <si>
    <t>MV/LV Substation GO***853X</t>
  </si>
  <si>
    <t>MV/LV Substation GO***860X</t>
  </si>
  <si>
    <t>MV/LV Substation GO***866</t>
  </si>
  <si>
    <t>MV/LV Substation GO***876Y</t>
  </si>
  <si>
    <t>MV/LV Substation GO***877X</t>
  </si>
  <si>
    <t>MV/LV Substation GO***882X</t>
  </si>
  <si>
    <t>MV/LV Substation GO***895X</t>
  </si>
  <si>
    <t>MV/LV Substation GO***898</t>
  </si>
  <si>
    <t>MV/LV Substation GO***903X</t>
  </si>
  <si>
    <t>MV/LV Substation GO***919</t>
  </si>
  <si>
    <t>MV/LV Substation GO***921</t>
  </si>
  <si>
    <t>MV/LV Substation GO***923X</t>
  </si>
  <si>
    <t>MV/LV Substation GO***933Z</t>
  </si>
  <si>
    <t>MV/LV Substation GO***937</t>
  </si>
  <si>
    <t>MV/LV Substation GO***938X</t>
  </si>
  <si>
    <t>MV/LV Substation GO***950</t>
  </si>
  <si>
    <t>MV/LV Substation GO***953Y</t>
  </si>
  <si>
    <t>MV/LV Substation GO***957</t>
  </si>
  <si>
    <t>MV/LV Substation GO***972</t>
  </si>
  <si>
    <t>MV/LV Substation GO***980X</t>
  </si>
  <si>
    <t>MV/LV Substation GO***983</t>
  </si>
  <si>
    <t>MV/LV Substation GO***988</t>
  </si>
  <si>
    <t>MV/LV Substation GO***994</t>
  </si>
  <si>
    <t>MV/LV Substation GO***999X</t>
  </si>
  <si>
    <t>MV/LV Substation GR***001Z</t>
  </si>
  <si>
    <t>MV/LV Substation GR***003</t>
  </si>
  <si>
    <t>MV/LV Substation GR***004</t>
  </si>
  <si>
    <t>MV/LV Substation GR***009Z</t>
  </si>
  <si>
    <t>MV/LV Substation GR***010</t>
  </si>
  <si>
    <t>MV/LV Substation GR***010X</t>
  </si>
  <si>
    <t>MV/LV Substation GR***010Z</t>
  </si>
  <si>
    <t>MV/LV Substation GR***011X</t>
  </si>
  <si>
    <t>MV/LV Substation GR***012</t>
  </si>
  <si>
    <t>MV/LV Substation GR***013Y</t>
  </si>
  <si>
    <t>MV/LV Substation GR***013Z</t>
  </si>
  <si>
    <t>MV/LV Substation GR***014Z</t>
  </si>
  <si>
    <t>MV/LV Substation GR***016</t>
  </si>
  <si>
    <t>MV/LV Substation GR***018</t>
  </si>
  <si>
    <t>MV/LV Substation GR***020</t>
  </si>
  <si>
    <t>MV/LV Substation GR***020Z</t>
  </si>
  <si>
    <t>MV/LV Substation GR***021</t>
  </si>
  <si>
    <t>MV/LV Substation GR***021Z</t>
  </si>
  <si>
    <t>MV/LV Substation GR***022X</t>
  </si>
  <si>
    <t>MV/LV Substation GR***022Z</t>
  </si>
  <si>
    <t>MV/LV Substation GR***023</t>
  </si>
  <si>
    <t>MV/LV Substation GR***025</t>
  </si>
  <si>
    <t>MV/LV Substation GR***026</t>
  </si>
  <si>
    <t>MV/LV Substation GR***030</t>
  </si>
  <si>
    <t>MV/LV Substation GR***032</t>
  </si>
  <si>
    <t>MV/LV Substation GR***034X</t>
  </si>
  <si>
    <t>MV/LV Substation GR***035</t>
  </si>
  <si>
    <t>MV/LV Substation GR***035Y</t>
  </si>
  <si>
    <t>MV/LV Substation GR***040</t>
  </si>
  <si>
    <t>MV/LV Substation GR***041Z</t>
  </si>
  <si>
    <t>MV/LV Substation GR***042Y</t>
  </si>
  <si>
    <t>MV/LV Substation GR***044Z</t>
  </si>
  <si>
    <t>MV/LV Substation GR***047Y</t>
  </si>
  <si>
    <t>MV/LV Substation GR***048</t>
  </si>
  <si>
    <t>MV/LV Substation GR***051</t>
  </si>
  <si>
    <t>MV/LV Substation GR***054Z</t>
  </si>
  <si>
    <t>MV/LV Substation GR***055</t>
  </si>
  <si>
    <t>MV/LV Substation GR***056</t>
  </si>
  <si>
    <t>MV/LV Substation GR***061</t>
  </si>
  <si>
    <t>MV/LV Substation GR***063X</t>
  </si>
  <si>
    <t>MV/LV Substation GR***065</t>
  </si>
  <si>
    <t>MV/LV Substation GR***070</t>
  </si>
  <si>
    <t>MV/LV Substation GR***071</t>
  </si>
  <si>
    <t>MV/LV Substation GR***072Y</t>
  </si>
  <si>
    <t>MV/LV Substation GR***074</t>
  </si>
  <si>
    <t>MV/LV Substation GR***074Y</t>
  </si>
  <si>
    <t>MV/LV Substation GR***075X</t>
  </si>
  <si>
    <t>MV/LV Substation GR***075Z</t>
  </si>
  <si>
    <t>MV/LV Substation GR***077Y</t>
  </si>
  <si>
    <t>MV/LV Substation GR***078Z</t>
  </si>
  <si>
    <t>MV/LV Substation GR***081Z</t>
  </si>
  <si>
    <t>MV/LV Substation GR***087</t>
  </si>
  <si>
    <t>MV/LV Substation GR***089Z</t>
  </si>
  <si>
    <t>MV/LV Substation GR***090Z</t>
  </si>
  <si>
    <t>MV/LV Substation GR***091Z</t>
  </si>
  <si>
    <t>MV/LV Substation GR***094</t>
  </si>
  <si>
    <t>MV/LV Substation GR***095</t>
  </si>
  <si>
    <t>MV/LV Substation GR***096Z</t>
  </si>
  <si>
    <t>MV/LV Substation GR***098</t>
  </si>
  <si>
    <t>MV/LV Substation GR***100Y</t>
  </si>
  <si>
    <t>MV/LV Substation GR***100Z</t>
  </si>
  <si>
    <t>MV/LV Substation GR***101Y</t>
  </si>
  <si>
    <t>MV/LV Substation GR***102Y</t>
  </si>
  <si>
    <t>MV/LV Substation GR***103Y</t>
  </si>
  <si>
    <t>MV/LV Substation GR***105</t>
  </si>
  <si>
    <t>MV/LV Substation GR***110</t>
  </si>
  <si>
    <t>MV/LV Substation GR***111X</t>
  </si>
  <si>
    <t>MV/LV Substation GR***113</t>
  </si>
  <si>
    <t>MV/LV Substation GR***113Y</t>
  </si>
  <si>
    <t>MV/LV Substation GR***114Z</t>
  </si>
  <si>
    <t>MV/LV Substation GR***115Z</t>
  </si>
  <si>
    <t>MV/LV Substation GR***122</t>
  </si>
  <si>
    <t>MV/LV Substation GR***125Y</t>
  </si>
  <si>
    <t>MV/LV Substation GR***131Y</t>
  </si>
  <si>
    <t>MV/LV Substation GR***132X</t>
  </si>
  <si>
    <t>MV/LV Substation GR***133</t>
  </si>
  <si>
    <t>MV/LV Substation GR***135X</t>
  </si>
  <si>
    <t>MV/LV Substation GR***136Y</t>
  </si>
  <si>
    <t>MV/LV Substation GR***142</t>
  </si>
  <si>
    <t>MV/LV Substation GR***143</t>
  </si>
  <si>
    <t>MV/LV Substation GR***144</t>
  </si>
  <si>
    <t>MV/LV Substation GR***144X</t>
  </si>
  <si>
    <t>MV/LV Substation GR***145Y</t>
  </si>
  <si>
    <t>MV/LV Substation GR***146</t>
  </si>
  <si>
    <t>MV/LV Substation GR***146X</t>
  </si>
  <si>
    <t>MV/LV Substation GR***146Y</t>
  </si>
  <si>
    <t>MV/LV Substation GR***150</t>
  </si>
  <si>
    <t>MV/LV Substation GR***151</t>
  </si>
  <si>
    <t>MV/LV Substation GR***152</t>
  </si>
  <si>
    <t>MV/LV Substation GR***161X</t>
  </si>
  <si>
    <t>MV/LV Substation GR***163Z</t>
  </si>
  <si>
    <t>MV/LV Substation GR***165Z</t>
  </si>
  <si>
    <t>MV/LV Substation GR***166Z</t>
  </si>
  <si>
    <t>MV/LV Substation GR***170</t>
  </si>
  <si>
    <t>MV/LV Substation GR***172</t>
  </si>
  <si>
    <t>C14 ex WHITEHALL</t>
  </si>
  <si>
    <t>MV/LV Substation GR***181</t>
  </si>
  <si>
    <t>MV/LV Substation GR***192Y</t>
  </si>
  <si>
    <t>MV/LV Substation GR***202X</t>
  </si>
  <si>
    <t>MV/LV Substation GR***202Y</t>
  </si>
  <si>
    <t>MV/LV Substation GR***204Y</t>
  </si>
  <si>
    <t>MV/LV Substation GR***207</t>
  </si>
  <si>
    <t>MV/LV Substation GR***215</t>
  </si>
  <si>
    <t>C18 ex CHARLESTOWN</t>
  </si>
  <si>
    <t>MV/LV Substation GR***216Z</t>
  </si>
  <si>
    <t>MV/LV Substation GR***217X</t>
  </si>
  <si>
    <t>MV/LV Substation GR***217Z</t>
  </si>
  <si>
    <t>MV/LV Substation GR***218X</t>
  </si>
  <si>
    <t>MV/LV Substation GR***218Y</t>
  </si>
  <si>
    <t>MV/LV Substation GR***218Z</t>
  </si>
  <si>
    <t>MV/LV Substation GR***220X</t>
  </si>
  <si>
    <t>MV/LV Substation GR***221X</t>
  </si>
  <si>
    <t>MV/LV Substation GR***224Y</t>
  </si>
  <si>
    <t>MV/LV Substation GR***227</t>
  </si>
  <si>
    <t>MV/LV Substation GR***239</t>
  </si>
  <si>
    <t>MV/LV Substation GR***242Z</t>
  </si>
  <si>
    <t>MV/LV Substation GR***246X</t>
  </si>
  <si>
    <t>MV/LV Substation GR***247</t>
  </si>
  <si>
    <t>MV/LV Substation GR***247Y</t>
  </si>
  <si>
    <t>MV/LV Substation GR***248Z</t>
  </si>
  <si>
    <t>MV/LV Substation GR***251</t>
  </si>
  <si>
    <t>MV/LV Substation GR***254</t>
  </si>
  <si>
    <t>C12 ex SUTTON</t>
  </si>
  <si>
    <t>MV/LV Substation GR***258Y</t>
  </si>
  <si>
    <t>MV/LV Substation GR***259Z</t>
  </si>
  <si>
    <t>MV/LV Substation GR***261</t>
  </si>
  <si>
    <t>MV/LV Substation GR***265Y</t>
  </si>
  <si>
    <t>MV/LV Substation GR***267</t>
  </si>
  <si>
    <t>MV/LV Substation GR***267X</t>
  </si>
  <si>
    <t>MV/LV Substation GR***267Z</t>
  </si>
  <si>
    <t>MV/LV Substation GR***270Z</t>
  </si>
  <si>
    <t>MV/LV Substation GR***275X</t>
  </si>
  <si>
    <t>MV/LV Substation GR***280Z</t>
  </si>
  <si>
    <t>MV/LV Substation GR***284</t>
  </si>
  <si>
    <t>MV/LV Substation GR***290</t>
  </si>
  <si>
    <t>MV/LV Substation GR***290Y</t>
  </si>
  <si>
    <t>MV/LV Substation GR***291</t>
  </si>
  <si>
    <t>C17 ex HOWTH JUNCTION</t>
  </si>
  <si>
    <t>MV/LV Substation GR***292</t>
  </si>
  <si>
    <t>MV/LV Substation GR***293</t>
  </si>
  <si>
    <t>MV/LV Substation GR***294</t>
  </si>
  <si>
    <t>MV/LV Substation GR***294Y</t>
  </si>
  <si>
    <t>MV/LV Substation GR***295</t>
  </si>
  <si>
    <t>MV/LV Substation GR***296Y</t>
  </si>
  <si>
    <t>MV/LV Substation GR***297X</t>
  </si>
  <si>
    <t>MV/LV Substation GR***305Z</t>
  </si>
  <si>
    <t>MV/LV Substation GR***306X</t>
  </si>
  <si>
    <t>MV/LV Substation GR***306Y</t>
  </si>
  <si>
    <t>MV/LV Substation GR***310</t>
  </si>
  <si>
    <t>MV/LV Substation GR***322Z</t>
  </si>
  <si>
    <t>MV/LV Substation GR***330X</t>
  </si>
  <si>
    <t>MV/LV Substation GR***331X</t>
  </si>
  <si>
    <t>MV/LV Substation GR***338Y</t>
  </si>
  <si>
    <t>MV/LV Substation GR***343Y</t>
  </si>
  <si>
    <t>MV/LV Substation GR***345Z</t>
  </si>
  <si>
    <t>MV/LV Substation GR***347Z</t>
  </si>
  <si>
    <t>MV/LV Substation GR***358Z</t>
  </si>
  <si>
    <t>MV/LV Substation GR***359Y</t>
  </si>
  <si>
    <t>MV/LV Substation GR***372Z</t>
  </si>
  <si>
    <t>MV/LV Substation GR***374X</t>
  </si>
  <si>
    <t>MV/LV Substation GR***375X</t>
  </si>
  <si>
    <t>MV/LV Substation GR***380X</t>
  </si>
  <si>
    <t>MV/LV Substation GR***381</t>
  </si>
  <si>
    <t>MV/LV Substation GR***384Z</t>
  </si>
  <si>
    <t>MV/LV Substation GR***385Z</t>
  </si>
  <si>
    <t>MV/LV Substation GR***390Z</t>
  </si>
  <si>
    <t>MV/LV Substation GR***391</t>
  </si>
  <si>
    <t>MV/LV Substation GR***394X</t>
  </si>
  <si>
    <t>MV/LV Substation GR***395Y</t>
  </si>
  <si>
    <t>MV/LV Substation GR***400</t>
  </si>
  <si>
    <t>MV/LV Substation GR***4009</t>
  </si>
  <si>
    <t>MV/LV Substation GR***4013</t>
  </si>
  <si>
    <t>MV/LV Substation GR***401Y</t>
  </si>
  <si>
    <t>MV/LV Substation GR***402</t>
  </si>
  <si>
    <t>MV/LV Substation GR***4026</t>
  </si>
  <si>
    <t>MV/LV Substation GR***402X</t>
  </si>
  <si>
    <t>MV/LV Substation GR***4031</t>
  </si>
  <si>
    <t>MV/LV Substation GR***403X</t>
  </si>
  <si>
    <t>MV/LV Substation GR***4043</t>
  </si>
  <si>
    <t>MV/LV Substation GR***4051</t>
  </si>
  <si>
    <t>MV/LV Substation GR***4059</t>
  </si>
  <si>
    <t>MV/LV Substation GR***405X</t>
  </si>
  <si>
    <t>MV/LV Substation GR***4072</t>
  </si>
  <si>
    <t>MV/LV Substation GR***4085</t>
  </si>
  <si>
    <t>MV/LV Substation GR***4086</t>
  </si>
  <si>
    <t>MV/LV Substation GR***4090</t>
  </si>
  <si>
    <t>MV/LV Substation GR***4104</t>
  </si>
  <si>
    <t>MV/LV Substation GR***4106</t>
  </si>
  <si>
    <t>MV/LV Substation GR***410X</t>
  </si>
  <si>
    <t>MV/LV Substation GR***410Z</t>
  </si>
  <si>
    <t>MV/LV Substation GR***411X</t>
  </si>
  <si>
    <t>MV/LV Substation GR***4126</t>
  </si>
  <si>
    <t>MV/LV Substation GR***4143</t>
  </si>
  <si>
    <t>MV/LV Substation GR***415</t>
  </si>
  <si>
    <t>MV/LV Substation GR***4156</t>
  </si>
  <si>
    <t>MV/LV Substation GR***4159</t>
  </si>
  <si>
    <t>MV/LV Substation GR***417Z</t>
  </si>
  <si>
    <t>MV/LV Substation GR***4181</t>
  </si>
  <si>
    <t>MV/LV Substation GR***4191</t>
  </si>
  <si>
    <t>MV/LV Substation GR***4199</t>
  </si>
  <si>
    <t>MV/LV Substation GR***4200</t>
  </si>
  <si>
    <t>MV/LV Substation GR***4201</t>
  </si>
  <si>
    <t>MV/LV Substation GR***420Z</t>
  </si>
  <si>
    <t>MV/LV Substation GR***4235</t>
  </si>
  <si>
    <t>MV/LV Substation GR***4237</t>
  </si>
  <si>
    <t>MV/LV Substation GR***4238</t>
  </si>
  <si>
    <t>MV/LV Substation GR***423Z</t>
  </si>
  <si>
    <t>MV/LV Substation GR***424Z</t>
  </si>
  <si>
    <t>MV/LV Substation GR***4252</t>
  </si>
  <si>
    <t>MV/LV Substation GR***4253</t>
  </si>
  <si>
    <t>MV/LV Substation GR***4254</t>
  </si>
  <si>
    <t>MV/LV Substation GR***4268</t>
  </si>
  <si>
    <t>MV/LV Substation GR***426X</t>
  </si>
  <si>
    <t>MV/LV Substation GR***4280</t>
  </si>
  <si>
    <t>MV/LV Substation GR***4290</t>
  </si>
  <si>
    <t>MV/LV Substation GR***4297</t>
  </si>
  <si>
    <t>C24 ex KYLEERAGH</t>
  </si>
  <si>
    <t>MV/LV Substation GR***433X</t>
  </si>
  <si>
    <t>MV/LV Substation GR***434X</t>
  </si>
  <si>
    <t>MV/LV Substation GR***435Y</t>
  </si>
  <si>
    <t>MV/LV Substation GR***4388</t>
  </si>
  <si>
    <t>MV/LV Substation GR***4390</t>
  </si>
  <si>
    <t>MV/LV Substation GR***4391</t>
  </si>
  <si>
    <t>MV/LV Substation GR***4392</t>
  </si>
  <si>
    <t>MV/LV Substation GR***440X</t>
  </si>
  <si>
    <t>MV/LV Substation GR***443</t>
  </si>
  <si>
    <t>MV/LV Substation GR***4431</t>
  </si>
  <si>
    <t>MV/LV Substation GR***4438</t>
  </si>
  <si>
    <t>MV/LV Substation GR***444</t>
  </si>
  <si>
    <t>MV/LV Substation GR***4448</t>
  </si>
  <si>
    <t>MV/LV Substation GR***4480</t>
  </si>
  <si>
    <t>MV/LV Substation GR***453</t>
  </si>
  <si>
    <t>MV/LV Substation GR***454Y</t>
  </si>
  <si>
    <t>MV/LV Substation GR***459</t>
  </si>
  <si>
    <t>MV/LV Substation GR***464X</t>
  </si>
  <si>
    <t>MV/LV Substation GR***467</t>
  </si>
  <si>
    <t>MV/LV Substation GR***476X</t>
  </si>
  <si>
    <t>MV/LV Substation GR***478Y</t>
  </si>
  <si>
    <t>MV/LV Substation GR***484Y</t>
  </si>
  <si>
    <t>MV/LV Substation GR***495Y</t>
  </si>
  <si>
    <t>MV/LV Substation GR***498Y</t>
  </si>
  <si>
    <t>MV/LV Substation GR***504X</t>
  </si>
  <si>
    <t>MV/LV Substation GR***507Z</t>
  </si>
  <si>
    <t>MV/LV Substation GR***508Y</t>
  </si>
  <si>
    <t>C26 ex GORESBRIDGE</t>
  </si>
  <si>
    <t>MV/LV Substation GR***508Z</t>
  </si>
  <si>
    <t>MV/LV Substation GR***513X</t>
  </si>
  <si>
    <t>MV/LV Substation GR***514X</t>
  </si>
  <si>
    <t>MV/LV Substation GR***527Z</t>
  </si>
  <si>
    <t>MV/LV Substation GR***535</t>
  </si>
  <si>
    <t>MV/LV Substation GR***540Z</t>
  </si>
  <si>
    <t>MV/LV Substation GR***541Z</t>
  </si>
  <si>
    <t>MV/LV Substation GR***544X</t>
  </si>
  <si>
    <t>MV/LV Substation GR***545Y</t>
  </si>
  <si>
    <t>MV/LV Substation GR***546Y</t>
  </si>
  <si>
    <t>MV/LV Substation GR***547X</t>
  </si>
  <si>
    <t>MV/LV Substation GR***548</t>
  </si>
  <si>
    <t>MV/LV Substation GR***548Y</t>
  </si>
  <si>
    <t>MV/LV Substation GR***550Y</t>
  </si>
  <si>
    <t>MV/LV Substation GR***551</t>
  </si>
  <si>
    <t>MV/LV Substation GR***554Z</t>
  </si>
  <si>
    <t>MV/LV Substation GR***560Y</t>
  </si>
  <si>
    <t>MV/LV Substation GR***560Z</t>
  </si>
  <si>
    <t>MV/LV Substation GR***567Y</t>
  </si>
  <si>
    <t>MV/LV Substation GR***570X</t>
  </si>
  <si>
    <t>MV/LV Substation GR***571Z</t>
  </si>
  <si>
    <t>MV/LV Substation GR***578Z</t>
  </si>
  <si>
    <t>MV/LV Substation GR***579Z</t>
  </si>
  <si>
    <t>MV/LV Substation GR***581</t>
  </si>
  <si>
    <t>MV/LV Substation GR***583</t>
  </si>
  <si>
    <t>MV/LV Substation GR***584</t>
  </si>
  <si>
    <t>MV/LV Substation GR***588</t>
  </si>
  <si>
    <t>MV/LV Substation GR***589</t>
  </si>
  <si>
    <t>MV/LV Substation GR***592</t>
  </si>
  <si>
    <t>MV/LV Substation GR***594</t>
  </si>
  <si>
    <t>MV/LV Substation GR***596Z</t>
  </si>
  <si>
    <t>MV/LV Substation GR***601X</t>
  </si>
  <si>
    <t>MV/LV Substation GR***609</t>
  </si>
  <si>
    <t>MV/LV Substation GR***609X</t>
  </si>
  <si>
    <t>MV/LV Substation GR***612Z</t>
  </si>
  <si>
    <t>MV/LV Substation GR***619</t>
  </si>
  <si>
    <t>MV/LV Substation GR***619Y</t>
  </si>
  <si>
    <t>MV/LV Substation GR***625Z</t>
  </si>
  <si>
    <t>MV/LV Substation GR***629X</t>
  </si>
  <si>
    <t>MV/LV Substation GR***631</t>
  </si>
  <si>
    <t>MV/LV Substation GR***634Y</t>
  </si>
  <si>
    <t>MV/LV Substation GR***635Z</t>
  </si>
  <si>
    <t>MV/LV Substation GR***640</t>
  </si>
  <si>
    <t>MV/LV Substation GR***642X</t>
  </si>
  <si>
    <t>MV/LV Substation GR***649</t>
  </si>
  <si>
    <t>MV/LV Substation GR***660X</t>
  </si>
  <si>
    <t>MV/LV Substation GR***668Y</t>
  </si>
  <si>
    <t>MV/LV Substation GR***670</t>
  </si>
  <si>
    <t>MV/LV Substation GR***670X</t>
  </si>
  <si>
    <t>MV/LV Substation GR***670Z</t>
  </si>
  <si>
    <t>MV/LV Substation GR***675Y</t>
  </si>
  <si>
    <t>MV/LV Substation GR***679</t>
  </si>
  <si>
    <t>MV/LV Substation GR***681</t>
  </si>
  <si>
    <t>MV/LV Substation GR***684X</t>
  </si>
  <si>
    <t>MV/LV Substation GR***685</t>
  </si>
  <si>
    <t>MV/LV Substation GR***685X</t>
  </si>
  <si>
    <t>MV/LV Substation GR***686</t>
  </si>
  <si>
    <t>MV/LV Substation GR***689Y</t>
  </si>
  <si>
    <t>MV/LV Substation GR***697X</t>
  </si>
  <si>
    <t>MV/LV Substation GR***707</t>
  </si>
  <si>
    <t>MV/LV Substation GR***710</t>
  </si>
  <si>
    <t>MV/LV Substation GR***711X</t>
  </si>
  <si>
    <t>MV/LV Substation GR***726</t>
  </si>
  <si>
    <t>MV/LV Substation GR***735</t>
  </si>
  <si>
    <t>MV/LV Substation GR***737Y</t>
  </si>
  <si>
    <t>MV/LV Substation GR***749Y</t>
  </si>
  <si>
    <t>MV/LV Substation GR***754</t>
  </si>
  <si>
    <t>MV/LV Substation GR***754Y</t>
  </si>
  <si>
    <t>MV/LV Substation GR***755Y</t>
  </si>
  <si>
    <t>MV/LV Substation GR***756</t>
  </si>
  <si>
    <t>C16 ex BALLYBAILIE</t>
  </si>
  <si>
    <t>MV/LV Substation GR***762</t>
  </si>
  <si>
    <t>MV/LV Substation GR***772</t>
  </si>
  <si>
    <t>MV/LV Substation GR***774X</t>
  </si>
  <si>
    <t>MV/LV Substation GR***777</t>
  </si>
  <si>
    <t>MV/LV Substation GR***784Y</t>
  </si>
  <si>
    <t>MV/LV Substation GR***797Y</t>
  </si>
  <si>
    <t>MV/LV Substation GR***798Y</t>
  </si>
  <si>
    <t>MV/LV Substation GR***800</t>
  </si>
  <si>
    <t>MV/LV Substation GR***801X</t>
  </si>
  <si>
    <t>MV/LV Substation GR***803Y</t>
  </si>
  <si>
    <t>MV/LV Substation GR***804X</t>
  </si>
  <si>
    <t>MV/LV Substation GR***808</t>
  </si>
  <si>
    <t>MV/LV Substation GR***811</t>
  </si>
  <si>
    <t>MV/LV Substation GR***824X</t>
  </si>
  <si>
    <t>MV/LV Substation GR***827X</t>
  </si>
  <si>
    <t>MV/LV Substation GR***838Y</t>
  </si>
  <si>
    <t>MV/LV Substation GR***844</t>
  </si>
  <si>
    <t>MV/LV Substation GR***847</t>
  </si>
  <si>
    <t>MV/LV Substation GR***847X</t>
  </si>
  <si>
    <t>MV/LV Substation GR***848X</t>
  </si>
  <si>
    <t>MV/LV Substation GR***848Y</t>
  </si>
  <si>
    <t>MV/LV Substation GR***850Z</t>
  </si>
  <si>
    <t>MV/LV Substation GR***858X</t>
  </si>
  <si>
    <t>MV/LV Substation GR***885X</t>
  </si>
  <si>
    <t>MV/LV Substation GR***890Y</t>
  </si>
  <si>
    <t>MV/LV Substation GR***893Z</t>
  </si>
  <si>
    <t>MV/LV Substation GR***894X</t>
  </si>
  <si>
    <t>MV/LV Substation GR***899</t>
  </si>
  <si>
    <t>MV/LV Substation GR***908</t>
  </si>
  <si>
    <t>MV/LV Substation GR***911X</t>
  </si>
  <si>
    <t>MV/LV Substation GR***912</t>
  </si>
  <si>
    <t>MV/LV Substation GR***922</t>
  </si>
  <si>
    <t>MV/LV Substation GR***926X</t>
  </si>
  <si>
    <t>MV/LV Substation GR***927</t>
  </si>
  <si>
    <t>MV/LV Substation GR***930</t>
  </si>
  <si>
    <t>MV/LV Substation GR***931</t>
  </si>
  <si>
    <t>MV/LV Substation GR***933</t>
  </si>
  <si>
    <t>MV/LV Substation GR***933Y</t>
  </si>
  <si>
    <t>MV/LV Substation GR***936</t>
  </si>
  <si>
    <t>MV/LV Substation GR***936Y</t>
  </si>
  <si>
    <t>MV/LV Substation GR***937Y</t>
  </si>
  <si>
    <t>MV/LV Substation GR***938Y</t>
  </si>
  <si>
    <t>MV/LV Substation GR***940</t>
  </si>
  <si>
    <t>MV/LV Substation GR***944</t>
  </si>
  <si>
    <t>MV/LV Substation GR***954</t>
  </si>
  <si>
    <t>MV/LV Substation GR***956</t>
  </si>
  <si>
    <t>MV/LV Substation GR***960Y</t>
  </si>
  <si>
    <t>MV/LV Substation GR***965X</t>
  </si>
  <si>
    <t>MV/LV Substation GR***967</t>
  </si>
  <si>
    <t>MV/LV Substation GR***971X</t>
  </si>
  <si>
    <t>MV/LV Substation GR***976</t>
  </si>
  <si>
    <t>MV/LV Substation GR***976X</t>
  </si>
  <si>
    <t>MV/LV Substation GR***977</t>
  </si>
  <si>
    <t>MV/LV Substation GR***977Y</t>
  </si>
  <si>
    <t>MV/LV Substation GR***980</t>
  </si>
  <si>
    <t>MV/LV Substation GR***980Y</t>
  </si>
  <si>
    <t>MV/LV Substation GR***981Y</t>
  </si>
  <si>
    <t>MV/LV Substation GR***983X</t>
  </si>
  <si>
    <t>MV/LV Substation GR***993Y</t>
  </si>
  <si>
    <t>MV/LV Substation GR***994</t>
  </si>
  <si>
    <t>MV/LV Substation GR***997</t>
  </si>
  <si>
    <t>MV/LV Substation GR***998Y</t>
  </si>
  <si>
    <t>MV/LV Substation GR***999X</t>
  </si>
  <si>
    <t>MV/LV Substation GT***864Y</t>
  </si>
  <si>
    <t>MV/LV Substation GT***943</t>
  </si>
  <si>
    <t>MV/LV Substation GU***241Z</t>
  </si>
  <si>
    <t>MV/LV Substation GU***280Y</t>
  </si>
  <si>
    <t>MV/LV Substation GU***299</t>
  </si>
  <si>
    <t>MV/LV Substation GU***309Y</t>
  </si>
  <si>
    <t>MV/LV Substation GU***346</t>
  </si>
  <si>
    <t>MV/LV Substation GU***392</t>
  </si>
  <si>
    <t>MV/LV Substation GU***4026</t>
  </si>
  <si>
    <t>MV/LV Substation GU***4077</t>
  </si>
  <si>
    <t>MV/LV Substation GU***414Z</t>
  </si>
  <si>
    <t>MV/LV Substation GU***4179</t>
  </si>
  <si>
    <t>MV/LV Substation GU***4269</t>
  </si>
  <si>
    <t>MV/LV Substation GU***445</t>
  </si>
  <si>
    <t>MV/LV Substation GU***448</t>
  </si>
  <si>
    <t>MV/LV Substation GU***491</t>
  </si>
  <si>
    <t>MV/LV Substation GU***512X</t>
  </si>
  <si>
    <t>MV/LV Substation GU***603Z</t>
  </si>
  <si>
    <t>MV/LV Substation GU***605Z</t>
  </si>
  <si>
    <t>MV/LV Substation GU***660</t>
  </si>
  <si>
    <t>MV/LV Substation GU***675</t>
  </si>
  <si>
    <t>MV/LV Substation GU***775Y</t>
  </si>
  <si>
    <t>MV/LV Substation GU***874Z</t>
  </si>
  <si>
    <t>MV/LV Substation GU***891</t>
  </si>
  <si>
    <t>MV/LV Substation GU***980X</t>
  </si>
  <si>
    <t>MV/LV Substation GU***984X</t>
  </si>
  <si>
    <t>MV/LV Substation GW***004X</t>
  </si>
  <si>
    <t>MV/LV Substation GW***237X</t>
  </si>
  <si>
    <t>MV/LV Substation GW***304</t>
  </si>
  <si>
    <t>MV/LV Substation GW***481Y</t>
  </si>
  <si>
    <t>MV/LV Substation GW***523</t>
  </si>
  <si>
    <t>MV/LV Substation H ***4153</t>
  </si>
  <si>
    <t>MV/LV Substation H ***712</t>
  </si>
  <si>
    <t>MV/LV Substation H ***721Z</t>
  </si>
  <si>
    <t>MV/LV Substation H.***137Y</t>
  </si>
  <si>
    <t>MV/LV Substation H/***179</t>
  </si>
  <si>
    <t>MV/LV Substation H/***761X</t>
  </si>
  <si>
    <t>MV/LV Substation HA***001</t>
  </si>
  <si>
    <t>MV/LV Substation HA***003</t>
  </si>
  <si>
    <t>MV/LV Substation HA***005</t>
  </si>
  <si>
    <t>MV/LV Substation HA***007Z</t>
  </si>
  <si>
    <t>MV/LV Substation HA***008</t>
  </si>
  <si>
    <t>MV/LV Substation HA***010X</t>
  </si>
  <si>
    <t>MV/LV Substation HA***014</t>
  </si>
  <si>
    <t>MV/LV Substation HA***016Y</t>
  </si>
  <si>
    <t>MV/LV Substation HA***017</t>
  </si>
  <si>
    <t>MV/LV Substation HA***018</t>
  </si>
  <si>
    <t>MV/LV Substation HA***018X</t>
  </si>
  <si>
    <t>MV/LV Substation HA***020</t>
  </si>
  <si>
    <t>MV/LV Substation HA***021Y</t>
  </si>
  <si>
    <t>MV/LV Substation HA***022X</t>
  </si>
  <si>
    <t>MV/LV Substation HA***023Y</t>
  </si>
  <si>
    <t>MV/LV Substation HA***025X</t>
  </si>
  <si>
    <t>MV/LV Substation HA***025Y</t>
  </si>
  <si>
    <t>MV/LV Substation HA***035</t>
  </si>
  <si>
    <t>MV/LV Substation HA***036</t>
  </si>
  <si>
    <t>MV/LV Substation HA***036Z</t>
  </si>
  <si>
    <t>MV/LV Substation HA***037X</t>
  </si>
  <si>
    <t>MV/LV Substation HA***037Y</t>
  </si>
  <si>
    <t>MV/LV Substation HA***039</t>
  </si>
  <si>
    <t>MV/LV Substation HA***044X</t>
  </si>
  <si>
    <t>MV/LV Substation HA***046Z</t>
  </si>
  <si>
    <t>MV/LV Substation HA***052Z</t>
  </si>
  <si>
    <t>MV/LV Substation HA***053</t>
  </si>
  <si>
    <t>MV/LV Substation HA***056X</t>
  </si>
  <si>
    <t>MV/LV Substation HA***067Z</t>
  </si>
  <si>
    <t>MV/LV Substation HA***068</t>
  </si>
  <si>
    <t>MV/LV Substation HA***069</t>
  </si>
  <si>
    <t>MV/LV Substation HA***070Y</t>
  </si>
  <si>
    <t>MV/LV Substation HA***071Y</t>
  </si>
  <si>
    <t>MV/LV Substation HA***072Y</t>
  </si>
  <si>
    <t>MV/LV Substation HA***077Y</t>
  </si>
  <si>
    <t>MV/LV Substation HA***078Z</t>
  </si>
  <si>
    <t>MV/LV Substation HA***081</t>
  </si>
  <si>
    <t>MV/LV Substation HA***086</t>
  </si>
  <si>
    <t>MV/LV Substation HA***087</t>
  </si>
  <si>
    <t>MV/LV Substation HA***092</t>
  </si>
  <si>
    <t>MV/LV Substation HA***092Z</t>
  </si>
  <si>
    <t>MV/LV Substation HA***100X</t>
  </si>
  <si>
    <t>MV/LV Substation HA***101</t>
  </si>
  <si>
    <t>MV/LV Substation HA***108</t>
  </si>
  <si>
    <t>MV/LV Substation HA***108Z</t>
  </si>
  <si>
    <t>MV/LV Substation HA***109</t>
  </si>
  <si>
    <t>MV/LV Substation HA***109Z</t>
  </si>
  <si>
    <t>MV/LV Substation HA***116X</t>
  </si>
  <si>
    <t>MV/LV Substation HA***121Z</t>
  </si>
  <si>
    <t>MV/LV Substation HA***123</t>
  </si>
  <si>
    <t>MV/LV Substation HA***131</t>
  </si>
  <si>
    <t>MV/LV Substation HA***139X</t>
  </si>
  <si>
    <t>MV/LV Substation HA***140Y</t>
  </si>
  <si>
    <t>MV/LV Substation HA***147</t>
  </si>
  <si>
    <t>MV/LV Substation HA***150Y</t>
  </si>
  <si>
    <t>MV/LV Substation HA***155Z</t>
  </si>
  <si>
    <t>MV/LV Substation HA***157Y</t>
  </si>
  <si>
    <t>MV/LV Substation HA***158X</t>
  </si>
  <si>
    <t>MV/LV Substation HA***161</t>
  </si>
  <si>
    <t>C12 ex FINISKLIN</t>
  </si>
  <si>
    <t>MV/LV Substation HA***166</t>
  </si>
  <si>
    <t>MV/LV Substation HA***171Z</t>
  </si>
  <si>
    <t>MV/LV Substation HA***191Y</t>
  </si>
  <si>
    <t>MV/LV Substation HA***201Z</t>
  </si>
  <si>
    <t>MV/LV Substation HA***208Z</t>
  </si>
  <si>
    <t>MV/LV Substation HA***212</t>
  </si>
  <si>
    <t>MV/LV Substation HA***216X</t>
  </si>
  <si>
    <t>MV/LV Substation HA***220Y</t>
  </si>
  <si>
    <t>MV/LV Substation HA***224Y</t>
  </si>
  <si>
    <t>MV/LV Substation HA***239Z</t>
  </si>
  <si>
    <t>MV/LV Substation HA***240Y</t>
  </si>
  <si>
    <t>MV/LV Substation HA***255Y</t>
  </si>
  <si>
    <t>MV/LV Substation HA***262Z</t>
  </si>
  <si>
    <t>MV/LV Substation HA***264Z</t>
  </si>
  <si>
    <t>MV/LV Substation HA***270Y</t>
  </si>
  <si>
    <t>MV/LV Substation HA***276Z</t>
  </si>
  <si>
    <t>MV/LV Substation HA***278X</t>
  </si>
  <si>
    <t>MV/LV Substation HA***287X</t>
  </si>
  <si>
    <t>MV/LV Substation HA***287Z</t>
  </si>
  <si>
    <t>MV/LV Substation HA***301</t>
  </si>
  <si>
    <t>MV/LV Substation HA***303</t>
  </si>
  <si>
    <t>MV/LV Substation HA***304X</t>
  </si>
  <si>
    <t>MV/LV Substation HA***308Z</t>
  </si>
  <si>
    <t>MV/LV Substation HA***310</t>
  </si>
  <si>
    <t>MV/LV Substation HA***311X</t>
  </si>
  <si>
    <t>MV/LV Substation HA***311Y</t>
  </si>
  <si>
    <t>MV/LV Substation HA***311Z</t>
  </si>
  <si>
    <t>MV/LV Substation HA***315Z</t>
  </si>
  <si>
    <t>MV/LV Substation HA***321</t>
  </si>
  <si>
    <t>MV/LV Substation HA***321X</t>
  </si>
  <si>
    <t>MV/LV Substation HA***328</t>
  </si>
  <si>
    <t>MV/LV Substation HA***335Z</t>
  </si>
  <si>
    <t>MV/LV Substation HA***346</t>
  </si>
  <si>
    <t>MV/LV Substation HA***352</t>
  </si>
  <si>
    <t>MV/LV Substation HA***361X</t>
  </si>
  <si>
    <t>MV/LV Substation HA***365X</t>
  </si>
  <si>
    <t>C18 ex LIFFEY VALLEY</t>
  </si>
  <si>
    <t>MV/LV Substation HA***365Y</t>
  </si>
  <si>
    <t>MV/LV Substation HA***366X</t>
  </si>
  <si>
    <t>MV/LV Substation HA***368</t>
  </si>
  <si>
    <t>MV/LV Substation HA***369Y</t>
  </si>
  <si>
    <t>MV/LV Substation HA***373</t>
  </si>
  <si>
    <t>MV/LV Substation HA***380</t>
  </si>
  <si>
    <t>MV/LV Substation HA***382Z</t>
  </si>
  <si>
    <t>MV/LV Substation HA***384Z</t>
  </si>
  <si>
    <t>MV/LV Substation HA***391Z</t>
  </si>
  <si>
    <t>MV/LV Substation HA***392Z</t>
  </si>
  <si>
    <t>MV/LV Substation HA***393Z</t>
  </si>
  <si>
    <t>MV/LV Substation HA***397Y</t>
  </si>
  <si>
    <t>MV/LV Substation HA***4018</t>
  </si>
  <si>
    <t>MV/LV Substation HA***4019</t>
  </si>
  <si>
    <t>MV/LV Substation HA***4028</t>
  </si>
  <si>
    <t>MV/LV Substation HA***4035</t>
  </si>
  <si>
    <t>MV/LV Substation HA***4052</t>
  </si>
  <si>
    <t>MV/LV Substation HA***4055</t>
  </si>
  <si>
    <t>MV/LV Substation HA***4065</t>
  </si>
  <si>
    <t>MV/LV Substation HA***4066</t>
  </si>
  <si>
    <t>MV/LV Substation HA***4069</t>
  </si>
  <si>
    <t>MV/LV Substation HA***406Z</t>
  </si>
  <si>
    <t>MV/LV Substation HA***4070</t>
  </si>
  <si>
    <t>MV/LV Substation HA***4076</t>
  </si>
  <si>
    <t>MV/LV Substation HA***407X</t>
  </si>
  <si>
    <t>MV/LV Substation HA***4080</t>
  </si>
  <si>
    <t>MV/LV Substation HA***4086</t>
  </si>
  <si>
    <t>MV/LV Substation HA***4094</t>
  </si>
  <si>
    <t>MV/LV Substation HA***409Y</t>
  </si>
  <si>
    <t>MV/LV Substation HA***4100</t>
  </si>
  <si>
    <t>MV/LV Substation HA***4105</t>
  </si>
  <si>
    <t>MV/LV Substation HA***4111</t>
  </si>
  <si>
    <t>MV/LV Substation HA***4114</t>
  </si>
  <si>
    <t>MV/LV Substation HA***4115</t>
  </si>
  <si>
    <t>MV/LV Substation HA***4116</t>
  </si>
  <si>
    <t>MV/LV Substation HA***412</t>
  </si>
  <si>
    <t>MV/LV Substation HA***4137</t>
  </si>
  <si>
    <t>MV/LV Substation HA***4139</t>
  </si>
  <si>
    <t>MV/LV Substation HA***4153</t>
  </si>
  <si>
    <t>MV/LV Substation HA***415Z</t>
  </si>
  <si>
    <t>MV/LV Substation HA***4160</t>
  </si>
  <si>
    <t>MV/LV Substation HA***4163</t>
  </si>
  <si>
    <t>MV/LV Substation HA***4179</t>
  </si>
  <si>
    <t>MV/LV Substation HA***4197</t>
  </si>
  <si>
    <t>MV/LV Substation HA***4201</t>
  </si>
  <si>
    <t>MV/LV Substation HA***4204</t>
  </si>
  <si>
    <t>MV/LV Substation HA***4205</t>
  </si>
  <si>
    <t>MV/LV Substation HA***4223</t>
  </si>
  <si>
    <t>MV/LV Substation HA***4234</t>
  </si>
  <si>
    <t>MV/LV Substation HA***4251</t>
  </si>
  <si>
    <t>MV/LV Substation HA***4262</t>
  </si>
  <si>
    <t>MV/LV Substation HA***4275</t>
  </si>
  <si>
    <t>MV/LV Substation HA***428Z</t>
  </si>
  <si>
    <t>MV/LV Substation HA***4292</t>
  </si>
  <si>
    <t>MV/LV Substation HA***4295</t>
  </si>
  <si>
    <t>MV/LV Substation HA***4311</t>
  </si>
  <si>
    <t>MV/LV Substation HA***4318</t>
  </si>
  <si>
    <t>MV/LV Substation HA***4342</t>
  </si>
  <si>
    <t>MV/LV Substation HA***4344</t>
  </si>
  <si>
    <t>MV/LV Substation HA***435Z</t>
  </si>
  <si>
    <t>MV/LV Substation HA***436Z</t>
  </si>
  <si>
    <t>MV/LV Substation HA***4374</t>
  </si>
  <si>
    <t>MV/LV Substation HA***437Z</t>
  </si>
  <si>
    <t>MV/LV Substation HA***4384</t>
  </si>
  <si>
    <t>MV/LV Substation HA***4389</t>
  </si>
  <si>
    <t>MV/LV Substation HA***438Z</t>
  </si>
  <si>
    <t>MV/LV Substation HA***439Z</t>
  </si>
  <si>
    <t>MV/LV Substation HA***440X</t>
  </si>
  <si>
    <t>MV/LV Substation HA***441Y</t>
  </si>
  <si>
    <t>MV/LV Substation HA***4445</t>
  </si>
  <si>
    <t>MV/LV Substation HA***446Z</t>
  </si>
  <si>
    <t>MV/LV Substation HA***447</t>
  </si>
  <si>
    <t>MV/LV Substation HA***448Z</t>
  </si>
  <si>
    <t>MV/LV Substation HA***449X</t>
  </si>
  <si>
    <t>MV/LV Substation HA***453X</t>
  </si>
  <si>
    <t>MV/LV Substation HA***459</t>
  </si>
  <si>
    <t>MV/LV Substation HA***460</t>
  </si>
  <si>
    <t>MV/LV Substation HA***461</t>
  </si>
  <si>
    <t>MV/LV Substation HA***464</t>
  </si>
  <si>
    <t>MV/LV Substation HA***465</t>
  </si>
  <si>
    <t>MV/LV Substation HA***465Y</t>
  </si>
  <si>
    <t>MV/LV Substation HA***469X</t>
  </si>
  <si>
    <t>MV/LV Substation HA***486Z</t>
  </si>
  <si>
    <t>MV/LV Substation HA***487</t>
  </si>
  <si>
    <t>MV/LV Substation HA***487Z</t>
  </si>
  <si>
    <t>MV/LV Substation HA***488</t>
  </si>
  <si>
    <t>MV/LV Substation HA***489Z</t>
  </si>
  <si>
    <t>MV/LV Substation HA***491</t>
  </si>
  <si>
    <t>MV/LV Substation HA***500Z</t>
  </si>
  <si>
    <t>MV/LV Substation HA***502Z</t>
  </si>
  <si>
    <t>MV/LV Substation HA***513Y</t>
  </si>
  <si>
    <t>MV/LV Substation HA***513Z</t>
  </si>
  <si>
    <t>MV/LV Substation HA***517</t>
  </si>
  <si>
    <t>MV/LV Substation HA***520Y</t>
  </si>
  <si>
    <t>MV/LV Substation HA***522X</t>
  </si>
  <si>
    <t>MV/LV Substation HA***527X</t>
  </si>
  <si>
    <t>MV/LV Substation HA***533X</t>
  </si>
  <si>
    <t>MV/LV Substation HA***543</t>
  </si>
  <si>
    <t>MV/LV Substation HA***544</t>
  </si>
  <si>
    <t>MV/LV Substation HA***544Y</t>
  </si>
  <si>
    <t>MV/LV Substation HA***546Y</t>
  </si>
  <si>
    <t>MV/LV Substation HA***550X</t>
  </si>
  <si>
    <t>MV/LV Substation HA***562Z</t>
  </si>
  <si>
    <t>MV/LV Substation HA***563</t>
  </si>
  <si>
    <t>MV/LV Substation HA***563Z</t>
  </si>
  <si>
    <t>MV/LV Substation HA***564X</t>
  </si>
  <si>
    <t>MV/LV Substation HA***566Y</t>
  </si>
  <si>
    <t>MV/LV Substation HA***567Z</t>
  </si>
  <si>
    <t>MV/LV Substation HA***572Y</t>
  </si>
  <si>
    <t>MV/LV Substation HA***579</t>
  </si>
  <si>
    <t>MV/LV Substation HA***583X</t>
  </si>
  <si>
    <t>MV/LV Substation HA***585X</t>
  </si>
  <si>
    <t>MV/LV Substation HA***596Z</t>
  </si>
  <si>
    <t>MV/LV Substation HA***598</t>
  </si>
  <si>
    <t>C13 ex CAMDEN ROW</t>
  </si>
  <si>
    <t>MV/LV Substation HA***610</t>
  </si>
  <si>
    <t>MV/LV Substation HA***615</t>
  </si>
  <si>
    <t>MV/LV Substation HA***619</t>
  </si>
  <si>
    <t>MV/LV Substation HA***622X</t>
  </si>
  <si>
    <t>MV/LV Substation HA***625X</t>
  </si>
  <si>
    <t>MV/LV Substation HA***626</t>
  </si>
  <si>
    <t>MV/LV Substation HA***627Z</t>
  </si>
  <si>
    <t>MV/LV Substation HA***629</t>
  </si>
  <si>
    <t>MV/LV Substation HA***633</t>
  </si>
  <si>
    <t>MV/LV Substation HA***638</t>
  </si>
  <si>
    <t>MV/LV Substation HA***640</t>
  </si>
  <si>
    <t>MV/LV Substation HA***640X</t>
  </si>
  <si>
    <t>MV/LV Substation HA***641</t>
  </si>
  <si>
    <t>MV/LV Substation HA***649X</t>
  </si>
  <si>
    <t>MV/LV Substation HA***662</t>
  </si>
  <si>
    <t>MV/LV Substation HA***662X</t>
  </si>
  <si>
    <t>MV/LV Substation HA***683X</t>
  </si>
  <si>
    <t>MV/LV Substation HA***696X</t>
  </si>
  <si>
    <t>MV/LV Substation HA***698X</t>
  </si>
  <si>
    <t>MV/LV Substation HA***708Y</t>
  </si>
  <si>
    <t>MV/LV Substation HA***710</t>
  </si>
  <si>
    <t>MV/LV Substation HA***727X</t>
  </si>
  <si>
    <t>MV/LV Substation HA***730X</t>
  </si>
  <si>
    <t>MV/LV Substation HA***734</t>
  </si>
  <si>
    <t>MV/LV Substation HA***735Z</t>
  </si>
  <si>
    <t>MV/LV Substation HA***736</t>
  </si>
  <si>
    <t>MV/LV Substation HA***738Y</t>
  </si>
  <si>
    <t>MV/LV Substation HA***740X</t>
  </si>
  <si>
    <t>MV/LV Substation HA***757</t>
  </si>
  <si>
    <t>MV/LV Substation HA***765X</t>
  </si>
  <si>
    <t>MV/LV Substation HA***781</t>
  </si>
  <si>
    <t>MV/LV Substation HA***784</t>
  </si>
  <si>
    <t>MV/LV Substation HA***787</t>
  </si>
  <si>
    <t>MV/LV Substation HA***793Y</t>
  </si>
  <si>
    <t>MV/LV Substation HA***796Z</t>
  </si>
  <si>
    <t>MV/LV Substation HA***804</t>
  </si>
  <si>
    <t>MV/LV Substation HA***804X</t>
  </si>
  <si>
    <t>MV/LV Substation HA***808X</t>
  </si>
  <si>
    <t>MV/LV Substation HA***817Y</t>
  </si>
  <si>
    <t>MV/LV Substation HA***821Y</t>
  </si>
  <si>
    <t>MV/LV Substation HA***822X</t>
  </si>
  <si>
    <t>MV/LV Substation HA***827Y</t>
  </si>
  <si>
    <t>MV/LV Substation HA***828Y</t>
  </si>
  <si>
    <t>MV/LV Substation HA***834X</t>
  </si>
  <si>
    <t>MV/LV Substation HA***844X</t>
  </si>
  <si>
    <t>MV/LV Substation HA***845X</t>
  </si>
  <si>
    <t>MV/LV Substation HA***857X</t>
  </si>
  <si>
    <t>MV/LV Substation HA***859Y</t>
  </si>
  <si>
    <t>MV/LV Substation HA***865</t>
  </si>
  <si>
    <t>MV/LV Substation HA***871X</t>
  </si>
  <si>
    <t>MV/LV Substation HA***872</t>
  </si>
  <si>
    <t>MV/LV Substation HA***876</t>
  </si>
  <si>
    <t>MV/LV Substation HA***889Y</t>
  </si>
  <si>
    <t>MV/LV Substation HA***894Y</t>
  </si>
  <si>
    <t>MV/LV Substation HA***917</t>
  </si>
  <si>
    <t>MV/LV Substation HA***929</t>
  </si>
  <si>
    <t>MV/LV Substation HA***932</t>
  </si>
  <si>
    <t>MV/LV Substation HA***941X</t>
  </si>
  <si>
    <t>MV/LV Substation HA***947X</t>
  </si>
  <si>
    <t>MV/LV Substation HA***952</t>
  </si>
  <si>
    <t>MV/LV Substation HA***973X</t>
  </si>
  <si>
    <t>MV/LV Substation HA***979Y</t>
  </si>
  <si>
    <t>MV/LV Substation HA***981X</t>
  </si>
  <si>
    <t>MV/LV Substation HA***990</t>
  </si>
  <si>
    <t>MV/LV Substation HA***990X</t>
  </si>
  <si>
    <t>MV/LV Substation HA***995X</t>
  </si>
  <si>
    <t>MV/LV Substation HE***016</t>
  </si>
  <si>
    <t>C17 ex PORTLAOISE</t>
  </si>
  <si>
    <t>MV/LV Substation HE***017</t>
  </si>
  <si>
    <t>MV/LV Substation HE***021</t>
  </si>
  <si>
    <t>MV/LV Substation HE***027Y</t>
  </si>
  <si>
    <t>MV/LV Substation HE***032Y</t>
  </si>
  <si>
    <t>MV/LV Substation HE***044</t>
  </si>
  <si>
    <t>MV/LV Substation HE***047</t>
  </si>
  <si>
    <t>MV/LV Substation HE***067</t>
  </si>
  <si>
    <t>MV/LV Substation HE***072Z</t>
  </si>
  <si>
    <t>MV/LV Substation HE***082</t>
  </si>
  <si>
    <t>MV/LV Substation HE***085Z</t>
  </si>
  <si>
    <t>MV/LV Substation HE***091</t>
  </si>
  <si>
    <t>MV/LV Substation HE***095X</t>
  </si>
  <si>
    <t>MV/LV Substation HE***100Z</t>
  </si>
  <si>
    <t>MV/LV Substation HE***102</t>
  </si>
  <si>
    <t>MV/LV Substation HE***110X</t>
  </si>
  <si>
    <t>MV/LV Substation HE***114Y</t>
  </si>
  <si>
    <t>MV/LV Substation HE***125X</t>
  </si>
  <si>
    <t>MV/LV Substation HE***136Y</t>
  </si>
  <si>
    <t>MV/LV Substation HE***138X</t>
  </si>
  <si>
    <t>MV/LV Substation HE***139Z</t>
  </si>
  <si>
    <t>MV/LV Substation HE***140X</t>
  </si>
  <si>
    <t>MV/LV Substation HE***142Y</t>
  </si>
  <si>
    <t>MV/LV Substation HE***144Z</t>
  </si>
  <si>
    <t>MV/LV Substation HE***146Z</t>
  </si>
  <si>
    <t>MV/LV Substation HE***159Y</t>
  </si>
  <si>
    <t>MV/LV Substation HE***166Z</t>
  </si>
  <si>
    <t>MV/LV Substation HE***180</t>
  </si>
  <si>
    <t>MV/LV Substation HE***186Z</t>
  </si>
  <si>
    <t>MV/LV Substation HE***193Z</t>
  </si>
  <si>
    <t>MV/LV Substation HE***234X</t>
  </si>
  <si>
    <t>MV/LV Substation HE***236Z</t>
  </si>
  <si>
    <t>MV/LV Substation HE***255Y</t>
  </si>
  <si>
    <t>MV/LV Substation HE***260X</t>
  </si>
  <si>
    <t>MV/LV Substation HE***272Y</t>
  </si>
  <si>
    <t>MV/LV Substation HE***286Z</t>
  </si>
  <si>
    <t>MV/LV Substation HE***292X</t>
  </si>
  <si>
    <t>MV/LV Substation HE***297Z</t>
  </si>
  <si>
    <t>MV/LV Substation HE***298Y</t>
  </si>
  <si>
    <t>MV/LV Substation HE***313Z</t>
  </si>
  <si>
    <t>C12 ex SWORDS</t>
  </si>
  <si>
    <t>MV/LV Substation HE***331</t>
  </si>
  <si>
    <t>MV/LV Substation HE***334X</t>
  </si>
  <si>
    <t>MV/LV Substation HE***354Y</t>
  </si>
  <si>
    <t>MV/LV Substation HE***365</t>
  </si>
  <si>
    <t>MV/LV Substation HE***384Z</t>
  </si>
  <si>
    <t>MV/LV Substation HE***4006</t>
  </si>
  <si>
    <t>MV/LV Substation HE***4031</t>
  </si>
  <si>
    <t>MV/LV Substation HE***4033</t>
  </si>
  <si>
    <t>MV/LV Substation HE***4062</t>
  </si>
  <si>
    <t>MV/LV Substation HE***4069</t>
  </si>
  <si>
    <t>MV/LV Substation HE***4095</t>
  </si>
  <si>
    <t>MV/LV Substation HE***4132</t>
  </si>
  <si>
    <t>MV/LV Substation HE***4158</t>
  </si>
  <si>
    <t>MV/LV Substation HE***4168</t>
  </si>
  <si>
    <t>MV/LV Substation HE***4183</t>
  </si>
  <si>
    <t>MV/LV Substation HE***4203</t>
  </si>
  <si>
    <t>MV/LV Substation HE***420X</t>
  </si>
  <si>
    <t>MV/LV Substation HE***4211</t>
  </si>
  <si>
    <t>MV/LV Substation HE***4219</t>
  </si>
  <si>
    <t>MV/LV Substation HE***4234</t>
  </si>
  <si>
    <t>MV/LV Substation HE***4253</t>
  </si>
  <si>
    <t>MV/LV Substation HE***425Y</t>
  </si>
  <si>
    <t>MV/LV Substation HE***4277</t>
  </si>
  <si>
    <t>MV/LV Substation HE***4299</t>
  </si>
  <si>
    <t>MV/LV Substation HE***4301</t>
  </si>
  <si>
    <t>MV/LV Substation HE***4308</t>
  </si>
  <si>
    <t>MV/LV Substation HE***4338</t>
  </si>
  <si>
    <t>MV/LV Substation HE***4386</t>
  </si>
  <si>
    <t>MV/LV Substation HE***4397</t>
  </si>
  <si>
    <t>MV/LV Substation HE***439Z</t>
  </si>
  <si>
    <t>MV/LV Substation HE***4417</t>
  </si>
  <si>
    <t>MV/LV Substation HE***463X</t>
  </si>
  <si>
    <t>MV/LV Substation HE***464Z</t>
  </si>
  <si>
    <t>MV/LV Substation HE***475Z</t>
  </si>
  <si>
    <t>MV/LV Substation HE***482</t>
  </si>
  <si>
    <t>MV/LV Substation HE***483</t>
  </si>
  <si>
    <t>MV/LV Substation HE***484</t>
  </si>
  <si>
    <t>MV/LV Substation HE***497Y</t>
  </si>
  <si>
    <t>MV/LV Substation HE***499Z</t>
  </si>
  <si>
    <t>MV/LV Substation HE***502Z</t>
  </si>
  <si>
    <t>MV/LV Substation HE***520</t>
  </si>
  <si>
    <t>MV/LV Substation HE***522Z</t>
  </si>
  <si>
    <t>MV/LV Substation HE***526X</t>
  </si>
  <si>
    <t>MV/LV Substation HE***526Y</t>
  </si>
  <si>
    <t>MV/LV Substation HE***532</t>
  </si>
  <si>
    <t>MV/LV Substation HE***543Y</t>
  </si>
  <si>
    <t>MV/LV Substation HE***571X</t>
  </si>
  <si>
    <t>MV/LV Substation HE***571Z</t>
  </si>
  <si>
    <t>MV/LV Substation HE***580Z</t>
  </si>
  <si>
    <t>MV/LV Substation HE***582Z</t>
  </si>
  <si>
    <t>MV/LV Substation HE***598</t>
  </si>
  <si>
    <t>MV/LV Substation HE***612</t>
  </si>
  <si>
    <t>MV/LV Substation HE***613</t>
  </si>
  <si>
    <t>MV/LV Substation HE***613Y</t>
  </si>
  <si>
    <t>MV/LV Substation HE***617X</t>
  </si>
  <si>
    <t>MV/LV Substation HE***618X</t>
  </si>
  <si>
    <t>MV/LV Substation HE***621</t>
  </si>
  <si>
    <t>MV/LV Substation HE***634X</t>
  </si>
  <si>
    <t>MV/LV Substation HE***638Z</t>
  </si>
  <si>
    <t>MV/LV Substation HE***660Y</t>
  </si>
  <si>
    <t>MV/LV Substation HE***662Z</t>
  </si>
  <si>
    <t>MV/LV Substation HE***665Z</t>
  </si>
  <si>
    <t>MV/LV Substation HE***674Z</t>
  </si>
  <si>
    <t>MV/LV Substation HE***687Y</t>
  </si>
  <si>
    <t>MV/LV Substation HE***696Z</t>
  </si>
  <si>
    <t>MV/LV Substation HE***723Y</t>
  </si>
  <si>
    <t>MV/LV Substation HE***746Y</t>
  </si>
  <si>
    <t>MV/LV Substation HE***762X</t>
  </si>
  <si>
    <t>MV/LV Substation HE***766Z</t>
  </si>
  <si>
    <t>MV/LV Substation HE***771X</t>
  </si>
  <si>
    <t>MV/LV Substation HE***804X</t>
  </si>
  <si>
    <t>MV/LV Substation HE***807Y</t>
  </si>
  <si>
    <t>MV/LV Substation HE***822Z</t>
  </si>
  <si>
    <t>MV/LV Substation HE***850</t>
  </si>
  <si>
    <t>MV/LV Substation HE***854Y</t>
  </si>
  <si>
    <t>MV/LV Substation HE***909</t>
  </si>
  <si>
    <t>MV/LV Substation HE***915Z</t>
  </si>
  <si>
    <t>MV/LV Substation HE***918</t>
  </si>
  <si>
    <t>MV/LV Substation HE***923X</t>
  </si>
  <si>
    <t>MV/LV Substation HE***938</t>
  </si>
  <si>
    <t>MV/LV Substation HE***939</t>
  </si>
  <si>
    <t>MV/LV Substation HE***941X</t>
  </si>
  <si>
    <t>MV/LV Substation HE***972X</t>
  </si>
  <si>
    <t>MV/LV Substation HE***985X</t>
  </si>
  <si>
    <t>MV/LV Substation HI***001Y</t>
  </si>
  <si>
    <t>MV/LV Substation HI***004</t>
  </si>
  <si>
    <t>MV/LV Substation HI***015X</t>
  </si>
  <si>
    <t>MV/LV Substation HI***016</t>
  </si>
  <si>
    <t>MV/LV Substation HI***018Y</t>
  </si>
  <si>
    <t>MV/LV Substation HI***022</t>
  </si>
  <si>
    <t>MV/LV Substation HI***023</t>
  </si>
  <si>
    <t>MV/LV Substation HI***023X</t>
  </si>
  <si>
    <t>MV/LV Substation HI***030</t>
  </si>
  <si>
    <t>MV/LV Substation HI***037Z</t>
  </si>
  <si>
    <t>MV/LV Substation HI***044</t>
  </si>
  <si>
    <t>MV/LV Substation HI***045</t>
  </si>
  <si>
    <t>MV/LV Substation HI***046Z</t>
  </si>
  <si>
    <t>MV/LV Substation HI***048</t>
  </si>
  <si>
    <t>MV/LV Substation HI***053Y</t>
  </si>
  <si>
    <t>MV/LV Substation HI***061X</t>
  </si>
  <si>
    <t>MV/LV Substation HI***073</t>
  </si>
  <si>
    <t>MV/LV Substation HI***075X</t>
  </si>
  <si>
    <t>MV/LV Substation HI***077</t>
  </si>
  <si>
    <t>MV/LV Substation HI***078</t>
  </si>
  <si>
    <t>C19 ex GARRYOWEN</t>
  </si>
  <si>
    <t>MV/LV Substation HI***080X</t>
  </si>
  <si>
    <t>MV/LV Substation HI***095Y</t>
  </si>
  <si>
    <t>MV/LV Substation HI***102</t>
  </si>
  <si>
    <t>MV/LV Substation HI***105X</t>
  </si>
  <si>
    <t>MV/LV Substation HI***107</t>
  </si>
  <si>
    <t>MV/LV Substation HI***108</t>
  </si>
  <si>
    <t>MV/LV Substation HI***109</t>
  </si>
  <si>
    <t>MV/LV Substation HI***110</t>
  </si>
  <si>
    <t>MV/LV Substation HI***111</t>
  </si>
  <si>
    <t>MV/LV Substation HI***112</t>
  </si>
  <si>
    <t>MV/LV Substation HI***112Y</t>
  </si>
  <si>
    <t>MV/LV Substation HI***118X</t>
  </si>
  <si>
    <t>MV/LV Substation HI***119Z</t>
  </si>
  <si>
    <t>MV/LV Substation HI***130</t>
  </si>
  <si>
    <t>MV/LV Substation HI***130Y</t>
  </si>
  <si>
    <t>MV/LV Substation HI***137</t>
  </si>
  <si>
    <t>MV/LV Substation HI***137X</t>
  </si>
  <si>
    <t>MV/LV Substation HI***146</t>
  </si>
  <si>
    <t>MV/LV Substation HI***154Z</t>
  </si>
  <si>
    <t>MV/LV Substation HI***155Z</t>
  </si>
  <si>
    <t>MV/LV Substation HI***172Y</t>
  </si>
  <si>
    <t>MV/LV Substation HI***173Z</t>
  </si>
  <si>
    <t>MV/LV Substation HI***176</t>
  </si>
  <si>
    <t>MV/LV Substation HI***180</t>
  </si>
  <si>
    <t>MV/LV Substation HI***181Y</t>
  </si>
  <si>
    <t>MV/LV Substation HI***184X</t>
  </si>
  <si>
    <t>MV/LV Substation HI***195Y</t>
  </si>
  <si>
    <t>MV/LV Substation HI***196X</t>
  </si>
  <si>
    <t>MV/LV Substation HI***209</t>
  </si>
  <si>
    <t>MV/LV Substation HI***214X</t>
  </si>
  <si>
    <t>MV/LV Substation HI***226X</t>
  </si>
  <si>
    <t>MV/LV Substation HI***231</t>
  </si>
  <si>
    <t>MV/LV Substation HI***255Z</t>
  </si>
  <si>
    <t>MV/LV Substation HI***257Y</t>
  </si>
  <si>
    <t>MV/LV Substation HI***280X</t>
  </si>
  <si>
    <t>MV/LV Substation HI***310Y</t>
  </si>
  <si>
    <t>MV/LV Substation HI***323X</t>
  </si>
  <si>
    <t>MV/LV Substation HI***328X</t>
  </si>
  <si>
    <t>MV/LV Substation HI***330</t>
  </si>
  <si>
    <t>MV/LV Substation HI***331</t>
  </si>
  <si>
    <t>MV/LV Substation HI***338X</t>
  </si>
  <si>
    <t>MV/LV Substation HI***340X</t>
  </si>
  <si>
    <t>MV/LV Substation HI***369Z</t>
  </si>
  <si>
    <t>MV/LV Substation HI***370Y</t>
  </si>
  <si>
    <t>MV/LV Substation HI***371Z</t>
  </si>
  <si>
    <t>MV/LV Substation HI***375X</t>
  </si>
  <si>
    <t>MV/LV Substation HI***392X</t>
  </si>
  <si>
    <t>MV/LV Substation HI***393</t>
  </si>
  <si>
    <t>MV/LV Substation HI***400</t>
  </si>
  <si>
    <t>MV/LV Substation HI***4059</t>
  </si>
  <si>
    <t>MV/LV Substation HI***4075</t>
  </si>
  <si>
    <t>MV/LV Substation HI***4132</t>
  </si>
  <si>
    <t>MV/LV Substation HI***4134</t>
  </si>
  <si>
    <t>MV/LV Substation HI***4142</t>
  </si>
  <si>
    <t>MV/LV Substation HI***4147</t>
  </si>
  <si>
    <t>MV/LV Substation HI***4166</t>
  </si>
  <si>
    <t>MV/LV Substation HI***419</t>
  </si>
  <si>
    <t>MV/LV Substation HI***419X</t>
  </si>
  <si>
    <t>MV/LV Substation HI***4295</t>
  </si>
  <si>
    <t>MV/LV Substation HI***4357</t>
  </si>
  <si>
    <t>MV/LV Substation HI***435Y</t>
  </si>
  <si>
    <t>MV/LV Substation HI***4360</t>
  </si>
  <si>
    <t>MV/LV Substation HI***437X</t>
  </si>
  <si>
    <t>MV/LV Substation HI***465X</t>
  </si>
  <si>
    <t>MV/LV Substation HI***492X</t>
  </si>
  <si>
    <t>MV/LV Substation HI***550</t>
  </si>
  <si>
    <t>MV/LV Substation HI***555X</t>
  </si>
  <si>
    <t>MV/LV Substation HI***576</t>
  </si>
  <si>
    <t>MV/LV Substation HI***587X</t>
  </si>
  <si>
    <t>MV/LV Substation HI***597Y</t>
  </si>
  <si>
    <t>MV/LV Substation HI***607X</t>
  </si>
  <si>
    <t>MV/LV Substation HI***611X</t>
  </si>
  <si>
    <t>MV/LV Substation HI***633X</t>
  </si>
  <si>
    <t>MV/LV Substation HI***634</t>
  </si>
  <si>
    <t>MV/LV Substation HI***656Y</t>
  </si>
  <si>
    <t>MV/LV Substation HI***659</t>
  </si>
  <si>
    <t>MV/LV Substation HI***670Z</t>
  </si>
  <si>
    <t>MV/LV Substation HI***679Z</t>
  </si>
  <si>
    <t>MV/LV Substation HI***702X</t>
  </si>
  <si>
    <t>MV/LV Substation HI***718</t>
  </si>
  <si>
    <t>MV/LV Substation HI***721Y</t>
  </si>
  <si>
    <t>C18 ex PORTLAW</t>
  </si>
  <si>
    <t>MV/LV Substation HI***732Z</t>
  </si>
  <si>
    <t>MV/LV Substation HI***745</t>
  </si>
  <si>
    <t>MV/LV Substation HI***777Y</t>
  </si>
  <si>
    <t>MV/LV Substation HI***780X</t>
  </si>
  <si>
    <t>MV/LV Substation HI***787X</t>
  </si>
  <si>
    <t>MV/LV Substation HI***807Z</t>
  </si>
  <si>
    <t>MV/LV Substation HI***816</t>
  </si>
  <si>
    <t>MV/LV Substation HI***830X</t>
  </si>
  <si>
    <t>MV/LV Substation HI***831Y</t>
  </si>
  <si>
    <t>MV/LV Substation HI***863</t>
  </si>
  <si>
    <t>MV/LV Substation HI***870</t>
  </si>
  <si>
    <t>MV/LV Substation HI***887Z</t>
  </si>
  <si>
    <t>MV/LV Substation HI***893X</t>
  </si>
  <si>
    <t>MV/LV Substation HI***907</t>
  </si>
  <si>
    <t>MV/LV Substation HI***915</t>
  </si>
  <si>
    <t>MV/LV Substation HI***942</t>
  </si>
  <si>
    <t>MV/LV Substation HI***944</t>
  </si>
  <si>
    <t>MV/LV Substation HI***952X</t>
  </si>
  <si>
    <t>MV/LV Substation HI***971X</t>
  </si>
  <si>
    <t>MV/LV Substation HI***979</t>
  </si>
  <si>
    <t>MV/LV Substation HK***260Z</t>
  </si>
  <si>
    <t>MV/LV Substation HO***003</t>
  </si>
  <si>
    <t>MV/LV Substation HO***005</t>
  </si>
  <si>
    <t>MV/LV Substation HO***006</t>
  </si>
  <si>
    <t>MV/LV Substation HO***007X</t>
  </si>
  <si>
    <t>MV/LV Substation HO***008X</t>
  </si>
  <si>
    <t>MV/LV Substation HO***011</t>
  </si>
  <si>
    <t>MV/LV Substation HO***013X</t>
  </si>
  <si>
    <t>MV/LV Substation HO***016</t>
  </si>
  <si>
    <t>MV/LV Substation HO***019</t>
  </si>
  <si>
    <t>MV/LV Substation HO***022</t>
  </si>
  <si>
    <t>MV/LV Substation HO***026</t>
  </si>
  <si>
    <t>MV/LV Substation HO***038</t>
  </si>
  <si>
    <t>MV/LV Substation HO***039Y</t>
  </si>
  <si>
    <t>C18 ex GALWAY 110KV</t>
  </si>
  <si>
    <t>MV/LV Substation HO***050</t>
  </si>
  <si>
    <t>MV/LV Substation HO***051</t>
  </si>
  <si>
    <t>MV/LV Substation HO***061</t>
  </si>
  <si>
    <t>MV/LV Substation HO***063Y</t>
  </si>
  <si>
    <t>MV/LV Substation HO***066X</t>
  </si>
  <si>
    <t>MV/LV Substation HO***076</t>
  </si>
  <si>
    <t>MV/LV Substation HO***077Z</t>
  </si>
  <si>
    <t>MV/LV Substation HO***079Y</t>
  </si>
  <si>
    <t>MV/LV Substation HO***088</t>
  </si>
  <si>
    <t>MV/LV Substation HO***091</t>
  </si>
  <si>
    <t>MV/LV Substation HO***095Y</t>
  </si>
  <si>
    <t>MV/LV Substation HO***098</t>
  </si>
  <si>
    <t>MV/LV Substation HO***100</t>
  </si>
  <si>
    <t>MV/LV Substation HO***107</t>
  </si>
  <si>
    <t>MV/LV Substation HO***116</t>
  </si>
  <si>
    <t>MV/LV Substation HO***125Z</t>
  </si>
  <si>
    <t>MV/LV Substation HO***126Z</t>
  </si>
  <si>
    <t>MV/LV Substation HO***141Y</t>
  </si>
  <si>
    <t>MV/LV Substation HO***174Y</t>
  </si>
  <si>
    <t>MV/LV Substation HO***179X</t>
  </si>
  <si>
    <t>MV/LV Substation HO***194X</t>
  </si>
  <si>
    <t>MV/LV Substation HO***197X</t>
  </si>
  <si>
    <t>MV/LV Substation HO***204</t>
  </si>
  <si>
    <t>MV/LV Substation HO***213</t>
  </si>
  <si>
    <t>MV/LV Substation HO***214</t>
  </si>
  <si>
    <t>MV/LV Substation HO***230</t>
  </si>
  <si>
    <t>MV/LV Substation HO***231Y</t>
  </si>
  <si>
    <t>MV/LV Substation HO***243X</t>
  </si>
  <si>
    <t>MV/LV Substation HO***255X</t>
  </si>
  <si>
    <t>MV/LV Substation HO***269Z</t>
  </si>
  <si>
    <t>MV/LV Substation HO***273</t>
  </si>
  <si>
    <t>MV/LV Substation HO***274</t>
  </si>
  <si>
    <t>MV/LV Substation HO***275</t>
  </si>
  <si>
    <t>MV/LV Substation HO***277</t>
  </si>
  <si>
    <t>MV/LV Substation HO***279</t>
  </si>
  <si>
    <t>MV/LV Substation HO***289Z</t>
  </si>
  <si>
    <t>MV/LV Substation HO***296Z</t>
  </si>
  <si>
    <t>MV/LV Substation HO***299Z</t>
  </si>
  <si>
    <t>MV/LV Substation HO***311</t>
  </si>
  <si>
    <t>MV/LV Substation HO***327Y</t>
  </si>
  <si>
    <t>MV/LV Substation HO***328Y</t>
  </si>
  <si>
    <t>MV/LV Substation HO***332X</t>
  </si>
  <si>
    <t>MV/LV Substation HO***340Z</t>
  </si>
  <si>
    <t>MV/LV Substation HO***342Z</t>
  </si>
  <si>
    <t>MV/LV Substation HO***349</t>
  </si>
  <si>
    <t>MV/LV Substation HO***350X</t>
  </si>
  <si>
    <t>MV/LV Substation HO***356Y</t>
  </si>
  <si>
    <t>MV/LV Substation HO***367Z</t>
  </si>
  <si>
    <t>MV/LV Substation HO***369</t>
  </si>
  <si>
    <t>MV/LV Substation HO***370</t>
  </si>
  <si>
    <t>MV/LV Substation HO***371</t>
  </si>
  <si>
    <t>MV/LV Substation HO***385</t>
  </si>
  <si>
    <t>MV/LV Substation HO***388</t>
  </si>
  <si>
    <t>MV/LV Substation HO***402</t>
  </si>
  <si>
    <t>MV/LV Substation HO***4023</t>
  </si>
  <si>
    <t>MV/LV Substation HO***4034</t>
  </si>
  <si>
    <t>MV/LV Substation HO***4038</t>
  </si>
  <si>
    <t>MV/LV Substation HO***4057</t>
  </si>
  <si>
    <t>MV/LV Substation HO***406Z</t>
  </si>
  <si>
    <t>MV/LV Substation HO***4079</t>
  </si>
  <si>
    <t>MV/LV Substation HO***4080</t>
  </si>
  <si>
    <t>C13 ex UNIDARE</t>
  </si>
  <si>
    <t>MV/LV Substation HO***4085</t>
  </si>
  <si>
    <t>MV/LV Substation HO***4090</t>
  </si>
  <si>
    <t>MV/LV Substation HO***4093</t>
  </si>
  <si>
    <t>MV/LV Substation HO***4094</t>
  </si>
  <si>
    <t>MV/LV Substation HO***4103</t>
  </si>
  <si>
    <t>MV/LV Substation HO***4105</t>
  </si>
  <si>
    <t>MV/LV Substation HO***4107</t>
  </si>
  <si>
    <t>MV/LV Substation HO***4119</t>
  </si>
  <si>
    <t>MV/LV Substation HO***4129</t>
  </si>
  <si>
    <t>MV/LV Substation HO***4164</t>
  </si>
  <si>
    <t>MV/LV Substation HO***4168</t>
  </si>
  <si>
    <t>MV/LV Substation HO***419</t>
  </si>
  <si>
    <t>MV/LV Substation HO***4201</t>
  </si>
  <si>
    <t>MV/LV Substation HO***4204</t>
  </si>
  <si>
    <t>MV/LV Substation HO***4210</t>
  </si>
  <si>
    <t>MV/LV Substation HO***4211</t>
  </si>
  <si>
    <t>MV/LV Substation HO***4215</t>
  </si>
  <si>
    <t>MV/LV Substation HO***422X</t>
  </si>
  <si>
    <t>MV/LV Substation HO***4247</t>
  </si>
  <si>
    <t>MV/LV Substation HO***425X</t>
  </si>
  <si>
    <t>MV/LV Substation HO***427</t>
  </si>
  <si>
    <t>MV/LV Substation HO***4274</t>
  </si>
  <si>
    <t>MV/LV Substation HO***4408</t>
  </si>
  <si>
    <t>MV/LV Substation HO***440Z</t>
  </si>
  <si>
    <t>MV/LV Substation HO***441</t>
  </si>
  <si>
    <t>MV/LV Substation HO***445X</t>
  </si>
  <si>
    <t>MV/LV Substation HO***448Y</t>
  </si>
  <si>
    <t>MV/LV Substation HO***449Y</t>
  </si>
  <si>
    <t>MV/LV Substation HO***454</t>
  </si>
  <si>
    <t>MV/LV Substation HO***4554</t>
  </si>
  <si>
    <t>C15 ex DRUMCONDRA</t>
  </si>
  <si>
    <t>MV/LV Substation HO***458</t>
  </si>
  <si>
    <t>MV/LV Substation HO***464X</t>
  </si>
  <si>
    <t>MV/LV Substation HO***466Z</t>
  </si>
  <si>
    <t>MV/LV Substation HO***473X</t>
  </si>
  <si>
    <t>MV/LV Substation HO***495Z</t>
  </si>
  <si>
    <t>MV/LV Substation HO***509</t>
  </si>
  <si>
    <t>MV/LV Substation HO***516Z</t>
  </si>
  <si>
    <t>MV/LV Substation HO***518</t>
  </si>
  <si>
    <t>MV/LV Substation HO***524</t>
  </si>
  <si>
    <t>MV/LV Substation HO***531</t>
  </si>
  <si>
    <t>MV/LV Substation HO***537X</t>
  </si>
  <si>
    <t>MV/LV Substation HO***537Z</t>
  </si>
  <si>
    <t>MV/LV Substation HO***539Z</t>
  </si>
  <si>
    <t>MV/LV Substation HO***544Z</t>
  </si>
  <si>
    <t>MV/LV Substation HO***545Z</t>
  </si>
  <si>
    <t>MV/LV Substation HO***553X</t>
  </si>
  <si>
    <t>MV/LV Substation HO***560</t>
  </si>
  <si>
    <t>MV/LV Substation HO***565X</t>
  </si>
  <si>
    <t>MV/LV Substation HO***570X</t>
  </si>
  <si>
    <t>MV/LV Substation HO***570Z</t>
  </si>
  <si>
    <t>MV/LV Substation HO***572X</t>
  </si>
  <si>
    <t>MV/LV Substation HO***573</t>
  </si>
  <si>
    <t>MV/LV Substation HO***590X</t>
  </si>
  <si>
    <t>MV/LV Substation HO***590Y</t>
  </si>
  <si>
    <t>MV/LV Substation HO***593Z</t>
  </si>
  <si>
    <t>MV/LV Substation HO***605X</t>
  </si>
  <si>
    <t>MV/LV Substation HO***607Z</t>
  </si>
  <si>
    <t>MV/LV Substation HO***608X</t>
  </si>
  <si>
    <t>MV/LV Substation HO***608Z</t>
  </si>
  <si>
    <t>MV/LV Substation HO***609</t>
  </si>
  <si>
    <t>MV/LV Substation HO***609Z</t>
  </si>
  <si>
    <t>MV/LV Substation HO***610</t>
  </si>
  <si>
    <t>MV/LV Substation HO***625X</t>
  </si>
  <si>
    <t>MV/LV Substation HO***637</t>
  </si>
  <si>
    <t>MV/LV Substation HO***646</t>
  </si>
  <si>
    <t>MV/LV Substation HO***649</t>
  </si>
  <si>
    <t>MV/LV Substation HO***655X</t>
  </si>
  <si>
    <t>MV/LV Substation HO***658</t>
  </si>
  <si>
    <t>MV/LV Substation HO***658Z</t>
  </si>
  <si>
    <t>MV/LV Substation HO***680Z</t>
  </si>
  <si>
    <t>MV/LV Substation HO***681Z</t>
  </si>
  <si>
    <t>MV/LV Substation HO***682Z</t>
  </si>
  <si>
    <t>MV/LV Substation HO***690</t>
  </si>
  <si>
    <t>MV/LV Substation HO***691</t>
  </si>
  <si>
    <t>MV/LV Substation HO***696X</t>
  </si>
  <si>
    <t>MV/LV Substation HO***700</t>
  </si>
  <si>
    <t>MV/LV Substation HO***711X</t>
  </si>
  <si>
    <t>MV/LV Substation HO***719</t>
  </si>
  <si>
    <t>MV/LV Substation HO***724</t>
  </si>
  <si>
    <t>MV/LV Substation HO***762X</t>
  </si>
  <si>
    <t>MV/LV Substation HO***763X</t>
  </si>
  <si>
    <t>MV/LV Substation HO***767X</t>
  </si>
  <si>
    <t>MV/LV Substation HO***778X</t>
  </si>
  <si>
    <t>MV/LV Substation HO***800</t>
  </si>
  <si>
    <t>MV/LV Substation HO***830</t>
  </si>
  <si>
    <t>MV/LV Substation HO***850X</t>
  </si>
  <si>
    <t>MV/LV Substation HO***853</t>
  </si>
  <si>
    <t>MV/LV Substation HO***854X</t>
  </si>
  <si>
    <t>MV/LV Substation HO***870Z</t>
  </si>
  <si>
    <t>MV/LV Substation HO***907X</t>
  </si>
  <si>
    <t>MV/LV Substation HO***911X</t>
  </si>
  <si>
    <t>MV/LV Substation HO***943Y</t>
  </si>
  <si>
    <t>MV/LV Substation HO***959X</t>
  </si>
  <si>
    <t>MV/LV Substation HO***970X</t>
  </si>
  <si>
    <t>MV/LV Substation HO***979</t>
  </si>
  <si>
    <t>MV/LV Substation HO***987X</t>
  </si>
  <si>
    <t>MV/LV Substation HO***994Z</t>
  </si>
  <si>
    <t>MV/LV Substation HS***4021</t>
  </si>
  <si>
    <t>MV/LV Substation HS***4030</t>
  </si>
  <si>
    <t>MV/LV Substation HS***4057</t>
  </si>
  <si>
    <t>MV/LV Substation HS***4399</t>
  </si>
  <si>
    <t>MV/LV Substation HU***010</t>
  </si>
  <si>
    <t>MV/LV Substation HU***015Z</t>
  </si>
  <si>
    <t>MV/LV Substation HU***016Z</t>
  </si>
  <si>
    <t>MV/LV Substation HU***017Z</t>
  </si>
  <si>
    <t>MV/LV Substation HU***021Y</t>
  </si>
  <si>
    <t>MV/LV Substation HU***066</t>
  </si>
  <si>
    <t>MV/LV Substation HU***066X</t>
  </si>
  <si>
    <t>MV/LV Substation HU***067</t>
  </si>
  <si>
    <t>MV/LV Substation HU***067X</t>
  </si>
  <si>
    <t>MV/LV Substation HU***086X</t>
  </si>
  <si>
    <t>MV/LV Substation HU***089</t>
  </si>
  <si>
    <t>MV/LV Substation HU***104</t>
  </si>
  <si>
    <t>MV/LV Substation HU***128Z</t>
  </si>
  <si>
    <t>MV/LV Substation HU***218</t>
  </si>
  <si>
    <t>MV/LV Substation HU***271Z</t>
  </si>
  <si>
    <t>MV/LV Substation HU***287Z</t>
  </si>
  <si>
    <t>MV/LV Substation HU***303X</t>
  </si>
  <si>
    <t>MV/LV Substation HU***319</t>
  </si>
  <si>
    <t>MV/LV Substation HU***350</t>
  </si>
  <si>
    <t>MV/LV Substation HU***357</t>
  </si>
  <si>
    <t>MV/LV Substation HU***361</t>
  </si>
  <si>
    <t>MV/LV Substation HU***370</t>
  </si>
  <si>
    <t>MV/LV Substation HU***4017</t>
  </si>
  <si>
    <t>MV/LV Substation HU***4202</t>
  </si>
  <si>
    <t>MV/LV Substation HU***4298</t>
  </si>
  <si>
    <t>MV/LV Substation HU***4445</t>
  </si>
  <si>
    <t>MV/LV Substation HU***469X</t>
  </si>
  <si>
    <t>MV/LV Substation HU***577X</t>
  </si>
  <si>
    <t>MV/LV Substation HU***621Z</t>
  </si>
  <si>
    <t>MV/LV Substation HU***625</t>
  </si>
  <si>
    <t>MV/LV Substation HU***627X</t>
  </si>
  <si>
    <t>MV/LV Substation HU***748X</t>
  </si>
  <si>
    <t>MV/LV Substation HU***750Y</t>
  </si>
  <si>
    <t>MV/LV Substation HU***797Z</t>
  </si>
  <si>
    <t>MV/LV Substation HU***819Z</t>
  </si>
  <si>
    <t>MV/LV Substation HU***921</t>
  </si>
  <si>
    <t>MV/LV Substation HU***960X</t>
  </si>
  <si>
    <t>MV/LV Substation HU***961X</t>
  </si>
  <si>
    <t>MV/LV Substation HU***962X</t>
  </si>
  <si>
    <t>MV/LV Substation HU***966</t>
  </si>
  <si>
    <t>MV/LV Substation HY***011X</t>
  </si>
  <si>
    <t>MV/LV Substation HY***012</t>
  </si>
  <si>
    <t>MV/LV Substation HY***051Y</t>
  </si>
  <si>
    <t>MV/LV Substation HY***069Y</t>
  </si>
  <si>
    <t>MV/LV Substation HY***075Y</t>
  </si>
  <si>
    <t>MV/LV Substation HY***092X</t>
  </si>
  <si>
    <t>MV/LV Substation HY***152</t>
  </si>
  <si>
    <t>MV/LV Substation HY***163</t>
  </si>
  <si>
    <t>MV/LV Substation HY***199</t>
  </si>
  <si>
    <t>MV/LV Substation HY***239</t>
  </si>
  <si>
    <t>MV/LV Substation HY***311X</t>
  </si>
  <si>
    <t>MV/LV Substation HY***4007</t>
  </si>
  <si>
    <t>MV/LV Substation HY***449X</t>
  </si>
  <si>
    <t>MV/LV Substation HY***546X</t>
  </si>
  <si>
    <t>MV/LV Substation HY***684</t>
  </si>
  <si>
    <t>MV/LV Substation HY***763</t>
  </si>
  <si>
    <t>MV/LV Substation HY***893</t>
  </si>
  <si>
    <t>MV/LV Substation HY***905</t>
  </si>
  <si>
    <t>MV/LV Substation HY***913X</t>
  </si>
  <si>
    <t>MV/LV Substation I ***083</t>
  </si>
  <si>
    <t>MV/LV Substation I ***176</t>
  </si>
  <si>
    <t>MV/LV Substation I ***447</t>
  </si>
  <si>
    <t>MV/LV Substation I ***482Y</t>
  </si>
  <si>
    <t>E16 ex CREAGH</t>
  </si>
  <si>
    <t>MV/LV Substation I ***532X</t>
  </si>
  <si>
    <t>MV/LV Substation I ***553X</t>
  </si>
  <si>
    <t>MV/LV Substation I ***839</t>
  </si>
  <si>
    <t>MV/LV Substation I.***148Z</t>
  </si>
  <si>
    <t>MV/LV Substation I.***184</t>
  </si>
  <si>
    <t>MV/LV Substation I.***195</t>
  </si>
  <si>
    <t>MV/LV Substation I.***240X</t>
  </si>
  <si>
    <t>MV/LV Substation I.***256X</t>
  </si>
  <si>
    <t>MV/LV Substation I.***579X</t>
  </si>
  <si>
    <t>MV/LV Substation I.***647Y</t>
  </si>
  <si>
    <t>C16 ex WATERFORD IND EST</t>
  </si>
  <si>
    <t>MV/LV Substation I/***253</t>
  </si>
  <si>
    <t>MV/LV Substation I/***640</t>
  </si>
  <si>
    <t>MV/LV Substation IA***065X</t>
  </si>
  <si>
    <t>MV/LV Substation IA***4032</t>
  </si>
  <si>
    <t>MV/LV Substation IA***955Y</t>
  </si>
  <si>
    <t>MV/LV Substation IB***085Z</t>
  </si>
  <si>
    <t>MV/LV Substation IB***4406</t>
  </si>
  <si>
    <t>MV/LV Substation IC***005</t>
  </si>
  <si>
    <t>MV/LV Substation IC***272X</t>
  </si>
  <si>
    <t>MV/LV Substation IC***4040</t>
  </si>
  <si>
    <t>MV/LV Substation IC***729</t>
  </si>
  <si>
    <t>MV/LV Substation IC***858</t>
  </si>
  <si>
    <t>MV/LV Substation IC***868Z</t>
  </si>
  <si>
    <t>C12 ex DELVIN</t>
  </si>
  <si>
    <t>MV/LV Substation ID***010X</t>
  </si>
  <si>
    <t>MV/LV Substation ID***014</t>
  </si>
  <si>
    <t>MV/LV Substation ID***101Z</t>
  </si>
  <si>
    <t>MV/LV Substation ID***103</t>
  </si>
  <si>
    <t>MV/LV Substation ID***153</t>
  </si>
  <si>
    <t>MV/LV Substation ID***157</t>
  </si>
  <si>
    <t>MV/LV Substation ID***158</t>
  </si>
  <si>
    <t>MV/LV Substation ID***164X</t>
  </si>
  <si>
    <t>MV/LV Substation ID***201Z</t>
  </si>
  <si>
    <t>MV/LV Substation ID***252Z</t>
  </si>
  <si>
    <t>MV/LV Substation ID***282</t>
  </si>
  <si>
    <t>MV/LV Substation ID***301</t>
  </si>
  <si>
    <t>MV/LV Substation ID***317Y</t>
  </si>
  <si>
    <t>MV/LV Substation ID***339</t>
  </si>
  <si>
    <t>MV/LV Substation ID***366X</t>
  </si>
  <si>
    <t>MV/LV Substation ID***380Y</t>
  </si>
  <si>
    <t>MV/LV Substation ID***395Z</t>
  </si>
  <si>
    <t>MV/LV Substation ID***4021</t>
  </si>
  <si>
    <t>MV/LV Substation ID***4071</t>
  </si>
  <si>
    <t>MV/LV Substation ID***4112</t>
  </si>
  <si>
    <t>MV/LV Substation ID***4130</t>
  </si>
  <si>
    <t>MV/LV Substation ID***4242</t>
  </si>
  <si>
    <t>MV/LV Substation ID***4254</t>
  </si>
  <si>
    <t>MV/LV Substation ID***4278</t>
  </si>
  <si>
    <t>MV/LV Substation ID***534X</t>
  </si>
  <si>
    <t>MV/LV Substation ID***566X</t>
  </si>
  <si>
    <t>MV/LV Substation ID***710X</t>
  </si>
  <si>
    <t>MV/LV Substation ID***739Y</t>
  </si>
  <si>
    <t>MV/LV Substation ID***752X</t>
  </si>
  <si>
    <t>MV/LV Substation ID***760Y</t>
  </si>
  <si>
    <t>MV/LV Substation ID***790X</t>
  </si>
  <si>
    <t>MV/LV Substation IE***103Y</t>
  </si>
  <si>
    <t>MV/LV Substation IE***968X</t>
  </si>
  <si>
    <t>C12 ex WATERFORD IND EST</t>
  </si>
  <si>
    <t>MV/LV Substation II***761X</t>
  </si>
  <si>
    <t>MV/LV Substation IK***032</t>
  </si>
  <si>
    <t>MV/LV Substation IK***593Z</t>
  </si>
  <si>
    <t>MV/LV Substation IL***007</t>
  </si>
  <si>
    <t>MV/LV Substation IL***016</t>
  </si>
  <si>
    <t>MV/LV Substation IL***314Y</t>
  </si>
  <si>
    <t>MV/LV Substation IL***496</t>
  </si>
  <si>
    <t>MV/LV Substation IL***614</t>
  </si>
  <si>
    <t>MV/LV Substation IL***712X</t>
  </si>
  <si>
    <t>MV/LV Substation IL***817</t>
  </si>
  <si>
    <t>C21 ex GRANBY ROW</t>
  </si>
  <si>
    <t>MV/LV Substation IL***818</t>
  </si>
  <si>
    <t>MV/LV Substation IL***984X</t>
  </si>
  <si>
    <t>MV/LV Substation IL***986X</t>
  </si>
  <si>
    <t>MV/LV Substation IM***009Z</t>
  </si>
  <si>
    <t>MV/LV Substation IM***200Z</t>
  </si>
  <si>
    <t>C13 ex COLLINSTOWN</t>
  </si>
  <si>
    <t>MV/LV Substation IM***341</t>
  </si>
  <si>
    <t>MV/LV Substation IM***983</t>
  </si>
  <si>
    <t>MV/LV Substation IN***003Y</t>
  </si>
  <si>
    <t>MV/LV Substation IN***007</t>
  </si>
  <si>
    <t>MV/LV Substation IN***018X</t>
  </si>
  <si>
    <t>MV/LV Substation IN***029X</t>
  </si>
  <si>
    <t>MV/LV Substation IN***030Y</t>
  </si>
  <si>
    <t>MV/LV Substation IN***040Z</t>
  </si>
  <si>
    <t>MV/LV Substation IN***047Y</t>
  </si>
  <si>
    <t>MV/LV Substation IN***049</t>
  </si>
  <si>
    <t>MV/LV Substation IN***052</t>
  </si>
  <si>
    <t>MV/LV Substation IN***061</t>
  </si>
  <si>
    <t>MV/LV Substation IN***065Y</t>
  </si>
  <si>
    <t>MV/LV Substation IN***072</t>
  </si>
  <si>
    <t>MV/LV Substation IN***094</t>
  </si>
  <si>
    <t>MV/LV Substation IN***103</t>
  </si>
  <si>
    <t>MV/LV Substation IN***104</t>
  </si>
  <si>
    <t>MV/LV Substation IN***108X</t>
  </si>
  <si>
    <t>MV/LV Substation IN***112</t>
  </si>
  <si>
    <t>MV/LV Substation IN***113</t>
  </si>
  <si>
    <t>MV/LV Substation IN***114</t>
  </si>
  <si>
    <t>MV/LV Substation IN***120</t>
  </si>
  <si>
    <t>MV/LV Substation IN***134</t>
  </si>
  <si>
    <t>MV/LV Substation IN***135</t>
  </si>
  <si>
    <t>MV/LV Substation IN***138</t>
  </si>
  <si>
    <t>MV/LV Substation IN***139</t>
  </si>
  <si>
    <t>MV/LV Substation IN***140</t>
  </si>
  <si>
    <t>C15 ex WATERFORD IND EST</t>
  </si>
  <si>
    <t>MV/LV Substation IN***148</t>
  </si>
  <si>
    <t>C19 ex MONEENAGEISHA</t>
  </si>
  <si>
    <t>MV/LV Substation IN***148X</t>
  </si>
  <si>
    <t>C19 ex INCHICORE NORTH</t>
  </si>
  <si>
    <t>MV/LV Substation IN***149</t>
  </si>
  <si>
    <t>MV/LV Substation IN***153X</t>
  </si>
  <si>
    <t>MV/LV Substation IN***158</t>
  </si>
  <si>
    <t>MV/LV Substation IN***160</t>
  </si>
  <si>
    <t>MV/LV Substation IN***168</t>
  </si>
  <si>
    <t>MV/LV Substation IN***175</t>
  </si>
  <si>
    <t>MV/LV Substation IN***182</t>
  </si>
  <si>
    <t>MV/LV Substation IN***186X</t>
  </si>
  <si>
    <t>MV/LV Substation IN***189Z</t>
  </si>
  <si>
    <t>MV/LV Substation IN***226X</t>
  </si>
  <si>
    <t>MV/LV Substation IN***229</t>
  </si>
  <si>
    <t>MV/LV Substation IN***230</t>
  </si>
  <si>
    <t>MV/LV Substation IN***244X</t>
  </si>
  <si>
    <t>MV/LV Substation IN***244Z</t>
  </si>
  <si>
    <t>MV/LV Substation IN***251X</t>
  </si>
  <si>
    <t>MV/LV Substation IN***252</t>
  </si>
  <si>
    <t>MV/LV Substation IN***253X</t>
  </si>
  <si>
    <t>MV/LV Substation IN***253Z</t>
  </si>
  <si>
    <t>MV/LV Substation IN***265</t>
  </si>
  <si>
    <t>MV/LV Substation IN***266</t>
  </si>
  <si>
    <t>MV/LV Substation IN***284X</t>
  </si>
  <si>
    <t>MV/LV Substation IN***307</t>
  </si>
  <si>
    <t>MV/LV Substation IN***326</t>
  </si>
  <si>
    <t>C19 ex WATERFORD IND EST</t>
  </si>
  <si>
    <t>MV/LV Substation IN***345</t>
  </si>
  <si>
    <t>MV/LV Substation IN***353</t>
  </si>
  <si>
    <t>MV/LV Substation IN***362Z</t>
  </si>
  <si>
    <t>MV/LV Substation IN***373</t>
  </si>
  <si>
    <t>MV/LV Substation IN***381</t>
  </si>
  <si>
    <t>MV/LV Substation IN***396</t>
  </si>
  <si>
    <t>MV/LV Substation IN***397</t>
  </si>
  <si>
    <t>MV/LV Substation IN***4009</t>
  </si>
  <si>
    <t>MV/LV Substation IN***4013</t>
  </si>
  <si>
    <t>MV/LV Substation IN***408Y</t>
  </si>
  <si>
    <t>MV/LV Substation IN***4091</t>
  </si>
  <si>
    <t>MV/LV Substation IN***4103</t>
  </si>
  <si>
    <t>MV/LV Substation IN***413</t>
  </si>
  <si>
    <t>MV/LV Substation IN***4144</t>
  </si>
  <si>
    <t>MV/LV Substation IN***4152</t>
  </si>
  <si>
    <t>MV/LV Substation IN***4168</t>
  </si>
  <si>
    <t>MV/LV Substation IN***4199</t>
  </si>
  <si>
    <t>MV/LV Substation IN***4263</t>
  </si>
  <si>
    <t>MV/LV Substation IN***4316</t>
  </si>
  <si>
    <t>MV/LV Substation IN***445</t>
  </si>
  <si>
    <t>MV/LV Substation IN***446</t>
  </si>
  <si>
    <t>MV/LV Substation IN***453Y</t>
  </si>
  <si>
    <t>MV/LV Substation IN***493</t>
  </si>
  <si>
    <t>MV/LV Substation IN***499Z</t>
  </si>
  <si>
    <t>MV/LV Substation IN***519X</t>
  </si>
  <si>
    <t>MV/LV Substation IN***537Z</t>
  </si>
  <si>
    <t>MV/LV Substation IN***544Y</t>
  </si>
  <si>
    <t>MV/LV Substation IN***547</t>
  </si>
  <si>
    <t>MV/LV Substation IN***626</t>
  </si>
  <si>
    <t>MV/LV Substation IN***631</t>
  </si>
  <si>
    <t>MV/LV Substation IN***640X</t>
  </si>
  <si>
    <t>MV/LV Substation IN***656Y</t>
  </si>
  <si>
    <t>MV/LV Substation IN***674X</t>
  </si>
  <si>
    <t>MV/LV Substation IN***695</t>
  </si>
  <si>
    <t>MV/LV Substation IN***695Y</t>
  </si>
  <si>
    <t>MV/LV Substation IN***701</t>
  </si>
  <si>
    <t>MV/LV Substation IN***706</t>
  </si>
  <si>
    <t>MV/LV Substation IN***726</t>
  </si>
  <si>
    <t>MV/LV Substation IN***737X</t>
  </si>
  <si>
    <t>MV/LV Substation IN***750Y</t>
  </si>
  <si>
    <t>MV/LV Substation IN***751</t>
  </si>
  <si>
    <t>MV/LV Substation IN***760X</t>
  </si>
  <si>
    <t>MV/LV Substation IN***764X</t>
  </si>
  <si>
    <t>MV/LV Substation IN***772</t>
  </si>
  <si>
    <t>MV/LV Substation IN***774</t>
  </si>
  <si>
    <t>MV/LV Substation IN***780</t>
  </si>
  <si>
    <t>MV/LV Substation IN***794X</t>
  </si>
  <si>
    <t>MV/LV Substation IN***795</t>
  </si>
  <si>
    <t>MV/LV Substation IN***796</t>
  </si>
  <si>
    <t>MV/LV Substation IN***798Y</t>
  </si>
  <si>
    <t>MV/LV Substation IN***802</t>
  </si>
  <si>
    <t>MV/LV Substation IN***828X</t>
  </si>
  <si>
    <t>MV/LV Substation IN***829Y</t>
  </si>
  <si>
    <t>MV/LV Substation IN***839Y</t>
  </si>
  <si>
    <t>MV/LV Substation IN***841X</t>
  </si>
  <si>
    <t>MV/LV Substation IN***860</t>
  </si>
  <si>
    <t>MV/LV Substation IN***862</t>
  </si>
  <si>
    <t>MV/LV Substation IN***865X</t>
  </si>
  <si>
    <t>MV/LV Substation IN***867Y</t>
  </si>
  <si>
    <t>MV/LV Substation IN***868X</t>
  </si>
  <si>
    <t>MV/LV Substation IN***875</t>
  </si>
  <si>
    <t>MV/LV Substation IN***881</t>
  </si>
  <si>
    <t>MV/LV Substation IN***915</t>
  </si>
  <si>
    <t>MV/LV Substation IN***932Y</t>
  </si>
  <si>
    <t>MV/LV Substation IN***933</t>
  </si>
  <si>
    <t>MV/LV Substation IN***945X</t>
  </si>
  <si>
    <t>MV/LV Substation IN***955</t>
  </si>
  <si>
    <t>MV/LV Substation IN***979</t>
  </si>
  <si>
    <t>MV/LV Substation IO***071</t>
  </si>
  <si>
    <t>MV/LV Substation IO***372X</t>
  </si>
  <si>
    <t>MV/LV Substation IP***591Y</t>
  </si>
  <si>
    <t>MV/LV Substation IR***003</t>
  </si>
  <si>
    <t>MV/LV Substation IR***013</t>
  </si>
  <si>
    <t>MV/LV Substation IR***025X</t>
  </si>
  <si>
    <t>MV/LV Substation IR***038</t>
  </si>
  <si>
    <t>MV/LV Substation IR***054X</t>
  </si>
  <si>
    <t>MV/LV Substation IR***056X</t>
  </si>
  <si>
    <t>MV/LV Substation IR***071</t>
  </si>
  <si>
    <t>MV/LV Substation IR***112Y</t>
  </si>
  <si>
    <t>MV/LV Substation IR***124X</t>
  </si>
  <si>
    <t>MV/LV Substation IR***149</t>
  </si>
  <si>
    <t>MV/LV Substation IR***204</t>
  </si>
  <si>
    <t>MV/LV Substation IR***205</t>
  </si>
  <si>
    <t>MV/LV Substation IR***237</t>
  </si>
  <si>
    <t>MV/LV Substation IR***266Y</t>
  </si>
  <si>
    <t>MV/LV Substation IR***269Y</t>
  </si>
  <si>
    <t>MV/LV Substation IR***276X</t>
  </si>
  <si>
    <t>MV/LV Substation IR***311Z</t>
  </si>
  <si>
    <t>MV/LV Substation IR***327</t>
  </si>
  <si>
    <t>MV/LV Substation IR***347</t>
  </si>
  <si>
    <t>MV/LV Substation IR***349Y</t>
  </si>
  <si>
    <t>MV/LV Substation IR***379Z</t>
  </si>
  <si>
    <t>MV/LV Substation IR***397</t>
  </si>
  <si>
    <t>MV/LV Substation IR***4029</t>
  </si>
  <si>
    <t>MV/LV Substation IR***4034</t>
  </si>
  <si>
    <t>MV/LV Substation IR***4080</t>
  </si>
  <si>
    <t>MV/LV Substation IR***4156</t>
  </si>
  <si>
    <t>MV/LV Substation IR***4170</t>
  </si>
  <si>
    <t>MV/LV Substation IR***4177</t>
  </si>
  <si>
    <t>MV/LV Substation IR***4213</t>
  </si>
  <si>
    <t>MV/LV Substation IR***4268</t>
  </si>
  <si>
    <t>MV/LV Substation IR***4269</t>
  </si>
  <si>
    <t>MV/LV Substation IR***4348</t>
  </si>
  <si>
    <t>MV/LV Substation IR***436X</t>
  </si>
  <si>
    <t>MV/LV Substation IR***4451</t>
  </si>
  <si>
    <t>MV/LV Substation IR***4458</t>
  </si>
  <si>
    <t>MV/LV Substation IR***449Z</t>
  </si>
  <si>
    <t>MV/LV Substation IR***467X</t>
  </si>
  <si>
    <t>MV/LV Substation IR***488</t>
  </si>
  <si>
    <t>MV/LV Substation IR***569Y</t>
  </si>
  <si>
    <t>MV/LV Substation IR***624</t>
  </si>
  <si>
    <t>MV/LV Substation IR***656Z</t>
  </si>
  <si>
    <t>MV/LV Substation IR***671Y</t>
  </si>
  <si>
    <t>MV/LV Substation IR***680X</t>
  </si>
  <si>
    <t>MV/LV Substation IR***693</t>
  </si>
  <si>
    <t>MV/LV Substation IR***757X</t>
  </si>
  <si>
    <t>MV/LV Substation IR***765</t>
  </si>
  <si>
    <t>MV/LV Substation IR***807X</t>
  </si>
  <si>
    <t>MV/LV Substation IR***813Y</t>
  </si>
  <si>
    <t>MV/LV Substation IR***837X</t>
  </si>
  <si>
    <t>MV/LV Substation IR***843X</t>
  </si>
  <si>
    <t>MV/LV Substation IR***854X</t>
  </si>
  <si>
    <t>MV/LV Substation IR***876Y</t>
  </si>
  <si>
    <t>MV/LV Substation IR***906</t>
  </si>
  <si>
    <t>MV/LV Substation IR***914</t>
  </si>
  <si>
    <t>MV/LV Substation IR***922</t>
  </si>
  <si>
    <t>MV/LV Substation IR***974X</t>
  </si>
  <si>
    <t>MV/LV Substation IR***983X</t>
  </si>
  <si>
    <t>MV/LV Substation IR***989</t>
  </si>
  <si>
    <t>MV/LV Substation IS***026</t>
  </si>
  <si>
    <t>MV/LV Substation IS***057Y</t>
  </si>
  <si>
    <t>MV/LV Substation IS***079X</t>
  </si>
  <si>
    <t>MV/LV Substation IS***122</t>
  </si>
  <si>
    <t>MV/LV Substation IS***258</t>
  </si>
  <si>
    <t>MV/LV Substation IS***304X</t>
  </si>
  <si>
    <t>MV/LV Substation IS***387X</t>
  </si>
  <si>
    <t>MV/LV Substation IS***688Y</t>
  </si>
  <si>
    <t>MV/LV Substation IS***740</t>
  </si>
  <si>
    <t>MV/LV Substation IS***870</t>
  </si>
  <si>
    <t>MV/LV Substation IS***887</t>
  </si>
  <si>
    <t>MV/LV Substation IS***891Y</t>
  </si>
  <si>
    <t>MV/LV Substation IT***374Z</t>
  </si>
  <si>
    <t>MV/LV Substation IT***826X</t>
  </si>
  <si>
    <t>MV/LV Substation IV***020</t>
  </si>
  <si>
    <t>MV/LV Substation IV***072Y</t>
  </si>
  <si>
    <t>MV/LV Substation IV***214Y</t>
  </si>
  <si>
    <t>MV/LV Substation IV***314X</t>
  </si>
  <si>
    <t>MV/LV Substation IV***4098</t>
  </si>
  <si>
    <t>MV/LV Substation IV***4287</t>
  </si>
  <si>
    <t>MV/LV Substation IV***437Y</t>
  </si>
  <si>
    <t>MV/LV Substation IV***516Y</t>
  </si>
  <si>
    <t>MV/LV Substation IV***526X</t>
  </si>
  <si>
    <t>MV/LV Substation IV***546X</t>
  </si>
  <si>
    <t>MV/LV Substation IV***577Y</t>
  </si>
  <si>
    <t>MV/LV Substation IV***596X</t>
  </si>
  <si>
    <t>MV/LV Substation IV***673X</t>
  </si>
  <si>
    <t>MV/LV Substation IV***726X</t>
  </si>
  <si>
    <t>MV/LV Substation J ***222</t>
  </si>
  <si>
    <t>MV/LV Substation J ***329Y</t>
  </si>
  <si>
    <t>MV/LV Substation J ***4084</t>
  </si>
  <si>
    <t>MV/LV Substation J ***515Z</t>
  </si>
  <si>
    <t>MV/LV Substation J&amp;***4111</t>
  </si>
  <si>
    <t>MV/LV Substation J.***110X</t>
  </si>
  <si>
    <t>MV/LV Substation J.***131X</t>
  </si>
  <si>
    <t>MV/LV Substation JA***009X</t>
  </si>
  <si>
    <t>MV/LV Substation JA***017</t>
  </si>
  <si>
    <t>MV/LV Substation JA***029</t>
  </si>
  <si>
    <t>MV/LV Substation JA***029Z</t>
  </si>
  <si>
    <t>MV/LV Substation JA***030</t>
  </si>
  <si>
    <t>MV/LV Substation JA***033X</t>
  </si>
  <si>
    <t>MV/LV Substation JA***041</t>
  </si>
  <si>
    <t>MV/LV Substation JA***051</t>
  </si>
  <si>
    <t>MV/LV Substation JA***098</t>
  </si>
  <si>
    <t>MV/LV Substation JA***113Z</t>
  </si>
  <si>
    <t>MV/LV Substation JA***131</t>
  </si>
  <si>
    <t>C15 ex RATHMULLAN</t>
  </si>
  <si>
    <t>MV/LV Substation JA***154X</t>
  </si>
  <si>
    <t>MV/LV Substation JA***159Y</t>
  </si>
  <si>
    <t>MV/LV Substation JA***180Z</t>
  </si>
  <si>
    <t>MV/LV Substation JA***237</t>
  </si>
  <si>
    <t>MV/LV Substation JA***246Z</t>
  </si>
  <si>
    <t>MV/LV Substation JA***265Z</t>
  </si>
  <si>
    <t>MV/LV Substation JA***272</t>
  </si>
  <si>
    <t>MV/LV Substation JA***294</t>
  </si>
  <si>
    <t>MV/LV Substation JA***4014</t>
  </si>
  <si>
    <t>MV/LV Substation JA***4070</t>
  </si>
  <si>
    <t>MV/LV Substation JA***4102</t>
  </si>
  <si>
    <t>MV/LV Substation JA***4104</t>
  </si>
  <si>
    <t>MV/LV Substation JA***4224</t>
  </si>
  <si>
    <t>MV/LV Substation JA***4323</t>
  </si>
  <si>
    <t>MV/LV Substation JA***4374</t>
  </si>
  <si>
    <t>MV/LV Substation JA***4419</t>
  </si>
  <si>
    <t>MV/LV Substation JA***4460</t>
  </si>
  <si>
    <t>MV/LV Substation JA***450X</t>
  </si>
  <si>
    <t>MV/LV Substation JA***461Y</t>
  </si>
  <si>
    <t>MV/LV Substation JA***473Y</t>
  </si>
  <si>
    <t>MV/LV Substation JA***542Z</t>
  </si>
  <si>
    <t>MV/LV Substation JA***605Y</t>
  </si>
  <si>
    <t>MV/LV Substation JA***618Z</t>
  </si>
  <si>
    <t>C21 ex UNIDARE</t>
  </si>
  <si>
    <t>MV/LV Substation JA***619Z</t>
  </si>
  <si>
    <t>MV/LV Substation JA***630</t>
  </si>
  <si>
    <t>MV/LV Substation JA***652X</t>
  </si>
  <si>
    <t>MV/LV Substation JA***672Y</t>
  </si>
  <si>
    <t>MV/LV Substation JA***696X</t>
  </si>
  <si>
    <t>MV/LV Substation JA***697Y</t>
  </si>
  <si>
    <t>MV/LV Substation JA***717</t>
  </si>
  <si>
    <t>MV/LV Substation JA***718</t>
  </si>
  <si>
    <t>MV/LV Substation JA***772X</t>
  </si>
  <si>
    <t>MV/LV Substation JA***825</t>
  </si>
  <si>
    <t>MV/LV Substation JA***852Y</t>
  </si>
  <si>
    <t>MV/LV Substation JA***907</t>
  </si>
  <si>
    <t>MV/LV Substation JA***979</t>
  </si>
  <si>
    <t>MV/LV Substation JC***819Y</t>
  </si>
  <si>
    <t>MV/LV Substation JE***002</t>
  </si>
  <si>
    <t>MV/LV Substation JE***066</t>
  </si>
  <si>
    <t>MV/LV Substation JE***107X</t>
  </si>
  <si>
    <t>MV/LV Substation JE***158Z</t>
  </si>
  <si>
    <t>MV/LV Substation JE***386</t>
  </si>
  <si>
    <t>MV/LV Substation JE***392</t>
  </si>
  <si>
    <t>MV/LV Substation JE***412</t>
  </si>
  <si>
    <t>MV/LV Substation JE***4314</t>
  </si>
  <si>
    <t>MV/LV Substation JE***490X</t>
  </si>
  <si>
    <t>MV/LV Substation JE***505Y</t>
  </si>
  <si>
    <t>MV/LV Substation JE***594Y</t>
  </si>
  <si>
    <t>MV/LV Substation JE***728</t>
  </si>
  <si>
    <t>MV/LV Substation JE***751</t>
  </si>
  <si>
    <t>MV/LV Substation JE***753</t>
  </si>
  <si>
    <t>MV/LV Substation JE***913Y</t>
  </si>
  <si>
    <t>MV/LV Substation JE***941</t>
  </si>
  <si>
    <t>MV/LV Substation JF***134</t>
  </si>
  <si>
    <t>MV/LV Substation JF***143Z</t>
  </si>
  <si>
    <t>MV/LV Substation JF***175X</t>
  </si>
  <si>
    <t>MV/LV Substation JI***382X</t>
  </si>
  <si>
    <t>MV/LV Substation JJ***206Y</t>
  </si>
  <si>
    <t>MV/LV Substation JM***4062</t>
  </si>
  <si>
    <t>MV/LV Substation JM***4073</t>
  </si>
  <si>
    <t>MV/LV Substation JM***4127</t>
  </si>
  <si>
    <t>MV/LV Substation JM***4135</t>
  </si>
  <si>
    <t>MV/LV Substation JM***530Z</t>
  </si>
  <si>
    <t>MV/LV Substation JN***4341</t>
  </si>
  <si>
    <t>MV/LV Substation JO***010</t>
  </si>
  <si>
    <t>MV/LV Substation JO***019</t>
  </si>
  <si>
    <t>MV/LV Substation JO***019Z</t>
  </si>
  <si>
    <t>MV/LV Substation JO***048Z</t>
  </si>
  <si>
    <t>MV/LV Substation JO***050</t>
  </si>
  <si>
    <t>MV/LV Substation JO***064</t>
  </si>
  <si>
    <t>MV/LV Substation JO***084</t>
  </si>
  <si>
    <t>MV/LV Substation JO***087</t>
  </si>
  <si>
    <t>MV/LV Substation JO***097Z</t>
  </si>
  <si>
    <t>MV/LV Substation JO***106</t>
  </si>
  <si>
    <t>MV/LV Substation JO***140Z</t>
  </si>
  <si>
    <t>MV/LV Substation JO***144Y</t>
  </si>
  <si>
    <t>MV/LV Substation JO***156Z</t>
  </si>
  <si>
    <t>MV/LV Substation JO***157Z</t>
  </si>
  <si>
    <t>MV/LV Substation JO***178</t>
  </si>
  <si>
    <t>MV/LV Substation JO***179X</t>
  </si>
  <si>
    <t>MV/LV Substation JO***199Y</t>
  </si>
  <si>
    <t>MV/LV Substation JO***213Y</t>
  </si>
  <si>
    <t>MV/LV Substation JO***220Z</t>
  </si>
  <si>
    <t>MV/LV Substation JO***227X</t>
  </si>
  <si>
    <t>MV/LV Substation JO***237X</t>
  </si>
  <si>
    <t>MV/LV Substation JO***241</t>
  </si>
  <si>
    <t>MV/LV Substation JO***272X</t>
  </si>
  <si>
    <t>MV/LV Substation JO***281Z</t>
  </si>
  <si>
    <t>MV/LV Substation JO***283Z</t>
  </si>
  <si>
    <t>MV/LV Substation JO***293Z</t>
  </si>
  <si>
    <t>MV/LV Substation JO***294</t>
  </si>
  <si>
    <t>MV/LV Substation JO***306Z</t>
  </si>
  <si>
    <t>MV/LV Substation JO***323</t>
  </si>
  <si>
    <t>MV/LV Substation JO***348X</t>
  </si>
  <si>
    <t>MV/LV Substation JO***349X</t>
  </si>
  <si>
    <t>MV/LV Substation JO***398</t>
  </si>
  <si>
    <t>MV/LV Substation JO***4006</t>
  </si>
  <si>
    <t>MV/LV Substation JO***4012</t>
  </si>
  <si>
    <t>MV/LV Substation JO***403</t>
  </si>
  <si>
    <t>MV/LV Substation JO***4032</t>
  </si>
  <si>
    <t>MV/LV Substation JO***4040</t>
  </si>
  <si>
    <t>MV/LV Substation JO***4059</t>
  </si>
  <si>
    <t>MV/LV Substation JO***4065</t>
  </si>
  <si>
    <t>MV/LV Substation JO***407</t>
  </si>
  <si>
    <t>MV/LV Substation JO***4087</t>
  </si>
  <si>
    <t>MV/LV Substation JO***4123</t>
  </si>
  <si>
    <t>MV/LV Substation JO***4132</t>
  </si>
  <si>
    <t>MV/LV Substation JO***4133</t>
  </si>
  <si>
    <t>MV/LV Substation JO***4143</t>
  </si>
  <si>
    <t>MV/LV Substation JO***4247</t>
  </si>
  <si>
    <t>MV/LV Substation JO***4287</t>
  </si>
  <si>
    <t>MV/LV Substation JO***4333</t>
  </si>
  <si>
    <t>MV/LV Substation JO***4341</t>
  </si>
  <si>
    <t>E52 ex GRANGE CASTLE</t>
  </si>
  <si>
    <t>MV/LV Substation JO***4342</t>
  </si>
  <si>
    <t>MV/LV Substation JO***438</t>
  </si>
  <si>
    <t>MV/LV Substation JO***439Z</t>
  </si>
  <si>
    <t>MV/LV Substation JO***444Z</t>
  </si>
  <si>
    <t>MV/LV Substation JO***4472</t>
  </si>
  <si>
    <t>MV/LV Substation JO***538</t>
  </si>
  <si>
    <t>MV/LV Substation JO***546X</t>
  </si>
  <si>
    <t>MV/LV Substation JO***548Y</t>
  </si>
  <si>
    <t>MV/LV Substation JO***566X</t>
  </si>
  <si>
    <t>MV/LV Substation JO***572</t>
  </si>
  <si>
    <t>MV/LV Substation JO***573Y</t>
  </si>
  <si>
    <t>MV/LV Substation JO***579Y</t>
  </si>
  <si>
    <t>MV/LV Substation JO***585X</t>
  </si>
  <si>
    <t>MV/LV Substation JO***587Y</t>
  </si>
  <si>
    <t>MV/LV Substation JO***588X</t>
  </si>
  <si>
    <t>MV/LV Substation JO***596</t>
  </si>
  <si>
    <t>MV/LV Substation JO***603Z</t>
  </si>
  <si>
    <t>MV/LV Substation JO***684</t>
  </si>
  <si>
    <t>MV/LV Substation JO***688</t>
  </si>
  <si>
    <t>MV/LV Substation JO***691Y</t>
  </si>
  <si>
    <t>MV/LV Substation JO***700Y</t>
  </si>
  <si>
    <t>MV/LV Substation JO***714</t>
  </si>
  <si>
    <t>MV/LV Substation JO***721</t>
  </si>
  <si>
    <t>MV/LV Substation JO***742</t>
  </si>
  <si>
    <t>MV/LV Substation JO***751Y</t>
  </si>
  <si>
    <t>MV/LV Substation JO***785Y</t>
  </si>
  <si>
    <t>MV/LV Substation JO***790Z</t>
  </si>
  <si>
    <t>MV/LV Substation JO***831</t>
  </si>
  <si>
    <t>MV/LV Substation JO***840Y</t>
  </si>
  <si>
    <t>MV/LV Substation JO***844X</t>
  </si>
  <si>
    <t>MV/LV Substation JO***851</t>
  </si>
  <si>
    <t>MV/LV Substation JO***881Y</t>
  </si>
  <si>
    <t>MV/LV Substation JO***885Y</t>
  </si>
  <si>
    <t>MV/LV Substation JO***909</t>
  </si>
  <si>
    <t>MV/LV Substation JO***927X</t>
  </si>
  <si>
    <t>MV/LV Substation JO***929X</t>
  </si>
  <si>
    <t>MV/LV Substation JO***954X</t>
  </si>
  <si>
    <t>MV/LV Substation JO***957</t>
  </si>
  <si>
    <t>MV/LV Substation JO***976</t>
  </si>
  <si>
    <t>MV/LV Substation JO***978X</t>
  </si>
  <si>
    <t>MV/LV Substation JO***982</t>
  </si>
  <si>
    <t>MV/LV Substation JO***987X</t>
  </si>
  <si>
    <t>MV/LV Substation JO***988X</t>
  </si>
  <si>
    <t>MV/LV Substation JO***992X</t>
  </si>
  <si>
    <t>MV/LV Substation JP***4285</t>
  </si>
  <si>
    <t>MV/LV Substation JS***4180</t>
  </si>
  <si>
    <t>MV/LV Substation JU***012Y</t>
  </si>
  <si>
    <t>MV/LV Substation JU***118Z</t>
  </si>
  <si>
    <t>MV/LV Substation JU***183</t>
  </si>
  <si>
    <t>MV/LV Substation JU***483Z</t>
  </si>
  <si>
    <t>MV/LV Substation JU***652X</t>
  </si>
  <si>
    <t>MV/LV Substation JU***718X</t>
  </si>
  <si>
    <t>MV/LV Substation JU***912Y</t>
  </si>
  <si>
    <t>MV/LV Substation JU***943Y</t>
  </si>
  <si>
    <t>MV/LV Substation JW***4424</t>
  </si>
  <si>
    <t>MV/LV Substation JW***654Z</t>
  </si>
  <si>
    <t>MV/LV Substation JZ***4215</t>
  </si>
  <si>
    <t>MV/LV Substation K ***069</t>
  </si>
  <si>
    <t>MV/LV Substation K ***166Z</t>
  </si>
  <si>
    <t>MV/LV Substation K ***222Z</t>
  </si>
  <si>
    <t>MV/LV Substation K ***263Z</t>
  </si>
  <si>
    <t>MV/LV Substation K ***333</t>
  </si>
  <si>
    <t>MV/LV Substation K ***496Z</t>
  </si>
  <si>
    <t>MV/LV Substation K ***553Y</t>
  </si>
  <si>
    <t>MV/LV Substation K ***634Y</t>
  </si>
  <si>
    <t>MV/LV Substation K ***752X</t>
  </si>
  <si>
    <t>MV/LV Substation K ***753X</t>
  </si>
  <si>
    <t>MV/LV Substation K ***868</t>
  </si>
  <si>
    <t>MV/LV Substation K.***174Z</t>
  </si>
  <si>
    <t>MV/LV Substation K/***531</t>
  </si>
  <si>
    <t>MV/LV Substation K/***637Y</t>
  </si>
  <si>
    <t>MV/LV Substation K/***824</t>
  </si>
  <si>
    <t>MV/LV Substation K2***227Z</t>
  </si>
  <si>
    <t>MV/LV Substation KA***122X</t>
  </si>
  <si>
    <t>MV/LV Substation KA***209</t>
  </si>
  <si>
    <t>MV/LV Substation KA***296</t>
  </si>
  <si>
    <t>MV/LV Substation KA***299</t>
  </si>
  <si>
    <t>MV/LV Substation KA***4129</t>
  </si>
  <si>
    <t>MV/LV Substation KA***4181</t>
  </si>
  <si>
    <t>MV/LV Substation KA***512</t>
  </si>
  <si>
    <t>MV/LV Substation KA***692X</t>
  </si>
  <si>
    <t>MV/LV Substation KA***802X</t>
  </si>
  <si>
    <t>MV/LV Substation KC***4011</t>
  </si>
  <si>
    <t>MV/LV Substation KC***4012</t>
  </si>
  <si>
    <t>MV/LV Substation KC***4096</t>
  </si>
  <si>
    <t>MV/LV Substation KC***589Z</t>
  </si>
  <si>
    <t>MV/LV Substation KC***649Z</t>
  </si>
  <si>
    <t>MV/LV Substation KC***811Z</t>
  </si>
  <si>
    <t>MV/LV Substation KC***979Z</t>
  </si>
  <si>
    <t>MV/LV Substation KC***980Z</t>
  </si>
  <si>
    <t>MV/LV Substation KE***005Y</t>
  </si>
  <si>
    <t>MV/LV Substation KE***006</t>
  </si>
  <si>
    <t>MV/LV Substation KE***007</t>
  </si>
  <si>
    <t>MV/LV Substation KE***008</t>
  </si>
  <si>
    <t>MV/LV Substation KE***009</t>
  </si>
  <si>
    <t>MV/LV Substation KE***025</t>
  </si>
  <si>
    <t>MV/LV Substation KE***027X</t>
  </si>
  <si>
    <t>MV/LV Substation KE***029Y</t>
  </si>
  <si>
    <t>MV/LV Substation KE***033</t>
  </si>
  <si>
    <t>MV/LV Substation KE***040</t>
  </si>
  <si>
    <t>MV/LV Substation KE***043Z</t>
  </si>
  <si>
    <t>MV/LV Substation KE***045</t>
  </si>
  <si>
    <t>MV/LV Substation KE***049</t>
  </si>
  <si>
    <t>MV/LV Substation KE***050Y</t>
  </si>
  <si>
    <t>MV/LV Substation KE***052Z</t>
  </si>
  <si>
    <t>MV/LV Substation KE***053Z</t>
  </si>
  <si>
    <t>MV/LV Substation KE***054Z</t>
  </si>
  <si>
    <t>MV/LV Substation KE***056</t>
  </si>
  <si>
    <t>MV/LV Substation KE***057</t>
  </si>
  <si>
    <t>MV/LV Substation KE***063</t>
  </si>
  <si>
    <t>MV/LV Substation KE***069Y</t>
  </si>
  <si>
    <t>MV/LV Substation KE***072X</t>
  </si>
  <si>
    <t>MV/LV Substation KE***074Z</t>
  </si>
  <si>
    <t>MV/LV Substation KE***079Z</t>
  </si>
  <si>
    <t>MV/LV Substation KE***088</t>
  </si>
  <si>
    <t>MV/LV Substation KE***095</t>
  </si>
  <si>
    <t>MV/LV Substation KE***098</t>
  </si>
  <si>
    <t>MV/LV Substation KE***100</t>
  </si>
  <si>
    <t>MV/LV Substation KE***102Z</t>
  </si>
  <si>
    <t>MV/LV Substation KE***109X</t>
  </si>
  <si>
    <t>MV/LV Substation KE***116</t>
  </si>
  <si>
    <t>MV/LV Substation KE***121Y</t>
  </si>
  <si>
    <t>MV/LV Substation KE***124X</t>
  </si>
  <si>
    <t>MV/LV Substation KE***127</t>
  </si>
  <si>
    <t>MV/LV Substation KE***130</t>
  </si>
  <si>
    <t>MV/LV Substation KE***132</t>
  </si>
  <si>
    <t>MV/LV Substation KE***135</t>
  </si>
  <si>
    <t>MV/LV Substation KE***141Z</t>
  </si>
  <si>
    <t>MV/LV Substation KE***143</t>
  </si>
  <si>
    <t>MV/LV Substation KE***145Y</t>
  </si>
  <si>
    <t>MV/LV Substation KE***150</t>
  </si>
  <si>
    <t>MV/LV Substation KE***161X</t>
  </si>
  <si>
    <t>MV/LV Substation KE***164</t>
  </si>
  <si>
    <t>MV/LV Substation KE***167Y</t>
  </si>
  <si>
    <t>MV/LV Substation KE***179Y</t>
  </si>
  <si>
    <t>MV/LV Substation KE***187</t>
  </si>
  <si>
    <t>MV/LV Substation KE***189</t>
  </si>
  <si>
    <t>MV/LV Substation KE***207Z</t>
  </si>
  <si>
    <t>MV/LV Substation KE***214X</t>
  </si>
  <si>
    <t>MV/LV Substation KE***222</t>
  </si>
  <si>
    <t>MV/LV Substation KE***225Y</t>
  </si>
  <si>
    <t>MV/LV Substation KE***263X</t>
  </si>
  <si>
    <t>MV/LV Substation KE***268Y</t>
  </si>
  <si>
    <t>MV/LV Substation KE***270</t>
  </si>
  <si>
    <t>MV/LV Substation KE***272X</t>
  </si>
  <si>
    <t>MV/LV Substation KE***279Y</t>
  </si>
  <si>
    <t>MV/LV Substation KE***281</t>
  </si>
  <si>
    <t>MV/LV Substation KE***288Z</t>
  </si>
  <si>
    <t>MV/LV Substation KE***301X</t>
  </si>
  <si>
    <t>MV/LV Substation KE***328X</t>
  </si>
  <si>
    <t>MV/LV Substation KE***363</t>
  </si>
  <si>
    <t>MV/LV Substation KE***385Y</t>
  </si>
  <si>
    <t>MV/LV Substation KE***4002</t>
  </si>
  <si>
    <t>MV/LV Substation KE***4008</t>
  </si>
  <si>
    <t>MV/LV Substation KE***4040</t>
  </si>
  <si>
    <t>MV/LV Substation KE***4042</t>
  </si>
  <si>
    <t>MV/LV Substation KE***4047</t>
  </si>
  <si>
    <t>MV/LV Substation KE***4060</t>
  </si>
  <si>
    <t>MV/LV Substation KE***4086</t>
  </si>
  <si>
    <t>MV/LV Substation KE***4103</t>
  </si>
  <si>
    <t>MV/LV Substation KE***4113</t>
  </si>
  <si>
    <t>MV/LV Substation KE***4136</t>
  </si>
  <si>
    <t>MV/LV Substation KE***4143</t>
  </si>
  <si>
    <t>MV/LV Substation KE***4158</t>
  </si>
  <si>
    <t>MV/LV Substation KE***417</t>
  </si>
  <si>
    <t>MV/LV Substation KE***4174</t>
  </si>
  <si>
    <t>MV/LV Substation KE***4179</t>
  </si>
  <si>
    <t>MV/LV Substation KE***4259</t>
  </si>
  <si>
    <t>MV/LV Substation KE***4269</t>
  </si>
  <si>
    <t>MV/LV Substation KE***428</t>
  </si>
  <si>
    <t>MV/LV Substation KE***4282</t>
  </si>
  <si>
    <t>MV/LV Substation KE***4311</t>
  </si>
  <si>
    <t>MV/LV Substation KE***4357</t>
  </si>
  <si>
    <t>MV/LV Substation KE***436Y</t>
  </si>
  <si>
    <t>MV/LV Substation KE***461Z</t>
  </si>
  <si>
    <t>MV/LV Substation KE***462</t>
  </si>
  <si>
    <t>MV/LV Substation KE***462X</t>
  </si>
  <si>
    <t>MV/LV Substation KE***463Z</t>
  </si>
  <si>
    <t>MV/LV Substation KE***464Z</t>
  </si>
  <si>
    <t>MV/LV Substation KE***469</t>
  </si>
  <si>
    <t>MV/LV Substation KE***474Z</t>
  </si>
  <si>
    <t>MV/LV Substation KE***475</t>
  </si>
  <si>
    <t>MV/LV Substation KE***481Z</t>
  </si>
  <si>
    <t>MV/LV Substation KE***484Z</t>
  </si>
  <si>
    <t>MV/LV Substation KE***516Y</t>
  </si>
  <si>
    <t>MV/LV Substation KE***525</t>
  </si>
  <si>
    <t>MV/LV Substation KE***528</t>
  </si>
  <si>
    <t>MV/LV Substation KE***543X</t>
  </si>
  <si>
    <t>MV/LV Substation KE***551Z</t>
  </si>
  <si>
    <t>MV/LV Substation KE***552</t>
  </si>
  <si>
    <t>MV/LV Substation KE***556</t>
  </si>
  <si>
    <t>MV/LV Substation KE***560Y</t>
  </si>
  <si>
    <t>MV/LV Substation KE***569Z</t>
  </si>
  <si>
    <t>MV/LV Substation KE***574X</t>
  </si>
  <si>
    <t>MV/LV Substation KE***581X</t>
  </si>
  <si>
    <t>MV/LV Substation KE***586X</t>
  </si>
  <si>
    <t>MV/LV Substation KE***592Z</t>
  </si>
  <si>
    <t>MV/LV Substation KE***598Y</t>
  </si>
  <si>
    <t>MV/LV Substation KE***598Z</t>
  </si>
  <si>
    <t>MV/LV Substation KE***605Z</t>
  </si>
  <si>
    <t>MV/LV Substation KE***607X</t>
  </si>
  <si>
    <t>MV/LV Substation KE***614Z</t>
  </si>
  <si>
    <t>MV/LV Substation KE***615Z</t>
  </si>
  <si>
    <t>MV/LV Substation KE***638X</t>
  </si>
  <si>
    <t>MV/LV Substation KE***640X</t>
  </si>
  <si>
    <t>MV/LV Substation KE***641</t>
  </si>
  <si>
    <t>MV/LV Substation KE***643</t>
  </si>
  <si>
    <t>MV/LV Substation KE***644X</t>
  </si>
  <si>
    <t>MV/LV Substation KE***646Z</t>
  </si>
  <si>
    <t>MV/LV Substation KE***658</t>
  </si>
  <si>
    <t>MV/LV Substation KE***661</t>
  </si>
  <si>
    <t>MV/LV Substation KE***661X</t>
  </si>
  <si>
    <t>MV/LV Substation KE***666X</t>
  </si>
  <si>
    <t>MV/LV Substation KE***674</t>
  </si>
  <si>
    <t>MV/LV Substation KE***674X</t>
  </si>
  <si>
    <t>MV/LV Substation KE***675</t>
  </si>
  <si>
    <t>MV/LV Substation KE***681Y</t>
  </si>
  <si>
    <t>MV/LV Substation KE***693Z</t>
  </si>
  <si>
    <t>MV/LV Substation KE***696Y</t>
  </si>
  <si>
    <t>MV/LV Substation KE***703Y</t>
  </si>
  <si>
    <t>MV/LV Substation KE***742X</t>
  </si>
  <si>
    <t>MV/LV Substation KE***747Y</t>
  </si>
  <si>
    <t>MV/LV Substation KE***753Y</t>
  </si>
  <si>
    <t>MV/LV Substation KE***754X</t>
  </si>
  <si>
    <t>MV/LV Substation KE***759</t>
  </si>
  <si>
    <t>MV/LV Substation KE***767X</t>
  </si>
  <si>
    <t>MV/LV Substation KE***768X</t>
  </si>
  <si>
    <t>MV/LV Substation KE***774X</t>
  </si>
  <si>
    <t>MV/LV Substation KE***778Y</t>
  </si>
  <si>
    <t>MV/LV Substation KE***784Y</t>
  </si>
  <si>
    <t>MV/LV Substation KE***793</t>
  </si>
  <si>
    <t>MV/LV Substation KE***795X</t>
  </si>
  <si>
    <t>MV/LV Substation KE***803X</t>
  </si>
  <si>
    <t>MV/LV Substation KE***805</t>
  </si>
  <si>
    <t>MV/LV Substation KE***805X</t>
  </si>
  <si>
    <t>MV/LV Substation KE***814Z</t>
  </si>
  <si>
    <t>MV/LV Substation KE***824X</t>
  </si>
  <si>
    <t>MV/LV Substation KE***827Y</t>
  </si>
  <si>
    <t>MV/LV Substation KE***834</t>
  </si>
  <si>
    <t>MV/LV Substation KE***846Z</t>
  </si>
  <si>
    <t>MV/LV Substation KE***856X</t>
  </si>
  <si>
    <t>MV/LV Substation KE***883</t>
  </si>
  <si>
    <t>MV/LV Substation KE***888X</t>
  </si>
  <si>
    <t>MV/LV Substation KE***902X</t>
  </si>
  <si>
    <t>MV/LV Substation KE***908Y</t>
  </si>
  <si>
    <t>MV/LV Substation KE***910</t>
  </si>
  <si>
    <t>MV/LV Substation KE***919Y</t>
  </si>
  <si>
    <t>MV/LV Substation KE***920X</t>
  </si>
  <si>
    <t>MV/LV Substation KE***927X</t>
  </si>
  <si>
    <t>MV/LV Substation KE***949</t>
  </si>
  <si>
    <t>MV/LV Substation KE***954</t>
  </si>
  <si>
    <t>MV/LV Substation KE***960</t>
  </si>
  <si>
    <t>MV/LV Substation KE***970</t>
  </si>
  <si>
    <t>MV/LV Substation KE***976Z</t>
  </si>
  <si>
    <t>MV/LV Substation KE***984Y</t>
  </si>
  <si>
    <t>MV/LV Substation KF***4204</t>
  </si>
  <si>
    <t>MV/LV Substation KG***090Z</t>
  </si>
  <si>
    <t>MV/LV Substation KI***002</t>
  </si>
  <si>
    <t>MV/LV Substation KI***003</t>
  </si>
  <si>
    <t>MV/LV Substation KI***003Z</t>
  </si>
  <si>
    <t>MV/LV Substation KI***007</t>
  </si>
  <si>
    <t>MV/LV Substation KI***011X</t>
  </si>
  <si>
    <t>MV/LV Substation KI***012</t>
  </si>
  <si>
    <t>MV/LV Substation KI***013Y</t>
  </si>
  <si>
    <t>MV/LV Substation KI***015</t>
  </si>
  <si>
    <t>MV/LV Substation KI***015Y</t>
  </si>
  <si>
    <t>MV/LV Substation KI***016</t>
  </si>
  <si>
    <t>MV/LV Substation KI***018</t>
  </si>
  <si>
    <t>MV/LV Substation KI***018X</t>
  </si>
  <si>
    <t>MV/LV Substation KI***019</t>
  </si>
  <si>
    <t>MV/LV Substation KI***020</t>
  </si>
  <si>
    <t>MV/LV Substation KI***020Y</t>
  </si>
  <si>
    <t>MV/LV Substation KI***021</t>
  </si>
  <si>
    <t>MV/LV Substation KI***024</t>
  </si>
  <si>
    <t>MV/LV Substation KI***026</t>
  </si>
  <si>
    <t>MV/LV Substation KI***027</t>
  </si>
  <si>
    <t>MV/LV Substation KI***029Y</t>
  </si>
  <si>
    <t>MV/LV Substation KI***031Z</t>
  </si>
  <si>
    <t>MV/LV Substation KI***032</t>
  </si>
  <si>
    <t>MV/LV Substation KI***033</t>
  </si>
  <si>
    <t>MV/LV Substation KI***034</t>
  </si>
  <si>
    <t>MV/LV Substation KI***035X</t>
  </si>
  <si>
    <t>MV/LV Substation KI***035Y</t>
  </si>
  <si>
    <t>MV/LV Substation KI***036</t>
  </si>
  <si>
    <t>MV/LV Substation KI***036X</t>
  </si>
  <si>
    <t>MV/LV Substation KI***036Y</t>
  </si>
  <si>
    <t>MV/LV Substation KI***040</t>
  </si>
  <si>
    <t>MV/LV Substation KI***041X</t>
  </si>
  <si>
    <t>MV/LV Substation KI***043X</t>
  </si>
  <si>
    <t>MV/LV Substation KI***044</t>
  </si>
  <si>
    <t>MV/LV Substation KI***045Z</t>
  </si>
  <si>
    <t>MV/LV Substation KI***046Y</t>
  </si>
  <si>
    <t>MV/LV Substation KI***047Y</t>
  </si>
  <si>
    <t>MV/LV Substation KI***048X</t>
  </si>
  <si>
    <t>MV/LV Substation KI***048Z</t>
  </si>
  <si>
    <t>MV/LV Substation KI***049</t>
  </si>
  <si>
    <t>MV/LV Substation KI***049Y</t>
  </si>
  <si>
    <t>MV/LV Substation KI***050</t>
  </si>
  <si>
    <t>MV/LV Substation KI***050X</t>
  </si>
  <si>
    <t>MV/LV Substation KI***051</t>
  </si>
  <si>
    <t>MV/LV Substation KI***053Z</t>
  </si>
  <si>
    <t>MV/LV Substation KI***055Y</t>
  </si>
  <si>
    <t>MV/LV Substation KI***056</t>
  </si>
  <si>
    <t>MV/LV Substation KI***057Z</t>
  </si>
  <si>
    <t>MV/LV Substation KI***060</t>
  </si>
  <si>
    <t>MV/LV Substation KI***061</t>
  </si>
  <si>
    <t>MV/LV Substation KI***062</t>
  </si>
  <si>
    <t>MV/LV Substation KI***065</t>
  </si>
  <si>
    <t>MV/LV Substation KI***065Y</t>
  </si>
  <si>
    <t>MV/LV Substation KI***067</t>
  </si>
  <si>
    <t>MV/LV Substation KI***069X</t>
  </si>
  <si>
    <t>MV/LV Substation KI***069Z</t>
  </si>
  <si>
    <t>MV/LV Substation KI***070</t>
  </si>
  <si>
    <t>MV/LV Substation KI***071X</t>
  </si>
  <si>
    <t>MV/LV Substation KI***072X</t>
  </si>
  <si>
    <t>MV/LV Substation KI***072Y</t>
  </si>
  <si>
    <t>MV/LV Substation KI***073Y</t>
  </si>
  <si>
    <t>MV/LV Substation KI***078</t>
  </si>
  <si>
    <t>MV/LV Substation KI***079</t>
  </si>
  <si>
    <t>MV/LV Substation KI***079Z</t>
  </si>
  <si>
    <t>MV/LV Substation KI***080</t>
  </si>
  <si>
    <t>MV/LV Substation KI***081</t>
  </si>
  <si>
    <t>MV/LV Substation KI***081X</t>
  </si>
  <si>
    <t>MV/LV Substation KI***082Z</t>
  </si>
  <si>
    <t>MV/LV Substation KI***083</t>
  </si>
  <si>
    <t>MV/LV Substation KI***085X</t>
  </si>
  <si>
    <t>MV/LV Substation KI***086X</t>
  </si>
  <si>
    <t>MV/LV Substation KI***090X</t>
  </si>
  <si>
    <t>MV/LV Substation KI***091</t>
  </si>
  <si>
    <t>MV/LV Substation KI***091Y</t>
  </si>
  <si>
    <t>MV/LV Substation KI***091Z</t>
  </si>
  <si>
    <t>MV/LV Substation KI***092Y</t>
  </si>
  <si>
    <t>MV/LV Substation KI***093Y</t>
  </si>
  <si>
    <t>MV/LV Substation KI***097</t>
  </si>
  <si>
    <t>MV/LV Substation KI***097X</t>
  </si>
  <si>
    <t>MV/LV Substation KI***097Y</t>
  </si>
  <si>
    <t>MV/LV Substation KI***099Z</t>
  </si>
  <si>
    <t>MV/LV Substation KI***101</t>
  </si>
  <si>
    <t>MV/LV Substation KI***101X</t>
  </si>
  <si>
    <t>MV/LV Substation KI***102</t>
  </si>
  <si>
    <t>MV/LV Substation KI***102Y</t>
  </si>
  <si>
    <t>MV/LV Substation KI***103Z</t>
  </si>
  <si>
    <t>MV/LV Substation KI***108</t>
  </si>
  <si>
    <t>MV/LV Substation KI***109</t>
  </si>
  <si>
    <t>MV/LV Substation KI***109X</t>
  </si>
  <si>
    <t>MV/LV Substation KI***110Z</t>
  </si>
  <si>
    <t>MV/LV Substation KI***112X</t>
  </si>
  <si>
    <t>MV/LV Substation KI***115Z</t>
  </si>
  <si>
    <t>MV/LV Substation KI***116Y</t>
  </si>
  <si>
    <t>MV/LV Substation KI***118Y</t>
  </si>
  <si>
    <t>MV/LV Substation KI***119X</t>
  </si>
  <si>
    <t>MV/LV Substation KI***120</t>
  </si>
  <si>
    <t>MV/LV Substation KI***120X</t>
  </si>
  <si>
    <t>MV/LV Substation KI***121Z</t>
  </si>
  <si>
    <t>MV/LV Substation KI***122Z</t>
  </si>
  <si>
    <t>MV/LV Substation KI***126Z</t>
  </si>
  <si>
    <t>MV/LV Substation KI***129Z</t>
  </si>
  <si>
    <t>MV/LV Substation KI***132</t>
  </si>
  <si>
    <t>MV/LV Substation KI***132X</t>
  </si>
  <si>
    <t>MV/LV Substation KI***133</t>
  </si>
  <si>
    <t>MV/LV Substation KI***135</t>
  </si>
  <si>
    <t>MV/LV Substation KI***136</t>
  </si>
  <si>
    <t>MV/LV Substation KI***138</t>
  </si>
  <si>
    <t>MV/LV Substation KI***138Y</t>
  </si>
  <si>
    <t>MV/LV Substation KI***139Z</t>
  </si>
  <si>
    <t>MV/LV Substation KI***140X</t>
  </si>
  <si>
    <t>MV/LV Substation KI***142Z</t>
  </si>
  <si>
    <t>MV/LV Substation KI***143X</t>
  </si>
  <si>
    <t>MV/LV Substation KI***144</t>
  </si>
  <si>
    <t>MV/LV Substation KI***145X</t>
  </si>
  <si>
    <t>MV/LV Substation KI***149X</t>
  </si>
  <si>
    <t>MV/LV Substation KI***154Y</t>
  </si>
  <si>
    <t>MV/LV Substation KI***154Z</t>
  </si>
  <si>
    <t>MV/LV Substation KI***157</t>
  </si>
  <si>
    <t>MV/LV Substation KI***157X</t>
  </si>
  <si>
    <t>MV/LV Substation KI***158</t>
  </si>
  <si>
    <t>MV/LV Substation KI***158X</t>
  </si>
  <si>
    <t>MV/LV Substation KI***159</t>
  </si>
  <si>
    <t>MV/LV Substation KI***159Z</t>
  </si>
  <si>
    <t>MV/LV Substation KI***161</t>
  </si>
  <si>
    <t>MV/LV Substation KI***162</t>
  </si>
  <si>
    <t>MV/LV Substation KI***164</t>
  </si>
  <si>
    <t>MV/LV Substation KI***167</t>
  </si>
  <si>
    <t>MV/LV Substation KI***167X</t>
  </si>
  <si>
    <t>MV/LV Substation KI***169X</t>
  </si>
  <si>
    <t>MV/LV Substation KI***170X</t>
  </si>
  <si>
    <t>MV/LV Substation KI***173</t>
  </si>
  <si>
    <t>MV/LV Substation KI***174</t>
  </si>
  <si>
    <t>MV/LV Substation KI***176X</t>
  </si>
  <si>
    <t>MV/LV Substation KI***176Z</t>
  </si>
  <si>
    <t>MV/LV Substation KI***181</t>
  </si>
  <si>
    <t>MV/LV Substation KI***182Y</t>
  </si>
  <si>
    <t>MV/LV Substation KI***183</t>
  </si>
  <si>
    <t>MV/LV Substation KI***183X</t>
  </si>
  <si>
    <t>MV/LV Substation KI***185Y</t>
  </si>
  <si>
    <t>MV/LV Substation KI***185Z</t>
  </si>
  <si>
    <t>MV/LV Substation KI***188</t>
  </si>
  <si>
    <t>MV/LV Substation KI***188Z</t>
  </si>
  <si>
    <t>MV/LV Substation KI***189Z</t>
  </si>
  <si>
    <t>MV/LV Substation KI***190X</t>
  </si>
  <si>
    <t>MV/LV Substation KI***191Y</t>
  </si>
  <si>
    <t>MV/LV Substation KI***193X</t>
  </si>
  <si>
    <t>MV/LV Substation KI***195X</t>
  </si>
  <si>
    <t>MV/LV Substation KI***197</t>
  </si>
  <si>
    <t>MV/LV Substation KI***199</t>
  </si>
  <si>
    <t>MV/LV Substation KI***200X</t>
  </si>
  <si>
    <t>MV/LV Substation KI***200Y</t>
  </si>
  <si>
    <t>MV/LV Substation KI***202</t>
  </si>
  <si>
    <t>MV/LV Substation KI***203</t>
  </si>
  <si>
    <t>MV/LV Substation KI***209X</t>
  </si>
  <si>
    <t>MV/LV Substation KI***212X</t>
  </si>
  <si>
    <t>MV/LV Substation KI***213</t>
  </si>
  <si>
    <t>MV/LV Substation KI***214</t>
  </si>
  <si>
    <t>MV/LV Substation KI***214X</t>
  </si>
  <si>
    <t>MV/LV Substation KI***216Y</t>
  </si>
  <si>
    <t>MV/LV Substation KI***219Y</t>
  </si>
  <si>
    <t>MV/LV Substation KI***220Y</t>
  </si>
  <si>
    <t>MV/LV Substation KI***221X</t>
  </si>
  <si>
    <t>MV/LV Substation KI***222Y</t>
  </si>
  <si>
    <t>MV/LV Substation KI***224Z</t>
  </si>
  <si>
    <t>MV/LV Substation KI***227Y</t>
  </si>
  <si>
    <t>MV/LV Substation KI***229</t>
  </si>
  <si>
    <t>MV/LV Substation KI***229X</t>
  </si>
  <si>
    <t>MV/LV Substation KI***230Z</t>
  </si>
  <si>
    <t>MV/LV Substation KI***232Z</t>
  </si>
  <si>
    <t>MV/LV Substation KI***233Z</t>
  </si>
  <si>
    <t>MV/LV Substation KI***238</t>
  </si>
  <si>
    <t>MV/LV Substation KI***238X</t>
  </si>
  <si>
    <t>MV/LV Substation KI***239</t>
  </si>
  <si>
    <t>MV/LV Substation KI***240X</t>
  </si>
  <si>
    <t>MV/LV Substation KI***240Z</t>
  </si>
  <si>
    <t>MV/LV Substation KI***241</t>
  </si>
  <si>
    <t>MV/LV Substation KI***241X</t>
  </si>
  <si>
    <t>MV/LV Substation KI***242</t>
  </si>
  <si>
    <t>MV/LV Substation KI***243</t>
  </si>
  <si>
    <t>MV/LV Substation KI***247Z</t>
  </si>
  <si>
    <t>MV/LV Substation KI***248Z</t>
  </si>
  <si>
    <t>MV/LV Substation KI***249</t>
  </si>
  <si>
    <t>MV/LV Substation KI***249Y</t>
  </si>
  <si>
    <t>MV/LV Substation KI***250X</t>
  </si>
  <si>
    <t>MV/LV Substation KI***251</t>
  </si>
  <si>
    <t>MV/LV Substation KI***252Y</t>
  </si>
  <si>
    <t>MV/LV Substation KI***254X</t>
  </si>
  <si>
    <t>MV/LV Substation KI***255X</t>
  </si>
  <si>
    <t>MV/LV Substation KI***256Y</t>
  </si>
  <si>
    <t>MV/LV Substation KI***259Z</t>
  </si>
  <si>
    <t>MV/LV Substation KI***260</t>
  </si>
  <si>
    <t>MV/LV Substation KI***260Z</t>
  </si>
  <si>
    <t>MV/LV Substation KI***262Y</t>
  </si>
  <si>
    <t>MV/LV Substation KI***264</t>
  </si>
  <si>
    <t>MV/LV Substation KI***266X</t>
  </si>
  <si>
    <t>MV/LV Substation KI***268</t>
  </si>
  <si>
    <t>MV/LV Substation KI***268X</t>
  </si>
  <si>
    <t>MV/LV Substation KI***271</t>
  </si>
  <si>
    <t>MV/LV Substation KI***272</t>
  </si>
  <si>
    <t>MV/LV Substation KI***274</t>
  </si>
  <si>
    <t>MV/LV Substation KI***276</t>
  </si>
  <si>
    <t>MV/LV Substation KI***276Z</t>
  </si>
  <si>
    <t>MV/LV Substation KI***277</t>
  </si>
  <si>
    <t>MV/LV Substation KI***278X</t>
  </si>
  <si>
    <t>MV/LV Substation KI***279</t>
  </si>
  <si>
    <t>MV/LV Substation KI***279Y</t>
  </si>
  <si>
    <t>MV/LV Substation KI***279Z</t>
  </si>
  <si>
    <t>MV/LV Substation KI***283</t>
  </si>
  <si>
    <t>MV/LV Substation KI***286Z</t>
  </si>
  <si>
    <t>MV/LV Substation KI***287</t>
  </si>
  <si>
    <t>MV/LV Substation KI***289</t>
  </si>
  <si>
    <t>MV/LV Substation KI***289X</t>
  </si>
  <si>
    <t>MV/LV Substation KI***289Y</t>
  </si>
  <si>
    <t>MV/LV Substation KI***289Z</t>
  </si>
  <si>
    <t>MV/LV Substation KI***290</t>
  </si>
  <si>
    <t>MV/LV Substation KI***292</t>
  </si>
  <si>
    <t>MV/LV Substation KI***292Y</t>
  </si>
  <si>
    <t>MV/LV Substation KI***293</t>
  </si>
  <si>
    <t>MV/LV Substation KI***293Z</t>
  </si>
  <si>
    <t>MV/LV Substation KI***294</t>
  </si>
  <si>
    <t>MV/LV Substation KI***296Z</t>
  </si>
  <si>
    <t>MV/LV Substation KI***297Z</t>
  </si>
  <si>
    <t>MV/LV Substation KI***299Y</t>
  </si>
  <si>
    <t>MV/LV Substation KI***300X</t>
  </si>
  <si>
    <t>MV/LV Substation KI***300Y</t>
  </si>
  <si>
    <t>MV/LV Substation KI***301Y</t>
  </si>
  <si>
    <t>MV/LV Substation KI***306</t>
  </si>
  <si>
    <t>MV/LV Substation KI***310</t>
  </si>
  <si>
    <t>MV/LV Substation KI***310X</t>
  </si>
  <si>
    <t>MV/LV Substation KI***312</t>
  </si>
  <si>
    <t>MV/LV Substation KI***313</t>
  </si>
  <si>
    <t>MV/LV Substation KI***313Z</t>
  </si>
  <si>
    <t>MV/LV Substation KI***314Z</t>
  </si>
  <si>
    <t>MV/LV Substation KI***315Y</t>
  </si>
  <si>
    <t>MV/LV Substation KI***316</t>
  </si>
  <si>
    <t>MV/LV Substation KI***316Z</t>
  </si>
  <si>
    <t>MV/LV Substation KI***317</t>
  </si>
  <si>
    <t>MV/LV Substation KI***319X</t>
  </si>
  <si>
    <t>MV/LV Substation KI***326</t>
  </si>
  <si>
    <t>MV/LV Substation KI***326Z</t>
  </si>
  <si>
    <t>MV/LV Substation KI***331</t>
  </si>
  <si>
    <t>MV/LV Substation KI***332Y</t>
  </si>
  <si>
    <t>MV/LV Substation KI***333</t>
  </si>
  <si>
    <t>MV/LV Substation KI***333X</t>
  </si>
  <si>
    <t>MV/LV Substation KI***334X</t>
  </si>
  <si>
    <t>MV/LV Substation KI***335Z</t>
  </si>
  <si>
    <t>MV/LV Substation KI***338X</t>
  </si>
  <si>
    <t>MV/LV Substation KI***339Y</t>
  </si>
  <si>
    <t>MV/LV Substation KI***341</t>
  </si>
  <si>
    <t>MV/LV Substation KI***341Y</t>
  </si>
  <si>
    <t>MV/LV Substation KI***346Y</t>
  </si>
  <si>
    <t>MV/LV Substation KI***346Z</t>
  </si>
  <si>
    <t>MV/LV Substation KI***348</t>
  </si>
  <si>
    <t>MV/LV Substation KI***349X</t>
  </si>
  <si>
    <t>MV/LV Substation KI***350</t>
  </si>
  <si>
    <t>MV/LV Substation KI***350Z</t>
  </si>
  <si>
    <t>MV/LV Substation KI***351</t>
  </si>
  <si>
    <t>MV/LV Substation KI***351Y</t>
  </si>
  <si>
    <t>MV/LV Substation KI***351Z</t>
  </si>
  <si>
    <t>MV/LV Substation KI***352</t>
  </si>
  <si>
    <t>MV/LV Substation KI***353</t>
  </si>
  <si>
    <t>MV/LV Substation KI***356</t>
  </si>
  <si>
    <t>MV/LV Substation KI***358Z</t>
  </si>
  <si>
    <t>MV/LV Substation KI***359Z</t>
  </si>
  <si>
    <t>MV/LV Substation KI***360</t>
  </si>
  <si>
    <t>MV/LV Substation KI***360Y</t>
  </si>
  <si>
    <t>MV/LV Substation KI***360Z</t>
  </si>
  <si>
    <t>C14 ex BALGADDY</t>
  </si>
  <si>
    <t>MV/LV Substation KI***361Z</t>
  </si>
  <si>
    <t>MV/LV Substation KI***363Z</t>
  </si>
  <si>
    <t>MV/LV Substation KI***373</t>
  </si>
  <si>
    <t>MV/LV Substation KI***376Y</t>
  </si>
  <si>
    <t>MV/LV Substation KI***378Y</t>
  </si>
  <si>
    <t>MV/LV Substation KI***379</t>
  </si>
  <si>
    <t>MV/LV Substation KI***379X</t>
  </si>
  <si>
    <t>MV/LV Substation KI***386</t>
  </si>
  <si>
    <t>MV/LV Substation KI***386X</t>
  </si>
  <si>
    <t>MV/LV Substation KI***389</t>
  </si>
  <si>
    <t>MV/LV Substation KI***389Z</t>
  </si>
  <si>
    <t>MV/LV Substation KI***390X</t>
  </si>
  <si>
    <t>MV/LV Substation KI***391X</t>
  </si>
  <si>
    <t>MV/LV Substation KI***391Y</t>
  </si>
  <si>
    <t>MV/LV Substation KI***391Z</t>
  </si>
  <si>
    <t>MV/LV Substation KI***392</t>
  </si>
  <si>
    <t>MV/LV Substation KI***395</t>
  </si>
  <si>
    <t>MV/LV Substation KI***400</t>
  </si>
  <si>
    <t>MV/LV Substation KI***4003</t>
  </si>
  <si>
    <t>MV/LV Substation KI***4007</t>
  </si>
  <si>
    <t>MV/LV Substation KI***4008</t>
  </si>
  <si>
    <t>MV/LV Substation KI***401</t>
  </si>
  <si>
    <t>MV/LV Substation KI***4014</t>
  </si>
  <si>
    <t>MV/LV Substation KI***4015</t>
  </si>
  <si>
    <t>MV/LV Substation KI***4017</t>
  </si>
  <si>
    <t>MV/LV Substation KI***4018</t>
  </si>
  <si>
    <t>MV/LV Substation KI***4021</t>
  </si>
  <si>
    <t>MV/LV Substation KI***4022</t>
  </si>
  <si>
    <t>MV/LV Substation KI***4024</t>
  </si>
  <si>
    <t>MV/LV Substation KI***4027</t>
  </si>
  <si>
    <t>MV/LV Substation KI***4028</t>
  </si>
  <si>
    <t>MV/LV Substation KI***402Y</t>
  </si>
  <si>
    <t>MV/LV Substation KI***4033</t>
  </si>
  <si>
    <t>MV/LV Substation KI***4034</t>
  </si>
  <si>
    <t>MV/LV Substation KI***4037</t>
  </si>
  <si>
    <t>MV/LV Substation KI***404</t>
  </si>
  <si>
    <t>MV/LV Substation KI***4042</t>
  </si>
  <si>
    <t>MV/LV Substation KI***4043</t>
  </si>
  <si>
    <t>MV/LV Substation KI***4044</t>
  </si>
  <si>
    <t>MV/LV Substation KI***4045</t>
  </si>
  <si>
    <t>MV/LV Substation KI***4046</t>
  </si>
  <si>
    <t>MV/LV Substation KI***4047</t>
  </si>
  <si>
    <t>MV/LV Substation KI***4049</t>
  </si>
  <si>
    <t>MV/LV Substation KI***404Z</t>
  </si>
  <si>
    <t>MV/LV Substation KI***405</t>
  </si>
  <si>
    <t>MV/LV Substation KI***4051</t>
  </si>
  <si>
    <t>MV/LV Substation KI***4053</t>
  </si>
  <si>
    <t>MV/LV Substation KI***4054</t>
  </si>
  <si>
    <t>MV/LV Substation KI***4059</t>
  </si>
  <si>
    <t>MV/LV Substation KI***406</t>
  </si>
  <si>
    <t>MV/LV Substation KI***4061</t>
  </si>
  <si>
    <t>MV/LV Substation KI***4063</t>
  </si>
  <si>
    <t>MV/LV Substation KI***4064</t>
  </si>
  <si>
    <t>MV/LV Substation KI***4065</t>
  </si>
  <si>
    <t>MV/LV Substation KI***4067</t>
  </si>
  <si>
    <t>MV/LV Substation KI***4068</t>
  </si>
  <si>
    <t>E18 ex KILCOCK</t>
  </si>
  <si>
    <t>MV/LV Substation KI***407</t>
  </si>
  <si>
    <t>MV/LV Substation KI***4071</t>
  </si>
  <si>
    <t>MV/LV Substation KI***4072</t>
  </si>
  <si>
    <t>MV/LV Substation KI***4076</t>
  </si>
  <si>
    <t>MV/LV Substation KI***4078</t>
  </si>
  <si>
    <t>MV/LV Substation KI***4082</t>
  </si>
  <si>
    <t>MV/LV Substation KI***4083</t>
  </si>
  <si>
    <t>MV/LV Substation KI***4085</t>
  </si>
  <si>
    <t>MV/LV Substation KI***4087</t>
  </si>
  <si>
    <t>MV/LV Substation KI***4088</t>
  </si>
  <si>
    <t>MV/LV Substation KI***408X</t>
  </si>
  <si>
    <t>MV/LV Substation KI***4094</t>
  </si>
  <si>
    <t>MV/LV Substation KI***4099</t>
  </si>
  <si>
    <t>MV/LV Substation KI***410</t>
  </si>
  <si>
    <t>MV/LV Substation KI***4100</t>
  </si>
  <si>
    <t>MV/LV Substation KI***4108</t>
  </si>
  <si>
    <t>MV/LV Substation KI***4109</t>
  </si>
  <si>
    <t>MV/LV Substation KI***4111</t>
  </si>
  <si>
    <t>MV/LV Substation KI***4112</t>
  </si>
  <si>
    <t>MV/LV Substation KI***411Y</t>
  </si>
  <si>
    <t>MV/LV Substation KI***4120</t>
  </si>
  <si>
    <t>C39 ex KILMORE</t>
  </si>
  <si>
    <t>MV/LV Substation KI***4121</t>
  </si>
  <si>
    <t>MV/LV Substation KI***4127</t>
  </si>
  <si>
    <t>MV/LV Substation KI***412Z</t>
  </si>
  <si>
    <t>MV/LV Substation KI***4132</t>
  </si>
  <si>
    <t>MV/LV Substation KI***4135</t>
  </si>
  <si>
    <t>MV/LV Substation KI***4136</t>
  </si>
  <si>
    <t>MV/LV Substation KI***4139</t>
  </si>
  <si>
    <t>MV/LV Substation KI***414</t>
  </si>
  <si>
    <t>MV/LV Substation KI***4140</t>
  </si>
  <si>
    <t>C13 ex KILDARE</t>
  </si>
  <si>
    <t>MV/LV Substation KI***4141</t>
  </si>
  <si>
    <t>MV/LV Substation KI***4142</t>
  </si>
  <si>
    <t>MV/LV Substation KI***4143</t>
  </si>
  <si>
    <t>MV/LV Substation KI***4146</t>
  </si>
  <si>
    <t>MV/LV Substation KI***4147</t>
  </si>
  <si>
    <t>MV/LV Substation KI***415</t>
  </si>
  <si>
    <t>MV/LV Substation KI***4158</t>
  </si>
  <si>
    <t>MV/LV Substation KI***4160</t>
  </si>
  <si>
    <t>MV/LV Substation KI***4162</t>
  </si>
  <si>
    <t>MV/LV Substation KI***4165</t>
  </si>
  <si>
    <t>MV/LV Substation KI***4169</t>
  </si>
  <si>
    <t>MV/LV Substation KI***416X</t>
  </si>
  <si>
    <t>MV/LV Substation KI***417</t>
  </si>
  <si>
    <t>MV/LV Substation KI***4170</t>
  </si>
  <si>
    <t>MV/LV Substation KI***4175</t>
  </si>
  <si>
    <t>MV/LV Substation KI***4180</t>
  </si>
  <si>
    <t>MV/LV Substation KI***4181</t>
  </si>
  <si>
    <t>MV/LV Substation KI***4182</t>
  </si>
  <si>
    <t>MV/LV Substation KI***4185</t>
  </si>
  <si>
    <t>MV/LV Substation KI***4188</t>
  </si>
  <si>
    <t>MV/LV Substation KI***4189</t>
  </si>
  <si>
    <t>MV/LV Substation KI***419</t>
  </si>
  <si>
    <t>MV/LV Substation KI***4190</t>
  </si>
  <si>
    <t>MV/LV Substation KI***4192</t>
  </si>
  <si>
    <t>MV/LV Substation KI***4193</t>
  </si>
  <si>
    <t>MV/LV Substation KI***4196</t>
  </si>
  <si>
    <t>MV/LV Substation KI***4211</t>
  </si>
  <si>
    <t>MV/LV Substation KI***421X</t>
  </si>
  <si>
    <t>MV/LV Substation KI***4224</t>
  </si>
  <si>
    <t>MV/LV Substation KI***4226</t>
  </si>
  <si>
    <t>MV/LV Substation KI***4227</t>
  </si>
  <si>
    <t>MV/LV Substation KI***4228</t>
  </si>
  <si>
    <t>MV/LV Substation KI***4229</t>
  </si>
  <si>
    <t>MV/LV Substation KI***423</t>
  </si>
  <si>
    <t>MV/LV Substation KI***4231</t>
  </si>
  <si>
    <t>MV/LV Substation KI***4232</t>
  </si>
  <si>
    <t>MV/LV Substation KI***4233</t>
  </si>
  <si>
    <t>MV/LV Substation KI***4239</t>
  </si>
  <si>
    <t>MV/LV Substation KI***4246</t>
  </si>
  <si>
    <t>MV/LV Substation KI***4251</t>
  </si>
  <si>
    <t>MV/LV Substation KI***4253</t>
  </si>
  <si>
    <t>MV/LV Substation KI***4254</t>
  </si>
  <si>
    <t>MV/LV Substation KI***4256</t>
  </si>
  <si>
    <t>MV/LV Substation KI***4258</t>
  </si>
  <si>
    <t>MV/LV Substation KI***426</t>
  </si>
  <si>
    <t>MV/LV Substation KI***4260</t>
  </si>
  <si>
    <t>MV/LV Substation KI***427</t>
  </si>
  <si>
    <t>MV/LV Substation KI***4270</t>
  </si>
  <si>
    <t>MV/LV Substation KI***4273</t>
  </si>
  <si>
    <t>MV/LV Substation KI***4274</t>
  </si>
  <si>
    <t>MV/LV Substation KI***4279</t>
  </si>
  <si>
    <t>MV/LV Substation KI***4281</t>
  </si>
  <si>
    <t>MV/LV Substation KI***4286</t>
  </si>
  <si>
    <t>MV/LV Substation KI***4305</t>
  </si>
  <si>
    <t>MV/LV Substation KI***4307</t>
  </si>
  <si>
    <t>MV/LV Substation KI***4308</t>
  </si>
  <si>
    <t>MV/LV Substation KI***4311</t>
  </si>
  <si>
    <t>MV/LV Substation KI***4315</t>
  </si>
  <si>
    <t>MV/LV Substation KI***4318</t>
  </si>
  <si>
    <t>MV/LV Substation KI***4323</t>
  </si>
  <si>
    <t>MV/LV Substation KI***4326</t>
  </si>
  <si>
    <t>MV/LV Substation KI***433</t>
  </si>
  <si>
    <t>MV/LV Substation KI***4339</t>
  </si>
  <si>
    <t>MV/LV Substation KI***433Y</t>
  </si>
  <si>
    <t>MV/LV Substation KI***4342</t>
  </si>
  <si>
    <t>MV/LV Substation KI***4343</t>
  </si>
  <si>
    <t>MV/LV Substation KI***435</t>
  </si>
  <si>
    <t>MV/LV Substation KI***4350</t>
  </si>
  <si>
    <t>MV/LV Substation KI***4359</t>
  </si>
  <si>
    <t>MV/LV Substation KI***435Y</t>
  </si>
  <si>
    <t>MV/LV Substation KI***435Z</t>
  </si>
  <si>
    <t>MV/LV Substation KI***436Y</t>
  </si>
  <si>
    <t>MV/LV Substation KI***437</t>
  </si>
  <si>
    <t>MV/LV Substation KI***4378</t>
  </si>
  <si>
    <t>MV/LV Substation KI***437X</t>
  </si>
  <si>
    <t>MV/LV Substation KI***4382</t>
  </si>
  <si>
    <t>MV/LV Substation KI***4404</t>
  </si>
  <si>
    <t>MV/LV Substation KI***441Y</t>
  </si>
  <si>
    <t>MV/LV Substation KI***442</t>
  </si>
  <si>
    <t>MV/LV Substation KI***4426</t>
  </si>
  <si>
    <t>MV/LV Substation KI***444</t>
  </si>
  <si>
    <t>MV/LV Substation KI***444X</t>
  </si>
  <si>
    <t>MV/LV Substation KI***4454</t>
  </si>
  <si>
    <t>MV/LV Substation KI***447</t>
  </si>
  <si>
    <t>MV/LV Substation KI***447X</t>
  </si>
  <si>
    <t>MV/LV Substation KI***448</t>
  </si>
  <si>
    <t>MV/LV Substation KI***4493</t>
  </si>
  <si>
    <t>MV/LV Substation KI***452</t>
  </si>
  <si>
    <t>MV/LV Substation KI***453</t>
  </si>
  <si>
    <t>MV/LV Substation KI***453Y</t>
  </si>
  <si>
    <t>MV/LV Substation KI***4544</t>
  </si>
  <si>
    <t>MV/LV Substation KI***4549</t>
  </si>
  <si>
    <t>MV/LV Substation KI***454X</t>
  </si>
  <si>
    <t>MV/LV Substation KI***454Y</t>
  </si>
  <si>
    <t>MV/LV Substation KI***455Y</t>
  </si>
  <si>
    <t>MV/LV Substation KI***456Z</t>
  </si>
  <si>
    <t>MV/LV Substation KI***458</t>
  </si>
  <si>
    <t>MV/LV Substation KI***459X</t>
  </si>
  <si>
    <t>MV/LV Substation KI***459Y</t>
  </si>
  <si>
    <t>MV/LV Substation KI***460X</t>
  </si>
  <si>
    <t>MV/LV Substation KI***460Z</t>
  </si>
  <si>
    <t>MV/LV Substation KI***462Y</t>
  </si>
  <si>
    <t>MV/LV Substation KI***463</t>
  </si>
  <si>
    <t>MV/LV Substation KI***464</t>
  </si>
  <si>
    <t>MV/LV Substation KI***466</t>
  </si>
  <si>
    <t>MV/LV Substation KI***466X</t>
  </si>
  <si>
    <t>MV/LV Substation KI***466Y</t>
  </si>
  <si>
    <t>MV/LV Substation KI***468</t>
  </si>
  <si>
    <t>MV/LV Substation KI***4704</t>
  </si>
  <si>
    <t>MV/LV Substation KI***470X</t>
  </si>
  <si>
    <t>MV/LV Substation KI***476X</t>
  </si>
  <si>
    <t>MV/LV Substation KI***476Y</t>
  </si>
  <si>
    <t>MV/LV Substation KI***477Z</t>
  </si>
  <si>
    <t>MV/LV Substation KI***478X</t>
  </si>
  <si>
    <t>MV/LV Substation KI***479</t>
  </si>
  <si>
    <t>MV/LV Substation KI***481X</t>
  </si>
  <si>
    <t>MV/LV Substation KI***482X</t>
  </si>
  <si>
    <t>MV/LV Substation KI***484</t>
  </si>
  <si>
    <t>MV/LV Substation KI***488Y</t>
  </si>
  <si>
    <t>MV/LV Substation KI***489</t>
  </si>
  <si>
    <t>MV/LV Substation KI***490</t>
  </si>
  <si>
    <t>MV/LV Substation KI***490X</t>
  </si>
  <si>
    <t>MV/LV Substation KI***491X</t>
  </si>
  <si>
    <t>MV/LV Substation KI***494</t>
  </si>
  <si>
    <t>MV/LV Substation KI***496X</t>
  </si>
  <si>
    <t>MV/LV Substation KI***496Y</t>
  </si>
  <si>
    <t>MV/LV Substation KI***497</t>
  </si>
  <si>
    <t>MV/LV Substation KI***498X</t>
  </si>
  <si>
    <t>MV/LV Substation KI***500Y</t>
  </si>
  <si>
    <t>MV/LV Substation KI***501</t>
  </si>
  <si>
    <t>MV/LV Substation KI***502</t>
  </si>
  <si>
    <t>MV/LV Substation KI***502X</t>
  </si>
  <si>
    <t>MV/LV Substation KI***502Z</t>
  </si>
  <si>
    <t>MV/LV Substation KI***503</t>
  </si>
  <si>
    <t>MV/LV Substation KI***503X</t>
  </si>
  <si>
    <t>MV/LV Substation KI***504Y</t>
  </si>
  <si>
    <t>MV/LV Substation KI***505Y</t>
  </si>
  <si>
    <t>MV/LV Substation KI***507</t>
  </si>
  <si>
    <t>MV/LV Substation KI***507Z</t>
  </si>
  <si>
    <t>MV/LV Substation KI***508</t>
  </si>
  <si>
    <t>MV/LV Substation KI***510X</t>
  </si>
  <si>
    <t>MV/LV Substation KI***511X</t>
  </si>
  <si>
    <t>MV/LV Substation KI***512</t>
  </si>
  <si>
    <t>MV/LV Substation KI***517Y</t>
  </si>
  <si>
    <t>MV/LV Substation KI***518</t>
  </si>
  <si>
    <t>MV/LV Substation KI***519</t>
  </si>
  <si>
    <t>MV/LV Substation KI***519X</t>
  </si>
  <si>
    <t>MV/LV Substation KI***520</t>
  </si>
  <si>
    <t>MV/LV Substation KI***521</t>
  </si>
  <si>
    <t>MV/LV Substation KI***521Y</t>
  </si>
  <si>
    <t>MV/LV Substation KI***522X</t>
  </si>
  <si>
    <t>MV/LV Substation KI***522Z</t>
  </si>
  <si>
    <t>MV/LV Substation KI***523X</t>
  </si>
  <si>
    <t>MV/LV Substation KI***523Y</t>
  </si>
  <si>
    <t>MV/LV Substation KI***524X</t>
  </si>
  <si>
    <t>MV/LV Substation KI***525</t>
  </si>
  <si>
    <t>MV/LV Substation KI***526X</t>
  </si>
  <si>
    <t>MV/LV Substation KI***526Z</t>
  </si>
  <si>
    <t>MV/LV Substation KI***528X</t>
  </si>
  <si>
    <t>MV/LV Substation KI***529</t>
  </si>
  <si>
    <t>MV/LV Substation KI***529Z</t>
  </si>
  <si>
    <t>MV/LV Substation KI***532Z</t>
  </si>
  <si>
    <t>MV/LV Substation KI***533Y</t>
  </si>
  <si>
    <t>MV/LV Substation KI***538</t>
  </si>
  <si>
    <t>MV/LV Substation KI***539</t>
  </si>
  <si>
    <t>MV/LV Substation KI***539Y</t>
  </si>
  <si>
    <t>MV/LV Substation KI***540</t>
  </si>
  <si>
    <t>MV/LV Substation KI***543X</t>
  </si>
  <si>
    <t>MV/LV Substation KI***544</t>
  </si>
  <si>
    <t>MV/LV Substation KI***544Z</t>
  </si>
  <si>
    <t>MV/LV Substation KI***546X</t>
  </si>
  <si>
    <t>MV/LV Substation KI***547</t>
  </si>
  <si>
    <t>MV/LV Substation KI***547X</t>
  </si>
  <si>
    <t>MV/LV Substation KI***548Y</t>
  </si>
  <si>
    <t>MV/LV Substation KI***549</t>
  </si>
  <si>
    <t>MV/LV Substation KI***555</t>
  </si>
  <si>
    <t>MV/LV Substation KI***559X</t>
  </si>
  <si>
    <t>MV/LV Substation KI***561</t>
  </si>
  <si>
    <t>MV/LV Substation KI***562X</t>
  </si>
  <si>
    <t>MV/LV Substation KI***563X</t>
  </si>
  <si>
    <t>MV/LV Substation KI***563Z</t>
  </si>
  <si>
    <t>MV/LV Substation KI***565</t>
  </si>
  <si>
    <t>MV/LV Substation KI***567X</t>
  </si>
  <si>
    <t>MV/LV Substation KI***567Y</t>
  </si>
  <si>
    <t>MV/LV Substation KI***568</t>
  </si>
  <si>
    <t>MV/LV Substation KI***570</t>
  </si>
  <si>
    <t>MV/LV Substation KI***570Y</t>
  </si>
  <si>
    <t>MV/LV Substation KI***571</t>
  </si>
  <si>
    <t>MV/LV Substation KI***571X</t>
  </si>
  <si>
    <t>MV/LV Substation KI***571Y</t>
  </si>
  <si>
    <t>MV/LV Substation KI***572</t>
  </si>
  <si>
    <t>MV/LV Substation KI***576Z</t>
  </si>
  <si>
    <t>MV/LV Substation KI***577X</t>
  </si>
  <si>
    <t>MV/LV Substation KI***577Z</t>
  </si>
  <si>
    <t>MV/LV Substation KI***580</t>
  </si>
  <si>
    <t>MV/LV Substation KI***580Y</t>
  </si>
  <si>
    <t>MV/LV Substation KI***581</t>
  </si>
  <si>
    <t>MV/LV Substation KI***583X</t>
  </si>
  <si>
    <t>MV/LV Substation KI***584X</t>
  </si>
  <si>
    <t>MV/LV Substation KI***584Z</t>
  </si>
  <si>
    <t>MV/LV Substation KI***586X</t>
  </si>
  <si>
    <t>MV/LV Substation KI***588</t>
  </si>
  <si>
    <t>MV/LV Substation KI***589</t>
  </si>
  <si>
    <t>MV/LV Substation KI***589Z</t>
  </si>
  <si>
    <t>MV/LV Substation KI***590Y</t>
  </si>
  <si>
    <t>MV/LV Substation KI***591Z</t>
  </si>
  <si>
    <t>MV/LV Substation KI***592</t>
  </si>
  <si>
    <t>MV/LV Substation KI***594Y</t>
  </si>
  <si>
    <t>MV/LV Substation KI***595X</t>
  </si>
  <si>
    <t>MV/LV Substation KI***597</t>
  </si>
  <si>
    <t>MV/LV Substation KI***597Y</t>
  </si>
  <si>
    <t>MV/LV Substation KI***600Y</t>
  </si>
  <si>
    <t>MV/LV Substation KI***602Y</t>
  </si>
  <si>
    <t>MV/LV Substation KI***605Y</t>
  </si>
  <si>
    <t>MV/LV Substation KI***609</t>
  </si>
  <si>
    <t>MV/LV Substation KI***610</t>
  </si>
  <si>
    <t>MV/LV Substation KI***611Y</t>
  </si>
  <si>
    <t>MV/LV Substation KI***613</t>
  </si>
  <si>
    <t>MV/LV Substation KI***614X</t>
  </si>
  <si>
    <t>MV/LV Substation KI***615X</t>
  </si>
  <si>
    <t>MV/LV Substation KI***616</t>
  </si>
  <si>
    <t>MV/LV Substation KI***617X</t>
  </si>
  <si>
    <t>MV/LV Substation KI***620Z</t>
  </si>
  <si>
    <t>MV/LV Substation KI***626X</t>
  </si>
  <si>
    <t>MV/LV Substation KI***634</t>
  </si>
  <si>
    <t>MV/LV Substation KI***637X</t>
  </si>
  <si>
    <t>MV/LV Substation KI***638</t>
  </si>
  <si>
    <t>MV/LV Substation KI***638X</t>
  </si>
  <si>
    <t>MV/LV Substation KI***639Y</t>
  </si>
  <si>
    <t>MV/LV Substation KI***640</t>
  </si>
  <si>
    <t>MV/LV Substation KI***641Z</t>
  </si>
  <si>
    <t>MV/LV Substation KI***646Z</t>
  </si>
  <si>
    <t>MV/LV Substation KI***649X</t>
  </si>
  <si>
    <t>MV/LV Substation KI***650Z</t>
  </si>
  <si>
    <t>MV/LV Substation KI***651Z</t>
  </si>
  <si>
    <t>MV/LV Substation KI***652</t>
  </si>
  <si>
    <t>MV/LV Substation KI***652Y</t>
  </si>
  <si>
    <t>MV/LV Substation KI***652Z</t>
  </si>
  <si>
    <t>MV/LV Substation KI***653X</t>
  </si>
  <si>
    <t>MV/LV Substation KI***653Z</t>
  </si>
  <si>
    <t>MV/LV Substation KI***660</t>
  </si>
  <si>
    <t>MV/LV Substation KI***661X</t>
  </si>
  <si>
    <t>MV/LV Substation KI***664X</t>
  </si>
  <si>
    <t>MV/LV Substation KI***666</t>
  </si>
  <si>
    <t>MV/LV Substation KI***667</t>
  </si>
  <si>
    <t>MV/LV Substation KI***667Y</t>
  </si>
  <si>
    <t>MV/LV Substation KI***668Z</t>
  </si>
  <si>
    <t>MV/LV Substation KI***669</t>
  </si>
  <si>
    <t>MV/LV Substation KI***670X</t>
  </si>
  <si>
    <t>MV/LV Substation KI***672</t>
  </si>
  <si>
    <t>MV/LV Substation KI***673</t>
  </si>
  <si>
    <t>MV/LV Substation KI***674</t>
  </si>
  <si>
    <t>MV/LV Substation KI***674X</t>
  </si>
  <si>
    <t>MV/LV Substation KI***679</t>
  </si>
  <si>
    <t>MV/LV Substation KI***682X</t>
  </si>
  <si>
    <t>MV/LV Substation KI***682Z</t>
  </si>
  <si>
    <t>MV/LV Substation KI***683</t>
  </si>
  <si>
    <t>MV/LV Substation KI***684</t>
  </si>
  <si>
    <t>MV/LV Substation KI***684X</t>
  </si>
  <si>
    <t>MV/LV Substation KI***687X</t>
  </si>
  <si>
    <t>MV/LV Substation KI***688</t>
  </si>
  <si>
    <t>MV/LV Substation KI***693X</t>
  </si>
  <si>
    <t>MV/LV Substation KI***694</t>
  </si>
  <si>
    <t>MV/LV Substation KI***695X</t>
  </si>
  <si>
    <t>MV/LV Substation KI***697</t>
  </si>
  <si>
    <t>MV/LV Substation KI***701</t>
  </si>
  <si>
    <t>MV/LV Substation KI***701Z</t>
  </si>
  <si>
    <t>MV/LV Substation KI***703X</t>
  </si>
  <si>
    <t>MV/LV Substation KI***712</t>
  </si>
  <si>
    <t>MV/LV Substation KI***715X</t>
  </si>
  <si>
    <t>MV/LV Substation KI***716</t>
  </si>
  <si>
    <t>MV/LV Substation KI***719</t>
  </si>
  <si>
    <t>MV/LV Substation KI***723</t>
  </si>
  <si>
    <t>MV/LV Substation KI***724</t>
  </si>
  <si>
    <t>MV/LV Substation KI***725X</t>
  </si>
  <si>
    <t>MV/LV Substation KI***726</t>
  </si>
  <si>
    <t>MV/LV Substation KI***726X</t>
  </si>
  <si>
    <t>MV/LV Substation KI***728X</t>
  </si>
  <si>
    <t>MV/LV Substation KI***730</t>
  </si>
  <si>
    <t>MV/LV Substation KI***734</t>
  </si>
  <si>
    <t>MV/LV Substation KI***734X</t>
  </si>
  <si>
    <t>MV/LV Substation KI***735</t>
  </si>
  <si>
    <t>MV/LV Substation KI***735X</t>
  </si>
  <si>
    <t>MV/LV Substation KI***736X</t>
  </si>
  <si>
    <t>MV/LV Substation KI***737</t>
  </si>
  <si>
    <t>MV/LV Substation KI***738</t>
  </si>
  <si>
    <t>MV/LV Substation KI***738Y</t>
  </si>
  <si>
    <t>MV/LV Substation KI***739Y</t>
  </si>
  <si>
    <t>MV/LV Substation KI***741X</t>
  </si>
  <si>
    <t>MV/LV Substation KI***741Y</t>
  </si>
  <si>
    <t>MV/LV Substation KI***743</t>
  </si>
  <si>
    <t>MV/LV Substation KI***743X</t>
  </si>
  <si>
    <t>MV/LV Substation KI***743Y</t>
  </si>
  <si>
    <t>MV/LV Substation KI***744</t>
  </si>
  <si>
    <t>MV/LV Substation KI***745X</t>
  </si>
  <si>
    <t>MV/LV Substation KI***745Y</t>
  </si>
  <si>
    <t>MV/LV Substation KI***747X</t>
  </si>
  <si>
    <t>MV/LV Substation KI***750</t>
  </si>
  <si>
    <t>MV/LV Substation KI***751</t>
  </si>
  <si>
    <t>MV/LV Substation KI***752</t>
  </si>
  <si>
    <t>MV/LV Substation KI***753Y</t>
  </si>
  <si>
    <t>MV/LV Substation KI***754</t>
  </si>
  <si>
    <t>MV/LV Substation KI***754Y</t>
  </si>
  <si>
    <t>MV/LV Substation KI***756X</t>
  </si>
  <si>
    <t>MV/LV Substation KI***756Y</t>
  </si>
  <si>
    <t>MV/LV Substation KI***759</t>
  </si>
  <si>
    <t>MV/LV Substation KI***761</t>
  </si>
  <si>
    <t>MV/LV Substation KI***761X</t>
  </si>
  <si>
    <t>MV/LV Substation KI***762Y</t>
  </si>
  <si>
    <t>MV/LV Substation KI***765</t>
  </si>
  <si>
    <t>MV/LV Substation KI***765Z</t>
  </si>
  <si>
    <t>MV/LV Substation KI***768</t>
  </si>
  <si>
    <t>MV/LV Substation KI***769</t>
  </si>
  <si>
    <t>MV/LV Substation KI***774X</t>
  </si>
  <si>
    <t>MV/LV Substation KI***780X</t>
  </si>
  <si>
    <t>MV/LV Substation KI***781Y</t>
  </si>
  <si>
    <t>MV/LV Substation KI***782Y</t>
  </si>
  <si>
    <t>MV/LV Substation KI***783</t>
  </si>
  <si>
    <t>MV/LV Substation KI***783X</t>
  </si>
  <si>
    <t>MV/LV Substation KI***784Y</t>
  </si>
  <si>
    <t>MV/LV Substation KI***785Z</t>
  </si>
  <si>
    <t>MV/LV Substation KI***786Z</t>
  </si>
  <si>
    <t>MV/LV Substation KI***787Z</t>
  </si>
  <si>
    <t>MV/LV Substation KI***790X</t>
  </si>
  <si>
    <t>MV/LV Substation KI***797X</t>
  </si>
  <si>
    <t>MV/LV Substation KI***798</t>
  </si>
  <si>
    <t>MV/LV Substation KI***798Z</t>
  </si>
  <si>
    <t>MV/LV Substation KI***800</t>
  </si>
  <si>
    <t>MV/LV Substation KI***801X</t>
  </si>
  <si>
    <t>MV/LV Substation KI***806X</t>
  </si>
  <si>
    <t>MV/LV Substation KI***807X</t>
  </si>
  <si>
    <t>MV/LV Substation KI***808X</t>
  </si>
  <si>
    <t>MV/LV Substation KI***810X</t>
  </si>
  <si>
    <t>MV/LV Substation KI***811X</t>
  </si>
  <si>
    <t>MV/LV Substation KI***812</t>
  </si>
  <si>
    <t>MV/LV Substation KI***813Y</t>
  </si>
  <si>
    <t>MV/LV Substation KI***814X</t>
  </si>
  <si>
    <t>MV/LV Substation KI***814Z</t>
  </si>
  <si>
    <t>MV/LV Substation KI***816X</t>
  </si>
  <si>
    <t>MV/LV Substation KI***817Z</t>
  </si>
  <si>
    <t>MV/LV Substation KI***819X</t>
  </si>
  <si>
    <t>MV/LV Substation KI***819Y</t>
  </si>
  <si>
    <t>MV/LV Substation KI***821</t>
  </si>
  <si>
    <t>MV/LV Substation KI***821X</t>
  </si>
  <si>
    <t>MV/LV Substation KI***822X</t>
  </si>
  <si>
    <t>MV/LV Substation KI***823</t>
  </si>
  <si>
    <t>MV/LV Substation KI***824X</t>
  </si>
  <si>
    <t>MV/LV Substation KI***824Y</t>
  </si>
  <si>
    <t>MV/LV Substation KI***824Z</t>
  </si>
  <si>
    <t>MV/LV Substation KI***826</t>
  </si>
  <si>
    <t>MV/LV Substation KI***826X</t>
  </si>
  <si>
    <t>MV/LV Substation KI***827</t>
  </si>
  <si>
    <t>MV/LV Substation KI***830Y</t>
  </si>
  <si>
    <t>MV/LV Substation KI***831</t>
  </si>
  <si>
    <t>MV/LV Substation KI***831X</t>
  </si>
  <si>
    <t>MV/LV Substation KI***831Z</t>
  </si>
  <si>
    <t>MV/LV Substation KI***832</t>
  </si>
  <si>
    <t>MV/LV Substation KI***833X</t>
  </si>
  <si>
    <t>MV/LV Substation KI***835X</t>
  </si>
  <si>
    <t>MV/LV Substation KI***836X</t>
  </si>
  <si>
    <t>MV/LV Substation KI***839Z</t>
  </si>
  <si>
    <t>MV/LV Substation KI***840X</t>
  </si>
  <si>
    <t>MV/LV Substation KI***841X</t>
  </si>
  <si>
    <t>MV/LV Substation KI***842Y</t>
  </si>
  <si>
    <t>MV/LV Substation KI***845X</t>
  </si>
  <si>
    <t>MV/LV Substation KI***846</t>
  </si>
  <si>
    <t>MV/LV Substation KI***847</t>
  </si>
  <si>
    <t>MV/LV Substation KI***849X</t>
  </si>
  <si>
    <t>MV/LV Substation KI***849Z</t>
  </si>
  <si>
    <t>MV/LV Substation KI***852</t>
  </si>
  <si>
    <t>MV/LV Substation KI***852X</t>
  </si>
  <si>
    <t>MV/LV Substation KI***853</t>
  </si>
  <si>
    <t>MV/LV Substation KI***853Y</t>
  </si>
  <si>
    <t>MV/LV Substation KI***855X</t>
  </si>
  <si>
    <t>MV/LV Substation KI***856Y</t>
  </si>
  <si>
    <t>MV/LV Substation KI***860Y</t>
  </si>
  <si>
    <t>MV/LV Substation KI***862</t>
  </si>
  <si>
    <t>MV/LV Substation KI***862Y</t>
  </si>
  <si>
    <t>MV/LV Substation KI***863</t>
  </si>
  <si>
    <t>MV/LV Substation KI***864</t>
  </si>
  <si>
    <t>MV/LV Substation KI***864X</t>
  </si>
  <si>
    <t>MV/LV Substation KI***865</t>
  </si>
  <si>
    <t>MV/LV Substation KI***865Z</t>
  </si>
  <si>
    <t>MV/LV Substation KI***868Y</t>
  </si>
  <si>
    <t>MV/LV Substation KI***873</t>
  </si>
  <si>
    <t>MV/LV Substation KI***873X</t>
  </si>
  <si>
    <t>MV/LV Substation KI***876</t>
  </si>
  <si>
    <t>MV/LV Substation KI***877</t>
  </si>
  <si>
    <t>MV/LV Substation KI***884X</t>
  </si>
  <si>
    <t>MV/LV Substation KI***884Z</t>
  </si>
  <si>
    <t>MV/LV Substation KI***885</t>
  </si>
  <si>
    <t>MV/LV Substation KI***887X</t>
  </si>
  <si>
    <t>MV/LV Substation KI***888</t>
  </si>
  <si>
    <t>MV/LV Substation KI***888Y</t>
  </si>
  <si>
    <t>MV/LV Substation KI***889</t>
  </si>
  <si>
    <t>MV/LV Substation KI***890</t>
  </si>
  <si>
    <t>MV/LV Substation KI***891Y</t>
  </si>
  <si>
    <t>MV/LV Substation KI***891Z</t>
  </si>
  <si>
    <t>MV/LV Substation KI***894</t>
  </si>
  <si>
    <t>MV/LV Substation KI***899X</t>
  </si>
  <si>
    <t>MV/LV Substation KI***901Y</t>
  </si>
  <si>
    <t>MV/LV Substation KI***904</t>
  </si>
  <si>
    <t>MV/LV Substation KI***904X</t>
  </si>
  <si>
    <t>MV/LV Substation KI***905</t>
  </si>
  <si>
    <t>MV/LV Substation KI***906</t>
  </si>
  <si>
    <t>MV/LV Substation KI***909Y</t>
  </si>
  <si>
    <t>MV/LV Substation KI***910X</t>
  </si>
  <si>
    <t>MV/LV Substation KI***912</t>
  </si>
  <si>
    <t>MV/LV Substation KI***914</t>
  </si>
  <si>
    <t>MV/LV Substation KI***915</t>
  </si>
  <si>
    <t>MV/LV Substation KI***916</t>
  </si>
  <si>
    <t>MV/LV Substation KI***919</t>
  </si>
  <si>
    <t>MV/LV Substation KI***920X</t>
  </si>
  <si>
    <t>MV/LV Substation KI***922</t>
  </si>
  <si>
    <t>MV/LV Substation KI***926X</t>
  </si>
  <si>
    <t>MV/LV Substation KI***927</t>
  </si>
  <si>
    <t>MV/LV Substation KI***928Y</t>
  </si>
  <si>
    <t>MV/LV Substation KI***931</t>
  </si>
  <si>
    <t>MV/LV Substation KI***935Y</t>
  </si>
  <si>
    <t>MV/LV Substation KI***936</t>
  </si>
  <si>
    <t>MV/LV Substation KI***937</t>
  </si>
  <si>
    <t>MV/LV Substation KI***938X</t>
  </si>
  <si>
    <t>MV/LV Substation KI***939</t>
  </si>
  <si>
    <t>MV/LV Substation KI***940</t>
  </si>
  <si>
    <t>MV/LV Substation KI***943</t>
  </si>
  <si>
    <t>MV/LV Substation KI***944Z</t>
  </si>
  <si>
    <t>MV/LV Substation KI***947</t>
  </si>
  <si>
    <t>MV/LV Substation KI***947Y</t>
  </si>
  <si>
    <t>MV/LV Substation KI***950</t>
  </si>
  <si>
    <t>MV/LV Substation KI***957</t>
  </si>
  <si>
    <t>MV/LV Substation KI***957X</t>
  </si>
  <si>
    <t>MV/LV Substation KI***960</t>
  </si>
  <si>
    <t>MV/LV Substation KI***962</t>
  </si>
  <si>
    <t>MV/LV Substation KI***967</t>
  </si>
  <si>
    <t>MV/LV Substation KI***967X</t>
  </si>
  <si>
    <t>MV/LV Substation KI***968</t>
  </si>
  <si>
    <t>MV/LV Substation KI***969</t>
  </si>
  <si>
    <t>MV/LV Substation KI***970</t>
  </si>
  <si>
    <t>C17 ex GORESBRIDGE</t>
  </si>
  <si>
    <t>MV/LV Substation KI***975</t>
  </si>
  <si>
    <t>MV/LV Substation KI***982X</t>
  </si>
  <si>
    <t>MV/LV Substation KI***984</t>
  </si>
  <si>
    <t>MV/LV Substation KI***985X</t>
  </si>
  <si>
    <t>MV/LV Substation KI***986</t>
  </si>
  <si>
    <t>MV/LV Substation KI***987X</t>
  </si>
  <si>
    <t>MV/LV Substation KI***988X</t>
  </si>
  <si>
    <t>MV/LV Substation KI***992X</t>
  </si>
  <si>
    <t>MV/LV Substation KI***995</t>
  </si>
  <si>
    <t>MV/LV Substation KI***999</t>
  </si>
  <si>
    <t>MV/LV Substation KL***132</t>
  </si>
  <si>
    <t>MV/LV Substation KM***4089</t>
  </si>
  <si>
    <t>MV/LV Substation KN***003</t>
  </si>
  <si>
    <t>MV/LV Substation KN***005X</t>
  </si>
  <si>
    <t>MV/LV Substation KN***009</t>
  </si>
  <si>
    <t>MV/LV Substation KN***010</t>
  </si>
  <si>
    <t>MV/LV Substation KN***012Y</t>
  </si>
  <si>
    <t>MV/LV Substation KN***017Y</t>
  </si>
  <si>
    <t>MV/LV Substation KN***021</t>
  </si>
  <si>
    <t>MV/LV Substation KN***023Z</t>
  </si>
  <si>
    <t>MV/LV Substation KN***026X</t>
  </si>
  <si>
    <t>MV/LV Substation KN***028X</t>
  </si>
  <si>
    <t>MV/LV Substation KN***031Y</t>
  </si>
  <si>
    <t>MV/LV Substation KN***034</t>
  </si>
  <si>
    <t>MV/LV Substation KN***035</t>
  </si>
  <si>
    <t>MV/LV Substation KN***035X</t>
  </si>
  <si>
    <t>MV/LV Substation KN***037X</t>
  </si>
  <si>
    <t>MV/LV Substation KN***039</t>
  </si>
  <si>
    <t>MV/LV Substation KN***041X</t>
  </si>
  <si>
    <t>MV/LV Substation KN***045</t>
  </si>
  <si>
    <t>MV/LV Substation KN***046Y</t>
  </si>
  <si>
    <t>MV/LV Substation KN***047Y</t>
  </si>
  <si>
    <t>MV/LV Substation KN***050</t>
  </si>
  <si>
    <t>MV/LV Substation KN***054</t>
  </si>
  <si>
    <t>MV/LV Substation KN***054Y</t>
  </si>
  <si>
    <t>MV/LV Substation KN***055Y</t>
  </si>
  <si>
    <t>MV/LV Substation KN***058X</t>
  </si>
  <si>
    <t>MV/LV Substation KN***059X</t>
  </si>
  <si>
    <t>MV/LV Substation KN***062X</t>
  </si>
  <si>
    <t>MV/LV Substation KN***064Y</t>
  </si>
  <si>
    <t>MV/LV Substation KN***072Z</t>
  </si>
  <si>
    <t>MV/LV Substation KN***075X</t>
  </si>
  <si>
    <t>MV/LV Substation KN***078X</t>
  </si>
  <si>
    <t>MV/LV Substation KN***079Z</t>
  </si>
  <si>
    <t>MV/LV Substation KN***083</t>
  </si>
  <si>
    <t>MV/LV Substation KN***085Y</t>
  </si>
  <si>
    <t>MV/LV Substation KN***096</t>
  </si>
  <si>
    <t>MV/LV Substation KN***101</t>
  </si>
  <si>
    <t>MV/LV Substation KN***103</t>
  </si>
  <si>
    <t>MV/LV Substation KN***108</t>
  </si>
  <si>
    <t>MV/LV Substation KN***109</t>
  </si>
  <si>
    <t>MV/LV Substation KN***110Y</t>
  </si>
  <si>
    <t>MV/LV Substation KN***115</t>
  </si>
  <si>
    <t>MV/LV Substation KN***117X</t>
  </si>
  <si>
    <t>MV/LV Substation KN***120X</t>
  </si>
  <si>
    <t>MV/LV Substation KN***126</t>
  </si>
  <si>
    <t>MV/LV Substation KN***129</t>
  </si>
  <si>
    <t>MV/LV Substation KN***135Z</t>
  </si>
  <si>
    <t>MV/LV Substation KN***144</t>
  </si>
  <si>
    <t>MV/LV Substation KN***151</t>
  </si>
  <si>
    <t>MV/LV Substation KN***155</t>
  </si>
  <si>
    <t>MV/LV Substation KN***157X</t>
  </si>
  <si>
    <t>MV/LV Substation KN***157Y</t>
  </si>
  <si>
    <t>MV/LV Substation KN***158</t>
  </si>
  <si>
    <t>MV/LV Substation KN***159Y</t>
  </si>
  <si>
    <t>MV/LV Substation KN***180</t>
  </si>
  <si>
    <t>MV/LV Substation KN***182Z</t>
  </si>
  <si>
    <t>MV/LV Substation KN***185Y</t>
  </si>
  <si>
    <t>MV/LV Substation KN***187</t>
  </si>
  <si>
    <t>MV/LV Substation KN***187X</t>
  </si>
  <si>
    <t>MV/LV Substation KN***191</t>
  </si>
  <si>
    <t>MV/LV Substation KN***199Y</t>
  </si>
  <si>
    <t>MV/LV Substation KN***204Z</t>
  </si>
  <si>
    <t>MV/LV Substation KN***205</t>
  </si>
  <si>
    <t>MV/LV Substation KN***206</t>
  </si>
  <si>
    <t>MV/LV Substation KN***215X</t>
  </si>
  <si>
    <t>MV/LV Substation KN***219</t>
  </si>
  <si>
    <t>MV/LV Substation KN***224Y</t>
  </si>
  <si>
    <t>MV/LV Substation KN***232Y</t>
  </si>
  <si>
    <t>MV/LV Substation KN***237Y</t>
  </si>
  <si>
    <t>MV/LV Substation KN***238X</t>
  </si>
  <si>
    <t>MV/LV Substation KN***242X</t>
  </si>
  <si>
    <t>MV/LV Substation KN***262</t>
  </si>
  <si>
    <t>MV/LV Substation KN***278</t>
  </si>
  <si>
    <t>MV/LV Substation KN***280Z</t>
  </si>
  <si>
    <t>MV/LV Substation KN***283</t>
  </si>
  <si>
    <t>MV/LV Substation KN***288X</t>
  </si>
  <si>
    <t>MV/LV Substation KN***289</t>
  </si>
  <si>
    <t>MV/LV Substation KN***293Z</t>
  </si>
  <si>
    <t>MV/LV Substation KN***303X</t>
  </si>
  <si>
    <t>MV/LV Substation KN***306</t>
  </si>
  <si>
    <t>MV/LV Substation KN***306Z</t>
  </si>
  <si>
    <t>MV/LV Substation KN***307X</t>
  </si>
  <si>
    <t>MV/LV Substation KN***314Y</t>
  </si>
  <si>
    <t>MV/LV Substation KN***325X</t>
  </si>
  <si>
    <t>MV/LV Substation KN***327X</t>
  </si>
  <si>
    <t>MV/LV Substation KN***328</t>
  </si>
  <si>
    <t>MV/LV Substation KN***329Y</t>
  </si>
  <si>
    <t>MV/LV Substation KN***333</t>
  </si>
  <si>
    <t>MV/LV Substation KN***334X</t>
  </si>
  <si>
    <t>MV/LV Substation KN***363X</t>
  </si>
  <si>
    <t>MV/LV Substation KN***365X</t>
  </si>
  <si>
    <t>MV/LV Substation KN***369</t>
  </si>
  <si>
    <t>MV/LV Substation KN***373</t>
  </si>
  <si>
    <t>MV/LV Substation KN***378X</t>
  </si>
  <si>
    <t>MV/LV Substation KN***380</t>
  </si>
  <si>
    <t>MV/LV Substation KN***385</t>
  </si>
  <si>
    <t>MV/LV Substation KN***385X</t>
  </si>
  <si>
    <t>MV/LV Substation KN***387X</t>
  </si>
  <si>
    <t>MV/LV Substation KN***4011</t>
  </si>
  <si>
    <t>MV/LV Substation KN***401Y</t>
  </si>
  <si>
    <t>MV/LV Substation KN***402Y</t>
  </si>
  <si>
    <t>MV/LV Substation KN***4038</t>
  </si>
  <si>
    <t>MV/LV Substation KN***4048</t>
  </si>
  <si>
    <t>MV/LV Substation KN***4060</t>
  </si>
  <si>
    <t>MV/LV Substation KN***4076</t>
  </si>
  <si>
    <t>MV/LV Substation KN***4079</t>
  </si>
  <si>
    <t>MV/LV Substation KN***409</t>
  </si>
  <si>
    <t>MV/LV Substation KN***409X</t>
  </si>
  <si>
    <t>MV/LV Substation KN***4100</t>
  </si>
  <si>
    <t>MV/LV Substation KN***4106</t>
  </si>
  <si>
    <t>MV/LV Substation KN***4122</t>
  </si>
  <si>
    <t>MV/LV Substation KN***4127</t>
  </si>
  <si>
    <t>MV/LV Substation KN***4137</t>
  </si>
  <si>
    <t>MV/LV Substation KN***4145</t>
  </si>
  <si>
    <t>MV/LV Substation KN***4147</t>
  </si>
  <si>
    <t>MV/LV Substation KN***4153</t>
  </si>
  <si>
    <t>MV/LV Substation KN***4154</t>
  </si>
  <si>
    <t>MV/LV Substation KN***4158</t>
  </si>
  <si>
    <t>MV/LV Substation KN***4159</t>
  </si>
  <si>
    <t>MV/LV Substation KN***416</t>
  </si>
  <si>
    <t>MV/LV Substation KN***4168</t>
  </si>
  <si>
    <t>MV/LV Substation KN***416Y</t>
  </si>
  <si>
    <t>MV/LV Substation KN***417</t>
  </si>
  <si>
    <t>MV/LV Substation KN***4170</t>
  </si>
  <si>
    <t>MV/LV Substation KN***4184</t>
  </si>
  <si>
    <t>MV/LV Substation KN***4190</t>
  </si>
  <si>
    <t>MV/LV Substation KN***4193</t>
  </si>
  <si>
    <t>MV/LV Substation KN***4203</t>
  </si>
  <si>
    <t>MV/LV Substation KN***422</t>
  </si>
  <si>
    <t>MV/LV Substation KN***4232</t>
  </si>
  <si>
    <t>MV/LV Substation KN***4236</t>
  </si>
  <si>
    <t>MV/LV Substation KN***426</t>
  </si>
  <si>
    <t>MV/LV Substation KN***4267</t>
  </si>
  <si>
    <t>MV/LV Substation KN***4298</t>
  </si>
  <si>
    <t>MV/LV Substation KN***4307</t>
  </si>
  <si>
    <t>MV/LV Substation KN***431Y</t>
  </si>
  <si>
    <t>MV/LV Substation KN***4320</t>
  </si>
  <si>
    <t>MV/LV Substation KN***4329</t>
  </si>
  <si>
    <t>MV/LV Substation KN***4335</t>
  </si>
  <si>
    <t>MV/LV Substation KN***4337</t>
  </si>
  <si>
    <t>MV/LV Substation KN***4357</t>
  </si>
  <si>
    <t>MV/LV Substation KN***4358</t>
  </si>
  <si>
    <t>MV/LV Substation KN***4360</t>
  </si>
  <si>
    <t>MV/LV Substation KN***4362</t>
  </si>
  <si>
    <t>MV/LV Substation KN***436X</t>
  </si>
  <si>
    <t>MV/LV Substation KN***440</t>
  </si>
  <si>
    <t>MV/LV Substation KN***443Y</t>
  </si>
  <si>
    <t>MV/LV Substation KN***449X</t>
  </si>
  <si>
    <t>MV/LV Substation KN***450X</t>
  </si>
  <si>
    <t>MV/LV Substation KN***453</t>
  </si>
  <si>
    <t>MV/LV Substation KN***459</t>
  </si>
  <si>
    <t>MV/LV Substation KN***462X</t>
  </si>
  <si>
    <t>MV/LV Substation KN***483X</t>
  </si>
  <si>
    <t>MV/LV Substation KN***487Y</t>
  </si>
  <si>
    <t>MV/LV Substation KN***488X</t>
  </si>
  <si>
    <t>MV/LV Substation KN***500</t>
  </si>
  <si>
    <t>MV/LV Substation KN***502X</t>
  </si>
  <si>
    <t>MV/LV Substation KN***504X</t>
  </si>
  <si>
    <t>MV/LV Substation KN***506X</t>
  </si>
  <si>
    <t>MV/LV Substation KN***509</t>
  </si>
  <si>
    <t>MV/LV Substation KN***515</t>
  </si>
  <si>
    <t>MV/LV Substation KN***516</t>
  </si>
  <si>
    <t>MV/LV Substation KN***517</t>
  </si>
  <si>
    <t>MV/LV Substation KN***518X</t>
  </si>
  <si>
    <t>MV/LV Substation KN***519</t>
  </si>
  <si>
    <t>MV/LV Substation KN***519Z</t>
  </si>
  <si>
    <t>MV/LV Substation KN***523</t>
  </si>
  <si>
    <t>MV/LV Substation KN***527</t>
  </si>
  <si>
    <t>MV/LV Substation KN***528X</t>
  </si>
  <si>
    <t>MV/LV Substation KN***529Y</t>
  </si>
  <si>
    <t>MV/LV Substation KN***534X</t>
  </si>
  <si>
    <t>MV/LV Substation KN***537</t>
  </si>
  <si>
    <t>MV/LV Substation KN***537Y</t>
  </si>
  <si>
    <t>MV/LV Substation KN***539X</t>
  </si>
  <si>
    <t>MV/LV Substation KN***540</t>
  </si>
  <si>
    <t>MV/LV Substation KN***545</t>
  </si>
  <si>
    <t>MV/LV Substation KN***547</t>
  </si>
  <si>
    <t>MV/LV Substation KN***547Z</t>
  </si>
  <si>
    <t>MV/LV Substation KN***548Y</t>
  </si>
  <si>
    <t>MV/LV Substation KN***548Z</t>
  </si>
  <si>
    <t>MV/LV Substation KN***550Y</t>
  </si>
  <si>
    <t>MV/LV Substation KN***553</t>
  </si>
  <si>
    <t>MV/LV Substation KN***563Y</t>
  </si>
  <si>
    <t>MV/LV Substation KN***564Y</t>
  </si>
  <si>
    <t>MV/LV Substation KN***567X</t>
  </si>
  <si>
    <t>MV/LV Substation KN***567Y</t>
  </si>
  <si>
    <t>MV/LV Substation KN***570Y</t>
  </si>
  <si>
    <t>MV/LV Substation KN***577X</t>
  </si>
  <si>
    <t>MV/LV Substation KN***579X</t>
  </si>
  <si>
    <t>MV/LV Substation KN***590X</t>
  </si>
  <si>
    <t>MV/LV Substation KN***594</t>
  </si>
  <si>
    <t>MV/LV Substation KN***597X</t>
  </si>
  <si>
    <t>MV/LV Substation KN***604X</t>
  </si>
  <si>
    <t>MV/LV Substation KN***608</t>
  </si>
  <si>
    <t>MV/LV Substation KN***608Y</t>
  </si>
  <si>
    <t>MV/LV Substation KN***609Y</t>
  </si>
  <si>
    <t>MV/LV Substation KN***618</t>
  </si>
  <si>
    <t>MV/LV Substation KN***639</t>
  </si>
  <si>
    <t>MV/LV Substation KN***643X</t>
  </si>
  <si>
    <t>MV/LV Substation KN***644</t>
  </si>
  <si>
    <t>MV/LV Substation KN***645Z</t>
  </si>
  <si>
    <t>MV/LV Substation KN***646Y</t>
  </si>
  <si>
    <t>MV/LV Substation KN***658X</t>
  </si>
  <si>
    <t>MV/LV Substation KN***680</t>
  </si>
  <si>
    <t>MV/LV Substation KN***680Z</t>
  </si>
  <si>
    <t>MV/LV Substation KN***681</t>
  </si>
  <si>
    <t>MV/LV Substation KN***681X</t>
  </si>
  <si>
    <t>MV/LV Substation KN***686Y</t>
  </si>
  <si>
    <t>MV/LV Substation KN***688</t>
  </si>
  <si>
    <t>MV/LV Substation KN***690X</t>
  </si>
  <si>
    <t>MV/LV Substation KN***692</t>
  </si>
  <si>
    <t>MV/LV Substation KN***697X</t>
  </si>
  <si>
    <t>MV/LV Substation KN***697Y</t>
  </si>
  <si>
    <t>MV/LV Substation KN***698</t>
  </si>
  <si>
    <t>MV/LV Substation KN***702</t>
  </si>
  <si>
    <t>MV/LV Substation KN***708X</t>
  </si>
  <si>
    <t>MV/LV Substation KN***715</t>
  </si>
  <si>
    <t>MV/LV Substation KN***720</t>
  </si>
  <si>
    <t>MV/LV Substation KN***720X</t>
  </si>
  <si>
    <t>MV/LV Substation KN***734X</t>
  </si>
  <si>
    <t>MV/LV Substation KN***737</t>
  </si>
  <si>
    <t>MV/LV Substation KN***739</t>
  </si>
  <si>
    <t>MV/LV Substation KN***742X</t>
  </si>
  <si>
    <t>MV/LV Substation KN***744Y</t>
  </si>
  <si>
    <t>MV/LV Substation KN***745Y</t>
  </si>
  <si>
    <t>MV/LV Substation KN***759</t>
  </si>
  <si>
    <t>MV/LV Substation KN***762Y</t>
  </si>
  <si>
    <t>MV/LV Substation KN***766</t>
  </si>
  <si>
    <t>MV/LV Substation KN***768X</t>
  </si>
  <si>
    <t>MV/LV Substation KN***773X</t>
  </si>
  <si>
    <t>MV/LV Substation KN***776X</t>
  </si>
  <si>
    <t>MV/LV Substation KN***781</t>
  </si>
  <si>
    <t>MV/LV Substation KN***782X</t>
  </si>
  <si>
    <t>MV/LV Substation KN***786</t>
  </si>
  <si>
    <t>MV/LV Substation KN***792Y</t>
  </si>
  <si>
    <t>MV/LV Substation KN***793</t>
  </si>
  <si>
    <t>MV/LV Substation KN***794</t>
  </si>
  <si>
    <t>MV/LV Substation KN***794Z</t>
  </si>
  <si>
    <t>MV/LV Substation KN***801X</t>
  </si>
  <si>
    <t>MV/LV Substation KN***803X</t>
  </si>
  <si>
    <t>MV/LV Substation KN***807X</t>
  </si>
  <si>
    <t>MV/LV Substation KN***811X</t>
  </si>
  <si>
    <t>MV/LV Substation KN***812</t>
  </si>
  <si>
    <t>MV/LV Substation KN***812X</t>
  </si>
  <si>
    <t>MV/LV Substation KN***818Z</t>
  </si>
  <si>
    <t>MV/LV Substation KN***825X</t>
  </si>
  <si>
    <t>MV/LV Substation KN***832</t>
  </si>
  <si>
    <t>MV/LV Substation KN***832X</t>
  </si>
  <si>
    <t>MV/LV Substation KN***838</t>
  </si>
  <si>
    <t>MV/LV Substation KN***842</t>
  </si>
  <si>
    <t>MV/LV Substation KN***846</t>
  </si>
  <si>
    <t>MV/LV Substation KN***847X</t>
  </si>
  <si>
    <t>MV/LV Substation KN***861</t>
  </si>
  <si>
    <t>MV/LV Substation KN***861X</t>
  </si>
  <si>
    <t>MV/LV Substation KN***878X</t>
  </si>
  <si>
    <t>MV/LV Substation KN***886X</t>
  </si>
  <si>
    <t>MV/LV Substation KN***891</t>
  </si>
  <si>
    <t>MV/LV Substation KN***901</t>
  </si>
  <si>
    <t>MV/LV Substation KN***908X</t>
  </si>
  <si>
    <t>MV/LV Substation KN***916</t>
  </si>
  <si>
    <t>MV/LV Substation KN***917</t>
  </si>
  <si>
    <t>MV/LV Substation KN***924X</t>
  </si>
  <si>
    <t>MV/LV Substation KN***929Y</t>
  </si>
  <si>
    <t>MV/LV Substation KN***931X</t>
  </si>
  <si>
    <t>MV/LV Substation KN***938</t>
  </si>
  <si>
    <t>MV/LV Substation KN***943</t>
  </si>
  <si>
    <t>MV/LV Substation KN***948</t>
  </si>
  <si>
    <t>MV/LV Substation KN***971</t>
  </si>
  <si>
    <t>MV/LV Substation KN***973</t>
  </si>
  <si>
    <t>MV/LV Substation KN***977</t>
  </si>
  <si>
    <t>MV/LV Substation KN***979</t>
  </si>
  <si>
    <t>MV/LV Substation KN***982</t>
  </si>
  <si>
    <t>MV/LV Substation KN***997X</t>
  </si>
  <si>
    <t>MV/LV Substation KO***126X</t>
  </si>
  <si>
    <t>MV/LV Substation KO***4086</t>
  </si>
  <si>
    <t>MV/LV Substation KO***4485</t>
  </si>
  <si>
    <t>MV/LV Substation KP***291</t>
  </si>
  <si>
    <t>MV/LV Substation KP***299Y</t>
  </si>
  <si>
    <t>MV/LV Substation KR***142</t>
  </si>
  <si>
    <t>MV/LV Substation KR***529Z</t>
  </si>
  <si>
    <t>MV/LV Substation KT***4406</t>
  </si>
  <si>
    <t>C22 ex ATHGARVAN</t>
  </si>
  <si>
    <t>MV/LV Substation KT***744</t>
  </si>
  <si>
    <t>MV/LV Substation KU***120X</t>
  </si>
  <si>
    <t>MV/LV Substation KV***386Z</t>
  </si>
  <si>
    <t>MV/LV Substation KY***031</t>
  </si>
  <si>
    <t>MV/LV Substation KY***037</t>
  </si>
  <si>
    <t>MV/LV Substation KY***043Z</t>
  </si>
  <si>
    <t>MV/LV Substation KY***055X</t>
  </si>
  <si>
    <t>MV/LV Substation KY***067Z</t>
  </si>
  <si>
    <t>MV/LV Substation KY***077Y</t>
  </si>
  <si>
    <t>MV/LV Substation KY***098</t>
  </si>
  <si>
    <t>MV/LV Substation KY***106Z</t>
  </si>
  <si>
    <t>MV/LV Substation KY***156Z</t>
  </si>
  <si>
    <t>MV/LV Substation KY***179Y</t>
  </si>
  <si>
    <t>MV/LV Substation KY***219Z</t>
  </si>
  <si>
    <t>MV/LV Substation KY***272</t>
  </si>
  <si>
    <t>MV/LV Substation KY***344X</t>
  </si>
  <si>
    <t>MV/LV Substation KY***404Y</t>
  </si>
  <si>
    <t>MV/LV Substation KY***408</t>
  </si>
  <si>
    <t>MV/LV Substation KY***413Z</t>
  </si>
  <si>
    <t>MV/LV Substation KY***4245</t>
  </si>
  <si>
    <t>MV/LV Substation KY***4247</t>
  </si>
  <si>
    <t>MV/LV Substation KY***546X</t>
  </si>
  <si>
    <t>MV/LV Substation KY***601Y</t>
  </si>
  <si>
    <t>MV/LV Substation KY***629Y</t>
  </si>
  <si>
    <t>MV/LV Substation L ***062Y</t>
  </si>
  <si>
    <t>MV/LV Substation L ***538Y</t>
  </si>
  <si>
    <t>MV/LV Substation L ***653Y</t>
  </si>
  <si>
    <t>MV/LV Substation L ***958X</t>
  </si>
  <si>
    <t>MV/LV Substation L.***073Z</t>
  </si>
  <si>
    <t>MV/LV Substation L/***025X</t>
  </si>
  <si>
    <t>MV/LV Substation L/***051</t>
  </si>
  <si>
    <t>MV/LV Substation L/***4139</t>
  </si>
  <si>
    <t>MV/LV Substation L+***185Y</t>
  </si>
  <si>
    <t>MV/LV Substation L+***299</t>
  </si>
  <si>
    <t>MV/LV Substation LA***001</t>
  </si>
  <si>
    <t>MV/LV Substation LA***003</t>
  </si>
  <si>
    <t>MV/LV Substation LA***006</t>
  </si>
  <si>
    <t>MV/LV Substation LA***006X</t>
  </si>
  <si>
    <t>MV/LV Substation LA***007Y</t>
  </si>
  <si>
    <t>MV/LV Substation LA***010Y</t>
  </si>
  <si>
    <t>MV/LV Substation LA***014</t>
  </si>
  <si>
    <t>MV/LV Substation LA***016</t>
  </si>
  <si>
    <t>MV/LV Substation LA***017</t>
  </si>
  <si>
    <t>MV/LV Substation LA***019Z</t>
  </si>
  <si>
    <t>MV/LV Substation LA***020</t>
  </si>
  <si>
    <t>MV/LV Substation LA***021X</t>
  </si>
  <si>
    <t>MV/LV Substation LA***023</t>
  </si>
  <si>
    <t>MV/LV Substation LA***024</t>
  </si>
  <si>
    <t>MV/LV Substation LA***024X</t>
  </si>
  <si>
    <t>MV/LV Substation LA***024Z</t>
  </si>
  <si>
    <t>MV/LV Substation LA***027</t>
  </si>
  <si>
    <t>MV/LV Substation LA***030Z</t>
  </si>
  <si>
    <t>MV/LV Substation LA***031Z</t>
  </si>
  <si>
    <t>MV/LV Substation LA***033X</t>
  </si>
  <si>
    <t>MV/LV Substation LA***033Z</t>
  </si>
  <si>
    <t>MV/LV Substation LA***034Y</t>
  </si>
  <si>
    <t>MV/LV Substation LA***036Z</t>
  </si>
  <si>
    <t>MV/LV Substation LA***038</t>
  </si>
  <si>
    <t>MV/LV Substation LA***041Z</t>
  </si>
  <si>
    <t>MV/LV Substation LA***044Y</t>
  </si>
  <si>
    <t>MV/LV Substation LA***045Y</t>
  </si>
  <si>
    <t>MV/LV Substation LA***051</t>
  </si>
  <si>
    <t>MV/LV Substation LA***053</t>
  </si>
  <si>
    <t>MV/LV Substation LA***057</t>
  </si>
  <si>
    <t>MV/LV Substation LA***060</t>
  </si>
  <si>
    <t>MV/LV Substation LA***060X</t>
  </si>
  <si>
    <t>MV/LV Substation LA***066Z</t>
  </si>
  <si>
    <t>MV/LV Substation LA***067</t>
  </si>
  <si>
    <t>MV/LV Substation LA***067Y</t>
  </si>
  <si>
    <t>MV/LV Substation LA***067Z</t>
  </si>
  <si>
    <t>MV/LV Substation LA***072</t>
  </si>
  <si>
    <t>MV/LV Substation LA***073</t>
  </si>
  <si>
    <t>MV/LV Substation LA***075</t>
  </si>
  <si>
    <t>MV/LV Substation LA***079</t>
  </si>
  <si>
    <t>MV/LV Substation LA***079X</t>
  </si>
  <si>
    <t>MV/LV Substation LA***081</t>
  </si>
  <si>
    <t>MV/LV Substation LA***081X</t>
  </si>
  <si>
    <t>MV/LV Substation LA***083</t>
  </si>
  <si>
    <t>MV/LV Substation LA***087</t>
  </si>
  <si>
    <t>MV/LV Substation LA***090Z</t>
  </si>
  <si>
    <t>MV/LV Substation LA***091</t>
  </si>
  <si>
    <t>MV/LV Substation LA***102</t>
  </si>
  <si>
    <t>MV/LV Substation LA***104Z</t>
  </si>
  <si>
    <t>MV/LV Substation LA***105Z</t>
  </si>
  <si>
    <t>MV/LV Substation LA***106Z</t>
  </si>
  <si>
    <t>MV/LV Substation LA***107</t>
  </si>
  <si>
    <t>MV/LV Substation LA***107Z</t>
  </si>
  <si>
    <t>MV/LV Substation LA***111Z</t>
  </si>
  <si>
    <t>MV/LV Substation LA***115Y</t>
  </si>
  <si>
    <t>MV/LV Substation LA***116</t>
  </si>
  <si>
    <t>MV/LV Substation LA***121</t>
  </si>
  <si>
    <t>MV/LV Substation LA***128</t>
  </si>
  <si>
    <t>MV/LV Substation LA***129Y</t>
  </si>
  <si>
    <t>MV/LV Substation LA***129Z</t>
  </si>
  <si>
    <t>MV/LV Substation LA***131X</t>
  </si>
  <si>
    <t>MV/LV Substation LA***137Z</t>
  </si>
  <si>
    <t>MV/LV Substation LA***147</t>
  </si>
  <si>
    <t>MV/LV Substation LA***148</t>
  </si>
  <si>
    <t>MV/LV Substation LA***149X</t>
  </si>
  <si>
    <t>MV/LV Substation LA***152</t>
  </si>
  <si>
    <t>MV/LV Substation LA***153Y</t>
  </si>
  <si>
    <t>MV/LV Substation LA***157</t>
  </si>
  <si>
    <t>MV/LV Substation LA***157X</t>
  </si>
  <si>
    <t>MV/LV Substation LA***160X</t>
  </si>
  <si>
    <t>MV/LV Substation LA***161Y</t>
  </si>
  <si>
    <t>MV/LV Substation LA***162</t>
  </si>
  <si>
    <t>MV/LV Substation LA***164Y</t>
  </si>
  <si>
    <t>MV/LV Substation LA***165</t>
  </si>
  <si>
    <t>MV/LV Substation LA***166</t>
  </si>
  <si>
    <t>MV/LV Substation LA***170</t>
  </si>
  <si>
    <t>MV/LV Substation LA***170Y</t>
  </si>
  <si>
    <t>MV/LV Substation LA***172Z</t>
  </si>
  <si>
    <t>MV/LV Substation LA***173</t>
  </si>
  <si>
    <t>MV/LV Substation LA***174X</t>
  </si>
  <si>
    <t>MV/LV Substation LA***174Y</t>
  </si>
  <si>
    <t>MV/LV Substation LA***179</t>
  </si>
  <si>
    <t>MV/LV Substation LA***188Z</t>
  </si>
  <si>
    <t>MV/LV Substation LA***193Z</t>
  </si>
  <si>
    <t>MV/LV Substation LA***194Z</t>
  </si>
  <si>
    <t>MV/LV Substation LA***195Z</t>
  </si>
  <si>
    <t>MV/LV Substation LA***200</t>
  </si>
  <si>
    <t>MV/LV Substation LA***201X</t>
  </si>
  <si>
    <t>MV/LV Substation LA***205</t>
  </si>
  <si>
    <t>MV/LV Substation LA***213Y</t>
  </si>
  <si>
    <t>MV/LV Substation LA***215</t>
  </si>
  <si>
    <t>MV/LV Substation LA***216Z</t>
  </si>
  <si>
    <t>MV/LV Substation LA***217Z</t>
  </si>
  <si>
    <t>MV/LV Substation LA***219Z</t>
  </si>
  <si>
    <t>MV/LV Substation LA***220Y</t>
  </si>
  <si>
    <t>MV/LV Substation LA***220Z</t>
  </si>
  <si>
    <t>MV/LV Substation LA***221Y</t>
  </si>
  <si>
    <t>MV/LV Substation LA***221Z</t>
  </si>
  <si>
    <t>MV/LV Substation LA***222Z</t>
  </si>
  <si>
    <t>MV/LV Substation LA***223Z</t>
  </si>
  <si>
    <t>MV/LV Substation LA***224Z</t>
  </si>
  <si>
    <t>MV/LV Substation LA***225Z</t>
  </si>
  <si>
    <t>MV/LV Substation LA***243</t>
  </si>
  <si>
    <t>MV/LV Substation LA***243Z</t>
  </si>
  <si>
    <t>MV/LV Substation LA***250Z</t>
  </si>
  <si>
    <t>MV/LV Substation LA***251Y</t>
  </si>
  <si>
    <t>MV/LV Substation LA***251Z</t>
  </si>
  <si>
    <t>MV/LV Substation LA***252Z</t>
  </si>
  <si>
    <t>MV/LV Substation LA***253</t>
  </si>
  <si>
    <t>MV/LV Substation LA***254</t>
  </si>
  <si>
    <t>MV/LV Substation LA***261</t>
  </si>
  <si>
    <t>MV/LV Substation LA***267</t>
  </si>
  <si>
    <t>MV/LV Substation LA***270X</t>
  </si>
  <si>
    <t>MV/LV Substation LA***270Z</t>
  </si>
  <si>
    <t>MV/LV Substation LA***271Z</t>
  </si>
  <si>
    <t>MV/LV Substation LA***274X</t>
  </si>
  <si>
    <t>MV/LV Substation LA***287Y</t>
  </si>
  <si>
    <t>MV/LV Substation LA***289</t>
  </si>
  <si>
    <t>MV/LV Substation LA***291</t>
  </si>
  <si>
    <t>MV/LV Substation LA***294</t>
  </si>
  <si>
    <t>MV/LV Substation LA***294Z</t>
  </si>
  <si>
    <t>MV/LV Substation LA***298</t>
  </si>
  <si>
    <t>MV/LV Substation LA***307Y</t>
  </si>
  <si>
    <t>MV/LV Substation LA***309X</t>
  </si>
  <si>
    <t>MV/LV Substation LA***311X</t>
  </si>
  <si>
    <t>MV/LV Substation LA***314Y</t>
  </si>
  <si>
    <t>MV/LV Substation LA***316</t>
  </si>
  <si>
    <t>MV/LV Substation LA***331Z</t>
  </si>
  <si>
    <t>MV/LV Substation LA***333</t>
  </si>
  <si>
    <t>MV/LV Substation LA***342</t>
  </si>
  <si>
    <t>MV/LV Substation LA***347X</t>
  </si>
  <si>
    <t>MV/LV Substation LA***350Y</t>
  </si>
  <si>
    <t>MV/LV Substation LA***354</t>
  </si>
  <si>
    <t>MV/LV Substation LA***355</t>
  </si>
  <si>
    <t>MV/LV Substation LA***368</t>
  </si>
  <si>
    <t>MV/LV Substation LA***378</t>
  </si>
  <si>
    <t>MV/LV Substation LA***381X</t>
  </si>
  <si>
    <t>MV/LV Substation LA***391Z</t>
  </si>
  <si>
    <t>MV/LV Substation LA***4007</t>
  </si>
  <si>
    <t>MV/LV Substation LA***402</t>
  </si>
  <si>
    <t>MV/LV Substation LA***404Z</t>
  </si>
  <si>
    <t>MV/LV Substation LA***406</t>
  </si>
  <si>
    <t>MV/LV Substation LA***4064</t>
  </si>
  <si>
    <t>MV/LV Substation LA***406Y</t>
  </si>
  <si>
    <t>MV/LV Substation LA***4071</t>
  </si>
  <si>
    <t>MV/LV Substation LA***4072</t>
  </si>
  <si>
    <t>MV/LV Substation LA***4075</t>
  </si>
  <si>
    <t>MV/LV Substation LA***4080</t>
  </si>
  <si>
    <t>MV/LV Substation LA***4084</t>
  </si>
  <si>
    <t>MV/LV Substation LA***4086</t>
  </si>
  <si>
    <t>MV/LV Substation LA***4096</t>
  </si>
  <si>
    <t>MV/LV Substation LA***4106</t>
  </si>
  <si>
    <t>MV/LV Substation LA***4113</t>
  </si>
  <si>
    <t>MV/LV Substation LA***411Z</t>
  </si>
  <si>
    <t>MV/LV Substation LA***412Z</t>
  </si>
  <si>
    <t>MV/LV Substation LA***4147</t>
  </si>
  <si>
    <t>MV/LV Substation LA***4149</t>
  </si>
  <si>
    <t>MV/LV Substation LA***4151</t>
  </si>
  <si>
    <t>MV/LV Substation LA***4164</t>
  </si>
  <si>
    <t>MV/LV Substation LA***4176</t>
  </si>
  <si>
    <t>MV/LV Substation LA***4177</t>
  </si>
  <si>
    <t>MV/LV Substation LA***4179</t>
  </si>
  <si>
    <t>MV/LV Substation LA***417Y</t>
  </si>
  <si>
    <t>MV/LV Substation LA***4200</t>
  </si>
  <si>
    <t>MV/LV Substation LA***4206</t>
  </si>
  <si>
    <t>MV/LV Substation LA***420X</t>
  </si>
  <si>
    <t>MV/LV Substation LA***4233</t>
  </si>
  <si>
    <t>MV/LV Substation LA***425</t>
  </si>
  <si>
    <t>MV/LV Substation LA***4269</t>
  </si>
  <si>
    <t>MV/LV Substation LA***426X</t>
  </si>
  <si>
    <t>MV/LV Substation LA***4288</t>
  </si>
  <si>
    <t>MV/LV Substation LA***4289</t>
  </si>
  <si>
    <t>MV/LV Substation LA***432X</t>
  </si>
  <si>
    <t>MV/LV Substation LA***434</t>
  </si>
  <si>
    <t>MV/LV Substation LA***4345</t>
  </si>
  <si>
    <t>MV/LV Substation LA***4362</t>
  </si>
  <si>
    <t>MV/LV Substation LA***4363</t>
  </si>
  <si>
    <t>MV/LV Substation LA***439</t>
  </si>
  <si>
    <t>MV/LV Substation LA***4396</t>
  </si>
  <si>
    <t>MV/LV Substation LA***4400</t>
  </si>
  <si>
    <t>MV/LV Substation LA***4402</t>
  </si>
  <si>
    <t>MV/LV Substation LA***441</t>
  </si>
  <si>
    <t>MV/LV Substation LA***442Y</t>
  </si>
  <si>
    <t>MV/LV Substation LA***448Z</t>
  </si>
  <si>
    <t>MV/LV Substation LA***449X</t>
  </si>
  <si>
    <t>MV/LV Substation LA***450Y</t>
  </si>
  <si>
    <t>MV/LV Substation LA***451</t>
  </si>
  <si>
    <t>MV/LV Substation LA***458</t>
  </si>
  <si>
    <t>MV/LV Substation LA***459Y</t>
  </si>
  <si>
    <t>MV/LV Substation LA***461</t>
  </si>
  <si>
    <t>MV/LV Substation LA***463Z</t>
  </si>
  <si>
    <t>MV/LV Substation LA***465Z</t>
  </si>
  <si>
    <t>MV/LV Substation LA***466X</t>
  </si>
  <si>
    <t>MV/LV Substation LA***468Z</t>
  </si>
  <si>
    <t>MV/LV Substation LA***484</t>
  </si>
  <si>
    <t>MV/LV Substation LA***489Y</t>
  </si>
  <si>
    <t>MV/LV Substation LA***490Z</t>
  </si>
  <si>
    <t>MV/LV Substation LA***492</t>
  </si>
  <si>
    <t>MV/LV Substation LA***492Z</t>
  </si>
  <si>
    <t>MV/LV Substation LA***497Y</t>
  </si>
  <si>
    <t>MV/LV Substation LA***498</t>
  </si>
  <si>
    <t>MV/LV Substation LA***498Y</t>
  </si>
  <si>
    <t>MV/LV Substation LA***500</t>
  </si>
  <si>
    <t>MV/LV Substation LA***500X</t>
  </si>
  <si>
    <t>MV/LV Substation LA***503</t>
  </si>
  <si>
    <t>MV/LV Substation LA***503X</t>
  </si>
  <si>
    <t>MV/LV Substation LA***506X</t>
  </si>
  <si>
    <t>MV/LV Substation LA***507X</t>
  </si>
  <si>
    <t>MV/LV Substation LA***508X</t>
  </si>
  <si>
    <t>MV/LV Substation LA***508Y</t>
  </si>
  <si>
    <t>MV/LV Substation LA***510</t>
  </si>
  <si>
    <t>MV/LV Substation LA***512</t>
  </si>
  <si>
    <t>MV/LV Substation LA***515</t>
  </si>
  <si>
    <t>MV/LV Substation LA***515X</t>
  </si>
  <si>
    <t>MV/LV Substation LA***516X</t>
  </si>
  <si>
    <t>MV/LV Substation LA***518Y</t>
  </si>
  <si>
    <t>MV/LV Substation LA***519</t>
  </si>
  <si>
    <t>MV/LV Substation LA***520X</t>
  </si>
  <si>
    <t>MV/LV Substation LA***521X</t>
  </si>
  <si>
    <t>MV/LV Substation LA***524X</t>
  </si>
  <si>
    <t>MV/LV Substation LA***526Y</t>
  </si>
  <si>
    <t>MV/LV Substation LA***527Z</t>
  </si>
  <si>
    <t>MV/LV Substation LA***528Y</t>
  </si>
  <si>
    <t>MV/LV Substation LA***532X</t>
  </si>
  <si>
    <t>MV/LV Substation LA***536</t>
  </si>
  <si>
    <t>MV/LV Substation LA***538</t>
  </si>
  <si>
    <t>MV/LV Substation LA***543X</t>
  </si>
  <si>
    <t>MV/LV Substation LA***544</t>
  </si>
  <si>
    <t>MV/LV Substation LA***546X</t>
  </si>
  <si>
    <t>MV/LV Substation LA***547Z</t>
  </si>
  <si>
    <t>MV/LV Substation LA***550</t>
  </si>
  <si>
    <t>MV/LV Substation LA***557X</t>
  </si>
  <si>
    <t>MV/LV Substation LA***558Z</t>
  </si>
  <si>
    <t>MV/LV Substation LA***564</t>
  </si>
  <si>
    <t>MV/LV Substation LA***566X</t>
  </si>
  <si>
    <t>MV/LV Substation LA***568Y</t>
  </si>
  <si>
    <t>MV/LV Substation LA***574Z</t>
  </si>
  <si>
    <t>MV/LV Substation LA***578X</t>
  </si>
  <si>
    <t>MV/LV Substation LA***583Z</t>
  </si>
  <si>
    <t>MV/LV Substation LA***588Y</t>
  </si>
  <si>
    <t>MV/LV Substation LA***589</t>
  </si>
  <si>
    <t>MV/LV Substation LA***589X</t>
  </si>
  <si>
    <t>MV/LV Substation LA***593</t>
  </si>
  <si>
    <t>MV/LV Substation LA***623</t>
  </si>
  <si>
    <t>MV/LV Substation LA***627Z</t>
  </si>
  <si>
    <t>MV/LV Substation LA***628Y</t>
  </si>
  <si>
    <t>MV/LV Substation LA***629Y</t>
  </si>
  <si>
    <t>MV/LV Substation LA***630X</t>
  </si>
  <si>
    <t>MV/LV Substation LA***632X</t>
  </si>
  <si>
    <t>MV/LV Substation LA***634</t>
  </si>
  <si>
    <t>MV/LV Substation LA***638</t>
  </si>
  <si>
    <t>MV/LV Substation LA***639</t>
  </si>
  <si>
    <t>MV/LV Substation LA***647</t>
  </si>
  <si>
    <t>MV/LV Substation LA***661</t>
  </si>
  <si>
    <t>MV/LV Substation LA***672Z</t>
  </si>
  <si>
    <t>MV/LV Substation LA***674X</t>
  </si>
  <si>
    <t>MV/LV Substation LA***680</t>
  </si>
  <si>
    <t>MV/LV Substation LA***681</t>
  </si>
  <si>
    <t>MV/LV Substation LA***684</t>
  </si>
  <si>
    <t>MV/LV Substation LA***684X</t>
  </si>
  <si>
    <t>MV/LV Substation LA***686Z</t>
  </si>
  <si>
    <t>MV/LV Substation LA***696Y</t>
  </si>
  <si>
    <t>MV/LV Substation LA***697Y</t>
  </si>
  <si>
    <t>MV/LV Substation LA***698Y</t>
  </si>
  <si>
    <t>MV/LV Substation LA***705X</t>
  </si>
  <si>
    <t>MV/LV Substation LA***718</t>
  </si>
  <si>
    <t>MV/LV Substation LA***723</t>
  </si>
  <si>
    <t>MV/LV Substation LA***729Y</t>
  </si>
  <si>
    <t>MV/LV Substation LA***735X</t>
  </si>
  <si>
    <t>MV/LV Substation LA***764</t>
  </si>
  <si>
    <t>MV/LV Substation LA***765Y</t>
  </si>
  <si>
    <t>MV/LV Substation LA***774X</t>
  </si>
  <si>
    <t>MV/LV Substation LA***781</t>
  </si>
  <si>
    <t>MV/LV Substation LA***785Y</t>
  </si>
  <si>
    <t>MV/LV Substation LA***789</t>
  </si>
  <si>
    <t>MV/LV Substation LA***796Y</t>
  </si>
  <si>
    <t>MV/LV Substation LA***802</t>
  </si>
  <si>
    <t>MV/LV Substation LA***802X</t>
  </si>
  <si>
    <t>MV/LV Substation LA***813Y</t>
  </si>
  <si>
    <t>MV/LV Substation LA***814Y</t>
  </si>
  <si>
    <t>MV/LV Substation LA***817</t>
  </si>
  <si>
    <t>MV/LV Substation LA***821Y</t>
  </si>
  <si>
    <t>MV/LV Substation LA***826Y</t>
  </si>
  <si>
    <t>MV/LV Substation LA***827Y</t>
  </si>
  <si>
    <t>MV/LV Substation LA***828</t>
  </si>
  <si>
    <t>MV/LV Substation LA***830Z</t>
  </si>
  <si>
    <t>MV/LV Substation LA***835Y</t>
  </si>
  <si>
    <t>MV/LV Substation LA***841X</t>
  </si>
  <si>
    <t>MV/LV Substation LA***846</t>
  </si>
  <si>
    <t>MV/LV Substation LA***864</t>
  </si>
  <si>
    <t>MV/LV Substation LA***876</t>
  </si>
  <si>
    <t>MV/LV Substation LA***903Z</t>
  </si>
  <si>
    <t>MV/LV Substation LA***906</t>
  </si>
  <si>
    <t>MV/LV Substation LA***908X</t>
  </si>
  <si>
    <t>MV/LV Substation LA***912X</t>
  </si>
  <si>
    <t>MV/LV Substation LA***915</t>
  </si>
  <si>
    <t>MV/LV Substation LA***917</t>
  </si>
  <si>
    <t>MV/LV Substation LA***920Y</t>
  </si>
  <si>
    <t>MV/LV Substation LA***922X</t>
  </si>
  <si>
    <t>MV/LV Substation LA***924</t>
  </si>
  <si>
    <t>MV/LV Substation LA***930</t>
  </si>
  <si>
    <t>MV/LV Substation LA***932X</t>
  </si>
  <si>
    <t>MV/LV Substation LA***933X</t>
  </si>
  <si>
    <t>MV/LV Substation LA***934X</t>
  </si>
  <si>
    <t>MV/LV Substation LA***940</t>
  </si>
  <si>
    <t>MV/LV Substation LA***949Y</t>
  </si>
  <si>
    <t>MV/LV Substation LA***953</t>
  </si>
  <si>
    <t>MV/LV Substation LA***953X</t>
  </si>
  <si>
    <t>MV/LV Substation LA***964X</t>
  </si>
  <si>
    <t>MV/LV Substation LA***978</t>
  </si>
  <si>
    <t>MV/LV Substation LA***978Y</t>
  </si>
  <si>
    <t>MV/LV Substation LA***995X</t>
  </si>
  <si>
    <t>MV/LV Substation LC***097X</t>
  </si>
  <si>
    <t>MV/LV Substation LE***002Y</t>
  </si>
  <si>
    <t>MV/LV Substation LE***017X</t>
  </si>
  <si>
    <t>MV/LV Substation LE***017Z</t>
  </si>
  <si>
    <t>MV/LV Substation LE***025Z</t>
  </si>
  <si>
    <t>MV/LV Substation LE***030X</t>
  </si>
  <si>
    <t>MV/LV Substation LE***040</t>
  </si>
  <si>
    <t>MV/LV Substation LE***048</t>
  </si>
  <si>
    <t>MV/LV Substation LE***053</t>
  </si>
  <si>
    <t>MV/LV Substation LE***054Y</t>
  </si>
  <si>
    <t>MV/LV Substation LE***057</t>
  </si>
  <si>
    <t>MV/LV Substation LE***060</t>
  </si>
  <si>
    <t>MV/LV Substation LE***065Y</t>
  </si>
  <si>
    <t>MV/LV Substation LE***070X</t>
  </si>
  <si>
    <t>MV/LV Substation LE***089X</t>
  </si>
  <si>
    <t>MV/LV Substation LE***101</t>
  </si>
  <si>
    <t>MV/LV Substation LE***118Z</t>
  </si>
  <si>
    <t>MV/LV Substation LE***123</t>
  </si>
  <si>
    <t>MV/LV Substation LE***124Y</t>
  </si>
  <si>
    <t>MV/LV Substation LE***150Y</t>
  </si>
  <si>
    <t>MV/LV Substation LE***170</t>
  </si>
  <si>
    <t>MV/LV Substation LE***188Z</t>
  </si>
  <si>
    <t>MV/LV Substation LE***189Z</t>
  </si>
  <si>
    <t>MV/LV Substation LE***197</t>
  </si>
  <si>
    <t>MV/LV Substation LE***201X</t>
  </si>
  <si>
    <t>MV/LV Substation LE***204Y</t>
  </si>
  <si>
    <t>MV/LV Substation LE***224X</t>
  </si>
  <si>
    <t>MV/LV Substation LE***242Y</t>
  </si>
  <si>
    <t>MV/LV Substation LE***248Y</t>
  </si>
  <si>
    <t>MV/LV Substation LE***250Z</t>
  </si>
  <si>
    <t>MV/LV Substation LE***261X</t>
  </si>
  <si>
    <t>MV/LV Substation LE***264</t>
  </si>
  <si>
    <t>MV/LV Substation LE***279Z</t>
  </si>
  <si>
    <t>MV/LV Substation LE***288X</t>
  </si>
  <si>
    <t>MV/LV Substation LE***304X</t>
  </si>
  <si>
    <t>MV/LV Substation LE***320Y</t>
  </si>
  <si>
    <t>MV/LV Substation LE***367Z</t>
  </si>
  <si>
    <t>MV/LV Substation LE***370X</t>
  </si>
  <si>
    <t>MV/LV Substation LE***383</t>
  </si>
  <si>
    <t>MV/LV Substation LE***383Y</t>
  </si>
  <si>
    <t>MV/LV Substation LE***389Y</t>
  </si>
  <si>
    <t>MV/LV Substation LE***4007</t>
  </si>
  <si>
    <t>MV/LV Substation LE***4016</t>
  </si>
  <si>
    <t>MV/LV Substation LE***4041</t>
  </si>
  <si>
    <t>MV/LV Substation LE***4049</t>
  </si>
  <si>
    <t>MV/LV Substation LE***404Z</t>
  </si>
  <si>
    <t>MV/LV Substation LE***4060</t>
  </si>
  <si>
    <t>MV/LV Substation LE***407X</t>
  </si>
  <si>
    <t>MV/LV Substation LE***4083</t>
  </si>
  <si>
    <t>MV/LV Substation LE***4097</t>
  </si>
  <si>
    <t>MV/LV Substation LE***4109</t>
  </si>
  <si>
    <t>MV/LV Substation LE***410X</t>
  </si>
  <si>
    <t>MV/LV Substation LE***4117</t>
  </si>
  <si>
    <t>MV/LV Substation LE***412</t>
  </si>
  <si>
    <t>MV/LV Substation LE***4126</t>
  </si>
  <si>
    <t>MV/LV Substation LE***4148</t>
  </si>
  <si>
    <t>MV/LV Substation LE***4167</t>
  </si>
  <si>
    <t>MV/LV Substation LE***4195</t>
  </si>
  <si>
    <t>MV/LV Substation LE***4196</t>
  </si>
  <si>
    <t>MV/LV Substation LE***4217</t>
  </si>
  <si>
    <t>MV/LV Substation LE***4218</t>
  </si>
  <si>
    <t>MV/LV Substation LE***4219</t>
  </si>
  <si>
    <t>MV/LV Substation LE***4220</t>
  </si>
  <si>
    <t>MV/LV Substation LE***4230</t>
  </si>
  <si>
    <t>MV/LV Substation LE***4243</t>
  </si>
  <si>
    <t>MV/LV Substation LE***4278</t>
  </si>
  <si>
    <t>MV/LV Substation LE***4359</t>
  </si>
  <si>
    <t>MV/LV Substation LE***4375</t>
  </si>
  <si>
    <t>MV/LV Substation LE***444</t>
  </si>
  <si>
    <t>MV/LV Substation LE***450X</t>
  </si>
  <si>
    <t>MV/LV Substation LE***4511</t>
  </si>
  <si>
    <t>MV/LV Substation LE***453</t>
  </si>
  <si>
    <t>MV/LV Substation LE***455X</t>
  </si>
  <si>
    <t>MV/LV Substation LE***460</t>
  </si>
  <si>
    <t>MV/LV Substation LE***483</t>
  </si>
  <si>
    <t>MV/LV Substation LE***498</t>
  </si>
  <si>
    <t>MV/LV Substation LE***514Y</t>
  </si>
  <si>
    <t>MV/LV Substation LE***529X</t>
  </si>
  <si>
    <t>MV/LV Substation LE***536Y</t>
  </si>
  <si>
    <t>MV/LV Substation LE***542</t>
  </si>
  <si>
    <t>MV/LV Substation LE***542X</t>
  </si>
  <si>
    <t>MV/LV Substation LE***563X</t>
  </si>
  <si>
    <t>MV/LV Substation LE***564X</t>
  </si>
  <si>
    <t>MV/LV Substation LE***583X</t>
  </si>
  <si>
    <t>MV/LV Substation LE***608</t>
  </si>
  <si>
    <t>MV/LV Substation LE***612</t>
  </si>
  <si>
    <t>MV/LV Substation LE***613</t>
  </si>
  <si>
    <t>MV/LV Substation LE***614</t>
  </si>
  <si>
    <t>MV/LV Substation LE***615</t>
  </si>
  <si>
    <t>MV/LV Substation LE***615X</t>
  </si>
  <si>
    <t>MV/LV Substation LE***621Z</t>
  </si>
  <si>
    <t>MV/LV Substation LE***637</t>
  </si>
  <si>
    <t>MV/LV Substation LE***648X</t>
  </si>
  <si>
    <t>MV/LV Substation LE***668Y</t>
  </si>
  <si>
    <t>MV/LV Substation LE***672</t>
  </si>
  <si>
    <t>MV/LV Substation LE***674Z</t>
  </si>
  <si>
    <t>MV/LV Substation LE***683Y</t>
  </si>
  <si>
    <t>MV/LV Substation LE***688Y</t>
  </si>
  <si>
    <t>MV/LV Substation LE***705Y</t>
  </si>
  <si>
    <t>MV/LV Substation LE***718X</t>
  </si>
  <si>
    <t>MV/LV Substation LE***723</t>
  </si>
  <si>
    <t>MV/LV Substation LE***726X</t>
  </si>
  <si>
    <t>MV/LV Substation LE***779</t>
  </si>
  <si>
    <t>MV/LV Substation LE***780X</t>
  </si>
  <si>
    <t>MV/LV Substation LE***792</t>
  </si>
  <si>
    <t>MV/LV Substation LE***793Y</t>
  </si>
  <si>
    <t>MV/LV Substation LE***799</t>
  </si>
  <si>
    <t>MV/LV Substation LE***805X</t>
  </si>
  <si>
    <t>MV/LV Substation LE***812Z</t>
  </si>
  <si>
    <t>MV/LV Substation LE***827</t>
  </si>
  <si>
    <t>MV/LV Substation LE***835X</t>
  </si>
  <si>
    <t>MV/LV Substation LE***839Z</t>
  </si>
  <si>
    <t>MV/LV Substation LE***842Z</t>
  </si>
  <si>
    <t>MV/LV Substation LE***852</t>
  </si>
  <si>
    <t>MV/LV Substation LE***853X</t>
  </si>
  <si>
    <t>MV/LV Substation LE***870X</t>
  </si>
  <si>
    <t>MV/LV Substation LE***883</t>
  </si>
  <si>
    <t>MV/LV Substation LE***899</t>
  </si>
  <si>
    <t>MV/LV Substation LE***900X</t>
  </si>
  <si>
    <t>MV/LV Substation LE***917X</t>
  </si>
  <si>
    <t>MV/LV Substation LE***930</t>
  </si>
  <si>
    <t>MV/LV Substation LE***944Y</t>
  </si>
  <si>
    <t>MV/LV Substation LE***953</t>
  </si>
  <si>
    <t>MV/LV Substation LE***957X</t>
  </si>
  <si>
    <t>MV/LV Substation LE***971X</t>
  </si>
  <si>
    <t>MV/LV Substation LI***001</t>
  </si>
  <si>
    <t>MV/LV Substation LI***002Z</t>
  </si>
  <si>
    <t>MV/LV Substation LI***003X</t>
  </si>
  <si>
    <t>MV/LV Substation LI***004</t>
  </si>
  <si>
    <t>MV/LV Substation LI***004Y</t>
  </si>
  <si>
    <t>MV/LV Substation LI***006</t>
  </si>
  <si>
    <t>MV/LV Substation LI***007</t>
  </si>
  <si>
    <t>MV/LV Substation LI***007X</t>
  </si>
  <si>
    <t>MV/LV Substation LI***008</t>
  </si>
  <si>
    <t>MV/LV Substation LI***013Z</t>
  </si>
  <si>
    <t>MV/LV Substation LI***014</t>
  </si>
  <si>
    <t>MV/LV Substation LI***018Y</t>
  </si>
  <si>
    <t>MV/LV Substation LI***018Z</t>
  </si>
  <si>
    <t>MV/LV Substation LI***019</t>
  </si>
  <si>
    <t>MV/LV Substation LI***022</t>
  </si>
  <si>
    <t>MV/LV Substation LI***023</t>
  </si>
  <si>
    <t>MV/LV Substation LI***024</t>
  </si>
  <si>
    <t>MV/LV Substation LI***026X</t>
  </si>
  <si>
    <t>MV/LV Substation LI***029X</t>
  </si>
  <si>
    <t>MV/LV Substation LI***032</t>
  </si>
  <si>
    <t>MV/LV Substation LI***032Y</t>
  </si>
  <si>
    <t>MV/LV Substation LI***033Y</t>
  </si>
  <si>
    <t>MV/LV Substation LI***037</t>
  </si>
  <si>
    <t>MV/LV Substation LI***043</t>
  </si>
  <si>
    <t>MV/LV Substation LI***043Y</t>
  </si>
  <si>
    <t>MV/LV Substation LI***044X</t>
  </si>
  <si>
    <t>MV/LV Substation LI***045</t>
  </si>
  <si>
    <t>MV/LV Substation LI***046</t>
  </si>
  <si>
    <t>MV/LV Substation LI***050</t>
  </si>
  <si>
    <t>MV/LV Substation LI***053Z</t>
  </si>
  <si>
    <t>MV/LV Substation LI***054Z</t>
  </si>
  <si>
    <t>MV/LV Substation LI***057Z</t>
  </si>
  <si>
    <t>C19 ex PALMERSTOWN</t>
  </si>
  <si>
    <t>MV/LV Substation LI***058Z</t>
  </si>
  <si>
    <t>MV/LV Substation LI***059</t>
  </si>
  <si>
    <t>MV/LV Substation LI***059Z</t>
  </si>
  <si>
    <t>MV/LV Substation LI***060Z</t>
  </si>
  <si>
    <t>MV/LV Substation LI***061X</t>
  </si>
  <si>
    <t>MV/LV Substation LI***062</t>
  </si>
  <si>
    <t>MV/LV Substation LI***063Z</t>
  </si>
  <si>
    <t>MV/LV Substation LI***064Z</t>
  </si>
  <si>
    <t>MV/LV Substation LI***066</t>
  </si>
  <si>
    <t>MV/LV Substation LI***068Z</t>
  </si>
  <si>
    <t>MV/LV Substation LI***070Z</t>
  </si>
  <si>
    <t>MV/LV Substation LI***077Y</t>
  </si>
  <si>
    <t>MV/LV Substation LI***078X</t>
  </si>
  <si>
    <t>MV/LV Substation LI***079</t>
  </si>
  <si>
    <t>MV/LV Substation LI***082</t>
  </si>
  <si>
    <t>MV/LV Substation LI***082X</t>
  </si>
  <si>
    <t>C16 ex KYLEERAGH</t>
  </si>
  <si>
    <t>MV/LV Substation LI***084Z</t>
  </si>
  <si>
    <t>MV/LV Substation LI***088</t>
  </si>
  <si>
    <t>MV/LV Substation LI***089Z</t>
  </si>
  <si>
    <t>MV/LV Substation LI***090Z</t>
  </si>
  <si>
    <t>MV/LV Substation LI***092</t>
  </si>
  <si>
    <t>MV/LV Substation LI***092X</t>
  </si>
  <si>
    <t>MV/LV Substation LI***094</t>
  </si>
  <si>
    <t>MV/LV Substation LI***097</t>
  </si>
  <si>
    <t>MV/LV Substation LI***098Y</t>
  </si>
  <si>
    <t>MV/LV Substation LI***100</t>
  </si>
  <si>
    <t>MV/LV Substation LI***101</t>
  </si>
  <si>
    <t>MV/LV Substation LI***102</t>
  </si>
  <si>
    <t>MV/LV Substation LI***103Z</t>
  </si>
  <si>
    <t>MV/LV Substation LI***106Y</t>
  </si>
  <si>
    <t>MV/LV Substation LI***107X</t>
  </si>
  <si>
    <t>MV/LV Substation LI***109</t>
  </si>
  <si>
    <t>MV/LV Substation LI***111</t>
  </si>
  <si>
    <t>MV/LV Substation LI***115</t>
  </si>
  <si>
    <t>MV/LV Substation LI***115Z</t>
  </si>
  <si>
    <t>MV/LV Substation LI***120Y</t>
  </si>
  <si>
    <t>MV/LV Substation LI***120Z</t>
  </si>
  <si>
    <t>MV/LV Substation LI***125</t>
  </si>
  <si>
    <t>MV/LV Substation LI***132</t>
  </si>
  <si>
    <t>MV/LV Substation LI***132Y</t>
  </si>
  <si>
    <t>MV/LV Substation LI***137</t>
  </si>
  <si>
    <t>MV/LV Substation LI***140Y</t>
  </si>
  <si>
    <t>MV/LV Substation LI***140Z</t>
  </si>
  <si>
    <t>MV/LV Substation LI***143</t>
  </si>
  <si>
    <t>MV/LV Substation LI***143X</t>
  </si>
  <si>
    <t>MV/LV Substation LI***147</t>
  </si>
  <si>
    <t>MV/LV Substation LI***148X</t>
  </si>
  <si>
    <t>MV/LV Substation LI***148Y</t>
  </si>
  <si>
    <t>MV/LV Substation LI***153Y</t>
  </si>
  <si>
    <t>MV/LV Substation LI***155X</t>
  </si>
  <si>
    <t>MV/LV Substation LI***158Z</t>
  </si>
  <si>
    <t>MV/LV Substation LI***161Y</t>
  </si>
  <si>
    <t>MV/LV Substation LI***162Z</t>
  </si>
  <si>
    <t>MV/LV Substation LI***165Z</t>
  </si>
  <si>
    <t>MV/LV Substation LI***166Z</t>
  </si>
  <si>
    <t>MV/LV Substation LI***167X</t>
  </si>
  <si>
    <t>MV/LV Substation LI***168X</t>
  </si>
  <si>
    <t>MV/LV Substation LI***169</t>
  </si>
  <si>
    <t>MV/LV Substation LI***173X</t>
  </si>
  <si>
    <t>MV/LV Substation LI***174X</t>
  </si>
  <si>
    <t>MV/LV Substation LI***179X</t>
  </si>
  <si>
    <t>MV/LV Substation LI***182</t>
  </si>
  <si>
    <t>MV/LV Substation LI***183Y</t>
  </si>
  <si>
    <t>MV/LV Substation LI***187</t>
  </si>
  <si>
    <t>MV/LV Substation LI***191X</t>
  </si>
  <si>
    <t>MV/LV Substation LI***195Z</t>
  </si>
  <si>
    <t>MV/LV Substation LI***199Y</t>
  </si>
  <si>
    <t>MV/LV Substation LI***200</t>
  </si>
  <si>
    <t>MV/LV Substation LI***201</t>
  </si>
  <si>
    <t>MV/LV Substation LI***202X</t>
  </si>
  <si>
    <t>MV/LV Substation LI***203X</t>
  </si>
  <si>
    <t>MV/LV Substation LI***203Z</t>
  </si>
  <si>
    <t>MV/LV Substation LI***204</t>
  </si>
  <si>
    <t>MV/LV Substation LI***204X</t>
  </si>
  <si>
    <t>MV/LV Substation LI***209Z</t>
  </si>
  <si>
    <t>MV/LV Substation LI***210Z</t>
  </si>
  <si>
    <t>MV/LV Substation LI***223Z</t>
  </si>
  <si>
    <t>MV/LV Substation LI***224Y</t>
  </si>
  <si>
    <t>MV/LV Substation LI***225X</t>
  </si>
  <si>
    <t>MV/LV Substation LI***227Y</t>
  </si>
  <si>
    <t>MV/LV Substation LI***228Y</t>
  </si>
  <si>
    <t>MV/LV Substation LI***228Z</t>
  </si>
  <si>
    <t>MV/LV Substation LI***229Z</t>
  </si>
  <si>
    <t>MV/LV Substation LI***237Z</t>
  </si>
  <si>
    <t>MV/LV Substation LI***240</t>
  </si>
  <si>
    <t>MV/LV Substation LI***242</t>
  </si>
  <si>
    <t>MV/LV Substation LI***243X</t>
  </si>
  <si>
    <t>MV/LV Substation LI***245X</t>
  </si>
  <si>
    <t>MV/LV Substation LI***246X</t>
  </si>
  <si>
    <t>MV/LV Substation LI***246Z</t>
  </si>
  <si>
    <t>MV/LV Substation LI***248</t>
  </si>
  <si>
    <t>MV/LV Substation LI***250</t>
  </si>
  <si>
    <t>MV/LV Substation LI***251</t>
  </si>
  <si>
    <t>MV/LV Substation LI***255X</t>
  </si>
  <si>
    <t>MV/LV Substation LI***255Z</t>
  </si>
  <si>
    <t>MV/LV Substation LI***256</t>
  </si>
  <si>
    <t>MV/LV Substation LI***258</t>
  </si>
  <si>
    <t>MV/LV Substation LI***271Z</t>
  </si>
  <si>
    <t>MV/LV Substation LI***283X</t>
  </si>
  <si>
    <t>MV/LV Substation LI***285Y</t>
  </si>
  <si>
    <t>MV/LV Substation LI***289Y</t>
  </si>
  <si>
    <t>MV/LV Substation LI***299X</t>
  </si>
  <si>
    <t>MV/LV Substation LI***302Z</t>
  </si>
  <si>
    <t>MV/LV Substation LI***303Y</t>
  </si>
  <si>
    <t>MV/LV Substation LI***304</t>
  </si>
  <si>
    <t>MV/LV Substation LI***306</t>
  </si>
  <si>
    <t>MV/LV Substation LI***311Z</t>
  </si>
  <si>
    <t>MV/LV Substation LI***325X</t>
  </si>
  <si>
    <t>MV/LV Substation LI***327X</t>
  </si>
  <si>
    <t>MV/LV Substation LI***331Z</t>
  </si>
  <si>
    <t>MV/LV Substation LI***333Z</t>
  </si>
  <si>
    <t>MV/LV Substation LI***337</t>
  </si>
  <si>
    <t>MV/LV Substation LI***338</t>
  </si>
  <si>
    <t>MV/LV Substation LI***340X</t>
  </si>
  <si>
    <t>MV/LV Substation LI***344</t>
  </si>
  <si>
    <t>MV/LV Substation LI***355Y</t>
  </si>
  <si>
    <t>MV/LV Substation LI***357</t>
  </si>
  <si>
    <t>MV/LV Substation LI***358</t>
  </si>
  <si>
    <t>MV/LV Substation LI***361</t>
  </si>
  <si>
    <t>MV/LV Substation LI***361X</t>
  </si>
  <si>
    <t>MV/LV Substation LI***362</t>
  </si>
  <si>
    <t>MV/LV Substation LI***366</t>
  </si>
  <si>
    <t>MV/LV Substation LI***369X</t>
  </si>
  <si>
    <t>MV/LV Substation LI***369Z</t>
  </si>
  <si>
    <t>MV/LV Substation LI***371X</t>
  </si>
  <si>
    <t>MV/LV Substation LI***372Y</t>
  </si>
  <si>
    <t>MV/LV Substation LI***384X</t>
  </si>
  <si>
    <t>MV/LV Substation LI***395X</t>
  </si>
  <si>
    <t>MV/LV Substation LI***397</t>
  </si>
  <si>
    <t>MV/LV Substation LI***397Y</t>
  </si>
  <si>
    <t>MV/LV Substation LI***398Y</t>
  </si>
  <si>
    <t>MV/LV Substation LI***4004</t>
  </si>
  <si>
    <t>MV/LV Substation LI***4008</t>
  </si>
  <si>
    <t>MV/LV Substation LI***4022</t>
  </si>
  <si>
    <t>MV/LV Substation LI***4026</t>
  </si>
  <si>
    <t>MV/LV Substation LI***4039</t>
  </si>
  <si>
    <t>MV/LV Substation LI***4040</t>
  </si>
  <si>
    <t>MV/LV Substation LI***4041</t>
  </si>
  <si>
    <t>MV/LV Substation LI***405</t>
  </si>
  <si>
    <t>MV/LV Substation LI***4051</t>
  </si>
  <si>
    <t>MV/LV Substation LI***4052</t>
  </si>
  <si>
    <t>MV/LV Substation LI***4054</t>
  </si>
  <si>
    <t>MV/LV Substation LI***4056</t>
  </si>
  <si>
    <t>MV/LV Substation LI***4068</t>
  </si>
  <si>
    <t>MV/LV Substation LI***408</t>
  </si>
  <si>
    <t>MV/LV Substation LI***4081</t>
  </si>
  <si>
    <t>MV/LV Substation LI***4086</t>
  </si>
  <si>
    <t>MV/LV Substation LI***4088</t>
  </si>
  <si>
    <t>MV/LV Substation LI***4089</t>
  </si>
  <si>
    <t>MV/LV Substation LI***4093</t>
  </si>
  <si>
    <t>MV/LV Substation LI***4095</t>
  </si>
  <si>
    <t>MV/LV Substation LI***4098</t>
  </si>
  <si>
    <t>MV/LV Substation LI***4100</t>
  </si>
  <si>
    <t>MV/LV Substation LI***4101</t>
  </si>
  <si>
    <t>MV/LV Substation LI***4102</t>
  </si>
  <si>
    <t>MV/LV Substation LI***4110</t>
  </si>
  <si>
    <t>MV/LV Substation LI***4112</t>
  </si>
  <si>
    <t>MV/LV Substation LI***4115</t>
  </si>
  <si>
    <t>MV/LV Substation LI***4125</t>
  </si>
  <si>
    <t>MV/LV Substation LI***4129</t>
  </si>
  <si>
    <t>MV/LV Substation LI***412Y</t>
  </si>
  <si>
    <t>MV/LV Substation LI***413</t>
  </si>
  <si>
    <t>MV/LV Substation LI***4139</t>
  </si>
  <si>
    <t>MV/LV Substation LI***413Z</t>
  </si>
  <si>
    <t>MV/LV Substation LI***4140</t>
  </si>
  <si>
    <t>MV/LV Substation LI***4149</t>
  </si>
  <si>
    <t>MV/LV Substation LI***414Z</t>
  </si>
  <si>
    <t>MV/LV Substation LI***4157</t>
  </si>
  <si>
    <t>MV/LV Substation LI***4171</t>
  </si>
  <si>
    <t>MV/LV Substation LI***4176</t>
  </si>
  <si>
    <t>MV/LV Substation LI***4177</t>
  </si>
  <si>
    <t>MV/LV Substation LI***4180</t>
  </si>
  <si>
    <t>MV/LV Substation LI***4182</t>
  </si>
  <si>
    <t>MV/LV Substation LI***4184</t>
  </si>
  <si>
    <t>MV/LV Substation LI***4188</t>
  </si>
  <si>
    <t>MV/LV Substation LI***4190</t>
  </si>
  <si>
    <t>MV/LV Substation LI***4200</t>
  </si>
  <si>
    <t>MV/LV Substation LI***4201</t>
  </si>
  <si>
    <t>MV/LV Substation LI***4203</t>
  </si>
  <si>
    <t>MV/LV Substation LI***4204</t>
  </si>
  <si>
    <t>MV/LV Substation LI***4206</t>
  </si>
  <si>
    <t>MV/LV Substation LI***4212</t>
  </si>
  <si>
    <t>MV/LV Substation LI***4213</t>
  </si>
  <si>
    <t>MV/LV Substation LI***421Z</t>
  </si>
  <si>
    <t>MV/LV Substation LI***4224</t>
  </si>
  <si>
    <t>MV/LV Substation LI***4227</t>
  </si>
  <si>
    <t>MV/LV Substation LI***4228</t>
  </si>
  <si>
    <t>MV/LV Substation LI***4229</t>
  </si>
  <si>
    <t>MV/LV Substation LI***4230</t>
  </si>
  <si>
    <t>MV/LV Substation LI***4231</t>
  </si>
  <si>
    <t>MV/LV Substation LI***4232</t>
  </si>
  <si>
    <t>MV/LV Substation LI***4236</t>
  </si>
  <si>
    <t>MV/LV Substation LI***423Y</t>
  </si>
  <si>
    <t>MV/LV Substation LI***4245</t>
  </si>
  <si>
    <t>MV/LV Substation LI***4246</t>
  </si>
  <si>
    <t>MV/LV Substation LI***4247</t>
  </si>
  <si>
    <t>MV/LV Substation LI***4249</t>
  </si>
  <si>
    <t>MV/LV Substation LI***4256</t>
  </si>
  <si>
    <t>MV/LV Substation LI***4268</t>
  </si>
  <si>
    <t>MV/LV Substation LI***4272</t>
  </si>
  <si>
    <t>MV/LV Substation LI***428</t>
  </si>
  <si>
    <t>MV/LV Substation LI***4280</t>
  </si>
  <si>
    <t>MV/LV Substation LI***4283</t>
  </si>
  <si>
    <t>MV/LV Substation LI***4284</t>
  </si>
  <si>
    <t>MV/LV Substation LI***4295</t>
  </si>
  <si>
    <t>MV/LV Substation LI***430</t>
  </si>
  <si>
    <t>MV/LV Substation LI***4303</t>
  </si>
  <si>
    <t>MV/LV Substation LI***4305</t>
  </si>
  <si>
    <t>MV/LV Substation LI***4310</t>
  </si>
  <si>
    <t>MV/LV Substation LI***431Y</t>
  </si>
  <si>
    <t>MV/LV Substation LI***4325</t>
  </si>
  <si>
    <t>MV/LV Substation LI***433X</t>
  </si>
  <si>
    <t>MV/LV Substation LI***436</t>
  </si>
  <si>
    <t>MV/LV Substation LI***4371</t>
  </si>
  <si>
    <t>MV/LV Substation LI***4375</t>
  </si>
  <si>
    <t>MV/LV Substation LI***4379</t>
  </si>
  <si>
    <t>MV/LV Substation LI***439</t>
  </si>
  <si>
    <t>MV/LV Substation LI***4407</t>
  </si>
  <si>
    <t>MV/LV Substation LI***4427</t>
  </si>
  <si>
    <t>MV/LV Substation LI***4450</t>
  </si>
  <si>
    <t>MV/LV Substation LI***454</t>
  </si>
  <si>
    <t>MV/LV Substation LI***465</t>
  </si>
  <si>
    <t>MV/LV Substation LI***469X</t>
  </si>
  <si>
    <t>MV/LV Substation LI***472</t>
  </si>
  <si>
    <t>MV/LV Substation LI***482</t>
  </si>
  <si>
    <t>MV/LV Substation LI***482Y</t>
  </si>
  <si>
    <t>MV/LV Substation LI***488Y</t>
  </si>
  <si>
    <t>MV/LV Substation LI***492Y</t>
  </si>
  <si>
    <t>MV/LV Substation LI***494X</t>
  </si>
  <si>
    <t>MV/LV Substation LI***501X</t>
  </si>
  <si>
    <t>MV/LV Substation LI***502</t>
  </si>
  <si>
    <t>E22 ex GLASMORE</t>
  </si>
  <si>
    <t>MV/LV Substation LI***511</t>
  </si>
  <si>
    <t>MV/LV Substation LI***512Y</t>
  </si>
  <si>
    <t>MV/LV Substation LI***513Z</t>
  </si>
  <si>
    <t>MV/LV Substation LI***519X</t>
  </si>
  <si>
    <t>MV/LV Substation LI***520Y</t>
  </si>
  <si>
    <t>MV/LV Substation LI***523</t>
  </si>
  <si>
    <t>MV/LV Substation LI***523Z</t>
  </si>
  <si>
    <t>MV/LV Substation LI***524X</t>
  </si>
  <si>
    <t>MV/LV Substation LI***530Y</t>
  </si>
  <si>
    <t>MV/LV Substation LI***539Y</t>
  </si>
  <si>
    <t>MV/LV Substation LI***544X</t>
  </si>
  <si>
    <t>MV/LV Substation LI***545X</t>
  </si>
  <si>
    <t>MV/LV Substation LI***549Z</t>
  </si>
  <si>
    <t>MV/LV Substation LI***550X</t>
  </si>
  <si>
    <t>MV/LV Substation LI***550Y</t>
  </si>
  <si>
    <t>MV/LV Substation LI***551Z</t>
  </si>
  <si>
    <t>MV/LV Substation LI***555</t>
  </si>
  <si>
    <t>MV/LV Substation LI***557X</t>
  </si>
  <si>
    <t>MV/LV Substation LI***563X</t>
  </si>
  <si>
    <t>MV/LV Substation LI***572Y</t>
  </si>
  <si>
    <t>MV/LV Substation LI***578Y</t>
  </si>
  <si>
    <t>MV/LV Substation LI***579Y</t>
  </si>
  <si>
    <t>MV/LV Substation LI***580Y</t>
  </si>
  <si>
    <t>MV/LV Substation LI***582X</t>
  </si>
  <si>
    <t>MV/LV Substation LI***584Y</t>
  </si>
  <si>
    <t>MV/LV Substation LI***585X</t>
  </si>
  <si>
    <t>MV/LV Substation LI***589</t>
  </si>
  <si>
    <t>MV/LV Substation LI***590X</t>
  </si>
  <si>
    <t>MV/LV Substation LI***598X</t>
  </si>
  <si>
    <t>MV/LV Substation LI***600</t>
  </si>
  <si>
    <t>MV/LV Substation LI***601</t>
  </si>
  <si>
    <t>MV/LV Substation LI***601X</t>
  </si>
  <si>
    <t>MV/LV Substation LI***602</t>
  </si>
  <si>
    <t>MV/LV Substation LI***602X</t>
  </si>
  <si>
    <t>MV/LV Substation LI***608X</t>
  </si>
  <si>
    <t>MV/LV Substation LI***610Z</t>
  </si>
  <si>
    <t>MV/LV Substation LI***621Z</t>
  </si>
  <si>
    <t>MV/LV Substation LI***626</t>
  </si>
  <si>
    <t>MV/LV Substation LI***626X</t>
  </si>
  <si>
    <t>MV/LV Substation LI***638Y</t>
  </si>
  <si>
    <t>MV/LV Substation LI***660</t>
  </si>
  <si>
    <t>MV/LV Substation LI***663X</t>
  </si>
  <si>
    <t>MV/LV Substation LI***664</t>
  </si>
  <si>
    <t>MV/LV Substation LI***675</t>
  </si>
  <si>
    <t>MV/LV Substation LI***681Y</t>
  </si>
  <si>
    <t>MV/LV Substation LI***687Y</t>
  </si>
  <si>
    <t>MV/LV Substation LI***688X</t>
  </si>
  <si>
    <t>MV/LV Substation LI***695Z</t>
  </si>
  <si>
    <t>MV/LV Substation LI***703Z</t>
  </si>
  <si>
    <t>MV/LV Substation LI***709Z</t>
  </si>
  <si>
    <t>MV/LV Substation LI***717</t>
  </si>
  <si>
    <t>MV/LV Substation LI***722</t>
  </si>
  <si>
    <t>MV/LV Substation LI***724</t>
  </si>
  <si>
    <t>MV/LV Substation LI***725</t>
  </si>
  <si>
    <t>MV/LV Substation LI***725X</t>
  </si>
  <si>
    <t>MV/LV Substation LI***735Z</t>
  </si>
  <si>
    <t>MV/LV Substation LI***743</t>
  </si>
  <si>
    <t>MV/LV Substation LI***745X</t>
  </si>
  <si>
    <t>MV/LV Substation LI***764</t>
  </si>
  <si>
    <t>MV/LV Substation LI***765</t>
  </si>
  <si>
    <t>MV/LV Substation LI***778Y</t>
  </si>
  <si>
    <t>MV/LV Substation LI***782X</t>
  </si>
  <si>
    <t>MV/LV Substation LI***791X</t>
  </si>
  <si>
    <t>MV/LV Substation LI***791Y</t>
  </si>
  <si>
    <t>MV/LV Substation LI***797X</t>
  </si>
  <si>
    <t>MV/LV Substation LI***831</t>
  </si>
  <si>
    <t>MV/LV Substation LI***835Y</t>
  </si>
  <si>
    <t>MV/LV Substation LI***843X</t>
  </si>
  <si>
    <t>MV/LV Substation LI***848X</t>
  </si>
  <si>
    <t>MV/LV Substation LI***854</t>
  </si>
  <si>
    <t>MV/LV Substation LI***855</t>
  </si>
  <si>
    <t>MV/LV Substation LI***855Y</t>
  </si>
  <si>
    <t>MV/LV Substation LI***856</t>
  </si>
  <si>
    <t>MV/LV Substation LI***860</t>
  </si>
  <si>
    <t>MV/LV Substation LI***863X</t>
  </si>
  <si>
    <t>MV/LV Substation LI***870Y</t>
  </si>
  <si>
    <t>MV/LV Substation LI***872</t>
  </si>
  <si>
    <t>MV/LV Substation LI***880Z</t>
  </si>
  <si>
    <t>MV/LV Substation LI***881</t>
  </si>
  <si>
    <t>MV/LV Substation LI***882</t>
  </si>
  <si>
    <t>MV/LV Substation LI***884X</t>
  </si>
  <si>
    <t>MV/LV Substation LI***885Z</t>
  </si>
  <si>
    <t>MV/LV Substation LI***888</t>
  </si>
  <si>
    <t>MV/LV Substation LI***892X</t>
  </si>
  <si>
    <t>MV/LV Substation LI***900</t>
  </si>
  <si>
    <t>MV/LV Substation LI***901X</t>
  </si>
  <si>
    <t>MV/LV Substation LI***902</t>
  </si>
  <si>
    <t>MV/LV Substation LI***905</t>
  </si>
  <si>
    <t>MV/LV Substation LI***906</t>
  </si>
  <si>
    <t>MV/LV Substation LI***927</t>
  </si>
  <si>
    <t>MV/LV Substation LI***931</t>
  </si>
  <si>
    <t>MV/LV Substation LI***934X</t>
  </si>
  <si>
    <t>MV/LV Substation LI***935X</t>
  </si>
  <si>
    <t>MV/LV Substation LI***940</t>
  </si>
  <si>
    <t>MV/LV Substation LI***951Y</t>
  </si>
  <si>
    <t>MV/LV Substation LI***956Y</t>
  </si>
  <si>
    <t>MV/LV Substation LI***972</t>
  </si>
  <si>
    <t>MV/LV Substation LI***972X</t>
  </si>
  <si>
    <t>MV/LV Substation LI***974X</t>
  </si>
  <si>
    <t>MV/LV Substation LI***975X</t>
  </si>
  <si>
    <t>MV/LV Substation LI***989</t>
  </si>
  <si>
    <t>MV/LV Substation LJ***966Z</t>
  </si>
  <si>
    <t>MV/LV Substation LK***4189</t>
  </si>
  <si>
    <t>MV/LV Substation LK***523X</t>
  </si>
  <si>
    <t>MV/LV Substation LK***524X</t>
  </si>
  <si>
    <t>MV/LV Substation LK***525X</t>
  </si>
  <si>
    <t>MV/LV Substation LK***526X</t>
  </si>
  <si>
    <t>MV/LV Substation LK***616X</t>
  </si>
  <si>
    <t>MV/LV Substation LL***592</t>
  </si>
  <si>
    <t>MV/LV Substation LM***141Z</t>
  </si>
  <si>
    <t>MV/LV Substation LO***006</t>
  </si>
  <si>
    <t>MV/LV Substation LO***008Z</t>
  </si>
  <si>
    <t>MV/LV Substation LO***009</t>
  </si>
  <si>
    <t>MV/LV Substation LO***012X</t>
  </si>
  <si>
    <t>MV/LV Substation LO***012Y</t>
  </si>
  <si>
    <t>MV/LV Substation LO***014</t>
  </si>
  <si>
    <t>MV/LV Substation LO***018</t>
  </si>
  <si>
    <t>MV/LV Substation LO***020</t>
  </si>
  <si>
    <t>MV/LV Substation LO***025Z</t>
  </si>
  <si>
    <t>MV/LV Substation LO***027Z</t>
  </si>
  <si>
    <t>MV/LV Substation LO***028</t>
  </si>
  <si>
    <t>MV/LV Substation LO***029Y</t>
  </si>
  <si>
    <t>MV/LV Substation LO***035Z</t>
  </si>
  <si>
    <t>MV/LV Substation LO***040X</t>
  </si>
  <si>
    <t>MV/LV Substation LO***044</t>
  </si>
  <si>
    <t>MV/LV Substation LO***056</t>
  </si>
  <si>
    <t>MV/LV Substation LO***057Z</t>
  </si>
  <si>
    <t>MV/LV Substation LO***058</t>
  </si>
  <si>
    <t>MV/LV Substation LO***061Z</t>
  </si>
  <si>
    <t>MV/LV Substation LO***062Y</t>
  </si>
  <si>
    <t>MV/LV Substation LO***064</t>
  </si>
  <si>
    <t>MV/LV Substation LO***064X</t>
  </si>
  <si>
    <t>MV/LV Substation LO***077Z</t>
  </si>
  <si>
    <t>MV/LV Substation LO***079Y</t>
  </si>
  <si>
    <t>MV/LV Substation LO***083X</t>
  </si>
  <si>
    <t>MV/LV Substation LO***084Y</t>
  </si>
  <si>
    <t>MV/LV Substation LO***094</t>
  </si>
  <si>
    <t>MV/LV Substation LO***097</t>
  </si>
  <si>
    <t>MV/LV Substation LO***112</t>
  </si>
  <si>
    <t>MV/LV Substation LO***113</t>
  </si>
  <si>
    <t>MV/LV Substation LO***130Y</t>
  </si>
  <si>
    <t>MV/LV Substation LO***138Z</t>
  </si>
  <si>
    <t>MV/LV Substation LO***142Y</t>
  </si>
  <si>
    <t>MV/LV Substation LO***144Z</t>
  </si>
  <si>
    <t>MV/LV Substation LO***154X</t>
  </si>
  <si>
    <t>MV/LV Substation LO***171X</t>
  </si>
  <si>
    <t>MV/LV Substation LO***176X</t>
  </si>
  <si>
    <t>MV/LV Substation LO***181Y</t>
  </si>
  <si>
    <t>MV/LV Substation LO***185X</t>
  </si>
  <si>
    <t>MV/LV Substation LO***187Z</t>
  </si>
  <si>
    <t>MV/LV Substation LO***188Z</t>
  </si>
  <si>
    <t>MV/LV Substation LO***202Y</t>
  </si>
  <si>
    <t>MV/LV Substation LO***204</t>
  </si>
  <si>
    <t>MV/LV Substation LO***205Z</t>
  </si>
  <si>
    <t>MV/LV Substation LO***229X</t>
  </si>
  <si>
    <t>MV/LV Substation LO***245X</t>
  </si>
  <si>
    <t>MV/LV Substation LO***247</t>
  </si>
  <si>
    <t>MV/LV Substation LO***259Y</t>
  </si>
  <si>
    <t>MV/LV Substation LO***264Z</t>
  </si>
  <si>
    <t>MV/LV Substation LO***266</t>
  </si>
  <si>
    <t>MV/LV Substation LO***291Y</t>
  </si>
  <si>
    <t>MV/LV Substation LO***298</t>
  </si>
  <si>
    <t>MV/LV Substation LO***305X</t>
  </si>
  <si>
    <t>MV/LV Substation LO***316X</t>
  </si>
  <si>
    <t>MV/LV Substation LO***322</t>
  </si>
  <si>
    <t>MV/LV Substation LO***323</t>
  </si>
  <si>
    <t>MV/LV Substation LO***325X</t>
  </si>
  <si>
    <t>MV/LV Substation LO***329</t>
  </si>
  <si>
    <t>MV/LV Substation LO***330</t>
  </si>
  <si>
    <t>MV/LV Substation LO***335</t>
  </si>
  <si>
    <t>MV/LV Substation LO***341X</t>
  </si>
  <si>
    <t>MV/LV Substation LO***342Y</t>
  </si>
  <si>
    <t>MV/LV Substation LO***344Y</t>
  </si>
  <si>
    <t>MV/LV Substation LO***347</t>
  </si>
  <si>
    <t>MV/LV Substation LO***350</t>
  </si>
  <si>
    <t>MV/LV Substation LO***361Z</t>
  </si>
  <si>
    <t>MV/LV Substation LO***362</t>
  </si>
  <si>
    <t>MV/LV Substation LO***363</t>
  </si>
  <si>
    <t>MV/LV Substation LO***384X</t>
  </si>
  <si>
    <t>MV/LV Substation LO***384Y</t>
  </si>
  <si>
    <t>MV/LV Substation LO***392Y</t>
  </si>
  <si>
    <t>MV/LV Substation LO***400</t>
  </si>
  <si>
    <t>MV/LV Substation LO***4017</t>
  </si>
  <si>
    <t>MV/LV Substation LO***4035</t>
  </si>
  <si>
    <t>MV/LV Substation LO***405</t>
  </si>
  <si>
    <t>MV/LV Substation LO***4050</t>
  </si>
  <si>
    <t>MV/LV Substation LO***4059</t>
  </si>
  <si>
    <t>MV/LV Substation LO***406X</t>
  </si>
  <si>
    <t>MV/LV Substation LO***4087</t>
  </si>
  <si>
    <t>MV/LV Substation LO***408X</t>
  </si>
  <si>
    <t>MV/LV Substation LO***4099</t>
  </si>
  <si>
    <t>MV/LV Substation LO***4109</t>
  </si>
  <si>
    <t>MV/LV Substation LO***410X</t>
  </si>
  <si>
    <t>MV/LV Substation LO***4113</t>
  </si>
  <si>
    <t>MV/LV Substation LO***4114</t>
  </si>
  <si>
    <t>MV/LV Substation LO***4154</t>
  </si>
  <si>
    <t>MV/LV Substation LO***4165</t>
  </si>
  <si>
    <t>MV/LV Substation LO***4166</t>
  </si>
  <si>
    <t>MV/LV Substation LO***4171</t>
  </si>
  <si>
    <t>MV/LV Substation LO***4196</t>
  </si>
  <si>
    <t>MV/LV Substation LO***4216</t>
  </si>
  <si>
    <t>MV/LV Substation LO***4218</t>
  </si>
  <si>
    <t>MV/LV Substation LO***4236</t>
  </si>
  <si>
    <t>MV/LV Substation LO***4237</t>
  </si>
  <si>
    <t>MV/LV Substation LO***424X</t>
  </si>
  <si>
    <t>MV/LV Substation LO***4251</t>
  </si>
  <si>
    <t>MV/LV Substation LO***4257</t>
  </si>
  <si>
    <t>MV/LV Substation LO***4263</t>
  </si>
  <si>
    <t>MV/LV Substation LO***428Z</t>
  </si>
  <si>
    <t>MV/LV Substation LO***429Z</t>
  </si>
  <si>
    <t>MV/LV Substation LO***430Z</t>
  </si>
  <si>
    <t>MV/LV Substation LO***4310</t>
  </si>
  <si>
    <t>MV/LV Substation LO***432X</t>
  </si>
  <si>
    <t>MV/LV Substation LO***436</t>
  </si>
  <si>
    <t>MV/LV Substation LO***436X</t>
  </si>
  <si>
    <t>MV/LV Substation LO***4388</t>
  </si>
  <si>
    <t>MV/LV Substation LO***4430</t>
  </si>
  <si>
    <t>MV/LV Substation LO***443X</t>
  </si>
  <si>
    <t>MV/LV Substation LO***446</t>
  </si>
  <si>
    <t>MV/LV Substation LO***450</t>
  </si>
  <si>
    <t>MV/LV Substation LO***450Z</t>
  </si>
  <si>
    <t>MV/LV Substation LO***457X</t>
  </si>
  <si>
    <t>MV/LV Substation LO***461X</t>
  </si>
  <si>
    <t>MV/LV Substation LO***477X</t>
  </si>
  <si>
    <t>MV/LV Substation LO***477Z</t>
  </si>
  <si>
    <t>MV/LV Substation LO***478Y</t>
  </si>
  <si>
    <t>MV/LV Substation LO***485X</t>
  </si>
  <si>
    <t>MV/LV Substation LO***494Y</t>
  </si>
  <si>
    <t>MV/LV Substation LO***496Y</t>
  </si>
  <si>
    <t>MV/LV Substation LO***498Z</t>
  </si>
  <si>
    <t>MV/LV Substation LO***513X</t>
  </si>
  <si>
    <t>MV/LV Substation LO***520</t>
  </si>
  <si>
    <t>MV/LV Substation LO***524</t>
  </si>
  <si>
    <t>MV/LV Substation LO***537Y</t>
  </si>
  <si>
    <t>MV/LV Substation LO***542</t>
  </si>
  <si>
    <t>MV/LV Substation LO***544</t>
  </si>
  <si>
    <t>MV/LV Substation LO***555Y</t>
  </si>
  <si>
    <t>MV/LV Substation LO***558</t>
  </si>
  <si>
    <t>MV/LV Substation LO***558X</t>
  </si>
  <si>
    <t>MV/LV Substation LO***565</t>
  </si>
  <si>
    <t>MV/LV Substation LO***572Y</t>
  </si>
  <si>
    <t>MV/LV Substation LO***573</t>
  </si>
  <si>
    <t>MV/LV Substation LO***577</t>
  </si>
  <si>
    <t>MV/LV Substation LO***577Y</t>
  </si>
  <si>
    <t>MV/LV Substation LO***584</t>
  </si>
  <si>
    <t>MV/LV Substation LO***599</t>
  </si>
  <si>
    <t>MV/LV Substation LO***616</t>
  </si>
  <si>
    <t>MV/LV Substation LO***621X</t>
  </si>
  <si>
    <t>MV/LV Substation LO***629X</t>
  </si>
  <si>
    <t>MV/LV Substation LO***629Y</t>
  </si>
  <si>
    <t>MV/LV Substation LO***638</t>
  </si>
  <si>
    <t>MV/LV Substation LO***639</t>
  </si>
  <si>
    <t>MV/LV Substation LO***641X</t>
  </si>
  <si>
    <t>MV/LV Substation LO***642</t>
  </si>
  <si>
    <t>MV/LV Substation LO***665X</t>
  </si>
  <si>
    <t>MV/LV Substation LO***666Z</t>
  </si>
  <si>
    <t>MV/LV Substation LO***667Z</t>
  </si>
  <si>
    <t>MV/LV Substation LO***671</t>
  </si>
  <si>
    <t>MV/LV Substation LO***688Y</t>
  </si>
  <si>
    <t>MV/LV Substation LO***705Y</t>
  </si>
  <si>
    <t>MV/LV Substation LO***713Y</t>
  </si>
  <si>
    <t>MV/LV Substation LO***714X</t>
  </si>
  <si>
    <t>MV/LV Substation LO***715</t>
  </si>
  <si>
    <t>MV/LV Substation LO***718Y</t>
  </si>
  <si>
    <t>MV/LV Substation LO***726</t>
  </si>
  <si>
    <t>MV/LV Substation LO***733X</t>
  </si>
  <si>
    <t>MV/LV Substation LO***739</t>
  </si>
  <si>
    <t>MV/LV Substation LO***739X</t>
  </si>
  <si>
    <t>MV/LV Substation LO***752X</t>
  </si>
  <si>
    <t>MV/LV Substation LO***759Y</t>
  </si>
  <si>
    <t>MV/LV Substation LO***767</t>
  </si>
  <si>
    <t>MV/LV Substation LO***768</t>
  </si>
  <si>
    <t>MV/LV Substation LO***769</t>
  </si>
  <si>
    <t>MV/LV Substation LO***770</t>
  </si>
  <si>
    <t>MV/LV Substation LO***771</t>
  </si>
  <si>
    <t>MV/LV Substation LO***773</t>
  </si>
  <si>
    <t>MV/LV Substation LO***777X</t>
  </si>
  <si>
    <t>MV/LV Substation LO***803</t>
  </si>
  <si>
    <t>MV/LV Substation LO***804</t>
  </si>
  <si>
    <t>MV/LV Substation LO***816</t>
  </si>
  <si>
    <t>MV/LV Substation LO***821</t>
  </si>
  <si>
    <t>MV/LV Substation LO***822</t>
  </si>
  <si>
    <t>MV/LV Substation LO***844Y</t>
  </si>
  <si>
    <t>MV/LV Substation LO***858</t>
  </si>
  <si>
    <t>MV/LV Substation LO***870X</t>
  </si>
  <si>
    <t>MV/LV Substation LO***888X</t>
  </si>
  <si>
    <t>MV/LV Substation LO***902X</t>
  </si>
  <si>
    <t>MV/LV Substation LO***904</t>
  </si>
  <si>
    <t>MV/LV Substation LO***910</t>
  </si>
  <si>
    <t>MV/LV Substation LO***912</t>
  </si>
  <si>
    <t>MV/LV Substation LO***923</t>
  </si>
  <si>
    <t>MV/LV Substation LO***928</t>
  </si>
  <si>
    <t>MV/LV Substation LO***933X</t>
  </si>
  <si>
    <t>MV/LV Substation LO***945</t>
  </si>
  <si>
    <t>MV/LV Substation LO***950Y</t>
  </si>
  <si>
    <t>MV/LV Substation LO***951X</t>
  </si>
  <si>
    <t>MV/LV Substation LO***961</t>
  </si>
  <si>
    <t>MV/LV Substation LO***963Y</t>
  </si>
  <si>
    <t>MV/LV Substation LO***979</t>
  </si>
  <si>
    <t>MV/LV Substation LO***996X</t>
  </si>
  <si>
    <t>MV/LV Substation LR***002</t>
  </si>
  <si>
    <t>MV/LV Substation LR***024</t>
  </si>
  <si>
    <t>MV/LV Substation LR***515</t>
  </si>
  <si>
    <t>MV/LV Substation LR***611</t>
  </si>
  <si>
    <t>MV/LV Substation LT***148</t>
  </si>
  <si>
    <t>MV/LV Substation LT***4018</t>
  </si>
  <si>
    <t>MV/LV Substation LU***005</t>
  </si>
  <si>
    <t>MV/LV Substation LU***005Y</t>
  </si>
  <si>
    <t>MV/LV Substation LU***006</t>
  </si>
  <si>
    <t>MV/LV Substation LU***025Y</t>
  </si>
  <si>
    <t>MV/LV Substation LU***026X</t>
  </si>
  <si>
    <t>MV/LV Substation LU***041</t>
  </si>
  <si>
    <t>MV/LV Substation LU***043</t>
  </si>
  <si>
    <t>MV/LV Substation LU***045</t>
  </si>
  <si>
    <t>MV/LV Substation LU***047Z</t>
  </si>
  <si>
    <t>MV/LV Substation LU***055</t>
  </si>
  <si>
    <t>MV/LV Substation LU***098X</t>
  </si>
  <si>
    <t>C22 ex DUNDRUM</t>
  </si>
  <si>
    <t>MV/LV Substation LU***100Y</t>
  </si>
  <si>
    <t>MV/LV Substation LU***173Y</t>
  </si>
  <si>
    <t>MV/LV Substation LU***183Y</t>
  </si>
  <si>
    <t>MV/LV Substation LU***191</t>
  </si>
  <si>
    <t>MV/LV Substation LU***192</t>
  </si>
  <si>
    <t>MV/LV Substation LU***193</t>
  </si>
  <si>
    <t>MV/LV Substation LU***206</t>
  </si>
  <si>
    <t>MV/LV Substation LU***232Z</t>
  </si>
  <si>
    <t>MV/LV Substation LU***235Y</t>
  </si>
  <si>
    <t>MV/LV Substation LU***262X</t>
  </si>
  <si>
    <t>MV/LV Substation LU***282Y</t>
  </si>
  <si>
    <t>MV/LV Substation LU***289X</t>
  </si>
  <si>
    <t>MV/LV Substation LU***294</t>
  </si>
  <si>
    <t>MV/LV Substation LU***295Y</t>
  </si>
  <si>
    <t>MV/LV Substation LU***298X</t>
  </si>
  <si>
    <t>MV/LV Substation LU***310Y</t>
  </si>
  <si>
    <t>MV/LV Substation LU***327</t>
  </si>
  <si>
    <t>MV/LV Substation LU***347Y</t>
  </si>
  <si>
    <t>MV/LV Substation LU***351</t>
  </si>
  <si>
    <t>MV/LV Substation LU***352Z</t>
  </si>
  <si>
    <t>MV/LV Substation LU***4052</t>
  </si>
  <si>
    <t>MV/LV Substation LU***4058</t>
  </si>
  <si>
    <t>MV/LV Substation LU***4077</t>
  </si>
  <si>
    <t>MV/LV Substation LU***408X</t>
  </si>
  <si>
    <t>MV/LV Substation LU***409</t>
  </si>
  <si>
    <t>MV/LV Substation LU***410</t>
  </si>
  <si>
    <t>MV/LV Substation LU***413</t>
  </si>
  <si>
    <t>MV/LV Substation LU***4133</t>
  </si>
  <si>
    <t>MV/LV Substation LU***4193</t>
  </si>
  <si>
    <t>MV/LV Substation LU***4253</t>
  </si>
  <si>
    <t>MV/LV Substation LU***4350</t>
  </si>
  <si>
    <t>MV/LV Substation LU***444</t>
  </si>
  <si>
    <t>MV/LV Substation LU***477X</t>
  </si>
  <si>
    <t>MV/LV Substation LU***500Z</t>
  </si>
  <si>
    <t>MV/LV Substation LU***558X</t>
  </si>
  <si>
    <t>MV/LV Substation LU***570X</t>
  </si>
  <si>
    <t>MV/LV Substation LU***589X</t>
  </si>
  <si>
    <t>MV/LV Substation LU***593Y</t>
  </si>
  <si>
    <t>MV/LV Substation LU***600Z</t>
  </si>
  <si>
    <t>MV/LV Substation LU***619Y</t>
  </si>
  <si>
    <t>MV/LV Substation LU***638Y</t>
  </si>
  <si>
    <t>MV/LV Substation LU***652</t>
  </si>
  <si>
    <t>MV/LV Substation LU***665</t>
  </si>
  <si>
    <t>MV/LV Substation LU***678Z</t>
  </si>
  <si>
    <t>MV/LV Substation LU***696</t>
  </si>
  <si>
    <t>MV/LV Substation LU***837X</t>
  </si>
  <si>
    <t>MV/LV Substation LU***856Z</t>
  </si>
  <si>
    <t>MV/LV Substation LU***863Z</t>
  </si>
  <si>
    <t>MV/LV Substation LU***890</t>
  </si>
  <si>
    <t>MV/LV Substation LU***905</t>
  </si>
  <si>
    <t>MV/LV Substation LU***924</t>
  </si>
  <si>
    <t>MV/LV Substation LU***929</t>
  </si>
  <si>
    <t>MV/LV Substation LV***282Z</t>
  </si>
  <si>
    <t>MV/LV Substation LW***366</t>
  </si>
  <si>
    <t>MV/LV Substation LY***035</t>
  </si>
  <si>
    <t>MV/LV Substation LY***042</t>
  </si>
  <si>
    <t>MV/LV Substation LY***045</t>
  </si>
  <si>
    <t>MV/LV Substation LY***048Y</t>
  </si>
  <si>
    <t>MV/LV Substation LY***049Y</t>
  </si>
  <si>
    <t>MV/LV Substation LY***070</t>
  </si>
  <si>
    <t>MV/LV Substation LY***129Z</t>
  </si>
  <si>
    <t>MV/LV Substation LY***140</t>
  </si>
  <si>
    <t>MV/LV Substation LY***142</t>
  </si>
  <si>
    <t>MV/LV Substation LY***184Y</t>
  </si>
  <si>
    <t>MV/LV Substation LY***214Y</t>
  </si>
  <si>
    <t>MV/LV Substation LY***215Y</t>
  </si>
  <si>
    <t>MV/LV Substation LY***216Y</t>
  </si>
  <si>
    <t>MV/LV Substation LY***230X</t>
  </si>
  <si>
    <t>MV/LV Substation LY***250Z</t>
  </si>
  <si>
    <t>MV/LV Substation LY***251Y</t>
  </si>
  <si>
    <t>MV/LV Substation LY***293Y</t>
  </si>
  <si>
    <t>MV/LV Substation LY***343Y</t>
  </si>
  <si>
    <t>MV/LV Substation LY***4038</t>
  </si>
  <si>
    <t>MV/LV Substation LY***404X</t>
  </si>
  <si>
    <t>MV/LV Substation LY***4059</t>
  </si>
  <si>
    <t>MV/LV Substation LY***407</t>
  </si>
  <si>
    <t>MV/LV Substation LY***4097</t>
  </si>
  <si>
    <t>MV/LV Substation LY***4119</t>
  </si>
  <si>
    <t>MV/LV Substation LY***4168</t>
  </si>
  <si>
    <t>MV/LV Substation LY***437X</t>
  </si>
  <si>
    <t>MV/LV Substation LY***448</t>
  </si>
  <si>
    <t>MV/LV Substation LY***455Y</t>
  </si>
  <si>
    <t>MV/LV Substation LY***477</t>
  </si>
  <si>
    <t>MV/LV Substation LY***552</t>
  </si>
  <si>
    <t>MV/LV Substation LY***562Z</t>
  </si>
  <si>
    <t>MV/LV Substation LY***573Z</t>
  </si>
  <si>
    <t>MV/LV Substation LY***584Y</t>
  </si>
  <si>
    <t>MV/LV Substation LY***591Y</t>
  </si>
  <si>
    <t>MV/LV Substation LY***647X</t>
  </si>
  <si>
    <t>MV/LV Substation LY***652X</t>
  </si>
  <si>
    <t>MV/LV Substation LY***657X</t>
  </si>
  <si>
    <t>MV/LV Substation LY***757X</t>
  </si>
  <si>
    <t>MV/LV Substation LY***785X</t>
  </si>
  <si>
    <t>MV/LV Substation LY***826Y</t>
  </si>
  <si>
    <t>MV/LV Substation LY***929</t>
  </si>
  <si>
    <t>MV/LV Substation LY***936X</t>
  </si>
  <si>
    <t>MV/LV Substation M ***063</t>
  </si>
  <si>
    <t>MV/LV Substation M ***342X</t>
  </si>
  <si>
    <t>MV/LV Substation M ***362Z</t>
  </si>
  <si>
    <t>MV/LV Substation M ***4065</t>
  </si>
  <si>
    <t>MV/LV Substation M ***546</t>
  </si>
  <si>
    <t>MV/LV Substation M ***866X</t>
  </si>
  <si>
    <t>MV/LV Substation M ***946</t>
  </si>
  <si>
    <t>MV/LV Substation M ***949</t>
  </si>
  <si>
    <t>MV/LV Substation M ***991</t>
  </si>
  <si>
    <t>MV/LV Substation M.***065X</t>
  </si>
  <si>
    <t>MV/LV Substation M.***207X</t>
  </si>
  <si>
    <t>MV/LV Substation M.***360Y</t>
  </si>
  <si>
    <t>MV/LV Substation M.***735</t>
  </si>
  <si>
    <t>MV/LV Substation M.***764Y</t>
  </si>
  <si>
    <t>MV/LV Substation M/***714</t>
  </si>
  <si>
    <t>MV/LV Substation M/***878</t>
  </si>
  <si>
    <t>MV/LV Substation M+***124X</t>
  </si>
  <si>
    <t>MV/LV Substation M1***083Z</t>
  </si>
  <si>
    <t>MV/LV Substation M1***084Z</t>
  </si>
  <si>
    <t>MV/LV Substation M1***147Z</t>
  </si>
  <si>
    <t>MV/LV Substation M1***303Z</t>
  </si>
  <si>
    <t>MV/LV Substation M1***309Z</t>
  </si>
  <si>
    <t>MV/LV Substation M1***310Z</t>
  </si>
  <si>
    <t>MV/LV Substation M1***317Z</t>
  </si>
  <si>
    <t>MV/LV Substation M1***375Z</t>
  </si>
  <si>
    <t>MV/LV Substation M1***409Z</t>
  </si>
  <si>
    <t>MV/LV Substation M1***621Y</t>
  </si>
  <si>
    <t>MV/LV Substation M1***903Y</t>
  </si>
  <si>
    <t>MV/LV Substation M4***268Z</t>
  </si>
  <si>
    <t>MV/LV Substation M4***269Z</t>
  </si>
  <si>
    <t>MV/LV Substation M5***4009</t>
  </si>
  <si>
    <t>MV/LV Substation M5***4011</t>
  </si>
  <si>
    <t>MV/LV Substation M5***4066</t>
  </si>
  <si>
    <t>MV/LV Substation MA***001</t>
  </si>
  <si>
    <t>MV/LV Substation MA***002</t>
  </si>
  <si>
    <t>MV/LV Substation MA***003</t>
  </si>
  <si>
    <t>MV/LV Substation MA***004</t>
  </si>
  <si>
    <t>MV/LV Substation MA***007</t>
  </si>
  <si>
    <t>MV/LV Substation MA***008</t>
  </si>
  <si>
    <t>MV/LV Substation MA***009X</t>
  </si>
  <si>
    <t>MV/LV Substation MA***010Y</t>
  </si>
  <si>
    <t>MV/LV Substation MA***011</t>
  </si>
  <si>
    <t>MV/LV Substation MA***011X</t>
  </si>
  <si>
    <t>MV/LV Substation MA***012</t>
  </si>
  <si>
    <t>MV/LV Substation MA***012Z</t>
  </si>
  <si>
    <t>MV/LV Substation MA***013</t>
  </si>
  <si>
    <t>MV/LV Substation MA***013Z</t>
  </si>
  <si>
    <t>MV/LV Substation MA***017Y</t>
  </si>
  <si>
    <t>MV/LV Substation MA***018</t>
  </si>
  <si>
    <t>MV/LV Substation MA***019</t>
  </si>
  <si>
    <t>MV/LV Substation MA***020Y</t>
  </si>
  <si>
    <t>MV/LV Substation MA***021</t>
  </si>
  <si>
    <t>MV/LV Substation MA***023Y</t>
  </si>
  <si>
    <t>MV/LV Substation MA***023Z</t>
  </si>
  <si>
    <t>MV/LV Substation MA***024Y</t>
  </si>
  <si>
    <t>MV/LV Substation MA***028</t>
  </si>
  <si>
    <t>MV/LV Substation MA***029</t>
  </si>
  <si>
    <t>MV/LV Substation MA***030</t>
  </si>
  <si>
    <t>MV/LV Substation MA***031</t>
  </si>
  <si>
    <t>MV/LV Substation MA***031Y</t>
  </si>
  <si>
    <t>MV/LV Substation MA***033</t>
  </si>
  <si>
    <t>MV/LV Substation MA***034</t>
  </si>
  <si>
    <t>MV/LV Substation MA***037</t>
  </si>
  <si>
    <t>MV/LV Substation MA***040</t>
  </si>
  <si>
    <t>MV/LV Substation MA***040X</t>
  </si>
  <si>
    <t>MV/LV Substation MA***041</t>
  </si>
  <si>
    <t>MV/LV Substation MA***043</t>
  </si>
  <si>
    <t>MV/LV Substation MA***044Y</t>
  </si>
  <si>
    <t>MV/LV Substation MA***046</t>
  </si>
  <si>
    <t>MV/LV Substation MA***047</t>
  </si>
  <si>
    <t>MV/LV Substation MA***048Z</t>
  </si>
  <si>
    <t>MV/LV Substation MA***049</t>
  </si>
  <si>
    <t>MV/LV Substation MA***049X</t>
  </si>
  <si>
    <t>MV/LV Substation MA***050</t>
  </si>
  <si>
    <t>MV/LV Substation MA***051</t>
  </si>
  <si>
    <t>MV/LV Substation MA***051X</t>
  </si>
  <si>
    <t>MV/LV Substation MA***052</t>
  </si>
  <si>
    <t>MV/LV Substation MA***052Z</t>
  </si>
  <si>
    <t>MV/LV Substation MA***053</t>
  </si>
  <si>
    <t>MV/LV Substation MA***053Y</t>
  </si>
  <si>
    <t>MV/LV Substation MA***054</t>
  </si>
  <si>
    <t>MV/LV Substation MA***055</t>
  </si>
  <si>
    <t>MV/LV Substation MA***056X</t>
  </si>
  <si>
    <t>MV/LV Substation MA***059</t>
  </si>
  <si>
    <t>MV/LV Substation MA***060</t>
  </si>
  <si>
    <t>MV/LV Substation MA***061</t>
  </si>
  <si>
    <t>MV/LV Substation MA***061X</t>
  </si>
  <si>
    <t>MV/LV Substation MA***062</t>
  </si>
  <si>
    <t>MV/LV Substation MA***063</t>
  </si>
  <si>
    <t>MV/LV Substation MA***063X</t>
  </si>
  <si>
    <t>MV/LV Substation MA***063Y</t>
  </si>
  <si>
    <t>MV/LV Substation MA***064</t>
  </si>
  <si>
    <t>MV/LV Substation MA***064Y</t>
  </si>
  <si>
    <t>MV/LV Substation MA***064Z</t>
  </si>
  <si>
    <t>MV/LV Substation MA***065Z</t>
  </si>
  <si>
    <t>MV/LV Substation MA***066Z</t>
  </si>
  <si>
    <t>MV/LV Substation MA***067</t>
  </si>
  <si>
    <t>MV/LV Substation MA***067Y</t>
  </si>
  <si>
    <t>MV/LV Substation MA***071</t>
  </si>
  <si>
    <t>MV/LV Substation MA***072X</t>
  </si>
  <si>
    <t>MV/LV Substation MA***073Z</t>
  </si>
  <si>
    <t>MV/LV Substation MA***078Y</t>
  </si>
  <si>
    <t>MV/LV Substation MA***079Y</t>
  </si>
  <si>
    <t>MV/LV Substation MA***081</t>
  </si>
  <si>
    <t>MV/LV Substation MA***081X</t>
  </si>
  <si>
    <t>MV/LV Substation MA***083</t>
  </si>
  <si>
    <t>MV/LV Substation MA***083X</t>
  </si>
  <si>
    <t>MV/LV Substation MA***084Y</t>
  </si>
  <si>
    <t>MV/LV Substation MA***086</t>
  </si>
  <si>
    <t>MV/LV Substation MA***089Y</t>
  </si>
  <si>
    <t>MV/LV Substation MA***090Y</t>
  </si>
  <si>
    <t>MV/LV Substation MA***093X</t>
  </si>
  <si>
    <t>E11 ex MANORHAMILTON</t>
  </si>
  <si>
    <t>MV/LV Substation MA***094</t>
  </si>
  <si>
    <t>MV/LV Substation MA***095</t>
  </si>
  <si>
    <t>MV/LV Substation MA***096X</t>
  </si>
  <si>
    <t>MV/LV Substation MA***096Z</t>
  </si>
  <si>
    <t>MV/LV Substation MA***097</t>
  </si>
  <si>
    <t>MV/LV Substation MA***097X</t>
  </si>
  <si>
    <t>MV/LV Substation MA***097Z</t>
  </si>
  <si>
    <t>MV/LV Substation MA***099Z</t>
  </si>
  <si>
    <t>MV/LV Substation MA***103X</t>
  </si>
  <si>
    <t>MV/LV Substation MA***105</t>
  </si>
  <si>
    <t>MV/LV Substation MA***108Z</t>
  </si>
  <si>
    <t>MV/LV Substation MA***109</t>
  </si>
  <si>
    <t>MV/LV Substation MA***112X</t>
  </si>
  <si>
    <t>MV/LV Substation MA***116</t>
  </si>
  <si>
    <t>MV/LV Substation MA***117X</t>
  </si>
  <si>
    <t>MV/LV Substation MA***118Y</t>
  </si>
  <si>
    <t>MV/LV Substation MA***118Z</t>
  </si>
  <si>
    <t>MV/LV Substation MA***121Y</t>
  </si>
  <si>
    <t>C22 ex TEMPLEMORE</t>
  </si>
  <si>
    <t>MV/LV Substation MA***121Z</t>
  </si>
  <si>
    <t>MV/LV Substation MA***125Y</t>
  </si>
  <si>
    <t>MV/LV Substation MA***129Y</t>
  </si>
  <si>
    <t>MV/LV Substation MA***130Y</t>
  </si>
  <si>
    <t>MV/LV Substation MA***133X</t>
  </si>
  <si>
    <t>MV/LV Substation MA***134Y</t>
  </si>
  <si>
    <t>MV/LV Substation MA***137</t>
  </si>
  <si>
    <t>MV/LV Substation MA***142Z</t>
  </si>
  <si>
    <t>MV/LV Substation MA***143X</t>
  </si>
  <si>
    <t>MV/LV Substation MA***143Z</t>
  </si>
  <si>
    <t>MV/LV Substation MA***145Y</t>
  </si>
  <si>
    <t>MV/LV Substation MA***145Z</t>
  </si>
  <si>
    <t>MV/LV Substation MA***147Y</t>
  </si>
  <si>
    <t>MV/LV Substation MA***149X</t>
  </si>
  <si>
    <t>MV/LV Substation MA***149Y</t>
  </si>
  <si>
    <t>MV/LV Substation MA***153Z</t>
  </si>
  <si>
    <t>MV/LV Substation MA***156Y</t>
  </si>
  <si>
    <t>MV/LV Substation MA***159Z</t>
  </si>
  <si>
    <t>MV/LV Substation MA***160</t>
  </si>
  <si>
    <t>MV/LV Substation MA***160Z</t>
  </si>
  <si>
    <t>MV/LV Substation MA***161</t>
  </si>
  <si>
    <t>MV/LV Substation MA***161Z</t>
  </si>
  <si>
    <t>MV/LV Substation MA***162X</t>
  </si>
  <si>
    <t>MV/LV Substation MA***163Z</t>
  </si>
  <si>
    <t>MV/LV Substation MA***165</t>
  </si>
  <si>
    <t>MV/LV Substation MA***171Z</t>
  </si>
  <si>
    <t>MV/LV Substation MA***176Y</t>
  </si>
  <si>
    <t>MV/LV Substation MA***181</t>
  </si>
  <si>
    <t>MV/LV Substation MA***183</t>
  </si>
  <si>
    <t>MV/LV Substation MA***185Z</t>
  </si>
  <si>
    <t>MV/LV Substation MA***186Y</t>
  </si>
  <si>
    <t>MV/LV Substation MA***187Y</t>
  </si>
  <si>
    <t>MV/LV Substation MA***187Z</t>
  </si>
  <si>
    <t>MV/LV Substation MA***190</t>
  </si>
  <si>
    <t>MV/LV Substation MA***191</t>
  </si>
  <si>
    <t>MV/LV Substation MA***195</t>
  </si>
  <si>
    <t>MV/LV Substation MA***196</t>
  </si>
  <si>
    <t>MV/LV Substation MA***196X</t>
  </si>
  <si>
    <t>MV/LV Substation MA***206</t>
  </si>
  <si>
    <t>MV/LV Substation MA***207</t>
  </si>
  <si>
    <t>MV/LV Substation MA***208</t>
  </si>
  <si>
    <t>MV/LV Substation MA***214Y</t>
  </si>
  <si>
    <t>MV/LV Substation MA***214Z</t>
  </si>
  <si>
    <t>MV/LV Substation MA***215Y</t>
  </si>
  <si>
    <t>MV/LV Substation MA***218</t>
  </si>
  <si>
    <t>MV/LV Substation MA***219</t>
  </si>
  <si>
    <t>MV/LV Substation MA***225Z</t>
  </si>
  <si>
    <t>MV/LV Substation MA***229X</t>
  </si>
  <si>
    <t>MV/LV Substation MA***231</t>
  </si>
  <si>
    <t>MV/LV Substation MA***232</t>
  </si>
  <si>
    <t>MV/LV Substation MA***233</t>
  </si>
  <si>
    <t>MV/LV Substation MA***233Y</t>
  </si>
  <si>
    <t>MV/LV Substation MA***234</t>
  </si>
  <si>
    <t>MV/LV Substation MA***235X</t>
  </si>
  <si>
    <t>MV/LV Substation MA***235Z</t>
  </si>
  <si>
    <t>MV/LV Substation MA***236X</t>
  </si>
  <si>
    <t>MV/LV Substation MA***243X</t>
  </si>
  <si>
    <t>MV/LV Substation MA***245X</t>
  </si>
  <si>
    <t>MV/LV Substation MA***251X</t>
  </si>
  <si>
    <t>MV/LV Substation MA***254Z</t>
  </si>
  <si>
    <t>MV/LV Substation MA***260</t>
  </si>
  <si>
    <t>MV/LV Substation MA***265X</t>
  </si>
  <si>
    <t>MV/LV Substation MA***266Z</t>
  </si>
  <si>
    <t>MV/LV Substation MA***267</t>
  </si>
  <si>
    <t>MV/LV Substation MA***270Y</t>
  </si>
  <si>
    <t>MV/LV Substation MA***273Z</t>
  </si>
  <si>
    <t>MV/LV Substation MA***275Z</t>
  </si>
  <si>
    <t>MV/LV Substation MA***277X</t>
  </si>
  <si>
    <t>MV/LV Substation MA***278X</t>
  </si>
  <si>
    <t>MV/LV Substation MA***283</t>
  </si>
  <si>
    <t>MV/LV Substation MA***284</t>
  </si>
  <si>
    <t>MV/LV Substation MA***289Y</t>
  </si>
  <si>
    <t>MV/LV Substation MA***290Z</t>
  </si>
  <si>
    <t>MV/LV Substation MA***291Y</t>
  </si>
  <si>
    <t>MV/LV Substation MA***292X</t>
  </si>
  <si>
    <t>MV/LV Substation MA***292Y</t>
  </si>
  <si>
    <t>MV/LV Substation MA***295</t>
  </si>
  <si>
    <t>MV/LV Substation MA***295X</t>
  </si>
  <si>
    <t>MV/LV Substation MA***295Y</t>
  </si>
  <si>
    <t>MV/LV Substation MA***297Y</t>
  </si>
  <si>
    <t>MV/LV Substation MA***300X</t>
  </si>
  <si>
    <t>MV/LV Substation MA***300Z</t>
  </si>
  <si>
    <t>MV/LV Substation MA***312</t>
  </si>
  <si>
    <t>MV/LV Substation MA***313X</t>
  </si>
  <si>
    <t>MV/LV Substation MA***314X</t>
  </si>
  <si>
    <t>MV/LV Substation MA***319X</t>
  </si>
  <si>
    <t>MV/LV Substation MA***320X</t>
  </si>
  <si>
    <t>MV/LV Substation MA***323Z</t>
  </si>
  <si>
    <t>MV/LV Substation MA***327</t>
  </si>
  <si>
    <t>MV/LV Substation MA***331</t>
  </si>
  <si>
    <t>MV/LV Substation MA***332</t>
  </si>
  <si>
    <t>MV/LV Substation MA***333X</t>
  </si>
  <si>
    <t>MV/LV Substation MA***333Z</t>
  </si>
  <si>
    <t>MV/LV Substation MA***335Y</t>
  </si>
  <si>
    <t>MV/LV Substation MA***337Z</t>
  </si>
  <si>
    <t>MV/LV Substation MA***341</t>
  </si>
  <si>
    <t>MV/LV Substation MA***342X</t>
  </si>
  <si>
    <t>MV/LV Substation MA***343X</t>
  </si>
  <si>
    <t>MV/LV Substation MA***344X</t>
  </si>
  <si>
    <t>MV/LV Substation MA***344Y</t>
  </si>
  <si>
    <t>MV/LV Substation MA***350Y</t>
  </si>
  <si>
    <t>MV/LV Substation MA***356</t>
  </si>
  <si>
    <t>MV/LV Substation MA***358X</t>
  </si>
  <si>
    <t>MV/LV Substation MA***360Z</t>
  </si>
  <si>
    <t>MV/LV Substation MA***362</t>
  </si>
  <si>
    <t>MV/LV Substation MA***372</t>
  </si>
  <si>
    <t>MV/LV Substation MA***375X</t>
  </si>
  <si>
    <t>MV/LV Substation MA***379</t>
  </si>
  <si>
    <t>MV/LV Substation MA***381Z</t>
  </si>
  <si>
    <t>MV/LV Substation MA***388</t>
  </si>
  <si>
    <t>MV/LV Substation MA***391</t>
  </si>
  <si>
    <t>MV/LV Substation MA***391Z</t>
  </si>
  <si>
    <t>MV/LV Substation MA***392X</t>
  </si>
  <si>
    <t>MV/LV Substation MA***396X</t>
  </si>
  <si>
    <t>MV/LV Substation MA***398Z</t>
  </si>
  <si>
    <t>MV/LV Substation MA***4001</t>
  </si>
  <si>
    <t>MV/LV Substation MA***401</t>
  </si>
  <si>
    <t>MV/LV Substation MA***4021</t>
  </si>
  <si>
    <t>MV/LV Substation MA***4022</t>
  </si>
  <si>
    <t>MV/LV Substation MA***4023</t>
  </si>
  <si>
    <t>MV/LV Substation MA***4024</t>
  </si>
  <si>
    <t>MV/LV Substation MA***4028</t>
  </si>
  <si>
    <t>MV/LV Substation MA***4029</t>
  </si>
  <si>
    <t>MV/LV Substation MA***403</t>
  </si>
  <si>
    <t>C20 ex TULLA</t>
  </si>
  <si>
    <t>MV/LV Substation MA***4033</t>
  </si>
  <si>
    <t>MV/LV Substation MA***4037</t>
  </si>
  <si>
    <t>MV/LV Substation MA***403Y</t>
  </si>
  <si>
    <t>MV/LV Substation MA***4043</t>
  </si>
  <si>
    <t>MV/LV Substation MA***4046</t>
  </si>
  <si>
    <t>MV/LV Substation MA***405</t>
  </si>
  <si>
    <t>MV/LV Substation MA***4050</t>
  </si>
  <si>
    <t>MV/LV Substation MA***4051</t>
  </si>
  <si>
    <t>MV/LV Substation MA***4058</t>
  </si>
  <si>
    <t>MV/LV Substation MA***4064</t>
  </si>
  <si>
    <t>MV/LV Substation MA***4066</t>
  </si>
  <si>
    <t>MV/LV Substation MA***4068</t>
  </si>
  <si>
    <t>MV/LV Substation MA***406X</t>
  </si>
  <si>
    <t>MV/LV Substation MA***4077</t>
  </si>
  <si>
    <t>MV/LV Substation MA***407Y</t>
  </si>
  <si>
    <t>MV/LV Substation MA***408Y</t>
  </si>
  <si>
    <t>MV/LV Substation MA***4098</t>
  </si>
  <si>
    <t>MV/LV Substation MA***4102</t>
  </si>
  <si>
    <t>MV/LV Substation MA***4105</t>
  </si>
  <si>
    <t>MV/LV Substation MA***4114</t>
  </si>
  <si>
    <t>MV/LV Substation MA***411Z</t>
  </si>
  <si>
    <t>MV/LV Substation MA***4123</t>
  </si>
  <si>
    <t>MV/LV Substation MA***4132</t>
  </si>
  <si>
    <t>MV/LV Substation MA***414</t>
  </si>
  <si>
    <t>MV/LV Substation MA***4141</t>
  </si>
  <si>
    <t>MV/LV Substation MA***4145</t>
  </si>
  <si>
    <t>MV/LV Substation MA***4148</t>
  </si>
  <si>
    <t>MV/LV Substation MA***415</t>
  </si>
  <si>
    <t>MV/LV Substation MA***4156</t>
  </si>
  <si>
    <t>MV/LV Substation MA***4158</t>
  </si>
  <si>
    <t>MV/LV Substation MA***4159</t>
  </si>
  <si>
    <t>MV/LV Substation MA***4171</t>
  </si>
  <si>
    <t>MV/LV Substation MA***4172</t>
  </si>
  <si>
    <t>MV/LV Substation MA***418</t>
  </si>
  <si>
    <t>MV/LV Substation MA***418Y</t>
  </si>
  <si>
    <t>MV/LV Substation MA***4198</t>
  </si>
  <si>
    <t>MV/LV Substation MA***420</t>
  </si>
  <si>
    <t>MV/LV Substation MA***4207</t>
  </si>
  <si>
    <t>MV/LV Substation MA***4208</t>
  </si>
  <si>
    <t>MV/LV Substation MA***4219</t>
  </si>
  <si>
    <t>MV/LV Substation MA***4220</t>
  </si>
  <si>
    <t>MV/LV Substation MA***4221</t>
  </si>
  <si>
    <t>MV/LV Substation MA***4239</t>
  </si>
  <si>
    <t>MV/LV Substation MA***424</t>
  </si>
  <si>
    <t>MV/LV Substation MA***425Y</t>
  </si>
  <si>
    <t>MV/LV Substation MA***4270</t>
  </si>
  <si>
    <t>MV/LV Substation MA***4300</t>
  </si>
  <si>
    <t>MV/LV Substation MA***432</t>
  </si>
  <si>
    <t>MV/LV Substation MA***4345</t>
  </si>
  <si>
    <t>MV/LV Substation MA***435X</t>
  </si>
  <si>
    <t>MV/LV Substation MA***435Z</t>
  </si>
  <si>
    <t>C23 ex KILMORE</t>
  </si>
  <si>
    <t>MV/LV Substation MA***4369</t>
  </si>
  <si>
    <t>MV/LV Substation MA***436Z</t>
  </si>
  <si>
    <t>MV/LV Substation MA***4370</t>
  </si>
  <si>
    <t>MV/LV Substation MA***4373</t>
  </si>
  <si>
    <t>MV/LV Substation MA***438</t>
  </si>
  <si>
    <t>MV/LV Substation MA***4394</t>
  </si>
  <si>
    <t>MV/LV Substation MA***440Z</t>
  </si>
  <si>
    <t>MV/LV Substation MA***4410</t>
  </si>
  <si>
    <t>MV/LV Substation MA***442Z</t>
  </si>
  <si>
    <t>MV/LV Substation MA***4449</t>
  </si>
  <si>
    <t>MV/LV Substation MA***445Z</t>
  </si>
  <si>
    <t>MV/LV Substation MA***455</t>
  </si>
  <si>
    <t>MV/LV Substation MA***455Z</t>
  </si>
  <si>
    <t>MV/LV Substation MA***459</t>
  </si>
  <si>
    <t>MV/LV Substation MA***461Z</t>
  </si>
  <si>
    <t>MV/LV Substation MA***4642</t>
  </si>
  <si>
    <t>MV/LV Substation MA***467</t>
  </si>
  <si>
    <t>MV/LV Substation MA***471</t>
  </si>
  <si>
    <t>MV/LV Substation MA***472Y</t>
  </si>
  <si>
    <t>MV/LV Substation MA***475Z</t>
  </si>
  <si>
    <t>MV/LV Substation MA***476X</t>
  </si>
  <si>
    <t>MV/LV Substation MA***476Z</t>
  </si>
  <si>
    <t>MV/LV Substation MA***478X</t>
  </si>
  <si>
    <t>MV/LV Substation MA***489</t>
  </si>
  <si>
    <t>MV/LV Substation MA***489X</t>
  </si>
  <si>
    <t>MV/LV Substation MA***490Z</t>
  </si>
  <si>
    <t>MV/LV Substation MA***492X</t>
  </si>
  <si>
    <t>MV/LV Substation MA***492Z</t>
  </si>
  <si>
    <t>MV/LV Substation MA***493Y</t>
  </si>
  <si>
    <t>MV/LV Substation MA***493Z</t>
  </si>
  <si>
    <t>MV/LV Substation MA***494Z</t>
  </si>
  <si>
    <t>MV/LV Substation MA***498</t>
  </si>
  <si>
    <t>MV/LV Substation MA***501Z</t>
  </si>
  <si>
    <t>MV/LV Substation MA***502</t>
  </si>
  <si>
    <t>MV/LV Substation MA***502Z</t>
  </si>
  <si>
    <t>MV/LV Substation MA***509</t>
  </si>
  <si>
    <t>MV/LV Substation MA***509X</t>
  </si>
  <si>
    <t>MV/LV Substation MA***510X</t>
  </si>
  <si>
    <t>MV/LV Substation MA***513X</t>
  </si>
  <si>
    <t>MV/LV Substation MA***515Y</t>
  </si>
  <si>
    <t>MV/LV Substation MA***523</t>
  </si>
  <si>
    <t>MV/LV Substation MA***524Z</t>
  </si>
  <si>
    <t>MV/LV Substation MA***528</t>
  </si>
  <si>
    <t>MV/LV Substation MA***529Y</t>
  </si>
  <si>
    <t>MV/LV Substation MA***534X</t>
  </si>
  <si>
    <t>MV/LV Substation MA***536Y</t>
  </si>
  <si>
    <t>MV/LV Substation MA***539</t>
  </si>
  <si>
    <t>MV/LV Substation MA***540Y</t>
  </si>
  <si>
    <t>MV/LV Substation MA***542Z</t>
  </si>
  <si>
    <t>MV/LV Substation MA***546X</t>
  </si>
  <si>
    <t>MV/LV Substation MA***546Z</t>
  </si>
  <si>
    <t>MV/LV Substation MA***548Z</t>
  </si>
  <si>
    <t>MV/LV Substation MA***549Z</t>
  </si>
  <si>
    <t>MV/LV Substation MA***553Z</t>
  </si>
  <si>
    <t>MV/LV Substation MA***556Y</t>
  </si>
  <si>
    <t>MV/LV Substation MA***557</t>
  </si>
  <si>
    <t>MV/LV Substation MA***557Y</t>
  </si>
  <si>
    <t>MV/LV Substation MA***558Y</t>
  </si>
  <si>
    <t>MV/LV Substation MA***561X</t>
  </si>
  <si>
    <t>MV/LV Substation MA***561Z</t>
  </si>
  <si>
    <t>MV/LV Substation MA***563</t>
  </si>
  <si>
    <t>MV/LV Substation MA***566X</t>
  </si>
  <si>
    <t>MV/LV Substation MA***569</t>
  </si>
  <si>
    <t>MV/LV Substation MA***570</t>
  </si>
  <si>
    <t>MV/LV Substation MA***570Y</t>
  </si>
  <si>
    <t>MV/LV Substation MA***571X</t>
  </si>
  <si>
    <t>MV/LV Substation MA***574Z</t>
  </si>
  <si>
    <t>MV/LV Substation MA***577</t>
  </si>
  <si>
    <t>MV/LV Substation MA***585Y</t>
  </si>
  <si>
    <t>MV/LV Substation MA***587X</t>
  </si>
  <si>
    <t>MV/LV Substation MA***589</t>
  </si>
  <si>
    <t>MV/LV Substation MA***592X</t>
  </si>
  <si>
    <t>MV/LV Substation MA***598</t>
  </si>
  <si>
    <t>MV/LV Substation MA***601</t>
  </si>
  <si>
    <t>MV/LV Substation MA***601X</t>
  </si>
  <si>
    <t>MV/LV Substation MA***603X</t>
  </si>
  <si>
    <t>MV/LV Substation MA***605X</t>
  </si>
  <si>
    <t>MV/LV Substation MA***613X</t>
  </si>
  <si>
    <t>MV/LV Substation MA***613Y</t>
  </si>
  <si>
    <t>MV/LV Substation MA***614</t>
  </si>
  <si>
    <t>MV/LV Substation MA***615</t>
  </si>
  <si>
    <t>MV/LV Substation MA***618</t>
  </si>
  <si>
    <t>MV/LV Substation MA***622</t>
  </si>
  <si>
    <t>MV/LV Substation MA***623Z</t>
  </si>
  <si>
    <t>MV/LV Substation MA***627X</t>
  </si>
  <si>
    <t>MV/LV Substation MA***632</t>
  </si>
  <si>
    <t>MV/LV Substation MA***634Z</t>
  </si>
  <si>
    <t>MV/LV Substation MA***637Z</t>
  </si>
  <si>
    <t>MV/LV Substation MA***641X</t>
  </si>
  <si>
    <t>MV/LV Substation MA***646</t>
  </si>
  <si>
    <t>MV/LV Substation MA***652</t>
  </si>
  <si>
    <t>MV/LV Substation MA***655Z</t>
  </si>
  <si>
    <t>MV/LV Substation MA***656Z</t>
  </si>
  <si>
    <t>MV/LV Substation MA***663Y</t>
  </si>
  <si>
    <t>MV/LV Substation MA***664Y</t>
  </si>
  <si>
    <t>MV/LV Substation MA***669Y</t>
  </si>
  <si>
    <t>MV/LV Substation MA***683Y</t>
  </si>
  <si>
    <t>MV/LV Substation MA***684Y</t>
  </si>
  <si>
    <t>MV/LV Substation MA***696X</t>
  </si>
  <si>
    <t>MV/LV Substation MA***700</t>
  </si>
  <si>
    <t>MV/LV Substation MA***702Z</t>
  </si>
  <si>
    <t>MV/LV Substation MA***703Z</t>
  </si>
  <si>
    <t>MV/LV Substation MA***704Z</t>
  </si>
  <si>
    <t>MV/LV Substation MA***709Z</t>
  </si>
  <si>
    <t>MV/LV Substation MA***710X</t>
  </si>
  <si>
    <t>MV/LV Substation MA***712</t>
  </si>
  <si>
    <t>MV/LV Substation MA***714Z</t>
  </si>
  <si>
    <t>MV/LV Substation MA***715</t>
  </si>
  <si>
    <t>MV/LV Substation MA***722X</t>
  </si>
  <si>
    <t>MV/LV Substation MA***740X</t>
  </si>
  <si>
    <t>MV/LV Substation MA***744Y</t>
  </si>
  <si>
    <t>MV/LV Substation MA***752</t>
  </si>
  <si>
    <t>MV/LV Substation MA***759X</t>
  </si>
  <si>
    <t>MV/LV Substation MA***767</t>
  </si>
  <si>
    <t>MV/LV Substation MA***768</t>
  </si>
  <si>
    <t>MV/LV Substation MA***769</t>
  </si>
  <si>
    <t>MV/LV Substation MA***769X</t>
  </si>
  <si>
    <t>MV/LV Substation MA***771Z</t>
  </si>
  <si>
    <t>MV/LV Substation MA***773Z</t>
  </si>
  <si>
    <t>MV/LV Substation MA***780X</t>
  </si>
  <si>
    <t>MV/LV Substation MA***786X</t>
  </si>
  <si>
    <t>MV/LV Substation MA***788</t>
  </si>
  <si>
    <t>MV/LV Substation MA***791Y</t>
  </si>
  <si>
    <t>MV/LV Substation MA***793</t>
  </si>
  <si>
    <t>MV/LV Substation MA***793Y</t>
  </si>
  <si>
    <t>MV/LV Substation MA***797X</t>
  </si>
  <si>
    <t>MV/LV Substation MA***797Z</t>
  </si>
  <si>
    <t>MV/LV Substation MA***800X</t>
  </si>
  <si>
    <t>MV/LV Substation MA***803</t>
  </si>
  <si>
    <t>MV/LV Substation MA***805X</t>
  </si>
  <si>
    <t>MV/LV Substation MA***807Y</t>
  </si>
  <si>
    <t>MV/LV Substation MA***808</t>
  </si>
  <si>
    <t>MV/LV Substation MA***812</t>
  </si>
  <si>
    <t>MV/LV Substation MA***812Y</t>
  </si>
  <si>
    <t>MV/LV Substation MA***821X</t>
  </si>
  <si>
    <t>MV/LV Substation MA***825X</t>
  </si>
  <si>
    <t>MV/LV Substation MA***825Y</t>
  </si>
  <si>
    <t>MV/LV Substation MA***827Z</t>
  </si>
  <si>
    <t>MV/LV Substation MA***829X</t>
  </si>
  <si>
    <t>MV/LV Substation MA***830</t>
  </si>
  <si>
    <t>MV/LV Substation MA***836</t>
  </si>
  <si>
    <t>MV/LV Substation MA***840Y</t>
  </si>
  <si>
    <t>MV/LV Substation MA***849Z</t>
  </si>
  <si>
    <t>MV/LV Substation MA***852</t>
  </si>
  <si>
    <t>MV/LV Substation MA***855</t>
  </si>
  <si>
    <t>MV/LV Substation MA***856</t>
  </si>
  <si>
    <t>MV/LV Substation MA***857</t>
  </si>
  <si>
    <t>MV/LV Substation MA***858</t>
  </si>
  <si>
    <t>MV/LV Substation MA***859Y</t>
  </si>
  <si>
    <t>MV/LV Substation MA***862Z</t>
  </si>
  <si>
    <t>MV/LV Substation MA***864Z</t>
  </si>
  <si>
    <t>MV/LV Substation MA***877</t>
  </si>
  <si>
    <t>MV/LV Substation MA***883Z</t>
  </si>
  <si>
    <t>MV/LV Substation MA***892X</t>
  </si>
  <si>
    <t>MV/LV Substation MA***895</t>
  </si>
  <si>
    <t>MV/LV Substation MA***904X</t>
  </si>
  <si>
    <t>MV/LV Substation MA***906X</t>
  </si>
  <si>
    <t>MV/LV Substation MA***907X</t>
  </si>
  <si>
    <t>MV/LV Substation MA***914X</t>
  </si>
  <si>
    <t>MV/LV Substation MA***919Y</t>
  </si>
  <si>
    <t>MV/LV Substation MA***926X</t>
  </si>
  <si>
    <t>MV/LV Substation MA***927X</t>
  </si>
  <si>
    <t>MV/LV Substation MA***940</t>
  </si>
  <si>
    <t>MV/LV Substation MA***949X</t>
  </si>
  <si>
    <t>MV/LV Substation MA***951Y</t>
  </si>
  <si>
    <t>MV/LV Substation MA***954X</t>
  </si>
  <si>
    <t>MV/LV Substation MA***956Y</t>
  </si>
  <si>
    <t>MV/LV Substation MA***964</t>
  </si>
  <si>
    <t>MV/LV Substation MA***969</t>
  </si>
  <si>
    <t>MV/LV Substation MA***971Y</t>
  </si>
  <si>
    <t>MV/LV Substation MA***972</t>
  </si>
  <si>
    <t>MV/LV Substation MA***972X</t>
  </si>
  <si>
    <t>MV/LV Substation MA***975Y</t>
  </si>
  <si>
    <t>MV/LV Substation MA***982X</t>
  </si>
  <si>
    <t>MV/LV Substation MA***986Y</t>
  </si>
  <si>
    <t>MV/LV Substation MA***990X</t>
  </si>
  <si>
    <t>MV/LV Substation MA***991</t>
  </si>
  <si>
    <t>MV/LV Substation MC***001</t>
  </si>
  <si>
    <t>MV/LV Substation MC***011Y</t>
  </si>
  <si>
    <t>MV/LV Substation MC***013</t>
  </si>
  <si>
    <t>MV/LV Substation MC***016X</t>
  </si>
  <si>
    <t>MV/LV Substation MC***031X</t>
  </si>
  <si>
    <t>MV/LV Substation MC***041Z</t>
  </si>
  <si>
    <t>MV/LV Substation MC***042Z</t>
  </si>
  <si>
    <t>MV/LV Substation MC***044</t>
  </si>
  <si>
    <t>MV/LV Substation MC***044X</t>
  </si>
  <si>
    <t>MV/LV Substation MC***044Y</t>
  </si>
  <si>
    <t>MV/LV Substation MC***048</t>
  </si>
  <si>
    <t>MV/LV Substation MC***052Y</t>
  </si>
  <si>
    <t>MV/LV Substation MC***058</t>
  </si>
  <si>
    <t>MV/LV Substation MC***080Y</t>
  </si>
  <si>
    <t>MV/LV Substation MC***108X</t>
  </si>
  <si>
    <t>MV/LV Substation MC***112</t>
  </si>
  <si>
    <t>MV/LV Substation MC***112X</t>
  </si>
  <si>
    <t>MV/LV Substation MC***119X</t>
  </si>
  <si>
    <t>MV/LV Substation MC***125X</t>
  </si>
  <si>
    <t>MV/LV Substation MC***126</t>
  </si>
  <si>
    <t>MV/LV Substation MC***127</t>
  </si>
  <si>
    <t>MV/LV Substation MC***141Z</t>
  </si>
  <si>
    <t>MV/LV Substation MC***150</t>
  </si>
  <si>
    <t>MV/LV Substation MC***150Z</t>
  </si>
  <si>
    <t>MV/LV Substation MC***157</t>
  </si>
  <si>
    <t>MV/LV Substation MC***160Z</t>
  </si>
  <si>
    <t>MV/LV Substation MC***169Z</t>
  </si>
  <si>
    <t>MV/LV Substation MC***193</t>
  </si>
  <si>
    <t>MV/LV Substation MC***218X</t>
  </si>
  <si>
    <t>MV/LV Substation MC***236</t>
  </si>
  <si>
    <t>MV/LV Substation MC***237X</t>
  </si>
  <si>
    <t>MV/LV Substation MC***243</t>
  </si>
  <si>
    <t>MV/LV Substation MC***244</t>
  </si>
  <si>
    <t>MV/LV Substation MC***246Y</t>
  </si>
  <si>
    <t>MV/LV Substation MC***246Z</t>
  </si>
  <si>
    <t>MV/LV Substation MC***260</t>
  </si>
  <si>
    <t>MV/LV Substation MC***262Y</t>
  </si>
  <si>
    <t>MV/LV Substation MC***273Y</t>
  </si>
  <si>
    <t>MV/LV Substation MC***276X</t>
  </si>
  <si>
    <t>C17 ex SUTTON</t>
  </si>
  <si>
    <t>MV/LV Substation MC***276Z</t>
  </si>
  <si>
    <t>MV/LV Substation MC***322Y</t>
  </si>
  <si>
    <t>MV/LV Substation MC***323X</t>
  </si>
  <si>
    <t>MV/LV Substation MC***329</t>
  </si>
  <si>
    <t>MV/LV Substation MC***339X</t>
  </si>
  <si>
    <t>MV/LV Substation MC***354</t>
  </si>
  <si>
    <t>MV/LV Substation MC***377Z</t>
  </si>
  <si>
    <t>MV/LV Substation MC***379X</t>
  </si>
  <si>
    <t>MV/LV Substation MC***389</t>
  </si>
  <si>
    <t>MV/LV Substation MC***392Z</t>
  </si>
  <si>
    <t>MV/LV Substation MC***399</t>
  </si>
  <si>
    <t>MV/LV Substation MC***4037</t>
  </si>
  <si>
    <t>MV/LV Substation MC***403X</t>
  </si>
  <si>
    <t>MV/LV Substation MC***4067</t>
  </si>
  <si>
    <t>MV/LV Substation MC***4140</t>
  </si>
  <si>
    <t>MV/LV Substation MC***4176</t>
  </si>
  <si>
    <t>MV/LV Substation MC***4240</t>
  </si>
  <si>
    <t>MV/LV Substation MC***4336</t>
  </si>
  <si>
    <t>MV/LV Substation MC***4352</t>
  </si>
  <si>
    <t>MV/LV Substation MC***438Y</t>
  </si>
  <si>
    <t>MV/LV Substation MC***442</t>
  </si>
  <si>
    <t>MV/LV Substation MC***463</t>
  </si>
  <si>
    <t>MV/LV Substation MC***463X</t>
  </si>
  <si>
    <t>MV/LV Substation MC***470</t>
  </si>
  <si>
    <t>MV/LV Substation MC***479X</t>
  </si>
  <si>
    <t>MV/LV Substation MC***484X</t>
  </si>
  <si>
    <t>MV/LV Substation MC***497X</t>
  </si>
  <si>
    <t>MV/LV Substation MC***501X</t>
  </si>
  <si>
    <t>MV/LV Substation MC***509Y</t>
  </si>
  <si>
    <t>MV/LV Substation MC***515Y</t>
  </si>
  <si>
    <t>MV/LV Substation MC***527X</t>
  </si>
  <si>
    <t>MV/LV Substation MC***544X</t>
  </si>
  <si>
    <t>MV/LV Substation MC***546Z</t>
  </si>
  <si>
    <t>MV/LV Substation MC***575</t>
  </si>
  <si>
    <t>MV/LV Substation MC***587Y</t>
  </si>
  <si>
    <t>MV/LV Substation MC***592X</t>
  </si>
  <si>
    <t>MV/LV Substation MC***630Y</t>
  </si>
  <si>
    <t>MV/LV Substation MC***639X</t>
  </si>
  <si>
    <t>MV/LV Substation MC***650X</t>
  </si>
  <si>
    <t>MV/LV Substation MC***653X</t>
  </si>
  <si>
    <t>MV/LV Substation MC***719</t>
  </si>
  <si>
    <t>MV/LV Substation MC***725</t>
  </si>
  <si>
    <t>MV/LV Substation MC***729</t>
  </si>
  <si>
    <t>MV/LV Substation MC***730X</t>
  </si>
  <si>
    <t>MV/LV Substation MC***742Y</t>
  </si>
  <si>
    <t>MV/LV Substation MC***745X</t>
  </si>
  <si>
    <t>MV/LV Substation MC***760</t>
  </si>
  <si>
    <t>MV/LV Substation MC***783X</t>
  </si>
  <si>
    <t>MV/LV Substation MC***784X</t>
  </si>
  <si>
    <t>MV/LV Substation MC***818</t>
  </si>
  <si>
    <t>MV/LV Substation MC***849</t>
  </si>
  <si>
    <t>MV/LV Substation MC***857</t>
  </si>
  <si>
    <t>MV/LV Substation MC***857X</t>
  </si>
  <si>
    <t>MV/LV Substation MC***898X</t>
  </si>
  <si>
    <t>MV/LV Substation MC***900</t>
  </si>
  <si>
    <t>MV/LV Substation MC***967</t>
  </si>
  <si>
    <t>MV/LV Substation MC***987Z</t>
  </si>
  <si>
    <t>MV/LV Substation MC***989X</t>
  </si>
  <si>
    <t>MV/LV Substation MC***994Y</t>
  </si>
  <si>
    <t>MV/LV Substation MC***999</t>
  </si>
  <si>
    <t>C22 ex BALLAGHADERREEN</t>
  </si>
  <si>
    <t>MV/LV Substation ME***002</t>
  </si>
  <si>
    <t>MV/LV Substation ME***004</t>
  </si>
  <si>
    <t>MV/LV Substation ME***011</t>
  </si>
  <si>
    <t>MV/LV Substation ME***018</t>
  </si>
  <si>
    <t>MV/LV Substation ME***022X</t>
  </si>
  <si>
    <t>MV/LV Substation ME***024X</t>
  </si>
  <si>
    <t>MV/LV Substation ME***037X</t>
  </si>
  <si>
    <t>MV/LV Substation ME***045Y</t>
  </si>
  <si>
    <t>MV/LV Substation ME***050X</t>
  </si>
  <si>
    <t>MV/LV Substation ME***051X</t>
  </si>
  <si>
    <t>MV/LV Substation ME***052</t>
  </si>
  <si>
    <t>MV/LV Substation ME***053</t>
  </si>
  <si>
    <t>MV/LV Substation ME***054</t>
  </si>
  <si>
    <t>MV/LV Substation ME***059</t>
  </si>
  <si>
    <t>MV/LV Substation ME***060</t>
  </si>
  <si>
    <t>MV/LV Substation ME***071</t>
  </si>
  <si>
    <t>MV/LV Substation ME***075</t>
  </si>
  <si>
    <t>MV/LV Substation ME***085X</t>
  </si>
  <si>
    <t>MV/LV Substation ME***086</t>
  </si>
  <si>
    <t>MV/LV Substation ME***093</t>
  </si>
  <si>
    <t>MV/LV Substation ME***095Y</t>
  </si>
  <si>
    <t>MV/LV Substation ME***096Y</t>
  </si>
  <si>
    <t>MV/LV Substation ME***097X</t>
  </si>
  <si>
    <t>MV/LV Substation ME***097Y</t>
  </si>
  <si>
    <t>MV/LV Substation ME***099</t>
  </si>
  <si>
    <t>MV/LV Substation ME***106</t>
  </si>
  <si>
    <t>MV/LV Substation ME***108Z</t>
  </si>
  <si>
    <t>MV/LV Substation ME***109Y</t>
  </si>
  <si>
    <t>MV/LV Substation ME***112</t>
  </si>
  <si>
    <t>MV/LV Substation ME***114X</t>
  </si>
  <si>
    <t>MV/LV Substation ME***135</t>
  </si>
  <si>
    <t>MV/LV Substation ME***141</t>
  </si>
  <si>
    <t>MV/LV Substation ME***143Y</t>
  </si>
  <si>
    <t>MV/LV Substation ME***146Y</t>
  </si>
  <si>
    <t>MV/LV Substation ME***147</t>
  </si>
  <si>
    <t>MV/LV Substation ME***150Y</t>
  </si>
  <si>
    <t>MV/LV Substation ME***166Y</t>
  </si>
  <si>
    <t>MV/LV Substation ME***168</t>
  </si>
  <si>
    <t>MV/LV Substation ME***169Y</t>
  </si>
  <si>
    <t>MV/LV Substation ME***170</t>
  </si>
  <si>
    <t>MV/LV Substation ME***172</t>
  </si>
  <si>
    <t>MV/LV Substation ME***194</t>
  </si>
  <si>
    <t>MV/LV Substation ME***197</t>
  </si>
  <si>
    <t>MV/LV Substation ME***197X</t>
  </si>
  <si>
    <t>MV/LV Substation ME***201Y</t>
  </si>
  <si>
    <t>MV/LV Substation ME***202X</t>
  </si>
  <si>
    <t>MV/LV Substation ME***203</t>
  </si>
  <si>
    <t>MV/LV Substation ME***205X</t>
  </si>
  <si>
    <t>MV/LV Substation ME***206Y</t>
  </si>
  <si>
    <t>MV/LV Substation ME***209</t>
  </si>
  <si>
    <t>MV/LV Substation ME***210X</t>
  </si>
  <si>
    <t>MV/LV Substation ME***218Z</t>
  </si>
  <si>
    <t>MV/LV Substation ME***233Y</t>
  </si>
  <si>
    <t>MV/LV Substation ME***237X</t>
  </si>
  <si>
    <t>MV/LV Substation ME***237Z</t>
  </si>
  <si>
    <t>MV/LV Substation ME***247Y</t>
  </si>
  <si>
    <t>MV/LV Substation ME***252X</t>
  </si>
  <si>
    <t>MV/LV Substation ME***257X</t>
  </si>
  <si>
    <t>MV/LV Substation ME***260Z</t>
  </si>
  <si>
    <t>MV/LV Substation ME***263X</t>
  </si>
  <si>
    <t>MV/LV Substation ME***268Z</t>
  </si>
  <si>
    <t>MV/LV Substation ME***271</t>
  </si>
  <si>
    <t>MV/LV Substation ME***278</t>
  </si>
  <si>
    <t>MV/LV Substation ME***280</t>
  </si>
  <si>
    <t>MV/LV Substation ME***285X</t>
  </si>
  <si>
    <t>MV/LV Substation ME***289Y</t>
  </si>
  <si>
    <t>MV/LV Substation ME***317X</t>
  </si>
  <si>
    <t>MV/LV Substation ME***318Z</t>
  </si>
  <si>
    <t>MV/LV Substation ME***319X</t>
  </si>
  <si>
    <t>MV/LV Substation ME***319Z</t>
  </si>
  <si>
    <t>MV/LV Substation ME***329X</t>
  </si>
  <si>
    <t>MV/LV Substation ME***334X</t>
  </si>
  <si>
    <t>MV/LV Substation ME***336</t>
  </si>
  <si>
    <t>MV/LV Substation ME***338</t>
  </si>
  <si>
    <t>MV/LV Substation ME***340</t>
  </si>
  <si>
    <t>MV/LV Substation ME***343Z</t>
  </si>
  <si>
    <t>MV/LV Substation ME***371Y</t>
  </si>
  <si>
    <t>MV/LV Substation ME***388Z</t>
  </si>
  <si>
    <t>MV/LV Substation ME***392</t>
  </si>
  <si>
    <t>MV/LV Substation ME***393</t>
  </si>
  <si>
    <t>MV/LV Substation ME***396Z</t>
  </si>
  <si>
    <t>MV/LV Substation ME***402X</t>
  </si>
  <si>
    <t>MV/LV Substation ME***402Z</t>
  </si>
  <si>
    <t>MV/LV Substation ME***4039</t>
  </si>
  <si>
    <t>MV/LV Substation ME***403X</t>
  </si>
  <si>
    <t>MV/LV Substation ME***4040</t>
  </si>
  <si>
    <t>MV/LV Substation ME***4048</t>
  </si>
  <si>
    <t>MV/LV Substation ME***4049</t>
  </si>
  <si>
    <t>MV/LV Substation ME***405</t>
  </si>
  <si>
    <t>MV/LV Substation ME***4060</t>
  </si>
  <si>
    <t>MV/LV Substation ME***4068</t>
  </si>
  <si>
    <t>MV/LV Substation ME***4081</t>
  </si>
  <si>
    <t>MV/LV Substation ME***4106</t>
  </si>
  <si>
    <t>MV/LV Substation ME***4108</t>
  </si>
  <si>
    <t>MV/LV Substation ME***4136</t>
  </si>
  <si>
    <t>MV/LV Substation ME***4138</t>
  </si>
  <si>
    <t>MV/LV Substation ME***4139</t>
  </si>
  <si>
    <t>MV/LV Substation ME***4140</t>
  </si>
  <si>
    <t>MV/LV Substation ME***4158</t>
  </si>
  <si>
    <t>MV/LV Substation ME***4165</t>
  </si>
  <si>
    <t>MV/LV Substation ME***4205</t>
  </si>
  <si>
    <t>MV/LV Substation ME***4219</t>
  </si>
  <si>
    <t>MV/LV Substation ME***4236</t>
  </si>
  <si>
    <t>MV/LV Substation ME***4288</t>
  </si>
  <si>
    <t>MV/LV Substation ME***430</t>
  </si>
  <si>
    <t>MV/LV Substation ME***431X</t>
  </si>
  <si>
    <t>MV/LV Substation ME***4354</t>
  </si>
  <si>
    <t>MV/LV Substation ME***4429</t>
  </si>
  <si>
    <t>MV/LV Substation ME***453X</t>
  </si>
  <si>
    <t>MV/LV Substation ME***458Y</t>
  </si>
  <si>
    <t>MV/LV Substation ME***480Y</t>
  </si>
  <si>
    <t>MV/LV Substation ME***489X</t>
  </si>
  <si>
    <t>MV/LV Substation ME***494</t>
  </si>
  <si>
    <t>MV/LV Substation ME***497</t>
  </si>
  <si>
    <t>MV/LV Substation ME***510X</t>
  </si>
  <si>
    <t>MV/LV Substation ME***539</t>
  </si>
  <si>
    <t>MV/LV Substation ME***553X</t>
  </si>
  <si>
    <t>MV/LV Substation ME***556X</t>
  </si>
  <si>
    <t>MV/LV Substation ME***559</t>
  </si>
  <si>
    <t>MV/LV Substation ME***566Y</t>
  </si>
  <si>
    <t>MV/LV Substation ME***567Y</t>
  </si>
  <si>
    <t>MV/LV Substation ME***568X</t>
  </si>
  <si>
    <t>MV/LV Substation ME***584Y</t>
  </si>
  <si>
    <t>MV/LV Substation ME***589</t>
  </si>
  <si>
    <t>MV/LV Substation ME***610</t>
  </si>
  <si>
    <t>MV/LV Substation ME***611Z</t>
  </si>
  <si>
    <t>MV/LV Substation ME***616</t>
  </si>
  <si>
    <t>MV/LV Substation ME***619</t>
  </si>
  <si>
    <t>MV/LV Substation ME***629Y</t>
  </si>
  <si>
    <t>MV/LV Substation ME***664Y</t>
  </si>
  <si>
    <t>MV/LV Substation ME***673</t>
  </si>
  <si>
    <t>MV/LV Substation ME***674X</t>
  </si>
  <si>
    <t>MV/LV Substation ME***706X</t>
  </si>
  <si>
    <t>MV/LV Substation ME***715Y</t>
  </si>
  <si>
    <t>MV/LV Substation ME***721X</t>
  </si>
  <si>
    <t>MV/LV Substation ME***722Y</t>
  </si>
  <si>
    <t>MV/LV Substation ME***727X</t>
  </si>
  <si>
    <t>MV/LV Substation ME***775X</t>
  </si>
  <si>
    <t>MV/LV Substation ME***781</t>
  </si>
  <si>
    <t>MV/LV Substation ME***782</t>
  </si>
  <si>
    <t>MV/LV Substation ME***789</t>
  </si>
  <si>
    <t>MV/LV Substation ME***795Y</t>
  </si>
  <si>
    <t>MV/LV Substation ME***798</t>
  </si>
  <si>
    <t>MV/LV Substation ME***803X</t>
  </si>
  <si>
    <t>MV/LV Substation ME***834Z</t>
  </si>
  <si>
    <t>MV/LV Substation ME***848</t>
  </si>
  <si>
    <t>MV/LV Substation ME***858</t>
  </si>
  <si>
    <t>MV/LV Substation ME***869X</t>
  </si>
  <si>
    <t>MV/LV Substation ME***870X</t>
  </si>
  <si>
    <t>MV/LV Substation ME***877X</t>
  </si>
  <si>
    <t>MV/LV Substation ME***895X</t>
  </si>
  <si>
    <t>MV/LV Substation ME***896Y</t>
  </si>
  <si>
    <t>MV/LV Substation ME***899X</t>
  </si>
  <si>
    <t>MV/LV Substation ME***913Y</t>
  </si>
  <si>
    <t>MV/LV Substation ME***914X</t>
  </si>
  <si>
    <t>MV/LV Substation ME***922</t>
  </si>
  <si>
    <t>MV/LV Substation ME***924Z</t>
  </si>
  <si>
    <t>MV/LV Substation ME***943Z</t>
  </si>
  <si>
    <t>MV/LV Substation ME***944</t>
  </si>
  <si>
    <t>MV/LV Substation ME***947X</t>
  </si>
  <si>
    <t>MV/LV Substation ME***959X</t>
  </si>
  <si>
    <t>MV/LV Substation ME***991Z</t>
  </si>
  <si>
    <t>MV/LV Substation ME***993</t>
  </si>
  <si>
    <t>MV/LV Substation ME***995</t>
  </si>
  <si>
    <t>MV/LV Substation ME***997X</t>
  </si>
  <si>
    <t>MV/LV Substation MG***4198</t>
  </si>
  <si>
    <t>MV/LV Substation MH***530</t>
  </si>
  <si>
    <t>MV/LV Substation MI***001X</t>
  </si>
  <si>
    <t>MV/LV Substation MI***002</t>
  </si>
  <si>
    <t>MV/LV Substation MI***004</t>
  </si>
  <si>
    <t>MV/LV Substation MI***005</t>
  </si>
  <si>
    <t>MV/LV Substation MI***005X</t>
  </si>
  <si>
    <t>MV/LV Substation MI***007</t>
  </si>
  <si>
    <t>MV/LV Substation MI***009Y</t>
  </si>
  <si>
    <t>MV/LV Substation MI***012</t>
  </si>
  <si>
    <t>MV/LV Substation MI***012X</t>
  </si>
  <si>
    <t>MV/LV Substation MI***013</t>
  </si>
  <si>
    <t>MV/LV Substation MI***022</t>
  </si>
  <si>
    <t>MV/LV Substation MI***024Z</t>
  </si>
  <si>
    <t>MV/LV Substation MI***026</t>
  </si>
  <si>
    <t>MV/LV Substation MI***031</t>
  </si>
  <si>
    <t>MV/LV Substation MI***034Z</t>
  </si>
  <si>
    <t>MV/LV Substation MI***041Z</t>
  </si>
  <si>
    <t>MV/LV Substation MI***045</t>
  </si>
  <si>
    <t>MV/LV Substation MI***057Z</t>
  </si>
  <si>
    <t>MV/LV Substation MI***059</t>
  </si>
  <si>
    <t>MV/LV Substation MI***062X</t>
  </si>
  <si>
    <t>MV/LV Substation MI***063</t>
  </si>
  <si>
    <t>MV/LV Substation MI***063Y</t>
  </si>
  <si>
    <t>MV/LV Substation MI***065</t>
  </si>
  <si>
    <t>MV/LV Substation MI***066</t>
  </si>
  <si>
    <t>MV/LV Substation MI***066X</t>
  </si>
  <si>
    <t>MV/LV Substation MI***072</t>
  </si>
  <si>
    <t>MV/LV Substation MI***078Z</t>
  </si>
  <si>
    <t>MV/LV Substation MI***080</t>
  </si>
  <si>
    <t>MV/LV Substation MI***086</t>
  </si>
  <si>
    <t>MV/LV Substation MI***089</t>
  </si>
  <si>
    <t>MV/LV Substation MI***091</t>
  </si>
  <si>
    <t>MV/LV Substation MI***094Y</t>
  </si>
  <si>
    <t>MV/LV Substation MI***107</t>
  </si>
  <si>
    <t>MV/LV Substation MI***108</t>
  </si>
  <si>
    <t>MV/LV Substation MI***111Y</t>
  </si>
  <si>
    <t>MV/LV Substation MI***115</t>
  </si>
  <si>
    <t>MV/LV Substation MI***116Y</t>
  </si>
  <si>
    <t>MV/LV Substation MI***118</t>
  </si>
  <si>
    <t>MV/LV Substation MI***120</t>
  </si>
  <si>
    <t>MV/LV Substation MI***125Y</t>
  </si>
  <si>
    <t>MV/LV Substation MI***129X</t>
  </si>
  <si>
    <t>MV/LV Substation MI***131Y</t>
  </si>
  <si>
    <t>MV/LV Substation MI***134</t>
  </si>
  <si>
    <t>MV/LV Substation MI***134Y</t>
  </si>
  <si>
    <t>MV/LV Substation MI***135X</t>
  </si>
  <si>
    <t>MV/LV Substation MI***141</t>
  </si>
  <si>
    <t>MV/LV Substation MI***143Y</t>
  </si>
  <si>
    <t>MV/LV Substation MI***147Y</t>
  </si>
  <si>
    <t>E15 ex SPRINGS</t>
  </si>
  <si>
    <t>MV/LV Substation MI***148Z</t>
  </si>
  <si>
    <t>MV/LV Substation MI***165Y</t>
  </si>
  <si>
    <t>MV/LV Substation MI***172</t>
  </si>
  <si>
    <t>MV/LV Substation MI***185Z</t>
  </si>
  <si>
    <t>MV/LV Substation MI***186X</t>
  </si>
  <si>
    <t>MV/LV Substation MI***187</t>
  </si>
  <si>
    <t>MV/LV Substation MI***190Y</t>
  </si>
  <si>
    <t>MV/LV Substation MI***191X</t>
  </si>
  <si>
    <t>MV/LV Substation MI***193Y</t>
  </si>
  <si>
    <t>MV/LV Substation MI***193Z</t>
  </si>
  <si>
    <t>MV/LV Substation MI***196Z</t>
  </si>
  <si>
    <t>MV/LV Substation MI***203Z</t>
  </si>
  <si>
    <t>MV/LV Substation MI***208X</t>
  </si>
  <si>
    <t>MV/LV Substation MI***214Z</t>
  </si>
  <si>
    <t>MV/LV Substation MI***215X</t>
  </si>
  <si>
    <t>MV/LV Substation MI***216</t>
  </si>
  <si>
    <t>MV/LV Substation MI***231X</t>
  </si>
  <si>
    <t>MV/LV Substation MI***232Y</t>
  </si>
  <si>
    <t>MV/LV Substation MI***246Z</t>
  </si>
  <si>
    <t>MV/LV Substation MI***247X</t>
  </si>
  <si>
    <t>MV/LV Substation MI***250</t>
  </si>
  <si>
    <t>MV/LV Substation MI***256X</t>
  </si>
  <si>
    <t>MV/LV Substation MI***258X</t>
  </si>
  <si>
    <t>MV/LV Substation MI***266Z</t>
  </si>
  <si>
    <t>MV/LV Substation MI***267</t>
  </si>
  <si>
    <t>MV/LV Substation MI***270</t>
  </si>
  <si>
    <t>MV/LV Substation MI***287</t>
  </si>
  <si>
    <t>MV/LV Substation MI***288</t>
  </si>
  <si>
    <t>MV/LV Substation MI***299</t>
  </si>
  <si>
    <t>MV/LV Substation MI***311Y</t>
  </si>
  <si>
    <t>MV/LV Substation MI***316</t>
  </si>
  <si>
    <t>MV/LV Substation MI***319Y</t>
  </si>
  <si>
    <t>MV/LV Substation MI***319Z</t>
  </si>
  <si>
    <t>MV/LV Substation MI***321Y</t>
  </si>
  <si>
    <t>MV/LV Substation MI***322X</t>
  </si>
  <si>
    <t>MV/LV Substation MI***326X</t>
  </si>
  <si>
    <t>MV/LV Substation MI***330Z</t>
  </si>
  <si>
    <t>MV/LV Substation MI***332Z</t>
  </si>
  <si>
    <t>MV/LV Substation MI***333Z</t>
  </si>
  <si>
    <t>MV/LV Substation MI***338Y</t>
  </si>
  <si>
    <t>MV/LV Substation MI***340</t>
  </si>
  <si>
    <t>MV/LV Substation MI***340X</t>
  </si>
  <si>
    <t>MV/LV Substation MI***343</t>
  </si>
  <si>
    <t>MV/LV Substation MI***349X</t>
  </si>
  <si>
    <t>MV/LV Substation MI***356Y</t>
  </si>
  <si>
    <t>MV/LV Substation MI***364Z</t>
  </si>
  <si>
    <t>MV/LV Substation MI***366</t>
  </si>
  <si>
    <t>MV/LV Substation MI***373X</t>
  </si>
  <si>
    <t>MV/LV Substation MI***378Z</t>
  </si>
  <si>
    <t>MV/LV Substation MI***381Y</t>
  </si>
  <si>
    <t>MV/LV Substation MI***4001</t>
  </si>
  <si>
    <t>MV/LV Substation MI***4018</t>
  </si>
  <si>
    <t>MV/LV Substation MI***4019</t>
  </si>
  <si>
    <t>MV/LV Substation MI***4020</t>
  </si>
  <si>
    <t>MV/LV Substation MI***4024</t>
  </si>
  <si>
    <t>C13 ex STEPHENSTOWN</t>
  </si>
  <si>
    <t>MV/LV Substation MI***4025</t>
  </si>
  <si>
    <t>MV/LV Substation MI***4026</t>
  </si>
  <si>
    <t>MV/LV Substation MI***4067</t>
  </si>
  <si>
    <t>MV/LV Substation MI***4075</t>
  </si>
  <si>
    <t>MV/LV Substation MI***408X</t>
  </si>
  <si>
    <t>C13 ex BLAKE</t>
  </si>
  <si>
    <t>MV/LV Substation MI***4108</t>
  </si>
  <si>
    <t>MV/LV Substation MI***410Y</t>
  </si>
  <si>
    <t>MV/LV Substation MI***410Z</t>
  </si>
  <si>
    <t>MV/LV Substation MI***4114</t>
  </si>
  <si>
    <t>MV/LV Substation MI***4115</t>
  </si>
  <si>
    <t>MV/LV Substation MI***4121</t>
  </si>
  <si>
    <t>MV/LV Substation MI***4126</t>
  </si>
  <si>
    <t>MV/LV Substation MI***413Y</t>
  </si>
  <si>
    <t>MV/LV Substation MI***4154</t>
  </si>
  <si>
    <t>MV/LV Substation MI***4159</t>
  </si>
  <si>
    <t>MV/LV Substation MI***4178</t>
  </si>
  <si>
    <t>MV/LV Substation MI***4185</t>
  </si>
  <si>
    <t>MV/LV Substation MI***4203</t>
  </si>
  <si>
    <t>MV/LV Substation MI***4236</t>
  </si>
  <si>
    <t>MV/LV Substation MI***4237</t>
  </si>
  <si>
    <t>MV/LV Substation MI***4271</t>
  </si>
  <si>
    <t>MV/LV Substation MI***4274</t>
  </si>
  <si>
    <t>MV/LV Substation MI***4282</t>
  </si>
  <si>
    <t>MV/LV Substation MI***4293</t>
  </si>
  <si>
    <t>MV/LV Substation MI***4298</t>
  </si>
  <si>
    <t>MV/LV Substation MI***4312</t>
  </si>
  <si>
    <t>MV/LV Substation MI***432Z</t>
  </si>
  <si>
    <t>MV/LV Substation MI***4343</t>
  </si>
  <si>
    <t>MV/LV Substation MI***4368</t>
  </si>
  <si>
    <t>MV/LV Substation MI***436Z</t>
  </si>
  <si>
    <t>MV/LV Substation MI***4373</t>
  </si>
  <si>
    <t>MV/LV Substation MI***438Y</t>
  </si>
  <si>
    <t>MV/LV Substation MI***4393</t>
  </si>
  <si>
    <t>MV/LV Substation MI***440</t>
  </si>
  <si>
    <t>MV/LV Substation MI***4407</t>
  </si>
  <si>
    <t>MV/LV Substation MI***444</t>
  </si>
  <si>
    <t>MV/LV Substation MI***446X</t>
  </si>
  <si>
    <t>MV/LV Substation MI***449X</t>
  </si>
  <si>
    <t>MV/LV Substation MI***460X</t>
  </si>
  <si>
    <t>MV/LV Substation MI***468Y</t>
  </si>
  <si>
    <t>MV/LV Substation MI***473Z</t>
  </si>
  <si>
    <t>MV/LV Substation MI***474Z</t>
  </si>
  <si>
    <t>MV/LV Substation MI***492X</t>
  </si>
  <si>
    <t>MV/LV Substation MI***496Z</t>
  </si>
  <si>
    <t>MV/LV Substation MI***509</t>
  </si>
  <si>
    <t>MV/LV Substation MI***513Z</t>
  </si>
  <si>
    <t>MV/LV Substation MI***520</t>
  </si>
  <si>
    <t>MV/LV Substation MI***526X</t>
  </si>
  <si>
    <t>MV/LV Substation MI***527</t>
  </si>
  <si>
    <t>MV/LV Substation MI***533</t>
  </si>
  <si>
    <t>MV/LV Substation MI***534Z</t>
  </si>
  <si>
    <t>MV/LV Substation MI***535X</t>
  </si>
  <si>
    <t>MV/LV Substation MI***535Z</t>
  </si>
  <si>
    <t>MV/LV Substation MI***545X</t>
  </si>
  <si>
    <t>MV/LV Substation MI***551</t>
  </si>
  <si>
    <t>MV/LV Substation MI***563X</t>
  </si>
  <si>
    <t>MV/LV Substation MI***564</t>
  </si>
  <si>
    <t>MV/LV Substation MI***564X</t>
  </si>
  <si>
    <t>MV/LV Substation MI***566</t>
  </si>
  <si>
    <t>MV/LV Substation MI***567X</t>
  </si>
  <si>
    <t>C13 ex SALLINS</t>
  </si>
  <si>
    <t>MV/LV Substation MI***579X</t>
  </si>
  <si>
    <t>MV/LV Substation MI***582X</t>
  </si>
  <si>
    <t>MV/LV Substation MI***582Y</t>
  </si>
  <si>
    <t>MV/LV Substation MI***586</t>
  </si>
  <si>
    <t>MV/LV Substation MI***587Z</t>
  </si>
  <si>
    <t>MV/LV Substation MI***588</t>
  </si>
  <si>
    <t>MV/LV Substation MI***588Z</t>
  </si>
  <si>
    <t>MV/LV Substation MI***594</t>
  </si>
  <si>
    <t>MV/LV Substation MI***623X</t>
  </si>
  <si>
    <t>MV/LV Substation MI***626X</t>
  </si>
  <si>
    <t>MV/LV Substation MI***626Z</t>
  </si>
  <si>
    <t>MV/LV Substation MI***630X</t>
  </si>
  <si>
    <t>C16 ex SEMPERIT</t>
  </si>
  <si>
    <t>MV/LV Substation MI***645X</t>
  </si>
  <si>
    <t>MV/LV Substation MI***652</t>
  </si>
  <si>
    <t>MV/LV Substation MI***655X</t>
  </si>
  <si>
    <t>MV/LV Substation MI***665</t>
  </si>
  <si>
    <t>MV/LV Substation MI***677Z</t>
  </si>
  <si>
    <t>MV/LV Substation MI***680</t>
  </si>
  <si>
    <t>MV/LV Substation MI***687</t>
  </si>
  <si>
    <t>MV/LV Substation MI***693Y</t>
  </si>
  <si>
    <t>MV/LV Substation MI***697</t>
  </si>
  <si>
    <t>MV/LV Substation MI***701X</t>
  </si>
  <si>
    <t>MV/LV Substation MI***702Z</t>
  </si>
  <si>
    <t>MV/LV Substation MI***706</t>
  </si>
  <si>
    <t>MV/LV Substation MI***707</t>
  </si>
  <si>
    <t>MV/LV Substation MI***710Y</t>
  </si>
  <si>
    <t>MV/LV Substation MI***715</t>
  </si>
  <si>
    <t>MV/LV Substation MI***722</t>
  </si>
  <si>
    <t>MV/LV Substation MI***726Y</t>
  </si>
  <si>
    <t>MV/LV Substation MI***736</t>
  </si>
  <si>
    <t>MV/LV Substation MI***746Y</t>
  </si>
  <si>
    <t>MV/LV Substation MI***755X</t>
  </si>
  <si>
    <t>MV/LV Substation MI***768Y</t>
  </si>
  <si>
    <t>MV/LV Substation MI***773X</t>
  </si>
  <si>
    <t>MV/LV Substation MI***786Z</t>
  </si>
  <si>
    <t>MV/LV Substation MI***790Y</t>
  </si>
  <si>
    <t>MV/LV Substation MI***809Y</t>
  </si>
  <si>
    <t>MV/LV Substation MI***813</t>
  </si>
  <si>
    <t>MV/LV Substation MI***864Z</t>
  </si>
  <si>
    <t>MV/LV Substation MI***865Z</t>
  </si>
  <si>
    <t>MV/LV Substation MI***875</t>
  </si>
  <si>
    <t>MV/LV Substation MI***884</t>
  </si>
  <si>
    <t>MV/LV Substation MI***886X</t>
  </si>
  <si>
    <t>MV/LV Substation MI***886Y</t>
  </si>
  <si>
    <t>MV/LV Substation MI***921</t>
  </si>
  <si>
    <t>MV/LV Substation MI***923</t>
  </si>
  <si>
    <t>MV/LV Substation MI***929X</t>
  </si>
  <si>
    <t>MV/LV Substation MI***930X</t>
  </si>
  <si>
    <t>MV/LV Substation MI***950</t>
  </si>
  <si>
    <t>MV/LV Substation MI***970X</t>
  </si>
  <si>
    <t>MV/LV Substation MI***985</t>
  </si>
  <si>
    <t>MV/LV Substation MJ***131</t>
  </si>
  <si>
    <t>MV/LV Substation ML***4103</t>
  </si>
  <si>
    <t>MV/LV Substation ML***4168</t>
  </si>
  <si>
    <t>MV/LV Substation ML***4169</t>
  </si>
  <si>
    <t>MV/LV Substation ML***4170</t>
  </si>
  <si>
    <t>MV/LV Substation ML***4216</t>
  </si>
  <si>
    <t>MV/LV Substation MM***412Z</t>
  </si>
  <si>
    <t>MV/LV Substation MO***003</t>
  </si>
  <si>
    <t>MV/LV Substation MO***003Z</t>
  </si>
  <si>
    <t>MV/LV Substation MO***004</t>
  </si>
  <si>
    <t>MV/LV Substation MO***005</t>
  </si>
  <si>
    <t>MV/LV Substation MO***005Z</t>
  </si>
  <si>
    <t>MV/LV Substation MO***007</t>
  </si>
  <si>
    <t>MV/LV Substation MO***008</t>
  </si>
  <si>
    <t>MV/LV Substation MO***009</t>
  </si>
  <si>
    <t>MV/LV Substation MO***012</t>
  </si>
  <si>
    <t>MV/LV Substation MO***014</t>
  </si>
  <si>
    <t>MV/LV Substation MO***015</t>
  </si>
  <si>
    <t>MV/LV Substation MO***019X</t>
  </si>
  <si>
    <t>MV/LV Substation MO***019Z</t>
  </si>
  <si>
    <t>MV/LV Substation MO***021</t>
  </si>
  <si>
    <t>MV/LV Substation MO***022Z</t>
  </si>
  <si>
    <t>MV/LV Substation MO***024</t>
  </si>
  <si>
    <t>MV/LV Substation MO***026</t>
  </si>
  <si>
    <t>MV/LV Substation MO***031Z</t>
  </si>
  <si>
    <t>MV/LV Substation MO***033</t>
  </si>
  <si>
    <t>MV/LV Substation MO***034</t>
  </si>
  <si>
    <t>MV/LV Substation MO***034X</t>
  </si>
  <si>
    <t>MV/LV Substation MO***035Z</t>
  </si>
  <si>
    <t>MV/LV Substation MO***037Y</t>
  </si>
  <si>
    <t>MV/LV Substation MO***038</t>
  </si>
  <si>
    <t>MV/LV Substation MO***040</t>
  </si>
  <si>
    <t>MV/LV Substation MO***042X</t>
  </si>
  <si>
    <t>MV/LV Substation MO***043</t>
  </si>
  <si>
    <t>MV/LV Substation MO***044</t>
  </si>
  <si>
    <t>MV/LV Substation MO***048</t>
  </si>
  <si>
    <t>MV/LV Substation MO***050</t>
  </si>
  <si>
    <t>MV/LV Substation MO***054</t>
  </si>
  <si>
    <t>MV/LV Substation MO***056X</t>
  </si>
  <si>
    <t>MV/LV Substation MO***056Z</t>
  </si>
  <si>
    <t>MV/LV Substation MO***058</t>
  </si>
  <si>
    <t>MV/LV Substation MO***058Z</t>
  </si>
  <si>
    <t>MV/LV Substation MO***060</t>
  </si>
  <si>
    <t>MV/LV Substation MO***060X</t>
  </si>
  <si>
    <t>MV/LV Substation MO***061</t>
  </si>
  <si>
    <t>MV/LV Substation MO***062Y</t>
  </si>
  <si>
    <t>MV/LV Substation MO***077</t>
  </si>
  <si>
    <t>MV/LV Substation MO***077X</t>
  </si>
  <si>
    <t>MV/LV Substation MO***078X</t>
  </si>
  <si>
    <t>MV/LV Substation MO***080X</t>
  </si>
  <si>
    <t>MV/LV Substation MO***082</t>
  </si>
  <si>
    <t>MV/LV Substation MO***084</t>
  </si>
  <si>
    <t>MV/LV Substation MO***096X</t>
  </si>
  <si>
    <t>MV/LV Substation MO***097X</t>
  </si>
  <si>
    <t>MV/LV Substation MO***099X</t>
  </si>
  <si>
    <t>MV/LV Substation MO***100X</t>
  </si>
  <si>
    <t>MV/LV Substation MO***101X</t>
  </si>
  <si>
    <t>MV/LV Substation MO***101Y</t>
  </si>
  <si>
    <t>MV/LV Substation MO***104</t>
  </si>
  <si>
    <t>MV/LV Substation MO***107</t>
  </si>
  <si>
    <t>MV/LV Substation MO***107X</t>
  </si>
  <si>
    <t>MV/LV Substation MO***108</t>
  </si>
  <si>
    <t>MV/LV Substation MO***109X</t>
  </si>
  <si>
    <t>MV/LV Substation MO***111</t>
  </si>
  <si>
    <t>MV/LV Substation MO***112</t>
  </si>
  <si>
    <t>MV/LV Substation MO***114Y</t>
  </si>
  <si>
    <t>MV/LV Substation MO***118X</t>
  </si>
  <si>
    <t>MV/LV Substation MO***119Z</t>
  </si>
  <si>
    <t>MV/LV Substation MO***122</t>
  </si>
  <si>
    <t>MV/LV Substation MO***124</t>
  </si>
  <si>
    <t>MV/LV Substation MO***124Y</t>
  </si>
  <si>
    <t>MV/LV Substation MO***126</t>
  </si>
  <si>
    <t>MV/LV Substation MO***127</t>
  </si>
  <si>
    <t>MV/LV Substation MO***129Y</t>
  </si>
  <si>
    <t>MV/LV Substation MO***130</t>
  </si>
  <si>
    <t>MV/LV Substation MO***131Y</t>
  </si>
  <si>
    <t>MV/LV Substation MO***136Y</t>
  </si>
  <si>
    <t>MV/LV Substation MO***137</t>
  </si>
  <si>
    <t>MV/LV Substation MO***137Z</t>
  </si>
  <si>
    <t>MV/LV Substation MO***140Y</t>
  </si>
  <si>
    <t>MV/LV Substation MO***142Z</t>
  </si>
  <si>
    <t>MV/LV Substation MO***146Z</t>
  </si>
  <si>
    <t>MV/LV Substation MO***147Y</t>
  </si>
  <si>
    <t>MV/LV Substation MO***148Y</t>
  </si>
  <si>
    <t>MV/LV Substation MO***149Y</t>
  </si>
  <si>
    <t>MV/LV Substation MO***151Y</t>
  </si>
  <si>
    <t>MV/LV Substation MO***154</t>
  </si>
  <si>
    <t>MV/LV Substation MO***155</t>
  </si>
  <si>
    <t>MV/LV Substation MO***168X</t>
  </si>
  <si>
    <t>MV/LV Substation MO***173</t>
  </si>
  <si>
    <t>MV/LV Substation MO***175</t>
  </si>
  <si>
    <t>MV/LV Substation MO***175Y</t>
  </si>
  <si>
    <t>MV/LV Substation MO***176</t>
  </si>
  <si>
    <t>MV/LV Substation MO***183</t>
  </si>
  <si>
    <t>MV/LV Substation MO***185X</t>
  </si>
  <si>
    <t>MV/LV Substation MO***190</t>
  </si>
  <si>
    <t>MV/LV Substation MO***191</t>
  </si>
  <si>
    <t>MV/LV Substation MO***194X</t>
  </si>
  <si>
    <t>MV/LV Substation MO***201Y</t>
  </si>
  <si>
    <t>MV/LV Substation MO***204</t>
  </si>
  <si>
    <t>MV/LV Substation MO***206</t>
  </si>
  <si>
    <t>MV/LV Substation MO***206Y</t>
  </si>
  <si>
    <t>MV/LV Substation MO***207X</t>
  </si>
  <si>
    <t>MV/LV Substation MO***207Z</t>
  </si>
  <si>
    <t>MV/LV Substation MO***208</t>
  </si>
  <si>
    <t>MV/LV Substation MO***211</t>
  </si>
  <si>
    <t>MV/LV Substation MO***213Y</t>
  </si>
  <si>
    <t>MV/LV Substation MO***215Z</t>
  </si>
  <si>
    <t>MV/LV Substation MO***218</t>
  </si>
  <si>
    <t>MV/LV Substation MO***221</t>
  </si>
  <si>
    <t>MV/LV Substation MO***226</t>
  </si>
  <si>
    <t>MV/LV Substation MO***229Y</t>
  </si>
  <si>
    <t>MV/LV Substation MO***232</t>
  </si>
  <si>
    <t>MV/LV Substation MO***233</t>
  </si>
  <si>
    <t>MV/LV Substation MO***233Z</t>
  </si>
  <si>
    <t>MV/LV Substation MO***234</t>
  </si>
  <si>
    <t>MV/LV Substation MO***234Z</t>
  </si>
  <si>
    <t>MV/LV Substation MO***236</t>
  </si>
  <si>
    <t>MV/LV Substation MO***243</t>
  </si>
  <si>
    <t>MV/LV Substation MO***243Z</t>
  </si>
  <si>
    <t>MV/LV Substation MO***245Y</t>
  </si>
  <si>
    <t>MV/LV Substation MO***248Y</t>
  </si>
  <si>
    <t>MV/LV Substation MO***249Z</t>
  </si>
  <si>
    <t>MV/LV Substation MO***250X</t>
  </si>
  <si>
    <t>MV/LV Substation MO***251X</t>
  </si>
  <si>
    <t>MV/LV Substation MO***252X</t>
  </si>
  <si>
    <t>MV/LV Substation MO***254Y</t>
  </si>
  <si>
    <t>MV/LV Substation MO***255X</t>
  </si>
  <si>
    <t>MV/LV Substation MO***256</t>
  </si>
  <si>
    <t>MV/LV Substation MO***258Y</t>
  </si>
  <si>
    <t>MV/LV Substation MO***264</t>
  </si>
  <si>
    <t>MV/LV Substation MO***267X</t>
  </si>
  <si>
    <t>MV/LV Substation MO***268Z</t>
  </si>
  <si>
    <t>MV/LV Substation MO***269</t>
  </si>
  <si>
    <t>MV/LV Substation MO***270Y</t>
  </si>
  <si>
    <t>MV/LV Substation MO***274Y</t>
  </si>
  <si>
    <t>MV/LV Substation MO***275</t>
  </si>
  <si>
    <t>MV/LV Substation MO***275Z</t>
  </si>
  <si>
    <t>MV/LV Substation MO***277</t>
  </si>
  <si>
    <t>MV/LV Substation MO***282Y</t>
  </si>
  <si>
    <t>MV/LV Substation MO***282Z</t>
  </si>
  <si>
    <t>MV/LV Substation MO***284Z</t>
  </si>
  <si>
    <t>MV/LV Substation MO***285Z</t>
  </si>
  <si>
    <t>MV/LV Substation MO***286</t>
  </si>
  <si>
    <t>MV/LV Substation MO***287Z</t>
  </si>
  <si>
    <t>MV/LV Substation MO***288Z</t>
  </si>
  <si>
    <t>MV/LV Substation MO***289Z</t>
  </si>
  <si>
    <t>MV/LV Substation MO***291</t>
  </si>
  <si>
    <t>MV/LV Substation MO***292</t>
  </si>
  <si>
    <t>MV/LV Substation MO***295X</t>
  </si>
  <si>
    <t>MV/LV Substation MO***295Y</t>
  </si>
  <si>
    <t>MV/LV Substation MO***301</t>
  </si>
  <si>
    <t>MV/LV Substation MO***302X</t>
  </si>
  <si>
    <t>MV/LV Substation MO***304Z</t>
  </si>
  <si>
    <t>MV/LV Substation MO***307Y</t>
  </si>
  <si>
    <t>MV/LV Substation MO***307Z</t>
  </si>
  <si>
    <t>MV/LV Substation MO***309</t>
  </si>
  <si>
    <t>MV/LV Substation MO***310X</t>
  </si>
  <si>
    <t>MV/LV Substation MO***312X</t>
  </si>
  <si>
    <t>MV/LV Substation MO***314</t>
  </si>
  <si>
    <t>MV/LV Substation MO***314X</t>
  </si>
  <si>
    <t>MV/LV Substation MO***315</t>
  </si>
  <si>
    <t>C29 ex GALWAY 110KV</t>
  </si>
  <si>
    <t>MV/LV Substation MO***316Y</t>
  </si>
  <si>
    <t>MV/LV Substation MO***322X</t>
  </si>
  <si>
    <t>MV/LV Substation MO***323X</t>
  </si>
  <si>
    <t>MV/LV Substation MO***324Y</t>
  </si>
  <si>
    <t>MV/LV Substation MO***327</t>
  </si>
  <si>
    <t>MV/LV Substation MO***330</t>
  </si>
  <si>
    <t>MV/LV Substation MO***333</t>
  </si>
  <si>
    <t>MV/LV Substation MO***336Y</t>
  </si>
  <si>
    <t>MV/LV Substation MO***339Y</t>
  </si>
  <si>
    <t>MV/LV Substation MO***341X</t>
  </si>
  <si>
    <t>MV/LV Substation MO***345X</t>
  </si>
  <si>
    <t>MV/LV Substation MO***349Y</t>
  </si>
  <si>
    <t>MV/LV Substation MO***359Y</t>
  </si>
  <si>
    <t>MV/LV Substation MO***362Z</t>
  </si>
  <si>
    <t>MV/LV Substation MO***364</t>
  </si>
  <si>
    <t>MV/LV Substation MO***366Z</t>
  </si>
  <si>
    <t>MV/LV Substation MO***367</t>
  </si>
  <si>
    <t>MV/LV Substation MO***367Y</t>
  </si>
  <si>
    <t>MV/LV Substation MO***369Y</t>
  </si>
  <si>
    <t>MV/LV Substation MO***373</t>
  </si>
  <si>
    <t>MV/LV Substation MO***374X</t>
  </si>
  <si>
    <t>MV/LV Substation MO***374Y</t>
  </si>
  <si>
    <t>MV/LV Substation MO***375Z</t>
  </si>
  <si>
    <t>MV/LV Substation MO***379Z</t>
  </si>
  <si>
    <t>MV/LV Substation MO***386</t>
  </si>
  <si>
    <t>MV/LV Substation MO***388X</t>
  </si>
  <si>
    <t>MV/LV Substation MO***388Y</t>
  </si>
  <si>
    <t>MV/LV Substation MO***389Z</t>
  </si>
  <si>
    <t>MV/LV Substation MO***390</t>
  </si>
  <si>
    <t>MV/LV Substation MO***391Z</t>
  </si>
  <si>
    <t>MV/LV Substation MO***392Z</t>
  </si>
  <si>
    <t>MV/LV Substation MO***393Y</t>
  </si>
  <si>
    <t>MV/LV Substation MO***395Y</t>
  </si>
  <si>
    <t>MV/LV Substation MO***397Y</t>
  </si>
  <si>
    <t>MV/LV Substation MO***4003</t>
  </si>
  <si>
    <t>MV/LV Substation MO***4005</t>
  </si>
  <si>
    <t>MV/LV Substation MO***4012</t>
  </si>
  <si>
    <t>MV/LV Substation MO***4018</t>
  </si>
  <si>
    <t>MV/LV Substation MO***401Y</t>
  </si>
  <si>
    <t>MV/LV Substation MO***4023</t>
  </si>
  <si>
    <t>MV/LV Substation MO***4024</t>
  </si>
  <si>
    <t>MV/LV Substation MO***4025</t>
  </si>
  <si>
    <t>MV/LV Substation MO***4027</t>
  </si>
  <si>
    <t>MV/LV Substation MO***403</t>
  </si>
  <si>
    <t>MV/LV Substation MO***4033</t>
  </si>
  <si>
    <t>MV/LV Substation MO***4034</t>
  </si>
  <si>
    <t>MV/LV Substation MO***4037</t>
  </si>
  <si>
    <t>MV/LV Substation MO***403X</t>
  </si>
  <si>
    <t>E20 ex CARRIGSHANE</t>
  </si>
  <si>
    <t>MV/LV Substation MO***4041</t>
  </si>
  <si>
    <t>MV/LV Substation MO***4053</t>
  </si>
  <si>
    <t>MV/LV Substation MO***4055</t>
  </si>
  <si>
    <t>MV/LV Substation MO***4070</t>
  </si>
  <si>
    <t>MV/LV Substation MO***4076</t>
  </si>
  <si>
    <t>MV/LV Substation MO***4081</t>
  </si>
  <si>
    <t>MV/LV Substation MO***409</t>
  </si>
  <si>
    <t>MV/LV Substation MO***4090</t>
  </si>
  <si>
    <t>MV/LV Substation MO***4104</t>
  </si>
  <si>
    <t>MV/LV Substation MO***4105</t>
  </si>
  <si>
    <t>MV/LV Substation MO***4106</t>
  </si>
  <si>
    <t>MV/LV Substation MO***410X</t>
  </si>
  <si>
    <t>MV/LV Substation MO***411</t>
  </si>
  <si>
    <t>MV/LV Substation MO***4115</t>
  </si>
  <si>
    <t>MV/LV Substation MO***4125</t>
  </si>
  <si>
    <t>MV/LV Substation MO***412X</t>
  </si>
  <si>
    <t>MV/LV Substation MO***413X</t>
  </si>
  <si>
    <t>MV/LV Substation MO***4158</t>
  </si>
  <si>
    <t>MV/LV Substation MO***4159</t>
  </si>
  <si>
    <t>MV/LV Substation MO***4160</t>
  </si>
  <si>
    <t>MV/LV Substation MO***4161</t>
  </si>
  <si>
    <t>MV/LV Substation MO***4169</t>
  </si>
  <si>
    <t>MV/LV Substation MO***4172</t>
  </si>
  <si>
    <t>MV/LV Substation MO***4174</t>
  </si>
  <si>
    <t>MV/LV Substation MO***4179</t>
  </si>
  <si>
    <t>MV/LV Substation MO***4180</t>
  </si>
  <si>
    <t>MV/LV Substation MO***4182</t>
  </si>
  <si>
    <t>MV/LV Substation MO***4183</t>
  </si>
  <si>
    <t>MV/LV Substation MO***4193</t>
  </si>
  <si>
    <t>MV/LV Substation MO***4195</t>
  </si>
  <si>
    <t>MV/LV Substation MO***4196</t>
  </si>
  <si>
    <t>MV/LV Substation MO***4199</t>
  </si>
  <si>
    <t>MV/LV Substation MO***4206</t>
  </si>
  <si>
    <t>MV/LV Substation MO***4220</t>
  </si>
  <si>
    <t>MV/LV Substation MO***4221</t>
  </si>
  <si>
    <t>MV/LV Substation MO***4229</t>
  </si>
  <si>
    <t>MV/LV Substation MO***4242</t>
  </si>
  <si>
    <t>MV/LV Substation MO***4248</t>
  </si>
  <si>
    <t>MV/LV Substation MO***424X</t>
  </si>
  <si>
    <t>MV/LV Substation MO***425</t>
  </si>
  <si>
    <t>MV/LV Substation MO***425X</t>
  </si>
  <si>
    <t>MV/LV Substation MO***4263</t>
  </si>
  <si>
    <t>MV/LV Substation MO***4289</t>
  </si>
  <si>
    <t>MV/LV Substation MO***433X</t>
  </si>
  <si>
    <t>MV/LV Substation MO***4350</t>
  </si>
  <si>
    <t>MV/LV Substation MO***4356</t>
  </si>
  <si>
    <t>MV/LV Substation MO***436</t>
  </si>
  <si>
    <t>MV/LV Substation MO***4380</t>
  </si>
  <si>
    <t>MV/LV Substation MO***4408</t>
  </si>
  <si>
    <t>MV/LV Substation MO***4415</t>
  </si>
  <si>
    <t>MV/LV Substation MO***441Y</t>
  </si>
  <si>
    <t>MV/LV Substation MO***4428</t>
  </si>
  <si>
    <t>MV/LV Substation MO***448</t>
  </si>
  <si>
    <t>MV/LV Substation MO***450</t>
  </si>
  <si>
    <t>MV/LV Substation MO***4513</t>
  </si>
  <si>
    <t>MV/LV Substation MO***451Z</t>
  </si>
  <si>
    <t>MV/LV Substation MO***453X</t>
  </si>
  <si>
    <t>MV/LV Substation MO***455X</t>
  </si>
  <si>
    <t>MV/LV Substation MO***456X</t>
  </si>
  <si>
    <t>MV/LV Substation MO***457</t>
  </si>
  <si>
    <t>MV/LV Substation MO***458Z</t>
  </si>
  <si>
    <t>MV/LV Substation MO***473Z</t>
  </si>
  <si>
    <t>MV/LV Substation MO***474Y</t>
  </si>
  <si>
    <t>MV/LV Substation MO***475X</t>
  </si>
  <si>
    <t>MV/LV Substation MO***477</t>
  </si>
  <si>
    <t>MV/LV Substation MO***479</t>
  </si>
  <si>
    <t>MV/LV Substation MO***479Z</t>
  </si>
  <si>
    <t>MV/LV Substation MO***480X</t>
  </si>
  <si>
    <t>MV/LV Substation MO***480Z</t>
  </si>
  <si>
    <t>MV/LV Substation MO***481Z</t>
  </si>
  <si>
    <t>MV/LV Substation MO***482Y</t>
  </si>
  <si>
    <t>MV/LV Substation MO***482Z</t>
  </si>
  <si>
    <t>MV/LV Substation MO***483Z</t>
  </si>
  <si>
    <t>MV/LV Substation MO***484Z</t>
  </si>
  <si>
    <t>MV/LV Substation MO***488X</t>
  </si>
  <si>
    <t>MV/LV Substation MO***488Y</t>
  </si>
  <si>
    <t>MV/LV Substation MO***488Z</t>
  </si>
  <si>
    <t>MV/LV Substation MO***496</t>
  </si>
  <si>
    <t>MV/LV Substation MO***496Y</t>
  </si>
  <si>
    <t>MV/LV Substation MO***497Z</t>
  </si>
  <si>
    <t>MV/LV Substation MO***506X</t>
  </si>
  <si>
    <t>MV/LV Substation MO***513X</t>
  </si>
  <si>
    <t>MV/LV Substation MO***515X</t>
  </si>
  <si>
    <t>MV/LV Substation MO***518X</t>
  </si>
  <si>
    <t>MV/LV Substation MO***523Y</t>
  </si>
  <si>
    <t>MV/LV Substation MO***524X</t>
  </si>
  <si>
    <t>MV/LV Substation MO***526</t>
  </si>
  <si>
    <t>MV/LV Substation MO***531Y</t>
  </si>
  <si>
    <t>MV/LV Substation MO***533Y</t>
  </si>
  <si>
    <t>MV/LV Substation MO***535</t>
  </si>
  <si>
    <t>MV/LV Substation MO***537Z</t>
  </si>
  <si>
    <t>MV/LV Substation MO***538X</t>
  </si>
  <si>
    <t>MV/LV Substation MO***539Y</t>
  </si>
  <si>
    <t>MV/LV Substation MO***540</t>
  </si>
  <si>
    <t>MV/LV Substation MO***541</t>
  </si>
  <si>
    <t>MV/LV Substation MO***543Y</t>
  </si>
  <si>
    <t>MV/LV Substation MO***550X</t>
  </si>
  <si>
    <t>MV/LV Substation MO***551X</t>
  </si>
  <si>
    <t>MV/LV Substation MO***555X</t>
  </si>
  <si>
    <t>MV/LV Substation MO***562X</t>
  </si>
  <si>
    <t>MV/LV Substation MO***567X</t>
  </si>
  <si>
    <t>MV/LV Substation MO***568X</t>
  </si>
  <si>
    <t>MV/LV Substation MO***569X</t>
  </si>
  <si>
    <t>MV/LV Substation MO***575</t>
  </si>
  <si>
    <t>MV/LV Substation MO***578</t>
  </si>
  <si>
    <t>MV/LV Substation MO***578Z</t>
  </si>
  <si>
    <t>MV/LV Substation MO***580</t>
  </si>
  <si>
    <t>MV/LV Substation MO***583X</t>
  </si>
  <si>
    <t>MV/LV Substation MO***585X</t>
  </si>
  <si>
    <t>MV/LV Substation MO***586Y</t>
  </si>
  <si>
    <t>MV/LV Substation MO***587Y</t>
  </si>
  <si>
    <t>MV/LV Substation MO***589X</t>
  </si>
  <si>
    <t>MV/LV Substation MO***593</t>
  </si>
  <si>
    <t>MV/LV Substation MO***595</t>
  </si>
  <si>
    <t>MV/LV Substation MO***598</t>
  </si>
  <si>
    <t>MV/LV Substation MO***607X</t>
  </si>
  <si>
    <t>MV/LV Substation MO***612</t>
  </si>
  <si>
    <t>MV/LV Substation MO***618Y</t>
  </si>
  <si>
    <t>MV/LV Substation MO***619Z</t>
  </si>
  <si>
    <t>MV/LV Substation MO***623</t>
  </si>
  <si>
    <t>MV/LV Substation MO***623X</t>
  </si>
  <si>
    <t>MV/LV Substation MO***627</t>
  </si>
  <si>
    <t>MV/LV Substation MO***628</t>
  </si>
  <si>
    <t>MV/LV Substation MO***638X</t>
  </si>
  <si>
    <t>MV/LV Substation MO***644X</t>
  </si>
  <si>
    <t>MV/LV Substation MO***644Y</t>
  </si>
  <si>
    <t>MV/LV Substation MO***647</t>
  </si>
  <si>
    <t>MV/LV Substation MO***651Y</t>
  </si>
  <si>
    <t>MV/LV Substation MO***661Y</t>
  </si>
  <si>
    <t>MV/LV Substation MO***662</t>
  </si>
  <si>
    <t>MV/LV Substation MO***668Z</t>
  </si>
  <si>
    <t>MV/LV Substation MO***672X</t>
  </si>
  <si>
    <t>MV/LV Substation MO***675X</t>
  </si>
  <si>
    <t>MV/LV Substation MO***676Y</t>
  </si>
  <si>
    <t>MV/LV Substation MO***685X</t>
  </si>
  <si>
    <t>MV/LV Substation MO***686</t>
  </si>
  <si>
    <t>MV/LV Substation MO***693</t>
  </si>
  <si>
    <t>MV/LV Substation MO***695Y</t>
  </si>
  <si>
    <t>MV/LV Substation MO***700X</t>
  </si>
  <si>
    <t>MV/LV Substation MO***701X</t>
  </si>
  <si>
    <t>MV/LV Substation MO***704Z</t>
  </si>
  <si>
    <t>MV/LV Substation MO***712Y</t>
  </si>
  <si>
    <t>MV/LV Substation MO***713Y</t>
  </si>
  <si>
    <t>MV/LV Substation MO***714Z</t>
  </si>
  <si>
    <t>MV/LV Substation MO***725</t>
  </si>
  <si>
    <t>MV/LV Substation MO***727</t>
  </si>
  <si>
    <t>MV/LV Substation MO***732X</t>
  </si>
  <si>
    <t>MV/LV Substation MO***736</t>
  </si>
  <si>
    <t>MV/LV Substation MO***745</t>
  </si>
  <si>
    <t>MV/LV Substation MO***747Z</t>
  </si>
  <si>
    <t>MV/LV Substation MO***765Y</t>
  </si>
  <si>
    <t>MV/LV Substation MO***772</t>
  </si>
  <si>
    <t>MV/LV Substation MO***778</t>
  </si>
  <si>
    <t>MV/LV Substation MO***780Y</t>
  </si>
  <si>
    <t>MV/LV Substation MO***788</t>
  </si>
  <si>
    <t>MV/LV Substation MO***792</t>
  </si>
  <si>
    <t>MV/LV Substation MO***793Z</t>
  </si>
  <si>
    <t>MV/LV Substation MO***799</t>
  </si>
  <si>
    <t>MV/LV Substation MO***799X</t>
  </si>
  <si>
    <t>MV/LV Substation MO***801</t>
  </si>
  <si>
    <t>MV/LV Substation MO***803X</t>
  </si>
  <si>
    <t>MV/LV Substation MO***804</t>
  </si>
  <si>
    <t>MV/LV Substation MO***804X</t>
  </si>
  <si>
    <t>MV/LV Substation MO***807X</t>
  </si>
  <si>
    <t>MV/LV Substation MO***807Z</t>
  </si>
  <si>
    <t>MV/LV Substation MO***809</t>
  </si>
  <si>
    <t>MV/LV Substation MO***811Y</t>
  </si>
  <si>
    <t>MV/LV Substation MO***815</t>
  </si>
  <si>
    <t>MV/LV Substation MO***816X</t>
  </si>
  <si>
    <t>MV/LV Substation MO***820</t>
  </si>
  <si>
    <t>MV/LV Substation MO***821Y</t>
  </si>
  <si>
    <t>MV/LV Substation MO***822Y</t>
  </si>
  <si>
    <t>MV/LV Substation MO***827</t>
  </si>
  <si>
    <t>MV/LV Substation MO***832X</t>
  </si>
  <si>
    <t>MV/LV Substation MO***835</t>
  </si>
  <si>
    <t>MV/LV Substation MO***835X</t>
  </si>
  <si>
    <t>MV/LV Substation MO***837Y</t>
  </si>
  <si>
    <t>MV/LV Substation MO***839</t>
  </si>
  <si>
    <t>MV/LV Substation MO***840</t>
  </si>
  <si>
    <t>MV/LV Substation MO***842</t>
  </si>
  <si>
    <t>MV/LV Substation MO***851X</t>
  </si>
  <si>
    <t>MV/LV Substation MO***859X</t>
  </si>
  <si>
    <t>MV/LV Substation MO***860</t>
  </si>
  <si>
    <t>MV/LV Substation MO***861</t>
  </si>
  <si>
    <t>MV/LV Substation MO***873</t>
  </si>
  <si>
    <t>MV/LV Substation MO***875</t>
  </si>
  <si>
    <t>MV/LV Substation MO***876</t>
  </si>
  <si>
    <t>MV/LV Substation MO***879Y</t>
  </si>
  <si>
    <t>MV/LV Substation MO***880</t>
  </si>
  <si>
    <t>MV/LV Substation MO***883Y</t>
  </si>
  <si>
    <t>MV/LV Substation MO***884</t>
  </si>
  <si>
    <t>MV/LV Substation MO***894</t>
  </si>
  <si>
    <t>MV/LV Substation MO***901Y</t>
  </si>
  <si>
    <t>MV/LV Substation MO***902</t>
  </si>
  <si>
    <t>MV/LV Substation MO***902Y</t>
  </si>
  <si>
    <t>MV/LV Substation MO***908X</t>
  </si>
  <si>
    <t>MV/LV Substation MO***909</t>
  </si>
  <si>
    <t>MV/LV Substation MO***910Y</t>
  </si>
  <si>
    <t>MV/LV Substation MO***924X</t>
  </si>
  <si>
    <t>MV/LV Substation MO***931X</t>
  </si>
  <si>
    <t>MV/LV Substation MO***933</t>
  </si>
  <si>
    <t>MV/LV Substation MO***955X</t>
  </si>
  <si>
    <t>MV/LV Substation MO***956</t>
  </si>
  <si>
    <t>MV/LV Substation MO***959X</t>
  </si>
  <si>
    <t>MV/LV Substation MO***974Y</t>
  </si>
  <si>
    <t>MV/LV Substation MO***975</t>
  </si>
  <si>
    <t>MV/LV Substation MO***989Y</t>
  </si>
  <si>
    <t>MV/LV Substation MO***990X</t>
  </si>
  <si>
    <t>MV/LV Substation MO***995</t>
  </si>
  <si>
    <t>MV/LV Substation MO***996</t>
  </si>
  <si>
    <t>MV/LV Substation MO***998</t>
  </si>
  <si>
    <t>MV/LV Substation MS***925X</t>
  </si>
  <si>
    <t>MV/LV Substation MT***049X</t>
  </si>
  <si>
    <t>MV/LV Substation MT***062</t>
  </si>
  <si>
    <t>MV/LV Substation MT***073X</t>
  </si>
  <si>
    <t>MV/LV Substation MT***102Z</t>
  </si>
  <si>
    <t>MV/LV Substation MT***118Y</t>
  </si>
  <si>
    <t>MV/LV Substation MT***149</t>
  </si>
  <si>
    <t>MV/LV Substation MT***154X</t>
  </si>
  <si>
    <t>MV/LV Substation MT***160</t>
  </si>
  <si>
    <t>MV/LV Substation MT***173</t>
  </si>
  <si>
    <t>MV/LV Substation MT***176</t>
  </si>
  <si>
    <t>MV/LV Substation MT***191X</t>
  </si>
  <si>
    <t>MV/LV Substation MT***202X</t>
  </si>
  <si>
    <t>MV/LV Substation MT***206</t>
  </si>
  <si>
    <t>MV/LV Substation MT***206Z</t>
  </si>
  <si>
    <t>MV/LV Substation MT***216</t>
  </si>
  <si>
    <t>MV/LV Substation MT***219Y</t>
  </si>
  <si>
    <t>MV/LV Substation MT***247Z</t>
  </si>
  <si>
    <t>MV/LV Substation MT***248Z</t>
  </si>
  <si>
    <t>MV/LV Substation MT***308</t>
  </si>
  <si>
    <t>MV/LV Substation MT***343</t>
  </si>
  <si>
    <t>MV/LV Substation MT***344</t>
  </si>
  <si>
    <t>MV/LV Substation MT***351</t>
  </si>
  <si>
    <t>MV/LV Substation MT***356Z</t>
  </si>
  <si>
    <t>MV/LV Substation MT***4092</t>
  </si>
  <si>
    <t>MV/LV Substation MT***417</t>
  </si>
  <si>
    <t>MV/LV Substation MT***452X</t>
  </si>
  <si>
    <t>MV/LV Substation MT***528Z</t>
  </si>
  <si>
    <t>MV/LV Substation MT***532</t>
  </si>
  <si>
    <t>MV/LV Substation MT***539</t>
  </si>
  <si>
    <t>MV/LV Substation MT***568Y</t>
  </si>
  <si>
    <t>MV/LV Substation MT***604</t>
  </si>
  <si>
    <t>MV/LV Substation MT***643</t>
  </si>
  <si>
    <t>MV/LV Substation MT***721</t>
  </si>
  <si>
    <t>MV/LV Substation MT***776X</t>
  </si>
  <si>
    <t>MV/LV Substation MT***814Y</t>
  </si>
  <si>
    <t>MV/LV Substation MT***870</t>
  </si>
  <si>
    <t>MV/LV Substation MT***874</t>
  </si>
  <si>
    <t>MV/LV Substation MT***881X</t>
  </si>
  <si>
    <t>MV/LV Substation MT***933</t>
  </si>
  <si>
    <t>MV/LV Substation MT***940</t>
  </si>
  <si>
    <t>MV/LV Substation MT***947Y</t>
  </si>
  <si>
    <t>MV/LV Substation MU***013Y</t>
  </si>
  <si>
    <t>MV/LV Substation MU***015</t>
  </si>
  <si>
    <t>MV/LV Substation MU***017</t>
  </si>
  <si>
    <t>MV/LV Substation MU***021</t>
  </si>
  <si>
    <t>MV/LV Substation MU***031</t>
  </si>
  <si>
    <t>MV/LV Substation MU***032Y</t>
  </si>
  <si>
    <t>MV/LV Substation MU***034X</t>
  </si>
  <si>
    <t>MV/LV Substation MU***040</t>
  </si>
  <si>
    <t>MV/LV Substation MU***044</t>
  </si>
  <si>
    <t>MV/LV Substation MU***046</t>
  </si>
  <si>
    <t>MV/LV Substation MU***049X</t>
  </si>
  <si>
    <t>MV/LV Substation MU***050Z</t>
  </si>
  <si>
    <t>MV/LV Substation MU***055X</t>
  </si>
  <si>
    <t>MV/LV Substation MU***059Y</t>
  </si>
  <si>
    <t>MV/LV Substation MU***065Z</t>
  </si>
  <si>
    <t>MV/LV Substation MU***071</t>
  </si>
  <si>
    <t>MV/LV Substation MU***081</t>
  </si>
  <si>
    <t>MV/LV Substation MU***091</t>
  </si>
  <si>
    <t>MV/LV Substation MU***092Z</t>
  </si>
  <si>
    <t>MV/LV Substation MU***096Y</t>
  </si>
  <si>
    <t>MV/LV Substation MU***101X</t>
  </si>
  <si>
    <t>MV/LV Substation MU***102Y</t>
  </si>
  <si>
    <t>MV/LV Substation MU***106Y</t>
  </si>
  <si>
    <t>MV/LV Substation MU***118</t>
  </si>
  <si>
    <t>C19 ex POPPINTREE</t>
  </si>
  <si>
    <t>MV/LV Substation MU***118Z</t>
  </si>
  <si>
    <t>MV/LV Substation MU***130X</t>
  </si>
  <si>
    <t>MV/LV Substation MU***133X</t>
  </si>
  <si>
    <t>MV/LV Substation MU***143Y</t>
  </si>
  <si>
    <t>MV/LV Substation MU***149Y</t>
  </si>
  <si>
    <t>MV/LV Substation MU***157X</t>
  </si>
  <si>
    <t>MV/LV Substation MU***175</t>
  </si>
  <si>
    <t>MV/LV Substation MU***180</t>
  </si>
  <si>
    <t>MV/LV Substation MU***204X</t>
  </si>
  <si>
    <t>MV/LV Substation MU***208</t>
  </si>
  <si>
    <t>MV/LV Substation MU***216Z</t>
  </si>
  <si>
    <t>MV/LV Substation MU***223Y</t>
  </si>
  <si>
    <t>MV/LV Substation MU***225</t>
  </si>
  <si>
    <t>MV/LV Substation MU***234X</t>
  </si>
  <si>
    <t>MV/LV Substation MU***240X</t>
  </si>
  <si>
    <t>MV/LV Substation MU***248Z</t>
  </si>
  <si>
    <t>MV/LV Substation MU***250X</t>
  </si>
  <si>
    <t>MV/LV Substation MU***253Z</t>
  </si>
  <si>
    <t>MV/LV Substation MU***259Z</t>
  </si>
  <si>
    <t>MV/LV Substation MU***261Y</t>
  </si>
  <si>
    <t>MV/LV Substation MU***269X</t>
  </si>
  <si>
    <t>MV/LV Substation MU***275X</t>
  </si>
  <si>
    <t>MV/LV Substation MU***276Y</t>
  </si>
  <si>
    <t>MV/LV Substation MU***281X</t>
  </si>
  <si>
    <t>MV/LV Substation MU***284X</t>
  </si>
  <si>
    <t>C16 ex PARKMORE</t>
  </si>
  <si>
    <t>MV/LV Substation MU***285X</t>
  </si>
  <si>
    <t>MV/LV Substation MU***296</t>
  </si>
  <si>
    <t>MV/LV Substation MU***297</t>
  </si>
  <si>
    <t>MV/LV Substation MU***301Z</t>
  </si>
  <si>
    <t>MV/LV Substation MU***304Z</t>
  </si>
  <si>
    <t>MV/LV Substation MU***327Y</t>
  </si>
  <si>
    <t>MV/LV Substation MU***335Z</t>
  </si>
  <si>
    <t>MV/LV Substation MU***340Y</t>
  </si>
  <si>
    <t>C18 ex COLLIGAN</t>
  </si>
  <si>
    <t>MV/LV Substation MU***342</t>
  </si>
  <si>
    <t>MV/LV Substation MU***343X</t>
  </si>
  <si>
    <t>MV/LV Substation MU***345</t>
  </si>
  <si>
    <t>MV/LV Substation MU***352</t>
  </si>
  <si>
    <t>MV/LV Substation MU***353</t>
  </si>
  <si>
    <t>MV/LV Substation MU***356</t>
  </si>
  <si>
    <t>MV/LV Substation MU***360</t>
  </si>
  <si>
    <t>MV/LV Substation MU***366Y</t>
  </si>
  <si>
    <t>MV/LV Substation MU***383</t>
  </si>
  <si>
    <t>MV/LV Substation MU***385X</t>
  </si>
  <si>
    <t>MV/LV Substation MU***399</t>
  </si>
  <si>
    <t>MV/LV Substation MU***401</t>
  </si>
  <si>
    <t>MV/LV Substation MU***402</t>
  </si>
  <si>
    <t>MV/LV Substation MU***4041</t>
  </si>
  <si>
    <t>MV/LV Substation MU***4055</t>
  </si>
  <si>
    <t>MV/LV Substation MU***4057</t>
  </si>
  <si>
    <t>MV/LV Substation MU***405X</t>
  </si>
  <si>
    <t>MV/LV Substation MU***4078</t>
  </si>
  <si>
    <t>MV/LV Substation MU***407X</t>
  </si>
  <si>
    <t>MV/LV Substation MU***4092</t>
  </si>
  <si>
    <t>MV/LV Substation MU***409X</t>
  </si>
  <si>
    <t>MV/LV Substation MU***4105</t>
  </si>
  <si>
    <t>MV/LV Substation MU***4106</t>
  </si>
  <si>
    <t>MV/LV Substation MU***410X</t>
  </si>
  <si>
    <t>MV/LV Substation MU***4138</t>
  </si>
  <si>
    <t>MV/LV Substation MU***414</t>
  </si>
  <si>
    <t>MV/LV Substation MU***4152</t>
  </si>
  <si>
    <t>MV/LV Substation MU***4153</t>
  </si>
  <si>
    <t>MV/LV Substation MU***4162</t>
  </si>
  <si>
    <t>MV/LV Substation MU***4172</t>
  </si>
  <si>
    <t>MV/LV Substation MU***4173</t>
  </si>
  <si>
    <t>MV/LV Substation MU***4177</t>
  </si>
  <si>
    <t>MV/LV Substation MU***4183</t>
  </si>
  <si>
    <t>MV/LV Substation MU***4189</t>
  </si>
  <si>
    <t>MV/LV Substation MU***420</t>
  </si>
  <si>
    <t>MV/LV Substation MU***420X</t>
  </si>
  <si>
    <t>MV/LV Substation MU***420Z</t>
  </si>
  <si>
    <t>MV/LV Substation MU***4216</t>
  </si>
  <si>
    <t>MV/LV Substation MU***4219</t>
  </si>
  <si>
    <t>MV/LV Substation MU***422</t>
  </si>
  <si>
    <t>MV/LV Substation MU***423Z</t>
  </si>
  <si>
    <t>MV/LV Substation MU***424</t>
  </si>
  <si>
    <t>MV/LV Substation MU***4247</t>
  </si>
  <si>
    <t>MV/LV Substation MU***4295</t>
  </si>
  <si>
    <t>MV/LV Substation MU***4300</t>
  </si>
  <si>
    <t>C12 ex MULGANNON</t>
  </si>
  <si>
    <t>MV/LV Substation MU***430X</t>
  </si>
  <si>
    <t>MV/LV Substation MU***4376</t>
  </si>
  <si>
    <t>MV/LV Substation MU***437Z</t>
  </si>
  <si>
    <t>MV/LV Substation MU***438</t>
  </si>
  <si>
    <t>MV/LV Substation MU***443</t>
  </si>
  <si>
    <t>MV/LV Substation MU***452</t>
  </si>
  <si>
    <t>MV/LV Substation MU***456</t>
  </si>
  <si>
    <t>MV/LV Substation MU***470</t>
  </si>
  <si>
    <t>MV/LV Substation MU***476X</t>
  </si>
  <si>
    <t>MV/LV Substation MU***479X</t>
  </si>
  <si>
    <t>MV/LV Substation MU***490</t>
  </si>
  <si>
    <t>MV/LV Substation MU***491</t>
  </si>
  <si>
    <t>MV/LV Substation MU***492</t>
  </si>
  <si>
    <t>MV/LV Substation MU***502</t>
  </si>
  <si>
    <t>MV/LV Substation MU***506X</t>
  </si>
  <si>
    <t>MV/LV Substation MU***511</t>
  </si>
  <si>
    <t>MV/LV Substation MU***512Z</t>
  </si>
  <si>
    <t>MV/LV Substation MU***514</t>
  </si>
  <si>
    <t>MV/LV Substation MU***519</t>
  </si>
  <si>
    <t>MV/LV Substation MU***539</t>
  </si>
  <si>
    <t>MV/LV Substation MU***568</t>
  </si>
  <si>
    <t>MV/LV Substation MU***575X</t>
  </si>
  <si>
    <t>MV/LV Substation MU***587X</t>
  </si>
  <si>
    <t>MV/LV Substation MU***601X</t>
  </si>
  <si>
    <t>MV/LV Substation MU***602Z</t>
  </si>
  <si>
    <t>MV/LV Substation MU***604X</t>
  </si>
  <si>
    <t>MV/LV Substation MU***612</t>
  </si>
  <si>
    <t>MV/LV Substation MU***613X</t>
  </si>
  <si>
    <t>MV/LV Substation MU***621</t>
  </si>
  <si>
    <t>MV/LV Substation MU***642Z</t>
  </si>
  <si>
    <t>MV/LV Substation MU***659</t>
  </si>
  <si>
    <t>MV/LV Substation MU***660X</t>
  </si>
  <si>
    <t>MV/LV Substation MU***673Z</t>
  </si>
  <si>
    <t>MV/LV Substation MU***686X</t>
  </si>
  <si>
    <t>MV/LV Substation MU***689X</t>
  </si>
  <si>
    <t>MV/LV Substation MU***691</t>
  </si>
  <si>
    <t>MV/LV Substation MU***698X</t>
  </si>
  <si>
    <t>MV/LV Substation MU***700</t>
  </si>
  <si>
    <t>MV/LV Substation MU***704</t>
  </si>
  <si>
    <t>MV/LV Substation MU***716</t>
  </si>
  <si>
    <t>MV/LV Substation MU***719X</t>
  </si>
  <si>
    <t>MV/LV Substation MU***729X</t>
  </si>
  <si>
    <t>MV/LV Substation MU***730Y</t>
  </si>
  <si>
    <t>MV/LV Substation MU***735Y</t>
  </si>
  <si>
    <t>MV/LV Substation MU***743</t>
  </si>
  <si>
    <t>MV/LV Substation MU***762</t>
  </si>
  <si>
    <t>MV/LV Substation MU***763X</t>
  </si>
  <si>
    <t>MV/LV Substation MU***771X</t>
  </si>
  <si>
    <t>MV/LV Substation MU***781Y</t>
  </si>
  <si>
    <t>MV/LV Substation MU***809</t>
  </si>
  <si>
    <t>MV/LV Substation MU***818</t>
  </si>
  <si>
    <t>MV/LV Substation MU***819X</t>
  </si>
  <si>
    <t>MV/LV Substation MU***848</t>
  </si>
  <si>
    <t>MV/LV Substation MU***860Z</t>
  </si>
  <si>
    <t>MV/LV Substation MU***865X</t>
  </si>
  <si>
    <t>MV/LV Substation MU***866X</t>
  </si>
  <si>
    <t>MV/LV Substation MU***875</t>
  </si>
  <si>
    <t>MV/LV Substation MU***882X</t>
  </si>
  <si>
    <t>MV/LV Substation MU***883</t>
  </si>
  <si>
    <t>MV/LV Substation MU***889Z</t>
  </si>
  <si>
    <t>MV/LV Substation MU***900X</t>
  </si>
  <si>
    <t>MV/LV Substation MU***907X</t>
  </si>
  <si>
    <t>MV/LV Substation MU***911</t>
  </si>
  <si>
    <t>MV/LV Substation MU***920X</t>
  </si>
  <si>
    <t>MV/LV Substation MU***921Y</t>
  </si>
  <si>
    <t>MV/LV Substation MU***923Y</t>
  </si>
  <si>
    <t>MV/LV Substation MU***925X</t>
  </si>
  <si>
    <t>MV/LV Substation MU***927Y</t>
  </si>
  <si>
    <t>MV/LV Substation MU***933X</t>
  </si>
  <si>
    <t>MV/LV Substation MU***955X</t>
  </si>
  <si>
    <t>MV/LV Substation MU***957X</t>
  </si>
  <si>
    <t>MV/LV Substation MU***969</t>
  </si>
  <si>
    <t>MV/LV Substation MU***973</t>
  </si>
  <si>
    <t>MV/LV Substation MU***997X</t>
  </si>
  <si>
    <t>MV/LV Substation MV***045Z</t>
  </si>
  <si>
    <t>MV/LV Substation MY***019Z</t>
  </si>
  <si>
    <t>MV/LV Substation MY***067Y</t>
  </si>
  <si>
    <t>MV/LV Substation MY***131Y</t>
  </si>
  <si>
    <t>MV/LV Substation MY***325X</t>
  </si>
  <si>
    <t>MV/LV Substation MY***370Z</t>
  </si>
  <si>
    <t>MV/LV Substation MY***4045</t>
  </si>
  <si>
    <t>MV/LV Substation MY***420X</t>
  </si>
  <si>
    <t>MV/LV Substation MY***424</t>
  </si>
  <si>
    <t>MV/LV Substation MY***426</t>
  </si>
  <si>
    <t>MV/LV Substation MY***778</t>
  </si>
  <si>
    <t>MV/LV Substation MY***823</t>
  </si>
  <si>
    <t>MV/LV Substation MY***863Y</t>
  </si>
  <si>
    <t>MV/LV Substation N ***007Z</t>
  </si>
  <si>
    <t>MV/LV Substation N ***026</t>
  </si>
  <si>
    <t>MV/LV Substation N ***072Z</t>
  </si>
  <si>
    <t>MV/LV Substation N ***125</t>
  </si>
  <si>
    <t>MV/LV Substation N ***277Z</t>
  </si>
  <si>
    <t>MV/LV Substation N ***704Y</t>
  </si>
  <si>
    <t>MV/LV Substation N ***810X</t>
  </si>
  <si>
    <t>MV/LV Substation N1***097Y</t>
  </si>
  <si>
    <t>MV/LV Substation N1***4056</t>
  </si>
  <si>
    <t>MV/LV Substation N1***623Z</t>
  </si>
  <si>
    <t>MV/LV Substation N5***609X</t>
  </si>
  <si>
    <t>MV/LV Substation N6***4022</t>
  </si>
  <si>
    <t>MV/LV Substation N6***4033</t>
  </si>
  <si>
    <t>MV/LV Substation N9***4055</t>
  </si>
  <si>
    <t>MV/LV Substation NA***004Z</t>
  </si>
  <si>
    <t>MV/LV Substation NA***014Z</t>
  </si>
  <si>
    <t>MV/LV Substation NA***015Y</t>
  </si>
  <si>
    <t>MV/LV Substation NA***021</t>
  </si>
  <si>
    <t>MV/LV Substation NA***022Y</t>
  </si>
  <si>
    <t>MV/LV Substation NA***068X</t>
  </si>
  <si>
    <t>MV/LV Substation NA***078</t>
  </si>
  <si>
    <t>MV/LV Substation NA***116</t>
  </si>
  <si>
    <t>MV/LV Substation NA***125Z</t>
  </si>
  <si>
    <t>MV/LV Substation NA***145Z</t>
  </si>
  <si>
    <t>MV/LV Substation NA***150</t>
  </si>
  <si>
    <t>MV/LV Substation NA***169</t>
  </si>
  <si>
    <t>MV/LV Substation NA***283Y</t>
  </si>
  <si>
    <t>MV/LV Substation NA***349Z</t>
  </si>
  <si>
    <t>MV/LV Substation NA***376</t>
  </si>
  <si>
    <t>MV/LV Substation NA***377</t>
  </si>
  <si>
    <t>MV/LV Substation NA***4056</t>
  </si>
  <si>
    <t>MV/LV Substation NA***4090</t>
  </si>
  <si>
    <t>MV/LV Substation NA***4104</t>
  </si>
  <si>
    <t>MV/LV Substation NA***4154</t>
  </si>
  <si>
    <t>MV/LV Substation NA***423Y</t>
  </si>
  <si>
    <t>MV/LV Substation NA***4246</t>
  </si>
  <si>
    <t>MV/LV Substation NA***4284</t>
  </si>
  <si>
    <t>MV/LV Substation NA***4289</t>
  </si>
  <si>
    <t>MV/LV Substation NA***4316</t>
  </si>
  <si>
    <t>MV/LV Substation NA***4332</t>
  </si>
  <si>
    <t>MV/LV Substation NA***453Z</t>
  </si>
  <si>
    <t>MV/LV Substation NA***485Z</t>
  </si>
  <si>
    <t>MV/LV Substation NA***516</t>
  </si>
  <si>
    <t>MV/LV Substation NA***523</t>
  </si>
  <si>
    <t>MV/LV Substation NA***525Y</t>
  </si>
  <si>
    <t>MV/LV Substation NA***530</t>
  </si>
  <si>
    <t>MV/LV Substation NA***532</t>
  </si>
  <si>
    <t>MV/LV Substation NA***570</t>
  </si>
  <si>
    <t>MV/LV Substation NA***581</t>
  </si>
  <si>
    <t>MV/LV Substation NA***582</t>
  </si>
  <si>
    <t>MV/LV Substation NA***658Z</t>
  </si>
  <si>
    <t>MV/LV Substation NA***670Y</t>
  </si>
  <si>
    <t>MV/LV Substation NA***685</t>
  </si>
  <si>
    <t>MV/LV Substation NA***686</t>
  </si>
  <si>
    <t>MV/LV Substation NA***714Z</t>
  </si>
  <si>
    <t>MV/LV Substation NA***724Y</t>
  </si>
  <si>
    <t>MV/LV Substation NA***727</t>
  </si>
  <si>
    <t>MV/LV Substation NA***740Y</t>
  </si>
  <si>
    <t>MV/LV Substation NA***795Y</t>
  </si>
  <si>
    <t>MV/LV Substation NA***798</t>
  </si>
  <si>
    <t>MV/LV Substation NA***832</t>
  </si>
  <si>
    <t>MV/LV Substation NA***859</t>
  </si>
  <si>
    <t>MV/LV Substation NA***876X</t>
  </si>
  <si>
    <t>MV/LV Substation NA***881Y</t>
  </si>
  <si>
    <t>MV/LV Substation NA***901</t>
  </si>
  <si>
    <t>MV/LV Substation NA***925X</t>
  </si>
  <si>
    <t>MV/LV Substation NA***931</t>
  </si>
  <si>
    <t>MV/LV Substation NA***965</t>
  </si>
  <si>
    <t>MV/LV Substation NA***968Y</t>
  </si>
  <si>
    <t>MV/LV Substation NA***968Z</t>
  </si>
  <si>
    <t>MV/LV Substation NB***072X</t>
  </si>
  <si>
    <t>MV/LV Substation NB***146</t>
  </si>
  <si>
    <t>MV/LV Substation NB***465</t>
  </si>
  <si>
    <t>MV/LV Substation NB***4801</t>
  </si>
  <si>
    <t>MV/LV Substation NC***066Z</t>
  </si>
  <si>
    <t>MV/LV Substation NC***090X</t>
  </si>
  <si>
    <t>MV/LV Substation NC***246Z</t>
  </si>
  <si>
    <t>MV/LV Substation NC***4325</t>
  </si>
  <si>
    <t>MV/LV Substation NC***497X</t>
  </si>
  <si>
    <t>MV/LV Substation NC***914X</t>
  </si>
  <si>
    <t>MV/LV Substation NE***003</t>
  </si>
  <si>
    <t>MV/LV Substation NE***004</t>
  </si>
  <si>
    <t>MV/LV Substation NE***005</t>
  </si>
  <si>
    <t>MV/LV Substation NE***005Y</t>
  </si>
  <si>
    <t>MV/LV Substation NE***007</t>
  </si>
  <si>
    <t>MV/LV Substation NE***008</t>
  </si>
  <si>
    <t>MV/LV Substation NE***010</t>
  </si>
  <si>
    <t>MV/LV Substation NE***011</t>
  </si>
  <si>
    <t>MV/LV Substation NE***011Y</t>
  </si>
  <si>
    <t>MV/LV Substation NE***012</t>
  </si>
  <si>
    <t>MV/LV Substation NE***012Z</t>
  </si>
  <si>
    <t>MV/LV Substation NE***013</t>
  </si>
  <si>
    <t>MV/LV Substation NE***015X</t>
  </si>
  <si>
    <t>MV/LV Substation NE***016</t>
  </si>
  <si>
    <t>MV/LV Substation NE***017</t>
  </si>
  <si>
    <t>MV/LV Substation NE***018</t>
  </si>
  <si>
    <t>MV/LV Substation NE***020</t>
  </si>
  <si>
    <t>MV/LV Substation NE***021</t>
  </si>
  <si>
    <t>MV/LV Substation NE***024</t>
  </si>
  <si>
    <t>MV/LV Substation NE***026</t>
  </si>
  <si>
    <t>MV/LV Substation NE***026Z</t>
  </si>
  <si>
    <t>MV/LV Substation NE***028</t>
  </si>
  <si>
    <t>MV/LV Substation NE***028Z</t>
  </si>
  <si>
    <t>MV/LV Substation NE***031Y</t>
  </si>
  <si>
    <t>MV/LV Substation NE***036</t>
  </si>
  <si>
    <t>MV/LV Substation NE***037</t>
  </si>
  <si>
    <t>MV/LV Substation NE***038Y</t>
  </si>
  <si>
    <t>MV/LV Substation NE***049</t>
  </si>
  <si>
    <t>MV/LV Substation NE***050</t>
  </si>
  <si>
    <t>MV/LV Substation NE***060</t>
  </si>
  <si>
    <t>MV/LV Substation NE***071</t>
  </si>
  <si>
    <t>MV/LV Substation NE***073</t>
  </si>
  <si>
    <t>MV/LV Substation NE***076</t>
  </si>
  <si>
    <t>MV/LV Substation NE***077Z</t>
  </si>
  <si>
    <t>MV/LV Substation NE***079X</t>
  </si>
  <si>
    <t>MV/LV Substation NE***086</t>
  </si>
  <si>
    <t>MV/LV Substation NE***088X</t>
  </si>
  <si>
    <t>MV/LV Substation NE***091X</t>
  </si>
  <si>
    <t>MV/LV Substation NE***092</t>
  </si>
  <si>
    <t>MV/LV Substation NE***095X</t>
  </si>
  <si>
    <t>MV/LV Substation NE***098</t>
  </si>
  <si>
    <t>MV/LV Substation NE***099Y</t>
  </si>
  <si>
    <t>MV/LV Substation NE***099Z</t>
  </si>
  <si>
    <t>MV/LV Substation NE***106</t>
  </si>
  <si>
    <t>MV/LV Substation NE***110</t>
  </si>
  <si>
    <t>MV/LV Substation NE***115X</t>
  </si>
  <si>
    <t>MV/LV Substation NE***116</t>
  </si>
  <si>
    <t>MV/LV Substation NE***118Y</t>
  </si>
  <si>
    <t>MV/LV Substation NE***118Z</t>
  </si>
  <si>
    <t>MV/LV Substation NE***122Y</t>
  </si>
  <si>
    <t>MV/LV Substation NE***124</t>
  </si>
  <si>
    <t>MV/LV Substation NE***126Z</t>
  </si>
  <si>
    <t>MV/LV Substation NE***134</t>
  </si>
  <si>
    <t>MV/LV Substation NE***139</t>
  </si>
  <si>
    <t>MV/LV Substation NE***140</t>
  </si>
  <si>
    <t>MV/LV Substation NE***142Y</t>
  </si>
  <si>
    <t>MV/LV Substation NE***146Y</t>
  </si>
  <si>
    <t>MV/LV Substation NE***154</t>
  </si>
  <si>
    <t>MV/LV Substation NE***156X</t>
  </si>
  <si>
    <t>MV/LV Substation NE***158Z</t>
  </si>
  <si>
    <t>MV/LV Substation NE***166</t>
  </si>
  <si>
    <t>MV/LV Substation NE***171X</t>
  </si>
  <si>
    <t>MV/LV Substation NE***172</t>
  </si>
  <si>
    <t>MV/LV Substation NE***176X</t>
  </si>
  <si>
    <t>MV/LV Substation NE***179X</t>
  </si>
  <si>
    <t>MV/LV Substation NE***179Z</t>
  </si>
  <si>
    <t>MV/LV Substation NE***197Z</t>
  </si>
  <si>
    <t>MV/LV Substation NE***198</t>
  </si>
  <si>
    <t>MV/LV Substation NE***198Z</t>
  </si>
  <si>
    <t>MV/LV Substation NE***200</t>
  </si>
  <si>
    <t>MV/LV Substation NE***201Y</t>
  </si>
  <si>
    <t>MV/LV Substation NE***210X</t>
  </si>
  <si>
    <t>MV/LV Substation NE***214Z</t>
  </si>
  <si>
    <t>MV/LV Substation NE***220</t>
  </si>
  <si>
    <t>MV/LV Substation NE***227</t>
  </si>
  <si>
    <t>MV/LV Substation NE***232X</t>
  </si>
  <si>
    <t>MV/LV Substation NE***242X</t>
  </si>
  <si>
    <t>MV/LV Substation NE***243</t>
  </si>
  <si>
    <t>MV/LV Substation NE***244Z</t>
  </si>
  <si>
    <t>MV/LV Substation NE***245Z</t>
  </si>
  <si>
    <t>MV/LV Substation NE***246Y</t>
  </si>
  <si>
    <t>MV/LV Substation NE***251</t>
  </si>
  <si>
    <t>MV/LV Substation NE***253Z</t>
  </si>
  <si>
    <t>MV/LV Substation NE***255</t>
  </si>
  <si>
    <t>MV/LV Substation NE***258Z</t>
  </si>
  <si>
    <t>MV/LV Substation NE***259X</t>
  </si>
  <si>
    <t>MV/LV Substation NE***260Y</t>
  </si>
  <si>
    <t>MV/LV Substation NE***261Z</t>
  </si>
  <si>
    <t>MV/LV Substation NE***262Y</t>
  </si>
  <si>
    <t>MV/LV Substation NE***262Z</t>
  </si>
  <si>
    <t>MV/LV Substation NE***263X</t>
  </si>
  <si>
    <t>MV/LV Substation NE***264Z</t>
  </si>
  <si>
    <t>MV/LV Substation NE***270X</t>
  </si>
  <si>
    <t>MV/LV Substation NE***280Z</t>
  </si>
  <si>
    <t>MV/LV Substation NE***285Y</t>
  </si>
  <si>
    <t>MV/LV Substation NE***287X</t>
  </si>
  <si>
    <t>MV/LV Substation NE***289Y</t>
  </si>
  <si>
    <t>MV/LV Substation NE***295</t>
  </si>
  <si>
    <t>MV/LV Substation NE***296X</t>
  </si>
  <si>
    <t>MV/LV Substation NE***309</t>
  </si>
  <si>
    <t>MV/LV Substation NE***317Z</t>
  </si>
  <si>
    <t>MV/LV Substation NE***318Z</t>
  </si>
  <si>
    <t>MV/LV Substation NE***321Y</t>
  </si>
  <si>
    <t>MV/LV Substation NE***326Y</t>
  </si>
  <si>
    <t>MV/LV Substation NE***328</t>
  </si>
  <si>
    <t>MV/LV Substation NE***341</t>
  </si>
  <si>
    <t>MV/LV Substation NE***343Y</t>
  </si>
  <si>
    <t>MV/LV Substation NE***344Z</t>
  </si>
  <si>
    <t>MV/LV Substation NE***348Z</t>
  </si>
  <si>
    <t>MV/LV Substation NE***351Z</t>
  </si>
  <si>
    <t>MV/LV Substation NE***353</t>
  </si>
  <si>
    <t>MV/LV Substation NE***361Y</t>
  </si>
  <si>
    <t>MV/LV Substation NE***363Z</t>
  </si>
  <si>
    <t>MV/LV Substation NE***364Z</t>
  </si>
  <si>
    <t>MV/LV Substation NE***374Y</t>
  </si>
  <si>
    <t>MV/LV Substation NE***376X</t>
  </si>
  <si>
    <t>MV/LV Substation NE***379Y</t>
  </si>
  <si>
    <t>MV/LV Substation NE***380Z</t>
  </si>
  <si>
    <t>C11 ex MOUNTGORRY</t>
  </si>
  <si>
    <t>MV/LV Substation NE***384Z</t>
  </si>
  <si>
    <t>MV/LV Substation NE***388</t>
  </si>
  <si>
    <t>MV/LV Substation NE***393</t>
  </si>
  <si>
    <t>MV/LV Substation NE***395Y</t>
  </si>
  <si>
    <t>MV/LV Substation NE***398</t>
  </si>
  <si>
    <t>MV/LV Substation NE***4004</t>
  </si>
  <si>
    <t>MV/LV Substation NE***4019</t>
  </si>
  <si>
    <t>MV/LV Substation NE***403X</t>
  </si>
  <si>
    <t>MV/LV Substation NE***4041</t>
  </si>
  <si>
    <t>MV/LV Substation NE***4044</t>
  </si>
  <si>
    <t>MV/LV Substation NE***4058</t>
  </si>
  <si>
    <t>MV/LV Substation NE***4122</t>
  </si>
  <si>
    <t>MV/LV Substation NE***4131</t>
  </si>
  <si>
    <t>MV/LV Substation NE***4135</t>
  </si>
  <si>
    <t>MV/LV Substation NE***4153</t>
  </si>
  <si>
    <t>MV/LV Substation NE***4163</t>
  </si>
  <si>
    <t>MV/LV Substation NE***4168</t>
  </si>
  <si>
    <t>MV/LV Substation NE***4175</t>
  </si>
  <si>
    <t>MV/LV Substation NE***4179</t>
  </si>
  <si>
    <t>MV/LV Substation NE***4190</t>
  </si>
  <si>
    <t>MV/LV Substation NE***4197</t>
  </si>
  <si>
    <t>MV/LV Substation NE***421</t>
  </si>
  <si>
    <t>MV/LV Substation NE***4212</t>
  </si>
  <si>
    <t>MV/LV Substation NE***421X</t>
  </si>
  <si>
    <t>MV/LV Substation NE***4227</t>
  </si>
  <si>
    <t>MV/LV Substation NE***4240</t>
  </si>
  <si>
    <t>MV/LV Substation NE***425</t>
  </si>
  <si>
    <t>MV/LV Substation NE***4273</t>
  </si>
  <si>
    <t>MV/LV Substation NE***4292</t>
  </si>
  <si>
    <t>MV/LV Substation NE***4304</t>
  </si>
  <si>
    <t>MV/LV Substation NE***4305</t>
  </si>
  <si>
    <t>MV/LV Substation NE***4312</t>
  </si>
  <si>
    <t>MV/LV Substation NE***4326</t>
  </si>
  <si>
    <t>MV/LV Substation NE***4327</t>
  </si>
  <si>
    <t>MV/LV Substation NE***4336</t>
  </si>
  <si>
    <t>MV/LV Substation NE***433X</t>
  </si>
  <si>
    <t>MV/LV Substation NE***4351</t>
  </si>
  <si>
    <t>MV/LV Substation NE***4352</t>
  </si>
  <si>
    <t>MV/LV Substation NE***4356</t>
  </si>
  <si>
    <t>MV/LV Substation NE***4357</t>
  </si>
  <si>
    <t>MV/LV Substation NE***439X</t>
  </si>
  <si>
    <t>MV/LV Substation NE***440</t>
  </si>
  <si>
    <t>MV/LV Substation NE***441</t>
  </si>
  <si>
    <t>MV/LV Substation NE***447</t>
  </si>
  <si>
    <t>MV/LV Substation NE***450</t>
  </si>
  <si>
    <t>MV/LV Substation NE***451</t>
  </si>
  <si>
    <t>MV/LV Substation NE***4534</t>
  </si>
  <si>
    <t>MV/LV Substation NE***454Z</t>
  </si>
  <si>
    <t>MV/LV Substation NE***471X</t>
  </si>
  <si>
    <t>MV/LV Substation NE***474X</t>
  </si>
  <si>
    <t>MV/LV Substation NE***477Y</t>
  </si>
  <si>
    <t>MV/LV Substation NE***479Y</t>
  </si>
  <si>
    <t>MV/LV Substation NE***492X</t>
  </si>
  <si>
    <t>MV/LV Substation NE***493X</t>
  </si>
  <si>
    <t>MV/LV Substation NE***503Z</t>
  </si>
  <si>
    <t>MV/LV Substation NE***505</t>
  </si>
  <si>
    <t>MV/LV Substation NE***505X</t>
  </si>
  <si>
    <t>MV/LV Substation NE***507</t>
  </si>
  <si>
    <t>MV/LV Substation NE***509Y</t>
  </si>
  <si>
    <t>MV/LV Substation NE***523</t>
  </si>
  <si>
    <t>MV/LV Substation NE***525X</t>
  </si>
  <si>
    <t>MV/LV Substation NE***533Z</t>
  </si>
  <si>
    <t>MV/LV Substation NE***537</t>
  </si>
  <si>
    <t>MV/LV Substation NE***541Y</t>
  </si>
  <si>
    <t>MV/LV Substation NE***546X</t>
  </si>
  <si>
    <t>MV/LV Substation NE***549Y</t>
  </si>
  <si>
    <t>MV/LV Substation NE***556X</t>
  </si>
  <si>
    <t>MV/LV Substation NE***563X</t>
  </si>
  <si>
    <t>MV/LV Substation NE***567</t>
  </si>
  <si>
    <t>MV/LV Substation NE***569Z</t>
  </si>
  <si>
    <t>MV/LV Substation NE***573</t>
  </si>
  <si>
    <t>MV/LV Substation NE***575</t>
  </si>
  <si>
    <t>MV/LV Substation NE***575Z</t>
  </si>
  <si>
    <t>MV/LV Substation NE***583</t>
  </si>
  <si>
    <t>MV/LV Substation NE***583Z</t>
  </si>
  <si>
    <t>MV/LV Substation NE***585</t>
  </si>
  <si>
    <t>MV/LV Substation NE***588</t>
  </si>
  <si>
    <t>MV/LV Substation NE***593X</t>
  </si>
  <si>
    <t>MV/LV Substation NE***600Y</t>
  </si>
  <si>
    <t>MV/LV Substation NE***604Z</t>
  </si>
  <si>
    <t>MV/LV Substation NE***606X</t>
  </si>
  <si>
    <t>MV/LV Substation NE***618X</t>
  </si>
  <si>
    <t>MV/LV Substation NE***619X</t>
  </si>
  <si>
    <t>MV/LV Substation NE***631</t>
  </si>
  <si>
    <t>MV/LV Substation NE***640</t>
  </si>
  <si>
    <t>MV/LV Substation NE***641Z</t>
  </si>
  <si>
    <t>MV/LV Substation NE***642</t>
  </si>
  <si>
    <t>MV/LV Substation NE***645</t>
  </si>
  <si>
    <t>MV/LV Substation NE***652</t>
  </si>
  <si>
    <t>MV/LV Substation NE***658</t>
  </si>
  <si>
    <t>MV/LV Substation NE***663</t>
  </si>
  <si>
    <t>MV/LV Substation NE***664X</t>
  </si>
  <si>
    <t>MV/LV Substation NE***676X</t>
  </si>
  <si>
    <t>MV/LV Substation NE***677X</t>
  </si>
  <si>
    <t>MV/LV Substation NE***684</t>
  </si>
  <si>
    <t>MV/LV Substation NE***691</t>
  </si>
  <si>
    <t>MV/LV Substation NE***692</t>
  </si>
  <si>
    <t>MV/LV Substation NE***700X</t>
  </si>
  <si>
    <t>MV/LV Substation NE***719</t>
  </si>
  <si>
    <t>MV/LV Substation NE***740X</t>
  </si>
  <si>
    <t>MV/LV Substation NE***741Z</t>
  </si>
  <si>
    <t>MV/LV Substation NE***748Z</t>
  </si>
  <si>
    <t>MV/LV Substation NE***783Y</t>
  </si>
  <si>
    <t>MV/LV Substation NE***787X</t>
  </si>
  <si>
    <t>MV/LV Substation NE***795</t>
  </si>
  <si>
    <t>MV/LV Substation NE***799X</t>
  </si>
  <si>
    <t>MV/LV Substation NE***801X</t>
  </si>
  <si>
    <t>MV/LV Substation NE***803</t>
  </si>
  <si>
    <t>MV/LV Substation NE***804</t>
  </si>
  <si>
    <t>MV/LV Substation NE***804Y</t>
  </si>
  <si>
    <t>MV/LV Substation NE***807Z</t>
  </si>
  <si>
    <t>MV/LV Substation NE***811X</t>
  </si>
  <si>
    <t>MV/LV Substation NE***821</t>
  </si>
  <si>
    <t>MV/LV Substation NE***826</t>
  </si>
  <si>
    <t>MV/LV Substation NE***829X</t>
  </si>
  <si>
    <t>MV/LV Substation NE***844X</t>
  </si>
  <si>
    <t>MV/LV Substation NE***846X</t>
  </si>
  <si>
    <t>MV/LV Substation NE***850</t>
  </si>
  <si>
    <t>MV/LV Substation NE***853</t>
  </si>
  <si>
    <t>MV/LV Substation NE***867</t>
  </si>
  <si>
    <t>MV/LV Substation NE***872Y</t>
  </si>
  <si>
    <t>MV/LV Substation NE***874Y</t>
  </si>
  <si>
    <t>MV/LV Substation NE***877X</t>
  </si>
  <si>
    <t>MV/LV Substation NE***878</t>
  </si>
  <si>
    <t>MV/LV Substation NE***884Y</t>
  </si>
  <si>
    <t>MV/LV Substation NE***885X</t>
  </si>
  <si>
    <t>MV/LV Substation NE***886</t>
  </si>
  <si>
    <t>MV/LV Substation NE***899X</t>
  </si>
  <si>
    <t>MV/LV Substation NE***907</t>
  </si>
  <si>
    <t>MV/LV Substation NE***909</t>
  </si>
  <si>
    <t>MV/LV Substation NE***918</t>
  </si>
  <si>
    <t>MV/LV Substation NE***918X</t>
  </si>
  <si>
    <t>MV/LV Substation NE***960</t>
  </si>
  <si>
    <t>MV/LV Substation NE***986Z</t>
  </si>
  <si>
    <t>MV/LV Substation NG***773Y</t>
  </si>
  <si>
    <t>MV/LV Substation NI***059</t>
  </si>
  <si>
    <t>MV/LV Substation NI***283Y</t>
  </si>
  <si>
    <t>MV/LV Substation NI***609</t>
  </si>
  <si>
    <t>MV/LV Substation NI***610</t>
  </si>
  <si>
    <t>MV/LV Substation NI***657X</t>
  </si>
  <si>
    <t>MV/LV Substation NI***698X</t>
  </si>
  <si>
    <t>MV/LV Substation NI***883X</t>
  </si>
  <si>
    <t>MV/LV Substation NI***905X</t>
  </si>
  <si>
    <t>MV/LV Substation NI***934</t>
  </si>
  <si>
    <t>MV/LV Substation NI***988</t>
  </si>
  <si>
    <t>MV/LV Substation NO***002</t>
  </si>
  <si>
    <t>MV/LV Substation NO***003</t>
  </si>
  <si>
    <t>MV/LV Substation NO***016Y</t>
  </si>
  <si>
    <t>MV/LV Substation NO***021Y</t>
  </si>
  <si>
    <t>MV/LV Substation NO***024</t>
  </si>
  <si>
    <t>MV/LV Substation NO***025</t>
  </si>
  <si>
    <t>MV/LV Substation NO***025Z</t>
  </si>
  <si>
    <t>MV/LV Substation NO***037Z</t>
  </si>
  <si>
    <t>MV/LV Substation NO***038Z</t>
  </si>
  <si>
    <t>MV/LV Substation NO***057Z</t>
  </si>
  <si>
    <t>MV/LV Substation NO***067</t>
  </si>
  <si>
    <t>MV/LV Substation NO***087Z</t>
  </si>
  <si>
    <t>MV/LV Substation NO***088</t>
  </si>
  <si>
    <t>MV/LV Substation NO***088Z</t>
  </si>
  <si>
    <t>MV/LV Substation NO***089</t>
  </si>
  <si>
    <t>MV/LV Substation NO***089Z</t>
  </si>
  <si>
    <t>MV/LV Substation NO***092Z</t>
  </si>
  <si>
    <t>MV/LV Substation NO***095Z</t>
  </si>
  <si>
    <t>MV/LV Substation NO***101Z</t>
  </si>
  <si>
    <t>MV/LV Substation NO***102Z</t>
  </si>
  <si>
    <t>MV/LV Substation NO***103Z</t>
  </si>
  <si>
    <t>MV/LV Substation NO***104Z</t>
  </si>
  <si>
    <t>MV/LV Substation NO***108Y</t>
  </si>
  <si>
    <t>MV/LV Substation NO***110</t>
  </si>
  <si>
    <t>MV/LV Substation NO***117X</t>
  </si>
  <si>
    <t>MV/LV Substation NO***127Z</t>
  </si>
  <si>
    <t>MV/LV Substation NO***130</t>
  </si>
  <si>
    <t>MV/LV Substation NO***132Z</t>
  </si>
  <si>
    <t>MV/LV Substation NO***135Z</t>
  </si>
  <si>
    <t>MV/LV Substation NO***136Z</t>
  </si>
  <si>
    <t>MV/LV Substation NO***141Z</t>
  </si>
  <si>
    <t>MV/LV Substation NO***142Z</t>
  </si>
  <si>
    <t>MV/LV Substation NO***143Z</t>
  </si>
  <si>
    <t>MV/LV Substation NO***151Y</t>
  </si>
  <si>
    <t>MV/LV Substation NO***152Y</t>
  </si>
  <si>
    <t>MV/LV Substation NO***167</t>
  </si>
  <si>
    <t>MV/LV Substation NO***176X</t>
  </si>
  <si>
    <t>MV/LV Substation NO***183X</t>
  </si>
  <si>
    <t>MV/LV Substation NO***190</t>
  </si>
  <si>
    <t>MV/LV Substation NO***201</t>
  </si>
  <si>
    <t>MV/LV Substation NO***208X</t>
  </si>
  <si>
    <t>MV/LV Substation NO***219Z</t>
  </si>
  <si>
    <t>MV/LV Substation NO***233Z</t>
  </si>
  <si>
    <t>MV/LV Substation NO***236</t>
  </si>
  <si>
    <t>MV/LV Substation NO***237</t>
  </si>
  <si>
    <t>MV/LV Substation NO***280X</t>
  </si>
  <si>
    <t>MV/LV Substation NO***302X</t>
  </si>
  <si>
    <t>MV/LV Substation NO***309Z</t>
  </si>
  <si>
    <t>MV/LV Substation NO***310X</t>
  </si>
  <si>
    <t>MV/LV Substation NO***310Z</t>
  </si>
  <si>
    <t>MV/LV Substation NO***318Z</t>
  </si>
  <si>
    <t>MV/LV Substation NO***340</t>
  </si>
  <si>
    <t>MV/LV Substation NO***368Z</t>
  </si>
  <si>
    <t>MV/LV Substation NO***376Z</t>
  </si>
  <si>
    <t>MV/LV Substation NO***394Y</t>
  </si>
  <si>
    <t>MV/LV Substation NO***395X</t>
  </si>
  <si>
    <t>MV/LV Substation NO***398X</t>
  </si>
  <si>
    <t>MV/LV Substation NO***4041</t>
  </si>
  <si>
    <t>MV/LV Substation NO***404Y</t>
  </si>
  <si>
    <t>MV/LV Substation NO***4061</t>
  </si>
  <si>
    <t>MV/LV Substation NO***4070</t>
  </si>
  <si>
    <t>MV/LV Substation NO***4083</t>
  </si>
  <si>
    <t>MV/LV Substation NO***409X</t>
  </si>
  <si>
    <t>MV/LV Substation NO***4129</t>
  </si>
  <si>
    <t>MV/LV Substation NO***4157</t>
  </si>
  <si>
    <t>MV/LV Substation NO***4163</t>
  </si>
  <si>
    <t>MV/LV Substation NO***4178</t>
  </si>
  <si>
    <t>MV/LV Substation NO***4185</t>
  </si>
  <si>
    <t>MV/LV Substation NO***4186</t>
  </si>
  <si>
    <t>C21 ex RAHEEN</t>
  </si>
  <si>
    <t>MV/LV Substation NO***418Z</t>
  </si>
  <si>
    <t>MV/LV Substation NO***4198</t>
  </si>
  <si>
    <t>MV/LV Substation NO***423Z</t>
  </si>
  <si>
    <t>MV/LV Substation NO***4385</t>
  </si>
  <si>
    <t>MV/LV Substation NO***448Z</t>
  </si>
  <si>
    <t>MV/LV Substation NO***528Z</t>
  </si>
  <si>
    <t>MV/LV Substation NO***529Z</t>
  </si>
  <si>
    <t>MV/LV Substation NO***543X</t>
  </si>
  <si>
    <t>MV/LV Substation NO***553</t>
  </si>
  <si>
    <t>MV/LV Substation NO***577Z</t>
  </si>
  <si>
    <t>MV/LV Substation NO***591Z</t>
  </si>
  <si>
    <t>MV/LV Substation NO***592Z</t>
  </si>
  <si>
    <t>MV/LV Substation NO***610Z</t>
  </si>
  <si>
    <t>MV/LV Substation NO***622X</t>
  </si>
  <si>
    <t>MV/LV Substation NO***640</t>
  </si>
  <si>
    <t>MV/LV Substation NO***655Z</t>
  </si>
  <si>
    <t>MV/LV Substation NO***661Z</t>
  </si>
  <si>
    <t>MV/LV Substation NO***673Z</t>
  </si>
  <si>
    <t>MV/LV Substation NO***674Z</t>
  </si>
  <si>
    <t>MV/LV Substation NO***681</t>
  </si>
  <si>
    <t>MV/LV Substation NO***743</t>
  </si>
  <si>
    <t>MV/LV Substation NO***767X</t>
  </si>
  <si>
    <t>MV/LV Substation NO***782Y</t>
  </si>
  <si>
    <t>MV/LV Substation NO***795</t>
  </si>
  <si>
    <t>MV/LV Substation NO***848</t>
  </si>
  <si>
    <t>MV/LV Substation NO***853Y</t>
  </si>
  <si>
    <t>MV/LV Substation NO***881</t>
  </si>
  <si>
    <t>MV/LV Substation NO***978</t>
  </si>
  <si>
    <t>MV/LV Substation NO***980Y</t>
  </si>
  <si>
    <t>MV/LV Substation NO***994</t>
  </si>
  <si>
    <t>MV/LV Substation NR***344Z</t>
  </si>
  <si>
    <t>MV/LV Substation NR***4068</t>
  </si>
  <si>
    <t>MV/LV Substation NR***4308</t>
  </si>
  <si>
    <t>MV/LV Substation NS***4033</t>
  </si>
  <si>
    <t>MV/LV Substation NT***539Y</t>
  </si>
  <si>
    <t>MV/LV Substation NU***012X</t>
  </si>
  <si>
    <t>MV/LV Substation NU***015</t>
  </si>
  <si>
    <t>MV/LV Substation NU***028</t>
  </si>
  <si>
    <t>MV/LV Substation NU***033</t>
  </si>
  <si>
    <t>MV/LV Substation NU***033Y</t>
  </si>
  <si>
    <t>MV/LV Substation NU***055X</t>
  </si>
  <si>
    <t>MV/LV Substation NU***081Z</t>
  </si>
  <si>
    <t>MV/LV Substation NU***115X</t>
  </si>
  <si>
    <t>MV/LV Substation NU***115Y</t>
  </si>
  <si>
    <t>MV/LV Substation NU***177Y</t>
  </si>
  <si>
    <t>MV/LV Substation NU***182</t>
  </si>
  <si>
    <t>MV/LV Substation NU***185Y</t>
  </si>
  <si>
    <t>MV/LV Substation NU***213Y</t>
  </si>
  <si>
    <t>MV/LV Substation NU***339Y</t>
  </si>
  <si>
    <t>MV/LV Substation NU***408</t>
  </si>
  <si>
    <t>MV/LV Substation NU***4085</t>
  </si>
  <si>
    <t>MV/LV Substation NU***4092</t>
  </si>
  <si>
    <t>MV/LV Substation NU***4099</t>
  </si>
  <si>
    <t>MV/LV Substation NU***4184</t>
  </si>
  <si>
    <t>MV/LV Substation NU***4199</t>
  </si>
  <si>
    <t>MV/LV Substation NU***4264</t>
  </si>
  <si>
    <t>MV/LV Substation NU***4315</t>
  </si>
  <si>
    <t>MV/LV Substation NU***4342</t>
  </si>
  <si>
    <t>MV/LV Substation NU***448Y</t>
  </si>
  <si>
    <t>MV/LV Substation NU***482</t>
  </si>
  <si>
    <t>MV/LV Substation NU***568</t>
  </si>
  <si>
    <t>MV/LV Substation NU***582X</t>
  </si>
  <si>
    <t>MV/LV Substation NU***664Y</t>
  </si>
  <si>
    <t>MV/LV Substation NU***694Y</t>
  </si>
  <si>
    <t>MV/LV Substation NU***838Y</t>
  </si>
  <si>
    <t>MV/LV Substation NU***848Y</t>
  </si>
  <si>
    <t>MV/LV Substation NU***850Z</t>
  </si>
  <si>
    <t>MV/LV Substation NU***900X</t>
  </si>
  <si>
    <t>MV/LV Substation NU***902Y</t>
  </si>
  <si>
    <t>MV/LV Substation NU***928Y</t>
  </si>
  <si>
    <t>MV/LV Substation NW***013</t>
  </si>
  <si>
    <t>MV/LV Substation NW***263Y</t>
  </si>
  <si>
    <t>MV/LV Substation NY***4051</t>
  </si>
  <si>
    <t>MV/LV Substation NY***4481</t>
  </si>
  <si>
    <t>MV/LV Substation NY***4482</t>
  </si>
  <si>
    <t>MV/LV Substation O ***005</t>
  </si>
  <si>
    <t>MV/LV Substation O ***008</t>
  </si>
  <si>
    <t>MV/LV Substation O ***008Z</t>
  </si>
  <si>
    <t>MV/LV Substation O ***028Y</t>
  </si>
  <si>
    <t>MV/LV Substation O ***030</t>
  </si>
  <si>
    <t>MV/LV Substation O ***070</t>
  </si>
  <si>
    <t>MV/LV Substation O ***119</t>
  </si>
  <si>
    <t>MV/LV Substation O ***149Y</t>
  </si>
  <si>
    <t>MV/LV Substation O ***154Z</t>
  </si>
  <si>
    <t>MV/LV Substation O ***172Z</t>
  </si>
  <si>
    <t>MV/LV Substation O ***332Z</t>
  </si>
  <si>
    <t>MV/LV Substation O ***4002</t>
  </si>
  <si>
    <t>MV/LV Substation O ***4068</t>
  </si>
  <si>
    <t>MV/LV Substation O ***4071</t>
  </si>
  <si>
    <t>MV/LV Substation O ***4117</t>
  </si>
  <si>
    <t>MV/LV Substation O ***482Z</t>
  </si>
  <si>
    <t>MV/LV Substation O ***494Z</t>
  </si>
  <si>
    <t>MV/LV Substation O ***535X</t>
  </si>
  <si>
    <t>MV/LV Substation O ***545Y</t>
  </si>
  <si>
    <t>MV/LV Substation O ***559X</t>
  </si>
  <si>
    <t>MV/LV Substation O ***642X</t>
  </si>
  <si>
    <t>MV/LV Substation O ***721Y</t>
  </si>
  <si>
    <t>MV/LV Substation O ***745X</t>
  </si>
  <si>
    <t>MV/LV Substation O ***845</t>
  </si>
  <si>
    <t>MV/LV Substation O ***849X</t>
  </si>
  <si>
    <t>MV/LV Substation O ***871Z</t>
  </si>
  <si>
    <t>MV/LV Substation O ***921</t>
  </si>
  <si>
    <t>MV/LV Substation O ***937Z</t>
  </si>
  <si>
    <t>MV/LV Substation O ***952Y</t>
  </si>
  <si>
    <t>MV/LV Substation O ***980</t>
  </si>
  <si>
    <t>MV/LV Substation O ***988</t>
  </si>
  <si>
    <t>MV/LV Substation O'***968X</t>
  </si>
  <si>
    <t>MV/LV Substation O.***038Y</t>
  </si>
  <si>
    <t>MV/LV Substation O/***001</t>
  </si>
  <si>
    <t>MV/LV Substation O/***009</t>
  </si>
  <si>
    <t>MV/LV Substation O/***040</t>
  </si>
  <si>
    <t>MV/LV Substation O/***043X</t>
  </si>
  <si>
    <t>MV/LV Substation O/***046X</t>
  </si>
  <si>
    <t>MV/LV Substation O/***157X</t>
  </si>
  <si>
    <t>MV/LV Substation O/***163</t>
  </si>
  <si>
    <t>MV/LV Substation O/***702X</t>
  </si>
  <si>
    <t>MV/LV Substation O2***108Z</t>
  </si>
  <si>
    <t>MV/LV Substation O2***673Z</t>
  </si>
  <si>
    <t>MV/LV Substation O2***816Z</t>
  </si>
  <si>
    <t>MV/LV Substation OA***008Z</t>
  </si>
  <si>
    <t>MV/LV Substation OA***016Z</t>
  </si>
  <si>
    <t>MV/LV Substation OA***019</t>
  </si>
  <si>
    <t>MV/LV Substation OA***042</t>
  </si>
  <si>
    <t>MV/LV Substation OA***065</t>
  </si>
  <si>
    <t>MV/LV Substation OA***076X</t>
  </si>
  <si>
    <t>MV/LV Substation OA***077Y</t>
  </si>
  <si>
    <t>MV/LV Substation OA***083Y</t>
  </si>
  <si>
    <t>MV/LV Substation OA***085</t>
  </si>
  <si>
    <t>MV/LV Substation OA***101</t>
  </si>
  <si>
    <t>MV/LV Substation OA***112X</t>
  </si>
  <si>
    <t>MV/LV Substation OA***122X</t>
  </si>
  <si>
    <t>MV/LV Substation OA***144Z</t>
  </si>
  <si>
    <t>MV/LV Substation OA***151Z</t>
  </si>
  <si>
    <t>MV/LV Substation OA***161</t>
  </si>
  <si>
    <t>MV/LV Substation OA***167Y</t>
  </si>
  <si>
    <t>MV/LV Substation OA***168</t>
  </si>
  <si>
    <t>MV/LV Substation OA***191Y</t>
  </si>
  <si>
    <t>MV/LV Substation OA***211Y</t>
  </si>
  <si>
    <t>MV/LV Substation OA***214X</t>
  </si>
  <si>
    <t>MV/LV Substation OA***218X</t>
  </si>
  <si>
    <t>MV/LV Substation OA***219X</t>
  </si>
  <si>
    <t>MV/LV Substation OA***221X</t>
  </si>
  <si>
    <t>MV/LV Substation OA***222X</t>
  </si>
  <si>
    <t>MV/LV Substation OA***223X</t>
  </si>
  <si>
    <t>MV/LV Substation OA***239X</t>
  </si>
  <si>
    <t>MV/LV Substation OA***250</t>
  </si>
  <si>
    <t>MV/LV Substation OA***256Y</t>
  </si>
  <si>
    <t>MV/LV Substation OA***258X</t>
  </si>
  <si>
    <t>MV/LV Substation OA***272Y</t>
  </si>
  <si>
    <t>MV/LV Substation OA***273X</t>
  </si>
  <si>
    <t>MV/LV Substation OA***291Y</t>
  </si>
  <si>
    <t>MV/LV Substation OA***294Y</t>
  </si>
  <si>
    <t>MV/LV Substation OA***298</t>
  </si>
  <si>
    <t>MV/LV Substation OA***298Z</t>
  </si>
  <si>
    <t>MV/LV Substation OA***313X</t>
  </si>
  <si>
    <t>MV/LV Substation OA***330X</t>
  </si>
  <si>
    <t>MV/LV Substation OA***358X</t>
  </si>
  <si>
    <t>MV/LV Substation OA***358Z</t>
  </si>
  <si>
    <t>MV/LV Substation OA***360X</t>
  </si>
  <si>
    <t>MV/LV Substation OA***369X</t>
  </si>
  <si>
    <t>MV/LV Substation OA***386X</t>
  </si>
  <si>
    <t>MV/LV Substation OA***395X</t>
  </si>
  <si>
    <t>MV/LV Substation OA***4165</t>
  </si>
  <si>
    <t>MV/LV Substation OA***4177</t>
  </si>
  <si>
    <t>MV/LV Substation OA***4213</t>
  </si>
  <si>
    <t>MV/LV Substation OA***4232</t>
  </si>
  <si>
    <t>MV/LV Substation OA***4257</t>
  </si>
  <si>
    <t>MV/LV Substation OA***4312</t>
  </si>
  <si>
    <t>MV/LV Substation OA***4351</t>
  </si>
  <si>
    <t>MV/LV Substation OA***4403</t>
  </si>
  <si>
    <t>MV/LV Substation OA***443Z</t>
  </si>
  <si>
    <t>MV/LV Substation OA***458Z</t>
  </si>
  <si>
    <t>MV/LV Substation OA***484Y</t>
  </si>
  <si>
    <t>MV/LV Substation OA***490Y</t>
  </si>
  <si>
    <t>MV/LV Substation OA***503X</t>
  </si>
  <si>
    <t>MV/LV Substation OA***536Y</t>
  </si>
  <si>
    <t>MV/LV Substation OA***548X</t>
  </si>
  <si>
    <t>MV/LV Substation OA***567Y</t>
  </si>
  <si>
    <t>MV/LV Substation OA***582X</t>
  </si>
  <si>
    <t>MV/LV Substation OA***587X</t>
  </si>
  <si>
    <t>MV/LV Substation OA***623</t>
  </si>
  <si>
    <t>MV/LV Substation OA***624X</t>
  </si>
  <si>
    <t>MV/LV Substation OA***641X</t>
  </si>
  <si>
    <t>MV/LV Substation OA***670</t>
  </si>
  <si>
    <t>MV/LV Substation OA***707</t>
  </si>
  <si>
    <t>MV/LV Substation OA***736X</t>
  </si>
  <si>
    <t>MV/LV Substation OA***764Y</t>
  </si>
  <si>
    <t>MV/LV Substation OA***783Y</t>
  </si>
  <si>
    <t>MV/LV Substation OA***785Y</t>
  </si>
  <si>
    <t>MV/LV Substation OA***787</t>
  </si>
  <si>
    <t>MV/LV Substation OA***799X</t>
  </si>
  <si>
    <t>MV/LV Substation OA***811Y</t>
  </si>
  <si>
    <t>MV/LV Substation OA***815Y</t>
  </si>
  <si>
    <t>MV/LV Substation OA***835Z</t>
  </si>
  <si>
    <t>MV/LV Substation OA***840</t>
  </si>
  <si>
    <t>MV/LV Substation OA***863</t>
  </si>
  <si>
    <t>MV/LV Substation OA***865Y</t>
  </si>
  <si>
    <t>MV/LV Substation OA***883X</t>
  </si>
  <si>
    <t>MV/LV Substation OA***921Y</t>
  </si>
  <si>
    <t>MV/LV Substation OA***957X</t>
  </si>
  <si>
    <t>MV/LV Substation OB***041X</t>
  </si>
  <si>
    <t>MV/LV Substation OB***172Y</t>
  </si>
  <si>
    <t>MV/LV Substation OB***300Y</t>
  </si>
  <si>
    <t>MV/LV Substation OB***4004</t>
  </si>
  <si>
    <t>MV/LV Substation OB***4173</t>
  </si>
  <si>
    <t>MV/LV Substation OB***446</t>
  </si>
  <si>
    <t>MV/LV Substation OB***552X</t>
  </si>
  <si>
    <t>MV/LV Substation OB***610X</t>
  </si>
  <si>
    <t>MV/LV Substation OB***694</t>
  </si>
  <si>
    <t>MV/LV Substation OB***825Y</t>
  </si>
  <si>
    <t>MV/LV Substation OB***936</t>
  </si>
  <si>
    <t>MV/LV Substation OB***953</t>
  </si>
  <si>
    <t>MV/LV Substation OC***002</t>
  </si>
  <si>
    <t>MV/LV Substation OC***005</t>
  </si>
  <si>
    <t>MV/LV Substation OC***089Y</t>
  </si>
  <si>
    <t>MV/LV Substation OC***194X</t>
  </si>
  <si>
    <t>MV/LV Substation OC***223X</t>
  </si>
  <si>
    <t>MV/LV Substation OC***404Y</t>
  </si>
  <si>
    <t>MV/LV Substation OC***4121</t>
  </si>
  <si>
    <t>MV/LV Substation OC***493</t>
  </si>
  <si>
    <t>MV/LV Substation OC***615</t>
  </si>
  <si>
    <t>MV/LV Substation OC***628X</t>
  </si>
  <si>
    <t>MV/LV Substation OC***631X</t>
  </si>
  <si>
    <t>MV/LV Substation OC***653X</t>
  </si>
  <si>
    <t>MV/LV Substation OC***686</t>
  </si>
  <si>
    <t>MV/LV Substation OC***840X</t>
  </si>
  <si>
    <t>MV/LV Substation OC***941X</t>
  </si>
  <si>
    <t>MV/LV Substation OD***158</t>
  </si>
  <si>
    <t>MV/LV Substation OD***167</t>
  </si>
  <si>
    <t>MV/LV Substation OD***394Y</t>
  </si>
  <si>
    <t>MV/LV Substation OD***850</t>
  </si>
  <si>
    <t>MV/LV Substation OF***020</t>
  </si>
  <si>
    <t>MV/LV Substation OF***047Z</t>
  </si>
  <si>
    <t>MV/LV Substation OF***049</t>
  </si>
  <si>
    <t>MV/LV Substation OF***303</t>
  </si>
  <si>
    <t>MV/LV Substation OF***604Z</t>
  </si>
  <si>
    <t>MV/LV Substation OG***600Y</t>
  </si>
  <si>
    <t>MV/LV Substation OG***767Z</t>
  </si>
  <si>
    <t>MV/LV Substation OH***041</t>
  </si>
  <si>
    <t>MV/LV Substation OH***097X</t>
  </si>
  <si>
    <t>MV/LV Substation OH***4175</t>
  </si>
  <si>
    <t>MV/LV Substation OH***786X</t>
  </si>
  <si>
    <t>MV/LV Substation OH***949X</t>
  </si>
  <si>
    <t>MV/LV Substation OI***144</t>
  </si>
  <si>
    <t>MV/LV Substation OI***4252</t>
  </si>
  <si>
    <t>MV/LV Substation OI***911</t>
  </si>
  <si>
    <t>MV/LV Substation OJ***4027</t>
  </si>
  <si>
    <t>MV/LV Substation OK***063</t>
  </si>
  <si>
    <t>MV/LV Substation OL***023</t>
  </si>
  <si>
    <t>MV/LV Substation OL***026</t>
  </si>
  <si>
    <t>MV/LV Substation OL***034</t>
  </si>
  <si>
    <t>MV/LV Substation OL***057</t>
  </si>
  <si>
    <t>MV/LV Substation OL***066Z</t>
  </si>
  <si>
    <t>MV/LV Substation OL***067Z</t>
  </si>
  <si>
    <t>MV/LV Substation OL***080</t>
  </si>
  <si>
    <t>MV/LV Substation OL***096</t>
  </si>
  <si>
    <t>MV/LV Substation OL***100X</t>
  </si>
  <si>
    <t>MV/LV Substation OL***104Z</t>
  </si>
  <si>
    <t>MV/LV Substation OL***105Z</t>
  </si>
  <si>
    <t>MV/LV Substation OL***121X</t>
  </si>
  <si>
    <t>MV/LV Substation OL***122Z</t>
  </si>
  <si>
    <t>MV/LV Substation OL***128</t>
  </si>
  <si>
    <t>MV/LV Substation OL***154Y</t>
  </si>
  <si>
    <t>MV/LV Substation OL***161Z</t>
  </si>
  <si>
    <t>MV/LV Substation OL***186Z</t>
  </si>
  <si>
    <t>MV/LV Substation OL***187Z</t>
  </si>
  <si>
    <t>MV/LV Substation OL***188</t>
  </si>
  <si>
    <t>MV/LV Substation OL***190</t>
  </si>
  <si>
    <t>MV/LV Substation OL***190X</t>
  </si>
  <si>
    <t>MV/LV Substation OL***203X</t>
  </si>
  <si>
    <t>MV/LV Substation OL***219</t>
  </si>
  <si>
    <t>MV/LV Substation OL***256X</t>
  </si>
  <si>
    <t>MV/LV Substation OL***257X</t>
  </si>
  <si>
    <t>MV/LV Substation OL***263Y</t>
  </si>
  <si>
    <t>MV/LV Substation OL***269Y</t>
  </si>
  <si>
    <t>MV/LV Substation OL***277Y</t>
  </si>
  <si>
    <t>MV/LV Substation OL***279Y</t>
  </si>
  <si>
    <t>MV/LV Substation OL***279Z</t>
  </si>
  <si>
    <t>MV/LV Substation OL***287Z</t>
  </si>
  <si>
    <t>MV/LV Substation OL***350X</t>
  </si>
  <si>
    <t>MV/LV Substation OL***364X</t>
  </si>
  <si>
    <t>MV/LV Substation OL***371</t>
  </si>
  <si>
    <t>MV/LV Substation OL***386X</t>
  </si>
  <si>
    <t>MV/LV Substation OL***386Z</t>
  </si>
  <si>
    <t>MV/LV Substation OL***393</t>
  </si>
  <si>
    <t>MV/LV Substation OL***393Y</t>
  </si>
  <si>
    <t>MV/LV Substation OL***394X</t>
  </si>
  <si>
    <t>MV/LV Substation OL***4016</t>
  </si>
  <si>
    <t>MV/LV Substation OL***4017</t>
  </si>
  <si>
    <t>MV/LV Substation OL***4018</t>
  </si>
  <si>
    <t>MV/LV Substation OL***402X</t>
  </si>
  <si>
    <t>MV/LV Substation OL***4041</t>
  </si>
  <si>
    <t>MV/LV Substation OL***4043</t>
  </si>
  <si>
    <t>MV/LV Substation OL***4061</t>
  </si>
  <si>
    <t>MV/LV Substation OL***4063</t>
  </si>
  <si>
    <t>MV/LV Substation OL***406X</t>
  </si>
  <si>
    <t>MV/LV Substation OL***4079</t>
  </si>
  <si>
    <t>MV/LV Substation OL***4084</t>
  </si>
  <si>
    <t>MV/LV Substation OL***408X</t>
  </si>
  <si>
    <t>MV/LV Substation OL***4096</t>
  </si>
  <si>
    <t>MV/LV Substation OL***4130</t>
  </si>
  <si>
    <t>MV/LV Substation OL***4153</t>
  </si>
  <si>
    <t>MV/LV Substation OL***4195</t>
  </si>
  <si>
    <t>MV/LV Substation OL***421</t>
  </si>
  <si>
    <t>MV/LV Substation OL***4212</t>
  </si>
  <si>
    <t>MV/LV Substation OL***4222</t>
  </si>
  <si>
    <t>MV/LV Substation OL***4290</t>
  </si>
  <si>
    <t>MV/LV Substation OL***433Z</t>
  </si>
  <si>
    <t>MV/LV Substation OL***457Z</t>
  </si>
  <si>
    <t>MV/LV Substation OL***460X</t>
  </si>
  <si>
    <t>MV/LV Substation OL***464Y</t>
  </si>
  <si>
    <t>MV/LV Substation OL***469</t>
  </si>
  <si>
    <t>MV/LV Substation OL***472</t>
  </si>
  <si>
    <t>MV/LV Substation OL***474</t>
  </si>
  <si>
    <t>MV/LV Substation OL***492X</t>
  </si>
  <si>
    <t>MV/LV Substation OL***503X</t>
  </si>
  <si>
    <t>MV/LV Substation OL***522</t>
  </si>
  <si>
    <t>MV/LV Substation OL***528</t>
  </si>
  <si>
    <t>MV/LV Substation OL***533X</t>
  </si>
  <si>
    <t>MV/LV Substation OL***542X</t>
  </si>
  <si>
    <t>MV/LV Substation OL***548Z</t>
  </si>
  <si>
    <t>MV/LV Substation OL***552X</t>
  </si>
  <si>
    <t>MV/LV Substation OL***563</t>
  </si>
  <si>
    <t>MV/LV Substation OL***565Z</t>
  </si>
  <si>
    <t>MV/LV Substation OL***568X</t>
  </si>
  <si>
    <t>MV/LV Substation OL***573</t>
  </si>
  <si>
    <t>MV/LV Substation OL***582Y</t>
  </si>
  <si>
    <t>MV/LV Substation OL***596</t>
  </si>
  <si>
    <t>MV/LV Substation OL***623X</t>
  </si>
  <si>
    <t>MV/LV Substation OL***687Z</t>
  </si>
  <si>
    <t>MV/LV Substation OL***691</t>
  </si>
  <si>
    <t>MV/LV Substation OL***698Y</t>
  </si>
  <si>
    <t>MV/LV Substation OL***719Y</t>
  </si>
  <si>
    <t>MV/LV Substation OL***729Y</t>
  </si>
  <si>
    <t>MV/LV Substation OL***730X</t>
  </si>
  <si>
    <t>MV/LV Substation OL***731</t>
  </si>
  <si>
    <t>MV/LV Substation OL***735X</t>
  </si>
  <si>
    <t>MV/LV Substation OL***739X</t>
  </si>
  <si>
    <t>MV/LV Substation OL***769</t>
  </si>
  <si>
    <t>MV/LV Substation OL***772X</t>
  </si>
  <si>
    <t>MV/LV Substation OL***781</t>
  </si>
  <si>
    <t>MV/LV Substation OL***793X</t>
  </si>
  <si>
    <t>MV/LV Substation OL***804Z</t>
  </si>
  <si>
    <t>MV/LV Substation OL***807X</t>
  </si>
  <si>
    <t>MV/LV Substation OL***845</t>
  </si>
  <si>
    <t>MV/LV Substation OL***854</t>
  </si>
  <si>
    <t>C14 ex POLLERTON</t>
  </si>
  <si>
    <t>MV/LV Substation OL***856X</t>
  </si>
  <si>
    <t>MV/LV Substation OL***863</t>
  </si>
  <si>
    <t>MV/LV Substation OL***864</t>
  </si>
  <si>
    <t>MV/LV Substation OL***867X</t>
  </si>
  <si>
    <t>MV/LV Substation OL***893X</t>
  </si>
  <si>
    <t>MV/LV Substation OL***917Y</t>
  </si>
  <si>
    <t>MV/LV Substation OL***920X</t>
  </si>
  <si>
    <t>MV/LV Substation OL***929Z</t>
  </si>
  <si>
    <t>MV/LV Substation OL***966X</t>
  </si>
  <si>
    <t>MV/LV Substation OL***976</t>
  </si>
  <si>
    <t>MV/LV Substation OM***013Y</t>
  </si>
  <si>
    <t>C12 ex SANTRY</t>
  </si>
  <si>
    <t>MV/LV Substation OM***033Y</t>
  </si>
  <si>
    <t>MV/LV Substation OM***061Y</t>
  </si>
  <si>
    <t>MV/LV Substation OM***150Y</t>
  </si>
  <si>
    <t>MV/LV Substation OM***190</t>
  </si>
  <si>
    <t>MV/LV Substation OM***190Y</t>
  </si>
  <si>
    <t>MV/LV Substation OM***194</t>
  </si>
  <si>
    <t>MV/LV Substation OM***195</t>
  </si>
  <si>
    <t>MV/LV Substation OM***283Y</t>
  </si>
  <si>
    <t>MV/LV Substation OM***339Z</t>
  </si>
  <si>
    <t>MV/LV Substation OM***4019</t>
  </si>
  <si>
    <t>MV/LV Substation OM***4056</t>
  </si>
  <si>
    <t>MV/LV Substation OM***4079</t>
  </si>
  <si>
    <t>MV/LV Substation OM***4185</t>
  </si>
  <si>
    <t>MV/LV Substation OM***615Y</t>
  </si>
  <si>
    <t>MV/LV Substation OM***734X</t>
  </si>
  <si>
    <t>MV/LV Substation OM***798X</t>
  </si>
  <si>
    <t>MV/LV Substation ON***017</t>
  </si>
  <si>
    <t>MV/LV Substation ON***143Y</t>
  </si>
  <si>
    <t>MV/LV Substation ON***253Z</t>
  </si>
  <si>
    <t>MV/LV Substation ON***254Z</t>
  </si>
  <si>
    <t>MV/LV Substation ON***4140</t>
  </si>
  <si>
    <t>MV/LV Substation ON***4252</t>
  </si>
  <si>
    <t>MV/LV Substation ON***4253</t>
  </si>
  <si>
    <t>MV/LV Substation ON***434Z</t>
  </si>
  <si>
    <t>MV/LV Substation ON***536Z</t>
  </si>
  <si>
    <t>MV/LV Substation ON***614Z</t>
  </si>
  <si>
    <t>MV/LV Substation ON***649Z</t>
  </si>
  <si>
    <t>MV/LV Substation ON***869Z</t>
  </si>
  <si>
    <t>MV/LV Substation ON***911</t>
  </si>
  <si>
    <t>MV/LV Substation OO***230X</t>
  </si>
  <si>
    <t>MV/LV Substation OO***372X</t>
  </si>
  <si>
    <t>MV/LV Substation OO***408X</t>
  </si>
  <si>
    <t>MV/LV Substation OO***409X</t>
  </si>
  <si>
    <t>MV/LV Substation OO***881</t>
  </si>
  <si>
    <t>MV/LV Substation OP***029</t>
  </si>
  <si>
    <t>MV/LV Substation OP***110Z</t>
  </si>
  <si>
    <t>MV/LV Substation OP***384X</t>
  </si>
  <si>
    <t>MV/LV Substation OP***410</t>
  </si>
  <si>
    <t>MV/LV Substation OP***4353</t>
  </si>
  <si>
    <t>MV/LV Substation OR***006</t>
  </si>
  <si>
    <t>MV/LV Substation OR***015</t>
  </si>
  <si>
    <t>MV/LV Substation OR***025Y</t>
  </si>
  <si>
    <t>MV/LV Substation OR***039</t>
  </si>
  <si>
    <t>MV/LV Substation OR***058</t>
  </si>
  <si>
    <t>MV/LV Substation OR***079X</t>
  </si>
  <si>
    <t>MV/LV Substation OR***091</t>
  </si>
  <si>
    <t>MV/LV Substation OR***092</t>
  </si>
  <si>
    <t>MV/LV Substation OR***096X</t>
  </si>
  <si>
    <t>MV/LV Substation OR***098</t>
  </si>
  <si>
    <t>MV/LV Substation OR***123</t>
  </si>
  <si>
    <t>MV/LV Substation OR***129Y</t>
  </si>
  <si>
    <t>MV/LV Substation OR***133</t>
  </si>
  <si>
    <t>MV/LV Substation OR***144X</t>
  </si>
  <si>
    <t>MV/LV Substation OR***159Y</t>
  </si>
  <si>
    <t>MV/LV Substation OR***184Y</t>
  </si>
  <si>
    <t>MV/LV Substation OR***186Z</t>
  </si>
  <si>
    <t>MV/LV Substation OR***188Y</t>
  </si>
  <si>
    <t>MV/LV Substation OR***190X</t>
  </si>
  <si>
    <t>MV/LV Substation OR***201X</t>
  </si>
  <si>
    <t>MV/LV Substation OR***207Y</t>
  </si>
  <si>
    <t>MV/LV Substation OR***221</t>
  </si>
  <si>
    <t>MV/LV Substation OR***226</t>
  </si>
  <si>
    <t>MV/LV Substation OR***226X</t>
  </si>
  <si>
    <t>MV/LV Substation OR***254</t>
  </si>
  <si>
    <t>MV/LV Substation OR***267Y</t>
  </si>
  <si>
    <t>MV/LV Substation OR***285</t>
  </si>
  <si>
    <t>MV/LV Substation OR***327X</t>
  </si>
  <si>
    <t>MV/LV Substation OR***340X</t>
  </si>
  <si>
    <t>MV/LV Substation OR***360X</t>
  </si>
  <si>
    <t>MV/LV Substation OR***393Y</t>
  </si>
  <si>
    <t>MV/LV Substation OR***4010</t>
  </si>
  <si>
    <t>MV/LV Substation OR***4015</t>
  </si>
  <si>
    <t>MV/LV Substation OR***4034</t>
  </si>
  <si>
    <t>MV/LV Substation OR***403Z</t>
  </si>
  <si>
    <t>MV/LV Substation OR***4044</t>
  </si>
  <si>
    <t>MV/LV Substation OR***4062</t>
  </si>
  <si>
    <t>MV/LV Substation OR***4106</t>
  </si>
  <si>
    <t>MV/LV Substation OR***4121</t>
  </si>
  <si>
    <t>MV/LV Substation OR***4238</t>
  </si>
  <si>
    <t>MV/LV Substation OR***4293</t>
  </si>
  <si>
    <t>MV/LV Substation OR***4305</t>
  </si>
  <si>
    <t>MV/LV Substation OR***441X</t>
  </si>
  <si>
    <t>MV/LV Substation OR***470Y</t>
  </si>
  <si>
    <t>MV/LV Substation OR***472X</t>
  </si>
  <si>
    <t>MV/LV Substation OR***474X</t>
  </si>
  <si>
    <t>MV/LV Substation OR***476Z</t>
  </si>
  <si>
    <t>MV/LV Substation OR***486Y</t>
  </si>
  <si>
    <t>MV/LV Substation OR***498Z</t>
  </si>
  <si>
    <t>MV/LV Substation OR***523</t>
  </si>
  <si>
    <t>MV/LV Substation OR***557Z</t>
  </si>
  <si>
    <t>MV/LV Substation OR***558Z</t>
  </si>
  <si>
    <t>MV/LV Substation OR***597Y</t>
  </si>
  <si>
    <t>MV/LV Substation OR***614</t>
  </si>
  <si>
    <t>MV/LV Substation OR***620</t>
  </si>
  <si>
    <t>MV/LV Substation OR***628</t>
  </si>
  <si>
    <t>MV/LV Substation OR***647</t>
  </si>
  <si>
    <t>MV/LV Substation OR***711X</t>
  </si>
  <si>
    <t>MV/LV Substation OR***737X</t>
  </si>
  <si>
    <t>MV/LV Substation OR***739X</t>
  </si>
  <si>
    <t>MV/LV Substation OR***740X</t>
  </si>
  <si>
    <t>MV/LV Substation OR***742Z</t>
  </si>
  <si>
    <t>MV/LV Substation OR***744Z</t>
  </si>
  <si>
    <t>MV/LV Substation OR***768</t>
  </si>
  <si>
    <t>MV/LV Substation OR***818X</t>
  </si>
  <si>
    <t>MV/LV Substation OR***851X</t>
  </si>
  <si>
    <t>MV/LV Substation OR***867</t>
  </si>
  <si>
    <t>MV/LV Substation OR***881X</t>
  </si>
  <si>
    <t>MV/LV Substation OR***886X</t>
  </si>
  <si>
    <t>MV/LV Substation OR***894</t>
  </si>
  <si>
    <t>MV/LV Substation OR***908X</t>
  </si>
  <si>
    <t>MV/LV Substation OR***911Y</t>
  </si>
  <si>
    <t>MV/LV Substation OR***952X</t>
  </si>
  <si>
    <t>MV/LV Substation OR***963</t>
  </si>
  <si>
    <t>MV/LV Substation OR***979X</t>
  </si>
  <si>
    <t>MV/LV Substation OR***994</t>
  </si>
  <si>
    <t>MV/LV Substation OS***027Y</t>
  </si>
  <si>
    <t>MV/LV Substation OS***162</t>
  </si>
  <si>
    <t>MV/LV Substation OS***177X</t>
  </si>
  <si>
    <t>MV/LV Substation OS***202Z</t>
  </si>
  <si>
    <t>MV/LV Substation OS***326Z</t>
  </si>
  <si>
    <t>MV/LV Substation OS***406X</t>
  </si>
  <si>
    <t>MV/LV Substation OS***4184</t>
  </si>
  <si>
    <t>MV/LV Substation OS***4476</t>
  </si>
  <si>
    <t>MV/LV Substation OS***614</t>
  </si>
  <si>
    <t>MV/LV Substation OS***751</t>
  </si>
  <si>
    <t>MV/LV Substation OS***909Z</t>
  </si>
  <si>
    <t>MV/LV Substation OT***321Y</t>
  </si>
  <si>
    <t>MV/LV Substation OT***367Z</t>
  </si>
  <si>
    <t>MV/LV Substation OT***939Z</t>
  </si>
  <si>
    <t>MV/LV Substation OU***139</t>
  </si>
  <si>
    <t>MV/LV Substation OU***239X</t>
  </si>
  <si>
    <t>MV/LV Substation OU***327</t>
  </si>
  <si>
    <t>MV/LV Substation OU***4127</t>
  </si>
  <si>
    <t>MV/LV Substation OU***4179</t>
  </si>
  <si>
    <t>MV/LV Substation OU***4497</t>
  </si>
  <si>
    <t>MV/LV Substation OU***782</t>
  </si>
  <si>
    <t>MV/LV Substation OU***854X</t>
  </si>
  <si>
    <t>MV/LV Substation OV***429Y</t>
  </si>
  <si>
    <t>MV/LV Substation OW***014</t>
  </si>
  <si>
    <t>MV/LV Substation OW***162Y</t>
  </si>
  <si>
    <t>MV/LV Substation OW***190</t>
  </si>
  <si>
    <t>MV/LV Substation OW***194Z</t>
  </si>
  <si>
    <t>MV/LV Substation OW***261Y</t>
  </si>
  <si>
    <t>MV/LV Substation OW***322Z</t>
  </si>
  <si>
    <t>MV/LV Substation OW***4071</t>
  </si>
  <si>
    <t>MV/LV Substation OW***4105</t>
  </si>
  <si>
    <t>MV/LV Substation OW***4111</t>
  </si>
  <si>
    <t>MV/LV Substation OW***4394</t>
  </si>
  <si>
    <t>MV/LV Substation OW***497X</t>
  </si>
  <si>
    <t>MV/LV Substation OW***498</t>
  </si>
  <si>
    <t>MV/LV Substation OW***608X</t>
  </si>
  <si>
    <t>MV/LV Substation OW***653Y</t>
  </si>
  <si>
    <t>MV/LV Substation OW***708</t>
  </si>
  <si>
    <t>MV/LV Substation OW***914X</t>
  </si>
  <si>
    <t>MV/LV Substation OW***998</t>
  </si>
  <si>
    <t>MV/LV Substation OX***425X</t>
  </si>
  <si>
    <t>MV/LV Substation OX***878X</t>
  </si>
  <si>
    <t>MV/LV Substation OY***020</t>
  </si>
  <si>
    <t>MV/LV Substation OZ***629X</t>
  </si>
  <si>
    <t>MV/LV Substation P ***010</t>
  </si>
  <si>
    <t>MV/LV Substation P ***057</t>
  </si>
  <si>
    <t>MV/LV Substation P ***069X</t>
  </si>
  <si>
    <t>MV/LV Substation P ***086</t>
  </si>
  <si>
    <t>MV/LV Substation P ***099</t>
  </si>
  <si>
    <t>MV/LV Substation P ***202X</t>
  </si>
  <si>
    <t>MV/LV Substation P ***221Z</t>
  </si>
  <si>
    <t>MV/LV Substation P ***305</t>
  </si>
  <si>
    <t>MV/LV Substation P ***309</t>
  </si>
  <si>
    <t>MV/LV Substation P ***341Y</t>
  </si>
  <si>
    <t>MV/LV Substation P ***365</t>
  </si>
  <si>
    <t>MV/LV Substation P ***597Z</t>
  </si>
  <si>
    <t>MV/LV Substation P ***712Y</t>
  </si>
  <si>
    <t>MV/LV Substation P ***815Z</t>
  </si>
  <si>
    <t>MV/LV Substation P.***122</t>
  </si>
  <si>
    <t>MV/LV Substation P.***577X</t>
  </si>
  <si>
    <t>MV/LV Substation P.***973</t>
  </si>
  <si>
    <t>MV/LV Substation P/***006</t>
  </si>
  <si>
    <t>MV/LV Substation P/***4010</t>
  </si>
  <si>
    <t>MV/LV Substation P/***986X</t>
  </si>
  <si>
    <t>MV/LV Substation P+***040</t>
  </si>
  <si>
    <t>MV/LV Substation P+***099</t>
  </si>
  <si>
    <t>MV/LV Substation P+***151</t>
  </si>
  <si>
    <t>MV/LV Substation P+***160X</t>
  </si>
  <si>
    <t>MV/LV Substation P+***237</t>
  </si>
  <si>
    <t>MV/LV Substation P+***342</t>
  </si>
  <si>
    <t>MV/LV Substation P+***911X</t>
  </si>
  <si>
    <t>MV/LV Substation PA***002</t>
  </si>
  <si>
    <t>MV/LV Substation PA***003</t>
  </si>
  <si>
    <t>MV/LV Substation PA***005</t>
  </si>
  <si>
    <t>MV/LV Substation PA***006Z</t>
  </si>
  <si>
    <t>MV/LV Substation PA***007</t>
  </si>
  <si>
    <t>MV/LV Substation PA***011Y</t>
  </si>
  <si>
    <t>MV/LV Substation PA***013X</t>
  </si>
  <si>
    <t>MV/LV Substation PA***014X</t>
  </si>
  <si>
    <t>MV/LV Substation PA***017</t>
  </si>
  <si>
    <t>MV/LV Substation PA***019X</t>
  </si>
  <si>
    <t>MV/LV Substation PA***025</t>
  </si>
  <si>
    <t>MV/LV Substation PA***027</t>
  </si>
  <si>
    <t>MV/LV Substation PA***031</t>
  </si>
  <si>
    <t>MV/LV Substation PA***032</t>
  </si>
  <si>
    <t>MV/LV Substation PA***033Z</t>
  </si>
  <si>
    <t>MV/LV Substation PA***040Z</t>
  </si>
  <si>
    <t>MV/LV Substation PA***046</t>
  </si>
  <si>
    <t>MV/LV Substation PA***047</t>
  </si>
  <si>
    <t>MV/LV Substation PA***051X</t>
  </si>
  <si>
    <t>MV/LV Substation PA***052X</t>
  </si>
  <si>
    <t>C17 ex PARKMORE</t>
  </si>
  <si>
    <t>MV/LV Substation PA***053X</t>
  </si>
  <si>
    <t>MV/LV Substation PA***055</t>
  </si>
  <si>
    <t>MV/LV Substation PA***056</t>
  </si>
  <si>
    <t>MV/LV Substation PA***060</t>
  </si>
  <si>
    <t>C15 ex PARKMORE</t>
  </si>
  <si>
    <t>MV/LV Substation PA***061</t>
  </si>
  <si>
    <t>MV/LV Substation PA***068Y</t>
  </si>
  <si>
    <t>MV/LV Substation PA***070</t>
  </si>
  <si>
    <t>MV/LV Substation PA***075X</t>
  </si>
  <si>
    <t>MV/LV Substation PA***078</t>
  </si>
  <si>
    <t>MV/LV Substation PA***078Y</t>
  </si>
  <si>
    <t>MV/LV Substation PA***084Y</t>
  </si>
  <si>
    <t>MV/LV Substation PA***087X</t>
  </si>
  <si>
    <t>MV/LV Substation PA***088</t>
  </si>
  <si>
    <t>MV/LV Substation PA***096X</t>
  </si>
  <si>
    <t>MV/LV Substation PA***106Y</t>
  </si>
  <si>
    <t>MV/LV Substation PA***108</t>
  </si>
  <si>
    <t>MV/LV Substation PA***110</t>
  </si>
  <si>
    <t>MV/LV Substation PA***110Z</t>
  </si>
  <si>
    <t>MV/LV Substation PA***111Z</t>
  </si>
  <si>
    <t>MV/LV Substation PA***112Z</t>
  </si>
  <si>
    <t>MV/LV Substation PA***113</t>
  </si>
  <si>
    <t>MV/LV Substation PA***115</t>
  </si>
  <si>
    <t>MV/LV Substation PA***115Z</t>
  </si>
  <si>
    <t>MV/LV Substation PA***128X</t>
  </si>
  <si>
    <t>MV/LV Substation PA***132Z</t>
  </si>
  <si>
    <t>MV/LV Substation PA***133Z</t>
  </si>
  <si>
    <t>MV/LV Substation PA***134Z</t>
  </si>
  <si>
    <t>MV/LV Substation PA***136X</t>
  </si>
  <si>
    <t>MV/LV Substation PA***137Z</t>
  </si>
  <si>
    <t>MV/LV Substation PA***141</t>
  </si>
  <si>
    <t>MV/LV Substation PA***142X</t>
  </si>
  <si>
    <t>MV/LV Substation PA***146X</t>
  </si>
  <si>
    <t>MV/LV Substation PA***147Z</t>
  </si>
  <si>
    <t>MV/LV Substation PA***148Y</t>
  </si>
  <si>
    <t>MV/LV Substation PA***149Z</t>
  </si>
  <si>
    <t>MV/LV Substation PA***150Z</t>
  </si>
  <si>
    <t>MV/LV Substation PA***152X</t>
  </si>
  <si>
    <t>MV/LV Substation PA***153Z</t>
  </si>
  <si>
    <t>C21 ex SEMPERIT</t>
  </si>
  <si>
    <t>MV/LV Substation PA***154Z</t>
  </si>
  <si>
    <t>MV/LV Substation PA***160</t>
  </si>
  <si>
    <t>MV/LV Substation PA***165Z</t>
  </si>
  <si>
    <t>MV/LV Substation PA***168</t>
  </si>
  <si>
    <t>MV/LV Substation PA***172Z</t>
  </si>
  <si>
    <t>MV/LV Substation PA***173Z</t>
  </si>
  <si>
    <t>MV/LV Substation PA***174Z</t>
  </si>
  <si>
    <t>MV/LV Substation PA***175Z</t>
  </si>
  <si>
    <t>MV/LV Substation PA***176Z</t>
  </si>
  <si>
    <t>MV/LV Substation PA***179</t>
  </si>
  <si>
    <t>MV/LV Substation PA***181X</t>
  </si>
  <si>
    <t>MV/LV Substation PA***182</t>
  </si>
  <si>
    <t>MV/LV Substation PA***186</t>
  </si>
  <si>
    <t>MV/LV Substation PA***187Z</t>
  </si>
  <si>
    <t>MV/LV Substation PA***193Z</t>
  </si>
  <si>
    <t>MV/LV Substation PA***194X</t>
  </si>
  <si>
    <t>MV/LV Substation PA***200X</t>
  </si>
  <si>
    <t>MV/LV Substation PA***201</t>
  </si>
  <si>
    <t>MV/LV Substation PA***202</t>
  </si>
  <si>
    <t>MV/LV Substation PA***209</t>
  </si>
  <si>
    <t>MV/LV Substation PA***212X</t>
  </si>
  <si>
    <t>MV/LV Substation PA***215X</t>
  </si>
  <si>
    <t>MV/LV Substation PA***216X</t>
  </si>
  <si>
    <t>MV/LV Substation PA***217X</t>
  </si>
  <si>
    <t>MV/LV Substation PA***218X</t>
  </si>
  <si>
    <t>MV/LV Substation PA***221Z</t>
  </si>
  <si>
    <t>MV/LV Substation PA***223Z</t>
  </si>
  <si>
    <t>MV/LV Substation PA***224Y</t>
  </si>
  <si>
    <t>MV/LV Substation PA***227X</t>
  </si>
  <si>
    <t>MV/LV Substation PA***228Z</t>
  </si>
  <si>
    <t>MV/LV Substation PA***229Z</t>
  </si>
  <si>
    <t>MV/LV Substation PA***230Z</t>
  </si>
  <si>
    <t>MV/LV Substation PA***234X</t>
  </si>
  <si>
    <t>MV/LV Substation PA***240X</t>
  </si>
  <si>
    <t>MV/LV Substation PA***253Y</t>
  </si>
  <si>
    <t>MV/LV Substation PA***255Z</t>
  </si>
  <si>
    <t>MV/LV Substation PA***259X</t>
  </si>
  <si>
    <t>MV/LV Substation PA***261Y</t>
  </si>
  <si>
    <t>MV/LV Substation PA***262Z</t>
  </si>
  <si>
    <t>MV/LV Substation PA***266X</t>
  </si>
  <si>
    <t>MV/LV Substation PA***267X</t>
  </si>
  <si>
    <t>MV/LV Substation PA***271</t>
  </si>
  <si>
    <t>MV/LV Substation PA***275Z</t>
  </si>
  <si>
    <t>MV/LV Substation PA***283</t>
  </si>
  <si>
    <t>MV/LV Substation PA***285Y</t>
  </si>
  <si>
    <t>MV/LV Substation PA***288</t>
  </si>
  <si>
    <t>MV/LV Substation PA***293X</t>
  </si>
  <si>
    <t>MV/LV Substation PA***295</t>
  </si>
  <si>
    <t>MV/LV Substation PA***299</t>
  </si>
  <si>
    <t>MV/LV Substation PA***309X</t>
  </si>
  <si>
    <t>MV/LV Substation PA***312Y</t>
  </si>
  <si>
    <t>MV/LV Substation PA***326Y</t>
  </si>
  <si>
    <t>MV/LV Substation PA***328Z</t>
  </si>
  <si>
    <t>MV/LV Substation PA***329Y</t>
  </si>
  <si>
    <t>MV/LV Substation PA***331Y</t>
  </si>
  <si>
    <t>MV/LV Substation PA***331Z</t>
  </si>
  <si>
    <t>MV/LV Substation PA***332Y</t>
  </si>
  <si>
    <t>MV/LV Substation PA***339Y</t>
  </si>
  <si>
    <t>MV/LV Substation PA***346Z</t>
  </si>
  <si>
    <t>MV/LV Substation PA***362X</t>
  </si>
  <si>
    <t>MV/LV Substation PA***362Y</t>
  </si>
  <si>
    <t>MV/LV Substation PA***370</t>
  </si>
  <si>
    <t>MV/LV Substation PA***372Z</t>
  </si>
  <si>
    <t>MV/LV Substation PA***385X</t>
  </si>
  <si>
    <t>MV/LV Substation PA***390</t>
  </si>
  <si>
    <t>MV/LV Substation PA***391Y</t>
  </si>
  <si>
    <t>MV/LV Substation PA***393X</t>
  </si>
  <si>
    <t>MV/LV Substation PA***397Z</t>
  </si>
  <si>
    <t>MV/LV Substation PA***401Y</t>
  </si>
  <si>
    <t>MV/LV Substation PA***4034</t>
  </si>
  <si>
    <t>MV/LV Substation PA***4045</t>
  </si>
  <si>
    <t>MV/LV Substation PA***4047</t>
  </si>
  <si>
    <t>MV/LV Substation PA***4051</t>
  </si>
  <si>
    <t>MV/LV Substation PA***4057</t>
  </si>
  <si>
    <t>MV/LV Substation PA***405X</t>
  </si>
  <si>
    <t>MV/LV Substation PA***4066</t>
  </si>
  <si>
    <t>MV/LV Substation PA***4067</t>
  </si>
  <si>
    <t>MV/LV Substation PA***4087</t>
  </si>
  <si>
    <t>MV/LV Substation PA***4101</t>
  </si>
  <si>
    <t>MV/LV Substation PA***4109</t>
  </si>
  <si>
    <t>MV/LV Substation PA***410Y</t>
  </si>
  <si>
    <t>MV/LV Substation PA***411</t>
  </si>
  <si>
    <t>MV/LV Substation PA***4123</t>
  </si>
  <si>
    <t>MV/LV Substation PA***4128</t>
  </si>
  <si>
    <t>MV/LV Substation PA***413</t>
  </si>
  <si>
    <t>MV/LV Substation PA***4130</t>
  </si>
  <si>
    <t>MV/LV Substation PA***4137</t>
  </si>
  <si>
    <t>MV/LV Substation PA***4138</t>
  </si>
  <si>
    <t>MV/LV Substation PA***4139</t>
  </si>
  <si>
    <t>MV/LV Substation PA***4142</t>
  </si>
  <si>
    <t>MV/LV Substation PA***415Z</t>
  </si>
  <si>
    <t>MV/LV Substation PA***4161</t>
  </si>
  <si>
    <t>MV/LV Substation PA***4167</t>
  </si>
  <si>
    <t>MV/LV Substation PA***4168</t>
  </si>
  <si>
    <t>MV/LV Substation PA***4174</t>
  </si>
  <si>
    <t>MV/LV Substation PA***4180</t>
  </si>
  <si>
    <t>MV/LV Substation PA***418Y</t>
  </si>
  <si>
    <t>MV/LV Substation PA***4192</t>
  </si>
  <si>
    <t>MV/LV Substation PA***4204</t>
  </si>
  <si>
    <t>MV/LV Substation PA***4206</t>
  </si>
  <si>
    <t>MV/LV Substation PA***4207</t>
  </si>
  <si>
    <t>MV/LV Substation PA***4235</t>
  </si>
  <si>
    <t>MV/LV Substation PA***423X</t>
  </si>
  <si>
    <t>MV/LV Substation PA***4244</t>
  </si>
  <si>
    <t>MV/LV Substation PA***425Z</t>
  </si>
  <si>
    <t>MV/LV Substation PA***426Z</t>
  </si>
  <si>
    <t>MV/LV Substation PA***4274</t>
  </si>
  <si>
    <t>MV/LV Substation PA***427Z</t>
  </si>
  <si>
    <t>MV/LV Substation PA***4284</t>
  </si>
  <si>
    <t>MV/LV Substation PA***4285</t>
  </si>
  <si>
    <t>MV/LV Substation PA***4296</t>
  </si>
  <si>
    <t>MV/LV Substation PA***430</t>
  </si>
  <si>
    <t>MV/LV Substation PA***4301</t>
  </si>
  <si>
    <t>MV/LV Substation PA***4329</t>
  </si>
  <si>
    <t>MV/LV Substation PA***433</t>
  </si>
  <si>
    <t>MV/LV Substation PA***4359</t>
  </si>
  <si>
    <t>MV/LV Substation PA***435X</t>
  </si>
  <si>
    <t>MV/LV Substation PA***4360</t>
  </si>
  <si>
    <t>MV/LV Substation PA***4365</t>
  </si>
  <si>
    <t>MV/LV Substation PA***4366</t>
  </si>
  <si>
    <t>MV/LV Substation PA***4379</t>
  </si>
  <si>
    <t>MV/LV Substation PA***437Z</t>
  </si>
  <si>
    <t>MV/LV Substation PA***438</t>
  </si>
  <si>
    <t>MV/LV Substation PA***4393</t>
  </si>
  <si>
    <t>MV/LV Substation PA***440</t>
  </si>
  <si>
    <t>MV/LV Substation PA***440Z</t>
  </si>
  <si>
    <t>MV/LV Substation PA***443Y</t>
  </si>
  <si>
    <t>MV/LV Substation PA***4441</t>
  </si>
  <si>
    <t>MV/LV Substation PA***4450</t>
  </si>
  <si>
    <t>MV/LV Substation PA***449Y</t>
  </si>
  <si>
    <t>MV/LV Substation PA***453Z</t>
  </si>
  <si>
    <t>MV/LV Substation PA***457X</t>
  </si>
  <si>
    <t>MV/LV Substation PA***476Z</t>
  </si>
  <si>
    <t>MV/LV Substation PA***478X</t>
  </si>
  <si>
    <t>MV/LV Substation PA***495</t>
  </si>
  <si>
    <t>MV/LV Substation PA***496X</t>
  </si>
  <si>
    <t>MV/LV Substation PA***498X</t>
  </si>
  <si>
    <t>MV/LV Substation PA***509</t>
  </si>
  <si>
    <t>MV/LV Substation PA***514Y</t>
  </si>
  <si>
    <t>MV/LV Substation PA***516Y</t>
  </si>
  <si>
    <t>MV/LV Substation PA***520Z</t>
  </si>
  <si>
    <t>MV/LV Substation PA***521X</t>
  </si>
  <si>
    <t>MV/LV Substation PA***521Z</t>
  </si>
  <si>
    <t>MV/LV Substation PA***522X</t>
  </si>
  <si>
    <t>MV/LV Substation PA***522Z</t>
  </si>
  <si>
    <t>MV/LV Substation PA***523Z</t>
  </si>
  <si>
    <t>MV/LV Substation PA***524Z</t>
  </si>
  <si>
    <t>MV/LV Substation PA***528Y</t>
  </si>
  <si>
    <t>MV/LV Substation PA***537X</t>
  </si>
  <si>
    <t>MV/LV Substation PA***541Z</t>
  </si>
  <si>
    <t>MV/LV Substation PA***542Z</t>
  </si>
  <si>
    <t>MV/LV Substation PA***543Z</t>
  </si>
  <si>
    <t>MV/LV Substation PA***544Y</t>
  </si>
  <si>
    <t>MV/LV Substation PA***551</t>
  </si>
  <si>
    <t>MV/LV Substation PA***558</t>
  </si>
  <si>
    <t>MV/LV Substation PA***561Y</t>
  </si>
  <si>
    <t>MV/LV Substation PA***565X</t>
  </si>
  <si>
    <t>MV/LV Substation PA***571X</t>
  </si>
  <si>
    <t>MV/LV Substation PA***572</t>
  </si>
  <si>
    <t>MV/LV Substation PA***572X</t>
  </si>
  <si>
    <t>MV/LV Substation PA***572Z</t>
  </si>
  <si>
    <t>MV/LV Substation PA***574</t>
  </si>
  <si>
    <t>MV/LV Substation PA***581Z</t>
  </si>
  <si>
    <t>MV/LV Substation PA***583X</t>
  </si>
  <si>
    <t>MV/LV Substation PA***585Z</t>
  </si>
  <si>
    <t>MV/LV Substation PA***588</t>
  </si>
  <si>
    <t>MV/LV Substation PA***588X</t>
  </si>
  <si>
    <t>MV/LV Substation PA***591</t>
  </si>
  <si>
    <t>MV/LV Substation PA***591Y</t>
  </si>
  <si>
    <t>MV/LV Substation PA***596X</t>
  </si>
  <si>
    <t>MV/LV Substation PA***612X</t>
  </si>
  <si>
    <t>MV/LV Substation PA***622Y</t>
  </si>
  <si>
    <t>MV/LV Substation PA***624</t>
  </si>
  <si>
    <t>MV/LV Substation PA***628</t>
  </si>
  <si>
    <t>MV/LV Substation PA***629</t>
  </si>
  <si>
    <t>MV/LV Substation PA***632</t>
  </si>
  <si>
    <t>MV/LV Substation PA***634X</t>
  </si>
  <si>
    <t>MV/LV Substation PA***640X</t>
  </si>
  <si>
    <t>MV/LV Substation PA***642Z</t>
  </si>
  <si>
    <t>MV/LV Substation PA***644X</t>
  </si>
  <si>
    <t>MV/LV Substation PA***645</t>
  </si>
  <si>
    <t>MV/LV Substation PA***651Y</t>
  </si>
  <si>
    <t>MV/LV Substation PA***652Y</t>
  </si>
  <si>
    <t>MV/LV Substation PA***657Z</t>
  </si>
  <si>
    <t>MV/LV Substation PA***662X</t>
  </si>
  <si>
    <t>MV/LV Substation PA***663</t>
  </si>
  <si>
    <t>MV/LV Substation PA***663X</t>
  </si>
  <si>
    <t>MV/LV Substation PA***669</t>
  </si>
  <si>
    <t>MV/LV Substation PA***677</t>
  </si>
  <si>
    <t>MV/LV Substation PA***678</t>
  </si>
  <si>
    <t>MV/LV Substation PA***687</t>
  </si>
  <si>
    <t>MV/LV Substation PA***690</t>
  </si>
  <si>
    <t>MV/LV Substation PA***693</t>
  </si>
  <si>
    <t>MV/LV Substation PA***694</t>
  </si>
  <si>
    <t>MV/LV Substation PA***694X</t>
  </si>
  <si>
    <t>MV/LV Substation PA***698Z</t>
  </si>
  <si>
    <t>MV/LV Substation PA***699Z</t>
  </si>
  <si>
    <t>MV/LV Substation PA***704X</t>
  </si>
  <si>
    <t>MV/LV Substation PA***712X</t>
  </si>
  <si>
    <t>MV/LV Substation PA***733X</t>
  </si>
  <si>
    <t>MV/LV Substation PA***739X</t>
  </si>
  <si>
    <t>MV/LV Substation PA***742</t>
  </si>
  <si>
    <t>MV/LV Substation PA***749X</t>
  </si>
  <si>
    <t>MV/LV Substation PA***751X</t>
  </si>
  <si>
    <t>MV/LV Substation PA***759X</t>
  </si>
  <si>
    <t>MV/LV Substation PA***761</t>
  </si>
  <si>
    <t>MV/LV Substation PA***764X</t>
  </si>
  <si>
    <t>MV/LV Substation PA***770X</t>
  </si>
  <si>
    <t>MV/LV Substation PA***771X</t>
  </si>
  <si>
    <t>MV/LV Substation PA***782X</t>
  </si>
  <si>
    <t>MV/LV Substation PA***791</t>
  </si>
  <si>
    <t>MV/LV Substation PA***792Z</t>
  </si>
  <si>
    <t>MV/LV Substation PA***795X</t>
  </si>
  <si>
    <t>MV/LV Substation PA***798Y</t>
  </si>
  <si>
    <t>MV/LV Substation PA***802</t>
  </si>
  <si>
    <t>MV/LV Substation PA***804X</t>
  </si>
  <si>
    <t>MV/LV Substation PA***805</t>
  </si>
  <si>
    <t>MV/LV Substation PA***806Y</t>
  </si>
  <si>
    <t>MV/LV Substation PA***818</t>
  </si>
  <si>
    <t>MV/LV Substation PA***818Z</t>
  </si>
  <si>
    <t>MV/LV Substation PA***819</t>
  </si>
  <si>
    <t>MV/LV Substation PA***824X</t>
  </si>
  <si>
    <t>MV/LV Substation PA***836X</t>
  </si>
  <si>
    <t>MV/LV Substation PA***837</t>
  </si>
  <si>
    <t>MV/LV Substation PA***840X</t>
  </si>
  <si>
    <t>MV/LV Substation PA***851Y</t>
  </si>
  <si>
    <t>MV/LV Substation PA***867</t>
  </si>
  <si>
    <t>MV/LV Substation PA***867X</t>
  </si>
  <si>
    <t>MV/LV Substation PA***897</t>
  </si>
  <si>
    <t>MV/LV Substation PA***904</t>
  </si>
  <si>
    <t>MV/LV Substation PA***904Z</t>
  </si>
  <si>
    <t>MV/LV Substation PA***907Y</t>
  </si>
  <si>
    <t>MV/LV Substation PA***909Y</t>
  </si>
  <si>
    <t>MV/LV Substation PA***912</t>
  </si>
  <si>
    <t>MV/LV Substation PA***912X</t>
  </si>
  <si>
    <t>MV/LV Substation PA***915</t>
  </si>
  <si>
    <t>MV/LV Substation PA***929X</t>
  </si>
  <si>
    <t>MV/LV Substation PA***931X</t>
  </si>
  <si>
    <t>MV/LV Substation PA***938</t>
  </si>
  <si>
    <t>MV/LV Substation PA***947X</t>
  </si>
  <si>
    <t>MV/LV Substation PA***948X</t>
  </si>
  <si>
    <t>MV/LV Substation PA***955</t>
  </si>
  <si>
    <t>MV/LV Substation PA***972</t>
  </si>
  <si>
    <t>MV/LV Substation PA***975Y</t>
  </si>
  <si>
    <t>MV/LV Substation PA***987</t>
  </si>
  <si>
    <t>MV/LV Substation PA***998X</t>
  </si>
  <si>
    <t>MV/LV Substation PC***4116</t>
  </si>
  <si>
    <t>MV/LV Substation PD***307</t>
  </si>
  <si>
    <t>MV/LV Substation PD***308</t>
  </si>
  <si>
    <t>MV/LV Substation PE***002</t>
  </si>
  <si>
    <t>MV/LV Substation PE***003</t>
  </si>
  <si>
    <t>MV/LV Substation PE***015</t>
  </si>
  <si>
    <t>MV/LV Substation PE***023</t>
  </si>
  <si>
    <t>MV/LV Substation PE***024Y</t>
  </si>
  <si>
    <t>MV/LV Substation PE***028Y</t>
  </si>
  <si>
    <t>MV/LV Substation PE***031Y</t>
  </si>
  <si>
    <t>MV/LV Substation PE***044</t>
  </si>
  <si>
    <t>MV/LV Substation PE***054Z</t>
  </si>
  <si>
    <t>MV/LV Substation PE***055Z</t>
  </si>
  <si>
    <t>MV/LV Substation PE***058X</t>
  </si>
  <si>
    <t>MV/LV Substation PE***061Z</t>
  </si>
  <si>
    <t>MV/LV Substation PE***063Y</t>
  </si>
  <si>
    <t>MV/LV Substation PE***064Y</t>
  </si>
  <si>
    <t>MV/LV Substation PE***072</t>
  </si>
  <si>
    <t>MV/LV Substation PE***076</t>
  </si>
  <si>
    <t>MV/LV Substation PE***092Y</t>
  </si>
  <si>
    <t>MV/LV Substation PE***095</t>
  </si>
  <si>
    <t>MV/LV Substation PE***098Y</t>
  </si>
  <si>
    <t>MV/LV Substation PE***110X</t>
  </si>
  <si>
    <t>MV/LV Substation PE***124Z</t>
  </si>
  <si>
    <t>MV/LV Substation PE***125X</t>
  </si>
  <si>
    <t>MV/LV Substation PE***129</t>
  </si>
  <si>
    <t>MV/LV Substation PE***226</t>
  </si>
  <si>
    <t>MV/LV Substation PE***250X</t>
  </si>
  <si>
    <t>MV/LV Substation PE***253X</t>
  </si>
  <si>
    <t>MV/LV Substation PE***256Z</t>
  </si>
  <si>
    <t>MV/LV Substation PE***275Z</t>
  </si>
  <si>
    <t>MV/LV Substation PE***283Z</t>
  </si>
  <si>
    <t>MV/LV Substation PE***339X</t>
  </si>
  <si>
    <t>MV/LV Substation PE***343Y</t>
  </si>
  <si>
    <t>MV/LV Substation PE***347Y</t>
  </si>
  <si>
    <t>MV/LV Substation PE***368X</t>
  </si>
  <si>
    <t>MV/LV Substation PE***4005</t>
  </si>
  <si>
    <t>MV/LV Substation PE***4007</t>
  </si>
  <si>
    <t>MV/LV Substation PE***401X</t>
  </si>
  <si>
    <t>MV/LV Substation PE***4059</t>
  </si>
  <si>
    <t>MV/LV Substation PE***4076</t>
  </si>
  <si>
    <t>MV/LV Substation PE***4081</t>
  </si>
  <si>
    <t>MV/LV Substation PE***4115</t>
  </si>
  <si>
    <t>MV/LV Substation PE***4175</t>
  </si>
  <si>
    <t>MV/LV Substation PE***4185</t>
  </si>
  <si>
    <t>MV/LV Substation PE***4320</t>
  </si>
  <si>
    <t>MV/LV Substation PE***472</t>
  </si>
  <si>
    <t>MV/LV Substation PE***477</t>
  </si>
  <si>
    <t>MV/LV Substation PE***482X</t>
  </si>
  <si>
    <t>MV/LV Substation PE***491Z</t>
  </si>
  <si>
    <t>MV/LV Substation PE***499X</t>
  </si>
  <si>
    <t>MV/LV Substation PE***516X</t>
  </si>
  <si>
    <t>MV/LV Substation PE***528X</t>
  </si>
  <si>
    <t>MV/LV Substation PE***530X</t>
  </si>
  <si>
    <t>MV/LV Substation PE***604Z</t>
  </si>
  <si>
    <t>MV/LV Substation PE***606</t>
  </si>
  <si>
    <t>MV/LV Substation PE***644X</t>
  </si>
  <si>
    <t>MV/LV Substation PE***649Y</t>
  </si>
  <si>
    <t>MV/LV Substation PE***686Z</t>
  </si>
  <si>
    <t>MV/LV Substation PE***698Y</t>
  </si>
  <si>
    <t>MV/LV Substation PE***712</t>
  </si>
  <si>
    <t>MV/LV Substation PE***826X</t>
  </si>
  <si>
    <t>MV/LV Substation PE***842Z</t>
  </si>
  <si>
    <t>MV/LV Substation PE***897</t>
  </si>
  <si>
    <t>MV/LV Substation PE***899</t>
  </si>
  <si>
    <t>MV/LV Substation PE***911X</t>
  </si>
  <si>
    <t>MV/LV Substation PE***915X</t>
  </si>
  <si>
    <t>MV/LV Substation PE***930X</t>
  </si>
  <si>
    <t>MV/LV Substation PE***930Z</t>
  </si>
  <si>
    <t>MV/LV Substation PE***981Y</t>
  </si>
  <si>
    <t>MV/LV Substation PF***559Z</t>
  </si>
  <si>
    <t>MV/LV Substation PH***072Z</t>
  </si>
  <si>
    <t>MV/LV Substation PH***104</t>
  </si>
  <si>
    <t>MV/LV Substation PH***117X</t>
  </si>
  <si>
    <t>MV/LV Substation PH***310Z</t>
  </si>
  <si>
    <t>MV/LV Substation PH***348Z</t>
  </si>
  <si>
    <t>MV/LV Substation PH***374X</t>
  </si>
  <si>
    <t>MV/LV Substation PH***430Y</t>
  </si>
  <si>
    <t>MV/LV Substation PH***432Z</t>
  </si>
  <si>
    <t>MV/LV Substation PH***449</t>
  </si>
  <si>
    <t>MV/LV Substation PH***453</t>
  </si>
  <si>
    <t>MV/LV Substation PH***480</t>
  </si>
  <si>
    <t>MV/LV Substation PH***543Y</t>
  </si>
  <si>
    <t>MV/LV Substation PH***561</t>
  </si>
  <si>
    <t>MV/LV Substation PH***565Z</t>
  </si>
  <si>
    <t>MV/LV Substation PH***615Y</t>
  </si>
  <si>
    <t>MV/LV Substation PH***645Z</t>
  </si>
  <si>
    <t>MV/LV Substation PH***692</t>
  </si>
  <si>
    <t>MV/LV Substation PH***727X</t>
  </si>
  <si>
    <t>MV/LV Substation PH***731</t>
  </si>
  <si>
    <t>MV/LV Substation PH***742</t>
  </si>
  <si>
    <t>MV/LV Substation PH***786</t>
  </si>
  <si>
    <t>MV/LV Substation PH***795X</t>
  </si>
  <si>
    <t>MV/LV Substation PH***898</t>
  </si>
  <si>
    <t>MV/LV Substation PH***922Y</t>
  </si>
  <si>
    <t>MV/LV Substation PI***004Z</t>
  </si>
  <si>
    <t>MV/LV Substation PI***008</t>
  </si>
  <si>
    <t>MV/LV Substation PI***009</t>
  </si>
  <si>
    <t>MV/LV Substation PI***018Y</t>
  </si>
  <si>
    <t>MV/LV Substation PI***035</t>
  </si>
  <si>
    <t>MV/LV Substation PI***040</t>
  </si>
  <si>
    <t>MV/LV Substation PI***058X</t>
  </si>
  <si>
    <t>MV/LV Substation PI***060Z</t>
  </si>
  <si>
    <t>MV/LV Substation PI***063X</t>
  </si>
  <si>
    <t>MV/LV Substation PI***088</t>
  </si>
  <si>
    <t>MV/LV Substation PI***089X</t>
  </si>
  <si>
    <t>MV/LV Substation PI***101</t>
  </si>
  <si>
    <t>MV/LV Substation PI***113X</t>
  </si>
  <si>
    <t>MV/LV Substation PI***116Y</t>
  </si>
  <si>
    <t>MV/LV Substation PI***151</t>
  </si>
  <si>
    <t>MV/LV Substation PI***158X</t>
  </si>
  <si>
    <t>MV/LV Substation PI***164Y</t>
  </si>
  <si>
    <t>MV/LV Substation PI***173Y</t>
  </si>
  <si>
    <t>MV/LV Substation PI***212X</t>
  </si>
  <si>
    <t>MV/LV Substation PI***212Z</t>
  </si>
  <si>
    <t>MV/LV Substation PI***213Y</t>
  </si>
  <si>
    <t>MV/LV Substation PI***218Z</t>
  </si>
  <si>
    <t>MV/LV Substation PI***230X</t>
  </si>
  <si>
    <t>MV/LV Substation PI***240Y</t>
  </si>
  <si>
    <t>MV/LV Substation PI***255</t>
  </si>
  <si>
    <t>MV/LV Substation PI***258X</t>
  </si>
  <si>
    <t>MV/LV Substation PI***271</t>
  </si>
  <si>
    <t>MV/LV Substation PI***277Z</t>
  </si>
  <si>
    <t>MV/LV Substation PI***364</t>
  </si>
  <si>
    <t>MV/LV Substation PI***372Y</t>
  </si>
  <si>
    <t>MV/LV Substation PI***382</t>
  </si>
  <si>
    <t>MV/LV Substation PI***384</t>
  </si>
  <si>
    <t>MV/LV Substation PI***4016</t>
  </si>
  <si>
    <t>MV/LV Substation PI***401X</t>
  </si>
  <si>
    <t>MV/LV Substation PI***403X</t>
  </si>
  <si>
    <t>MV/LV Substation PI***4052</t>
  </si>
  <si>
    <t>MV/LV Substation PI***4070</t>
  </si>
  <si>
    <t>MV/LV Substation PI***4138</t>
  </si>
  <si>
    <t>MV/LV Substation PI***4144</t>
  </si>
  <si>
    <t>MV/LV Substation PI***415X</t>
  </si>
  <si>
    <t>MV/LV Substation PI***4187</t>
  </si>
  <si>
    <t>MV/LV Substation PI***4297</t>
  </si>
  <si>
    <t>MV/LV Substation PI***454Y</t>
  </si>
  <si>
    <t>MV/LV Substation PI***457Z</t>
  </si>
  <si>
    <t>MV/LV Substation PI***468X</t>
  </si>
  <si>
    <t>MV/LV Substation PI***501X</t>
  </si>
  <si>
    <t>MV/LV Substation PI***515Z</t>
  </si>
  <si>
    <t>MV/LV Substation PI***523</t>
  </si>
  <si>
    <t>MV/LV Substation PI***547</t>
  </si>
  <si>
    <t>MV/LV Substation PI***549</t>
  </si>
  <si>
    <t>MV/LV Substation PI***593</t>
  </si>
  <si>
    <t>MV/LV Substation PI***603</t>
  </si>
  <si>
    <t>MV/LV Substation PI***612Z</t>
  </si>
  <si>
    <t>MV/LV Substation PI***644Y</t>
  </si>
  <si>
    <t>MV/LV Substation PI***667</t>
  </si>
  <si>
    <t>MV/LV Substation PI***668Y</t>
  </si>
  <si>
    <t>MV/LV Substation PI***725</t>
  </si>
  <si>
    <t>MV/LV Substation PI***728</t>
  </si>
  <si>
    <t>MV/LV Substation PI***755X</t>
  </si>
  <si>
    <t>MV/LV Substation PI***784X</t>
  </si>
  <si>
    <t>MV/LV Substation PI***788</t>
  </si>
  <si>
    <t>MV/LV Substation PI***810X</t>
  </si>
  <si>
    <t>MV/LV Substation PI***820Y</t>
  </si>
  <si>
    <t>MV/LV Substation PI***825X</t>
  </si>
  <si>
    <t>MV/LV Substation PI***853</t>
  </si>
  <si>
    <t>MV/LV Substation PI***878</t>
  </si>
  <si>
    <t>MV/LV Substation PI***954</t>
  </si>
  <si>
    <t>MV/LV Substation PJ***088Z</t>
  </si>
  <si>
    <t>MV/LV Substation PJ***511Z</t>
  </si>
  <si>
    <t>MV/LV Substation PK***298</t>
  </si>
  <si>
    <t>MV/LV Substation PL***028X</t>
  </si>
  <si>
    <t>MV/LV Substation PL***062Z</t>
  </si>
  <si>
    <t>MV/LV Substation PL***066</t>
  </si>
  <si>
    <t>MV/LV Substation PL***108</t>
  </si>
  <si>
    <t>MV/LV Substation PL***109Y</t>
  </si>
  <si>
    <t>MV/LV Substation PL***145Z</t>
  </si>
  <si>
    <t>MV/LV Substation PL***201Z</t>
  </si>
  <si>
    <t>MV/LV Substation PL***202Z</t>
  </si>
  <si>
    <t>MV/LV Substation PL***232Y</t>
  </si>
  <si>
    <t>MV/LV Substation PL***235Z</t>
  </si>
  <si>
    <t>MV/LV Substation PL***325X</t>
  </si>
  <si>
    <t>MV/LV Substation PL***340</t>
  </si>
  <si>
    <t>MV/LV Substation PL***346</t>
  </si>
  <si>
    <t>MV/LV Substation PL***4038</t>
  </si>
  <si>
    <t>MV/LV Substation PL***4108</t>
  </si>
  <si>
    <t>MV/LV Substation PL***4145</t>
  </si>
  <si>
    <t>MV/LV Substation PL***4205</t>
  </si>
  <si>
    <t>MV/LV Substation PL***4206</t>
  </si>
  <si>
    <t>MV/LV Substation PL***4298</t>
  </si>
  <si>
    <t>MV/LV Substation PL***4425</t>
  </si>
  <si>
    <t>MV/LV Substation PL***497</t>
  </si>
  <si>
    <t>MV/LV Substation PL***534</t>
  </si>
  <si>
    <t>MV/LV Substation PL***537X</t>
  </si>
  <si>
    <t>MV/LV Substation PL***586Y</t>
  </si>
  <si>
    <t>MV/LV Substation PL***588Y</t>
  </si>
  <si>
    <t>MV/LV Substation PL***607X</t>
  </si>
  <si>
    <t>MV/LV Substation PL***622Z</t>
  </si>
  <si>
    <t>MV/LV Substation PL***637</t>
  </si>
  <si>
    <t>MV/LV Substation PL***750Z</t>
  </si>
  <si>
    <t>MV/LV Substation PL***751X</t>
  </si>
  <si>
    <t>MV/LV Substation PL***752X</t>
  </si>
  <si>
    <t>MV/LV Substation PL***768Z</t>
  </si>
  <si>
    <t>MV/LV Substation PL***788</t>
  </si>
  <si>
    <t>MV/LV Substation PL***788Z</t>
  </si>
  <si>
    <t>MV/LV Substation PL***789Y</t>
  </si>
  <si>
    <t>MV/LV Substation PL***794Z</t>
  </si>
  <si>
    <t>MV/LV Substation PL***816Y</t>
  </si>
  <si>
    <t>MV/LV Substation PL***832X</t>
  </si>
  <si>
    <t>MV/LV Substation PL***967</t>
  </si>
  <si>
    <t>MV/LV Substation PM***330Y</t>
  </si>
  <si>
    <t>MV/LV Substation PO***001</t>
  </si>
  <si>
    <t>MV/LV Substation PO***003Z</t>
  </si>
  <si>
    <t>MV/LV Substation PO***006X</t>
  </si>
  <si>
    <t>MV/LV Substation PO***008Z</t>
  </si>
  <si>
    <t>MV/LV Substation PO***013</t>
  </si>
  <si>
    <t>MV/LV Substation PO***016</t>
  </si>
  <si>
    <t>MV/LV Substation PO***020</t>
  </si>
  <si>
    <t>MV/LV Substation PO***028</t>
  </si>
  <si>
    <t>MV/LV Substation PO***029</t>
  </si>
  <si>
    <t>MV/LV Substation PO***034</t>
  </si>
  <si>
    <t>MV/LV Substation PO***036</t>
  </si>
  <si>
    <t>MV/LV Substation PO***038X</t>
  </si>
  <si>
    <t>MV/LV Substation PO***044</t>
  </si>
  <si>
    <t>MV/LV Substation PO***051</t>
  </si>
  <si>
    <t>MV/LV Substation PO***052Z</t>
  </si>
  <si>
    <t>MV/LV Substation PO***055</t>
  </si>
  <si>
    <t>MV/LV Substation PO***055Y</t>
  </si>
  <si>
    <t>MV/LV Substation PO***058</t>
  </si>
  <si>
    <t>MV/LV Substation PO***060</t>
  </si>
  <si>
    <t>MV/LV Substation PO***063Y</t>
  </si>
  <si>
    <t>MV/LV Substation PO***065Z</t>
  </si>
  <si>
    <t>MV/LV Substation PO***067</t>
  </si>
  <si>
    <t>MV/LV Substation PO***067X</t>
  </si>
  <si>
    <t>MV/LV Substation PO***068Z</t>
  </si>
  <si>
    <t>MV/LV Substation PO***077</t>
  </si>
  <si>
    <t>MV/LV Substation PO***079</t>
  </si>
  <si>
    <t>MV/LV Substation PO***079Y</t>
  </si>
  <si>
    <t>MV/LV Substation PO***080X</t>
  </si>
  <si>
    <t>MV/LV Substation PO***080Z</t>
  </si>
  <si>
    <t>MV/LV Substation PO***083</t>
  </si>
  <si>
    <t>MV/LV Substation PO***083X</t>
  </si>
  <si>
    <t>MV/LV Substation PO***086</t>
  </si>
  <si>
    <t>MV/LV Substation PO***087</t>
  </si>
  <si>
    <t>MV/LV Substation PO***090</t>
  </si>
  <si>
    <t>MV/LV Substation PO***091</t>
  </si>
  <si>
    <t>MV/LV Substation PO***092</t>
  </si>
  <si>
    <t>MV/LV Substation PO***096X</t>
  </si>
  <si>
    <t>MV/LV Substation PO***096Y</t>
  </si>
  <si>
    <t>MV/LV Substation PO***106X</t>
  </si>
  <si>
    <t>MV/LV Substation PO***108Z</t>
  </si>
  <si>
    <t>MV/LV Substation PO***111Z</t>
  </si>
  <si>
    <t>MV/LV Substation PO***116Y</t>
  </si>
  <si>
    <t>MV/LV Substation PO***119</t>
  </si>
  <si>
    <t>MV/LV Substation PO***120</t>
  </si>
  <si>
    <t>MV/LV Substation PO***125</t>
  </si>
  <si>
    <t>MV/LV Substation PO***129Y</t>
  </si>
  <si>
    <t>MV/LV Substation PO***130Y</t>
  </si>
  <si>
    <t>MV/LV Substation PO***136Z</t>
  </si>
  <si>
    <t>MV/LV Substation PO***159X</t>
  </si>
  <si>
    <t>MV/LV Substation PO***165</t>
  </si>
  <si>
    <t>MV/LV Substation PO***180</t>
  </si>
  <si>
    <t>MV/LV Substation PO***182</t>
  </si>
  <si>
    <t>MV/LV Substation PO***183</t>
  </si>
  <si>
    <t>MV/LV Substation PO***192</t>
  </si>
  <si>
    <t>MV/LV Substation PO***196</t>
  </si>
  <si>
    <t>MV/LV Substation PO***196Z</t>
  </si>
  <si>
    <t>MV/LV Substation PO***215</t>
  </si>
  <si>
    <t>MV/LV Substation PO***223Z</t>
  </si>
  <si>
    <t>MV/LV Substation PO***245Z</t>
  </si>
  <si>
    <t>MV/LV Substation PO***260</t>
  </si>
  <si>
    <t>MV/LV Substation PO***268</t>
  </si>
  <si>
    <t>MV/LV Substation PO***273</t>
  </si>
  <si>
    <t>MV/LV Substation PO***288Z</t>
  </si>
  <si>
    <t>MV/LV Substation PO***299</t>
  </si>
  <si>
    <t>MV/LV Substation PO***304</t>
  </si>
  <si>
    <t>MV/LV Substation PO***326Y</t>
  </si>
  <si>
    <t>MV/LV Substation PO***336X</t>
  </si>
  <si>
    <t>MV/LV Substation PO***340X</t>
  </si>
  <si>
    <t>MV/LV Substation PO***389Z</t>
  </si>
  <si>
    <t>MV/LV Substation PO***396X</t>
  </si>
  <si>
    <t>MV/LV Substation PO***4003</t>
  </si>
  <si>
    <t>MV/LV Substation PO***4023</t>
  </si>
  <si>
    <t>MV/LV Substation PO***4036</t>
  </si>
  <si>
    <t>MV/LV Substation PO***4037</t>
  </si>
  <si>
    <t>MV/LV Substation PO***4039</t>
  </si>
  <si>
    <t>MV/LV Substation PO***4077</t>
  </si>
  <si>
    <t>MV/LV Substation PO***4079</t>
  </si>
  <si>
    <t>MV/LV Substation PO***408</t>
  </si>
  <si>
    <t>MV/LV Substation PO***4081</t>
  </si>
  <si>
    <t>MV/LV Substation PO***4142</t>
  </si>
  <si>
    <t>MV/LV Substation PO***4148</t>
  </si>
  <si>
    <t>MV/LV Substation PO***4160</t>
  </si>
  <si>
    <t>MV/LV Substation PO***4177</t>
  </si>
  <si>
    <t>MV/LV Substation PO***4184</t>
  </si>
  <si>
    <t>MV/LV Substation PO***4196</t>
  </si>
  <si>
    <t>MV/LV Substation PO***419Y</t>
  </si>
  <si>
    <t>MV/LV Substation PO***4272</t>
  </si>
  <si>
    <t>MV/LV Substation PO***4292</t>
  </si>
  <si>
    <t>MV/LV Substation PO***433Z</t>
  </si>
  <si>
    <t>MV/LV Substation PO***435</t>
  </si>
  <si>
    <t>MV/LV Substation PO***4352</t>
  </si>
  <si>
    <t>MV/LV Substation PO***4354</t>
  </si>
  <si>
    <t>MV/LV Substation PO***436</t>
  </si>
  <si>
    <t>MV/LV Substation PO***436X</t>
  </si>
  <si>
    <t>MV/LV Substation PO***437</t>
  </si>
  <si>
    <t>MV/LV Substation PO***438Y</t>
  </si>
  <si>
    <t>MV/LV Substation PO***443</t>
  </si>
  <si>
    <t>MV/LV Substation PO***4447</t>
  </si>
  <si>
    <t>MV/LV Substation PO***446</t>
  </si>
  <si>
    <t>MV/LV Substation PO***453Y</t>
  </si>
  <si>
    <t>MV/LV Substation PO***456X</t>
  </si>
  <si>
    <t>MV/LV Substation PO***456Y</t>
  </si>
  <si>
    <t>MV/LV Substation PO***467</t>
  </si>
  <si>
    <t>MV/LV Substation PO***472X</t>
  </si>
  <si>
    <t>MV/LV Substation PO***475Y</t>
  </si>
  <si>
    <t>MV/LV Substation PO***494Z</t>
  </si>
  <si>
    <t>MV/LV Substation PO***506</t>
  </si>
  <si>
    <t>MV/LV Substation PO***517</t>
  </si>
  <si>
    <t>MV/LV Substation PO***523X</t>
  </si>
  <si>
    <t>MV/LV Substation PO***540X</t>
  </si>
  <si>
    <t>MV/LV Substation PO***541Y</t>
  </si>
  <si>
    <t>MV/LV Substation PO***542X</t>
  </si>
  <si>
    <t>MV/LV Substation PO***547</t>
  </si>
  <si>
    <t>MV/LV Substation PO***547X</t>
  </si>
  <si>
    <t>MV/LV Substation PO***563Y</t>
  </si>
  <si>
    <t>MV/LV Substation PO***581</t>
  </si>
  <si>
    <t>MV/LV Substation PO***582</t>
  </si>
  <si>
    <t>MV/LV Substation PO***623</t>
  </si>
  <si>
    <t>MV/LV Substation PO***647Z</t>
  </si>
  <si>
    <t>MV/LV Substation PO***651</t>
  </si>
  <si>
    <t>MV/LV Substation PO***652Y</t>
  </si>
  <si>
    <t>MV/LV Substation PO***653X</t>
  </si>
  <si>
    <t>MV/LV Substation PO***662</t>
  </si>
  <si>
    <t>MV/LV Substation PO***662Z</t>
  </si>
  <si>
    <t>MV/LV Substation PO***676</t>
  </si>
  <si>
    <t>MV/LV Substation PO***686</t>
  </si>
  <si>
    <t>MV/LV Substation PO***696X</t>
  </si>
  <si>
    <t>MV/LV Substation PO***704Y</t>
  </si>
  <si>
    <t>MV/LV Substation PO***716</t>
  </si>
  <si>
    <t>MV/LV Substation PO***718X</t>
  </si>
  <si>
    <t>MV/LV Substation PO***733Z</t>
  </si>
  <si>
    <t>MV/LV Substation PO***740X</t>
  </si>
  <si>
    <t>MV/LV Substation PO***748X</t>
  </si>
  <si>
    <t>MV/LV Substation PO***780X</t>
  </si>
  <si>
    <t>MV/LV Substation PO***787X</t>
  </si>
  <si>
    <t>MV/LV Substation PO***821Z</t>
  </si>
  <si>
    <t>MV/LV Substation PO***848X</t>
  </si>
  <si>
    <t>MV/LV Substation PO***852Z</t>
  </si>
  <si>
    <t>MV/LV Substation PO***853</t>
  </si>
  <si>
    <t>MV/LV Substation PO***855</t>
  </si>
  <si>
    <t>MV/LV Substation PO***859</t>
  </si>
  <si>
    <t>MV/LV Substation PO***861</t>
  </si>
  <si>
    <t>MV/LV Substation PO***864X</t>
  </si>
  <si>
    <t>MV/LV Substation PO***900</t>
  </si>
  <si>
    <t>MV/LV Substation PO***917X</t>
  </si>
  <si>
    <t>MV/LV Substation PO***923</t>
  </si>
  <si>
    <t>MV/LV Substation PO***925X</t>
  </si>
  <si>
    <t>MV/LV Substation PO***928</t>
  </si>
  <si>
    <t>MV/LV Substation PO***936X</t>
  </si>
  <si>
    <t>MV/LV Substation PO***942X</t>
  </si>
  <si>
    <t>MV/LV Substation PO***964</t>
  </si>
  <si>
    <t>MV/LV Substation PO***980</t>
  </si>
  <si>
    <t>MV/LV Substation PP***970Y</t>
  </si>
  <si>
    <t>MV/LV Substation PR***004X</t>
  </si>
  <si>
    <t>MV/LV Substation PR***009Y</t>
  </si>
  <si>
    <t>MV/LV Substation PR***012X</t>
  </si>
  <si>
    <t>MV/LV Substation PR***022</t>
  </si>
  <si>
    <t>MV/LV Substation PR***025Z</t>
  </si>
  <si>
    <t>MV/LV Substation PR***032</t>
  </si>
  <si>
    <t>MV/LV Substation PR***032Z</t>
  </si>
  <si>
    <t>MV/LV Substation PR***037</t>
  </si>
  <si>
    <t>MV/LV Substation PR***041</t>
  </si>
  <si>
    <t>MV/LV Substation PR***051</t>
  </si>
  <si>
    <t>MV/LV Substation PR***054X</t>
  </si>
  <si>
    <t>MV/LV Substation PR***055</t>
  </si>
  <si>
    <t>MV/LV Substation PR***059X</t>
  </si>
  <si>
    <t>MV/LV Substation PR***063</t>
  </si>
  <si>
    <t>MV/LV Substation PR***101Y</t>
  </si>
  <si>
    <t>MV/LV Substation PR***104Y</t>
  </si>
  <si>
    <t>MV/LV Substation PR***112Z</t>
  </si>
  <si>
    <t>MV/LV Substation PR***126</t>
  </si>
  <si>
    <t>MV/LV Substation PR***130X</t>
  </si>
  <si>
    <t>MV/LV Substation PR***137Z</t>
  </si>
  <si>
    <t>MV/LV Substation PR***153Z</t>
  </si>
  <si>
    <t>MV/LV Substation PR***154Z</t>
  </si>
  <si>
    <t>MV/LV Substation PR***155Z</t>
  </si>
  <si>
    <t>MV/LV Substation PR***157</t>
  </si>
  <si>
    <t>MV/LV Substation PR***158X</t>
  </si>
  <si>
    <t>MV/LV Substation PR***164</t>
  </si>
  <si>
    <t>MV/LV Substation PR***181Z</t>
  </si>
  <si>
    <t>C13 ex MERVILLE</t>
  </si>
  <si>
    <t>MV/LV Substation PR***182Z</t>
  </si>
  <si>
    <t>MV/LV Substation PR***183Z</t>
  </si>
  <si>
    <t>MV/LV Substation PR***184Z</t>
  </si>
  <si>
    <t>MV/LV Substation PR***192Z</t>
  </si>
  <si>
    <t>MV/LV Substation PR***194X</t>
  </si>
  <si>
    <t>MV/LV Substation PR***219</t>
  </si>
  <si>
    <t>MV/LV Substation PR***228</t>
  </si>
  <si>
    <t>MV/LV Substation PR***240Z</t>
  </si>
  <si>
    <t>MV/LV Substation PR***257X</t>
  </si>
  <si>
    <t>MV/LV Substation PR***266X</t>
  </si>
  <si>
    <t>MV/LV Substation PR***268X</t>
  </si>
  <si>
    <t>MV/LV Substation PR***286Z</t>
  </si>
  <si>
    <t>MV/LV Substation PR***295X</t>
  </si>
  <si>
    <t>MV/LV Substation PR***317</t>
  </si>
  <si>
    <t>MV/LV Substation PR***325Z</t>
  </si>
  <si>
    <t>MV/LV Substation PR***326Z</t>
  </si>
  <si>
    <t>MV/LV Substation PR***338Z</t>
  </si>
  <si>
    <t>MV/LV Substation PR***347X</t>
  </si>
  <si>
    <t>MV/LV Substation PR***355Z</t>
  </si>
  <si>
    <t>MV/LV Substation PR***371</t>
  </si>
  <si>
    <t>MV/LV Substation PR***373Z</t>
  </si>
  <si>
    <t>MV/LV Substation PR***374Z</t>
  </si>
  <si>
    <t>MV/LV Substation PR***375Z</t>
  </si>
  <si>
    <t>MV/LV Substation PR***381X</t>
  </si>
  <si>
    <t>MV/LV Substation PR***381Y</t>
  </si>
  <si>
    <t>MV/LV Substation PR***395Z</t>
  </si>
  <si>
    <t>MV/LV Substation PR***398X</t>
  </si>
  <si>
    <t>MV/LV Substation PR***4014</t>
  </si>
  <si>
    <t>MV/LV Substation PR***4031</t>
  </si>
  <si>
    <t>MV/LV Substation PR***4043</t>
  </si>
  <si>
    <t>MV/LV Substation PR***4059</t>
  </si>
  <si>
    <t>MV/LV Substation PR***4066</t>
  </si>
  <si>
    <t>MV/LV Substation PR***4068</t>
  </si>
  <si>
    <t>MV/LV Substation PR***4070</t>
  </si>
  <si>
    <t>MV/LV Substation PR***4076</t>
  </si>
  <si>
    <t>MV/LV Substation PR***4081</t>
  </si>
  <si>
    <t>MV/LV Substation PR***4083</t>
  </si>
  <si>
    <t>MV/LV Substation PR***4099</t>
  </si>
  <si>
    <t>MV/LV Substation PR***4107</t>
  </si>
  <si>
    <t>MV/LV Substation PR***4108</t>
  </si>
  <si>
    <t>MV/LV Substation PR***4133</t>
  </si>
  <si>
    <t>MV/LV Substation PR***4153</t>
  </si>
  <si>
    <t>MV/LV Substation PR***4171</t>
  </si>
  <si>
    <t>MV/LV Substation PR***4184</t>
  </si>
  <si>
    <t>MV/LV Substation PR***4185</t>
  </si>
  <si>
    <t>MV/LV Substation PR***4200</t>
  </si>
  <si>
    <t>MV/LV Substation PR***4208</t>
  </si>
  <si>
    <t>MV/LV Substation PR***4253</t>
  </si>
  <si>
    <t>MV/LV Substation PR***4274</t>
  </si>
  <si>
    <t>MV/LV Substation PR***4275</t>
  </si>
  <si>
    <t>MV/LV Substation PR***4277</t>
  </si>
  <si>
    <t>MV/LV Substation PR***431Z</t>
  </si>
  <si>
    <t>MV/LV Substation PR***432Z</t>
  </si>
  <si>
    <t>MV/LV Substation PR***4333</t>
  </si>
  <si>
    <t>MV/LV Substation PR***436X</t>
  </si>
  <si>
    <t>MV/LV Substation PR***438Y</t>
  </si>
  <si>
    <t>MV/LV Substation PR***4396</t>
  </si>
  <si>
    <t>MV/LV Substation PR***4404</t>
  </si>
  <si>
    <t>MV/LV Substation PR***4438</t>
  </si>
  <si>
    <t>MV/LV Substation PR***445</t>
  </si>
  <si>
    <t>MV/LV Substation PR***449</t>
  </si>
  <si>
    <t>MV/LV Substation PR***456X</t>
  </si>
  <si>
    <t>MV/LV Substation PR***456Z</t>
  </si>
  <si>
    <t>MV/LV Substation PR***4586</t>
  </si>
  <si>
    <t>MV/LV Substation PR***466X</t>
  </si>
  <si>
    <t>MV/LV Substation PR***483Z</t>
  </si>
  <si>
    <t>MV/LV Substation PR***491X</t>
  </si>
  <si>
    <t>MV/LV Substation PR***491Y</t>
  </si>
  <si>
    <t>MV/LV Substation PR***495X</t>
  </si>
  <si>
    <t>MV/LV Substation PR***506Y</t>
  </si>
  <si>
    <t>MV/LV Substation PR***518X</t>
  </si>
  <si>
    <t>MV/LV Substation PR***552Z</t>
  </si>
  <si>
    <t>MV/LV Substation PR***553Z</t>
  </si>
  <si>
    <t>MV/LV Substation PR***561X</t>
  </si>
  <si>
    <t>MV/LV Substation PR***562Z</t>
  </si>
  <si>
    <t>MV/LV Substation PR***572Z</t>
  </si>
  <si>
    <t>MV/LV Substation PR***573Z</t>
  </si>
  <si>
    <t>MV/LV Substation PR***588Y</t>
  </si>
  <si>
    <t>MV/LV Substation PR***642Y</t>
  </si>
  <si>
    <t>MV/LV Substation PR***644Y</t>
  </si>
  <si>
    <t>MV/LV Substation PR***645</t>
  </si>
  <si>
    <t>MV/LV Substation PR***654Y</t>
  </si>
  <si>
    <t>MV/LV Substation PR***672</t>
  </si>
  <si>
    <t>MV/LV Substation PR***672Z</t>
  </si>
  <si>
    <t>MV/LV Substation PR***674</t>
  </si>
  <si>
    <t>MV/LV Substation PR***679</t>
  </si>
  <si>
    <t>MV/LV Substation PR***696X</t>
  </si>
  <si>
    <t>MV/LV Substation PR***722Z</t>
  </si>
  <si>
    <t>MV/LV Substation PR***726X</t>
  </si>
  <si>
    <t>MV/LV Substation PR***734</t>
  </si>
  <si>
    <t>MV/LV Substation PR***749Y</t>
  </si>
  <si>
    <t>MV/LV Substation PR***811X</t>
  </si>
  <si>
    <t>MV/LV Substation PR***812X</t>
  </si>
  <si>
    <t>MV/LV Substation PR***839</t>
  </si>
  <si>
    <t>MV/LV Substation PR***845</t>
  </si>
  <si>
    <t>MV/LV Substation PR***850X</t>
  </si>
  <si>
    <t>MV/LV Substation PR***856Z</t>
  </si>
  <si>
    <t>MV/LV Substation PR***877Z</t>
  </si>
  <si>
    <t>MV/LV Substation PR***885X</t>
  </si>
  <si>
    <t>MV/LV Substation PR***889X</t>
  </si>
  <si>
    <t>MV/LV Substation PR***893</t>
  </si>
  <si>
    <t>MV/LV Substation PR***905Y</t>
  </si>
  <si>
    <t>MV/LV Substation PR***927Y</t>
  </si>
  <si>
    <t>MV/LV Substation PR***940</t>
  </si>
  <si>
    <t>MV/LV Substation PR***983</t>
  </si>
  <si>
    <t>MV/LV Substation PR***985Y</t>
  </si>
  <si>
    <t>MV/LV Substation PR***987</t>
  </si>
  <si>
    <t>MV/LV Substation PR***988</t>
  </si>
  <si>
    <t>MV/LV Substation PU***001</t>
  </si>
  <si>
    <t>MV/LV Substation PU***008</t>
  </si>
  <si>
    <t>MV/LV Substation PU***017Y</t>
  </si>
  <si>
    <t>MV/LV Substation PU***026</t>
  </si>
  <si>
    <t>MV/LV Substation PU***029</t>
  </si>
  <si>
    <t>MV/LV Substation PU***039Y</t>
  </si>
  <si>
    <t>MV/LV Substation PU***040Y</t>
  </si>
  <si>
    <t>MV/LV Substation PU***045X</t>
  </si>
  <si>
    <t>MV/LV Substation PU***049</t>
  </si>
  <si>
    <t>MV/LV Substation PU***049Z</t>
  </si>
  <si>
    <t>MV/LV Substation PU***059X</t>
  </si>
  <si>
    <t>MV/LV Substation PU***093Y</t>
  </si>
  <si>
    <t>MV/LV Substation PU***103</t>
  </si>
  <si>
    <t>MV/LV Substation PU***115</t>
  </si>
  <si>
    <t>MV/LV Substation PU***117X</t>
  </si>
  <si>
    <t>MV/LV Substation PU***117Z</t>
  </si>
  <si>
    <t>MV/LV Substation PU***118Z</t>
  </si>
  <si>
    <t>MV/LV Substation PU***125Y</t>
  </si>
  <si>
    <t>MV/LV Substation PU***128X</t>
  </si>
  <si>
    <t>MV/LV Substation PU***138Y</t>
  </si>
  <si>
    <t>MV/LV Substation PU***142X</t>
  </si>
  <si>
    <t>MV/LV Substation PU***143Y</t>
  </si>
  <si>
    <t>MV/LV Substation PU***151</t>
  </si>
  <si>
    <t>MV/LV Substation PU***169</t>
  </si>
  <si>
    <t>MV/LV Substation PU***172</t>
  </si>
  <si>
    <t>MV/LV Substation PU***173</t>
  </si>
  <si>
    <t>MV/LV Substation PU***194Y</t>
  </si>
  <si>
    <t>MV/LV Substation PU***202</t>
  </si>
  <si>
    <t>MV/LV Substation PU***206Y</t>
  </si>
  <si>
    <t>MV/LV Substation PU***207</t>
  </si>
  <si>
    <t>MV/LV Substation PU***212X</t>
  </si>
  <si>
    <t>MV/LV Substation PU***212Z</t>
  </si>
  <si>
    <t>MV/LV Substation PU***213Y</t>
  </si>
  <si>
    <t>MV/LV Substation PU***223</t>
  </si>
  <si>
    <t>MV/LV Substation PU***251Z</t>
  </si>
  <si>
    <t>MV/LV Substation PU***252Z</t>
  </si>
  <si>
    <t>MV/LV Substation PU***260X</t>
  </si>
  <si>
    <t>MV/LV Substation PU***311</t>
  </si>
  <si>
    <t>MV/LV Substation PU***323X</t>
  </si>
  <si>
    <t>MV/LV Substation PU***325</t>
  </si>
  <si>
    <t>MV/LV Substation PU***331Z</t>
  </si>
  <si>
    <t>MV/LV Substation PU***390</t>
  </si>
  <si>
    <t>MV/LV Substation PU***399</t>
  </si>
  <si>
    <t>MV/LV Substation PU***4014</t>
  </si>
  <si>
    <t>MV/LV Substation PU***4025</t>
  </si>
  <si>
    <t>MV/LV Substation PU***4027</t>
  </si>
  <si>
    <t>MV/LV Substation PU***4042</t>
  </si>
  <si>
    <t>MV/LV Substation PU***4083</t>
  </si>
  <si>
    <t>MV/LV Substation PU***4088</t>
  </si>
  <si>
    <t>MV/LV Substation PU***4091</t>
  </si>
  <si>
    <t>MV/LV Substation PU***4160</t>
  </si>
  <si>
    <t>MV/LV Substation PU***4205</t>
  </si>
  <si>
    <t>MV/LV Substation PU***4216</t>
  </si>
  <si>
    <t>MV/LV Substation PU***425Y</t>
  </si>
  <si>
    <t>MV/LV Substation PU***427</t>
  </si>
  <si>
    <t>MV/LV Substation PU***4305</t>
  </si>
  <si>
    <t>MV/LV Substation PU***4377</t>
  </si>
  <si>
    <t>MV/LV Substation PU***439X</t>
  </si>
  <si>
    <t>MV/LV Substation PU***453Y</t>
  </si>
  <si>
    <t>MV/LV Substation PU***461X</t>
  </si>
  <si>
    <t>MV/LV Substation PU***474</t>
  </si>
  <si>
    <t>MV/LV Substation PU***513</t>
  </si>
  <si>
    <t>MV/LV Substation PU***518X</t>
  </si>
  <si>
    <t>MV/LV Substation PU***564</t>
  </si>
  <si>
    <t>MV/LV Substation PU***575Y</t>
  </si>
  <si>
    <t>MV/LV Substation PU***596Y</t>
  </si>
  <si>
    <t>MV/LV Substation PU***603X</t>
  </si>
  <si>
    <t>MV/LV Substation PU***640</t>
  </si>
  <si>
    <t>MV/LV Substation PU***664Y</t>
  </si>
  <si>
    <t>MV/LV Substation PU***665</t>
  </si>
  <si>
    <t>MV/LV Substation PU***665Y</t>
  </si>
  <si>
    <t>MV/LV Substation PU***666</t>
  </si>
  <si>
    <t>MV/LV Substation PU***740Y</t>
  </si>
  <si>
    <t>MV/LV Substation PU***743Z</t>
  </si>
  <si>
    <t>MV/LV Substation PU***752</t>
  </si>
  <si>
    <t>MV/LV Substation PU***800</t>
  </si>
  <si>
    <t>MV/LV Substation PU***848</t>
  </si>
  <si>
    <t>MV/LV Substation PU***851Z</t>
  </si>
  <si>
    <t>MV/LV Substation PU***864Y</t>
  </si>
  <si>
    <t>MV/LV Substation PU***891X</t>
  </si>
  <si>
    <t>MV/LV Substation PU***896</t>
  </si>
  <si>
    <t>MV/LV Substation PU***901</t>
  </si>
  <si>
    <t>MV/LV Substation PU***904X</t>
  </si>
  <si>
    <t>MV/LV Substation PU***906</t>
  </si>
  <si>
    <t>MV/LV Substation PU***910X</t>
  </si>
  <si>
    <t>MV/LV Substation PU***918X</t>
  </si>
  <si>
    <t>MV/LV Substation PU***948X</t>
  </si>
  <si>
    <t>MV/LV Substation PU***953</t>
  </si>
  <si>
    <t>MV/LV Substation PU***954</t>
  </si>
  <si>
    <t>MV/LV Substation PU***959</t>
  </si>
  <si>
    <t>MV/LV Substation PU***966</t>
  </si>
  <si>
    <t>MV/LV Substation PU***993</t>
  </si>
  <si>
    <t>MV/LV Substation PY***435Z</t>
  </si>
  <si>
    <t>MV/LV Substation PY***4402</t>
  </si>
  <si>
    <t>MV/LV Substation QU***003Z</t>
  </si>
  <si>
    <t>MV/LV Substation QU***011</t>
  </si>
  <si>
    <t>MV/LV Substation QU***019</t>
  </si>
  <si>
    <t>MV/LV Substation QU***023X</t>
  </si>
  <si>
    <t>MV/LV Substation QU***023Y</t>
  </si>
  <si>
    <t>MV/LV Substation QU***037</t>
  </si>
  <si>
    <t>MV/LV Substation QU***039</t>
  </si>
  <si>
    <t>MV/LV Substation QU***046</t>
  </si>
  <si>
    <t>MV/LV Substation QU***048</t>
  </si>
  <si>
    <t>MV/LV Substation QU***048Y</t>
  </si>
  <si>
    <t>MV/LV Substation QU***066Z</t>
  </si>
  <si>
    <t>MV/LV Substation QU***071</t>
  </si>
  <si>
    <t>MV/LV Substation QU***111Y</t>
  </si>
  <si>
    <t>MV/LV Substation QU***118</t>
  </si>
  <si>
    <t>MV/LV Substation QU***121Y</t>
  </si>
  <si>
    <t>MV/LV Substation QU***122X</t>
  </si>
  <si>
    <t>MV/LV Substation QU***122Y</t>
  </si>
  <si>
    <t>MV/LV Substation QU***152</t>
  </si>
  <si>
    <t>MV/LV Substation QU***153Y</t>
  </si>
  <si>
    <t>MV/LV Substation QU***175</t>
  </si>
  <si>
    <t>MV/LV Substation QU***184X</t>
  </si>
  <si>
    <t>MV/LV Substation QU***195Y</t>
  </si>
  <si>
    <t>MV/LV Substation QU***223Y</t>
  </si>
  <si>
    <t>MV/LV Substation QU***240</t>
  </si>
  <si>
    <t>MV/LV Substation QU***285Y</t>
  </si>
  <si>
    <t>MV/LV Substation QU***292</t>
  </si>
  <si>
    <t>MV/LV Substation QU***293</t>
  </si>
  <si>
    <t>MV/LV Substation QU***301X</t>
  </si>
  <si>
    <t>MV/LV Substation QU***320X</t>
  </si>
  <si>
    <t>MV/LV Substation QU***344</t>
  </si>
  <si>
    <t>MV/LV Substation QU***374Z</t>
  </si>
  <si>
    <t>MV/LV Substation QU***4071</t>
  </si>
  <si>
    <t>MV/LV Substation QU***414Y</t>
  </si>
  <si>
    <t>MV/LV Substation QU***4186</t>
  </si>
  <si>
    <t>MV/LV Substation QU***419X</t>
  </si>
  <si>
    <t>MV/LV Substation QU***4201</t>
  </si>
  <si>
    <t>MV/LV Substation QU***4237</t>
  </si>
  <si>
    <t>MV/LV Substation QU***4238</t>
  </si>
  <si>
    <t>MV/LV Substation QU***4239</t>
  </si>
  <si>
    <t>MV/LV Substation QU***458</t>
  </si>
  <si>
    <t>MV/LV Substation QU***459X</t>
  </si>
  <si>
    <t>MV/LV Substation QU***461Y</t>
  </si>
  <si>
    <t>MV/LV Substation QU***468Y</t>
  </si>
  <si>
    <t>MV/LV Substation QU***541X</t>
  </si>
  <si>
    <t>MV/LV Substation QU***542</t>
  </si>
  <si>
    <t>MV/LV Substation QU***549Y</t>
  </si>
  <si>
    <t>MV/LV Substation QU***569Y</t>
  </si>
  <si>
    <t>MV/LV Substation QU***572X</t>
  </si>
  <si>
    <t>MV/LV Substation QU***605</t>
  </si>
  <si>
    <t>MV/LV Substation QU***623Z</t>
  </si>
  <si>
    <t>MV/LV Substation QU***647</t>
  </si>
  <si>
    <t>MV/LV Substation QU***659X</t>
  </si>
  <si>
    <t>MV/LV Substation QU***696</t>
  </si>
  <si>
    <t>MV/LV Substation QU***712Y</t>
  </si>
  <si>
    <t>MV/LV Substation QU***722</t>
  </si>
  <si>
    <t>MV/LV Substation QU***783</t>
  </si>
  <si>
    <t>MV/LV Substation QU***795Y</t>
  </si>
  <si>
    <t>MV/LV Substation QU***799X</t>
  </si>
  <si>
    <t>MV/LV Substation QU***812X</t>
  </si>
  <si>
    <t>MV/LV Substation QU***942X</t>
  </si>
  <si>
    <t>MV/LV Substation QU***958Z</t>
  </si>
  <si>
    <t>MV/LV Substation QU***961Y</t>
  </si>
  <si>
    <t>MV/LV Substation QU***988</t>
  </si>
  <si>
    <t>MV/LV Substation R ***071</t>
  </si>
  <si>
    <t>MV/LV Substation R ***111</t>
  </si>
  <si>
    <t>MV/LV Substation R ***161</t>
  </si>
  <si>
    <t>MV/LV Substation R ***249</t>
  </si>
  <si>
    <t>MV/LV Substation R ***321X</t>
  </si>
  <si>
    <t>MV/LV Substation R ***4028</t>
  </si>
  <si>
    <t>MV/LV Substation R ***572Z</t>
  </si>
  <si>
    <t>MV/LV Substation R ***981Z</t>
  </si>
  <si>
    <t>MV/LV Substation R.***089Z</t>
  </si>
  <si>
    <t>MV/LV Substation R.***338X</t>
  </si>
  <si>
    <t>MV/LV Substation R.***345</t>
  </si>
  <si>
    <t>MV/LV Substation R.***528</t>
  </si>
  <si>
    <t>MV/LV Substation R/***793</t>
  </si>
  <si>
    <t>MV/LV Substation R/***918</t>
  </si>
  <si>
    <t>MV/LV Substation R4***4397</t>
  </si>
  <si>
    <t>MV/LV Substation RA***001</t>
  </si>
  <si>
    <t>MV/LV Substation RA***002</t>
  </si>
  <si>
    <t>MV/LV Substation RA***002Z</t>
  </si>
  <si>
    <t>MV/LV Substation RA***004</t>
  </si>
  <si>
    <t>MV/LV Substation RA***007</t>
  </si>
  <si>
    <t>MV/LV Substation RA***007X</t>
  </si>
  <si>
    <t>MV/LV Substation RA***008</t>
  </si>
  <si>
    <t>MV/LV Substation RA***010Y</t>
  </si>
  <si>
    <t>MV/LV Substation RA***011</t>
  </si>
  <si>
    <t>MV/LV Substation RA***012Y</t>
  </si>
  <si>
    <t>MV/LV Substation RA***014</t>
  </si>
  <si>
    <t>MV/LV Substation RA***019</t>
  </si>
  <si>
    <t>MV/LV Substation RA***019X</t>
  </si>
  <si>
    <t>MV/LV Substation RA***022Y</t>
  </si>
  <si>
    <t>MV/LV Substation RA***023</t>
  </si>
  <si>
    <t>MV/LV Substation RA***031</t>
  </si>
  <si>
    <t>MV/LV Substation RA***034Z</t>
  </si>
  <si>
    <t>MV/LV Substation RA***035</t>
  </si>
  <si>
    <t>MV/LV Substation RA***037</t>
  </si>
  <si>
    <t>MV/LV Substation RA***037Z</t>
  </si>
  <si>
    <t>MV/LV Substation RA***040X</t>
  </si>
  <si>
    <t>MV/LV Substation RA***045</t>
  </si>
  <si>
    <t>MV/LV Substation RA***047Z</t>
  </si>
  <si>
    <t>MV/LV Substation RA***049Z</t>
  </si>
  <si>
    <t>MV/LV Substation RA***052Y</t>
  </si>
  <si>
    <t>MV/LV Substation RA***053Z</t>
  </si>
  <si>
    <t>MV/LV Substation RA***055Z</t>
  </si>
  <si>
    <t>MV/LV Substation RA***056</t>
  </si>
  <si>
    <t>MV/LV Substation RA***058Y</t>
  </si>
  <si>
    <t>MV/LV Substation RA***064</t>
  </si>
  <si>
    <t>MV/LV Substation RA***065Z</t>
  </si>
  <si>
    <t>MV/LV Substation RA***066Z</t>
  </si>
  <si>
    <t>MV/LV Substation RA***067</t>
  </si>
  <si>
    <t>MV/LV Substation RA***070X</t>
  </si>
  <si>
    <t>MV/LV Substation RA***071Y</t>
  </si>
  <si>
    <t>MV/LV Substation RA***072X</t>
  </si>
  <si>
    <t>MV/LV Substation RA***074X</t>
  </si>
  <si>
    <t>MV/LV Substation RA***075</t>
  </si>
  <si>
    <t>MV/LV Substation RA***080</t>
  </si>
  <si>
    <t>MV/LV Substation RA***081Y</t>
  </si>
  <si>
    <t>MV/LV Substation RA***084Y</t>
  </si>
  <si>
    <t>MV/LV Substation RA***088Y</t>
  </si>
  <si>
    <t>MV/LV Substation RA***089</t>
  </si>
  <si>
    <t>MV/LV Substation RA***092</t>
  </si>
  <si>
    <t>MV/LV Substation RA***094</t>
  </si>
  <si>
    <t>MV/LV Substation RA***096</t>
  </si>
  <si>
    <t>MV/LV Substation RA***099X</t>
  </si>
  <si>
    <t>MV/LV Substation RA***100Z</t>
  </si>
  <si>
    <t>MV/LV Substation RA***110</t>
  </si>
  <si>
    <t>MV/LV Substation RA***111Y</t>
  </si>
  <si>
    <t>MV/LV Substation RA***112Z</t>
  </si>
  <si>
    <t>MV/LV Substation RA***113Y</t>
  </si>
  <si>
    <t>MV/LV Substation RA***118Z</t>
  </si>
  <si>
    <t>MV/LV Substation RA***122X</t>
  </si>
  <si>
    <t>MV/LV Substation RA***127Y</t>
  </si>
  <si>
    <t>MV/LV Substation RA***131Z</t>
  </si>
  <si>
    <t>MV/LV Substation RA***133X</t>
  </si>
  <si>
    <t>MV/LV Substation RA***135</t>
  </si>
  <si>
    <t>MV/LV Substation RA***136X</t>
  </si>
  <si>
    <t>MV/LV Substation RA***137</t>
  </si>
  <si>
    <t>MV/LV Substation RA***138</t>
  </si>
  <si>
    <t>MV/LV Substation RA***139</t>
  </si>
  <si>
    <t>MV/LV Substation RA***140X</t>
  </si>
  <si>
    <t>MV/LV Substation RA***143</t>
  </si>
  <si>
    <t>MV/LV Substation RA***144X</t>
  </si>
  <si>
    <t>MV/LV Substation RA***153X</t>
  </si>
  <si>
    <t>MV/LV Substation RA***157X</t>
  </si>
  <si>
    <t>MV/LV Substation RA***159</t>
  </si>
  <si>
    <t>MV/LV Substation RA***160X</t>
  </si>
  <si>
    <t>MV/LV Substation RA***162X</t>
  </si>
  <si>
    <t>MV/LV Substation RA***169</t>
  </si>
  <si>
    <t>MV/LV Substation RA***173</t>
  </si>
  <si>
    <t>MV/LV Substation RA***182Z</t>
  </si>
  <si>
    <t>MV/LV Substation RA***184</t>
  </si>
  <si>
    <t>MV/LV Substation RA***186X</t>
  </si>
  <si>
    <t>MV/LV Substation RA***187Z</t>
  </si>
  <si>
    <t>MV/LV Substation RA***192</t>
  </si>
  <si>
    <t>MV/LV Substation RA***193Y</t>
  </si>
  <si>
    <t>MV/LV Substation RA***195Y</t>
  </si>
  <si>
    <t>MV/LV Substation RA***197Y</t>
  </si>
  <si>
    <t>MV/LV Substation RA***200Y</t>
  </si>
  <si>
    <t>MV/LV Substation RA***202Y</t>
  </si>
  <si>
    <t>MV/LV Substation RA***204Z</t>
  </si>
  <si>
    <t>MV/LV Substation RA***205</t>
  </si>
  <si>
    <t>MV/LV Substation RA***207Z</t>
  </si>
  <si>
    <t>MV/LV Substation RA***212Y</t>
  </si>
  <si>
    <t>MV/LV Substation RA***214Z</t>
  </si>
  <si>
    <t>MV/LV Substation RA***217</t>
  </si>
  <si>
    <t>MV/LV Substation RA***224Z</t>
  </si>
  <si>
    <t>MV/LV Substation RA***228</t>
  </si>
  <si>
    <t>MV/LV Substation RA***230</t>
  </si>
  <si>
    <t>MV/LV Substation RA***231X</t>
  </si>
  <si>
    <t>MV/LV Substation RA***232</t>
  </si>
  <si>
    <t>MV/LV Substation RA***233X</t>
  </si>
  <si>
    <t>MV/LV Substation RA***233Y</t>
  </si>
  <si>
    <t>MV/LV Substation RA***234X</t>
  </si>
  <si>
    <t>MV/LV Substation RA***238Z</t>
  </si>
  <si>
    <t>MV/LV Substation RA***240Z</t>
  </si>
  <si>
    <t>MV/LV Substation RA***242X</t>
  </si>
  <si>
    <t>MV/LV Substation RA***243X</t>
  </si>
  <si>
    <t>MV/LV Substation RA***243Z</t>
  </si>
  <si>
    <t>MV/LV Substation RA***244X</t>
  </si>
  <si>
    <t>MV/LV Substation RA***244Z</t>
  </si>
  <si>
    <t>MV/LV Substation RA***246X</t>
  </si>
  <si>
    <t>MV/LV Substation RA***248</t>
  </si>
  <si>
    <t>MV/LV Substation RA***250</t>
  </si>
  <si>
    <t>MV/LV Substation RA***251Z</t>
  </si>
  <si>
    <t>MV/LV Substation RA***252</t>
  </si>
  <si>
    <t>MV/LV Substation RA***255Z</t>
  </si>
  <si>
    <t>MV/LV Substation RA***259X</t>
  </si>
  <si>
    <t>MV/LV Substation RA***263X</t>
  </si>
  <si>
    <t>MV/LV Substation RA***265Z</t>
  </si>
  <si>
    <t>MV/LV Substation RA***267Z</t>
  </si>
  <si>
    <t>MV/LV Substation RA***270X</t>
  </si>
  <si>
    <t>MV/LV Substation RA***271X</t>
  </si>
  <si>
    <t>MV/LV Substation RA***272Z</t>
  </si>
  <si>
    <t>MV/LV Substation RA***274Z</t>
  </si>
  <si>
    <t>MV/LV Substation RA***275Y</t>
  </si>
  <si>
    <t>MV/LV Substation RA***277</t>
  </si>
  <si>
    <t>MV/LV Substation RA***278Y</t>
  </si>
  <si>
    <t>MV/LV Substation RA***280Z</t>
  </si>
  <si>
    <t>MV/LV Substation RA***284</t>
  </si>
  <si>
    <t>MV/LV Substation RA***286Z</t>
  </si>
  <si>
    <t>MV/LV Substation RA***289</t>
  </si>
  <si>
    <t>MV/LV Substation RA***290X</t>
  </si>
  <si>
    <t>MV/LV Substation RA***290Y</t>
  </si>
  <si>
    <t>MV/LV Substation RA***291X</t>
  </si>
  <si>
    <t>MV/LV Substation RA***293Y</t>
  </si>
  <si>
    <t>MV/LV Substation RA***295</t>
  </si>
  <si>
    <t>MV/LV Substation RA***300X</t>
  </si>
  <si>
    <t>MV/LV Substation RA***305Y</t>
  </si>
  <si>
    <t>MV/LV Substation RA***308Y</t>
  </si>
  <si>
    <t>MV/LV Substation RA***308Z</t>
  </si>
  <si>
    <t>MV/LV Substation RA***309</t>
  </si>
  <si>
    <t>MV/LV Substation RA***326X</t>
  </si>
  <si>
    <t>MV/LV Substation RA***327X</t>
  </si>
  <si>
    <t>MV/LV Substation RA***334</t>
  </si>
  <si>
    <t>MV/LV Substation RA***337X</t>
  </si>
  <si>
    <t>MV/LV Substation RA***344</t>
  </si>
  <si>
    <t>MV/LV Substation RA***354Y</t>
  </si>
  <si>
    <t>MV/LV Substation RA***356Z</t>
  </si>
  <si>
    <t>MV/LV Substation RA***357</t>
  </si>
  <si>
    <t>MV/LV Substation RA***357X</t>
  </si>
  <si>
    <t>MV/LV Substation RA***361Z</t>
  </si>
  <si>
    <t>MV/LV Substation RA***362Z</t>
  </si>
  <si>
    <t>MV/LV Substation RA***363Z</t>
  </si>
  <si>
    <t>MV/LV Substation RA***368Y</t>
  </si>
  <si>
    <t>MV/LV Substation RA***369</t>
  </si>
  <si>
    <t>MV/LV Substation RA***372</t>
  </si>
  <si>
    <t>MV/LV Substation RA***374</t>
  </si>
  <si>
    <t>MV/LV Substation RA***376Y</t>
  </si>
  <si>
    <t>MV/LV Substation RA***377X</t>
  </si>
  <si>
    <t>MV/LV Substation RA***381</t>
  </si>
  <si>
    <t>MV/LV Substation RA***382</t>
  </si>
  <si>
    <t>MV/LV Substation RA***383</t>
  </si>
  <si>
    <t>MV/LV Substation RA***385</t>
  </si>
  <si>
    <t>MV/LV Substation RA***386</t>
  </si>
  <si>
    <t>MV/LV Substation RA***389</t>
  </si>
  <si>
    <t>MV/LV Substation RA***391Z</t>
  </si>
  <si>
    <t>MV/LV Substation RA***4002</t>
  </si>
  <si>
    <t>MV/LV Substation RA***4011</t>
  </si>
  <si>
    <t>MV/LV Substation RA***401Z</t>
  </si>
  <si>
    <t>MV/LV Substation RA***4038</t>
  </si>
  <si>
    <t>MV/LV Substation RA***405</t>
  </si>
  <si>
    <t>MV/LV Substation RA***4054</t>
  </si>
  <si>
    <t>MV/LV Substation RA***4070</t>
  </si>
  <si>
    <t>MV/LV Substation RA***4081</t>
  </si>
  <si>
    <t>MV/LV Substation RA***4086</t>
  </si>
  <si>
    <t>MV/LV Substation RA***408X</t>
  </si>
  <si>
    <t>MV/LV Substation RA***4092</t>
  </si>
  <si>
    <t>MV/LV Substation RA***4101</t>
  </si>
  <si>
    <t>MV/LV Substation RA***410X</t>
  </si>
  <si>
    <t>MV/LV Substation RA***4134</t>
  </si>
  <si>
    <t>MV/LV Substation RA***4138</t>
  </si>
  <si>
    <t>MV/LV Substation RA***4143</t>
  </si>
  <si>
    <t>MV/LV Substation RA***414X</t>
  </si>
  <si>
    <t>C19 ex TYMON</t>
  </si>
  <si>
    <t>MV/LV Substation RA***4157</t>
  </si>
  <si>
    <t>MV/LV Substation RA***4158</t>
  </si>
  <si>
    <t>MV/LV Substation RA***4159</t>
  </si>
  <si>
    <t>MV/LV Substation RA***415X</t>
  </si>
  <si>
    <t>MV/LV Substation RA***4164</t>
  </si>
  <si>
    <t>MV/LV Substation RA***4166</t>
  </si>
  <si>
    <t>MV/LV Substation RA***4169</t>
  </si>
  <si>
    <t>MV/LV Substation RA***4178</t>
  </si>
  <si>
    <t>MV/LV Substation RA***4181</t>
  </si>
  <si>
    <t>MV/LV Substation RA***4182</t>
  </si>
  <si>
    <t>MV/LV Substation RA***4191</t>
  </si>
  <si>
    <t>MV/LV Substation RA***4207</t>
  </si>
  <si>
    <t>MV/LV Substation RA***4211</t>
  </si>
  <si>
    <t>MV/LV Substation RA***4212</t>
  </si>
  <si>
    <t>MV/LV Substation RA***4214</t>
  </si>
  <si>
    <t>MV/LV Substation RA***421X</t>
  </si>
  <si>
    <t>MV/LV Substation RA***4228</t>
  </si>
  <si>
    <t>MV/LV Substation RA***423</t>
  </si>
  <si>
    <t>MV/LV Substation RA***4236</t>
  </si>
  <si>
    <t>MV/LV Substation RA***423X</t>
  </si>
  <si>
    <t>MV/LV Substation RA***4242</t>
  </si>
  <si>
    <t>MV/LV Substation RA***4249</t>
  </si>
  <si>
    <t>MV/LV Substation RA***4261</t>
  </si>
  <si>
    <t>MV/LV Substation RA***4267</t>
  </si>
  <si>
    <t>MV/LV Substation RA***427X</t>
  </si>
  <si>
    <t>MV/LV Substation RA***4285</t>
  </si>
  <si>
    <t>MV/LV Substation RA***4288</t>
  </si>
  <si>
    <t>MV/LV Substation RA***4289</t>
  </si>
  <si>
    <t>MV/LV Substation RA***4297</t>
  </si>
  <si>
    <t>MV/LV Substation RA***4315</t>
  </si>
  <si>
    <t>MV/LV Substation RA***431Z</t>
  </si>
  <si>
    <t>MV/LV Substation RA***4323</t>
  </si>
  <si>
    <t>MV/LV Substation RA***433Z</t>
  </si>
  <si>
    <t>MV/LV Substation RA***4348</t>
  </si>
  <si>
    <t>MV/LV Substation RA***4349</t>
  </si>
  <si>
    <t>MV/LV Substation RA***4350</t>
  </si>
  <si>
    <t>MV/LV Substation RA***4356</t>
  </si>
  <si>
    <t>MV/LV Substation RA***4360</t>
  </si>
  <si>
    <t>MV/LV Substation RA***4375</t>
  </si>
  <si>
    <t>MV/LV Substation RA***4378</t>
  </si>
  <si>
    <t>MV/LV Substation RA***437Y</t>
  </si>
  <si>
    <t>MV/LV Substation RA***4388</t>
  </si>
  <si>
    <t>MV/LV Substation RA***438Z</t>
  </si>
  <si>
    <t>MV/LV Substation RA***4391</t>
  </si>
  <si>
    <t>MV/LV Substation RA***4392</t>
  </si>
  <si>
    <t>MV/LV Substation RA***4402</t>
  </si>
  <si>
    <t>MV/LV Substation RA***4405</t>
  </si>
  <si>
    <t>MV/LV Substation RA***440Y</t>
  </si>
  <si>
    <t>MV/LV Substation RA***4411</t>
  </si>
  <si>
    <t>MV/LV Substation RA***443</t>
  </si>
  <si>
    <t>MV/LV Substation RA***4455</t>
  </si>
  <si>
    <t>MV/LV Substation RA***445X</t>
  </si>
  <si>
    <t>MV/LV Substation RA***446</t>
  </si>
  <si>
    <t>MV/LV Substation RA***4477</t>
  </si>
  <si>
    <t>MV/LV Substation RA***451</t>
  </si>
  <si>
    <t>MV/LV Substation RA***453</t>
  </si>
  <si>
    <t>MV/LV Substation RA***453X</t>
  </si>
  <si>
    <t>MV/LV Substation RA***4542</t>
  </si>
  <si>
    <t>MV/LV Substation RA***455X</t>
  </si>
  <si>
    <t>MV/LV Substation RA***456</t>
  </si>
  <si>
    <t>MV/LV Substation RA***456X</t>
  </si>
  <si>
    <t>MV/LV Substation RA***4600</t>
  </si>
  <si>
    <t>MV/LV Substation RA***463X</t>
  </si>
  <si>
    <t>MV/LV Substation RA***466Z</t>
  </si>
  <si>
    <t>MV/LV Substation RA***473X</t>
  </si>
  <si>
    <t>MV/LV Substation RA***484</t>
  </si>
  <si>
    <t>MV/LV Substation RA***485Z</t>
  </si>
  <si>
    <t>MV/LV Substation RA***495</t>
  </si>
  <si>
    <t>MV/LV Substation RA***495Y</t>
  </si>
  <si>
    <t>MV/LV Substation RA***496X</t>
  </si>
  <si>
    <t>MV/LV Substation RA***497X</t>
  </si>
  <si>
    <t>MV/LV Substation RA***498Y</t>
  </si>
  <si>
    <t>MV/LV Substation RA***500</t>
  </si>
  <si>
    <t>MV/LV Substation RA***501</t>
  </si>
  <si>
    <t>MV/LV Substation RA***502X</t>
  </si>
  <si>
    <t>MV/LV Substation RA***506X</t>
  </si>
  <si>
    <t>MV/LV Substation RA***506Y</t>
  </si>
  <si>
    <t>MV/LV Substation RA***507X</t>
  </si>
  <si>
    <t>MV/LV Substation RA***512X</t>
  </si>
  <si>
    <t>MV/LV Substation RA***517X</t>
  </si>
  <si>
    <t>MV/LV Substation RA***519X</t>
  </si>
  <si>
    <t>MV/LV Substation RA***521</t>
  </si>
  <si>
    <t>MV/LV Substation RA***524</t>
  </si>
  <si>
    <t>MV/LV Substation RA***525Z</t>
  </si>
  <si>
    <t>MV/LV Substation RA***531</t>
  </si>
  <si>
    <t>MV/LV Substation RA***532</t>
  </si>
  <si>
    <t>MV/LV Substation RA***535</t>
  </si>
  <si>
    <t>MV/LV Substation RA***535Z</t>
  </si>
  <si>
    <t>MV/LV Substation RA***538Z</t>
  </si>
  <si>
    <t>MV/LV Substation RA***541</t>
  </si>
  <si>
    <t>MV/LV Substation RA***542</t>
  </si>
  <si>
    <t>MV/LV Substation RA***542Z</t>
  </si>
  <si>
    <t>MV/LV Substation RA***543Z</t>
  </si>
  <si>
    <t>MV/LV Substation RA***546X</t>
  </si>
  <si>
    <t>MV/LV Substation RA***548X</t>
  </si>
  <si>
    <t>MV/LV Substation RA***550X</t>
  </si>
  <si>
    <t>MV/LV Substation RA***551X</t>
  </si>
  <si>
    <t>MV/LV Substation RA***552X</t>
  </si>
  <si>
    <t>MV/LV Substation RA***559X</t>
  </si>
  <si>
    <t>MV/LV Substation RA***561</t>
  </si>
  <si>
    <t>MV/LV Substation RA***564Y</t>
  </si>
  <si>
    <t>MV/LV Substation RA***567Z</t>
  </si>
  <si>
    <t>MV/LV Substation RA***571Z</t>
  </si>
  <si>
    <t>MV/LV Substation RA***572Z</t>
  </si>
  <si>
    <t>MV/LV Substation RA***582Z</t>
  </si>
  <si>
    <t>MV/LV Substation RA***584</t>
  </si>
  <si>
    <t>MV/LV Substation RA***585Z</t>
  </si>
  <si>
    <t>MV/LV Substation RA***586Z</t>
  </si>
  <si>
    <t>MV/LV Substation RA***589X</t>
  </si>
  <si>
    <t>MV/LV Substation RA***590Y</t>
  </si>
  <si>
    <t>MV/LV Substation RA***597X</t>
  </si>
  <si>
    <t>MV/LV Substation RA***608Y</t>
  </si>
  <si>
    <t>MV/LV Substation RA***609X</t>
  </si>
  <si>
    <t>MV/LV Substation RA***615</t>
  </si>
  <si>
    <t>MV/LV Substation RA***616X</t>
  </si>
  <si>
    <t>MV/LV Substation RA***627X</t>
  </si>
  <si>
    <t>MV/LV Substation RA***635X</t>
  </si>
  <si>
    <t>MV/LV Substation RA***640Z</t>
  </si>
  <si>
    <t>MV/LV Substation RA***641X</t>
  </si>
  <si>
    <t>MV/LV Substation RA***642X</t>
  </si>
  <si>
    <t>MV/LV Substation RA***652</t>
  </si>
  <si>
    <t>MV/LV Substation RA***652Z</t>
  </si>
  <si>
    <t>MV/LV Substation RA***654Z</t>
  </si>
  <si>
    <t>MV/LV Substation RA***655Y</t>
  </si>
  <si>
    <t>MV/LV Substation RA***663X</t>
  </si>
  <si>
    <t>MV/LV Substation RA***665Y</t>
  </si>
  <si>
    <t>MV/LV Substation RA***669</t>
  </si>
  <si>
    <t>MV/LV Substation RA***688Y</t>
  </si>
  <si>
    <t>MV/LV Substation RA***696</t>
  </si>
  <si>
    <t>MV/LV Substation RA***697</t>
  </si>
  <si>
    <t>MV/LV Substation RA***697X</t>
  </si>
  <si>
    <t>MV/LV Substation RA***699Y</t>
  </si>
  <si>
    <t>MV/LV Substation RA***701</t>
  </si>
  <si>
    <t>MV/LV Substation RA***709Z</t>
  </si>
  <si>
    <t>MV/LV Substation RA***711Z</t>
  </si>
  <si>
    <t>MV/LV Substation RA***712Y</t>
  </si>
  <si>
    <t>MV/LV Substation RA***712Z</t>
  </si>
  <si>
    <t>MV/LV Substation RA***713Z</t>
  </si>
  <si>
    <t>MV/LV Substation RA***721X</t>
  </si>
  <si>
    <t>MV/LV Substation RA***725</t>
  </si>
  <si>
    <t>MV/LV Substation RA***725X</t>
  </si>
  <si>
    <t>MV/LV Substation RA***726Y</t>
  </si>
  <si>
    <t>MV/LV Substation RA***730</t>
  </si>
  <si>
    <t>MV/LV Substation RA***731</t>
  </si>
  <si>
    <t>MV/LV Substation RA***732X</t>
  </si>
  <si>
    <t>MV/LV Substation RA***733X</t>
  </si>
  <si>
    <t>MV/LV Substation RA***736X</t>
  </si>
  <si>
    <t>MV/LV Substation RA***738</t>
  </si>
  <si>
    <t>MV/LV Substation RA***743X</t>
  </si>
  <si>
    <t>MV/LV Substation RA***748X</t>
  </si>
  <si>
    <t>MV/LV Substation RA***751X</t>
  </si>
  <si>
    <t>MV/LV Substation RA***755</t>
  </si>
  <si>
    <t>MV/LV Substation RA***757X</t>
  </si>
  <si>
    <t>MV/LV Substation RA***757Y</t>
  </si>
  <si>
    <t>MV/LV Substation RA***758</t>
  </si>
  <si>
    <t>MV/LV Substation RA***762</t>
  </si>
  <si>
    <t>MV/LV Substation RA***762X</t>
  </si>
  <si>
    <t>MV/LV Substation RA***763</t>
  </si>
  <si>
    <t>MV/LV Substation RA***765</t>
  </si>
  <si>
    <t>MV/LV Substation RA***767</t>
  </si>
  <si>
    <t>MV/LV Substation RA***769X</t>
  </si>
  <si>
    <t>MV/LV Substation RA***771X</t>
  </si>
  <si>
    <t>MV/LV Substation RA***772X</t>
  </si>
  <si>
    <t>MV/LV Substation RA***774Z</t>
  </si>
  <si>
    <t>MV/LV Substation RA***782</t>
  </si>
  <si>
    <t>MV/LV Substation RA***786Y</t>
  </si>
  <si>
    <t>MV/LV Substation RA***788X</t>
  </si>
  <si>
    <t>MV/LV Substation RA***789X</t>
  </si>
  <si>
    <t>MV/LV Substation RA***789Y</t>
  </si>
  <si>
    <t>MV/LV Substation RA***790Z</t>
  </si>
  <si>
    <t>MV/LV Substation RA***791Y</t>
  </si>
  <si>
    <t>MV/LV Substation RA***796Z</t>
  </si>
  <si>
    <t>MV/LV Substation RA***797</t>
  </si>
  <si>
    <t>MV/LV Substation RA***800Y</t>
  </si>
  <si>
    <t>MV/LV Substation RA***803</t>
  </si>
  <si>
    <t>MV/LV Substation RA***804X</t>
  </si>
  <si>
    <t>MV/LV Substation RA***808</t>
  </si>
  <si>
    <t>MV/LV Substation RA***817X</t>
  </si>
  <si>
    <t>MV/LV Substation RA***818</t>
  </si>
  <si>
    <t>MV/LV Substation RA***819X</t>
  </si>
  <si>
    <t>MV/LV Substation RA***824X</t>
  </si>
  <si>
    <t>MV/LV Substation RA***828</t>
  </si>
  <si>
    <t>MV/LV Substation RA***832</t>
  </si>
  <si>
    <t>MV/LV Substation RA***832Z</t>
  </si>
  <si>
    <t>MV/LV Substation RA***836Z</t>
  </si>
  <si>
    <t>MV/LV Substation RA***842X</t>
  </si>
  <si>
    <t>MV/LV Substation RA***846</t>
  </si>
  <si>
    <t>MV/LV Substation RA***847X</t>
  </si>
  <si>
    <t>MV/LV Substation RA***851</t>
  </si>
  <si>
    <t>MV/LV Substation RA***862</t>
  </si>
  <si>
    <t>MV/LV Substation RA***867</t>
  </si>
  <si>
    <t>MV/LV Substation RA***867Z</t>
  </si>
  <si>
    <t>MV/LV Substation RA***868</t>
  </si>
  <si>
    <t>MV/LV Substation RA***869Y</t>
  </si>
  <si>
    <t>MV/LV Substation RA***874Z</t>
  </si>
  <si>
    <t>MV/LV Substation RA***878</t>
  </si>
  <si>
    <t>MV/LV Substation RA***878X</t>
  </si>
  <si>
    <t>MV/LV Substation RA***883</t>
  </si>
  <si>
    <t>MV/LV Substation RA***892Z</t>
  </si>
  <si>
    <t>MV/LV Substation RA***899</t>
  </si>
  <si>
    <t>MV/LV Substation RA***902</t>
  </si>
  <si>
    <t>MV/LV Substation RA***903X</t>
  </si>
  <si>
    <t>MV/LV Substation RA***907X</t>
  </si>
  <si>
    <t>MV/LV Substation RA***909Y</t>
  </si>
  <si>
    <t>MV/LV Substation RA***910</t>
  </si>
  <si>
    <t>MV/LV Substation RA***911</t>
  </si>
  <si>
    <t>MV/LV Substation RA***911X</t>
  </si>
  <si>
    <t>MV/LV Substation RA***917X</t>
  </si>
  <si>
    <t>MV/LV Substation RA***918Y</t>
  </si>
  <si>
    <t>MV/LV Substation RA***926</t>
  </si>
  <si>
    <t>MV/LV Substation RA***935</t>
  </si>
  <si>
    <t>MV/LV Substation RA***937</t>
  </si>
  <si>
    <t>MV/LV Substation RA***961X</t>
  </si>
  <si>
    <t>MV/LV Substation RA***972X</t>
  </si>
  <si>
    <t>MV/LV Substation RA***975X</t>
  </si>
  <si>
    <t>MV/LV Substation RA***976Y</t>
  </si>
  <si>
    <t>MV/LV Substation RA***978Y</t>
  </si>
  <si>
    <t>MV/LV Substation RA***980X</t>
  </si>
  <si>
    <t>MV/LV Substation RA***981</t>
  </si>
  <si>
    <t>MV/LV Substation RA***984Y</t>
  </si>
  <si>
    <t>MV/LV Substation RA***989</t>
  </si>
  <si>
    <t>MV/LV Substation RA***994</t>
  </si>
  <si>
    <t>MV/LV Substation RA***996</t>
  </si>
  <si>
    <t>MV/LV Substation RA***999</t>
  </si>
  <si>
    <t>MV/LV Substation RD***985X</t>
  </si>
  <si>
    <t>MV/LV Substation RE***002</t>
  </si>
  <si>
    <t>MV/LV Substation RE***004X</t>
  </si>
  <si>
    <t>MV/LV Substation RE***005X</t>
  </si>
  <si>
    <t>MV/LV Substation RE***011</t>
  </si>
  <si>
    <t>MV/LV Substation RE***012</t>
  </si>
  <si>
    <t>MV/LV Substation RE***014Y</t>
  </si>
  <si>
    <t>MV/LV Substation RE***018</t>
  </si>
  <si>
    <t>MV/LV Substation RE***021</t>
  </si>
  <si>
    <t>MV/LV Substation RE***023Y</t>
  </si>
  <si>
    <t>MV/LV Substation RE***025Z</t>
  </si>
  <si>
    <t>MV/LV Substation RE***032Y</t>
  </si>
  <si>
    <t>MV/LV Substation RE***033</t>
  </si>
  <si>
    <t>MV/LV Substation RE***033Z</t>
  </si>
  <si>
    <t>MV/LV Substation RE***037Z</t>
  </si>
  <si>
    <t>MV/LV Substation RE***040X</t>
  </si>
  <si>
    <t>MV/LV Substation RE***043</t>
  </si>
  <si>
    <t>MV/LV Substation RE***043Z</t>
  </si>
  <si>
    <t>MV/LV Substation RE***054Z</t>
  </si>
  <si>
    <t>MV/LV Substation RE***060Y</t>
  </si>
  <si>
    <t>MV/LV Substation RE***067Z</t>
  </si>
  <si>
    <t>MV/LV Substation RE***070</t>
  </si>
  <si>
    <t>MV/LV Substation RE***073Z</t>
  </si>
  <si>
    <t>MV/LV Substation RE***080Z</t>
  </si>
  <si>
    <t>MV/LV Substation RE***081Y</t>
  </si>
  <si>
    <t>MV/LV Substation RE***088</t>
  </si>
  <si>
    <t>MV/LV Substation RE***091</t>
  </si>
  <si>
    <t>MV/LV Substation RE***091Z</t>
  </si>
  <si>
    <t>MV/LV Substation RE***103Z</t>
  </si>
  <si>
    <t>MV/LV Substation RE***107X</t>
  </si>
  <si>
    <t>MV/LV Substation RE***111</t>
  </si>
  <si>
    <t>MV/LV Substation RE***113</t>
  </si>
  <si>
    <t>MV/LV Substation RE***115X</t>
  </si>
  <si>
    <t>MV/LV Substation RE***116Z</t>
  </si>
  <si>
    <t>MV/LV Substation RE***124Y</t>
  </si>
  <si>
    <t>MV/LV Substation RE***135Y</t>
  </si>
  <si>
    <t>MV/LV Substation RE***137</t>
  </si>
  <si>
    <t>MV/LV Substation RE***147</t>
  </si>
  <si>
    <t>MV/LV Substation RE***147X</t>
  </si>
  <si>
    <t>MV/LV Substation RE***149Z</t>
  </si>
  <si>
    <t>MV/LV Substation RE***153</t>
  </si>
  <si>
    <t>MV/LV Substation RE***161X</t>
  </si>
  <si>
    <t>MV/LV Substation RE***163</t>
  </si>
  <si>
    <t>MV/LV Substation RE***171Z</t>
  </si>
  <si>
    <t>MV/LV Substation RE***175X</t>
  </si>
  <si>
    <t>MV/LV Substation RE***176Y</t>
  </si>
  <si>
    <t>MV/LV Substation RE***188</t>
  </si>
  <si>
    <t>MV/LV Substation RE***191Y</t>
  </si>
  <si>
    <t>MV/LV Substation RE***198</t>
  </si>
  <si>
    <t>MV/LV Substation RE***203X</t>
  </si>
  <si>
    <t>MV/LV Substation RE***226</t>
  </si>
  <si>
    <t>MV/LV Substation RE***234X</t>
  </si>
  <si>
    <t>MV/LV Substation RE***236</t>
  </si>
  <si>
    <t>MV/LV Substation RE***240Y</t>
  </si>
  <si>
    <t>MV/LV Substation RE***247</t>
  </si>
  <si>
    <t>MV/LV Substation RE***249Z</t>
  </si>
  <si>
    <t>MV/LV Substation RE***255Y</t>
  </si>
  <si>
    <t>MV/LV Substation RE***261X</t>
  </si>
  <si>
    <t>MV/LV Substation RE***262Z</t>
  </si>
  <si>
    <t>MV/LV Substation RE***267X</t>
  </si>
  <si>
    <t>MV/LV Substation RE***272Y</t>
  </si>
  <si>
    <t>MV/LV Substation RE***276X</t>
  </si>
  <si>
    <t>MV/LV Substation RE***280</t>
  </si>
  <si>
    <t>MV/LV Substation RE***282</t>
  </si>
  <si>
    <t>MV/LV Substation RE***296Y</t>
  </si>
  <si>
    <t>MV/LV Substation RE***299Z</t>
  </si>
  <si>
    <t>MV/LV Substation RE***318Z</t>
  </si>
  <si>
    <t>MV/LV Substation RE***331</t>
  </si>
  <si>
    <t>MV/LV Substation RE***336</t>
  </si>
  <si>
    <t>MV/LV Substation RE***341X</t>
  </si>
  <si>
    <t>MV/LV Substation RE***346X</t>
  </si>
  <si>
    <t>MV/LV Substation RE***351</t>
  </si>
  <si>
    <t>MV/LV Substation RE***352X</t>
  </si>
  <si>
    <t>MV/LV Substation RE***354</t>
  </si>
  <si>
    <t>MV/LV Substation RE***359</t>
  </si>
  <si>
    <t>MV/LV Substation RE***360</t>
  </si>
  <si>
    <t>MV/LV Substation RE***362</t>
  </si>
  <si>
    <t>MV/LV Substation RE***370</t>
  </si>
  <si>
    <t>MV/LV Substation RE***378X</t>
  </si>
  <si>
    <t>MV/LV Substation RE***388Y</t>
  </si>
  <si>
    <t>MV/LV Substation RE***400X</t>
  </si>
  <si>
    <t>MV/LV Substation RE***4030</t>
  </si>
  <si>
    <t>MV/LV Substation RE***4056</t>
  </si>
  <si>
    <t>MV/LV Substation RE***4068</t>
  </si>
  <si>
    <t>MV/LV Substation RE***406Y</t>
  </si>
  <si>
    <t>MV/LV Substation RE***4094</t>
  </si>
  <si>
    <t>MV/LV Substation RE***4112</t>
  </si>
  <si>
    <t>MV/LV Substation RE***4186</t>
  </si>
  <si>
    <t>MV/LV Substation RE***418Z</t>
  </si>
  <si>
    <t>MV/LV Substation RE***419Z</t>
  </si>
  <si>
    <t>MV/LV Substation RE***420Z</t>
  </si>
  <si>
    <t>MV/LV Substation RE***421Z</t>
  </si>
  <si>
    <t>MV/LV Substation RE***4232</t>
  </si>
  <si>
    <t>MV/LV Substation RE***4258</t>
  </si>
  <si>
    <t>MV/LV Substation RE***4279</t>
  </si>
  <si>
    <t>MV/LV Substation RE***439Y</t>
  </si>
  <si>
    <t>MV/LV Substation RE***442</t>
  </si>
  <si>
    <t>MV/LV Substation RE***445X</t>
  </si>
  <si>
    <t>MV/LV Substation RE***447</t>
  </si>
  <si>
    <t>MV/LV Substation RE***452Z</t>
  </si>
  <si>
    <t>MV/LV Substation RE***458X</t>
  </si>
  <si>
    <t>MV/LV Substation RE***459X</t>
  </si>
  <si>
    <t>MV/LV Substation RE***460X</t>
  </si>
  <si>
    <t>MV/LV Substation RE***460Y</t>
  </si>
  <si>
    <t>MV/LV Substation RE***473Z</t>
  </si>
  <si>
    <t>MV/LV Substation RE***483X</t>
  </si>
  <si>
    <t>MV/LV Substation RE***484Y</t>
  </si>
  <si>
    <t>MV/LV Substation RE***488X</t>
  </si>
  <si>
    <t>MV/LV Substation RE***501Z</t>
  </si>
  <si>
    <t>MV/LV Substation RE***521</t>
  </si>
  <si>
    <t>MV/LV Substation RE***527X</t>
  </si>
  <si>
    <t>MV/LV Substation RE***533</t>
  </si>
  <si>
    <t>MV/LV Substation RE***535X</t>
  </si>
  <si>
    <t>MV/LV Substation RE***543</t>
  </si>
  <si>
    <t>MV/LV Substation RE***544X</t>
  </si>
  <si>
    <t>MV/LV Substation RE***544Y</t>
  </si>
  <si>
    <t>MV/LV Substation RE***546X</t>
  </si>
  <si>
    <t>MV/LV Substation RE***552X</t>
  </si>
  <si>
    <t>MV/LV Substation RE***571Z</t>
  </si>
  <si>
    <t>MV/LV Substation RE***576X</t>
  </si>
  <si>
    <t>MV/LV Substation RE***580X</t>
  </si>
  <si>
    <t>MV/LV Substation RE***586X</t>
  </si>
  <si>
    <t>MV/LV Substation RE***589</t>
  </si>
  <si>
    <t>MV/LV Substation RE***589X</t>
  </si>
  <si>
    <t>MV/LV Substation RE***601Y</t>
  </si>
  <si>
    <t>MV/LV Substation RE***610</t>
  </si>
  <si>
    <t>MV/LV Substation RE***616</t>
  </si>
  <si>
    <t>MV/LV Substation RE***624X</t>
  </si>
  <si>
    <t>MV/LV Substation RE***632Y</t>
  </si>
  <si>
    <t>MV/LV Substation RE***673</t>
  </si>
  <si>
    <t>MV/LV Substation RE***705</t>
  </si>
  <si>
    <t>MV/LV Substation RE***711X</t>
  </si>
  <si>
    <t>MV/LV Substation RE***717</t>
  </si>
  <si>
    <t>MV/LV Substation RE***721Z</t>
  </si>
  <si>
    <t>MV/LV Substation RE***734X</t>
  </si>
  <si>
    <t>MV/LV Substation RE***735X</t>
  </si>
  <si>
    <t>MV/LV Substation RE***737X</t>
  </si>
  <si>
    <t>MV/LV Substation RE***760Y</t>
  </si>
  <si>
    <t>MV/LV Substation RE***765Y</t>
  </si>
  <si>
    <t>MV/LV Substation RE***782Z</t>
  </si>
  <si>
    <t>MV/LV Substation RE***794</t>
  </si>
  <si>
    <t>MV/LV Substation RE***804</t>
  </si>
  <si>
    <t>MV/LV Substation RE***807</t>
  </si>
  <si>
    <t>MV/LV Substation RE***810X</t>
  </si>
  <si>
    <t>MV/LV Substation RE***827X</t>
  </si>
  <si>
    <t>MV/LV Substation RE***838</t>
  </si>
  <si>
    <t>MV/LV Substation RE***859</t>
  </si>
  <si>
    <t>MV/LV Substation RE***862Y</t>
  </si>
  <si>
    <t>MV/LV Substation RE***863Z</t>
  </si>
  <si>
    <t>MV/LV Substation RE***877</t>
  </si>
  <si>
    <t>MV/LV Substation RE***921</t>
  </si>
  <si>
    <t>MV/LV Substation RE***924</t>
  </si>
  <si>
    <t>MV/LV Substation RE***929</t>
  </si>
  <si>
    <t>MV/LV Substation RE***930X</t>
  </si>
  <si>
    <t>MV/LV Substation RE***942</t>
  </si>
  <si>
    <t>MV/LV Substation RE***944X</t>
  </si>
  <si>
    <t>MV/LV Substation RE***948X</t>
  </si>
  <si>
    <t>MV/LV Substation RE***956</t>
  </si>
  <si>
    <t>MV/LV Substation RE***974X</t>
  </si>
  <si>
    <t>MV/LV Substation RE***988X</t>
  </si>
  <si>
    <t>MV/LV Substation RE***993</t>
  </si>
  <si>
    <t>MV/LV Substation RE***993X</t>
  </si>
  <si>
    <t>MV/LV Substation RE***994</t>
  </si>
  <si>
    <t>MV/LV Substation RH***005</t>
  </si>
  <si>
    <t>MV/LV Substation RH***083</t>
  </si>
  <si>
    <t>MV/LV Substation RH***487</t>
  </si>
  <si>
    <t>MV/LV Substation RH***688</t>
  </si>
  <si>
    <t>MV/LV Substation RI***002</t>
  </si>
  <si>
    <t>MV/LV Substation RI***005Z</t>
  </si>
  <si>
    <t>MV/LV Substation RI***009Z</t>
  </si>
  <si>
    <t>MV/LV Substation RI***010</t>
  </si>
  <si>
    <t>MV/LV Substation RI***014</t>
  </si>
  <si>
    <t>MV/LV Substation RI***016X</t>
  </si>
  <si>
    <t>MV/LV Substation RI***019</t>
  </si>
  <si>
    <t>MV/LV Substation RI***020</t>
  </si>
  <si>
    <t>MV/LV Substation RI***021</t>
  </si>
  <si>
    <t>MV/LV Substation RI***021Y</t>
  </si>
  <si>
    <t>MV/LV Substation RI***030</t>
  </si>
  <si>
    <t>MV/LV Substation RI***035</t>
  </si>
  <si>
    <t>MV/LV Substation RI***039</t>
  </si>
  <si>
    <t>MV/LV Substation RI***040Z</t>
  </si>
  <si>
    <t>MV/LV Substation RI***041Z</t>
  </si>
  <si>
    <t>MV/LV Substation RI***046</t>
  </si>
  <si>
    <t>MV/LV Substation RI***048Y</t>
  </si>
  <si>
    <t>MV/LV Substation RI***049</t>
  </si>
  <si>
    <t>MV/LV Substation RI***050X</t>
  </si>
  <si>
    <t>MV/LV Substation RI***050Z</t>
  </si>
  <si>
    <t>MV/LV Substation RI***051Z</t>
  </si>
  <si>
    <t>MV/LV Substation RI***053</t>
  </si>
  <si>
    <t>MV/LV Substation RI***059Z</t>
  </si>
  <si>
    <t>MV/LV Substation RI***060</t>
  </si>
  <si>
    <t>MV/LV Substation RI***062Y</t>
  </si>
  <si>
    <t>MV/LV Substation RI***063Y</t>
  </si>
  <si>
    <t>MV/LV Substation RI***069X</t>
  </si>
  <si>
    <t>MV/LV Substation RI***071X</t>
  </si>
  <si>
    <t>MV/LV Substation RI***072</t>
  </si>
  <si>
    <t>MV/LV Substation RI***073Y</t>
  </si>
  <si>
    <t>MV/LV Substation RI***074Y</t>
  </si>
  <si>
    <t>MV/LV Substation RI***076Y</t>
  </si>
  <si>
    <t>MV/LV Substation RI***076Z</t>
  </si>
  <si>
    <t>MV/LV Substation RI***077Z</t>
  </si>
  <si>
    <t>MV/LV Substation RI***080Z</t>
  </si>
  <si>
    <t>MV/LV Substation RI***097</t>
  </si>
  <si>
    <t>MV/LV Substation RI***098X</t>
  </si>
  <si>
    <t>MV/LV Substation RI***100X</t>
  </si>
  <si>
    <t>MV/LV Substation RI***102</t>
  </si>
  <si>
    <t>MV/LV Substation RI***109Z</t>
  </si>
  <si>
    <t>MV/LV Substation RI***112</t>
  </si>
  <si>
    <t>MV/LV Substation RI***112Z</t>
  </si>
  <si>
    <t>MV/LV Substation RI***117X</t>
  </si>
  <si>
    <t>MV/LV Substation RI***127</t>
  </si>
  <si>
    <t>MV/LV Substation RI***129Z</t>
  </si>
  <si>
    <t>MV/LV Substation RI***131Z</t>
  </si>
  <si>
    <t>MV/LV Substation RI***133X</t>
  </si>
  <si>
    <t>MV/LV Substation RI***136X</t>
  </si>
  <si>
    <t>MV/LV Substation RI***140Y</t>
  </si>
  <si>
    <t>MV/LV Substation RI***144X</t>
  </si>
  <si>
    <t>MV/LV Substation RI***146Y</t>
  </si>
  <si>
    <t>MV/LV Substation RI***153</t>
  </si>
  <si>
    <t>MV/LV Substation RI***155X</t>
  </si>
  <si>
    <t>MV/LV Substation RI***160</t>
  </si>
  <si>
    <t>MV/LV Substation RI***168X</t>
  </si>
  <si>
    <t>MV/LV Substation RI***170Y</t>
  </si>
  <si>
    <t>MV/LV Substation RI***172X</t>
  </si>
  <si>
    <t>MV/LV Substation RI***181X</t>
  </si>
  <si>
    <t>MV/LV Substation RI***184</t>
  </si>
  <si>
    <t>MV/LV Substation RI***189X</t>
  </si>
  <si>
    <t>MV/LV Substation RI***190Z</t>
  </si>
  <si>
    <t>MV/LV Substation RI***191</t>
  </si>
  <si>
    <t>MV/LV Substation RI***192</t>
  </si>
  <si>
    <t>MV/LV Substation RI***193</t>
  </si>
  <si>
    <t>MV/LV Substation RI***207</t>
  </si>
  <si>
    <t>MV/LV Substation RI***229X</t>
  </si>
  <si>
    <t>MV/LV Substation RI***238X</t>
  </si>
  <si>
    <t>MV/LV Substation RI***239Z</t>
  </si>
  <si>
    <t>MV/LV Substation RI***248X</t>
  </si>
  <si>
    <t>MV/LV Substation RI***251</t>
  </si>
  <si>
    <t>MV/LV Substation RI***256X</t>
  </si>
  <si>
    <t>MV/LV Substation RI***259</t>
  </si>
  <si>
    <t>MV/LV Substation RI***263Z</t>
  </si>
  <si>
    <t>MV/LV Substation RI***266</t>
  </si>
  <si>
    <t>MV/LV Substation RI***267Z</t>
  </si>
  <si>
    <t>MV/LV Substation RI***293X</t>
  </si>
  <si>
    <t>MV/LV Substation RI***294Y</t>
  </si>
  <si>
    <t>MV/LV Substation RI***300X</t>
  </si>
  <si>
    <t>MV/LV Substation RI***307</t>
  </si>
  <si>
    <t>MV/LV Substation RI***308X</t>
  </si>
  <si>
    <t>MV/LV Substation RI***309Y</t>
  </si>
  <si>
    <t>MV/LV Substation RI***309Z</t>
  </si>
  <si>
    <t>MV/LV Substation RI***312</t>
  </si>
  <si>
    <t>MV/LV Substation RI***316Z</t>
  </si>
  <si>
    <t>MV/LV Substation RI***322Y</t>
  </si>
  <si>
    <t>MV/LV Substation RI***327X</t>
  </si>
  <si>
    <t>MV/LV Substation RI***328Z</t>
  </si>
  <si>
    <t>MV/LV Substation RI***331</t>
  </si>
  <si>
    <t>MV/LV Substation RI***337</t>
  </si>
  <si>
    <t>MV/LV Substation RI***338X</t>
  </si>
  <si>
    <t>MV/LV Substation RI***340</t>
  </si>
  <si>
    <t>MV/LV Substation RI***341</t>
  </si>
  <si>
    <t>MV/LV Substation RI***350Y</t>
  </si>
  <si>
    <t>MV/LV Substation RI***358Y</t>
  </si>
  <si>
    <t>MV/LV Substation RI***366Z</t>
  </si>
  <si>
    <t>MV/LV Substation RI***367Y</t>
  </si>
  <si>
    <t>MV/LV Substation RI***375Y</t>
  </si>
  <si>
    <t>MV/LV Substation RI***388</t>
  </si>
  <si>
    <t>MV/LV Substation RI***389Z</t>
  </si>
  <si>
    <t>MV/LV Substation RI***395Z</t>
  </si>
  <si>
    <t>MV/LV Substation RI***396</t>
  </si>
  <si>
    <t>MV/LV Substation RI***4008</t>
  </si>
  <si>
    <t>MV/LV Substation RI***4022</t>
  </si>
  <si>
    <t>MV/LV Substation RI***4046</t>
  </si>
  <si>
    <t>MV/LV Substation RI***4057</t>
  </si>
  <si>
    <t>MV/LV Substation RI***409Z</t>
  </si>
  <si>
    <t>MV/LV Substation RI***4108</t>
  </si>
  <si>
    <t>MV/LV Substation RI***410Y</t>
  </si>
  <si>
    <t>MV/LV Substation RI***4119</t>
  </si>
  <si>
    <t>MV/LV Substation RI***4150</t>
  </si>
  <si>
    <t>MV/LV Substation RI***416</t>
  </si>
  <si>
    <t>MV/LV Substation RI***4163</t>
  </si>
  <si>
    <t>MV/LV Substation RI***4173</t>
  </si>
  <si>
    <t>MV/LV Substation RI***4178</t>
  </si>
  <si>
    <t>MV/LV Substation RI***4190</t>
  </si>
  <si>
    <t>MV/LV Substation RI***4207</t>
  </si>
  <si>
    <t>MV/LV Substation RI***422</t>
  </si>
  <si>
    <t>MV/LV Substation RI***4232</t>
  </si>
  <si>
    <t>MV/LV Substation RI***4234</t>
  </si>
  <si>
    <t>MV/LV Substation RI***4240</t>
  </si>
  <si>
    <t>MV/LV Substation RI***4277</t>
  </si>
  <si>
    <t>MV/LV Substation RI***4294</t>
  </si>
  <si>
    <t>MV/LV Substation RI***4332</t>
  </si>
  <si>
    <t>MV/LV Substation RI***4347</t>
  </si>
  <si>
    <t>MV/LV Substation RI***443</t>
  </si>
  <si>
    <t>MV/LV Substation RI***457</t>
  </si>
  <si>
    <t>MV/LV Substation RI***475</t>
  </si>
  <si>
    <t>MV/LV Substation RI***487Z</t>
  </si>
  <si>
    <t>MV/LV Substation RI***493Z</t>
  </si>
  <si>
    <t>MV/LV Substation RI***494X</t>
  </si>
  <si>
    <t>MV/LV Substation RI***501X</t>
  </si>
  <si>
    <t>MV/LV Substation RI***513X</t>
  </si>
  <si>
    <t>MV/LV Substation RI***515</t>
  </si>
  <si>
    <t>MV/LV Substation RI***524Y</t>
  </si>
  <si>
    <t>MV/LV Substation RI***531X</t>
  </si>
  <si>
    <t>MV/LV Substation RI***534Z</t>
  </si>
  <si>
    <t>MV/LV Substation RI***535Y</t>
  </si>
  <si>
    <t>MV/LV Substation RI***537X</t>
  </si>
  <si>
    <t>MV/LV Substation RI***547Y</t>
  </si>
  <si>
    <t>MV/LV Substation RI***551X</t>
  </si>
  <si>
    <t>MV/LV Substation RI***551Y</t>
  </si>
  <si>
    <t>MV/LV Substation RI***557X</t>
  </si>
  <si>
    <t>MV/LV Substation RI***558Y</t>
  </si>
  <si>
    <t>MV/LV Substation RI***569</t>
  </si>
  <si>
    <t>MV/LV Substation RI***571X</t>
  </si>
  <si>
    <t>MV/LV Substation RI***574</t>
  </si>
  <si>
    <t>MV/LV Substation RI***586Z</t>
  </si>
  <si>
    <t>MV/LV Substation RI***592Y</t>
  </si>
  <si>
    <t>MV/LV Substation RI***600X</t>
  </si>
  <si>
    <t>MV/LV Substation RI***605</t>
  </si>
  <si>
    <t>MV/LV Substation RI***611X</t>
  </si>
  <si>
    <t>MV/LV Substation RI***623</t>
  </si>
  <si>
    <t>MV/LV Substation RI***623X</t>
  </si>
  <si>
    <t>MV/LV Substation RI***630Y</t>
  </si>
  <si>
    <t>MV/LV Substation RI***632</t>
  </si>
  <si>
    <t>MV/LV Substation RI***644Y</t>
  </si>
  <si>
    <t>MV/LV Substation RI***650X</t>
  </si>
  <si>
    <t>MV/LV Substation RI***651Y</t>
  </si>
  <si>
    <t>MV/LV Substation RI***661X</t>
  </si>
  <si>
    <t>MV/LV Substation RI***669X</t>
  </si>
  <si>
    <t>MV/LV Substation RI***678</t>
  </si>
  <si>
    <t>MV/LV Substation RI***682X</t>
  </si>
  <si>
    <t>MV/LV Substation RI***683X</t>
  </si>
  <si>
    <t>MV/LV Substation RI***704X</t>
  </si>
  <si>
    <t>MV/LV Substation RI***705Y</t>
  </si>
  <si>
    <t>MV/LV Substation RI***716</t>
  </si>
  <si>
    <t>MV/LV Substation RI***716X</t>
  </si>
  <si>
    <t>MV/LV Substation RI***723Y</t>
  </si>
  <si>
    <t>MV/LV Substation RI***724Y</t>
  </si>
  <si>
    <t>MV/LV Substation RI***739X</t>
  </si>
  <si>
    <t>MV/LV Substation RI***747Y</t>
  </si>
  <si>
    <t>MV/LV Substation RI***761Y</t>
  </si>
  <si>
    <t>MV/LV Substation RI***769</t>
  </si>
  <si>
    <t>MV/LV Substation RI***773X</t>
  </si>
  <si>
    <t>MV/LV Substation RI***833X</t>
  </si>
  <si>
    <t>MV/LV Substation RI***836Y</t>
  </si>
  <si>
    <t>MV/LV Substation RI***845X</t>
  </si>
  <si>
    <t>MV/LV Substation RI***848Z</t>
  </si>
  <si>
    <t>MV/LV Substation RI***849X</t>
  </si>
  <si>
    <t>MV/LV Substation RI***852X</t>
  </si>
  <si>
    <t>MV/LV Substation RI***854Y</t>
  </si>
  <si>
    <t>MV/LV Substation RI***865</t>
  </si>
  <si>
    <t>MV/LV Substation RI***866Y</t>
  </si>
  <si>
    <t>MV/LV Substation RI***872</t>
  </si>
  <si>
    <t>MV/LV Substation RI***882</t>
  </si>
  <si>
    <t>MV/LV Substation RI***889</t>
  </si>
  <si>
    <t>MV/LV Substation RI***923</t>
  </si>
  <si>
    <t>MV/LV Substation RI***936Y</t>
  </si>
  <si>
    <t>MV/LV Substation RI***942Y</t>
  </si>
  <si>
    <t>MV/LV Substation RI***944</t>
  </si>
  <si>
    <t>MV/LV Substation RI***963</t>
  </si>
  <si>
    <t>MV/LV Substation RI***968</t>
  </si>
  <si>
    <t>MV/LV Substation RI***969</t>
  </si>
  <si>
    <t>MV/LV Substation RK***4040</t>
  </si>
  <si>
    <t>MV/LV Substation RM***149Z</t>
  </si>
  <si>
    <t>MV/LV Substation RN***621Z</t>
  </si>
  <si>
    <t>MV/LV Substation RO***002X</t>
  </si>
  <si>
    <t>MV/LV Substation RO***003</t>
  </si>
  <si>
    <t>MV/LV Substation RO***005</t>
  </si>
  <si>
    <t>MV/LV Substation RO***009</t>
  </si>
  <si>
    <t>MV/LV Substation RO***010</t>
  </si>
  <si>
    <t>MV/LV Substation RO***011</t>
  </si>
  <si>
    <t>MV/LV Substation RO***011Z</t>
  </si>
  <si>
    <t>MV/LV Substation RO***014X</t>
  </si>
  <si>
    <t>MV/LV Substation RO***016Y</t>
  </si>
  <si>
    <t>MV/LV Substation RO***018Z</t>
  </si>
  <si>
    <t>MV/LV Substation RO***021Y</t>
  </si>
  <si>
    <t>MV/LV Substation RO***024X</t>
  </si>
  <si>
    <t>MV/LV Substation RO***025</t>
  </si>
  <si>
    <t>MV/LV Substation RO***031</t>
  </si>
  <si>
    <t>MV/LV Substation RO***032Y</t>
  </si>
  <si>
    <t>MV/LV Substation RO***032Z</t>
  </si>
  <si>
    <t>MV/LV Substation RO***034</t>
  </si>
  <si>
    <t>MV/LV Substation RO***035Y</t>
  </si>
  <si>
    <t>MV/LV Substation RO***037Y</t>
  </si>
  <si>
    <t>MV/LV Substation RO***038X</t>
  </si>
  <si>
    <t>MV/LV Substation RO***043</t>
  </si>
  <si>
    <t>MV/LV Substation RO***045</t>
  </si>
  <si>
    <t>MV/LV Substation RO***046</t>
  </si>
  <si>
    <t>MV/LV Substation RO***046Y</t>
  </si>
  <si>
    <t>MV/LV Substation RO***052</t>
  </si>
  <si>
    <t>MV/LV Substation RO***053X</t>
  </si>
  <si>
    <t>MV/LV Substation RO***056Z</t>
  </si>
  <si>
    <t>MV/LV Substation RO***057Y</t>
  </si>
  <si>
    <t>MV/LV Substation RO***059</t>
  </si>
  <si>
    <t>MV/LV Substation RO***060</t>
  </si>
  <si>
    <t>MV/LV Substation RO***065</t>
  </si>
  <si>
    <t>MV/LV Substation RO***065Z</t>
  </si>
  <si>
    <t>MV/LV Substation RO***067Z</t>
  </si>
  <si>
    <t>MV/LV Substation RO***068</t>
  </si>
  <si>
    <t>MV/LV Substation RO***068X</t>
  </si>
  <si>
    <t>MV/LV Substation RO***069Z</t>
  </si>
  <si>
    <t>MV/LV Substation RO***070Z</t>
  </si>
  <si>
    <t>MV/LV Substation RO***071Z</t>
  </si>
  <si>
    <t>MV/LV Substation RO***072</t>
  </si>
  <si>
    <t>MV/LV Substation RO***076X</t>
  </si>
  <si>
    <t>MV/LV Substation RO***077Z</t>
  </si>
  <si>
    <t>MV/LV Substation RO***078</t>
  </si>
  <si>
    <t>MV/LV Substation RO***086Y</t>
  </si>
  <si>
    <t>MV/LV Substation RO***089Z</t>
  </si>
  <si>
    <t>MV/LV Substation RO***091X</t>
  </si>
  <si>
    <t>MV/LV Substation RO***094Z</t>
  </si>
  <si>
    <t>MV/LV Substation RO***099</t>
  </si>
  <si>
    <t>MV/LV Substation RO***100Y</t>
  </si>
  <si>
    <t>MV/LV Substation RO***101</t>
  </si>
  <si>
    <t>MV/LV Substation RO***103Z</t>
  </si>
  <si>
    <t>MV/LV Substation RO***109Z</t>
  </si>
  <si>
    <t>MV/LV Substation RO***110</t>
  </si>
  <si>
    <t>MV/LV Substation RO***111Z</t>
  </si>
  <si>
    <t>MV/LV Substation RO***112</t>
  </si>
  <si>
    <t>MV/LV Substation RO***114Z</t>
  </si>
  <si>
    <t>MV/LV Substation RO***115X</t>
  </si>
  <si>
    <t>MV/LV Substation RO***119</t>
  </si>
  <si>
    <t>MV/LV Substation RO***122X</t>
  </si>
  <si>
    <t>MV/LV Substation RO***123Y</t>
  </si>
  <si>
    <t>MV/LV Substation RO***126</t>
  </si>
  <si>
    <t>MV/LV Substation RO***129X</t>
  </si>
  <si>
    <t>MV/LV Substation RO***133X</t>
  </si>
  <si>
    <t>MV/LV Substation RO***135</t>
  </si>
  <si>
    <t>MV/LV Substation RO***136X</t>
  </si>
  <si>
    <t>MV/LV Substation RO***141</t>
  </si>
  <si>
    <t>MV/LV Substation RO***141Z</t>
  </si>
  <si>
    <t>MV/LV Substation RO***143X</t>
  </si>
  <si>
    <t>MV/LV Substation RO***145</t>
  </si>
  <si>
    <t>MV/LV Substation RO***147</t>
  </si>
  <si>
    <t>MV/LV Substation RO***150Y</t>
  </si>
  <si>
    <t>MV/LV Substation RO***151</t>
  </si>
  <si>
    <t>MV/LV Substation RO***151Y</t>
  </si>
  <si>
    <t>MV/LV Substation RO***153Y</t>
  </si>
  <si>
    <t>MV/LV Substation RO***153Z</t>
  </si>
  <si>
    <t>MV/LV Substation RO***155X</t>
  </si>
  <si>
    <t>MV/LV Substation RO***155Z</t>
  </si>
  <si>
    <t>MV/LV Substation RO***157Y</t>
  </si>
  <si>
    <t>MV/LV Substation RO***159</t>
  </si>
  <si>
    <t>MV/LV Substation RO***160</t>
  </si>
  <si>
    <t>MV/LV Substation RO***160Z</t>
  </si>
  <si>
    <t>MV/LV Substation RO***161</t>
  </si>
  <si>
    <t>MV/LV Substation RO***163</t>
  </si>
  <si>
    <t>MV/LV Substation RO***163Y</t>
  </si>
  <si>
    <t>MV/LV Substation RO***164Y</t>
  </si>
  <si>
    <t>MV/LV Substation RO***165X</t>
  </si>
  <si>
    <t>MV/LV Substation RO***169X</t>
  </si>
  <si>
    <t>MV/LV Substation RO***171X</t>
  </si>
  <si>
    <t>MV/LV Substation RO***172X</t>
  </si>
  <si>
    <t>MV/LV Substation RO***173Y</t>
  </si>
  <si>
    <t>MV/LV Substation RO***176X</t>
  </si>
  <si>
    <t>MV/LV Substation RO***176Y</t>
  </si>
  <si>
    <t>MV/LV Substation RO***179</t>
  </si>
  <si>
    <t>MV/LV Substation RO***182X</t>
  </si>
  <si>
    <t>MV/LV Substation RO***189</t>
  </si>
  <si>
    <t>MV/LV Substation RO***191Z</t>
  </si>
  <si>
    <t>MV/LV Substation RO***194Z</t>
  </si>
  <si>
    <t>MV/LV Substation RO***198Y</t>
  </si>
  <si>
    <t>MV/LV Substation RO***203</t>
  </si>
  <si>
    <t>MV/LV Substation RO***203Y</t>
  </si>
  <si>
    <t>MV/LV Substation RO***206Z</t>
  </si>
  <si>
    <t>MV/LV Substation RO***215Y</t>
  </si>
  <si>
    <t>MV/LV Substation RO***218Z</t>
  </si>
  <si>
    <t>MV/LV Substation RO***220Z</t>
  </si>
  <si>
    <t>MV/LV Substation RO***222</t>
  </si>
  <si>
    <t>MV/LV Substation RO***230</t>
  </si>
  <si>
    <t>MV/LV Substation RO***230Z</t>
  </si>
  <si>
    <t>MV/LV Substation RO***236X</t>
  </si>
  <si>
    <t>MV/LV Substation RO***239X</t>
  </si>
  <si>
    <t>MV/LV Substation RO***241Y</t>
  </si>
  <si>
    <t>MV/LV Substation RO***242Z</t>
  </si>
  <si>
    <t>MV/LV Substation RO***243Y</t>
  </si>
  <si>
    <t>MV/LV Substation RO***244Y</t>
  </si>
  <si>
    <t>MV/LV Substation RO***245</t>
  </si>
  <si>
    <t>MV/LV Substation RO***249Y</t>
  </si>
  <si>
    <t>MV/LV Substation RO***255</t>
  </si>
  <si>
    <t>MV/LV Substation RO***255Y</t>
  </si>
  <si>
    <t>MV/LV Substation RO***256</t>
  </si>
  <si>
    <t>MV/LV Substation RO***257</t>
  </si>
  <si>
    <t>MV/LV Substation RO***259</t>
  </si>
  <si>
    <t>MV/LV Substation RO***259Z</t>
  </si>
  <si>
    <t>MV/LV Substation RO***261X</t>
  </si>
  <si>
    <t>MV/LV Substation RO***264Z</t>
  </si>
  <si>
    <t>MV/LV Substation RO***265</t>
  </si>
  <si>
    <t>MV/LV Substation RO***273Y</t>
  </si>
  <si>
    <t>MV/LV Substation RO***276</t>
  </si>
  <si>
    <t>MV/LV Substation RO***279Y</t>
  </si>
  <si>
    <t>MV/LV Substation RO***280</t>
  </si>
  <si>
    <t>MV/LV Substation RO***281</t>
  </si>
  <si>
    <t>MV/LV Substation RO***283Y</t>
  </si>
  <si>
    <t>MV/LV Substation RO***290X</t>
  </si>
  <si>
    <t>MV/LV Substation RO***291</t>
  </si>
  <si>
    <t>MV/LV Substation RO***291X</t>
  </si>
  <si>
    <t>MV/LV Substation RO***292Y</t>
  </si>
  <si>
    <t>MV/LV Substation RO***296Z</t>
  </si>
  <si>
    <t>MV/LV Substation RO***297Y</t>
  </si>
  <si>
    <t>MV/LV Substation RO***307</t>
  </si>
  <si>
    <t>MV/LV Substation RO***307Y</t>
  </si>
  <si>
    <t>MV/LV Substation RO***308X</t>
  </si>
  <si>
    <t>MV/LV Substation RO***309X</t>
  </si>
  <si>
    <t>MV/LV Substation RO***313X</t>
  </si>
  <si>
    <t>MV/LV Substation RO***314X</t>
  </si>
  <si>
    <t>MV/LV Substation RO***318X</t>
  </si>
  <si>
    <t>MV/LV Substation RO***318Y</t>
  </si>
  <si>
    <t>MV/LV Substation RO***319</t>
  </si>
  <si>
    <t>MV/LV Substation RO***321X</t>
  </si>
  <si>
    <t>MV/LV Substation RO***323</t>
  </si>
  <si>
    <t>MV/LV Substation RO***324Z</t>
  </si>
  <si>
    <t>MV/LV Substation RO***326Y</t>
  </si>
  <si>
    <t>MV/LV Substation RO***331Y</t>
  </si>
  <si>
    <t>MV/LV Substation RO***333X</t>
  </si>
  <si>
    <t>MV/LV Substation RO***336X</t>
  </si>
  <si>
    <t>MV/LV Substation RO***337X</t>
  </si>
  <si>
    <t>MV/LV Substation RO***341Z</t>
  </si>
  <si>
    <t>MV/LV Substation RO***346Y</t>
  </si>
  <si>
    <t>MV/LV Substation RO***348</t>
  </si>
  <si>
    <t>MV/LV Substation RO***352</t>
  </si>
  <si>
    <t>MV/LV Substation RO***354</t>
  </si>
  <si>
    <t>MV/LV Substation RO***370</t>
  </si>
  <si>
    <t>MV/LV Substation RO***372Y</t>
  </si>
  <si>
    <t>MV/LV Substation RO***373Z</t>
  </si>
  <si>
    <t>MV/LV Substation RO***377X</t>
  </si>
  <si>
    <t>MV/LV Substation RO***380Z</t>
  </si>
  <si>
    <t>MV/LV Substation RO***381Z</t>
  </si>
  <si>
    <t>MV/LV Substation RO***384X</t>
  </si>
  <si>
    <t>MV/LV Substation RO***389Z</t>
  </si>
  <si>
    <t>MV/LV Substation RO***391</t>
  </si>
  <si>
    <t>MV/LV Substation RO***394Z</t>
  </si>
  <si>
    <t>MV/LV Substation RO***396</t>
  </si>
  <si>
    <t>MV/LV Substation RO***396X</t>
  </si>
  <si>
    <t>MV/LV Substation RO***4005</t>
  </si>
  <si>
    <t>MV/LV Substation RO***4022</t>
  </si>
  <si>
    <t>MV/LV Substation RO***403X</t>
  </si>
  <si>
    <t>MV/LV Substation RO***403Y</t>
  </si>
  <si>
    <t>MV/LV Substation RO***4055</t>
  </si>
  <si>
    <t>MV/LV Substation RO***4062</t>
  </si>
  <si>
    <t>MV/LV Substation RO***4063</t>
  </si>
  <si>
    <t>MV/LV Substation RO***4078</t>
  </si>
  <si>
    <t>MV/LV Substation RO***4086</t>
  </si>
  <si>
    <t>MV/LV Substation RO***4087</t>
  </si>
  <si>
    <t>MV/LV Substation RO***4092</t>
  </si>
  <si>
    <t>MV/LV Substation RO***409X</t>
  </si>
  <si>
    <t>MV/LV Substation RO***4100</t>
  </si>
  <si>
    <t>MV/LV Substation RO***4106</t>
  </si>
  <si>
    <t>MV/LV Substation RO***4114</t>
  </si>
  <si>
    <t>MV/LV Substation RO***4117</t>
  </si>
  <si>
    <t>MV/LV Substation RO***4119</t>
  </si>
  <si>
    <t>MV/LV Substation RO***412</t>
  </si>
  <si>
    <t>MV/LV Substation RO***4125</t>
  </si>
  <si>
    <t>MV/LV Substation RO***413</t>
  </si>
  <si>
    <t>MV/LV Substation RO***4138</t>
  </si>
  <si>
    <t>MV/LV Substation RO***414Z</t>
  </si>
  <si>
    <t>MV/LV Substation RO***4153</t>
  </si>
  <si>
    <t>MV/LV Substation RO***4166</t>
  </si>
  <si>
    <t>MV/LV Substation RO***4169</t>
  </si>
  <si>
    <t>MV/LV Substation RO***416Z</t>
  </si>
  <si>
    <t>MV/LV Substation RO***4174</t>
  </si>
  <si>
    <t>MV/LV Substation RO***4188</t>
  </si>
  <si>
    <t>MV/LV Substation RO***4191</t>
  </si>
  <si>
    <t>MV/LV Substation RO***4192</t>
  </si>
  <si>
    <t>MV/LV Substation RO***4195</t>
  </si>
  <si>
    <t>MV/LV Substation RO***4200</t>
  </si>
  <si>
    <t>MV/LV Substation RO***4209</t>
  </si>
  <si>
    <t>MV/LV Substation RO***4232</t>
  </si>
  <si>
    <t>MV/LV Substation RO***425</t>
  </si>
  <si>
    <t>MV/LV Substation RO***4268</t>
  </si>
  <si>
    <t>MV/LV Substation RO***4271</t>
  </si>
  <si>
    <t>MV/LV Substation RO***4281</t>
  </si>
  <si>
    <t>MV/LV Substation RO***4298</t>
  </si>
  <si>
    <t>MV/LV Substation RO***432Y</t>
  </si>
  <si>
    <t>MV/LV Substation RO***435X</t>
  </si>
  <si>
    <t>MV/LV Substation RO***4394</t>
  </si>
  <si>
    <t>MV/LV Substation RO***4405</t>
  </si>
  <si>
    <t>MV/LV Substation RO***441Y</t>
  </si>
  <si>
    <t>MV/LV Substation RO***4425</t>
  </si>
  <si>
    <t>MV/LV Substation RO***442Y</t>
  </si>
  <si>
    <t>MV/LV Substation RO***443X</t>
  </si>
  <si>
    <t>MV/LV Substation RO***444X</t>
  </si>
  <si>
    <t>MV/LV Substation RO***445</t>
  </si>
  <si>
    <t>MV/LV Substation RO***445Y</t>
  </si>
  <si>
    <t>MV/LV Substation RO***447X</t>
  </si>
  <si>
    <t>MV/LV Substation RO***4501</t>
  </si>
  <si>
    <t>MV/LV Substation RO***450X</t>
  </si>
  <si>
    <t>MV/LV Substation RO***451Z</t>
  </si>
  <si>
    <t>MV/LV Substation RO***458Y</t>
  </si>
  <si>
    <t>MV/LV Substation RO***460</t>
  </si>
  <si>
    <t>MV/LV Substation RO***470X</t>
  </si>
  <si>
    <t>MV/LV Substation RO***475</t>
  </si>
  <si>
    <t>MV/LV Substation RO***476</t>
  </si>
  <si>
    <t>MV/LV Substation RO***477X</t>
  </si>
  <si>
    <t>MV/LV Substation RO***479Y</t>
  </si>
  <si>
    <t>MV/LV Substation RO***487Y</t>
  </si>
  <si>
    <t>MV/LV Substation RO***489X</t>
  </si>
  <si>
    <t>MV/LV Substation RO***489Y</t>
  </si>
  <si>
    <t>MV/LV Substation RO***490</t>
  </si>
  <si>
    <t>MV/LV Substation RO***495X</t>
  </si>
  <si>
    <t>MV/LV Substation RO***499X</t>
  </si>
  <si>
    <t>MV/LV Substation RO***499Y</t>
  </si>
  <si>
    <t>MV/LV Substation RO***500X</t>
  </si>
  <si>
    <t>MV/LV Substation RO***501X</t>
  </si>
  <si>
    <t>MV/LV Substation RO***502X</t>
  </si>
  <si>
    <t>MV/LV Substation RO***507X</t>
  </si>
  <si>
    <t>MV/LV Substation RO***510</t>
  </si>
  <si>
    <t>MV/LV Substation RO***511Y</t>
  </si>
  <si>
    <t>MV/LV Substation RO***516</t>
  </si>
  <si>
    <t>MV/LV Substation RO***519Y</t>
  </si>
  <si>
    <t>MV/LV Substation RO***523</t>
  </si>
  <si>
    <t>MV/LV Substation RO***524X</t>
  </si>
  <si>
    <t>MV/LV Substation RO***530X</t>
  </si>
  <si>
    <t>MV/LV Substation RO***535</t>
  </si>
  <si>
    <t>MV/LV Substation RO***538X</t>
  </si>
  <si>
    <t>MV/LV Substation RO***540</t>
  </si>
  <si>
    <t>MV/LV Substation RO***540X</t>
  </si>
  <si>
    <t>MV/LV Substation RO***545</t>
  </si>
  <si>
    <t>MV/LV Substation RO***548Z</t>
  </si>
  <si>
    <t>MV/LV Substation RO***550</t>
  </si>
  <si>
    <t>MV/LV Substation RO***556Z</t>
  </si>
  <si>
    <t>MV/LV Substation RO***558X</t>
  </si>
  <si>
    <t>MV/LV Substation RO***558Y</t>
  </si>
  <si>
    <t>MV/LV Substation RO***563</t>
  </si>
  <si>
    <t>MV/LV Substation RO***565X</t>
  </si>
  <si>
    <t>MV/LV Substation RO***568X</t>
  </si>
  <si>
    <t>MV/LV Substation RO***570X</t>
  </si>
  <si>
    <t>MV/LV Substation RO***580</t>
  </si>
  <si>
    <t>MV/LV Substation RO***582X</t>
  </si>
  <si>
    <t>MV/LV Substation RO***584X</t>
  </si>
  <si>
    <t>MV/LV Substation RO***584Z</t>
  </si>
  <si>
    <t>MV/LV Substation RO***592</t>
  </si>
  <si>
    <t>MV/LV Substation RO***593Z</t>
  </si>
  <si>
    <t>MV/LV Substation RO***596</t>
  </si>
  <si>
    <t>MV/LV Substation RO***596Z</t>
  </si>
  <si>
    <t>MV/LV Substation RO***600X</t>
  </si>
  <si>
    <t>MV/LV Substation RO***605Z</t>
  </si>
  <si>
    <t>MV/LV Substation RO***606Y</t>
  </si>
  <si>
    <t>MV/LV Substation RO***606Z</t>
  </si>
  <si>
    <t>MV/LV Substation RO***610</t>
  </si>
  <si>
    <t>MV/LV Substation RO***613Y</t>
  </si>
  <si>
    <t>MV/LV Substation RO***616Y</t>
  </si>
  <si>
    <t>MV/LV Substation RO***617Y</t>
  </si>
  <si>
    <t>MV/LV Substation RO***622</t>
  </si>
  <si>
    <t>MV/LV Substation RO***622Z</t>
  </si>
  <si>
    <t>MV/LV Substation RO***624Y</t>
  </si>
  <si>
    <t>MV/LV Substation RO***626</t>
  </si>
  <si>
    <t>MV/LV Substation RO***632Y</t>
  </si>
  <si>
    <t>MV/LV Substation RO***634Z</t>
  </si>
  <si>
    <t>MV/LV Substation RO***644X</t>
  </si>
  <si>
    <t>MV/LV Substation RO***651</t>
  </si>
  <si>
    <t>MV/LV Substation RO***652X</t>
  </si>
  <si>
    <t>MV/LV Substation RO***659</t>
  </si>
  <si>
    <t>MV/LV Substation RO***662Z</t>
  </si>
  <si>
    <t>MV/LV Substation RO***663X</t>
  </si>
  <si>
    <t>MV/LV Substation RO***664</t>
  </si>
  <si>
    <t>MV/LV Substation RO***664X</t>
  </si>
  <si>
    <t>MV/LV Substation RO***668Y</t>
  </si>
  <si>
    <t>MV/LV Substation RO***669X</t>
  </si>
  <si>
    <t>MV/LV Substation RO***670X</t>
  </si>
  <si>
    <t>MV/LV Substation RO***673</t>
  </si>
  <si>
    <t>MV/LV Substation RO***676Z</t>
  </si>
  <si>
    <t>MV/LV Substation RO***677Z</t>
  </si>
  <si>
    <t>MV/LV Substation RO***686X</t>
  </si>
  <si>
    <t>MV/LV Substation RO***687X</t>
  </si>
  <si>
    <t>MV/LV Substation RO***688X</t>
  </si>
  <si>
    <t>MV/LV Substation RO***691</t>
  </si>
  <si>
    <t>MV/LV Substation RO***692X</t>
  </si>
  <si>
    <t>MV/LV Substation RO***693X</t>
  </si>
  <si>
    <t>MV/LV Substation RO***693Y</t>
  </si>
  <si>
    <t>MV/LV Substation RO***696</t>
  </si>
  <si>
    <t>MV/LV Substation RO***697</t>
  </si>
  <si>
    <t>MV/LV Substation RO***699</t>
  </si>
  <si>
    <t>MV/LV Substation RO***699X</t>
  </si>
  <si>
    <t>MV/LV Substation RO***702</t>
  </si>
  <si>
    <t>MV/LV Substation RO***703</t>
  </si>
  <si>
    <t>MV/LV Substation RO***704</t>
  </si>
  <si>
    <t>MV/LV Substation RO***708Z</t>
  </si>
  <si>
    <t>MV/LV Substation RO***710X</t>
  </si>
  <si>
    <t>MV/LV Substation RO***711Y</t>
  </si>
  <si>
    <t>MV/LV Substation RO***722</t>
  </si>
  <si>
    <t>MV/LV Substation RO***723</t>
  </si>
  <si>
    <t>MV/LV Substation RO***723X</t>
  </si>
  <si>
    <t>MV/LV Substation RO***729X</t>
  </si>
  <si>
    <t>MV/LV Substation RO***729Z</t>
  </si>
  <si>
    <t>MV/LV Substation RO***730X</t>
  </si>
  <si>
    <t>MV/LV Substation RO***733</t>
  </si>
  <si>
    <t>MV/LV Substation RO***737</t>
  </si>
  <si>
    <t>MV/LV Substation RO***738</t>
  </si>
  <si>
    <t>MV/LV Substation RO***738X</t>
  </si>
  <si>
    <t>MV/LV Substation RO***738Y</t>
  </si>
  <si>
    <t>MV/LV Substation RO***743X</t>
  </si>
  <si>
    <t>MV/LV Substation RO***743Y</t>
  </si>
  <si>
    <t>MV/LV Substation RO***762X</t>
  </si>
  <si>
    <t>MV/LV Substation RO***763</t>
  </si>
  <si>
    <t>MV/LV Substation RO***768</t>
  </si>
  <si>
    <t>MV/LV Substation RO***768X</t>
  </si>
  <si>
    <t>MV/LV Substation RO***769</t>
  </si>
  <si>
    <t>MV/LV Substation RO***769Z</t>
  </si>
  <si>
    <t>MV/LV Substation RO***771</t>
  </si>
  <si>
    <t>MV/LV Substation RO***779X</t>
  </si>
  <si>
    <t>MV/LV Substation RO***783X</t>
  </si>
  <si>
    <t>MV/LV Substation RO***784X</t>
  </si>
  <si>
    <t>MV/LV Substation RO***785X</t>
  </si>
  <si>
    <t>MV/LV Substation RO***788X</t>
  </si>
  <si>
    <t>MV/LV Substation RO***793Z</t>
  </si>
  <si>
    <t>MV/LV Substation RO***806Y</t>
  </si>
  <si>
    <t>MV/LV Substation RO***832</t>
  </si>
  <si>
    <t>MV/LV Substation RO***848Y</t>
  </si>
  <si>
    <t>MV/LV Substation RO***850X</t>
  </si>
  <si>
    <t>MV/LV Substation RO***850Z</t>
  </si>
  <si>
    <t>MV/LV Substation RO***857</t>
  </si>
  <si>
    <t>MV/LV Substation RO***859X</t>
  </si>
  <si>
    <t>MV/LV Substation RO***860</t>
  </si>
  <si>
    <t>MV/LV Substation RO***864</t>
  </si>
  <si>
    <t>MV/LV Substation RO***869X</t>
  </si>
  <si>
    <t>MV/LV Substation RO***870Y</t>
  </si>
  <si>
    <t>MV/LV Substation RO***877</t>
  </si>
  <si>
    <t>MV/LV Substation RO***880X</t>
  </si>
  <si>
    <t>MV/LV Substation RO***882</t>
  </si>
  <si>
    <t>MV/LV Substation RO***888</t>
  </si>
  <si>
    <t>MV/LV Substation RO***893</t>
  </si>
  <si>
    <t>MV/LV Substation RO***902X</t>
  </si>
  <si>
    <t>MV/LV Substation RO***902Z</t>
  </si>
  <si>
    <t>MV/LV Substation RO***903X</t>
  </si>
  <si>
    <t>MV/LV Substation RO***904Y</t>
  </si>
  <si>
    <t>MV/LV Substation RO***906</t>
  </si>
  <si>
    <t>MV/LV Substation RO***907Z</t>
  </si>
  <si>
    <t>MV/LV Substation RO***908Z</t>
  </si>
  <si>
    <t>MV/LV Substation RO***909Z</t>
  </si>
  <si>
    <t>MV/LV Substation RO***915Z</t>
  </si>
  <si>
    <t>MV/LV Substation RO***917Y</t>
  </si>
  <si>
    <t>MV/LV Substation RO***918Y</t>
  </si>
  <si>
    <t>MV/LV Substation RO***919Y</t>
  </si>
  <si>
    <t>MV/LV Substation RO***926</t>
  </si>
  <si>
    <t>MV/LV Substation RO***929Y</t>
  </si>
  <si>
    <t>MV/LV Substation RO***932Y</t>
  </si>
  <si>
    <t>MV/LV Substation RO***946X</t>
  </si>
  <si>
    <t>MV/LV Substation RO***951X</t>
  </si>
  <si>
    <t>MV/LV Substation RO***965Z</t>
  </si>
  <si>
    <t>MV/LV Substation RO***967Y</t>
  </si>
  <si>
    <t>MV/LV Substation RO***971</t>
  </si>
  <si>
    <t>MV/LV Substation RO***978Y</t>
  </si>
  <si>
    <t>MV/LV Substation RO***990Z</t>
  </si>
  <si>
    <t>MV/LV Substation RO***992</t>
  </si>
  <si>
    <t>MV/LV Substation RO***996X</t>
  </si>
  <si>
    <t>MV/LV Substation RO***997Y</t>
  </si>
  <si>
    <t>MV/LV Substation RT***4056</t>
  </si>
  <si>
    <t>MV/LV Substation RT***745</t>
  </si>
  <si>
    <t>MV/LV Substation RT***977</t>
  </si>
  <si>
    <t>MV/LV Substation RU***004</t>
  </si>
  <si>
    <t>MV/LV Substation RU***005</t>
  </si>
  <si>
    <t>MV/LV Substation RU***013Z</t>
  </si>
  <si>
    <t>MV/LV Substation RU***014Z</t>
  </si>
  <si>
    <t>MV/LV Substation RU***021</t>
  </si>
  <si>
    <t>MV/LV Substation RU***028Z</t>
  </si>
  <si>
    <t>MV/LV Substation RU***119X</t>
  </si>
  <si>
    <t>MV/LV Substation RU***145</t>
  </si>
  <si>
    <t>MV/LV Substation RU***179</t>
  </si>
  <si>
    <t>MV/LV Substation RU***183Z</t>
  </si>
  <si>
    <t>MV/LV Substation RU***198Z</t>
  </si>
  <si>
    <t>MV/LV Substation RU***276Z</t>
  </si>
  <si>
    <t>MV/LV Substation RU***289Y</t>
  </si>
  <si>
    <t>MV/LV Substation RU***311Z</t>
  </si>
  <si>
    <t>MV/LV Substation RU***313</t>
  </si>
  <si>
    <t>MV/LV Substation RU***327</t>
  </si>
  <si>
    <t>MV/LV Substation RU***341Z</t>
  </si>
  <si>
    <t>MV/LV Substation RU***362X</t>
  </si>
  <si>
    <t>MV/LV Substation RU***393Z</t>
  </si>
  <si>
    <t>MV/LV Substation RU***397Z</t>
  </si>
  <si>
    <t>MV/LV Substation RU***4008</t>
  </si>
  <si>
    <t>MV/LV Substation RU***400X</t>
  </si>
  <si>
    <t>MV/LV Substation RU***4059</t>
  </si>
  <si>
    <t>MV/LV Substation RU***4099</t>
  </si>
  <si>
    <t>MV/LV Substation RU***4118</t>
  </si>
  <si>
    <t>MV/LV Substation RU***4145</t>
  </si>
  <si>
    <t>MV/LV Substation RU***4218</t>
  </si>
  <si>
    <t>MV/LV Substation RU***4232</t>
  </si>
  <si>
    <t>MV/LV Substation RU***513Y</t>
  </si>
  <si>
    <t>MV/LV Substation RU***564Z</t>
  </si>
  <si>
    <t>MV/LV Substation RU***579X</t>
  </si>
  <si>
    <t>MV/LV Substation RU***587</t>
  </si>
  <si>
    <t>MV/LV Substation RU***605X</t>
  </si>
  <si>
    <t>MV/LV Substation RU***653X</t>
  </si>
  <si>
    <t>MV/LV Substation RU***693Y</t>
  </si>
  <si>
    <t>MV/LV Substation RU***720X</t>
  </si>
  <si>
    <t>MV/LV Substation RU***730Y</t>
  </si>
  <si>
    <t>MV/LV Substation RU***732</t>
  </si>
  <si>
    <t>MV/LV Substation RU***746</t>
  </si>
  <si>
    <t>MV/LV Substation RU***772X</t>
  </si>
  <si>
    <t>MV/LV Substation RU***827</t>
  </si>
  <si>
    <t>MV/LV Substation RU***828</t>
  </si>
  <si>
    <t>MV/LV Substation RU***851Y</t>
  </si>
  <si>
    <t>MV/LV Substation RU***856</t>
  </si>
  <si>
    <t>MV/LV Substation RU***906</t>
  </si>
  <si>
    <t>MV/LV Substation RU***922</t>
  </si>
  <si>
    <t>MV/LV Substation RY***022</t>
  </si>
  <si>
    <t>MV/LV Substation RY***038Y</t>
  </si>
  <si>
    <t>MV/LV Substation RY***060Y</t>
  </si>
  <si>
    <t>MV/LV Substation RY***074</t>
  </si>
  <si>
    <t>MV/LV Substation RY***075Y</t>
  </si>
  <si>
    <t>MV/LV Substation RY***131</t>
  </si>
  <si>
    <t>MV/LV Substation RY***153</t>
  </si>
  <si>
    <t>MV/LV Substation RY***155</t>
  </si>
  <si>
    <t>MV/LV Substation RY***158Z</t>
  </si>
  <si>
    <t>MV/LV Substation RY***167</t>
  </si>
  <si>
    <t>MV/LV Substation RY***201</t>
  </si>
  <si>
    <t>MV/LV Substation RY***249Y</t>
  </si>
  <si>
    <t>MV/LV Substation RY***259</t>
  </si>
  <si>
    <t>MV/LV Substation RY***264Y</t>
  </si>
  <si>
    <t>MV/LV Substation RY***334X</t>
  </si>
  <si>
    <t>MV/LV Substation RY***346Z</t>
  </si>
  <si>
    <t>MV/LV Substation RY***364X</t>
  </si>
  <si>
    <t>MV/LV Substation RY***4003</t>
  </si>
  <si>
    <t>MV/LV Substation RY***4006</t>
  </si>
  <si>
    <t>MV/LV Substation RY***4084</t>
  </si>
  <si>
    <t>MV/LV Substation RY***4086</t>
  </si>
  <si>
    <t>MV/LV Substation RY***4235</t>
  </si>
  <si>
    <t>MV/LV Substation RY***4239</t>
  </si>
  <si>
    <t>MV/LV Substation RY***4276</t>
  </si>
  <si>
    <t>MV/LV Substation RY***4349</t>
  </si>
  <si>
    <t>MV/LV Substation RY***4401</t>
  </si>
  <si>
    <t>MV/LV Substation RY***451X</t>
  </si>
  <si>
    <t>MV/LV Substation RY***476Y</t>
  </si>
  <si>
    <t>MV/LV Substation RY***538</t>
  </si>
  <si>
    <t>MV/LV Substation RY***545</t>
  </si>
  <si>
    <t>MV/LV Substation RY***552Z</t>
  </si>
  <si>
    <t>MV/LV Substation RY***636X</t>
  </si>
  <si>
    <t>MV/LV Substation RY***653</t>
  </si>
  <si>
    <t>MV/LV Substation RY***653Y</t>
  </si>
  <si>
    <t>MV/LV Substation RY***686</t>
  </si>
  <si>
    <t>MV/LV Substation RY***750X</t>
  </si>
  <si>
    <t>MV/LV Substation RY***781X</t>
  </si>
  <si>
    <t>MV/LV Substation RY***782X</t>
  </si>
  <si>
    <t>MV/LV Substation RY***881X</t>
  </si>
  <si>
    <t>MV/LV Substation S ***060</t>
  </si>
  <si>
    <t>MV/LV Substation S ***060Y</t>
  </si>
  <si>
    <t>MV/LV Substation S ***098Z</t>
  </si>
  <si>
    <t>MV/LV Substation S ***173X</t>
  </si>
  <si>
    <t>MV/LV Substation S ***284Y</t>
  </si>
  <si>
    <t>MV/LV Substation S ***701Y</t>
  </si>
  <si>
    <t>MV/LV Substation S ***971</t>
  </si>
  <si>
    <t>MV/LV Substation S.***111X</t>
  </si>
  <si>
    <t>MV/LV Substation S.***169X</t>
  </si>
  <si>
    <t>MV/LV Substation S.***215Z</t>
  </si>
  <si>
    <t>MV/LV Substation S.***242Y</t>
  </si>
  <si>
    <t>MV/LV Substation S.***285Y</t>
  </si>
  <si>
    <t>MV/LV Substation S.***4192</t>
  </si>
  <si>
    <t>C18 ex CITYWEST</t>
  </si>
  <si>
    <t>MV/LV Substation S.***606Y</t>
  </si>
  <si>
    <t>MV/LV Substation S/***217</t>
  </si>
  <si>
    <t>MV/LV Substation SA***001X</t>
  </si>
  <si>
    <t>MV/LV Substation SA***006Z</t>
  </si>
  <si>
    <t>MV/LV Substation SA***009</t>
  </si>
  <si>
    <t>MV/LV Substation SA***010</t>
  </si>
  <si>
    <t>MV/LV Substation SA***014</t>
  </si>
  <si>
    <t>MV/LV Substation SA***015</t>
  </si>
  <si>
    <t>MV/LV Substation SA***018</t>
  </si>
  <si>
    <t>C12 ex SANDYFORD</t>
  </si>
  <si>
    <t>MV/LV Substation SA***024X</t>
  </si>
  <si>
    <t>MV/LV Substation SA***025X</t>
  </si>
  <si>
    <t>MV/LV Substation SA***030</t>
  </si>
  <si>
    <t>MV/LV Substation SA***034X</t>
  </si>
  <si>
    <t>MV/LV Substation SA***036Z</t>
  </si>
  <si>
    <t>MV/LV Substation SA***038</t>
  </si>
  <si>
    <t>MV/LV Substation SA***040Y</t>
  </si>
  <si>
    <t>MV/LV Substation SA***041Y</t>
  </si>
  <si>
    <t>MV/LV Substation SA***042</t>
  </si>
  <si>
    <t>MV/LV Substation SA***048</t>
  </si>
  <si>
    <t>MV/LV Substation SA***053Z</t>
  </si>
  <si>
    <t>MV/LV Substation SA***057Y</t>
  </si>
  <si>
    <t>MV/LV Substation SA***062</t>
  </si>
  <si>
    <t>MV/LV Substation SA***063X</t>
  </si>
  <si>
    <t>MV/LV Substation SA***069Y</t>
  </si>
  <si>
    <t>MV/LV Substation SA***070Y</t>
  </si>
  <si>
    <t>MV/LV Substation SA***073Z</t>
  </si>
  <si>
    <t>MV/LV Substation SA***078</t>
  </si>
  <si>
    <t>MV/LV Substation SA***079Z</t>
  </si>
  <si>
    <t>MV/LV Substation SA***082</t>
  </si>
  <si>
    <t>MV/LV Substation SA***085</t>
  </si>
  <si>
    <t>MV/LV Substation SA***093Z</t>
  </si>
  <si>
    <t>MV/LV Substation SA***097Z</t>
  </si>
  <si>
    <t>MV/LV Substation SA***105Y</t>
  </si>
  <si>
    <t>MV/LV Substation SA***111</t>
  </si>
  <si>
    <t>MV/LV Substation SA***112Z</t>
  </si>
  <si>
    <t>MV/LV Substation SA***123Z</t>
  </si>
  <si>
    <t>MV/LV Substation SA***126</t>
  </si>
  <si>
    <t>MV/LV Substation SA***129</t>
  </si>
  <si>
    <t>MV/LV Substation SA***134Z</t>
  </si>
  <si>
    <t>MV/LV Substation SA***148Z</t>
  </si>
  <si>
    <t>MV/LV Substation SA***149</t>
  </si>
  <si>
    <t>MV/LV Substation SA***154X</t>
  </si>
  <si>
    <t>MV/LV Substation SA***154Z</t>
  </si>
  <si>
    <t>MV/LV Substation SA***155X</t>
  </si>
  <si>
    <t>MV/LV Substation SA***155Z</t>
  </si>
  <si>
    <t>MV/LV Substation SA***160Y</t>
  </si>
  <si>
    <t>MV/LV Substation SA***161Y</t>
  </si>
  <si>
    <t>C13 ex TOGHER</t>
  </si>
  <si>
    <t>MV/LV Substation SA***165Y</t>
  </si>
  <si>
    <t>MV/LV Substation SA***171X</t>
  </si>
  <si>
    <t>MV/LV Substation SA***173Z</t>
  </si>
  <si>
    <t>MV/LV Substation SA***178</t>
  </si>
  <si>
    <t>MV/LV Substation SA***186Y</t>
  </si>
  <si>
    <t>MV/LV Substation SA***193</t>
  </si>
  <si>
    <t>MV/LV Substation SA***198Z</t>
  </si>
  <si>
    <t>MV/LV Substation SA***207Y</t>
  </si>
  <si>
    <t>MV/LV Substation SA***212X</t>
  </si>
  <si>
    <t>MV/LV Substation SA***214</t>
  </si>
  <si>
    <t>MV/LV Substation SA***215</t>
  </si>
  <si>
    <t>MV/LV Substation SA***216</t>
  </si>
  <si>
    <t>MV/LV Substation SA***221</t>
  </si>
  <si>
    <t>MV/LV Substation SA***223</t>
  </si>
  <si>
    <t>MV/LV Substation SA***229Z</t>
  </si>
  <si>
    <t>MV/LV Substation SA***230X</t>
  </si>
  <si>
    <t>MV/LV Substation SA***240</t>
  </si>
  <si>
    <t>MV/LV Substation SA***241X</t>
  </si>
  <si>
    <t>MV/LV Substation SA***242</t>
  </si>
  <si>
    <t>MV/LV Substation SA***264X</t>
  </si>
  <si>
    <t>MV/LV Substation SA***274</t>
  </si>
  <si>
    <t>MV/LV Substation SA***275X</t>
  </si>
  <si>
    <t>MV/LV Substation SA***285Z</t>
  </si>
  <si>
    <t>MV/LV Substation SA***295Z</t>
  </si>
  <si>
    <t>MV/LV Substation SA***299</t>
  </si>
  <si>
    <t>MV/LV Substation SA***303Z</t>
  </si>
  <si>
    <t>MV/LV Substation SA***307Y</t>
  </si>
  <si>
    <t>MV/LV Substation SA***318</t>
  </si>
  <si>
    <t>MV/LV Substation SA***336Y</t>
  </si>
  <si>
    <t>MV/LV Substation SA***340Z</t>
  </si>
  <si>
    <t>MV/LV Substation SA***346X</t>
  </si>
  <si>
    <t>MV/LV Substation SA***359X</t>
  </si>
  <si>
    <t>MV/LV Substation SA***363</t>
  </si>
  <si>
    <t>MV/LV Substation SA***365Z</t>
  </si>
  <si>
    <t>MV/LV Substation SA***366</t>
  </si>
  <si>
    <t>MV/LV Substation SA***379</t>
  </si>
  <si>
    <t>MV/LV Substation SA***393</t>
  </si>
  <si>
    <t>MV/LV Substation SA***4002</t>
  </si>
  <si>
    <t>MV/LV Substation SA***4015</t>
  </si>
  <si>
    <t>MV/LV Substation SA***403</t>
  </si>
  <si>
    <t>MV/LV Substation SA***4048</t>
  </si>
  <si>
    <t>MV/LV Substation SA***405X</t>
  </si>
  <si>
    <t>MV/LV Substation SA***408Z</t>
  </si>
  <si>
    <t>MV/LV Substation SA***4112</t>
  </si>
  <si>
    <t>MV/LV Substation SA***411Z</t>
  </si>
  <si>
    <t>MV/LV Substation SA***413X</t>
  </si>
  <si>
    <t>MV/LV Substation SA***416Y</t>
  </si>
  <si>
    <t>MV/LV Substation SA***416Z</t>
  </si>
  <si>
    <t>MV/LV Substation SA***4171</t>
  </si>
  <si>
    <t>MV/LV Substation SA***4173</t>
  </si>
  <si>
    <t>MV/LV Substation SA***4174</t>
  </si>
  <si>
    <t>MV/LV Substation SA***417Z</t>
  </si>
  <si>
    <t>MV/LV Substation SA***4182</t>
  </si>
  <si>
    <t>MV/LV Substation SA***4192</t>
  </si>
  <si>
    <t>MV/LV Substation SA***4263</t>
  </si>
  <si>
    <t>MV/LV Substation SA***4265</t>
  </si>
  <si>
    <t>MV/LV Substation SA***428Y</t>
  </si>
  <si>
    <t>MV/LV Substation SA***4337</t>
  </si>
  <si>
    <t>MV/LV Substation SA***442</t>
  </si>
  <si>
    <t>MV/LV Substation SA***451X</t>
  </si>
  <si>
    <t>MV/LV Substation SA***502</t>
  </si>
  <si>
    <t>MV/LV Substation SA***533Z</t>
  </si>
  <si>
    <t>MV/LV Substation SA***545Z</t>
  </si>
  <si>
    <t>MV/LV Substation SA***546Z</t>
  </si>
  <si>
    <t>MV/LV Substation SA***566X</t>
  </si>
  <si>
    <t>MV/LV Substation SA***573X</t>
  </si>
  <si>
    <t>MV/LV Substation SA***575X</t>
  </si>
  <si>
    <t>MV/LV Substation SA***576X</t>
  </si>
  <si>
    <t>MV/LV Substation SA***601</t>
  </si>
  <si>
    <t>MV/LV Substation SA***602X</t>
  </si>
  <si>
    <t>MV/LV Substation SA***607X</t>
  </si>
  <si>
    <t>MV/LV Substation SA***609</t>
  </si>
  <si>
    <t>MV/LV Substation SA***609Z</t>
  </si>
  <si>
    <t>MV/LV Substation SA***622Z</t>
  </si>
  <si>
    <t>MV/LV Substation SA***623X</t>
  </si>
  <si>
    <t>MV/LV Substation SA***627</t>
  </si>
  <si>
    <t>MV/LV Substation SA***650Y</t>
  </si>
  <si>
    <t>MV/LV Substation SA***655X</t>
  </si>
  <si>
    <t>MV/LV Substation SA***684X</t>
  </si>
  <si>
    <t>MV/LV Substation SA***705X</t>
  </si>
  <si>
    <t>MV/LV Substation SA***714X</t>
  </si>
  <si>
    <t>MV/LV Substation SA***729</t>
  </si>
  <si>
    <t>MV/LV Substation SA***736Z</t>
  </si>
  <si>
    <t>MV/LV Substation SA***739</t>
  </si>
  <si>
    <t>MV/LV Substation SA***759X</t>
  </si>
  <si>
    <t>MV/LV Substation SA***788X</t>
  </si>
  <si>
    <t>MV/LV Substation SA***789</t>
  </si>
  <si>
    <t>MV/LV Substation SA***794</t>
  </si>
  <si>
    <t>MV/LV Substation SA***818X</t>
  </si>
  <si>
    <t>MV/LV Substation SA***836X</t>
  </si>
  <si>
    <t>MV/LV Substation SA***848</t>
  </si>
  <si>
    <t>MV/LV Substation SA***871</t>
  </si>
  <si>
    <t>MV/LV Substation SA***878X</t>
  </si>
  <si>
    <t>MV/LV Substation SA***889X</t>
  </si>
  <si>
    <t>MV/LV Substation SA***893X</t>
  </si>
  <si>
    <t>MV/LV Substation SA***907Y</t>
  </si>
  <si>
    <t>MV/LV Substation SA***911X</t>
  </si>
  <si>
    <t>MV/LV Substation SA***932</t>
  </si>
  <si>
    <t>MV/LV Substation SA***940</t>
  </si>
  <si>
    <t>MV/LV Substation SA***944</t>
  </si>
  <si>
    <t>MV/LV Substation SA***948</t>
  </si>
  <si>
    <t>MV/LV Substation SA***949X</t>
  </si>
  <si>
    <t>MV/LV Substation SA***988</t>
  </si>
  <si>
    <t>MV/LV Substation SB***019Z</t>
  </si>
  <si>
    <t>MV/LV Substation SC***012</t>
  </si>
  <si>
    <t>MV/LV Substation SC***026</t>
  </si>
  <si>
    <t>MV/LV Substation SC***032</t>
  </si>
  <si>
    <t>MV/LV Substation SC***038</t>
  </si>
  <si>
    <t>MV/LV Substation SC***062</t>
  </si>
  <si>
    <t>MV/LV Substation SC***068Z</t>
  </si>
  <si>
    <t>C17 ex MORNINGTON ROAD</t>
  </si>
  <si>
    <t>MV/LV Substation SC***069Z</t>
  </si>
  <si>
    <t>MV/LV Substation SC***072Z</t>
  </si>
  <si>
    <t>MV/LV Substation SC***073Z</t>
  </si>
  <si>
    <t>MV/LV Substation SC***082</t>
  </si>
  <si>
    <t>MV/LV Substation SC***095</t>
  </si>
  <si>
    <t>MV/LV Substation SC***116Y</t>
  </si>
  <si>
    <t>MV/LV Substation SC***119</t>
  </si>
  <si>
    <t>MV/LV Substation SC***124Z</t>
  </si>
  <si>
    <t>MV/LV Substation SC***132Z</t>
  </si>
  <si>
    <t>MV/LV Substation SC***152</t>
  </si>
  <si>
    <t>MV/LV Substation SC***163Y</t>
  </si>
  <si>
    <t>MV/LV Substation SC***196</t>
  </si>
  <si>
    <t>MV/LV Substation SC***198X</t>
  </si>
  <si>
    <t>MV/LV Substation SC***208X</t>
  </si>
  <si>
    <t>MV/LV Substation SC***214X</t>
  </si>
  <si>
    <t>MV/LV Substation SC***239Y</t>
  </si>
  <si>
    <t>MV/LV Substation SC***247</t>
  </si>
  <si>
    <t>MV/LV Substation SC***252Z</t>
  </si>
  <si>
    <t>MV/LV Substation SC***272X</t>
  </si>
  <si>
    <t>MV/LV Substation SC***286Y</t>
  </si>
  <si>
    <t>MV/LV Substation SC***313</t>
  </si>
  <si>
    <t>MV/LV Substation SC***328</t>
  </si>
  <si>
    <t>MV/LV Substation SC***333</t>
  </si>
  <si>
    <t>MV/LV Substation SC***343X</t>
  </si>
  <si>
    <t>MV/LV Substation SC***4003</t>
  </si>
  <si>
    <t>MV/LV Substation SC***4006</t>
  </si>
  <si>
    <t>MV/LV Substation SC***4014</t>
  </si>
  <si>
    <t>MV/LV Substation SC***4015</t>
  </si>
  <si>
    <t>MV/LV Substation SC***4035</t>
  </si>
  <si>
    <t>MV/LV Substation SC***4049</t>
  </si>
  <si>
    <t>MV/LV Substation SC***404X</t>
  </si>
  <si>
    <t>MV/LV Substation SC***4055</t>
  </si>
  <si>
    <t>MV/LV Substation SC***4056</t>
  </si>
  <si>
    <t>MV/LV Substation SC***4067</t>
  </si>
  <si>
    <t>MV/LV Substation SC***4093</t>
  </si>
  <si>
    <t>MV/LV Substation SC***4096</t>
  </si>
  <si>
    <t>MV/LV Substation SC***4107</t>
  </si>
  <si>
    <t>MV/LV Substation SC***4109</t>
  </si>
  <si>
    <t>MV/LV Substation SC***4111</t>
  </si>
  <si>
    <t>MV/LV Substation SC***4113</t>
  </si>
  <si>
    <t>MV/LV Substation SC***4114</t>
  </si>
  <si>
    <t>MV/LV Substation SC***4116</t>
  </si>
  <si>
    <t>MV/LV Substation SC***4127</t>
  </si>
  <si>
    <t>MV/LV Substation SC***414</t>
  </si>
  <si>
    <t>MV/LV Substation SC***4156</t>
  </si>
  <si>
    <t>MV/LV Substation SC***420</t>
  </si>
  <si>
    <t>MV/LV Substation SC***4221</t>
  </si>
  <si>
    <t>MV/LV Substation SC***4235</t>
  </si>
  <si>
    <t>MV/LV Substation SC***4254</t>
  </si>
  <si>
    <t>MV/LV Substation SC***4260</t>
  </si>
  <si>
    <t>MV/LV Substation SC***4293</t>
  </si>
  <si>
    <t>MV/LV Substation SC***429X</t>
  </si>
  <si>
    <t>MV/LV Substation SC***4302</t>
  </si>
  <si>
    <t>MV/LV Substation SC***4336</t>
  </si>
  <si>
    <t>MV/LV Substation SC***4385</t>
  </si>
  <si>
    <t>MV/LV Substation SC***455Y</t>
  </si>
  <si>
    <t>MV/LV Substation SC***464Y</t>
  </si>
  <si>
    <t>MV/LV Substation SC***468Y</t>
  </si>
  <si>
    <t>MV/LV Substation SC***486</t>
  </si>
  <si>
    <t>MV/LV Substation SC***487</t>
  </si>
  <si>
    <t>MV/LV Substation SC***489</t>
  </si>
  <si>
    <t>MV/LV Substation SC***492</t>
  </si>
  <si>
    <t>MV/LV Substation SC***496Y</t>
  </si>
  <si>
    <t>MV/LV Substation SC***507Y</t>
  </si>
  <si>
    <t>MV/LV Substation SC***509</t>
  </si>
  <si>
    <t>MV/LV Substation SC***510</t>
  </si>
  <si>
    <t>MV/LV Substation SC***512X</t>
  </si>
  <si>
    <t>MV/LV Substation SC***516X</t>
  </si>
  <si>
    <t>MV/LV Substation SC***517Y</t>
  </si>
  <si>
    <t>MV/LV Substation SC***521Z</t>
  </si>
  <si>
    <t>MV/LV Substation SC***526</t>
  </si>
  <si>
    <t>MV/LV Substation SC***564</t>
  </si>
  <si>
    <t>MV/LV Substation SC***574Z</t>
  </si>
  <si>
    <t>MV/LV Substation SC***579X</t>
  </si>
  <si>
    <t>MV/LV Substation SC***583</t>
  </si>
  <si>
    <t>MV/LV Substation SC***585</t>
  </si>
  <si>
    <t>MV/LV Substation SC***591</t>
  </si>
  <si>
    <t>MV/LV Substation SC***613</t>
  </si>
  <si>
    <t>MV/LV Substation SC***639</t>
  </si>
  <si>
    <t>MV/LV Substation SC***644Y</t>
  </si>
  <si>
    <t>MV/LV Substation SC***660Y</t>
  </si>
  <si>
    <t>MV/LV Substation SC***695</t>
  </si>
  <si>
    <t>MV/LV Substation SC***711X</t>
  </si>
  <si>
    <t>MV/LV Substation SC***726Z</t>
  </si>
  <si>
    <t>MV/LV Substation SC***740Y</t>
  </si>
  <si>
    <t>MV/LV Substation SC***742X</t>
  </si>
  <si>
    <t>MV/LV Substation SC***748Y</t>
  </si>
  <si>
    <t>MV/LV Substation SC***752Y</t>
  </si>
  <si>
    <t>MV/LV Substation SC***778Y</t>
  </si>
  <si>
    <t>MV/LV Substation SC***779Y</t>
  </si>
  <si>
    <t>MV/LV Substation SC***779Z</t>
  </si>
  <si>
    <t>MV/LV Substation SC***789</t>
  </si>
  <si>
    <t>MV/LV Substation SC***791X</t>
  </si>
  <si>
    <t>MV/LV Substation SC***796</t>
  </si>
  <si>
    <t>MV/LV Substation SC***796X</t>
  </si>
  <si>
    <t>MV/LV Substation SC***799</t>
  </si>
  <si>
    <t>MV/LV Substation SC***814</t>
  </si>
  <si>
    <t>MV/LV Substation SC***849Y</t>
  </si>
  <si>
    <t>MV/LV Substation SC***876</t>
  </si>
  <si>
    <t>MV/LV Substation SC***908Y</t>
  </si>
  <si>
    <t>MV/LV Substation SC***913Z</t>
  </si>
  <si>
    <t>MV/LV Substation SC***917</t>
  </si>
  <si>
    <t>MV/LV Substation SC***940Z</t>
  </si>
  <si>
    <t>MV/LV Substation SC***983X</t>
  </si>
  <si>
    <t>MV/LV Substation SD***057Z</t>
  </si>
  <si>
    <t>MV/LV Substation SE***002</t>
  </si>
  <si>
    <t>MV/LV Substation SE***003Y</t>
  </si>
  <si>
    <t>MV/LV Substation SE***005</t>
  </si>
  <si>
    <t>MV/LV Substation SE***007</t>
  </si>
  <si>
    <t>MV/LV Substation SE***007Y</t>
  </si>
  <si>
    <t>MV/LV Substation SE***011X</t>
  </si>
  <si>
    <t>MV/LV Substation SE***011Z</t>
  </si>
  <si>
    <t>MV/LV Substation SE***012Y</t>
  </si>
  <si>
    <t>MV/LV Substation SE***016</t>
  </si>
  <si>
    <t>MV/LV Substation SE***024</t>
  </si>
  <si>
    <t>MV/LV Substation SE***035</t>
  </si>
  <si>
    <t>MV/LV Substation SE***037</t>
  </si>
  <si>
    <t>MV/LV Substation SE***044Y</t>
  </si>
  <si>
    <t>MV/LV Substation SE***046</t>
  </si>
  <si>
    <t>MV/LV Substation SE***047</t>
  </si>
  <si>
    <t>MV/LV Substation SE***058</t>
  </si>
  <si>
    <t>MV/LV Substation SE***065X</t>
  </si>
  <si>
    <t>MV/LV Substation SE***066Y</t>
  </si>
  <si>
    <t>MV/LV Substation SE***067</t>
  </si>
  <si>
    <t>MV/LV Substation SE***070</t>
  </si>
  <si>
    <t>MV/LV Substation SE***072X</t>
  </si>
  <si>
    <t>MV/LV Substation SE***073Y</t>
  </si>
  <si>
    <t>MV/LV Substation SE***085</t>
  </si>
  <si>
    <t>MV/LV Substation SE***086X</t>
  </si>
  <si>
    <t>MV/LV Substation SE***092</t>
  </si>
  <si>
    <t>MV/LV Substation SE***094</t>
  </si>
  <si>
    <t>MV/LV Substation SE***095</t>
  </si>
  <si>
    <t>MV/LV Substation SE***097X</t>
  </si>
  <si>
    <t>MV/LV Substation SE***103Y</t>
  </si>
  <si>
    <t>MV/LV Substation SE***104</t>
  </si>
  <si>
    <t>MV/LV Substation SE***109X</t>
  </si>
  <si>
    <t>MV/LV Substation SE***113Y</t>
  </si>
  <si>
    <t>MV/LV Substation SE***114X</t>
  </si>
  <si>
    <t>MV/LV Substation SE***114Y</t>
  </si>
  <si>
    <t>MV/LV Substation SE***115</t>
  </si>
  <si>
    <t>MV/LV Substation SE***115X</t>
  </si>
  <si>
    <t>MV/LV Substation SE***116X</t>
  </si>
  <si>
    <t>MV/LV Substation SE***127X</t>
  </si>
  <si>
    <t>MV/LV Substation SE***129Y</t>
  </si>
  <si>
    <t>MV/LV Substation SE***152X</t>
  </si>
  <si>
    <t>MV/LV Substation SE***152Z</t>
  </si>
  <si>
    <t>MV/LV Substation SE***161</t>
  </si>
  <si>
    <t>MV/LV Substation SE***167</t>
  </si>
  <si>
    <t>MV/LV Substation SE***168Y</t>
  </si>
  <si>
    <t>MV/LV Substation SE***174</t>
  </si>
  <si>
    <t>MV/LV Substation SE***182</t>
  </si>
  <si>
    <t>MV/LV Substation SE***182X</t>
  </si>
  <si>
    <t>MV/LV Substation SE***188Y</t>
  </si>
  <si>
    <t>MV/LV Substation SE***209Y</t>
  </si>
  <si>
    <t>MV/LV Substation SE***216</t>
  </si>
  <si>
    <t>MV/LV Substation SE***226</t>
  </si>
  <si>
    <t>MV/LV Substation SE***234</t>
  </si>
  <si>
    <t>MV/LV Substation SE***236</t>
  </si>
  <si>
    <t>MV/LV Substation SE***236Y</t>
  </si>
  <si>
    <t>MV/LV Substation SE***236Z</t>
  </si>
  <si>
    <t>MV/LV Substation SE***246X</t>
  </si>
  <si>
    <t>MV/LV Substation SE***250</t>
  </si>
  <si>
    <t>MV/LV Substation SE***254Z</t>
  </si>
  <si>
    <t>MV/LV Substation SE***262Y</t>
  </si>
  <si>
    <t>MV/LV Substation SE***287</t>
  </si>
  <si>
    <t>MV/LV Substation SE***289Y</t>
  </si>
  <si>
    <t>MV/LV Substation SE***291</t>
  </si>
  <si>
    <t>MV/LV Substation SE***301X</t>
  </si>
  <si>
    <t>MV/LV Substation SE***303</t>
  </si>
  <si>
    <t>MV/LV Substation SE***305X</t>
  </si>
  <si>
    <t>MV/LV Substation SE***309X</t>
  </si>
  <si>
    <t>MV/LV Substation SE***310X</t>
  </si>
  <si>
    <t>MV/LV Substation SE***324Z</t>
  </si>
  <si>
    <t>MV/LV Substation SE***330X</t>
  </si>
  <si>
    <t>MV/LV Substation SE***336Z</t>
  </si>
  <si>
    <t>MV/LV Substation SE***337Z</t>
  </si>
  <si>
    <t>MV/LV Substation SE***339X</t>
  </si>
  <si>
    <t>MV/LV Substation SE***343Y</t>
  </si>
  <si>
    <t>MV/LV Substation SE***352</t>
  </si>
  <si>
    <t>MV/LV Substation SE***353X</t>
  </si>
  <si>
    <t>MV/LV Substation SE***361</t>
  </si>
  <si>
    <t>MV/LV Substation SE***364</t>
  </si>
  <si>
    <t>MV/LV Substation SE***368Y</t>
  </si>
  <si>
    <t>MV/LV Substation SE***378</t>
  </si>
  <si>
    <t>MV/LV Substation SE***391Z</t>
  </si>
  <si>
    <t>MV/LV Substation SE***393X</t>
  </si>
  <si>
    <t>MV/LV Substation SE***396X</t>
  </si>
  <si>
    <t>MV/LV Substation SE***4032</t>
  </si>
  <si>
    <t>MV/LV Substation SE***4034</t>
  </si>
  <si>
    <t>MV/LV Substation SE***4038</t>
  </si>
  <si>
    <t>MV/LV Substation SE***404</t>
  </si>
  <si>
    <t>MV/LV Substation SE***4040</t>
  </si>
  <si>
    <t>MV/LV Substation SE***4042</t>
  </si>
  <si>
    <t>MV/LV Substation SE***4048</t>
  </si>
  <si>
    <t>MV/LV Substation SE***4082</t>
  </si>
  <si>
    <t>MV/LV Substation SE***4108</t>
  </si>
  <si>
    <t>MV/LV Substation SE***4112</t>
  </si>
  <si>
    <t>MV/LV Substation SE***4125</t>
  </si>
  <si>
    <t>MV/LV Substation SE***4155</t>
  </si>
  <si>
    <t>MV/LV Substation SE***4157</t>
  </si>
  <si>
    <t>MV/LV Substation SE***4158</t>
  </si>
  <si>
    <t>MV/LV Substation SE***4186</t>
  </si>
  <si>
    <t>MV/LV Substation SE***4190</t>
  </si>
  <si>
    <t>MV/LV Substation SE***4208</t>
  </si>
  <si>
    <t>MV/LV Substation SE***4211</t>
  </si>
  <si>
    <t>MV/LV Substation SE***4224</t>
  </si>
  <si>
    <t>MV/LV Substation SE***4225</t>
  </si>
  <si>
    <t>MV/LV Substation SE***4247</t>
  </si>
  <si>
    <t>MV/LV Substation SE***4248</t>
  </si>
  <si>
    <t>MV/LV Substation SE***4250</t>
  </si>
  <si>
    <t>MV/LV Substation SE***4269</t>
  </si>
  <si>
    <t>MV/LV Substation SE***4271</t>
  </si>
  <si>
    <t>MV/LV Substation SE***427X</t>
  </si>
  <si>
    <t>MV/LV Substation SE***4280</t>
  </si>
  <si>
    <t>MV/LV Substation SE***428X</t>
  </si>
  <si>
    <t>MV/LV Substation SE***4291</t>
  </si>
  <si>
    <t>MV/LV Substation SE***4294</t>
  </si>
  <si>
    <t>MV/LV Substation SE***4309</t>
  </si>
  <si>
    <t>MV/LV Substation SE***4310</t>
  </si>
  <si>
    <t>MV/LV Substation SE***4323</t>
  </si>
  <si>
    <t>MV/LV Substation SE***4397</t>
  </si>
  <si>
    <t>MV/LV Substation SE***447Z</t>
  </si>
  <si>
    <t>MV/LV Substation SE***461X</t>
  </si>
  <si>
    <t>MV/LV Substation SE***465X</t>
  </si>
  <si>
    <t>MV/LV Substation SE***467Z</t>
  </si>
  <si>
    <t>MV/LV Substation SE***472</t>
  </si>
  <si>
    <t>MV/LV Substation SE***484Z</t>
  </si>
  <si>
    <t>MV/LV Substation SE***491Z</t>
  </si>
  <si>
    <t>MV/LV Substation SE***492X</t>
  </si>
  <si>
    <t>MV/LV Substation SE***492Z</t>
  </si>
  <si>
    <t>MV/LV Substation SE***494</t>
  </si>
  <si>
    <t>MV/LV Substation SE***494Z</t>
  </si>
  <si>
    <t>MV/LV Substation SE***499X</t>
  </si>
  <si>
    <t>MV/LV Substation SE***501</t>
  </si>
  <si>
    <t>MV/LV Substation SE***505</t>
  </si>
  <si>
    <t>MV/LV Substation SE***505Z</t>
  </si>
  <si>
    <t>MV/LV Substation SE***512</t>
  </si>
  <si>
    <t>MV/LV Substation SE***531X</t>
  </si>
  <si>
    <t>MV/LV Substation SE***537X</t>
  </si>
  <si>
    <t>MV/LV Substation SE***544X</t>
  </si>
  <si>
    <t>MV/LV Substation SE***560Z</t>
  </si>
  <si>
    <t>MV/LV Substation SE***565Y</t>
  </si>
  <si>
    <t>MV/LV Substation SE***566Y</t>
  </si>
  <si>
    <t>MV/LV Substation SE***580X</t>
  </si>
  <si>
    <t>MV/LV Substation SE***581X</t>
  </si>
  <si>
    <t>MV/LV Substation SE***584</t>
  </si>
  <si>
    <t>MV/LV Substation SE***589Z</t>
  </si>
  <si>
    <t>MV/LV Substation SE***609X</t>
  </si>
  <si>
    <t>MV/LV Substation SE***615Y</t>
  </si>
  <si>
    <t>MV/LV Substation SE***618X</t>
  </si>
  <si>
    <t>MV/LV Substation SE***642X</t>
  </si>
  <si>
    <t>MV/LV Substation SE***646X</t>
  </si>
  <si>
    <t>MV/LV Substation SE***647Z</t>
  </si>
  <si>
    <t>MV/LV Substation SE***649Y</t>
  </si>
  <si>
    <t>MV/LV Substation SE***662</t>
  </si>
  <si>
    <t>MV/LV Substation SE***668Y</t>
  </si>
  <si>
    <t>MV/LV Substation SE***674Y</t>
  </si>
  <si>
    <t>MV/LV Substation SE***682Z</t>
  </si>
  <si>
    <t>MV/LV Substation SE***694</t>
  </si>
  <si>
    <t>MV/LV Substation SE***713X</t>
  </si>
  <si>
    <t>MV/LV Substation SE***716X</t>
  </si>
  <si>
    <t>MV/LV Substation SE***729</t>
  </si>
  <si>
    <t>MV/LV Substation SE***730Y</t>
  </si>
  <si>
    <t>MV/LV Substation SE***730Z</t>
  </si>
  <si>
    <t>MV/LV Substation SE***745X</t>
  </si>
  <si>
    <t>MV/LV Substation SE***749</t>
  </si>
  <si>
    <t>MV/LV Substation SE***763</t>
  </si>
  <si>
    <t>MV/LV Substation SE***766</t>
  </si>
  <si>
    <t>MV/LV Substation SE***767Z</t>
  </si>
  <si>
    <t>MV/LV Substation SE***783</t>
  </si>
  <si>
    <t>MV/LV Substation SE***792Y</t>
  </si>
  <si>
    <t>MV/LV Substation SE***793Z</t>
  </si>
  <si>
    <t>MV/LV Substation SE***799X</t>
  </si>
  <si>
    <t>MV/LV Substation SE***803</t>
  </si>
  <si>
    <t>MV/LV Substation SE***837</t>
  </si>
  <si>
    <t>MV/LV Substation SE***844</t>
  </si>
  <si>
    <t>MV/LV Substation SE***844Y</t>
  </si>
  <si>
    <t>MV/LV Substation SE***846Y</t>
  </si>
  <si>
    <t>MV/LV Substation SE***850X</t>
  </si>
  <si>
    <t>MV/LV Substation SE***851</t>
  </si>
  <si>
    <t>MV/LV Substation SE***868</t>
  </si>
  <si>
    <t>MV/LV Substation SE***874X</t>
  </si>
  <si>
    <t>MV/LV Substation SE***888</t>
  </si>
  <si>
    <t>MV/LV Substation SE***889</t>
  </si>
  <si>
    <t>MV/LV Substation SE***889Y</t>
  </si>
  <si>
    <t>MV/LV Substation SE***909X</t>
  </si>
  <si>
    <t>MV/LV Substation SE***918Y</t>
  </si>
  <si>
    <t>MV/LV Substation SE***924</t>
  </si>
  <si>
    <t>MV/LV Substation SE***940X</t>
  </si>
  <si>
    <t>MV/LV Substation SE***949</t>
  </si>
  <si>
    <t>MV/LV Substation SE***955Y</t>
  </si>
  <si>
    <t>MV/LV Substation SE***957X</t>
  </si>
  <si>
    <t>MV/LV Substation SE***959X</t>
  </si>
  <si>
    <t>MV/LV Substation SE***974X</t>
  </si>
  <si>
    <t>MV/LV Substation SE***980X</t>
  </si>
  <si>
    <t>MV/LV Substation SE***991</t>
  </si>
  <si>
    <t>MV/LV Substation SF***076X</t>
  </si>
  <si>
    <t>MV/LV Substation SF***797X</t>
  </si>
  <si>
    <t>MV/LV Substation SF***923X</t>
  </si>
  <si>
    <t>MV/LV Substation SF***965</t>
  </si>
  <si>
    <t>MV/LV Substation SH***002</t>
  </si>
  <si>
    <t>MV/LV Substation SH***003Z</t>
  </si>
  <si>
    <t>MV/LV Substation SH***005</t>
  </si>
  <si>
    <t>MV/LV Substation SH***009Y</t>
  </si>
  <si>
    <t>MV/LV Substation SH***011Y</t>
  </si>
  <si>
    <t>MV/LV Substation SH***012</t>
  </si>
  <si>
    <t>MV/LV Substation SH***013</t>
  </si>
  <si>
    <t>MV/LV Substation SH***013Y</t>
  </si>
  <si>
    <t>MV/LV Substation SH***017</t>
  </si>
  <si>
    <t>MV/LV Substation SH***027</t>
  </si>
  <si>
    <t>MV/LV Substation SH***027X</t>
  </si>
  <si>
    <t>MV/LV Substation SH***028</t>
  </si>
  <si>
    <t>MV/LV Substation SH***029</t>
  </si>
  <si>
    <t>MV/LV Substation SH***032</t>
  </si>
  <si>
    <t>MV/LV Substation SH***035</t>
  </si>
  <si>
    <t>MV/LV Substation SH***040X</t>
  </si>
  <si>
    <t>MV/LV Substation SH***046</t>
  </si>
  <si>
    <t>MV/LV Substation SH***047X</t>
  </si>
  <si>
    <t>MV/LV Substation SH***048X</t>
  </si>
  <si>
    <t>MV/LV Substation SH***052</t>
  </si>
  <si>
    <t>MV/LV Substation SH***053</t>
  </si>
  <si>
    <t>MV/LV Substation SH***053Z</t>
  </si>
  <si>
    <t>MV/LV Substation SH***057</t>
  </si>
  <si>
    <t>MV/LV Substation SH***058X</t>
  </si>
  <si>
    <t>MV/LV Substation SH***059X</t>
  </si>
  <si>
    <t>MV/LV Substation SH***060Z</t>
  </si>
  <si>
    <t>MV/LV Substation SH***062X</t>
  </si>
  <si>
    <t>MV/LV Substation SH***063X</t>
  </si>
  <si>
    <t>MV/LV Substation SH***071Y</t>
  </si>
  <si>
    <t>MV/LV Substation SH***074Y</t>
  </si>
  <si>
    <t>MV/LV Substation SH***080</t>
  </si>
  <si>
    <t>MV/LV Substation SH***082Z</t>
  </si>
  <si>
    <t>MV/LV Substation SH***096</t>
  </si>
  <si>
    <t>MV/LV Substation SH***097X</t>
  </si>
  <si>
    <t>MV/LV Substation SH***102</t>
  </si>
  <si>
    <t>MV/LV Substation SH***106</t>
  </si>
  <si>
    <t>MV/LV Substation SH***109X</t>
  </si>
  <si>
    <t>MV/LV Substation SH***121</t>
  </si>
  <si>
    <t>MV/LV Substation SH***130Z</t>
  </si>
  <si>
    <t>MV/LV Substation SH***131X</t>
  </si>
  <si>
    <t>MV/LV Substation SH***133Z</t>
  </si>
  <si>
    <t>MV/LV Substation SH***140X</t>
  </si>
  <si>
    <t>MV/LV Substation SH***145X</t>
  </si>
  <si>
    <t>MV/LV Substation SH***150</t>
  </si>
  <si>
    <t>MV/LV Substation SH***151</t>
  </si>
  <si>
    <t>MV/LV Substation SH***155Y</t>
  </si>
  <si>
    <t>MV/LV Substation SH***159X</t>
  </si>
  <si>
    <t>MV/LV Substation SH***170</t>
  </si>
  <si>
    <t>MV/LV Substation SH***172</t>
  </si>
  <si>
    <t>MV/LV Substation SH***172X</t>
  </si>
  <si>
    <t>MV/LV Substation SH***177X</t>
  </si>
  <si>
    <t>MV/LV Substation SH***177Z</t>
  </si>
  <si>
    <t>MV/LV Substation SH***188Y</t>
  </si>
  <si>
    <t>MV/LV Substation SH***191</t>
  </si>
  <si>
    <t>MV/LV Substation SH***195X</t>
  </si>
  <si>
    <t>MV/LV Substation SH***199Y</t>
  </si>
  <si>
    <t>MV/LV Substation SH***201</t>
  </si>
  <si>
    <t>MV/LV Substation SH***201X</t>
  </si>
  <si>
    <t>MV/LV Substation SH***202Y</t>
  </si>
  <si>
    <t>MV/LV Substation SH***211X</t>
  </si>
  <si>
    <t>MV/LV Substation SH***213</t>
  </si>
  <si>
    <t>MV/LV Substation SH***214</t>
  </si>
  <si>
    <t>MV/LV Substation SH***221Y</t>
  </si>
  <si>
    <t>MV/LV Substation SH***225X</t>
  </si>
  <si>
    <t>MV/LV Substation SH***230</t>
  </si>
  <si>
    <t>MV/LV Substation SH***238X</t>
  </si>
  <si>
    <t>MV/LV Substation SH***253</t>
  </si>
  <si>
    <t>MV/LV Substation SH***255X</t>
  </si>
  <si>
    <t>MV/LV Substation SH***267</t>
  </si>
  <si>
    <t>MV/LV Substation SH***267Y</t>
  </si>
  <si>
    <t>MV/LV Substation SH***270Y</t>
  </si>
  <si>
    <t>MV/LV Substation SH***273</t>
  </si>
  <si>
    <t>MV/LV Substation SH***275</t>
  </si>
  <si>
    <t>MV/LV Substation SH***278X</t>
  </si>
  <si>
    <t>MV/LV Substation SH***280</t>
  </si>
  <si>
    <t>MV/LV Substation SH***280Y</t>
  </si>
  <si>
    <t>MV/LV Substation SH***287Y</t>
  </si>
  <si>
    <t>MV/LV Substation SH***290</t>
  </si>
  <si>
    <t>MV/LV Substation SH***303</t>
  </si>
  <si>
    <t>MV/LV Substation SH***305</t>
  </si>
  <si>
    <t>MV/LV Substation SH***309</t>
  </si>
  <si>
    <t>MV/LV Substation SH***312</t>
  </si>
  <si>
    <t>MV/LV Substation SH***313</t>
  </si>
  <si>
    <t>MV/LV Substation SH***314</t>
  </si>
  <si>
    <t>MV/LV Substation SH***319</t>
  </si>
  <si>
    <t>MV/LV Substation SH***321</t>
  </si>
  <si>
    <t>MV/LV Substation SH***326</t>
  </si>
  <si>
    <t>MV/LV Substation SH***327</t>
  </si>
  <si>
    <t>MV/LV Substation SH***329</t>
  </si>
  <si>
    <t>MV/LV Substation SH***340X</t>
  </si>
  <si>
    <t>MV/LV Substation SH***348Y</t>
  </si>
  <si>
    <t>MV/LV Substation SH***349</t>
  </si>
  <si>
    <t>MV/LV Substation SH***354Y</t>
  </si>
  <si>
    <t>MV/LV Substation SH***366</t>
  </si>
  <si>
    <t>MV/LV Substation SH***368X</t>
  </si>
  <si>
    <t>MV/LV Substation SH***370Y</t>
  </si>
  <si>
    <t>MV/LV Substation SH***370Z</t>
  </si>
  <si>
    <t>MV/LV Substation SH***373Z</t>
  </si>
  <si>
    <t>MV/LV Substation SH***374</t>
  </si>
  <si>
    <t>MV/LV Substation SH***377X</t>
  </si>
  <si>
    <t>MV/LV Substation SH***388Y</t>
  </si>
  <si>
    <t>MV/LV Substation SH***389Y</t>
  </si>
  <si>
    <t>MV/LV Substation SH***395Z</t>
  </si>
  <si>
    <t>MV/LV Substation SH***4003</t>
  </si>
  <si>
    <t>MV/LV Substation SH***401</t>
  </si>
  <si>
    <t>MV/LV Substation SH***4028</t>
  </si>
  <si>
    <t>MV/LV Substation SH***4054</t>
  </si>
  <si>
    <t>MV/LV Substation SH***4059</t>
  </si>
  <si>
    <t>MV/LV Substation SH***4067</t>
  </si>
  <si>
    <t>MV/LV Substation SH***4070</t>
  </si>
  <si>
    <t>MV/LV Substation SH***4076</t>
  </si>
  <si>
    <t>MV/LV Substation SH***4091</t>
  </si>
  <si>
    <t>MV/LV Substation SH***410X</t>
  </si>
  <si>
    <t>MV/LV Substation SH***4114</t>
  </si>
  <si>
    <t>MV/LV Substation SH***412Z</t>
  </si>
  <si>
    <t>MV/LV Substation SH***4141</t>
  </si>
  <si>
    <t>MV/LV Substation SH***4142</t>
  </si>
  <si>
    <t>MV/LV Substation SH***4149</t>
  </si>
  <si>
    <t>MV/LV Substation SH***414Z</t>
  </si>
  <si>
    <t>MV/LV Substation SH***4159</t>
  </si>
  <si>
    <t>MV/LV Substation SH***416X</t>
  </si>
  <si>
    <t>MV/LV Substation SH***4173</t>
  </si>
  <si>
    <t>MV/LV Substation SH***4174</t>
  </si>
  <si>
    <t>MV/LV Substation SH***4179</t>
  </si>
  <si>
    <t>MV/LV Substation SH***417X</t>
  </si>
  <si>
    <t>MV/LV Substation SH***419</t>
  </si>
  <si>
    <t>MV/LV Substation SH***4199</t>
  </si>
  <si>
    <t>MV/LV Substation SH***4203</t>
  </si>
  <si>
    <t>MV/LV Substation SH***4217</t>
  </si>
  <si>
    <t>MV/LV Substation SH***4229</t>
  </si>
  <si>
    <t>MV/LV Substation SH***423</t>
  </si>
  <si>
    <t>MV/LV Substation SH***4231</t>
  </si>
  <si>
    <t>MV/LV Substation SH***4239</t>
  </si>
  <si>
    <t>MV/LV Substation SH***4243</t>
  </si>
  <si>
    <t>MV/LV Substation SH***4252</t>
  </si>
  <si>
    <t>MV/LV Substation SH***4274</t>
  </si>
  <si>
    <t>MV/LV Substation SH***428Z</t>
  </si>
  <si>
    <t>MV/LV Substation SH***4292</t>
  </si>
  <si>
    <t>MV/LV Substation SH***432Y</t>
  </si>
  <si>
    <t>MV/LV Substation SH***435</t>
  </si>
  <si>
    <t>MV/LV Substation SH***438</t>
  </si>
  <si>
    <t>MV/LV Substation SH***444Y</t>
  </si>
  <si>
    <t>MV/LV Substation SH***453</t>
  </si>
  <si>
    <t>MV/LV Substation SH***455X</t>
  </si>
  <si>
    <t>MV/LV Substation SH***4562</t>
  </si>
  <si>
    <t>MV/LV Substation SH***4585</t>
  </si>
  <si>
    <t>MV/LV Substation SH***461Y</t>
  </si>
  <si>
    <t>MV/LV Substation SH***462Y</t>
  </si>
  <si>
    <t>MV/LV Substation SH***464Y</t>
  </si>
  <si>
    <t>MV/LV Substation SH***468X</t>
  </si>
  <si>
    <t>MV/LV Substation SH***474X</t>
  </si>
  <si>
    <t>MV/LV Substation SH***475Y</t>
  </si>
  <si>
    <t>MV/LV Substation SH***476</t>
  </si>
  <si>
    <t>MV/LV Substation SH***478Y</t>
  </si>
  <si>
    <t>MV/LV Substation SH***485X</t>
  </si>
  <si>
    <t>MV/LV Substation SH***503</t>
  </si>
  <si>
    <t>MV/LV Substation SH***519</t>
  </si>
  <si>
    <t>MV/LV Substation SH***522Y</t>
  </si>
  <si>
    <t>MV/LV Substation SH***524X</t>
  </si>
  <si>
    <t>MV/LV Substation SH***527X</t>
  </si>
  <si>
    <t>MV/LV Substation SH***540X</t>
  </si>
  <si>
    <t>MV/LV Substation SH***545</t>
  </si>
  <si>
    <t>MV/LV Substation SH***549</t>
  </si>
  <si>
    <t>MV/LV Substation SH***563X</t>
  </si>
  <si>
    <t>MV/LV Substation SH***570X</t>
  </si>
  <si>
    <t>MV/LV Substation SH***584X</t>
  </si>
  <si>
    <t>MV/LV Substation SH***586</t>
  </si>
  <si>
    <t>MV/LV Substation SH***594Z</t>
  </si>
  <si>
    <t>MV/LV Substation SH***603</t>
  </si>
  <si>
    <t>MV/LV Substation SH***606X</t>
  </si>
  <si>
    <t>MV/LV Substation SH***614</t>
  </si>
  <si>
    <t>MV/LV Substation SH***618Y</t>
  </si>
  <si>
    <t>MV/LV Substation SH***628Z</t>
  </si>
  <si>
    <t>MV/LV Substation SH***635</t>
  </si>
  <si>
    <t>MV/LV Substation SH***637</t>
  </si>
  <si>
    <t>MV/LV Substation SH***649Z</t>
  </si>
  <si>
    <t>MV/LV Substation SH***650Z</t>
  </si>
  <si>
    <t>MV/LV Substation SH***656Z</t>
  </si>
  <si>
    <t>MV/LV Substation SH***658</t>
  </si>
  <si>
    <t>MV/LV Substation SH***665</t>
  </si>
  <si>
    <t>MV/LV Substation SH***667</t>
  </si>
  <si>
    <t>MV/LV Substation SH***676Y</t>
  </si>
  <si>
    <t>MV/LV Substation SH***679</t>
  </si>
  <si>
    <t>MV/LV Substation SH***681</t>
  </si>
  <si>
    <t>MV/LV Substation SH***682Y</t>
  </si>
  <si>
    <t>MV/LV Substation SH***692Y</t>
  </si>
  <si>
    <t>MV/LV Substation SH***696Y</t>
  </si>
  <si>
    <t>MV/LV Substation SH***699</t>
  </si>
  <si>
    <t>MV/LV Substation SH***717</t>
  </si>
  <si>
    <t>MV/LV Substation SH***720X</t>
  </si>
  <si>
    <t>MV/LV Substation SH***722Y</t>
  </si>
  <si>
    <t>MV/LV Substation SH***723Y</t>
  </si>
  <si>
    <t>MV/LV Substation SH***725</t>
  </si>
  <si>
    <t>MV/LV Substation SH***735X</t>
  </si>
  <si>
    <t>MV/LV Substation SH***738X</t>
  </si>
  <si>
    <t>MV/LV Substation SH***745</t>
  </si>
  <si>
    <t>MV/LV Substation SH***751</t>
  </si>
  <si>
    <t>MV/LV Substation SH***754</t>
  </si>
  <si>
    <t>MV/LV Substation SH***756</t>
  </si>
  <si>
    <t>MV/LV Substation SH***758</t>
  </si>
  <si>
    <t>MV/LV Substation SH***771X</t>
  </si>
  <si>
    <t>MV/LV Substation SH***775</t>
  </si>
  <si>
    <t>MV/LV Substation SH***780Y</t>
  </si>
  <si>
    <t>MV/LV Substation SH***789</t>
  </si>
  <si>
    <t>MV/LV Substation SH***791</t>
  </si>
  <si>
    <t>MV/LV Substation SH***797</t>
  </si>
  <si>
    <t>MV/LV Substation SH***809X</t>
  </si>
  <si>
    <t>MV/LV Substation SH***817</t>
  </si>
  <si>
    <t>MV/LV Substation SH***823Y</t>
  </si>
  <si>
    <t>MV/LV Substation SH***824X</t>
  </si>
  <si>
    <t>MV/LV Substation SH***832</t>
  </si>
  <si>
    <t>MV/LV Substation SH***834Y</t>
  </si>
  <si>
    <t>MV/LV Substation SH***849</t>
  </si>
  <si>
    <t>MV/LV Substation SH***861X</t>
  </si>
  <si>
    <t>MV/LV Substation SH***864X</t>
  </si>
  <si>
    <t>MV/LV Substation SH***870</t>
  </si>
  <si>
    <t>MV/LV Substation SH***871Z</t>
  </si>
  <si>
    <t>MV/LV Substation SH***872</t>
  </si>
  <si>
    <t>MV/LV Substation SH***882X</t>
  </si>
  <si>
    <t>MV/LV Substation SH***887</t>
  </si>
  <si>
    <t>MV/LV Substation SH***892</t>
  </si>
  <si>
    <t>MV/LV Substation SH***895</t>
  </si>
  <si>
    <t>MV/LV Substation SH***896X</t>
  </si>
  <si>
    <t>MV/LV Substation SH***916X</t>
  </si>
  <si>
    <t>MV/LV Substation SH***920X</t>
  </si>
  <si>
    <t>MV/LV Substation SH***921Y</t>
  </si>
  <si>
    <t>MV/LV Substation SH***922X</t>
  </si>
  <si>
    <t>MV/LV Substation SH***923X</t>
  </si>
  <si>
    <t>MV/LV Substation SH***923Z</t>
  </si>
  <si>
    <t>MV/LV Substation SH***924X</t>
  </si>
  <si>
    <t>MV/LV Substation SH***930X</t>
  </si>
  <si>
    <t>MV/LV Substation SH***963Y</t>
  </si>
  <si>
    <t>MV/LV Substation SH***973Y</t>
  </si>
  <si>
    <t>MV/LV Substation SH***980X</t>
  </si>
  <si>
    <t>MV/LV Substation SH***989X</t>
  </si>
  <si>
    <t>MV/LV Substation SH***992</t>
  </si>
  <si>
    <t>MV/LV Substation SH***996X</t>
  </si>
  <si>
    <t>MV/LV Substation SI***001Z</t>
  </si>
  <si>
    <t>MV/LV Substation SI***009X</t>
  </si>
  <si>
    <t>MV/LV Substation SI***011</t>
  </si>
  <si>
    <t>MV/LV Substation SI***020</t>
  </si>
  <si>
    <t>MV/LV Substation SI***021X</t>
  </si>
  <si>
    <t>MV/LV Substation SI***024</t>
  </si>
  <si>
    <t>MV/LV Substation SI***029</t>
  </si>
  <si>
    <t>MV/LV Substation SI***033Z</t>
  </si>
  <si>
    <t>MV/LV Substation SI***039</t>
  </si>
  <si>
    <t>MV/LV Substation SI***041Y</t>
  </si>
  <si>
    <t>MV/LV Substation SI***048</t>
  </si>
  <si>
    <t>MV/LV Substation SI***082</t>
  </si>
  <si>
    <t>MV/LV Substation SI***087</t>
  </si>
  <si>
    <t>MV/LV Substation SI***090</t>
  </si>
  <si>
    <t>MV/LV Substation SI***105</t>
  </si>
  <si>
    <t>MV/LV Substation SI***105Z</t>
  </si>
  <si>
    <t>MV/LV Substation SI***117Z</t>
  </si>
  <si>
    <t>MV/LV Substation SI***124</t>
  </si>
  <si>
    <t>MV/LV Substation SI***128X</t>
  </si>
  <si>
    <t>MV/LV Substation SI***132Z</t>
  </si>
  <si>
    <t>MV/LV Substation SI***150Y</t>
  </si>
  <si>
    <t>MV/LV Substation SI***151Z</t>
  </si>
  <si>
    <t>MV/LV Substation SI***186</t>
  </si>
  <si>
    <t>MV/LV Substation SI***193Y</t>
  </si>
  <si>
    <t>MV/LV Substation SI***194Y</t>
  </si>
  <si>
    <t>MV/LV Substation SI***205Y</t>
  </si>
  <si>
    <t>MV/LV Substation SI***224</t>
  </si>
  <si>
    <t>MV/LV Substation SI***245</t>
  </si>
  <si>
    <t>MV/LV Substation SI***245Y</t>
  </si>
  <si>
    <t>MV/LV Substation SI***245Z</t>
  </si>
  <si>
    <t>MV/LV Substation SI***249X</t>
  </si>
  <si>
    <t>MV/LV Substation SI***280Y</t>
  </si>
  <si>
    <t>MV/LV Substation SI***282Y</t>
  </si>
  <si>
    <t>MV/LV Substation SI***290</t>
  </si>
  <si>
    <t>MV/LV Substation SI***307Y</t>
  </si>
  <si>
    <t>MV/LV Substation SI***310Z</t>
  </si>
  <si>
    <t>MV/LV Substation SI***315Z</t>
  </si>
  <si>
    <t>MV/LV Substation SI***320</t>
  </si>
  <si>
    <t>MV/LV Substation SI***349Y</t>
  </si>
  <si>
    <t>MV/LV Substation SI***366Z</t>
  </si>
  <si>
    <t>MV/LV Substation SI***368Y</t>
  </si>
  <si>
    <t>MV/LV Substation SI***4010</t>
  </si>
  <si>
    <t>MV/LV Substation SI***4048</t>
  </si>
  <si>
    <t>MV/LV Substation SI***4055</t>
  </si>
  <si>
    <t>MV/LV Substation SI***405Y</t>
  </si>
  <si>
    <t>MV/LV Substation SI***4073</t>
  </si>
  <si>
    <t>MV/LV Substation SI***4085</t>
  </si>
  <si>
    <t>MV/LV Substation SI***409</t>
  </si>
  <si>
    <t>MV/LV Substation SI***4101</t>
  </si>
  <si>
    <t>MV/LV Substation SI***4114</t>
  </si>
  <si>
    <t>MV/LV Substation SI***4119</t>
  </si>
  <si>
    <t>MV/LV Substation SI***4128</t>
  </si>
  <si>
    <t>MV/LV Substation SI***4137</t>
  </si>
  <si>
    <t>MV/LV Substation SI***4146</t>
  </si>
  <si>
    <t>MV/LV Substation SI***4164</t>
  </si>
  <si>
    <t>MV/LV Substation SI***4168</t>
  </si>
  <si>
    <t>MV/LV Substation SI***4176</t>
  </si>
  <si>
    <t>MV/LV Substation SI***4198</t>
  </si>
  <si>
    <t>MV/LV Substation SI***4199</t>
  </si>
  <si>
    <t>MV/LV Substation SI***420Y</t>
  </si>
  <si>
    <t>MV/LV Substation SI***4222</t>
  </si>
  <si>
    <t>MV/LV Substation SI***4236</t>
  </si>
  <si>
    <t>MV/LV Substation SI***4247</t>
  </si>
  <si>
    <t>MV/LV Substation SI***4260</t>
  </si>
  <si>
    <t>MV/LV Substation SI***4283</t>
  </si>
  <si>
    <t>MV/LV Substation SI***4297</t>
  </si>
  <si>
    <t>MV/LV Substation SI***4344</t>
  </si>
  <si>
    <t>MV/LV Substation SI***4345</t>
  </si>
  <si>
    <t>MV/LV Substation SI***4346</t>
  </si>
  <si>
    <t>MV/LV Substation SI***4496</t>
  </si>
  <si>
    <t>MV/LV Substation SI***453</t>
  </si>
  <si>
    <t>MV/LV Substation SI***513</t>
  </si>
  <si>
    <t>MV/LV Substation SI***514</t>
  </si>
  <si>
    <t>MV/LV Substation SI***517</t>
  </si>
  <si>
    <t>MV/LV Substation SI***522</t>
  </si>
  <si>
    <t>MV/LV Substation SI***525Y</t>
  </si>
  <si>
    <t>MV/LV Substation SI***547Z</t>
  </si>
  <si>
    <t>MV/LV Substation SI***569Z</t>
  </si>
  <si>
    <t>MV/LV Substation SI***573X</t>
  </si>
  <si>
    <t>MV/LV Substation SI***619Y</t>
  </si>
  <si>
    <t>MV/LV Substation SI***628Y</t>
  </si>
  <si>
    <t>MV/LV Substation SI***651X</t>
  </si>
  <si>
    <t>MV/LV Substation SI***660Z</t>
  </si>
  <si>
    <t>MV/LV Substation SI***689</t>
  </si>
  <si>
    <t>MV/LV Substation SI***693X</t>
  </si>
  <si>
    <t>MV/LV Substation SI***694X</t>
  </si>
  <si>
    <t>MV/LV Substation SI***696X</t>
  </si>
  <si>
    <t>MV/LV Substation SI***713X</t>
  </si>
  <si>
    <t>MV/LV Substation SI***727Y</t>
  </si>
  <si>
    <t>MV/LV Substation SI***776</t>
  </si>
  <si>
    <t>MV/LV Substation SI***797Z</t>
  </si>
  <si>
    <t>MV/LV Substation SI***836</t>
  </si>
  <si>
    <t>MV/LV Substation SI***860Z</t>
  </si>
  <si>
    <t>MV/LV Substation SI***880Z</t>
  </si>
  <si>
    <t>MV/LV Substation SI***882X</t>
  </si>
  <si>
    <t>MV/LV Substation SI***893</t>
  </si>
  <si>
    <t>MV/LV Substation SI***901X</t>
  </si>
  <si>
    <t>MV/LV Substation SI***913Y</t>
  </si>
  <si>
    <t>MV/LV Substation SI***938Y</t>
  </si>
  <si>
    <t>MV/LV Substation SI***998X</t>
  </si>
  <si>
    <t>MV/LV Substation SK***006</t>
  </si>
  <si>
    <t>MV/LV Substation SK***065Z</t>
  </si>
  <si>
    <t>MV/LV Substation SK***069</t>
  </si>
  <si>
    <t>MV/LV Substation SK***082</t>
  </si>
  <si>
    <t>MV/LV Substation SK***083Z</t>
  </si>
  <si>
    <t>MV/LV Substation SK***100X</t>
  </si>
  <si>
    <t>MV/LV Substation SK***138</t>
  </si>
  <si>
    <t>MV/LV Substation SK***172Y</t>
  </si>
  <si>
    <t>MV/LV Substation SK***204Y</t>
  </si>
  <si>
    <t>MV/LV Substation SK***238X</t>
  </si>
  <si>
    <t>MV/LV Substation SK***268</t>
  </si>
  <si>
    <t>MV/LV Substation SK***312</t>
  </si>
  <si>
    <t>MV/LV Substation SK***321</t>
  </si>
  <si>
    <t>MV/LV Substation SK***338Z</t>
  </si>
  <si>
    <t>MV/LV Substation SK***345X</t>
  </si>
  <si>
    <t>MV/LV Substation SK***4005</t>
  </si>
  <si>
    <t>MV/LV Substation SK***405</t>
  </si>
  <si>
    <t>MV/LV Substation SK***4078</t>
  </si>
  <si>
    <t>MV/LV Substation SK***4085</t>
  </si>
  <si>
    <t>MV/LV Substation SK***420</t>
  </si>
  <si>
    <t>MV/LV Substation SK***4211</t>
  </si>
  <si>
    <t>MV/LV Substation SK***4320</t>
  </si>
  <si>
    <t>MV/LV Substation SK***433Z</t>
  </si>
  <si>
    <t>MV/LV Substation SK***486Z</t>
  </si>
  <si>
    <t>MV/LV Substation SK***534</t>
  </si>
  <si>
    <t>MV/LV Substation SK***551Z</t>
  </si>
  <si>
    <t>MV/LV Substation SK***592</t>
  </si>
  <si>
    <t>MV/LV Substation SK***729</t>
  </si>
  <si>
    <t>MV/LV Substation SK***731Y</t>
  </si>
  <si>
    <t>MV/LV Substation SK***767X</t>
  </si>
  <si>
    <t>MV/LV Substation SK***768X</t>
  </si>
  <si>
    <t>MV/LV Substation SK***773</t>
  </si>
  <si>
    <t>MV/LV Substation SK***779</t>
  </si>
  <si>
    <t>MV/LV Substation SK***783X</t>
  </si>
  <si>
    <t>MV/LV Substation SK***784Y</t>
  </si>
  <si>
    <t>MV/LV Substation SK***800X</t>
  </si>
  <si>
    <t>MV/LV Substation SK***842X</t>
  </si>
  <si>
    <t>MV/LV Substation SK***883X</t>
  </si>
  <si>
    <t>MV/LV Substation SK***908</t>
  </si>
  <si>
    <t>MV/LV Substation SK***986Y</t>
  </si>
  <si>
    <t>MV/LV Substation SL***004</t>
  </si>
  <si>
    <t>MV/LV Substation SL***015Y</t>
  </si>
  <si>
    <t>MV/LV Substation SL***033X</t>
  </si>
  <si>
    <t>MV/LV Substation SL***037</t>
  </si>
  <si>
    <t>MV/LV Substation SL***037Z</t>
  </si>
  <si>
    <t>MV/LV Substation SL***054X</t>
  </si>
  <si>
    <t>MV/LV Substation SL***062Y</t>
  </si>
  <si>
    <t>MV/LV Substation SL***067</t>
  </si>
  <si>
    <t>MV/LV Substation SL***069</t>
  </si>
  <si>
    <t>MV/LV Substation SL***090X</t>
  </si>
  <si>
    <t>MV/LV Substation SL***122X</t>
  </si>
  <si>
    <t>MV/LV Substation SL***128Y</t>
  </si>
  <si>
    <t>MV/LV Substation SL***151Y</t>
  </si>
  <si>
    <t>MV/LV Substation SL***161Y</t>
  </si>
  <si>
    <t>MV/LV Substation SL***169</t>
  </si>
  <si>
    <t>MV/LV Substation SL***193</t>
  </si>
  <si>
    <t>MV/LV Substation SL***208X</t>
  </si>
  <si>
    <t>MV/LV Substation SL***245</t>
  </si>
  <si>
    <t>MV/LV Substation SL***250Y</t>
  </si>
  <si>
    <t>MV/LV Substation SL***253</t>
  </si>
  <si>
    <t>MV/LV Substation SL***260</t>
  </si>
  <si>
    <t>MV/LV Substation SL***267Y</t>
  </si>
  <si>
    <t>MV/LV Substation SL***279</t>
  </si>
  <si>
    <t>MV/LV Substation SL***299</t>
  </si>
  <si>
    <t>MV/LV Substation SL***308Z</t>
  </si>
  <si>
    <t>MV/LV Substation SL***322</t>
  </si>
  <si>
    <t>MV/LV Substation SL***325</t>
  </si>
  <si>
    <t>MV/LV Substation SL***339</t>
  </si>
  <si>
    <t>MV/LV Substation SL***375Z</t>
  </si>
  <si>
    <t>MV/LV Substation SL***392Y</t>
  </si>
  <si>
    <t>MV/LV Substation SL***4072</t>
  </si>
  <si>
    <t>MV/LV Substation SL***4163</t>
  </si>
  <si>
    <t>MV/LV Substation SL***4188</t>
  </si>
  <si>
    <t>MV/LV Substation SL***419</t>
  </si>
  <si>
    <t>MV/LV Substation SL***4194</t>
  </si>
  <si>
    <t>MV/LV Substation SL***4196</t>
  </si>
  <si>
    <t>MV/LV Substation SL***4208</t>
  </si>
  <si>
    <t>MV/LV Substation SL***4332</t>
  </si>
  <si>
    <t>MV/LV Substation SL***437Z</t>
  </si>
  <si>
    <t>MV/LV Substation SL***454X</t>
  </si>
  <si>
    <t>MV/LV Substation SL***508Z</t>
  </si>
  <si>
    <t>MV/LV Substation SL***509Y</t>
  </si>
  <si>
    <t>MV/LV Substation SL***550Y</t>
  </si>
  <si>
    <t>MV/LV Substation SL***564Y</t>
  </si>
  <si>
    <t>MV/LV Substation SL***572Y</t>
  </si>
  <si>
    <t>MV/LV Substation SL***574Y</t>
  </si>
  <si>
    <t>MV/LV Substation SL***576Y</t>
  </si>
  <si>
    <t>MV/LV Substation SL***577Y</t>
  </si>
  <si>
    <t>MV/LV Substation SL***584Z</t>
  </si>
  <si>
    <t>MV/LV Substation SL***600</t>
  </si>
  <si>
    <t>MV/LV Substation SL***631X</t>
  </si>
  <si>
    <t>MV/LV Substation SL***648</t>
  </si>
  <si>
    <t>MV/LV Substation SL***658</t>
  </si>
  <si>
    <t>MV/LV Substation SL***677Y</t>
  </si>
  <si>
    <t>MV/LV Substation SL***698</t>
  </si>
  <si>
    <t>MV/LV Substation SL***787X</t>
  </si>
  <si>
    <t>MV/LV Substation SL***812X</t>
  </si>
  <si>
    <t>MV/LV Substation SL***812Y</t>
  </si>
  <si>
    <t>MV/LV Substation SL***932Y</t>
  </si>
  <si>
    <t>MV/LV Substation SL***936Y</t>
  </si>
  <si>
    <t>MV/LV Substation SL***939X</t>
  </si>
  <si>
    <t>MV/LV Substation SL***965X</t>
  </si>
  <si>
    <t>MV/LV Substation SL***986</t>
  </si>
  <si>
    <t>MV/LV Substation SL***998</t>
  </si>
  <si>
    <t>MV/LV Substation SM***017</t>
  </si>
  <si>
    <t>MV/LV Substation SM***054X</t>
  </si>
  <si>
    <t>MV/LV Substation SM***056Y</t>
  </si>
  <si>
    <t>MV/LV Substation SM***070</t>
  </si>
  <si>
    <t>MV/LV Substation SM***116</t>
  </si>
  <si>
    <t>MV/LV Substation SM***121X</t>
  </si>
  <si>
    <t>MV/LV Substation SM***130</t>
  </si>
  <si>
    <t>MV/LV Substation SM***232Y</t>
  </si>
  <si>
    <t>MV/LV Substation SM***271X</t>
  </si>
  <si>
    <t>MV/LV Substation SM***350</t>
  </si>
  <si>
    <t>MV/LV Substation SM***371Y</t>
  </si>
  <si>
    <t>MV/LV Substation SM***4133</t>
  </si>
  <si>
    <t>MV/LV Substation SM***4297</t>
  </si>
  <si>
    <t>MV/LV Substation SM***4366</t>
  </si>
  <si>
    <t>MV/LV Substation SM***4435</t>
  </si>
  <si>
    <t>MV/LV Substation SM***480</t>
  </si>
  <si>
    <t>MV/LV Substation SM***500</t>
  </si>
  <si>
    <t>MV/LV Substation SM***557X</t>
  </si>
  <si>
    <t>MV/LV Substation SM***592Y</t>
  </si>
  <si>
    <t>MV/LV Substation SM***714Y</t>
  </si>
  <si>
    <t>MV/LV Substation SM***739</t>
  </si>
  <si>
    <t>MV/LV Substation SM***775Z</t>
  </si>
  <si>
    <t>MV/LV Substation SM***828X</t>
  </si>
  <si>
    <t>MV/LV Substation SM***858</t>
  </si>
  <si>
    <t>MV/LV Substation SM***878</t>
  </si>
  <si>
    <t>MV/LV Substation SN***154X</t>
  </si>
  <si>
    <t>MV/LV Substation SN***155X</t>
  </si>
  <si>
    <t>MV/LV Substation SN***156X</t>
  </si>
  <si>
    <t>MV/LV Substation SN***185Y</t>
  </si>
  <si>
    <t>MV/LV Substation SN***249</t>
  </si>
  <si>
    <t>MV/LV Substation SN***460X</t>
  </si>
  <si>
    <t>MV/LV Substation SN***483</t>
  </si>
  <si>
    <t>MV/LV Substation SN***541X</t>
  </si>
  <si>
    <t>MV/LV Substation SO***002</t>
  </si>
  <si>
    <t>MV/LV Substation SO***035</t>
  </si>
  <si>
    <t>MV/LV Substation SO***039</t>
  </si>
  <si>
    <t>MV/LV Substation SO***059</t>
  </si>
  <si>
    <t>MV/LV Substation SO***070Z</t>
  </si>
  <si>
    <t>MV/LV Substation SO***071Z</t>
  </si>
  <si>
    <t>MV/LV Substation SO***081Z</t>
  </si>
  <si>
    <t>MV/LV Substation SO***088</t>
  </si>
  <si>
    <t>MV/LV Substation SO***119Z</t>
  </si>
  <si>
    <t>MV/LV Substation SO***135</t>
  </si>
  <si>
    <t>MV/LV Substation SO***160Y</t>
  </si>
  <si>
    <t>MV/LV Substation SO***163Z</t>
  </si>
  <si>
    <t>MV/LV Substation SO***187Y</t>
  </si>
  <si>
    <t>MV/LV Substation SO***203X</t>
  </si>
  <si>
    <t>MV/LV Substation SO***205Y</t>
  </si>
  <si>
    <t>MV/LV Substation SO***225</t>
  </si>
  <si>
    <t>MV/LV Substation SO***225Z</t>
  </si>
  <si>
    <t>MV/LV Substation SO***226Z</t>
  </si>
  <si>
    <t>MV/LV Substation SO***232Z</t>
  </si>
  <si>
    <t>MV/LV Substation SO***244Y</t>
  </si>
  <si>
    <t>MV/LV Substation SO***248X</t>
  </si>
  <si>
    <t>MV/LV Substation SO***277Y</t>
  </si>
  <si>
    <t>MV/LV Substation SO***280X</t>
  </si>
  <si>
    <t>MV/LV Substation SO***293Y</t>
  </si>
  <si>
    <t>MV/LV Substation SO***300Y</t>
  </si>
  <si>
    <t>MV/LV Substation SO***322Y</t>
  </si>
  <si>
    <t>MV/LV Substation SO***329Z</t>
  </si>
  <si>
    <t>MV/LV Substation SO***351</t>
  </si>
  <si>
    <t>MV/LV Substation SO***374X</t>
  </si>
  <si>
    <t>MV/LV Substation SO***381X</t>
  </si>
  <si>
    <t>MV/LV Substation SO***383Z</t>
  </si>
  <si>
    <t>MV/LV Substation SO***4028</t>
  </si>
  <si>
    <t>MV/LV Substation SO***402X</t>
  </si>
  <si>
    <t>MV/LV Substation SO***4056</t>
  </si>
  <si>
    <t>MV/LV Substation SO***405Z</t>
  </si>
  <si>
    <t>MV/LV Substation SO***4089</t>
  </si>
  <si>
    <t>MV/LV Substation SO***4156</t>
  </si>
  <si>
    <t>MV/LV Substation SO***4157</t>
  </si>
  <si>
    <t>MV/LV Substation SO***4176</t>
  </si>
  <si>
    <t>MV/LV Substation SO***4191</t>
  </si>
  <si>
    <t>MV/LV Substation SO***4207</t>
  </si>
  <si>
    <t>MV/LV Substation SO***4234</t>
  </si>
  <si>
    <t>MV/LV Substation SO***4239</t>
  </si>
  <si>
    <t>MV/LV Substation SO***426X</t>
  </si>
  <si>
    <t>MV/LV Substation SO***4277</t>
  </si>
  <si>
    <t>MV/LV Substation SO***433Y</t>
  </si>
  <si>
    <t>MV/LV Substation SO***4354</t>
  </si>
  <si>
    <t>MV/LV Substation SO***4382</t>
  </si>
  <si>
    <t>MV/LV Substation SO***4385</t>
  </si>
  <si>
    <t>MV/LV Substation SO***4435</t>
  </si>
  <si>
    <t>MV/LV Substation SO***4450</t>
  </si>
  <si>
    <t>MV/LV Substation SO***445X</t>
  </si>
  <si>
    <t>MV/LV Substation SO***448Y</t>
  </si>
  <si>
    <t>MV/LV Substation SO***4580</t>
  </si>
  <si>
    <t>C15 ex NEWBROOK</t>
  </si>
  <si>
    <t>MV/LV Substation SO***524Z</t>
  </si>
  <si>
    <t>MV/LV Substation SO***545Z</t>
  </si>
  <si>
    <t>MV/LV Substation SO***638Y</t>
  </si>
  <si>
    <t>MV/LV Substation SO***639Y</t>
  </si>
  <si>
    <t>MV/LV Substation SO***642Y</t>
  </si>
  <si>
    <t>MV/LV Substation SO***651Z</t>
  </si>
  <si>
    <t>MV/LV Substation SO***670Y</t>
  </si>
  <si>
    <t>MV/LV Substation SO***712X</t>
  </si>
  <si>
    <t>C20 ex BELGARD</t>
  </si>
  <si>
    <t>MV/LV Substation SO***746Y</t>
  </si>
  <si>
    <t>MV/LV Substation SO***778Y</t>
  </si>
  <si>
    <t>MV/LV Substation SO***847X</t>
  </si>
  <si>
    <t>MV/LV Substation SO***886X</t>
  </si>
  <si>
    <t>MV/LV Substation SO***887X</t>
  </si>
  <si>
    <t>MV/LV Substation SO***922X</t>
  </si>
  <si>
    <t>MV/LV Substation SO***994Y</t>
  </si>
  <si>
    <t>MV/LV Substation SP***009Y</t>
  </si>
  <si>
    <t>MV/LV Substation SP***012</t>
  </si>
  <si>
    <t>MV/LV Substation SP***017X</t>
  </si>
  <si>
    <t>MV/LV Substation SP***019</t>
  </si>
  <si>
    <t>MV/LV Substation SP***020</t>
  </si>
  <si>
    <t>MV/LV Substation SP***027X</t>
  </si>
  <si>
    <t>MV/LV Substation SP***034</t>
  </si>
  <si>
    <t>MV/LV Substation SP***038</t>
  </si>
  <si>
    <t>MV/LV Substation SP***039</t>
  </si>
  <si>
    <t>MV/LV Substation SP***043X</t>
  </si>
  <si>
    <t>MV/LV Substation SP***058</t>
  </si>
  <si>
    <t>MV/LV Substation SP***059</t>
  </si>
  <si>
    <t>MV/LV Substation SP***063Z</t>
  </si>
  <si>
    <t>MV/LV Substation SP***070Y</t>
  </si>
  <si>
    <t>MV/LV Substation SP***073</t>
  </si>
  <si>
    <t>MV/LV Substation SP***074</t>
  </si>
  <si>
    <t>MV/LV Substation SP***081Y</t>
  </si>
  <si>
    <t>MV/LV Substation SP***086</t>
  </si>
  <si>
    <t>MV/LV Substation SP***093</t>
  </si>
  <si>
    <t>MV/LV Substation SP***096Y</t>
  </si>
  <si>
    <t>MV/LV Substation SP***102</t>
  </si>
  <si>
    <t>MV/LV Substation SP***102Z</t>
  </si>
  <si>
    <t>MV/LV Substation SP***106</t>
  </si>
  <si>
    <t>MV/LV Substation SP***106Z</t>
  </si>
  <si>
    <t>MV/LV Substation SP***112</t>
  </si>
  <si>
    <t>MV/LV Substation SP***113</t>
  </si>
  <si>
    <t>MV/LV Substation SP***158Z</t>
  </si>
  <si>
    <t>MV/LV Substation SP***162</t>
  </si>
  <si>
    <t>MV/LV Substation SP***171Y</t>
  </si>
  <si>
    <t>MV/LV Substation SP***172Y</t>
  </si>
  <si>
    <t>MV/LV Substation SP***181</t>
  </si>
  <si>
    <t>MV/LV Substation SP***189Y</t>
  </si>
  <si>
    <t>MV/LV Substation SP***220</t>
  </si>
  <si>
    <t>MV/LV Substation SP***220X</t>
  </si>
  <si>
    <t>MV/LV Substation SP***225X</t>
  </si>
  <si>
    <t>MV/LV Substation SP***229</t>
  </si>
  <si>
    <t>MV/LV Substation SP***242</t>
  </si>
  <si>
    <t>MV/LV Substation SP***244Y</t>
  </si>
  <si>
    <t>MV/LV Substation SP***247Z</t>
  </si>
  <si>
    <t>MV/LV Substation SP***250</t>
  </si>
  <si>
    <t>MV/LV Substation SP***256Y</t>
  </si>
  <si>
    <t>MV/LV Substation SP***304</t>
  </si>
  <si>
    <t>MV/LV Substation SP***313Y</t>
  </si>
  <si>
    <t>MV/LV Substation SP***352X</t>
  </si>
  <si>
    <t>MV/LV Substation SP***363</t>
  </si>
  <si>
    <t>MV/LV Substation SP***363Y</t>
  </si>
  <si>
    <t>MV/LV Substation SP***368Y</t>
  </si>
  <si>
    <t>MV/LV Substation SP***375Y</t>
  </si>
  <si>
    <t>MV/LV Substation SP***377Z</t>
  </si>
  <si>
    <t>MV/LV Substation SP***379X</t>
  </si>
  <si>
    <t>MV/LV Substation SP***387Y</t>
  </si>
  <si>
    <t>MV/LV Substation SP***4009</t>
  </si>
  <si>
    <t>MV/LV Substation SP***4018</t>
  </si>
  <si>
    <t>MV/LV Substation SP***402Y</t>
  </si>
  <si>
    <t>MV/LV Substation SP***407</t>
  </si>
  <si>
    <t>MV/LV Substation SP***4086</t>
  </si>
  <si>
    <t>MV/LV Substation SP***409</t>
  </si>
  <si>
    <t>MV/LV Substation SP***411Y</t>
  </si>
  <si>
    <t>MV/LV Substation SP***4137</t>
  </si>
  <si>
    <t>MV/LV Substation SP***4146</t>
  </si>
  <si>
    <t>MV/LV Substation SP***4201</t>
  </si>
  <si>
    <t>MV/LV Substation SP***4218</t>
  </si>
  <si>
    <t>MV/LV Substation SP***424X</t>
  </si>
  <si>
    <t>MV/LV Substation SP***4253</t>
  </si>
  <si>
    <t>MV/LV Substation SP***4306</t>
  </si>
  <si>
    <t>MV/LV Substation SP***434</t>
  </si>
  <si>
    <t>MV/LV Substation SP***4367</t>
  </si>
  <si>
    <t>MV/LV Substation SP***4368</t>
  </si>
  <si>
    <t>MV/LV Substation SP***4461</t>
  </si>
  <si>
    <t>MV/LV Substation SP***456</t>
  </si>
  <si>
    <t>MV/LV Substation SP***468</t>
  </si>
  <si>
    <t>MV/LV Substation SP***468X</t>
  </si>
  <si>
    <t>MV/LV Substation SP***480</t>
  </si>
  <si>
    <t>MV/LV Substation SP***480X</t>
  </si>
  <si>
    <t>MV/LV Substation SP***495Y</t>
  </si>
  <si>
    <t>MV/LV Substation SP***533X</t>
  </si>
  <si>
    <t>MV/LV Substation SP***538</t>
  </si>
  <si>
    <t>MV/LV Substation SP***562X</t>
  </si>
  <si>
    <t>MV/LV Substation SP***578X</t>
  </si>
  <si>
    <t>MV/LV Substation SP***603Z</t>
  </si>
  <si>
    <t>MV/LV Substation SP***628X</t>
  </si>
  <si>
    <t>MV/LV Substation SP***656X</t>
  </si>
  <si>
    <t>MV/LV Substation SP***657</t>
  </si>
  <si>
    <t>MV/LV Substation SP***658</t>
  </si>
  <si>
    <t>MV/LV Substation SP***663</t>
  </si>
  <si>
    <t>MV/LV Substation SP***675Y</t>
  </si>
  <si>
    <t>MV/LV Substation SP***679X</t>
  </si>
  <si>
    <t>MV/LV Substation SP***710Y</t>
  </si>
  <si>
    <t>MV/LV Substation SP***724</t>
  </si>
  <si>
    <t>MV/LV Substation SP***745X</t>
  </si>
  <si>
    <t>MV/LV Substation SP***752</t>
  </si>
  <si>
    <t>MV/LV Substation SP***771X</t>
  </si>
  <si>
    <t>MV/LV Substation SP***800</t>
  </si>
  <si>
    <t>MV/LV Substation SP***814X</t>
  </si>
  <si>
    <t>MV/LV Substation SP***818X</t>
  </si>
  <si>
    <t>MV/LV Substation SP***831X</t>
  </si>
  <si>
    <t>MV/LV Substation SP***853Y</t>
  </si>
  <si>
    <t>MV/LV Substation SP***867</t>
  </si>
  <si>
    <t>MV/LV Substation SP***868X</t>
  </si>
  <si>
    <t>MV/LV Substation SP***900X</t>
  </si>
  <si>
    <t>MV/LV Substation SP***910X</t>
  </si>
  <si>
    <t>MV/LV Substation SP***916X</t>
  </si>
  <si>
    <t>MV/LV Substation SP***917</t>
  </si>
  <si>
    <t>MV/LV Substation SP***918X</t>
  </si>
  <si>
    <t>MV/LV Substation SP***922</t>
  </si>
  <si>
    <t>MV/LV Substation SP***924Y</t>
  </si>
  <si>
    <t>MV/LV Substation SP***939X</t>
  </si>
  <si>
    <t>MV/LV Substation SP***963</t>
  </si>
  <si>
    <t>MV/LV Substation SP***966</t>
  </si>
  <si>
    <t>MV/LV Substation SP***996X</t>
  </si>
  <si>
    <t>MV/LV Substation SR***010Y</t>
  </si>
  <si>
    <t>MV/LV Substation SR***028</t>
  </si>
  <si>
    <t>MV/LV Substation SR***375Y</t>
  </si>
  <si>
    <t>MV/LV Substation SR***4008</t>
  </si>
  <si>
    <t>MV/LV Substation SR***4013</t>
  </si>
  <si>
    <t>MV/LV Substation SR***409X</t>
  </si>
  <si>
    <t>MV/LV Substation SR***596</t>
  </si>
  <si>
    <t>MV/LV Substation SR***666</t>
  </si>
  <si>
    <t>MV/LV Substation SR***667</t>
  </si>
  <si>
    <t>MV/LV Substation SR***748Y</t>
  </si>
  <si>
    <t>MV/LV Substation SR***787Z</t>
  </si>
  <si>
    <t>MV/LV Substation SR***823</t>
  </si>
  <si>
    <t>MV/LV Substation SR***908X</t>
  </si>
  <si>
    <t>MV/LV Substation SR***932</t>
  </si>
  <si>
    <t>MV/LV Substation SR***979</t>
  </si>
  <si>
    <t>MV/LV Substation SR***992Y</t>
  </si>
  <si>
    <t>MV/LV Substation SS***4187</t>
  </si>
  <si>
    <t>MV/LV Substation ST***001</t>
  </si>
  <si>
    <t>MV/LV Substation ST***002</t>
  </si>
  <si>
    <t>MV/LV Substation ST***003</t>
  </si>
  <si>
    <t>MV/LV Substation ST***004</t>
  </si>
  <si>
    <t>MV/LV Substation ST***005X</t>
  </si>
  <si>
    <t>MV/LV Substation ST***006</t>
  </si>
  <si>
    <t>MV/LV Substation ST***007</t>
  </si>
  <si>
    <t>MV/LV Substation ST***008</t>
  </si>
  <si>
    <t>MV/LV Substation ST***008X</t>
  </si>
  <si>
    <t>MV/LV Substation ST***009</t>
  </si>
  <si>
    <t>MV/LV Substation ST***009X</t>
  </si>
  <si>
    <t>MV/LV Substation ST***009Y</t>
  </si>
  <si>
    <t>MV/LV Substation ST***011</t>
  </si>
  <si>
    <t>MV/LV Substation ST***012</t>
  </si>
  <si>
    <t>MV/LV Substation ST***014</t>
  </si>
  <si>
    <t>MV/LV Substation ST***014Z</t>
  </si>
  <si>
    <t>MV/LV Substation ST***015</t>
  </si>
  <si>
    <t>MV/LV Substation ST***015Y</t>
  </si>
  <si>
    <t>MV/LV Substation ST***016</t>
  </si>
  <si>
    <t>MV/LV Substation ST***017</t>
  </si>
  <si>
    <t>MV/LV Substation ST***018X</t>
  </si>
  <si>
    <t>MV/LV Substation ST***019</t>
  </si>
  <si>
    <t>MV/LV Substation ST***021</t>
  </si>
  <si>
    <t>MV/LV Substation ST***022</t>
  </si>
  <si>
    <t>MV/LV Substation ST***023Y</t>
  </si>
  <si>
    <t>MV/LV Substation ST***024</t>
  </si>
  <si>
    <t>MV/LV Substation ST***025</t>
  </si>
  <si>
    <t>MV/LV Substation ST***026Z</t>
  </si>
  <si>
    <t>MV/LV Substation ST***027</t>
  </si>
  <si>
    <t>MV/LV Substation ST***027Z</t>
  </si>
  <si>
    <t>MV/LV Substation ST***028Y</t>
  </si>
  <si>
    <t>MV/LV Substation ST***029</t>
  </si>
  <si>
    <t>MV/LV Substation ST***030</t>
  </si>
  <si>
    <t>MV/LV Substation ST***031Z</t>
  </si>
  <si>
    <t>MV/LV Substation ST***032Y</t>
  </si>
  <si>
    <t>MV/LV Substation ST***034</t>
  </si>
  <si>
    <t>MV/LV Substation ST***035</t>
  </si>
  <si>
    <t>MV/LV Substation ST***035X</t>
  </si>
  <si>
    <t>MV/LV Substation ST***036</t>
  </si>
  <si>
    <t>MV/LV Substation ST***038</t>
  </si>
  <si>
    <t>MV/LV Substation ST***039</t>
  </si>
  <si>
    <t>MV/LV Substation ST***041X</t>
  </si>
  <si>
    <t>MV/LV Substation ST***042</t>
  </si>
  <si>
    <t>MV/LV Substation ST***042X</t>
  </si>
  <si>
    <t>MV/LV Substation ST***044X</t>
  </si>
  <si>
    <t>MV/LV Substation ST***048</t>
  </si>
  <si>
    <t>MV/LV Substation ST***050X</t>
  </si>
  <si>
    <t>MV/LV Substation ST***051</t>
  </si>
  <si>
    <t>MV/LV Substation ST***051Y</t>
  </si>
  <si>
    <t>MV/LV Substation ST***052X</t>
  </si>
  <si>
    <t>MV/LV Substation ST***053</t>
  </si>
  <si>
    <t>MV/LV Substation ST***054</t>
  </si>
  <si>
    <t>MV/LV Substation ST***055X</t>
  </si>
  <si>
    <t>MV/LV Substation ST***057</t>
  </si>
  <si>
    <t>MV/LV Substation ST***058</t>
  </si>
  <si>
    <t>MV/LV Substation ST***058Y</t>
  </si>
  <si>
    <t>MV/LV Substation ST***061</t>
  </si>
  <si>
    <t>MV/LV Substation ST***061X</t>
  </si>
  <si>
    <t>MV/LV Substation ST***064X</t>
  </si>
  <si>
    <t>MV/LV Substation ST***065Y</t>
  </si>
  <si>
    <t>MV/LV Substation ST***065Z</t>
  </si>
  <si>
    <t>MV/LV Substation ST***069Z</t>
  </si>
  <si>
    <t>MV/LV Substation ST***070</t>
  </si>
  <si>
    <t>MV/LV Substation ST***072Z</t>
  </si>
  <si>
    <t>MV/LV Substation ST***074</t>
  </si>
  <si>
    <t>MV/LV Substation ST***074X</t>
  </si>
  <si>
    <t>MV/LV Substation ST***075Z</t>
  </si>
  <si>
    <t>MV/LV Substation ST***076Z</t>
  </si>
  <si>
    <t>MV/LV Substation ST***078X</t>
  </si>
  <si>
    <t>MV/LV Substation ST***080Z</t>
  </si>
  <si>
    <t>MV/LV Substation ST***081Y</t>
  </si>
  <si>
    <t>MV/LV Substation ST***081Z</t>
  </si>
  <si>
    <t>MV/LV Substation ST***082</t>
  </si>
  <si>
    <t>MV/LV Substation ST***083</t>
  </si>
  <si>
    <t>MV/LV Substation ST***083Y</t>
  </si>
  <si>
    <t>MV/LV Substation ST***084X</t>
  </si>
  <si>
    <t>MV/LV Substation ST***084Z</t>
  </si>
  <si>
    <t>MV/LV Substation ST***085Z</t>
  </si>
  <si>
    <t>MV/LV Substation ST***086Z</t>
  </si>
  <si>
    <t>MV/LV Substation ST***087</t>
  </si>
  <si>
    <t>MV/LV Substation ST***088Z</t>
  </si>
  <si>
    <t>MV/LV Substation ST***089</t>
  </si>
  <si>
    <t>MV/LV Substation ST***091X</t>
  </si>
  <si>
    <t>MV/LV Substation ST***092Z</t>
  </si>
  <si>
    <t>MV/LV Substation ST***093X</t>
  </si>
  <si>
    <t>MV/LV Substation ST***093Y</t>
  </si>
  <si>
    <t>MV/LV Substation ST***093Z</t>
  </si>
  <si>
    <t>MV/LV Substation ST***096</t>
  </si>
  <si>
    <t>MV/LV Substation ST***096X</t>
  </si>
  <si>
    <t>MV/LV Substation ST***097</t>
  </si>
  <si>
    <t>MV/LV Substation ST***098</t>
  </si>
  <si>
    <t>MV/LV Substation ST***098Y</t>
  </si>
  <si>
    <t>MV/LV Substation ST***099</t>
  </si>
  <si>
    <t>MV/LV Substation ST***099Y</t>
  </si>
  <si>
    <t>MV/LV Substation ST***100Y</t>
  </si>
  <si>
    <t>MV/LV Substation ST***100Z</t>
  </si>
  <si>
    <t>MV/LV Substation ST***101</t>
  </si>
  <si>
    <t>MV/LV Substation ST***101X</t>
  </si>
  <si>
    <t>MV/LV Substation ST***101Y</t>
  </si>
  <si>
    <t>MV/LV Substation ST***103</t>
  </si>
  <si>
    <t>MV/LV Substation ST***105Z</t>
  </si>
  <si>
    <t>MV/LV Substation ST***106</t>
  </si>
  <si>
    <t>MV/LV Substation ST***108Z</t>
  </si>
  <si>
    <t>MV/LV Substation ST***109X</t>
  </si>
  <si>
    <t>MV/LV Substation ST***109Y</t>
  </si>
  <si>
    <t>MV/LV Substation ST***114</t>
  </si>
  <si>
    <t>MV/LV Substation ST***115Z</t>
  </si>
  <si>
    <t>MV/LV Substation ST***116</t>
  </si>
  <si>
    <t>MV/LV Substation ST***118</t>
  </si>
  <si>
    <t>MV/LV Substation ST***118Y</t>
  </si>
  <si>
    <t>MV/LV Substation ST***119</t>
  </si>
  <si>
    <t>MV/LV Substation ST***119Z</t>
  </si>
  <si>
    <t>MV/LV Substation ST***121</t>
  </si>
  <si>
    <t>MV/LV Substation ST***122</t>
  </si>
  <si>
    <t>MV/LV Substation ST***124</t>
  </si>
  <si>
    <t>MV/LV Substation ST***125</t>
  </si>
  <si>
    <t>MV/LV Substation ST***128</t>
  </si>
  <si>
    <t>MV/LV Substation ST***128Z</t>
  </si>
  <si>
    <t>MV/LV Substation ST***130</t>
  </si>
  <si>
    <t>MV/LV Substation ST***131Z</t>
  </si>
  <si>
    <t>MV/LV Substation ST***132X</t>
  </si>
  <si>
    <t>MV/LV Substation ST***133Z</t>
  </si>
  <si>
    <t>MV/LV Substation ST***135Z</t>
  </si>
  <si>
    <t>MV/LV Substation ST***138Z</t>
  </si>
  <si>
    <t>MV/LV Substation ST***141X</t>
  </si>
  <si>
    <t>MV/LV Substation ST***144</t>
  </si>
  <si>
    <t>MV/LV Substation ST***145</t>
  </si>
  <si>
    <t>MV/LV Substation ST***147X</t>
  </si>
  <si>
    <t>MV/LV Substation ST***158X</t>
  </si>
  <si>
    <t>MV/LV Substation ST***159Y</t>
  </si>
  <si>
    <t>MV/LV Substation ST***159Z</t>
  </si>
  <si>
    <t>MV/LV Substation ST***161</t>
  </si>
  <si>
    <t>MV/LV Substation ST***162X</t>
  </si>
  <si>
    <t>MV/LV Substation ST***165</t>
  </si>
  <si>
    <t>MV/LV Substation ST***168</t>
  </si>
  <si>
    <t>MV/LV Substation ST***168Z</t>
  </si>
  <si>
    <t>MV/LV Substation ST***170</t>
  </si>
  <si>
    <t>MV/LV Substation ST***175Y</t>
  </si>
  <si>
    <t>MV/LV Substation ST***176</t>
  </si>
  <si>
    <t>MV/LV Substation ST***176X</t>
  </si>
  <si>
    <t>MV/LV Substation ST***176Z</t>
  </si>
  <si>
    <t>MV/LV Substation ST***177</t>
  </si>
  <si>
    <t>MV/LV Substation ST***177X</t>
  </si>
  <si>
    <t>MV/LV Substation ST***178</t>
  </si>
  <si>
    <t>MV/LV Substation ST***182Z</t>
  </si>
  <si>
    <t>MV/LV Substation ST***183</t>
  </si>
  <si>
    <t>MV/LV Substation ST***184X</t>
  </si>
  <si>
    <t>MV/LV Substation ST***185Y</t>
  </si>
  <si>
    <t>MV/LV Substation ST***187Y</t>
  </si>
  <si>
    <t>MV/LV Substation ST***188X</t>
  </si>
  <si>
    <t>MV/LV Substation ST***190</t>
  </si>
  <si>
    <t>MV/LV Substation ST***194X</t>
  </si>
  <si>
    <t>MV/LV Substation ST***196X</t>
  </si>
  <si>
    <t>MV/LV Substation ST***197Y</t>
  </si>
  <si>
    <t>MV/LV Substation ST***201X</t>
  </si>
  <si>
    <t>MV/LV Substation ST***202Z</t>
  </si>
  <si>
    <t>C24 ex CELBRIDGE</t>
  </si>
  <si>
    <t>MV/LV Substation ST***204</t>
  </si>
  <si>
    <t>MV/LV Substation ST***204X</t>
  </si>
  <si>
    <t>MV/LV Substation ST***204Z</t>
  </si>
  <si>
    <t>MV/LV Substation ST***207Z</t>
  </si>
  <si>
    <t>MV/LV Substation ST***210</t>
  </si>
  <si>
    <t>MV/LV Substation ST***210Z</t>
  </si>
  <si>
    <t>MV/LV Substation ST***211X</t>
  </si>
  <si>
    <t>MV/LV Substation ST***211Y</t>
  </si>
  <si>
    <t>MV/LV Substation ST***212</t>
  </si>
  <si>
    <t>MV/LV Substation ST***212X</t>
  </si>
  <si>
    <t>MV/LV Substation ST***212Z</t>
  </si>
  <si>
    <t>MV/LV Substation ST***217X</t>
  </si>
  <si>
    <t>MV/LV Substation ST***219Z</t>
  </si>
  <si>
    <t>MV/LV Substation ST***221Z</t>
  </si>
  <si>
    <t>MV/LV Substation ST***222</t>
  </si>
  <si>
    <t>MV/LV Substation ST***222X</t>
  </si>
  <si>
    <t>MV/LV Substation ST***227Z</t>
  </si>
  <si>
    <t>MV/LV Substation ST***229</t>
  </si>
  <si>
    <t>MV/LV Substation ST***231Y</t>
  </si>
  <si>
    <t>MV/LV Substation ST***234</t>
  </si>
  <si>
    <t>MV/LV Substation ST***236X</t>
  </si>
  <si>
    <t>MV/LV Substation ST***237</t>
  </si>
  <si>
    <t>MV/LV Substation ST***237X</t>
  </si>
  <si>
    <t>MV/LV Substation ST***238</t>
  </si>
  <si>
    <t>MV/LV Substation ST***241</t>
  </si>
  <si>
    <t>MV/LV Substation ST***245Z</t>
  </si>
  <si>
    <t>MV/LV Substation ST***247X</t>
  </si>
  <si>
    <t>MV/LV Substation ST***248Z</t>
  </si>
  <si>
    <t>MV/LV Substation ST***256Z</t>
  </si>
  <si>
    <t>MV/LV Substation ST***257X</t>
  </si>
  <si>
    <t>MV/LV Substation ST***262</t>
  </si>
  <si>
    <t>MV/LV Substation ST***262Z</t>
  </si>
  <si>
    <t>MV/LV Substation ST***263</t>
  </si>
  <si>
    <t>MV/LV Substation ST***263Z</t>
  </si>
  <si>
    <t>MV/LV Substation ST***264Z</t>
  </si>
  <si>
    <t>MV/LV Substation ST***265</t>
  </si>
  <si>
    <t>MV/LV Substation ST***268Y</t>
  </si>
  <si>
    <t>MV/LV Substation ST***270Z</t>
  </si>
  <si>
    <t>MV/LV Substation ST***271Y</t>
  </si>
  <si>
    <t>MV/LV Substation ST***274</t>
  </si>
  <si>
    <t>MV/LV Substation ST***276</t>
  </si>
  <si>
    <t>MV/LV Substation ST***276Y</t>
  </si>
  <si>
    <t>MV/LV Substation ST***278</t>
  </si>
  <si>
    <t>MV/LV Substation ST***279</t>
  </si>
  <si>
    <t>MV/LV Substation ST***281</t>
  </si>
  <si>
    <t>MV/LV Substation ST***282Z</t>
  </si>
  <si>
    <t>MV/LV Substation ST***283X</t>
  </si>
  <si>
    <t>MV/LV Substation ST***283Y</t>
  </si>
  <si>
    <t>MV/LV Substation ST***285</t>
  </si>
  <si>
    <t>MV/LV Substation ST***285X</t>
  </si>
  <si>
    <t>MV/LV Substation ST***291Z</t>
  </si>
  <si>
    <t>MV/LV Substation ST***293Y</t>
  </si>
  <si>
    <t>MV/LV Substation ST***293Z</t>
  </si>
  <si>
    <t>MV/LV Substation ST***298Z</t>
  </si>
  <si>
    <t>MV/LV Substation ST***300X</t>
  </si>
  <si>
    <t>MV/LV Substation ST***302Y</t>
  </si>
  <si>
    <t>MV/LV Substation ST***302Z</t>
  </si>
  <si>
    <t>MV/LV Substation ST***303X</t>
  </si>
  <si>
    <t>MV/LV Substation ST***308</t>
  </si>
  <si>
    <t>MV/LV Substation ST***309</t>
  </si>
  <si>
    <t>MV/LV Substation ST***314</t>
  </si>
  <si>
    <t>MV/LV Substation ST***315X</t>
  </si>
  <si>
    <t>MV/LV Substation ST***318X</t>
  </si>
  <si>
    <t>MV/LV Substation ST***321X</t>
  </si>
  <si>
    <t>MV/LV Substation ST***325X</t>
  </si>
  <si>
    <t>MV/LV Substation ST***325Z</t>
  </si>
  <si>
    <t>MV/LV Substation ST***326</t>
  </si>
  <si>
    <t>MV/LV Substation ST***328</t>
  </si>
  <si>
    <t>MV/LV Substation ST***333</t>
  </si>
  <si>
    <t>MV/LV Substation ST***340Y</t>
  </si>
  <si>
    <t>MV/LV Substation ST***344</t>
  </si>
  <si>
    <t>MV/LV Substation ST***345X</t>
  </si>
  <si>
    <t>MV/LV Substation ST***346</t>
  </si>
  <si>
    <t>MV/LV Substation ST***347Y</t>
  </si>
  <si>
    <t>MV/LV Substation ST***347Z</t>
  </si>
  <si>
    <t>MV/LV Substation ST***349</t>
  </si>
  <si>
    <t>MV/LV Substation ST***349Y</t>
  </si>
  <si>
    <t>MV/LV Substation ST***357Z</t>
  </si>
  <si>
    <t>MV/LV Substation ST***372</t>
  </si>
  <si>
    <t>MV/LV Substation ST***379Z</t>
  </si>
  <si>
    <t>MV/LV Substation ST***383X</t>
  </si>
  <si>
    <t>MV/LV Substation ST***384Y</t>
  </si>
  <si>
    <t>MV/LV Substation ST***384Z</t>
  </si>
  <si>
    <t>MV/LV Substation ST***385Z</t>
  </si>
  <si>
    <t>MV/LV Substation ST***391</t>
  </si>
  <si>
    <t>MV/LV Substation ST***394Z</t>
  </si>
  <si>
    <t>MV/LV Substation ST***398Y</t>
  </si>
  <si>
    <t>MV/LV Substation ST***4001</t>
  </si>
  <si>
    <t>MV/LV Substation ST***4002</t>
  </si>
  <si>
    <t>MV/LV Substation ST***400X</t>
  </si>
  <si>
    <t>C11 ex LUCAN EAST</t>
  </si>
  <si>
    <t>MV/LV Substation ST***401</t>
  </si>
  <si>
    <t>MV/LV Substation ST***4012</t>
  </si>
  <si>
    <t>MV/LV Substation ST***401Z</t>
  </si>
  <si>
    <t>MV/LV Substation ST***4021</t>
  </si>
  <si>
    <t>MV/LV Substation ST***4031</t>
  </si>
  <si>
    <t>MV/LV Substation ST***4038</t>
  </si>
  <si>
    <t>MV/LV Substation ST***4039</t>
  </si>
  <si>
    <t>MV/LV Substation ST***403Y</t>
  </si>
  <si>
    <t>MV/LV Substation ST***403Z</t>
  </si>
  <si>
    <t>MV/LV Substation ST***4040</t>
  </si>
  <si>
    <t>MV/LV Substation ST***4044</t>
  </si>
  <si>
    <t>MV/LV Substation ST***4051</t>
  </si>
  <si>
    <t>MV/LV Substation ST***406</t>
  </si>
  <si>
    <t>MV/LV Substation ST***4060</t>
  </si>
  <si>
    <t>MV/LV Substation ST***4061</t>
  </si>
  <si>
    <t>MV/LV Substation ST***4069</t>
  </si>
  <si>
    <t>MV/LV Substation ST***407</t>
  </si>
  <si>
    <t>MV/LV Substation ST***4073</t>
  </si>
  <si>
    <t>MV/LV Substation ST***4075</t>
  </si>
  <si>
    <t>MV/LV Substation ST***4077</t>
  </si>
  <si>
    <t>MV/LV Substation ST***408Y</t>
  </si>
  <si>
    <t>MV/LV Substation ST***4090</t>
  </si>
  <si>
    <t>MV/LV Substation ST***4092</t>
  </si>
  <si>
    <t>MV/LV Substation ST***4097</t>
  </si>
  <si>
    <t>MV/LV Substation ST***410</t>
  </si>
  <si>
    <t>MV/LV Substation ST***4101</t>
  </si>
  <si>
    <t>MV/LV Substation ST***4104</t>
  </si>
  <si>
    <t>MV/LV Substation ST***4109</t>
  </si>
  <si>
    <t>MV/LV Substation ST***4112</t>
  </si>
  <si>
    <t>MV/LV Substation ST***4115</t>
  </si>
  <si>
    <t>MV/LV Substation ST***4116</t>
  </si>
  <si>
    <t>MV/LV Substation ST***4119</t>
  </si>
  <si>
    <t>MV/LV Substation ST***412</t>
  </si>
  <si>
    <t>MV/LV Substation ST***4122</t>
  </si>
  <si>
    <t>MV/LV Substation ST***4124</t>
  </si>
  <si>
    <t>MV/LV Substation ST***4127</t>
  </si>
  <si>
    <t>MV/LV Substation ST***412Y</t>
  </si>
  <si>
    <t>MV/LV Substation ST***4130</t>
  </si>
  <si>
    <t>MV/LV Substation ST***4132</t>
  </si>
  <si>
    <t>MV/LV Substation ST***4133</t>
  </si>
  <si>
    <t>MV/LV Substation ST***413X</t>
  </si>
  <si>
    <t>MV/LV Substation ST***4143</t>
  </si>
  <si>
    <t>MV/LV Substation ST***4145</t>
  </si>
  <si>
    <t>MV/LV Substation ST***4146</t>
  </si>
  <si>
    <t>C13 ex MOUNTGORRY</t>
  </si>
  <si>
    <t>MV/LV Substation ST***4148</t>
  </si>
  <si>
    <t>MV/LV Substation ST***415</t>
  </si>
  <si>
    <t>MV/LV Substation ST***4152</t>
  </si>
  <si>
    <t>MV/LV Substation ST***4155</t>
  </si>
  <si>
    <t>MV/LV Substation ST***4157</t>
  </si>
  <si>
    <t>MV/LV Substation ST***4160</t>
  </si>
  <si>
    <t>MV/LV Substation ST***4161</t>
  </si>
  <si>
    <t>MV/LV Substation ST***4164</t>
  </si>
  <si>
    <t>MV/LV Substation ST***416Z</t>
  </si>
  <si>
    <t>MV/LV Substation ST***417</t>
  </si>
  <si>
    <t>MV/LV Substation ST***417Y</t>
  </si>
  <si>
    <t>MV/LV Substation ST***417Z</t>
  </si>
  <si>
    <t>MV/LV Substation ST***4182</t>
  </si>
  <si>
    <t>MV/LV Substation ST***4187</t>
  </si>
  <si>
    <t>MV/LV Substation ST***418Z</t>
  </si>
  <si>
    <t>MV/LV Substation ST***419</t>
  </si>
  <si>
    <t>MV/LV Substation ST***4190</t>
  </si>
  <si>
    <t>MV/LV Substation ST***4198</t>
  </si>
  <si>
    <t>MV/LV Substation ST***4199</t>
  </si>
  <si>
    <t>MV/LV Substation ST***419Y</t>
  </si>
  <si>
    <t>MV/LV Substation ST***4200</t>
  </si>
  <si>
    <t>MV/LV Substation ST***4203</t>
  </si>
  <si>
    <t>MV/LV Substation ST***4207</t>
  </si>
  <si>
    <t>MV/LV Substation ST***4208</t>
  </si>
  <si>
    <t>MV/LV Substation ST***4209</t>
  </si>
  <si>
    <t>MV/LV Substation ST***4210</t>
  </si>
  <si>
    <t>MV/LV Substation ST***4216</t>
  </si>
  <si>
    <t>MV/LV Substation ST***422</t>
  </si>
  <si>
    <t>MV/LV Substation ST***4220</t>
  </si>
  <si>
    <t>MV/LV Substation ST***422X</t>
  </si>
  <si>
    <t>MV/LV Substation ST***4231</t>
  </si>
  <si>
    <t>MV/LV Substation ST***4233</t>
  </si>
  <si>
    <t>MV/LV Substation ST***4238</t>
  </si>
  <si>
    <t>MV/LV Substation ST***4252</t>
  </si>
  <si>
    <t>MV/LV Substation ST***425X</t>
  </si>
  <si>
    <t>MV/LV Substation ST***4261</t>
  </si>
  <si>
    <t>MV/LV Substation ST***4262</t>
  </si>
  <si>
    <t>MV/LV Substation ST***4264</t>
  </si>
  <si>
    <t>MV/LV Substation ST***4266</t>
  </si>
  <si>
    <t>MV/LV Substation ST***4267</t>
  </si>
  <si>
    <t>MV/LV Substation ST***4274</t>
  </si>
  <si>
    <t>MV/LV Substation ST***4291</t>
  </si>
  <si>
    <t>MV/LV Substation ST***4301</t>
  </si>
  <si>
    <t>MV/LV Substation ST***4302</t>
  </si>
  <si>
    <t>MV/LV Substation ST***430Z</t>
  </si>
  <si>
    <t>MV/LV Substation ST***4312</t>
  </si>
  <si>
    <t>MV/LV Substation ST***4316</t>
  </si>
  <si>
    <t>MV/LV Substation ST***4319</t>
  </si>
  <si>
    <t>MV/LV Substation ST***4326</t>
  </si>
  <si>
    <t>MV/LV Substation ST***4327</t>
  </si>
  <si>
    <t>MV/LV Substation ST***4330</t>
  </si>
  <si>
    <t>MV/LV Substation ST***434Y</t>
  </si>
  <si>
    <t>MV/LV Substation ST***4353</t>
  </si>
  <si>
    <t>MV/LV Substation ST***4356</t>
  </si>
  <si>
    <t>MV/LV Substation ST***4361</t>
  </si>
  <si>
    <t>MV/LV Substation ST***4369</t>
  </si>
  <si>
    <t>MV/LV Substation ST***4371</t>
  </si>
  <si>
    <t>MV/LV Substation ST***4384</t>
  </si>
  <si>
    <t>MV/LV Substation ST***439Z</t>
  </si>
  <si>
    <t>MV/LV Substation ST***440</t>
  </si>
  <si>
    <t>MV/LV Substation ST***4403</t>
  </si>
  <si>
    <t>MV/LV Substation ST***440X</t>
  </si>
  <si>
    <t>MV/LV Substation ST***441</t>
  </si>
  <si>
    <t>MV/LV Substation ST***4414</t>
  </si>
  <si>
    <t>MV/LV Substation ST***4419</t>
  </si>
  <si>
    <t>MV/LV Substation ST***4426</t>
  </si>
  <si>
    <t>MV/LV Substation ST***443Y</t>
  </si>
  <si>
    <t>MV/LV Substation ST***4443</t>
  </si>
  <si>
    <t>MV/LV Substation ST***444X</t>
  </si>
  <si>
    <t>MV/LV Substation ST***444Y</t>
  </si>
  <si>
    <t>MV/LV Substation ST***445</t>
  </si>
  <si>
    <t>MV/LV Substation ST***4452</t>
  </si>
  <si>
    <t>MV/LV Substation ST***446X</t>
  </si>
  <si>
    <t>MV/LV Substation ST***447</t>
  </si>
  <si>
    <t>MV/LV Substation ST***4486</t>
  </si>
  <si>
    <t>MV/LV Substation ST***4491</t>
  </si>
  <si>
    <t>MV/LV Substation ST***4500</t>
  </si>
  <si>
    <t>MV/LV Substation ST***450X</t>
  </si>
  <si>
    <t>MV/LV Substation ST***4512</t>
  </si>
  <si>
    <t>MV/LV Substation ST***452</t>
  </si>
  <si>
    <t>MV/LV Substation ST***454</t>
  </si>
  <si>
    <t>MV/LV Substation ST***4541</t>
  </si>
  <si>
    <t>MV/LV Substation ST***455</t>
  </si>
  <si>
    <t>MV/LV Substation ST***4604</t>
  </si>
  <si>
    <t>MV/LV Substation ST***463X</t>
  </si>
  <si>
    <t>MV/LV Substation ST***467</t>
  </si>
  <si>
    <t>MV/LV Substation ST***468</t>
  </si>
  <si>
    <t>MV/LV Substation ST***469</t>
  </si>
  <si>
    <t>MV/LV Substation ST***469X</t>
  </si>
  <si>
    <t>MV/LV Substation ST***470</t>
  </si>
  <si>
    <t>MV/LV Substation ST***471X</t>
  </si>
  <si>
    <t>MV/LV Substation ST***472Y</t>
  </si>
  <si>
    <t>MV/LV Substation ST***472Z</t>
  </si>
  <si>
    <t>MV/LV Substation ST***480X</t>
  </si>
  <si>
    <t>MV/LV Substation ST***482</t>
  </si>
  <si>
    <t>MV/LV Substation ST***484Z</t>
  </si>
  <si>
    <t>MV/LV Substation ST***485</t>
  </si>
  <si>
    <t>MV/LV Substation ST***490X</t>
  </si>
  <si>
    <t>MV/LV Substation ST***491Z</t>
  </si>
  <si>
    <t>MV/LV Substation ST***492Z</t>
  </si>
  <si>
    <t>MV/LV Substation ST***495</t>
  </si>
  <si>
    <t>MV/LV Substation ST***505Z</t>
  </si>
  <si>
    <t>MV/LV Substation ST***506</t>
  </si>
  <si>
    <t>MV/LV Substation ST***507Z</t>
  </si>
  <si>
    <t>MV/LV Substation ST***509</t>
  </si>
  <si>
    <t>MV/LV Substation ST***510</t>
  </si>
  <si>
    <t>MV/LV Substation ST***513X</t>
  </si>
  <si>
    <t>MV/LV Substation ST***517X</t>
  </si>
  <si>
    <t>MV/LV Substation ST***519X</t>
  </si>
  <si>
    <t>MV/LV Substation ST***522</t>
  </si>
  <si>
    <t>MV/LV Substation ST***522Z</t>
  </si>
  <si>
    <t>MV/LV Substation ST***524</t>
  </si>
  <si>
    <t>MV/LV Substation ST***525X</t>
  </si>
  <si>
    <t>MV/LV Substation ST***526</t>
  </si>
  <si>
    <t>MV/LV Substation ST***533</t>
  </si>
  <si>
    <t>MV/LV Substation ST***544Y</t>
  </si>
  <si>
    <t>MV/LV Substation ST***551Y</t>
  </si>
  <si>
    <t>MV/LV Substation ST***552Z</t>
  </si>
  <si>
    <t>MV/LV Substation ST***553Z</t>
  </si>
  <si>
    <t>MV/LV Substation ST***554X</t>
  </si>
  <si>
    <t>MV/LV Substation ST***554Z</t>
  </si>
  <si>
    <t>MV/LV Substation ST***555Z</t>
  </si>
  <si>
    <t>MV/LV Substation ST***562X</t>
  </si>
  <si>
    <t>MV/LV Substation ST***563X</t>
  </si>
  <si>
    <t>MV/LV Substation ST***564</t>
  </si>
  <si>
    <t>MV/LV Substation ST***564X</t>
  </si>
  <si>
    <t>MV/LV Substation ST***567X</t>
  </si>
  <si>
    <t>MV/LV Substation ST***572</t>
  </si>
  <si>
    <t>MV/LV Substation ST***575</t>
  </si>
  <si>
    <t>MV/LV Substation ST***580Y</t>
  </si>
  <si>
    <t>MV/LV Substation ST***585Y</t>
  </si>
  <si>
    <t>MV/LV Substation ST***585Z</t>
  </si>
  <si>
    <t>MV/LV Substation ST***588X</t>
  </si>
  <si>
    <t>MV/LV Substation ST***593Y</t>
  </si>
  <si>
    <t>MV/LV Substation ST***594Y</t>
  </si>
  <si>
    <t>MV/LV Substation ST***601</t>
  </si>
  <si>
    <t>MV/LV Substation ST***603Y</t>
  </si>
  <si>
    <t>MV/LV Substation ST***603Z</t>
  </si>
  <si>
    <t>MV/LV Substation ST***604Y</t>
  </si>
  <si>
    <t>MV/LV Substation ST***606Y</t>
  </si>
  <si>
    <t>MV/LV Substation ST***609</t>
  </si>
  <si>
    <t>MV/LV Substation ST***611</t>
  </si>
  <si>
    <t>MV/LV Substation ST***613</t>
  </si>
  <si>
    <t>MV/LV Substation ST***615</t>
  </si>
  <si>
    <t>MV/LV Substation ST***617X</t>
  </si>
  <si>
    <t>MV/LV Substation ST***620</t>
  </si>
  <si>
    <t>MV/LV Substation ST***622Y</t>
  </si>
  <si>
    <t>MV/LV Substation ST***623Z</t>
  </si>
  <si>
    <t>MV/LV Substation ST***624Z</t>
  </si>
  <si>
    <t>MV/LV Substation ST***626Z</t>
  </si>
  <si>
    <t>MV/LV Substation ST***630</t>
  </si>
  <si>
    <t>MV/LV Substation ST***631</t>
  </si>
  <si>
    <t>MV/LV Substation ST***632Y</t>
  </si>
  <si>
    <t>MV/LV Substation ST***633</t>
  </si>
  <si>
    <t>MV/LV Substation ST***635</t>
  </si>
  <si>
    <t>MV/LV Substation ST***638Z</t>
  </si>
  <si>
    <t>MV/LV Substation ST***640</t>
  </si>
  <si>
    <t>MV/LV Substation ST***640Z</t>
  </si>
  <si>
    <t>MV/LV Substation ST***645</t>
  </si>
  <si>
    <t>MV/LV Substation ST***645X</t>
  </si>
  <si>
    <t>MV/LV Substation ST***648X</t>
  </si>
  <si>
    <t>MV/LV Substation ST***653Z</t>
  </si>
  <si>
    <t>MV/LV Substation ST***656</t>
  </si>
  <si>
    <t>MV/LV Substation ST***663Y</t>
  </si>
  <si>
    <t>MV/LV Substation ST***666X</t>
  </si>
  <si>
    <t>MV/LV Substation ST***667</t>
  </si>
  <si>
    <t>MV/LV Substation ST***670X</t>
  </si>
  <si>
    <t>MV/LV Substation ST***673X</t>
  </si>
  <si>
    <t>MV/LV Substation ST***679Y</t>
  </si>
  <si>
    <t>MV/LV Substation ST***683X</t>
  </si>
  <si>
    <t>MV/LV Substation ST***684X</t>
  </si>
  <si>
    <t>MV/LV Substation ST***689Y</t>
  </si>
  <si>
    <t>MV/LV Substation ST***691</t>
  </si>
  <si>
    <t>MV/LV Substation ST***692Y</t>
  </si>
  <si>
    <t>MV/LV Substation ST***694X</t>
  </si>
  <si>
    <t>MV/LV Substation ST***695Y</t>
  </si>
  <si>
    <t>MV/LV Substation ST***696X</t>
  </si>
  <si>
    <t>MV/LV Substation ST***697X</t>
  </si>
  <si>
    <t>MV/LV Substation ST***700Y</t>
  </si>
  <si>
    <t>MV/LV Substation ST***704Z</t>
  </si>
  <si>
    <t>MV/LV Substation ST***709</t>
  </si>
  <si>
    <t>MV/LV Substation ST***716</t>
  </si>
  <si>
    <t>MV/LV Substation ST***717Z</t>
  </si>
  <si>
    <t>MV/LV Substation ST***718Z</t>
  </si>
  <si>
    <t>MV/LV Substation ST***722</t>
  </si>
  <si>
    <t>MV/LV Substation ST***732</t>
  </si>
  <si>
    <t>MV/LV Substation ST***733</t>
  </si>
  <si>
    <t>MV/LV Substation ST***734</t>
  </si>
  <si>
    <t>MV/LV Substation ST***734Z</t>
  </si>
  <si>
    <t>MV/LV Substation ST***737</t>
  </si>
  <si>
    <t>MV/LV Substation ST***738</t>
  </si>
  <si>
    <t>MV/LV Substation ST***739Y</t>
  </si>
  <si>
    <t>MV/LV Substation ST***743X</t>
  </si>
  <si>
    <t>MV/LV Substation ST***749</t>
  </si>
  <si>
    <t>MV/LV Substation ST***749X</t>
  </si>
  <si>
    <t>MV/LV Substation ST***750</t>
  </si>
  <si>
    <t>MV/LV Substation ST***750X</t>
  </si>
  <si>
    <t>MV/LV Substation ST***752X</t>
  </si>
  <si>
    <t>MV/LV Substation ST***752Y</t>
  </si>
  <si>
    <t>MV/LV Substation ST***753X</t>
  </si>
  <si>
    <t>MV/LV Substation ST***756X</t>
  </si>
  <si>
    <t>MV/LV Substation ST***757</t>
  </si>
  <si>
    <t>MV/LV Substation ST***757Z</t>
  </si>
  <si>
    <t>MV/LV Substation ST***758X</t>
  </si>
  <si>
    <t>MV/LV Substation ST***760</t>
  </si>
  <si>
    <t>MV/LV Substation ST***765Y</t>
  </si>
  <si>
    <t>MV/LV Substation ST***768X</t>
  </si>
  <si>
    <t>MV/LV Substation ST***770</t>
  </si>
  <si>
    <t>MV/LV Substation ST***777</t>
  </si>
  <si>
    <t>MV/LV Substation ST***780Z</t>
  </si>
  <si>
    <t>MV/LV Substation ST***785</t>
  </si>
  <si>
    <t>MV/LV Substation ST***786</t>
  </si>
  <si>
    <t>MV/LV Substation ST***787</t>
  </si>
  <si>
    <t>MV/LV Substation ST***790X</t>
  </si>
  <si>
    <t>MV/LV Substation ST***796Y</t>
  </si>
  <si>
    <t>MV/LV Substation ST***800X</t>
  </si>
  <si>
    <t>MV/LV Substation ST***802</t>
  </si>
  <si>
    <t>MV/LV Substation ST***807</t>
  </si>
  <si>
    <t>MV/LV Substation ST***815X</t>
  </si>
  <si>
    <t>MV/LV Substation ST***818X</t>
  </si>
  <si>
    <t>MV/LV Substation ST***818Y</t>
  </si>
  <si>
    <t>MV/LV Substation ST***825Y</t>
  </si>
  <si>
    <t>MV/LV Substation ST***826X</t>
  </si>
  <si>
    <t>MV/LV Substation ST***826Y</t>
  </si>
  <si>
    <t>MV/LV Substation ST***826Z</t>
  </si>
  <si>
    <t>MV/LV Substation ST***827</t>
  </si>
  <si>
    <t>MV/LV Substation ST***829Y</t>
  </si>
  <si>
    <t>MV/LV Substation ST***837Y</t>
  </si>
  <si>
    <t>MV/LV Substation ST***837Z</t>
  </si>
  <si>
    <t>MV/LV Substation ST***838X</t>
  </si>
  <si>
    <t>MV/LV Substation ST***848</t>
  </si>
  <si>
    <t>MV/LV Substation ST***848Y</t>
  </si>
  <si>
    <t>MV/LV Substation ST***849</t>
  </si>
  <si>
    <t>MV/LV Substation ST***851X</t>
  </si>
  <si>
    <t>MV/LV Substation ST***856X</t>
  </si>
  <si>
    <t>MV/LV Substation ST***860</t>
  </si>
  <si>
    <t>MV/LV Substation ST***861X</t>
  </si>
  <si>
    <t>MV/LV Substation ST***862</t>
  </si>
  <si>
    <t>MV/LV Substation ST***867</t>
  </si>
  <si>
    <t>MV/LV Substation ST***869</t>
  </si>
  <si>
    <t>MV/LV Substation ST***872</t>
  </si>
  <si>
    <t>MV/LV Substation ST***872Y</t>
  </si>
  <si>
    <t>MV/LV Substation ST***884</t>
  </si>
  <si>
    <t>MV/LV Substation ST***889Z</t>
  </si>
  <si>
    <t>MV/LV Substation ST***890X</t>
  </si>
  <si>
    <t>MV/LV Substation ST***892</t>
  </si>
  <si>
    <t>MV/LV Substation ST***892Y</t>
  </si>
  <si>
    <t>MV/LV Substation ST***894X</t>
  </si>
  <si>
    <t>MV/LV Substation ST***895X</t>
  </si>
  <si>
    <t>MV/LV Substation ST***897</t>
  </si>
  <si>
    <t>MV/LV Substation ST***898</t>
  </si>
  <si>
    <t>MV/LV Substation ST***899</t>
  </si>
  <si>
    <t>MV/LV Substation ST***906</t>
  </si>
  <si>
    <t>MV/LV Substation ST***907</t>
  </si>
  <si>
    <t>MV/LV Substation ST***921Y</t>
  </si>
  <si>
    <t>MV/LV Substation ST***925</t>
  </si>
  <si>
    <t>MV/LV Substation ST***927</t>
  </si>
  <si>
    <t>MV/LV Substation ST***929</t>
  </si>
  <si>
    <t>MV/LV Substation ST***930</t>
  </si>
  <si>
    <t>MV/LV Substation ST***933X</t>
  </si>
  <si>
    <t>MV/LV Substation ST***946X</t>
  </si>
  <si>
    <t>MV/LV Substation ST***951X</t>
  </si>
  <si>
    <t>MV/LV Substation ST***953</t>
  </si>
  <si>
    <t>MV/LV Substation ST***955Z</t>
  </si>
  <si>
    <t>MV/LV Substation ST***957Y</t>
  </si>
  <si>
    <t>MV/LV Substation ST***958X</t>
  </si>
  <si>
    <t>MV/LV Substation ST***960X</t>
  </si>
  <si>
    <t>MV/LV Substation ST***962Y</t>
  </si>
  <si>
    <t>MV/LV Substation ST***970</t>
  </si>
  <si>
    <t>MV/LV Substation ST***974</t>
  </si>
  <si>
    <t>MV/LV Substation ST***976X</t>
  </si>
  <si>
    <t>MV/LV Substation ST***977Z</t>
  </si>
  <si>
    <t>MV/LV Substation ST***978X</t>
  </si>
  <si>
    <t>MV/LV Substation ST***989X</t>
  </si>
  <si>
    <t>MV/LV Substation ST***991X</t>
  </si>
  <si>
    <t>MV/LV Substation ST***992Z</t>
  </si>
  <si>
    <t>MV/LV Substation ST***998X</t>
  </si>
  <si>
    <t>MV/LV Substation ST***998Y</t>
  </si>
  <si>
    <t>MV/LV Substation SU***002</t>
  </si>
  <si>
    <t>MV/LV Substation SU***003</t>
  </si>
  <si>
    <t>MV/LV Substation SU***008</t>
  </si>
  <si>
    <t>MV/LV Substation SU***011Z</t>
  </si>
  <si>
    <t>MV/LV Substation SU***012Y</t>
  </si>
  <si>
    <t>MV/LV Substation SU***015</t>
  </si>
  <si>
    <t>MV/LV Substation SU***018Z</t>
  </si>
  <si>
    <t>MV/LV Substation SU***021</t>
  </si>
  <si>
    <t>MV/LV Substation SU***030X</t>
  </si>
  <si>
    <t>MV/LV Substation SU***033</t>
  </si>
  <si>
    <t>MV/LV Substation SU***035</t>
  </si>
  <si>
    <t>MV/LV Substation SU***037Y</t>
  </si>
  <si>
    <t>MV/LV Substation SU***042X</t>
  </si>
  <si>
    <t>MV/LV Substation SU***042Y</t>
  </si>
  <si>
    <t>MV/LV Substation SU***043Y</t>
  </si>
  <si>
    <t>MV/LV Substation SU***052</t>
  </si>
  <si>
    <t>MV/LV Substation SU***054</t>
  </si>
  <si>
    <t>MV/LV Substation SU***060</t>
  </si>
  <si>
    <t>MV/LV Substation SU***094</t>
  </si>
  <si>
    <t>MV/LV Substation SU***096Z</t>
  </si>
  <si>
    <t>MV/LV Substation SU***111X</t>
  </si>
  <si>
    <t>MV/LV Substation SU***118</t>
  </si>
  <si>
    <t>MV/LV Substation SU***123</t>
  </si>
  <si>
    <t>MV/LV Substation SU***124</t>
  </si>
  <si>
    <t>C23 ex UNIDARE</t>
  </si>
  <si>
    <t>MV/LV Substation SU***125</t>
  </si>
  <si>
    <t>MV/LV Substation SU***136</t>
  </si>
  <si>
    <t>MV/LV Substation SU***150X</t>
  </si>
  <si>
    <t>MV/LV Substation SU***150Z</t>
  </si>
  <si>
    <t>MV/LV Substation SU***178Y</t>
  </si>
  <si>
    <t>C12 ex MIDLETON</t>
  </si>
  <si>
    <t>MV/LV Substation SU***198</t>
  </si>
  <si>
    <t>MV/LV Substation SU***243</t>
  </si>
  <si>
    <t>MV/LV Substation SU***244</t>
  </si>
  <si>
    <t>MV/LV Substation SU***248Z</t>
  </si>
  <si>
    <t>MV/LV Substation SU***257</t>
  </si>
  <si>
    <t>MV/LV Substation SU***258</t>
  </si>
  <si>
    <t>MV/LV Substation SU***259</t>
  </si>
  <si>
    <t>MV/LV Substation SU***266X</t>
  </si>
  <si>
    <t>MV/LV Substation SU***286X</t>
  </si>
  <si>
    <t>MV/LV Substation SU***306</t>
  </si>
  <si>
    <t>MV/LV Substation SU***313Z</t>
  </si>
  <si>
    <t>MV/LV Substation SU***327X</t>
  </si>
  <si>
    <t>MV/LV Substation SU***343X</t>
  </si>
  <si>
    <t>MV/LV Substation SU***355Z</t>
  </si>
  <si>
    <t>MV/LV Substation SU***358</t>
  </si>
  <si>
    <t>MV/LV Substation SU***384</t>
  </si>
  <si>
    <t>MV/LV Substation SU***4011</t>
  </si>
  <si>
    <t>MV/LV Substation SU***4013</t>
  </si>
  <si>
    <t>MV/LV Substation SU***4022</t>
  </si>
  <si>
    <t>MV/LV Substation SU***4023</t>
  </si>
  <si>
    <t>MV/LV Substation SU***4041</t>
  </si>
  <si>
    <t>MV/LV Substation SU***4067</t>
  </si>
  <si>
    <t>MV/LV Substation SU***4095</t>
  </si>
  <si>
    <t>MV/LV Substation SU***4105</t>
  </si>
  <si>
    <t>MV/LV Substation SU***4115</t>
  </si>
  <si>
    <t>MV/LV Substation SU***4138</t>
  </si>
  <si>
    <t>MV/LV Substation SU***4143</t>
  </si>
  <si>
    <t>MV/LV Substation SU***4162</t>
  </si>
  <si>
    <t>MV/LV Substation SU***4179</t>
  </si>
  <si>
    <t>MV/LV Substation SU***419</t>
  </si>
  <si>
    <t>MV/LV Substation SU***4195</t>
  </si>
  <si>
    <t>MV/LV Substation SU***419X</t>
  </si>
  <si>
    <t>MV/LV Substation SU***4214</t>
  </si>
  <si>
    <t>MV/LV Substation SU***4237</t>
  </si>
  <si>
    <t>MV/LV Substation SU***4252</t>
  </si>
  <si>
    <t>MV/LV Substation SU***4325</t>
  </si>
  <si>
    <t>MV/LV Substation SU***4391</t>
  </si>
  <si>
    <t>MV/LV Substation SU***4443</t>
  </si>
  <si>
    <t>MV/LV Substation SU***448Z</t>
  </si>
  <si>
    <t>MV/LV Substation SU***449Z</t>
  </si>
  <si>
    <t>MV/LV Substation SU***4526</t>
  </si>
  <si>
    <t>MV/LV Substation SU***4589</t>
  </si>
  <si>
    <t>MV/LV Substation SU***479X</t>
  </si>
  <si>
    <t>MV/LV Substation SU***481X</t>
  </si>
  <si>
    <t>MV/LV Substation SU***486X</t>
  </si>
  <si>
    <t>MV/LV Substation SU***490X</t>
  </si>
  <si>
    <t>MV/LV Substation SU***493</t>
  </si>
  <si>
    <t>MV/LV Substation SU***497X</t>
  </si>
  <si>
    <t>MV/LV Substation SU***508Y</t>
  </si>
  <si>
    <t>MV/LV Substation SU***514Y</t>
  </si>
  <si>
    <t>MV/LV Substation SU***530Y</t>
  </si>
  <si>
    <t>MV/LV Substation SU***545</t>
  </si>
  <si>
    <t>MV/LV Substation SU***547Y</t>
  </si>
  <si>
    <t>MV/LV Substation SU***548</t>
  </si>
  <si>
    <t>MV/LV Substation SU***553Y</t>
  </si>
  <si>
    <t>MV/LV Substation SU***566Y</t>
  </si>
  <si>
    <t>MV/LV Substation SU***577Y</t>
  </si>
  <si>
    <t>MV/LV Substation SU***581X</t>
  </si>
  <si>
    <t>MV/LV Substation SU***592Y</t>
  </si>
  <si>
    <t>MV/LV Substation SU***593</t>
  </si>
  <si>
    <t>MV/LV Substation SU***594X</t>
  </si>
  <si>
    <t>MV/LV Substation SU***598</t>
  </si>
  <si>
    <t>MV/LV Substation SU***603X</t>
  </si>
  <si>
    <t>MV/LV Substation SU***604X</t>
  </si>
  <si>
    <t>MV/LV Substation SU***615</t>
  </si>
  <si>
    <t>MV/LV Substation SU***625X</t>
  </si>
  <si>
    <t>MV/LV Substation SU***651X</t>
  </si>
  <si>
    <t>MV/LV Substation SU***660Z</t>
  </si>
  <si>
    <t>MV/LV Substation SU***673</t>
  </si>
  <si>
    <t>MV/LV Substation SU***678X</t>
  </si>
  <si>
    <t>MV/LV Substation SU***707Z</t>
  </si>
  <si>
    <t>MV/LV Substation SU***714</t>
  </si>
  <si>
    <t>MV/LV Substation SU***726X</t>
  </si>
  <si>
    <t>MV/LV Substation SU***741</t>
  </si>
  <si>
    <t>MV/LV Substation SU***746Z</t>
  </si>
  <si>
    <t>MV/LV Substation SU***761</t>
  </si>
  <si>
    <t>MV/LV Substation SU***767Y</t>
  </si>
  <si>
    <t>MV/LV Substation SU***768</t>
  </si>
  <si>
    <t>MV/LV Substation SU***788X</t>
  </si>
  <si>
    <t>MV/LV Substation SU***793X</t>
  </si>
  <si>
    <t>MV/LV Substation SU***795X</t>
  </si>
  <si>
    <t>MV/LV Substation SU***820Y</t>
  </si>
  <si>
    <t>MV/LV Substation SU***834X</t>
  </si>
  <si>
    <t>MV/LV Substation SU***841X</t>
  </si>
  <si>
    <t>MV/LV Substation SU***884</t>
  </si>
  <si>
    <t>MV/LV Substation SU***885</t>
  </si>
  <si>
    <t>MV/LV Substation SU***886Y</t>
  </si>
  <si>
    <t>MV/LV Substation SU***897</t>
  </si>
  <si>
    <t>MV/LV Substation SU***927Y</t>
  </si>
  <si>
    <t>MV/LV Substation SU***930</t>
  </si>
  <si>
    <t>MV/LV Substation SU***943X</t>
  </si>
  <si>
    <t>MV/LV Substation SU***959X</t>
  </si>
  <si>
    <t>MV/LV Substation SU***999</t>
  </si>
  <si>
    <t>MV/LV Substation SW***017</t>
  </si>
  <si>
    <t>MV/LV Substation SW***025</t>
  </si>
  <si>
    <t>MV/LV Substation SW***031</t>
  </si>
  <si>
    <t>MV/LV Substation SW***040</t>
  </si>
  <si>
    <t>MV/LV Substation SW***051</t>
  </si>
  <si>
    <t>MV/LV Substation SW***055X</t>
  </si>
  <si>
    <t>MV/LV Substation SW***059</t>
  </si>
  <si>
    <t>MV/LV Substation SW***063</t>
  </si>
  <si>
    <t>MV/LV Substation SW***067</t>
  </si>
  <si>
    <t>MV/LV Substation SW***068</t>
  </si>
  <si>
    <t>MV/LV Substation SW***074X</t>
  </si>
  <si>
    <t>MV/LV Substation SW***078</t>
  </si>
  <si>
    <t>MV/LV Substation SW***092</t>
  </si>
  <si>
    <t>MV/LV Substation SW***097</t>
  </si>
  <si>
    <t>MV/LV Substation SW***102X</t>
  </si>
  <si>
    <t>MV/LV Substation SW***108Z</t>
  </si>
  <si>
    <t>MV/LV Substation SW***189Y</t>
  </si>
  <si>
    <t>MV/LV Substation SW***195</t>
  </si>
  <si>
    <t>MV/LV Substation SW***211Z</t>
  </si>
  <si>
    <t>MV/LV Substation SW***212Z</t>
  </si>
  <si>
    <t>MV/LV Substation SW***213Z</t>
  </si>
  <si>
    <t>MV/LV Substation SW***214Z</t>
  </si>
  <si>
    <t>MV/LV Substation SW***215X</t>
  </si>
  <si>
    <t>MV/LV Substation SW***222Z</t>
  </si>
  <si>
    <t>MV/LV Substation SW***237Z</t>
  </si>
  <si>
    <t>MV/LV Substation SW***260</t>
  </si>
  <si>
    <t>MV/LV Substation SW***330Y</t>
  </si>
  <si>
    <t>MV/LV Substation SW***337X</t>
  </si>
  <si>
    <t>MV/LV Substation SW***340X</t>
  </si>
  <si>
    <t>MV/LV Substation SW***342Z</t>
  </si>
  <si>
    <t>MV/LV Substation SW***349</t>
  </si>
  <si>
    <t>MV/LV Substation SW***352Y</t>
  </si>
  <si>
    <t>MV/LV Substation SW***359Y</t>
  </si>
  <si>
    <t>MV/LV Substation SW***380Z</t>
  </si>
  <si>
    <t>MV/LV Substation SW***4041</t>
  </si>
  <si>
    <t>MV/LV Substation SW***408Z</t>
  </si>
  <si>
    <t>MV/LV Substation SW***409Z</t>
  </si>
  <si>
    <t>MV/LV Substation SW***4143</t>
  </si>
  <si>
    <t>MV/LV Substation SW***4204</t>
  </si>
  <si>
    <t>MV/LV Substation SW***4247</t>
  </si>
  <si>
    <t>MV/LV Substation SW***4424</t>
  </si>
  <si>
    <t>MV/LV Substation SW***4468</t>
  </si>
  <si>
    <t>MV/LV Substation SW***460X</t>
  </si>
  <si>
    <t>MV/LV Substation SW***489</t>
  </si>
  <si>
    <t>MV/LV Substation SW***505X</t>
  </si>
  <si>
    <t>MV/LV Substation SW***548Y</t>
  </si>
  <si>
    <t>MV/LV Substation SW***574X</t>
  </si>
  <si>
    <t>MV/LV Substation SW***597X</t>
  </si>
  <si>
    <t>MV/LV Substation SW***723Y</t>
  </si>
  <si>
    <t>MV/LV Substation SW***740Z</t>
  </si>
  <si>
    <t>MV/LV Substation SW***741Z</t>
  </si>
  <si>
    <t>MV/LV Substation SW***742Z</t>
  </si>
  <si>
    <t>MV/LV Substation SW***810</t>
  </si>
  <si>
    <t>MV/LV Substation SW***814Y</t>
  </si>
  <si>
    <t>MV/LV Substation SW***936X</t>
  </si>
  <si>
    <t>MV/LV Substation SW***991X</t>
  </si>
  <si>
    <t>MV/LV Substation SW***994</t>
  </si>
  <si>
    <t>MV/LV Substation SY***022</t>
  </si>
  <si>
    <t>MV/LV Substation SY***126</t>
  </si>
  <si>
    <t>MV/LV Substation SY***135</t>
  </si>
  <si>
    <t>MV/LV Substation SY***142X</t>
  </si>
  <si>
    <t>MV/LV Substation SY***219</t>
  </si>
  <si>
    <t>MV/LV Substation SY***285</t>
  </si>
  <si>
    <t>MV/LV Substation SY***295X</t>
  </si>
  <si>
    <t>MV/LV Substation SY***4031</t>
  </si>
  <si>
    <t>MV/LV Substation SY***408Y</t>
  </si>
  <si>
    <t>MV/LV Substation SY***4125</t>
  </si>
  <si>
    <t>MV/LV Substation SY***421X</t>
  </si>
  <si>
    <t>MV/LV Substation SY***4282</t>
  </si>
  <si>
    <t>MV/LV Substation SY***4293</t>
  </si>
  <si>
    <t>MV/LV Substation SY***542X</t>
  </si>
  <si>
    <t>MV/LV Substation SY***545</t>
  </si>
  <si>
    <t>MV/LV Substation SY***579X</t>
  </si>
  <si>
    <t>MV/LV Substation SY***591Y</t>
  </si>
  <si>
    <t>MV/LV Substation SY***658</t>
  </si>
  <si>
    <t>MV/LV Substation SY***688X</t>
  </si>
  <si>
    <t>MV/LV Substation SY***836</t>
  </si>
  <si>
    <t>MV/LV Substation SY***940</t>
  </si>
  <si>
    <t>MV/LV Substation T ***010</t>
  </si>
  <si>
    <t>C22 ex TULLA</t>
  </si>
  <si>
    <t>MV/LV Substation T ***031</t>
  </si>
  <si>
    <t>MV/LV Substation T ***153X</t>
  </si>
  <si>
    <t>MV/LV Substation T ***337Y</t>
  </si>
  <si>
    <t>MV/LV Substation T ***355</t>
  </si>
  <si>
    <t>MV/LV Substation T ***506X</t>
  </si>
  <si>
    <t>MV/LV Substation T ***697</t>
  </si>
  <si>
    <t>MV/LV Substation T ***820</t>
  </si>
  <si>
    <t>MV/LV Substation T-***219</t>
  </si>
  <si>
    <t>MV/LV Substation T-***220</t>
  </si>
  <si>
    <t>MV/LV Substation T.***034Y</t>
  </si>
  <si>
    <t>MV/LV Substation T/***094</t>
  </si>
  <si>
    <t>MV/LV Substation T/***296Y</t>
  </si>
  <si>
    <t>MV/LV Substation T/***771</t>
  </si>
  <si>
    <t>MV/LV Substation TA***005Y</t>
  </si>
  <si>
    <t>MV/LV Substation TA***006Z</t>
  </si>
  <si>
    <t>MV/LV Substation TA***009</t>
  </si>
  <si>
    <t>MV/LV Substation TA***018</t>
  </si>
  <si>
    <t>MV/LV Substation TA***024</t>
  </si>
  <si>
    <t>MV/LV Substation TA***032</t>
  </si>
  <si>
    <t>MV/LV Substation TA***043</t>
  </si>
  <si>
    <t>MV/LV Substation TA***048</t>
  </si>
  <si>
    <t>MV/LV Substation TA***058</t>
  </si>
  <si>
    <t>MV/LV Substation TA***061Z</t>
  </si>
  <si>
    <t>MV/LV Substation TA***069Y</t>
  </si>
  <si>
    <t>MV/LV Substation TA***070Y</t>
  </si>
  <si>
    <t>MV/LV Substation TA***074Z</t>
  </si>
  <si>
    <t>MV/LV Substation TA***076</t>
  </si>
  <si>
    <t>MV/LV Substation TA***084</t>
  </si>
  <si>
    <t>MV/LV Substation TA***085Y</t>
  </si>
  <si>
    <t>MV/LV Substation TA***086</t>
  </si>
  <si>
    <t>MV/LV Substation TA***086Y</t>
  </si>
  <si>
    <t>MV/LV Substation TA***090</t>
  </si>
  <si>
    <t>MV/LV Substation TA***091</t>
  </si>
  <si>
    <t>MV/LV Substation TA***097X</t>
  </si>
  <si>
    <t>MV/LV Substation TA***110</t>
  </si>
  <si>
    <t>MV/LV Substation TA***111Z</t>
  </si>
  <si>
    <t>MV/LV Substation TA***115</t>
  </si>
  <si>
    <t>MV/LV Substation TA***124</t>
  </si>
  <si>
    <t>MV/LV Substation TA***125Y</t>
  </si>
  <si>
    <t>MV/LV Substation TA***126X</t>
  </si>
  <si>
    <t>MV/LV Substation TA***130X</t>
  </si>
  <si>
    <t>MV/LV Substation TA***131</t>
  </si>
  <si>
    <t>MV/LV Substation TA***132X</t>
  </si>
  <si>
    <t>MV/LV Substation TA***136</t>
  </si>
  <si>
    <t>MV/LV Substation TA***145Y</t>
  </si>
  <si>
    <t>MV/LV Substation TA***163Y</t>
  </si>
  <si>
    <t>MV/LV Substation TA***181</t>
  </si>
  <si>
    <t>MV/LV Substation TA***210Z</t>
  </si>
  <si>
    <t>MV/LV Substation TA***219Z</t>
  </si>
  <si>
    <t>MV/LV Substation TA***225Z</t>
  </si>
  <si>
    <t>MV/LV Substation TA***232Y</t>
  </si>
  <si>
    <t>MV/LV Substation TA***234Z</t>
  </si>
  <si>
    <t>MV/LV Substation TA***244Y</t>
  </si>
  <si>
    <t>MV/LV Substation TA***254Z</t>
  </si>
  <si>
    <t>MV/LV Substation TA***262Z</t>
  </si>
  <si>
    <t>MV/LV Substation TA***268Y</t>
  </si>
  <si>
    <t>MV/LV Substation TA***272Z</t>
  </si>
  <si>
    <t>MV/LV Substation TA***300</t>
  </si>
  <si>
    <t>MV/LV Substation TA***302X</t>
  </si>
  <si>
    <t>MV/LV Substation TA***304</t>
  </si>
  <si>
    <t>MV/LV Substation TA***310</t>
  </si>
  <si>
    <t>MV/LV Substation TA***339</t>
  </si>
  <si>
    <t>MV/LV Substation TA***343</t>
  </si>
  <si>
    <t>MV/LV Substation TA***382X</t>
  </si>
  <si>
    <t>MV/LV Substation TA***382Z</t>
  </si>
  <si>
    <t>MV/LV Substation TA***383Z</t>
  </si>
  <si>
    <t>MV/LV Substation TA***397Z</t>
  </si>
  <si>
    <t>MV/LV Substation TA***4011</t>
  </si>
  <si>
    <t>MV/LV Substation TA***4012</t>
  </si>
  <si>
    <t>MV/LV Substation TA***4035</t>
  </si>
  <si>
    <t>MV/LV Substation TA***4039</t>
  </si>
  <si>
    <t>MV/LV Substation TA***4078</t>
  </si>
  <si>
    <t>MV/LV Substation TA***4083</t>
  </si>
  <si>
    <t>MV/LV Substation TA***4084</t>
  </si>
  <si>
    <t>MV/LV Substation TA***413</t>
  </si>
  <si>
    <t>MV/LV Substation TA***4158</t>
  </si>
  <si>
    <t>MV/LV Substation TA***4186</t>
  </si>
  <si>
    <t>MV/LV Substation TA***4203</t>
  </si>
  <si>
    <t>MV/LV Substation TA***4206</t>
  </si>
  <si>
    <t>MV/LV Substation TA***4221</t>
  </si>
  <si>
    <t>E18 ex ADAMSTOWN</t>
  </si>
  <si>
    <t>MV/LV Substation TA***4226</t>
  </si>
  <si>
    <t>MV/LV Substation TA***4248</t>
  </si>
  <si>
    <t>MV/LV Substation TA***4271</t>
  </si>
  <si>
    <t>MV/LV Substation TA***4272</t>
  </si>
  <si>
    <t>MV/LV Substation TA***432Z</t>
  </si>
  <si>
    <t>MV/LV Substation TA***4364</t>
  </si>
  <si>
    <t>MV/LV Substation TA***440X</t>
  </si>
  <si>
    <t>MV/LV Substation TA***443X</t>
  </si>
  <si>
    <t>MV/LV Substation TA***448</t>
  </si>
  <si>
    <t>MV/LV Substation TA***461Z</t>
  </si>
  <si>
    <t>MV/LV Substation TA***471</t>
  </si>
  <si>
    <t>MV/LV Substation TA***475</t>
  </si>
  <si>
    <t>MV/LV Substation TA***484</t>
  </si>
  <si>
    <t>MV/LV Substation TA***487X</t>
  </si>
  <si>
    <t>MV/LV Substation TA***489X</t>
  </si>
  <si>
    <t>MV/LV Substation TA***492</t>
  </si>
  <si>
    <t>MV/LV Substation TA***492X</t>
  </si>
  <si>
    <t>MV/LV Substation TA***501Y</t>
  </si>
  <si>
    <t>MV/LV Substation TA***522</t>
  </si>
  <si>
    <t>MV/LV Substation TA***549X</t>
  </si>
  <si>
    <t>MV/LV Substation TA***556Z</t>
  </si>
  <si>
    <t>MV/LV Substation TA***577</t>
  </si>
  <si>
    <t>MV/LV Substation TA***581Y</t>
  </si>
  <si>
    <t>MV/LV Substation TA***590Y</t>
  </si>
  <si>
    <t>MV/LV Substation TA***622Y</t>
  </si>
  <si>
    <t>MV/LV Substation TA***657</t>
  </si>
  <si>
    <t>MV/LV Substation TA***657X</t>
  </si>
  <si>
    <t>MV/LV Substation TA***664Y</t>
  </si>
  <si>
    <t>MV/LV Substation TA***677Y</t>
  </si>
  <si>
    <t>MV/LV Substation TA***689</t>
  </si>
  <si>
    <t>MV/LV Substation TA***701</t>
  </si>
  <si>
    <t>MV/LV Substation TA***705X</t>
  </si>
  <si>
    <t>MV/LV Substation TA***720X</t>
  </si>
  <si>
    <t>MV/LV Substation TA***739X</t>
  </si>
  <si>
    <t>MV/LV Substation TA***741X</t>
  </si>
  <si>
    <t>MV/LV Substation TA***749</t>
  </si>
  <si>
    <t>MV/LV Substation TA***752</t>
  </si>
  <si>
    <t>MV/LV Substation TA***755</t>
  </si>
  <si>
    <t>MV/LV Substation TA***756</t>
  </si>
  <si>
    <t>MV/LV Substation TA***761X</t>
  </si>
  <si>
    <t>MV/LV Substation TA***774X</t>
  </si>
  <si>
    <t>MV/LV Substation TA***795Y</t>
  </si>
  <si>
    <t>MV/LV Substation TA***828Y</t>
  </si>
  <si>
    <t>MV/LV Substation TA***829Z</t>
  </si>
  <si>
    <t>MV/LV Substation TA***853X</t>
  </si>
  <si>
    <t>MV/LV Substation TA***862</t>
  </si>
  <si>
    <t>MV/LV Substation TA***875</t>
  </si>
  <si>
    <t>MV/LV Substation TA***908X</t>
  </si>
  <si>
    <t>MV/LV Substation TA***934X</t>
  </si>
  <si>
    <t>MV/LV Substation TA***942Y</t>
  </si>
  <si>
    <t>MV/LV Substation TA***962</t>
  </si>
  <si>
    <t>MV/LV Substation TA***974</t>
  </si>
  <si>
    <t>MV/LV Substation TA***993</t>
  </si>
  <si>
    <t>MV/LV Substation TA***996Z</t>
  </si>
  <si>
    <t>MV/LV Substation TB***4220</t>
  </si>
  <si>
    <t>MV/LV Substation TB***570Z</t>
  </si>
  <si>
    <t>MV/LV Substation TC***4094</t>
  </si>
  <si>
    <t>MV/LV Substation TC***4203</t>
  </si>
  <si>
    <t>MV/LV Substation TC***4204</t>
  </si>
  <si>
    <t>MV/LV Substation TD***114Z</t>
  </si>
  <si>
    <t>MV/LV Substation TD***122Y</t>
  </si>
  <si>
    <t>MV/LV Substation TE***004</t>
  </si>
  <si>
    <t>MV/LV Substation TE***008</t>
  </si>
  <si>
    <t>MV/LV Substation TE***010</t>
  </si>
  <si>
    <t>MV/LV Substation TE***010X</t>
  </si>
  <si>
    <t>MV/LV Substation TE***014</t>
  </si>
  <si>
    <t>MV/LV Substation TE***031Z</t>
  </si>
  <si>
    <t>MV/LV Substation TE***036</t>
  </si>
  <si>
    <t>MV/LV Substation TE***037X</t>
  </si>
  <si>
    <t>MV/LV Substation TE***048</t>
  </si>
  <si>
    <t>MV/LV Substation TE***048Z</t>
  </si>
  <si>
    <t>MV/LV Substation TE***062X</t>
  </si>
  <si>
    <t>MV/LV Substation TE***064Y</t>
  </si>
  <si>
    <t>MV/LV Substation TE***065Y</t>
  </si>
  <si>
    <t>MV/LV Substation TE***066Y</t>
  </si>
  <si>
    <t>MV/LV Substation TE***069</t>
  </si>
  <si>
    <t>MV/LV Substation TE***082Y</t>
  </si>
  <si>
    <t>MV/LV Substation TE***084Y</t>
  </si>
  <si>
    <t>MV/LV Substation TE***102Y</t>
  </si>
  <si>
    <t>MV/LV Substation TE***105Y</t>
  </si>
  <si>
    <t>MV/LV Substation TE***109Y</t>
  </si>
  <si>
    <t>MV/LV Substation TE***115Y</t>
  </si>
  <si>
    <t>MV/LV Substation TE***121</t>
  </si>
  <si>
    <t>MV/LV Substation TE***125</t>
  </si>
  <si>
    <t>MV/LV Substation TE***130Y</t>
  </si>
  <si>
    <t>MV/LV Substation TE***135X</t>
  </si>
  <si>
    <t>MV/LV Substation TE***135Y</t>
  </si>
  <si>
    <t>MV/LV Substation TE***160X</t>
  </si>
  <si>
    <t>MV/LV Substation TE***161X</t>
  </si>
  <si>
    <t>MV/LV Substation TE***164Z</t>
  </si>
  <si>
    <t>MV/LV Substation TE***172</t>
  </si>
  <si>
    <t>MV/LV Substation TE***175</t>
  </si>
  <si>
    <t>MV/LV Substation TE***185</t>
  </si>
  <si>
    <t>MV/LV Substation TE***189X</t>
  </si>
  <si>
    <t>MV/LV Substation TE***197</t>
  </si>
  <si>
    <t>MV/LV Substation TE***201Y</t>
  </si>
  <si>
    <t>MV/LV Substation TE***216Z</t>
  </si>
  <si>
    <t>MV/LV Substation TE***218Y</t>
  </si>
  <si>
    <t>MV/LV Substation TE***229X</t>
  </si>
  <si>
    <t>MV/LV Substation TE***241X</t>
  </si>
  <si>
    <t>MV/LV Substation TE***242X</t>
  </si>
  <si>
    <t>MV/LV Substation TE***245</t>
  </si>
  <si>
    <t>MV/LV Substation TE***248X</t>
  </si>
  <si>
    <t>MV/LV Substation TE***259X</t>
  </si>
  <si>
    <t>MV/LV Substation TE***272Y</t>
  </si>
  <si>
    <t>MV/LV Substation TE***274</t>
  </si>
  <si>
    <t>MV/LV Substation TE***277Z</t>
  </si>
  <si>
    <t>MV/LV Substation TE***283X</t>
  </si>
  <si>
    <t>MV/LV Substation TE***291Z</t>
  </si>
  <si>
    <t>MV/LV Substation TE***292Z</t>
  </si>
  <si>
    <t>MV/LV Substation TE***306</t>
  </si>
  <si>
    <t>MV/LV Substation TE***308Y</t>
  </si>
  <si>
    <t>MV/LV Substation TE***322Z</t>
  </si>
  <si>
    <t>MV/LV Substation TE***327Y</t>
  </si>
  <si>
    <t>MV/LV Substation TE***327Z</t>
  </si>
  <si>
    <t>MV/LV Substation TE***337</t>
  </si>
  <si>
    <t>MV/LV Substation TE***347X</t>
  </si>
  <si>
    <t>MV/LV Substation TE***362X</t>
  </si>
  <si>
    <t>MV/LV Substation TE***373</t>
  </si>
  <si>
    <t>MV/LV Substation TE***377Y</t>
  </si>
  <si>
    <t>MV/LV Substation TE***399Z</t>
  </si>
  <si>
    <t>MV/LV Substation TE***4006</t>
  </si>
  <si>
    <t>MV/LV Substation TE***4017</t>
  </si>
  <si>
    <t>MV/LV Substation TE***4021</t>
  </si>
  <si>
    <t>MV/LV Substation TE***4026</t>
  </si>
  <si>
    <t>MV/LV Substation TE***4037</t>
  </si>
  <si>
    <t>MV/LV Substation TE***4045</t>
  </si>
  <si>
    <t>MV/LV Substation TE***406</t>
  </si>
  <si>
    <t>MV/LV Substation TE***407X</t>
  </si>
  <si>
    <t>MV/LV Substation TE***4088</t>
  </si>
  <si>
    <t>MV/LV Substation TE***4095</t>
  </si>
  <si>
    <t>MV/LV Substation TE***4098</t>
  </si>
  <si>
    <t>MV/LV Substation TE***4111</t>
  </si>
  <si>
    <t>MV/LV Substation TE***411X</t>
  </si>
  <si>
    <t>MV/LV Substation TE***4121</t>
  </si>
  <si>
    <t>MV/LV Substation TE***4156</t>
  </si>
  <si>
    <t>MV/LV Substation TE***420Y</t>
  </si>
  <si>
    <t>MV/LV Substation TE***4213</t>
  </si>
  <si>
    <t>MV/LV Substation TE***4248</t>
  </si>
  <si>
    <t>MV/LV Substation TE***426Y</t>
  </si>
  <si>
    <t>MV/LV Substation TE***4284</t>
  </si>
  <si>
    <t>MV/LV Substation TE***440</t>
  </si>
  <si>
    <t>MV/LV Substation TE***443</t>
  </si>
  <si>
    <t>MV/LV Substation TE***459X</t>
  </si>
  <si>
    <t>MV/LV Substation TE***491Y</t>
  </si>
  <si>
    <t>MV/LV Substation TE***498Y</t>
  </si>
  <si>
    <t>MV/LV Substation TE***499Y</t>
  </si>
  <si>
    <t>MV/LV Substation TE***533X</t>
  </si>
  <si>
    <t>MV/LV Substation TE***537Y</t>
  </si>
  <si>
    <t>MV/LV Substation TE***540X</t>
  </si>
  <si>
    <t>MV/LV Substation TE***542Z</t>
  </si>
  <si>
    <t>MV/LV Substation TE***548</t>
  </si>
  <si>
    <t>MV/LV Substation TE***552Y</t>
  </si>
  <si>
    <t>MV/LV Substation TE***554X</t>
  </si>
  <si>
    <t>MV/LV Substation TE***582X</t>
  </si>
  <si>
    <t>MV/LV Substation TE***582Y</t>
  </si>
  <si>
    <t>MV/LV Substation TE***586X</t>
  </si>
  <si>
    <t>MV/LV Substation TE***600Z</t>
  </si>
  <si>
    <t>MV/LV Substation TE***602</t>
  </si>
  <si>
    <t>MV/LV Substation TE***605X</t>
  </si>
  <si>
    <t>MV/LV Substation TE***624</t>
  </si>
  <si>
    <t>MV/LV Substation TE***626Z</t>
  </si>
  <si>
    <t>MV/LV Substation TE***634Y</t>
  </si>
  <si>
    <t>MV/LV Substation TE***636Z</t>
  </si>
  <si>
    <t>MV/LV Substation TE***637Z</t>
  </si>
  <si>
    <t>MV/LV Substation TE***638Z</t>
  </si>
  <si>
    <t>MV/LV Substation TE***639Z</t>
  </si>
  <si>
    <t>MV/LV Substation TE***641Z</t>
  </si>
  <si>
    <t>MV/LV Substation TE***659X</t>
  </si>
  <si>
    <t>MV/LV Substation TE***689</t>
  </si>
  <si>
    <t>MV/LV Substation TE***690Y</t>
  </si>
  <si>
    <t>MV/LV Substation TE***728</t>
  </si>
  <si>
    <t>MV/LV Substation TE***731Y</t>
  </si>
  <si>
    <t>MV/LV Substation TE***732Y</t>
  </si>
  <si>
    <t>MV/LV Substation TE***735X</t>
  </si>
  <si>
    <t>MV/LV Substation TE***758X</t>
  </si>
  <si>
    <t>MV/LV Substation TE***765Y</t>
  </si>
  <si>
    <t>MV/LV Substation TE***824Z</t>
  </si>
  <si>
    <t>MV/LV Substation TE***856X</t>
  </si>
  <si>
    <t>MV/LV Substation TE***861</t>
  </si>
  <si>
    <t>MV/LV Substation TE***865X</t>
  </si>
  <si>
    <t>MV/LV Substation TE***866X</t>
  </si>
  <si>
    <t>MV/LV Substation TE***892Y</t>
  </si>
  <si>
    <t>MV/LV Substation TE***904</t>
  </si>
  <si>
    <t>MV/LV Substation TE***910X</t>
  </si>
  <si>
    <t>MV/LV Substation TE***919Z</t>
  </si>
  <si>
    <t>MV/LV Substation TE***920Z</t>
  </si>
  <si>
    <t>MV/LV Substation TE***941X</t>
  </si>
  <si>
    <t>MV/LV Substation TE***942X</t>
  </si>
  <si>
    <t>MV/LV Substation TE***962</t>
  </si>
  <si>
    <t>MV/LV Substation TE***969X</t>
  </si>
  <si>
    <t>MV/LV Substation TE***988X</t>
  </si>
  <si>
    <t>MV/LV Substation TE***989Y</t>
  </si>
  <si>
    <t>MV/LV Substation TH***001</t>
  </si>
  <si>
    <t>MV/LV Substation TH***002</t>
  </si>
  <si>
    <t>MV/LV Substation TH***002Y</t>
  </si>
  <si>
    <t>MV/LV Substation TH***003</t>
  </si>
  <si>
    <t>MV/LV Substation TH***003Y</t>
  </si>
  <si>
    <t>MV/LV Substation TH***003Z</t>
  </si>
  <si>
    <t>MV/LV Substation TH***004</t>
  </si>
  <si>
    <t>MV/LV Substation TH***005</t>
  </si>
  <si>
    <t>MV/LV Substation TH***005Y</t>
  </si>
  <si>
    <t>MV/LV Substation TH***006</t>
  </si>
  <si>
    <t>MV/LV Substation TH***007</t>
  </si>
  <si>
    <t>MV/LV Substation TH***008</t>
  </si>
  <si>
    <t>MV/LV Substation TH***010</t>
  </si>
  <si>
    <t>MV/LV Substation TH***010Z</t>
  </si>
  <si>
    <t>MV/LV Substation TH***011</t>
  </si>
  <si>
    <t>MV/LV Substation TH***011Z</t>
  </si>
  <si>
    <t>MV/LV Substation TH***013</t>
  </si>
  <si>
    <t>MV/LV Substation TH***015Y</t>
  </si>
  <si>
    <t>MV/LV Substation TH***015Z</t>
  </si>
  <si>
    <t>MV/LV Substation TH***016Y</t>
  </si>
  <si>
    <t>MV/LV Substation TH***017</t>
  </si>
  <si>
    <t>MV/LV Substation TH***018X</t>
  </si>
  <si>
    <t>MV/LV Substation TH***019</t>
  </si>
  <si>
    <t>MV/LV Substation TH***019Y</t>
  </si>
  <si>
    <t>MV/LV Substation TH***019Z</t>
  </si>
  <si>
    <t>MV/LV Substation TH***020Y</t>
  </si>
  <si>
    <t>MV/LV Substation TH***023X</t>
  </si>
  <si>
    <t>MV/LV Substation TH***023Z</t>
  </si>
  <si>
    <t>MV/LV Substation TH***026Z</t>
  </si>
  <si>
    <t>MV/LV Substation TH***027X</t>
  </si>
  <si>
    <t>MV/LV Substation TH***028</t>
  </si>
  <si>
    <t>MV/LV Substation TH***029</t>
  </si>
  <si>
    <t>MV/LV Substation TH***029Y</t>
  </si>
  <si>
    <t>MV/LV Substation TH***031Z</t>
  </si>
  <si>
    <t>MV/LV Substation TH***034</t>
  </si>
  <si>
    <t>MV/LV Substation TH***035X</t>
  </si>
  <si>
    <t>MV/LV Substation TH***037</t>
  </si>
  <si>
    <t>MV/LV Substation TH***039Y</t>
  </si>
  <si>
    <t>MV/LV Substation TH***040</t>
  </si>
  <si>
    <t>MV/LV Substation TH***041Y</t>
  </si>
  <si>
    <t>MV/LV Substation TH***043</t>
  </si>
  <si>
    <t>MV/LV Substation TH***048X</t>
  </si>
  <si>
    <t>MV/LV Substation TH***049</t>
  </si>
  <si>
    <t>MV/LV Substation TH***049X</t>
  </si>
  <si>
    <t>MV/LV Substation TH***051Z</t>
  </si>
  <si>
    <t>MV/LV Substation TH***052X</t>
  </si>
  <si>
    <t>MV/LV Substation TH***053Y</t>
  </si>
  <si>
    <t>MV/LV Substation TH***054</t>
  </si>
  <si>
    <t>MV/LV Substation TH***054Z</t>
  </si>
  <si>
    <t>MV/LV Substation TH***058</t>
  </si>
  <si>
    <t>MV/LV Substation TH***058Y</t>
  </si>
  <si>
    <t>MV/LV Substation TH***058Z</t>
  </si>
  <si>
    <t>MV/LV Substation TH***063</t>
  </si>
  <si>
    <t>MV/LV Substation TH***063Z</t>
  </si>
  <si>
    <t>MV/LV Substation TH***064</t>
  </si>
  <si>
    <t>MV/LV Substation TH***064X</t>
  </si>
  <si>
    <t>MV/LV Substation TH***067Z</t>
  </si>
  <si>
    <t>MV/LV Substation TH***069Y</t>
  </si>
  <si>
    <t>MV/LV Substation TH***072X</t>
  </si>
  <si>
    <t>MV/LV Substation TH***076</t>
  </si>
  <si>
    <t>MV/LV Substation TH***077Z</t>
  </si>
  <si>
    <t>MV/LV Substation TH***078Y</t>
  </si>
  <si>
    <t>MV/LV Substation TH***080Y</t>
  </si>
  <si>
    <t>MV/LV Substation TH***084Y</t>
  </si>
  <si>
    <t>MV/LV Substation TH***088X</t>
  </si>
  <si>
    <t>MV/LV Substation TH***088Y</t>
  </si>
  <si>
    <t>MV/LV Substation TH***092X</t>
  </si>
  <si>
    <t>MV/LV Substation TH***095X</t>
  </si>
  <si>
    <t>MV/LV Substation TH***095Y</t>
  </si>
  <si>
    <t>MV/LV Substation TH***095Z</t>
  </si>
  <si>
    <t>MV/LV Substation TH***096X</t>
  </si>
  <si>
    <t>MV/LV Substation TH***098Y</t>
  </si>
  <si>
    <t>MV/LV Substation TH***104</t>
  </si>
  <si>
    <t>MV/LV Substation TH***106</t>
  </si>
  <si>
    <t>MV/LV Substation TH***106Y</t>
  </si>
  <si>
    <t>MV/LV Substation TH***108X</t>
  </si>
  <si>
    <t>MV/LV Substation TH***108Z</t>
  </si>
  <si>
    <t>MV/LV Substation TH***109Z</t>
  </si>
  <si>
    <t>MV/LV Substation TH***115Y</t>
  </si>
  <si>
    <t>MV/LV Substation TH***117Y</t>
  </si>
  <si>
    <t>MV/LV Substation TH***118Z</t>
  </si>
  <si>
    <t>MV/LV Substation TH***119X</t>
  </si>
  <si>
    <t>MV/LV Substation TH***123Y</t>
  </si>
  <si>
    <t>MV/LV Substation TH***123Z</t>
  </si>
  <si>
    <t>MV/LV Substation TH***127Y</t>
  </si>
  <si>
    <t>MV/LV Substation TH***128Y</t>
  </si>
  <si>
    <t>MV/LV Substation TH***128Z</t>
  </si>
  <si>
    <t>MV/LV Substation TH***130</t>
  </si>
  <si>
    <t>MV/LV Substation TH***131</t>
  </si>
  <si>
    <t>MV/LV Substation TH***131X</t>
  </si>
  <si>
    <t>MV/LV Substation TH***131Y</t>
  </si>
  <si>
    <t>MV/LV Substation TH***132Y</t>
  </si>
  <si>
    <t>MV/LV Substation TH***135</t>
  </si>
  <si>
    <t>MV/LV Substation TH***135X</t>
  </si>
  <si>
    <t>MV/LV Substation TH***135Y</t>
  </si>
  <si>
    <t>MV/LV Substation TH***135Z</t>
  </si>
  <si>
    <t>MV/LV Substation TH***138Z</t>
  </si>
  <si>
    <t>MV/LV Substation TH***142X</t>
  </si>
  <si>
    <t>MV/LV Substation TH***144Y</t>
  </si>
  <si>
    <t>MV/LV Substation TH***145X</t>
  </si>
  <si>
    <t>MV/LV Substation TH***147Z</t>
  </si>
  <si>
    <t>MV/LV Substation TH***148Z</t>
  </si>
  <si>
    <t>MV/LV Substation TH***150</t>
  </si>
  <si>
    <t>MV/LV Substation TH***150X</t>
  </si>
  <si>
    <t>MV/LV Substation TH***151Y</t>
  </si>
  <si>
    <t>MV/LV Substation TH***151Z</t>
  </si>
  <si>
    <t>MV/LV Substation TH***153</t>
  </si>
  <si>
    <t>MV/LV Substation TH***158</t>
  </si>
  <si>
    <t>MV/LV Substation TH***166Y</t>
  </si>
  <si>
    <t>MV/LV Substation TH***167X</t>
  </si>
  <si>
    <t>MV/LV Substation TH***169X</t>
  </si>
  <si>
    <t>MV/LV Substation TH***170Y</t>
  </si>
  <si>
    <t>MV/LV Substation TH***172Y</t>
  </si>
  <si>
    <t>MV/LV Substation TH***175X</t>
  </si>
  <si>
    <t>MV/LV Substation TH***175Y</t>
  </si>
  <si>
    <t>MV/LV Substation TH***177X</t>
  </si>
  <si>
    <t>MV/LV Substation TH***178Y</t>
  </si>
  <si>
    <t>MV/LV Substation TH***179Y</t>
  </si>
  <si>
    <t>MV/LV Substation TH***181Y</t>
  </si>
  <si>
    <t>MV/LV Substation TH***186Z</t>
  </si>
  <si>
    <t>MV/LV Substation TH***187X</t>
  </si>
  <si>
    <t>MV/LV Substation TH***187Z</t>
  </si>
  <si>
    <t>MV/LV Substation TH***189</t>
  </si>
  <si>
    <t>MV/LV Substation TH***191Y</t>
  </si>
  <si>
    <t>MV/LV Substation TH***192</t>
  </si>
  <si>
    <t>MV/LV Substation TH***195</t>
  </si>
  <si>
    <t>MV/LV Substation TH***195Y</t>
  </si>
  <si>
    <t>MV/LV Substation TH***196</t>
  </si>
  <si>
    <t>MV/LV Substation TH***197X</t>
  </si>
  <si>
    <t>MV/LV Substation TH***199</t>
  </si>
  <si>
    <t>MV/LV Substation TH***202X</t>
  </si>
  <si>
    <t>MV/LV Substation TH***202Y</t>
  </si>
  <si>
    <t>MV/LV Substation TH***202Z</t>
  </si>
  <si>
    <t>MV/LV Substation TH***203Z</t>
  </si>
  <si>
    <t>MV/LV Substation TH***207Y</t>
  </si>
  <si>
    <t>MV/LV Substation TH***208</t>
  </si>
  <si>
    <t>MV/LV Substation TH***208X</t>
  </si>
  <si>
    <t>MV/LV Substation TH***209</t>
  </si>
  <si>
    <t>MV/LV Substation TH***211Z</t>
  </si>
  <si>
    <t>MV/LV Substation TH***212Y</t>
  </si>
  <si>
    <t>MV/LV Substation TH***214X</t>
  </si>
  <si>
    <t>MV/LV Substation TH***218X</t>
  </si>
  <si>
    <t>MV/LV Substation TH***225</t>
  </si>
  <si>
    <t>MV/LV Substation TH***231Y</t>
  </si>
  <si>
    <t>MV/LV Substation TH***232X</t>
  </si>
  <si>
    <t>MV/LV Substation TH***236X</t>
  </si>
  <si>
    <t>MV/LV Substation TH***242X</t>
  </si>
  <si>
    <t>MV/LV Substation TH***243X</t>
  </si>
  <si>
    <t>MV/LV Substation TH***244X</t>
  </si>
  <si>
    <t>MV/LV Substation TH***245X</t>
  </si>
  <si>
    <t>MV/LV Substation TH***245Z</t>
  </si>
  <si>
    <t>MV/LV Substation TH***251</t>
  </si>
  <si>
    <t>MV/LV Substation TH***254X</t>
  </si>
  <si>
    <t>MV/LV Substation TH***255X</t>
  </si>
  <si>
    <t>MV/LV Substation TH***255Z</t>
  </si>
  <si>
    <t>MV/LV Substation TH***258Y</t>
  </si>
  <si>
    <t>MV/LV Substation TH***258Z</t>
  </si>
  <si>
    <t>MV/LV Substation TH***261</t>
  </si>
  <si>
    <t>MV/LV Substation TH***262Z</t>
  </si>
  <si>
    <t>MV/LV Substation TH***263Z</t>
  </si>
  <si>
    <t>MV/LV Substation TH***271</t>
  </si>
  <si>
    <t>MV/LV Substation TH***271X</t>
  </si>
  <si>
    <t>MV/LV Substation TH***271Y</t>
  </si>
  <si>
    <t>MV/LV Substation TH***273</t>
  </si>
  <si>
    <t>MV/LV Substation TH***273Z</t>
  </si>
  <si>
    <t>MV/LV Substation TH***275Y</t>
  </si>
  <si>
    <t>MV/LV Substation TH***277X</t>
  </si>
  <si>
    <t>MV/LV Substation TH***279X</t>
  </si>
  <si>
    <t>MV/LV Substation TH***280</t>
  </si>
  <si>
    <t>MV/LV Substation TH***284</t>
  </si>
  <si>
    <t>MV/LV Substation TH***286</t>
  </si>
  <si>
    <t>MV/LV Substation TH***287Y</t>
  </si>
  <si>
    <t>MV/LV Substation TH***289Y</t>
  </si>
  <si>
    <t>MV/LV Substation TH***289Z</t>
  </si>
  <si>
    <t>MV/LV Substation TH***290Z</t>
  </si>
  <si>
    <t>MV/LV Substation TH***291</t>
  </si>
  <si>
    <t>MV/LV Substation TH***293Z</t>
  </si>
  <si>
    <t>MV/LV Substation TH***294X</t>
  </si>
  <si>
    <t>MV/LV Substation TH***294Y</t>
  </si>
  <si>
    <t>MV/LV Substation TH***296X</t>
  </si>
  <si>
    <t>MV/LV Substation TH***296Z</t>
  </si>
  <si>
    <t>MV/LV Substation TH***297X</t>
  </si>
  <si>
    <t>MV/LV Substation TH***298X</t>
  </si>
  <si>
    <t>MV/LV Substation TH***299Y</t>
  </si>
  <si>
    <t>MV/LV Substation TH***300Y</t>
  </si>
  <si>
    <t>MV/LV Substation TH***301X</t>
  </si>
  <si>
    <t>MV/LV Substation TH***308Z</t>
  </si>
  <si>
    <t>MV/LV Substation TH***309</t>
  </si>
  <si>
    <t>MV/LV Substation TH***309Y</t>
  </si>
  <si>
    <t>MV/LV Substation TH***311</t>
  </si>
  <si>
    <t>MV/LV Substation TH***311X</t>
  </si>
  <si>
    <t>MV/LV Substation TH***315Y</t>
  </si>
  <si>
    <t>MV/LV Substation TH***316Z</t>
  </si>
  <si>
    <t>MV/LV Substation TH***317X</t>
  </si>
  <si>
    <t>MV/LV Substation TH***317Z</t>
  </si>
  <si>
    <t>MV/LV Substation TH***320</t>
  </si>
  <si>
    <t>MV/LV Substation TH***322X</t>
  </si>
  <si>
    <t>MV/LV Substation TH***332</t>
  </si>
  <si>
    <t>MV/LV Substation TH***335Y</t>
  </si>
  <si>
    <t>MV/LV Substation TH***338X</t>
  </si>
  <si>
    <t>MV/LV Substation TH***341X</t>
  </si>
  <si>
    <t>MV/LV Substation TH***341Z</t>
  </si>
  <si>
    <t>MV/LV Substation TH***342</t>
  </si>
  <si>
    <t>MV/LV Substation TH***344Z</t>
  </si>
  <si>
    <t>MV/LV Substation TH***345</t>
  </si>
  <si>
    <t>MV/LV Substation TH***345Z</t>
  </si>
  <si>
    <t>MV/LV Substation TH***347</t>
  </si>
  <si>
    <t>MV/LV Substation TH***351X</t>
  </si>
  <si>
    <t>MV/LV Substation TH***354X</t>
  </si>
  <si>
    <t>MV/LV Substation TH***357Y</t>
  </si>
  <si>
    <t>MV/LV Substation TH***358Y</t>
  </si>
  <si>
    <t>MV/LV Substation TH***358Z</t>
  </si>
  <si>
    <t>MV/LV Substation TH***359Z</t>
  </si>
  <si>
    <t>MV/LV Substation TH***360</t>
  </si>
  <si>
    <t>MV/LV Substation TH***368X</t>
  </si>
  <si>
    <t>MV/LV Substation TH***369Y</t>
  </si>
  <si>
    <t>MV/LV Substation TH***370X</t>
  </si>
  <si>
    <t>MV/LV Substation TH***370Y</t>
  </si>
  <si>
    <t>MV/LV Substation TH***373X</t>
  </si>
  <si>
    <t>MV/LV Substation TH***383Y</t>
  </si>
  <si>
    <t>MV/LV Substation TH***384</t>
  </si>
  <si>
    <t>MV/LV Substation TH***387</t>
  </si>
  <si>
    <t>MV/LV Substation TH***388Y</t>
  </si>
  <si>
    <t>MV/LV Substation TH***389</t>
  </si>
  <si>
    <t>MV/LV Substation TH***393</t>
  </si>
  <si>
    <t>MV/LV Substation TH***393Z</t>
  </si>
  <si>
    <t>MV/LV Substation TH***394</t>
  </si>
  <si>
    <t>MV/LV Substation TH***394Z</t>
  </si>
  <si>
    <t>MV/LV Substation TH***397Z</t>
  </si>
  <si>
    <t>MV/LV Substation TH***4013</t>
  </si>
  <si>
    <t>MV/LV Substation TH***4024</t>
  </si>
  <si>
    <t>MV/LV Substation TH***4028</t>
  </si>
  <si>
    <t>MV/LV Substation TH***403</t>
  </si>
  <si>
    <t>MV/LV Substation TH***403X</t>
  </si>
  <si>
    <t>MV/LV Substation TH***4046</t>
  </si>
  <si>
    <t>MV/LV Substation TH***4047</t>
  </si>
  <si>
    <t>MV/LV Substation TH***404X</t>
  </si>
  <si>
    <t>MV/LV Substation TH***4053</t>
  </si>
  <si>
    <t>MV/LV Substation TH***4054</t>
  </si>
  <si>
    <t>MV/LV Substation TH***405Y</t>
  </si>
  <si>
    <t>MV/LV Substation TH***4061</t>
  </si>
  <si>
    <t>MV/LV Substation TH***4070</t>
  </si>
  <si>
    <t>MV/LV Substation TH***4083</t>
  </si>
  <si>
    <t>MV/LV Substation TH***4090</t>
  </si>
  <si>
    <t>MV/LV Substation TH***4105</t>
  </si>
  <si>
    <t>MV/LV Substation TH***4109</t>
  </si>
  <si>
    <t>MV/LV Substation TH***4113</t>
  </si>
  <si>
    <t>MV/LV Substation TH***4115</t>
  </si>
  <si>
    <t>MV/LV Substation TH***412X</t>
  </si>
  <si>
    <t>MV/LV Substation TH***412Z</t>
  </si>
  <si>
    <t>MV/LV Substation TH***4137</t>
  </si>
  <si>
    <t>MV/LV Substation TH***4141</t>
  </si>
  <si>
    <t>MV/LV Substation TH***4142</t>
  </si>
  <si>
    <t>MV/LV Substation TH***4146</t>
  </si>
  <si>
    <t>MV/LV Substation TH***4148</t>
  </si>
  <si>
    <t>MV/LV Substation TH***4149</t>
  </si>
  <si>
    <t>MV/LV Substation TH***416</t>
  </si>
  <si>
    <t>MV/LV Substation TH***4168</t>
  </si>
  <si>
    <t>MV/LV Substation TH***4170</t>
  </si>
  <si>
    <t>MV/LV Substation TH***4177</t>
  </si>
  <si>
    <t>MV/LV Substation TH***4179</t>
  </si>
  <si>
    <t>MV/LV Substation TH***4180</t>
  </si>
  <si>
    <t>MV/LV Substation TH***4183</t>
  </si>
  <si>
    <t>MV/LV Substation TH***4185</t>
  </si>
  <si>
    <t>MV/LV Substation TH***4194</t>
  </si>
  <si>
    <t>MV/LV Substation TH***4202</t>
  </si>
  <si>
    <t>MV/LV Substation TH***4221</t>
  </si>
  <si>
    <t>MV/LV Substation TH***4224</t>
  </si>
  <si>
    <t>MV/LV Substation TH***4228</t>
  </si>
  <si>
    <t>MV/LV Substation TH***422Z</t>
  </si>
  <si>
    <t>MV/LV Substation TH***4230</t>
  </si>
  <si>
    <t>MV/LV Substation TH***4231</t>
  </si>
  <si>
    <t>MV/LV Substation TH***4235</t>
  </si>
  <si>
    <t>MV/LV Substation TH***4236</t>
  </si>
  <si>
    <t>MV/LV Substation TH***4238</t>
  </si>
  <si>
    <t>MV/LV Substation TH***4249</t>
  </si>
  <si>
    <t>MV/LV Substation TH***4260</t>
  </si>
  <si>
    <t>MV/LV Substation TH***4261</t>
  </si>
  <si>
    <t>MV/LV Substation TH***4265</t>
  </si>
  <si>
    <t>MV/LV Substation TH***4270</t>
  </si>
  <si>
    <t>MV/LV Substation TH***428</t>
  </si>
  <si>
    <t>MV/LV Substation TH***4289</t>
  </si>
  <si>
    <t>MV/LV Substation TH***4299</t>
  </si>
  <si>
    <t>MV/LV Substation TH***430</t>
  </si>
  <si>
    <t>MV/LV Substation TH***4303</t>
  </si>
  <si>
    <t>MV/LV Substation TH***4313</t>
  </si>
  <si>
    <t>MV/LV Substation TH***4314</t>
  </si>
  <si>
    <t>MV/LV Substation TH***4315</t>
  </si>
  <si>
    <t>MV/LV Substation TH***4316</t>
  </si>
  <si>
    <t>MV/LV Substation TH***4322</t>
  </si>
  <si>
    <t>MV/LV Substation TH***4324</t>
  </si>
  <si>
    <t>MV/LV Substation TH***432X</t>
  </si>
  <si>
    <t>MV/LV Substation TH***4330</t>
  </si>
  <si>
    <t>MV/LV Substation TH***4335</t>
  </si>
  <si>
    <t>MV/LV Substation TH***4339</t>
  </si>
  <si>
    <t>MV/LV Substation TH***433X</t>
  </si>
  <si>
    <t>MV/LV Substation TH***4346</t>
  </si>
  <si>
    <t>MV/LV Substation TH***4347</t>
  </si>
  <si>
    <t>MV/LV Substation TH***4353</t>
  </si>
  <si>
    <t>MV/LV Substation TH***4354</t>
  </si>
  <si>
    <t>MV/LV Substation TH***4357</t>
  </si>
  <si>
    <t>MV/LV Substation TH***4358</t>
  </si>
  <si>
    <t>MV/LV Substation TH***436</t>
  </si>
  <si>
    <t>MV/LV Substation TH***4365</t>
  </si>
  <si>
    <t>MV/LV Substation TH***436X</t>
  </si>
  <si>
    <t>MV/LV Substation TH***4384</t>
  </si>
  <si>
    <t>MV/LV Substation TH***4385</t>
  </si>
  <si>
    <t>MV/LV Substation TH***439X</t>
  </si>
  <si>
    <t>MV/LV Substation TH***439Z</t>
  </si>
  <si>
    <t>MV/LV Substation TH***4407</t>
  </si>
  <si>
    <t>MV/LV Substation TH***4408</t>
  </si>
  <si>
    <t>MV/LV Substation TH***4409</t>
  </si>
  <si>
    <t>MV/LV Substation TH***441</t>
  </si>
  <si>
    <t>MV/LV Substation TH***4420</t>
  </si>
  <si>
    <t>MV/LV Substation TH***4437</t>
  </si>
  <si>
    <t>MV/LV Substation TH***445Z</t>
  </si>
  <si>
    <t>MV/LV Substation TH***447X</t>
  </si>
  <si>
    <t>MV/LV Substation TH***448Y</t>
  </si>
  <si>
    <t>MV/LV Substation TH***451X</t>
  </si>
  <si>
    <t>MV/LV Substation TH***454Z</t>
  </si>
  <si>
    <t>MV/LV Substation TH***455Z</t>
  </si>
  <si>
    <t>MV/LV Substation TH***456Y</t>
  </si>
  <si>
    <t>MV/LV Substation TH***461X</t>
  </si>
  <si>
    <t>MV/LV Substation TH***466X</t>
  </si>
  <si>
    <t>MV/LV Substation TH***467</t>
  </si>
  <si>
    <t>MV/LV Substation TH***471Z</t>
  </si>
  <si>
    <t>MV/LV Substation TH***472Y</t>
  </si>
  <si>
    <t>MV/LV Substation TH***482Z</t>
  </si>
  <si>
    <t>MV/LV Substation TH***487X</t>
  </si>
  <si>
    <t>MV/LV Substation TH***490Y</t>
  </si>
  <si>
    <t>MV/LV Substation TH***491Y</t>
  </si>
  <si>
    <t>MV/LV Substation TH***493Z</t>
  </si>
  <si>
    <t>MV/LV Substation TH***496</t>
  </si>
  <si>
    <t>MV/LV Substation TH***498</t>
  </si>
  <si>
    <t>MV/LV Substation TH***503X</t>
  </si>
  <si>
    <t>MV/LV Substation TH***509Y</t>
  </si>
  <si>
    <t>MV/LV Substation TH***511Z</t>
  </si>
  <si>
    <t>MV/LV Substation TH***512</t>
  </si>
  <si>
    <t>MV/LV Substation TH***526X</t>
  </si>
  <si>
    <t>MV/LV Substation TH***527X</t>
  </si>
  <si>
    <t>MV/LV Substation TH***528X</t>
  </si>
  <si>
    <t>MV/LV Substation TH***534X</t>
  </si>
  <si>
    <t>MV/LV Substation TH***537Z</t>
  </si>
  <si>
    <t>MV/LV Substation TH***540Z</t>
  </si>
  <si>
    <t>MV/LV Substation TH***541Z</t>
  </si>
  <si>
    <t>MV/LV Substation TH***547</t>
  </si>
  <si>
    <t>MV/LV Substation TH***548Y</t>
  </si>
  <si>
    <t>MV/LV Substation TH***554Y</t>
  </si>
  <si>
    <t>MV/LV Substation TH***560X</t>
  </si>
  <si>
    <t>MV/LV Substation TH***569Y</t>
  </si>
  <si>
    <t>MV/LV Substation TH***577</t>
  </si>
  <si>
    <t>MV/LV Substation TH***586Y</t>
  </si>
  <si>
    <t>MV/LV Substation TH***593X</t>
  </si>
  <si>
    <t>MV/LV Substation TH***596</t>
  </si>
  <si>
    <t>MV/LV Substation TH***596Y</t>
  </si>
  <si>
    <t>MV/LV Substation TH***607X</t>
  </si>
  <si>
    <t>MV/LV Substation TH***609</t>
  </si>
  <si>
    <t>MV/LV Substation TH***609X</t>
  </si>
  <si>
    <t>MV/LV Substation TH***611</t>
  </si>
  <si>
    <t>MV/LV Substation TH***611X</t>
  </si>
  <si>
    <t>MV/LV Substation TH***612Y</t>
  </si>
  <si>
    <t>MV/LV Substation TH***614Y</t>
  </si>
  <si>
    <t>MV/LV Substation TH***618</t>
  </si>
  <si>
    <t>MV/LV Substation TH***620X</t>
  </si>
  <si>
    <t>MV/LV Substation TH***621Y</t>
  </si>
  <si>
    <t>MV/LV Substation TH***623X</t>
  </si>
  <si>
    <t>MV/LV Substation TH***625X</t>
  </si>
  <si>
    <t>MV/LV Substation TH***625Y</t>
  </si>
  <si>
    <t>MV/LV Substation TH***630</t>
  </si>
  <si>
    <t>MV/LV Substation TH***633X</t>
  </si>
  <si>
    <t>MV/LV Substation TH***636</t>
  </si>
  <si>
    <t>MV/LV Substation TH***636X</t>
  </si>
  <si>
    <t>MV/LV Substation TH***639X</t>
  </si>
  <si>
    <t>MV/LV Substation TH***639Z</t>
  </si>
  <si>
    <t>MV/LV Substation TH***640Y</t>
  </si>
  <si>
    <t>MV/LV Substation TH***641Y</t>
  </si>
  <si>
    <t>MV/LV Substation TH***642X</t>
  </si>
  <si>
    <t>MV/LV Substation TH***642Z</t>
  </si>
  <si>
    <t>MV/LV Substation TH***643</t>
  </si>
  <si>
    <t>MV/LV Substation TH***648X</t>
  </si>
  <si>
    <t>MV/LV Substation TH***649Z</t>
  </si>
  <si>
    <t>MV/LV Substation TH***650Y</t>
  </si>
  <si>
    <t>MV/LV Substation TH***651X</t>
  </si>
  <si>
    <t>MV/LV Substation TH***652Z</t>
  </si>
  <si>
    <t>MV/LV Substation TH***654Z</t>
  </si>
  <si>
    <t>MV/LV Substation TH***657</t>
  </si>
  <si>
    <t>MV/LV Substation TH***660Y</t>
  </si>
  <si>
    <t>MV/LV Substation TH***661Z</t>
  </si>
  <si>
    <t>MV/LV Substation TH***664X</t>
  </si>
  <si>
    <t>MV/LV Substation TH***666X</t>
  </si>
  <si>
    <t>MV/LV Substation TH***669Z</t>
  </si>
  <si>
    <t>MV/LV Substation TH***671Y</t>
  </si>
  <si>
    <t>MV/LV Substation TH***672</t>
  </si>
  <si>
    <t>MV/LV Substation TH***674</t>
  </si>
  <si>
    <t>MV/LV Substation TH***675</t>
  </si>
  <si>
    <t>MV/LV Substation TH***682X</t>
  </si>
  <si>
    <t>MV/LV Substation TH***684</t>
  </si>
  <si>
    <t>MV/LV Substation TH***685Z</t>
  </si>
  <si>
    <t>MV/LV Substation TH***688X</t>
  </si>
  <si>
    <t>MV/LV Substation TH***694</t>
  </si>
  <si>
    <t>MV/LV Substation TH***719X</t>
  </si>
  <si>
    <t>MV/LV Substation TH***720</t>
  </si>
  <si>
    <t>MV/LV Substation TH***721Y</t>
  </si>
  <si>
    <t>MV/LV Substation TH***723</t>
  </si>
  <si>
    <t>MV/LV Substation TH***735</t>
  </si>
  <si>
    <t>MV/LV Substation TH***736Z</t>
  </si>
  <si>
    <t>MV/LV Substation TH***737Z</t>
  </si>
  <si>
    <t>MV/LV Substation TH***738Y</t>
  </si>
  <si>
    <t>MV/LV Substation TH***741</t>
  </si>
  <si>
    <t>MV/LV Substation TH***746Z</t>
  </si>
  <si>
    <t>MV/LV Substation TH***751X</t>
  </si>
  <si>
    <t>MV/LV Substation TH***751Z</t>
  </si>
  <si>
    <t>MV/LV Substation TH***754Y</t>
  </si>
  <si>
    <t>MV/LV Substation TH***757X</t>
  </si>
  <si>
    <t>MV/LV Substation TH***764Z</t>
  </si>
  <si>
    <t>MV/LV Substation TH***770X</t>
  </si>
  <si>
    <t>MV/LV Substation TH***778Z</t>
  </si>
  <si>
    <t>MV/LV Substation TH***782X</t>
  </si>
  <si>
    <t>MV/LV Substation TH***791Y</t>
  </si>
  <si>
    <t>MV/LV Substation TH***792X</t>
  </si>
  <si>
    <t>MV/LV Substation TH***793X</t>
  </si>
  <si>
    <t>MV/LV Substation TH***794X</t>
  </si>
  <si>
    <t>MV/LV Substation TH***796X</t>
  </si>
  <si>
    <t>MV/LV Substation TH***799X</t>
  </si>
  <si>
    <t>MV/LV Substation TH***799Y</t>
  </si>
  <si>
    <t>MV/LV Substation TH***800</t>
  </si>
  <si>
    <t>MV/LV Substation TH***800X</t>
  </si>
  <si>
    <t>MV/LV Substation TH***801Y</t>
  </si>
  <si>
    <t>MV/LV Substation TH***802X</t>
  </si>
  <si>
    <t>MV/LV Substation TH***808Y</t>
  </si>
  <si>
    <t>MV/LV Substation TH***811</t>
  </si>
  <si>
    <t>MV/LV Substation TH***815X</t>
  </si>
  <si>
    <t>MV/LV Substation TH***815Z</t>
  </si>
  <si>
    <t>MV/LV Substation TH***816</t>
  </si>
  <si>
    <t>MV/LV Substation TH***818Z</t>
  </si>
  <si>
    <t>MV/LV Substation TH***819Z</t>
  </si>
  <si>
    <t>MV/LV Substation TH***822</t>
  </si>
  <si>
    <t>MV/LV Substation TH***825</t>
  </si>
  <si>
    <t>MV/LV Substation TH***829</t>
  </si>
  <si>
    <t>MV/LV Substation TH***830</t>
  </si>
  <si>
    <t>MV/LV Substation TH***831Y</t>
  </si>
  <si>
    <t>MV/LV Substation TH***833X</t>
  </si>
  <si>
    <t>MV/LV Substation TH***845Y</t>
  </si>
  <si>
    <t>MV/LV Substation TH***848X</t>
  </si>
  <si>
    <t>MV/LV Substation TH***855X</t>
  </si>
  <si>
    <t>MV/LV Substation TH***860</t>
  </si>
  <si>
    <t>MV/LV Substation TH***861</t>
  </si>
  <si>
    <t>MV/LV Substation TH***864Y</t>
  </si>
  <si>
    <t>MV/LV Substation TH***865</t>
  </si>
  <si>
    <t>MV/LV Substation TH***865X</t>
  </si>
  <si>
    <t>MV/LV Substation TH***866X</t>
  </si>
  <si>
    <t>MV/LV Substation TH***867X</t>
  </si>
  <si>
    <t>MV/LV Substation TH***870X</t>
  </si>
  <si>
    <t>MV/LV Substation TH***874X</t>
  </si>
  <si>
    <t>MV/LV Substation TH***875X</t>
  </si>
  <si>
    <t>MV/LV Substation TH***878X</t>
  </si>
  <si>
    <t>MV/LV Substation TH***879X</t>
  </si>
  <si>
    <t>MV/LV Substation TH***880X</t>
  </si>
  <si>
    <t>MV/LV Substation TH***880Y</t>
  </si>
  <si>
    <t>MV/LV Substation TH***885</t>
  </si>
  <si>
    <t>MV/LV Substation TH***887Z</t>
  </si>
  <si>
    <t>MV/LV Substation TH***890X</t>
  </si>
  <si>
    <t>MV/LV Substation TH***891</t>
  </si>
  <si>
    <t>MV/LV Substation TH***897Y</t>
  </si>
  <si>
    <t>MV/LV Substation TH***898</t>
  </si>
  <si>
    <t>MV/LV Substation TH***908X</t>
  </si>
  <si>
    <t>MV/LV Substation TH***912</t>
  </si>
  <si>
    <t>MV/LV Substation TH***913</t>
  </si>
  <si>
    <t>MV/LV Substation TH***915</t>
  </si>
  <si>
    <t>MV/LV Substation TH***915X</t>
  </si>
  <si>
    <t>MV/LV Substation TH***916X</t>
  </si>
  <si>
    <t>MV/LV Substation TH***916Y</t>
  </si>
  <si>
    <t>MV/LV Substation TH***918</t>
  </si>
  <si>
    <t>MV/LV Substation TH***920Y</t>
  </si>
  <si>
    <t>MV/LV Substation TH***925X</t>
  </si>
  <si>
    <t>MV/LV Substation TH***926Y</t>
  </si>
  <si>
    <t>MV/LV Substation TH***927Y</t>
  </si>
  <si>
    <t>MV/LV Substation TH***928Y</t>
  </si>
  <si>
    <t>MV/LV Substation TH***931Z</t>
  </si>
  <si>
    <t>MV/LV Substation TH***933Y</t>
  </si>
  <si>
    <t>MV/LV Substation TH***945Y</t>
  </si>
  <si>
    <t>MV/LV Substation TH***946Y</t>
  </si>
  <si>
    <t>MV/LV Substation TH***947Y</t>
  </si>
  <si>
    <t>MV/LV Substation TH***951Z</t>
  </si>
  <si>
    <t>MV/LV Substation TH***952X</t>
  </si>
  <si>
    <t>MV/LV Substation TH***955Y</t>
  </si>
  <si>
    <t>MV/LV Substation TH***956Y</t>
  </si>
  <si>
    <t>MV/LV Substation TH***957Y</t>
  </si>
  <si>
    <t>MV/LV Substation TH***965</t>
  </si>
  <si>
    <t>MV/LV Substation TH***969Y</t>
  </si>
  <si>
    <t>MV/LV Substation TH***984</t>
  </si>
  <si>
    <t>MV/LV Substation TH***984X</t>
  </si>
  <si>
    <t>MV/LV Substation TH***998X</t>
  </si>
  <si>
    <t>MV/LV Substation TH***999X</t>
  </si>
  <si>
    <t>MV/LV Substation TI***002Y</t>
  </si>
  <si>
    <t>MV/LV Substation TI***010</t>
  </si>
  <si>
    <t>MV/LV Substation TI***022</t>
  </si>
  <si>
    <t>MV/LV Substation TI***023</t>
  </si>
  <si>
    <t>MV/LV Substation TI***027</t>
  </si>
  <si>
    <t>MV/LV Substation TI***035</t>
  </si>
  <si>
    <t>MV/LV Substation TI***050</t>
  </si>
  <si>
    <t>MV/LV Substation TI***051Z</t>
  </si>
  <si>
    <t>MV/LV Substation TI***065X</t>
  </si>
  <si>
    <t>MV/LV Substation TI***070Z</t>
  </si>
  <si>
    <t>MV/LV Substation TI***074Y</t>
  </si>
  <si>
    <t>MV/LV Substation TI***119X</t>
  </si>
  <si>
    <t>MV/LV Substation TI***134X</t>
  </si>
  <si>
    <t>MV/LV Substation TI***140Y</t>
  </si>
  <si>
    <t>MV/LV Substation TI***157X</t>
  </si>
  <si>
    <t>MV/LV Substation TI***158X</t>
  </si>
  <si>
    <t>MV/LV Substation TI***158Y</t>
  </si>
  <si>
    <t>MV/LV Substation TI***160X</t>
  </si>
  <si>
    <t>MV/LV Substation TI***162X</t>
  </si>
  <si>
    <t>MV/LV Substation TI***165Y</t>
  </si>
  <si>
    <t>MV/LV Substation TI***168Y</t>
  </si>
  <si>
    <t>MV/LV Substation TI***173Y</t>
  </si>
  <si>
    <t>MV/LV Substation TI***192Y</t>
  </si>
  <si>
    <t>MV/LV Substation TI***196Y</t>
  </si>
  <si>
    <t>MV/LV Substation TI***199Y</t>
  </si>
  <si>
    <t>MV/LV Substation TI***201Z</t>
  </si>
  <si>
    <t>MV/LV Substation TI***224</t>
  </si>
  <si>
    <t>MV/LV Substation TI***239X</t>
  </si>
  <si>
    <t>MV/LV Substation TI***245X</t>
  </si>
  <si>
    <t>MV/LV Substation TI***259</t>
  </si>
  <si>
    <t>MV/LV Substation TI***262X</t>
  </si>
  <si>
    <t>MV/LV Substation TI***266X</t>
  </si>
  <si>
    <t>MV/LV Substation TI***268Z</t>
  </si>
  <si>
    <t>MV/LV Substation TI***274Z</t>
  </si>
  <si>
    <t>MV/LV Substation TI***296</t>
  </si>
  <si>
    <t>MV/LV Substation TI***311</t>
  </si>
  <si>
    <t>MV/LV Substation TI***324</t>
  </si>
  <si>
    <t>MV/LV Substation TI***328</t>
  </si>
  <si>
    <t>MV/LV Substation TI***329</t>
  </si>
  <si>
    <t>MV/LV Substation TI***334Y</t>
  </si>
  <si>
    <t>MV/LV Substation TI***340X</t>
  </si>
  <si>
    <t>MV/LV Substation TI***347X</t>
  </si>
  <si>
    <t>MV/LV Substation TI***353</t>
  </si>
  <si>
    <t>E17 ex MILLTOWN (SR)</t>
  </si>
  <si>
    <t>MV/LV Substation TI***366Z</t>
  </si>
  <si>
    <t>MV/LV Substation TI***381X</t>
  </si>
  <si>
    <t>MV/LV Substation TI***385X</t>
  </si>
  <si>
    <t>MV/LV Substation TI***4015</t>
  </si>
  <si>
    <t>MV/LV Substation TI***4018</t>
  </si>
  <si>
    <t>MV/LV Substation TI***402</t>
  </si>
  <si>
    <t>MV/LV Substation TI***4023</t>
  </si>
  <si>
    <t>MV/LV Substation TI***4073</t>
  </si>
  <si>
    <t>MV/LV Substation TI***4112</t>
  </si>
  <si>
    <t>MV/LV Substation TI***4113</t>
  </si>
  <si>
    <t>MV/LV Substation TI***4134</t>
  </si>
  <si>
    <t>MV/LV Substation TI***4144</t>
  </si>
  <si>
    <t>MV/LV Substation TI***419</t>
  </si>
  <si>
    <t>MV/LV Substation TI***4310</t>
  </si>
  <si>
    <t>MV/LV Substation TI***4316</t>
  </si>
  <si>
    <t>MV/LV Substation TI***4339</t>
  </si>
  <si>
    <t>MV/LV Substation TI***4421</t>
  </si>
  <si>
    <t>MV/LV Substation TI***448</t>
  </si>
  <si>
    <t>MV/LV Substation TI***468Y</t>
  </si>
  <si>
    <t>MV/LV Substation TI***483X</t>
  </si>
  <si>
    <t>MV/LV Substation TI***490</t>
  </si>
  <si>
    <t>MV/LV Substation TI***498Y</t>
  </si>
  <si>
    <t>MV/LV Substation TI***499Y</t>
  </si>
  <si>
    <t>MV/LV Substation TI***502X</t>
  </si>
  <si>
    <t>MV/LV Substation TI***503Y</t>
  </si>
  <si>
    <t>MV/LV Substation TI***508X</t>
  </si>
  <si>
    <t>MV/LV Substation TI***516</t>
  </si>
  <si>
    <t>MV/LV Substation TI***524X</t>
  </si>
  <si>
    <t>MV/LV Substation TI***535X</t>
  </si>
  <si>
    <t>MV/LV Substation TI***544Y</t>
  </si>
  <si>
    <t>MV/LV Substation TI***548Y</t>
  </si>
  <si>
    <t>MV/LV Substation TI***556Z</t>
  </si>
  <si>
    <t>MV/LV Substation TI***559</t>
  </si>
  <si>
    <t>MV/LV Substation TI***566X</t>
  </si>
  <si>
    <t>MV/LV Substation TI***586Z</t>
  </si>
  <si>
    <t>MV/LV Substation TI***593</t>
  </si>
  <si>
    <t>MV/LV Substation TI***601Y</t>
  </si>
  <si>
    <t>MV/LV Substation TI***605Y</t>
  </si>
  <si>
    <t>MV/LV Substation TI***612</t>
  </si>
  <si>
    <t>MV/LV Substation TI***616Y</t>
  </si>
  <si>
    <t>MV/LV Substation TI***639</t>
  </si>
  <si>
    <t>MV/LV Substation TI***649X</t>
  </si>
  <si>
    <t>MV/LV Substation TI***658</t>
  </si>
  <si>
    <t>MV/LV Substation TI***661X</t>
  </si>
  <si>
    <t>MV/LV Substation TI***662X</t>
  </si>
  <si>
    <t>MV/LV Substation TI***692Y</t>
  </si>
  <si>
    <t>MV/LV Substation TI***706</t>
  </si>
  <si>
    <t>MV/LV Substation TI***708</t>
  </si>
  <si>
    <t>MV/LV Substation TI***717</t>
  </si>
  <si>
    <t>MV/LV Substation TI***734X</t>
  </si>
  <si>
    <t>MV/LV Substation TI***777</t>
  </si>
  <si>
    <t>MV/LV Substation TI***780X</t>
  </si>
  <si>
    <t>MV/LV Substation TI***786X</t>
  </si>
  <si>
    <t>MV/LV Substation TI***789Y</t>
  </si>
  <si>
    <t>MV/LV Substation TI***797</t>
  </si>
  <si>
    <t>MV/LV Substation TI***832Y</t>
  </si>
  <si>
    <t>MV/LV Substation TI***834Z</t>
  </si>
  <si>
    <t>MV/LV Substation TI***842</t>
  </si>
  <si>
    <t>MV/LV Substation TI***849Y</t>
  </si>
  <si>
    <t>MV/LV Substation TI***863</t>
  </si>
  <si>
    <t>MV/LV Substation TI***880</t>
  </si>
  <si>
    <t>MV/LV Substation TI***882</t>
  </si>
  <si>
    <t>MV/LV Substation TI***892X</t>
  </si>
  <si>
    <t>MV/LV Substation TI***905</t>
  </si>
  <si>
    <t>MV/LV Substation TI***913X</t>
  </si>
  <si>
    <t>MV/LV Substation TI***932</t>
  </si>
  <si>
    <t>MV/LV Substation TI***941</t>
  </si>
  <si>
    <t>MV/LV Substation TI***944Y</t>
  </si>
  <si>
    <t>MV/LV Substation TL***269Y</t>
  </si>
  <si>
    <t>MV/LV Substation TL***354Z</t>
  </si>
  <si>
    <t>MV/LV Substation TM***464Y</t>
  </si>
  <si>
    <t>MV/LV Substation TO***003</t>
  </si>
  <si>
    <t>MV/LV Substation TO***005X</t>
  </si>
  <si>
    <t>MV/LV Substation TO***008</t>
  </si>
  <si>
    <t>MV/LV Substation TO***009</t>
  </si>
  <si>
    <t>MV/LV Substation TO***010Y</t>
  </si>
  <si>
    <t>MV/LV Substation TO***012</t>
  </si>
  <si>
    <t>MV/LV Substation TO***013Z</t>
  </si>
  <si>
    <t>MV/LV Substation TO***015</t>
  </si>
  <si>
    <t>MV/LV Substation TO***015Z</t>
  </si>
  <si>
    <t>MV/LV Substation TO***016X</t>
  </si>
  <si>
    <t>MV/LV Substation TO***017</t>
  </si>
  <si>
    <t>MV/LV Substation TO***020</t>
  </si>
  <si>
    <t>MV/LV Substation TO***021Y</t>
  </si>
  <si>
    <t>MV/LV Substation TO***023</t>
  </si>
  <si>
    <t>MV/LV Substation TO***026</t>
  </si>
  <si>
    <t>MV/LV Substation TO***026Z</t>
  </si>
  <si>
    <t>MV/LV Substation TO***033</t>
  </si>
  <si>
    <t>MV/LV Substation TO***033Y</t>
  </si>
  <si>
    <t>MV/LV Substation TO***034Y</t>
  </si>
  <si>
    <t>MV/LV Substation TO***036</t>
  </si>
  <si>
    <t>MV/LV Substation TO***036Y</t>
  </si>
  <si>
    <t>MV/LV Substation TO***037</t>
  </si>
  <si>
    <t>MV/LV Substation TO***044X</t>
  </si>
  <si>
    <t>MV/LV Substation TO***062Z</t>
  </si>
  <si>
    <t>MV/LV Substation TO***063X</t>
  </si>
  <si>
    <t>MV/LV Substation TO***069</t>
  </si>
  <si>
    <t>MV/LV Substation TO***072X</t>
  </si>
  <si>
    <t>MV/LV Substation TO***075Y</t>
  </si>
  <si>
    <t>MV/LV Substation TO***080</t>
  </si>
  <si>
    <t>MV/LV Substation TO***082</t>
  </si>
  <si>
    <t>MV/LV Substation TO***083Y</t>
  </si>
  <si>
    <t>MV/LV Substation TO***085</t>
  </si>
  <si>
    <t>MV/LV Substation TO***088X</t>
  </si>
  <si>
    <t>MV/LV Substation TO***091X</t>
  </si>
  <si>
    <t>MV/LV Substation TO***096</t>
  </si>
  <si>
    <t>MV/LV Substation TO***096Z</t>
  </si>
  <si>
    <t>MV/LV Substation TO***105</t>
  </si>
  <si>
    <t>MV/LV Substation TO***105X</t>
  </si>
  <si>
    <t>MV/LV Substation TO***106X</t>
  </si>
  <si>
    <t>MV/LV Substation TO***108X</t>
  </si>
  <si>
    <t>MV/LV Substation TO***112</t>
  </si>
  <si>
    <t>MV/LV Substation TO***116X</t>
  </si>
  <si>
    <t>MV/LV Substation TO***125X</t>
  </si>
  <si>
    <t>MV/LV Substation TO***126Y</t>
  </si>
  <si>
    <t>MV/LV Substation TO***130</t>
  </si>
  <si>
    <t>MV/LV Substation TO***134</t>
  </si>
  <si>
    <t>MV/LV Substation TO***144Y</t>
  </si>
  <si>
    <t>MV/LV Substation TO***147</t>
  </si>
  <si>
    <t>MV/LV Substation TO***154</t>
  </si>
  <si>
    <t>MV/LV Substation TO***164Z</t>
  </si>
  <si>
    <t>MV/LV Substation TO***169Y</t>
  </si>
  <si>
    <t>MV/LV Substation TO***169Z</t>
  </si>
  <si>
    <t>MV/LV Substation TO***172Z</t>
  </si>
  <si>
    <t>MV/LV Substation TO***173Z</t>
  </si>
  <si>
    <t>MV/LV Substation TO***180Z</t>
  </si>
  <si>
    <t>MV/LV Substation TO***188X</t>
  </si>
  <si>
    <t>MV/LV Substation TO***192Z</t>
  </si>
  <si>
    <t>MV/LV Substation TO***193Y</t>
  </si>
  <si>
    <t>MV/LV Substation TO***194Y</t>
  </si>
  <si>
    <t>MV/LV Substation TO***196Z</t>
  </si>
  <si>
    <t>MV/LV Substation TO***202</t>
  </si>
  <si>
    <t>MV/LV Substation TO***204X</t>
  </si>
  <si>
    <t>MV/LV Substation TO***206X</t>
  </si>
  <si>
    <t>MV/LV Substation TO***213Z</t>
  </si>
  <si>
    <t>MV/LV Substation TO***235</t>
  </si>
  <si>
    <t>MV/LV Substation TO***236Y</t>
  </si>
  <si>
    <t>MV/LV Substation TO***242X</t>
  </si>
  <si>
    <t>MV/LV Substation TO***247</t>
  </si>
  <si>
    <t>MV/LV Substation TO***250Z</t>
  </si>
  <si>
    <t>MV/LV Substation TO***254Z</t>
  </si>
  <si>
    <t>MV/LV Substation TO***257Y</t>
  </si>
  <si>
    <t>MV/LV Substation TO***261X</t>
  </si>
  <si>
    <t>MV/LV Substation TO***275X</t>
  </si>
  <si>
    <t>MV/LV Substation TO***308Y</t>
  </si>
  <si>
    <t>MV/LV Substation TO***309Y</t>
  </si>
  <si>
    <t>MV/LV Substation TO***321Z</t>
  </si>
  <si>
    <t>MV/LV Substation TO***326X</t>
  </si>
  <si>
    <t>MV/LV Substation TO***337Z</t>
  </si>
  <si>
    <t>MV/LV Substation TO***348Y</t>
  </si>
  <si>
    <t>MV/LV Substation TO***352Z</t>
  </si>
  <si>
    <t>MV/LV Substation TO***354X</t>
  </si>
  <si>
    <t>MV/LV Substation TO***369Z</t>
  </si>
  <si>
    <t>MV/LV Substation TO***370</t>
  </si>
  <si>
    <t>MV/LV Substation TO***372</t>
  </si>
  <si>
    <t>MV/LV Substation TO***372Y</t>
  </si>
  <si>
    <t>MV/LV Substation TO***373X</t>
  </si>
  <si>
    <t>MV/LV Substation TO***377Y</t>
  </si>
  <si>
    <t>MV/LV Substation TO***380Z</t>
  </si>
  <si>
    <t>MV/LV Substation TO***390Z</t>
  </si>
  <si>
    <t>MV/LV Substation TO***395Y</t>
  </si>
  <si>
    <t>MV/LV Substation TO***4001</t>
  </si>
  <si>
    <t>MV/LV Substation TO***4010</t>
  </si>
  <si>
    <t>MV/LV Substation TO***4016</t>
  </si>
  <si>
    <t>MV/LV Substation TO***4035</t>
  </si>
  <si>
    <t>MV/LV Substation TO***4064</t>
  </si>
  <si>
    <t>MV/LV Substation TO***4066</t>
  </si>
  <si>
    <t>MV/LV Substation TO***407Z</t>
  </si>
  <si>
    <t>MV/LV Substation TO***4088</t>
  </si>
  <si>
    <t>MV/LV Substation TO***408X</t>
  </si>
  <si>
    <t>MV/LV Substation TO***409X</t>
  </si>
  <si>
    <t>MV/LV Substation TO***4111</t>
  </si>
  <si>
    <t>MV/LV Substation TO***411X</t>
  </si>
  <si>
    <t>MV/LV Substation TO***4131</t>
  </si>
  <si>
    <t>MV/LV Substation TO***4177</t>
  </si>
  <si>
    <t>MV/LV Substation TO***4200</t>
  </si>
  <si>
    <t>MV/LV Substation TO***4212</t>
  </si>
  <si>
    <t>MV/LV Substation TO***4214</t>
  </si>
  <si>
    <t>MV/LV Substation TO***4222</t>
  </si>
  <si>
    <t>MV/LV Substation TO***4230</t>
  </si>
  <si>
    <t>MV/LV Substation TO***4269</t>
  </si>
  <si>
    <t>MV/LV Substation TO***427X</t>
  </si>
  <si>
    <t>MV/LV Substation TO***430X</t>
  </si>
  <si>
    <t>MV/LV Substation TO***4315</t>
  </si>
  <si>
    <t>MV/LV Substation TO***4346</t>
  </si>
  <si>
    <t>MV/LV Substation TO***434Z</t>
  </si>
  <si>
    <t>MV/LV Substation TO***436X</t>
  </si>
  <si>
    <t>MV/LV Substation TO***439</t>
  </si>
  <si>
    <t>MV/LV Substation TO***4403</t>
  </si>
  <si>
    <t>MV/LV Substation TO***442</t>
  </si>
  <si>
    <t>MV/LV Substation TO***4434</t>
  </si>
  <si>
    <t>MV/LV Substation TO***445</t>
  </si>
  <si>
    <t>MV/LV Substation TO***452Z</t>
  </si>
  <si>
    <t>MV/LV Substation TO***466Y</t>
  </si>
  <si>
    <t>MV/LV Substation TO***469</t>
  </si>
  <si>
    <t>MV/LV Substation TO***496X</t>
  </si>
  <si>
    <t>MV/LV Substation TO***497Y</t>
  </si>
  <si>
    <t>MV/LV Substation TO***501X</t>
  </si>
  <si>
    <t>MV/LV Substation TO***501Z</t>
  </si>
  <si>
    <t>MV/LV Substation TO***503</t>
  </si>
  <si>
    <t>MV/LV Substation TO***503Z</t>
  </si>
  <si>
    <t>MV/LV Substation TO***509X</t>
  </si>
  <si>
    <t>MV/LV Substation TO***511X</t>
  </si>
  <si>
    <t>MV/LV Substation TO***515X</t>
  </si>
  <si>
    <t>MV/LV Substation TO***520X</t>
  </si>
  <si>
    <t>MV/LV Substation TO***521X</t>
  </si>
  <si>
    <t>MV/LV Substation TO***529</t>
  </si>
  <si>
    <t>MV/LV Substation TO***530</t>
  </si>
  <si>
    <t>MV/LV Substation TO***552Y</t>
  </si>
  <si>
    <t>MV/LV Substation TO***558Z</t>
  </si>
  <si>
    <t>MV/LV Substation TO***559Z</t>
  </si>
  <si>
    <t>MV/LV Substation TO***569Z</t>
  </si>
  <si>
    <t>MV/LV Substation TO***595Y</t>
  </si>
  <si>
    <t>MV/LV Substation TO***595Z</t>
  </si>
  <si>
    <t>MV/LV Substation TO***598X</t>
  </si>
  <si>
    <t>MV/LV Substation TO***602</t>
  </si>
  <si>
    <t>MV/LV Substation TO***605Y</t>
  </si>
  <si>
    <t>MV/LV Substation TO***610</t>
  </si>
  <si>
    <t>MV/LV Substation TO***619X</t>
  </si>
  <si>
    <t>MV/LV Substation TO***626</t>
  </si>
  <si>
    <t>MV/LV Substation TO***632</t>
  </si>
  <si>
    <t>MV/LV Substation TO***635X</t>
  </si>
  <si>
    <t>MV/LV Substation TO***638Z</t>
  </si>
  <si>
    <t>MV/LV Substation TO***644Z</t>
  </si>
  <si>
    <t>MV/LV Substation TO***657</t>
  </si>
  <si>
    <t>MV/LV Substation TO***659X</t>
  </si>
  <si>
    <t>MV/LV Substation TO***675</t>
  </si>
  <si>
    <t>MV/LV Substation TO***680</t>
  </si>
  <si>
    <t>MV/LV Substation TO***687</t>
  </si>
  <si>
    <t>MV/LV Substation TO***696</t>
  </si>
  <si>
    <t>MV/LV Substation TO***717Y</t>
  </si>
  <si>
    <t>MV/LV Substation TO***719</t>
  </si>
  <si>
    <t>MV/LV Substation TO***724Y</t>
  </si>
  <si>
    <t>MV/LV Substation TO***731Z</t>
  </si>
  <si>
    <t>MV/LV Substation TO***732</t>
  </si>
  <si>
    <t>MV/LV Substation TO***741</t>
  </si>
  <si>
    <t>MV/LV Substation TO***756Y</t>
  </si>
  <si>
    <t>MV/LV Substation TO***768</t>
  </si>
  <si>
    <t>MV/LV Substation TO***773Y</t>
  </si>
  <si>
    <t>MV/LV Substation TO***776</t>
  </si>
  <si>
    <t>MV/LV Substation TO***779</t>
  </si>
  <si>
    <t>MV/LV Substation TO***780</t>
  </si>
  <si>
    <t>MV/LV Substation TO***788</t>
  </si>
  <si>
    <t>MV/LV Substation TO***803</t>
  </si>
  <si>
    <t>MV/LV Substation TO***807X</t>
  </si>
  <si>
    <t>MV/LV Substation TO***816X</t>
  </si>
  <si>
    <t>MV/LV Substation TO***828Z</t>
  </si>
  <si>
    <t>MV/LV Substation TO***833Y</t>
  </si>
  <si>
    <t>MV/LV Substation TO***834X</t>
  </si>
  <si>
    <t>MV/LV Substation TO***835</t>
  </si>
  <si>
    <t>MV/LV Substation TO***842X</t>
  </si>
  <si>
    <t>MV/LV Substation TO***860X</t>
  </si>
  <si>
    <t>MV/LV Substation TO***871X</t>
  </si>
  <si>
    <t>MV/LV Substation TO***874X</t>
  </si>
  <si>
    <t>MV/LV Substation TO***887Y</t>
  </si>
  <si>
    <t>MV/LV Substation TO***888</t>
  </si>
  <si>
    <t>MV/LV Substation TO***900Y</t>
  </si>
  <si>
    <t>MV/LV Substation TO***903Y</t>
  </si>
  <si>
    <t>MV/LV Substation TO***912X</t>
  </si>
  <si>
    <t>MV/LV Substation TO***915X</t>
  </si>
  <si>
    <t>MV/LV Substation TO***920</t>
  </si>
  <si>
    <t>MV/LV Substation TO***921</t>
  </si>
  <si>
    <t>MV/LV Substation TO***921X</t>
  </si>
  <si>
    <t>MV/LV Substation TO***943</t>
  </si>
  <si>
    <t>MV/LV Substation TO***951X</t>
  </si>
  <si>
    <t>MV/LV Substation TO***952X</t>
  </si>
  <si>
    <t>MV/LV Substation TO***952Y</t>
  </si>
  <si>
    <t>MV/LV Substation TO***956</t>
  </si>
  <si>
    <t>MV/LV Substation TO***957X</t>
  </si>
  <si>
    <t>MV/LV Substation TO***958Y</t>
  </si>
  <si>
    <t>MV/LV Substation TO***963</t>
  </si>
  <si>
    <t>MV/LV Substation TO***968X</t>
  </si>
  <si>
    <t>MV/LV Substation TO***987</t>
  </si>
  <si>
    <t>MV/LV Substation TO***995</t>
  </si>
  <si>
    <t>MV/LV Substation TO***999X</t>
  </si>
  <si>
    <t>MV/LV Substation TR***006</t>
  </si>
  <si>
    <t>MV/LV Substation TR***012</t>
  </si>
  <si>
    <t>MV/LV Substation TR***020Z</t>
  </si>
  <si>
    <t>MV/LV Substation TR***024X</t>
  </si>
  <si>
    <t>MV/LV Substation TR***028</t>
  </si>
  <si>
    <t>MV/LV Substation TR***030</t>
  </si>
  <si>
    <t>MV/LV Substation TR***034X</t>
  </si>
  <si>
    <t>MV/LV Substation TR***035</t>
  </si>
  <si>
    <t>MV/LV Substation TR***038X</t>
  </si>
  <si>
    <t>MV/LV Substation TR***039X</t>
  </si>
  <si>
    <t>MV/LV Substation TR***040X</t>
  </si>
  <si>
    <t>MV/LV Substation TR***040Y</t>
  </si>
  <si>
    <t>MV/LV Substation TR***046</t>
  </si>
  <si>
    <t>MV/LV Substation TR***053</t>
  </si>
  <si>
    <t>MV/LV Substation TR***063Z</t>
  </si>
  <si>
    <t>MV/LV Substation TR***064X</t>
  </si>
  <si>
    <t>MV/LV Substation TR***068X</t>
  </si>
  <si>
    <t>MV/LV Substation TR***069</t>
  </si>
  <si>
    <t>MV/LV Substation TR***074</t>
  </si>
  <si>
    <t>MV/LV Substation TR***081X</t>
  </si>
  <si>
    <t>MV/LV Substation TR***082Y</t>
  </si>
  <si>
    <t>MV/LV Substation TR***092Y</t>
  </si>
  <si>
    <t>MV/LV Substation TR***097</t>
  </si>
  <si>
    <t>MV/LV Substation TR***098X</t>
  </si>
  <si>
    <t>MV/LV Substation TR***101</t>
  </si>
  <si>
    <t>MV/LV Substation TR***109Y</t>
  </si>
  <si>
    <t>MV/LV Substation TR***128X</t>
  </si>
  <si>
    <t>MV/LV Substation TR***137X</t>
  </si>
  <si>
    <t>MV/LV Substation TR***167Z</t>
  </si>
  <si>
    <t>MV/LV Substation TR***178Z</t>
  </si>
  <si>
    <t>MV/LV Substation TR***182</t>
  </si>
  <si>
    <t>MV/LV Substation TR***197Z</t>
  </si>
  <si>
    <t>MV/LV Substation TR***199X</t>
  </si>
  <si>
    <t>MV/LV Substation TR***201Y</t>
  </si>
  <si>
    <t>MV/LV Substation TR***204</t>
  </si>
  <si>
    <t>MV/LV Substation TR***211</t>
  </si>
  <si>
    <t>MV/LV Substation TR***219X</t>
  </si>
  <si>
    <t>MV/LV Substation TR***222X</t>
  </si>
  <si>
    <t>MV/LV Substation TR***231Z</t>
  </si>
  <si>
    <t>MV/LV Substation TR***240X</t>
  </si>
  <si>
    <t>MV/LV Substation TR***263Y</t>
  </si>
  <si>
    <t>MV/LV Substation TR***278X</t>
  </si>
  <si>
    <t>MV/LV Substation TR***281Y</t>
  </si>
  <si>
    <t>MV/LV Substation TR***285</t>
  </si>
  <si>
    <t>MV/LV Substation TR***290X</t>
  </si>
  <si>
    <t>MV/LV Substation TR***294Z</t>
  </si>
  <si>
    <t>MV/LV Substation TR***332Z</t>
  </si>
  <si>
    <t>MV/LV Substation TR***336Z</t>
  </si>
  <si>
    <t>MV/LV Substation TR***339X</t>
  </si>
  <si>
    <t>MV/LV Substation TR***344X</t>
  </si>
  <si>
    <t>MV/LV Substation TR***396Z</t>
  </si>
  <si>
    <t>MV/LV Substation TR***4002</t>
  </si>
  <si>
    <t>MV/LV Substation TR***4020</t>
  </si>
  <si>
    <t>MV/LV Substation TR***4024</t>
  </si>
  <si>
    <t>MV/LV Substation TR***4037</t>
  </si>
  <si>
    <t>MV/LV Substation TR***4061</t>
  </si>
  <si>
    <t>MV/LV Substation TR***4074</t>
  </si>
  <si>
    <t>MV/LV Substation TR***4087</t>
  </si>
  <si>
    <t>MV/LV Substation TR***4090</t>
  </si>
  <si>
    <t>MV/LV Substation TR***4131</t>
  </si>
  <si>
    <t>MV/LV Substation TR***4179</t>
  </si>
  <si>
    <t>MV/LV Substation TR***4187</t>
  </si>
  <si>
    <t>MV/LV Substation TR***420X</t>
  </si>
  <si>
    <t>MV/LV Substation TR***4213</t>
  </si>
  <si>
    <t>MV/LV Substation TR***4214</t>
  </si>
  <si>
    <t>MV/LV Substation TR***421X</t>
  </si>
  <si>
    <t>MV/LV Substation TR***4229</t>
  </si>
  <si>
    <t>MV/LV Substation TR***427</t>
  </si>
  <si>
    <t>MV/LV Substation TR***4276</t>
  </si>
  <si>
    <t>MV/LV Substation TR***428</t>
  </si>
  <si>
    <t>MV/LV Substation TR***430Z</t>
  </si>
  <si>
    <t>MV/LV Substation TR***4333</t>
  </si>
  <si>
    <t>MV/LV Substation TR***4372</t>
  </si>
  <si>
    <t>MV/LV Substation TR***4395</t>
  </si>
  <si>
    <t>MV/LV Substation TR***4475</t>
  </si>
  <si>
    <t>MV/LV Substation TR***4583</t>
  </si>
  <si>
    <t>MV/LV Substation TR***462X</t>
  </si>
  <si>
    <t>MV/LV Substation TR***470Z</t>
  </si>
  <si>
    <t>MV/LV Substation TR***471Y</t>
  </si>
  <si>
    <t>MV/LV Substation TR***475X</t>
  </si>
  <si>
    <t>MV/LV Substation TR***496X</t>
  </si>
  <si>
    <t>MV/LV Substation TR***499X</t>
  </si>
  <si>
    <t>MV/LV Substation TR***511Y</t>
  </si>
  <si>
    <t>MV/LV Substation TR***517Z</t>
  </si>
  <si>
    <t>MV/LV Substation TR***538Y</t>
  </si>
  <si>
    <t>MV/LV Substation TR***556</t>
  </si>
  <si>
    <t>MV/LV Substation TR***560Z</t>
  </si>
  <si>
    <t>MV/LV Substation TR***591</t>
  </si>
  <si>
    <t>MV/LV Substation TR***622Y</t>
  </si>
  <si>
    <t>MV/LV Substation TR***630X</t>
  </si>
  <si>
    <t>MV/LV Substation TR***641</t>
  </si>
  <si>
    <t>MV/LV Substation TR***641X</t>
  </si>
  <si>
    <t>MV/LV Substation TR***645</t>
  </si>
  <si>
    <t>MV/LV Substation TR***648</t>
  </si>
  <si>
    <t>MV/LV Substation TR***649X</t>
  </si>
  <si>
    <t>MV/LV Substation TR***655X</t>
  </si>
  <si>
    <t>MV/LV Substation TR***687X</t>
  </si>
  <si>
    <t>MV/LV Substation TR***738</t>
  </si>
  <si>
    <t>MV/LV Substation TR***749</t>
  </si>
  <si>
    <t>MV/LV Substation TR***764X</t>
  </si>
  <si>
    <t>MV/LV Substation TR***765</t>
  </si>
  <si>
    <t>MV/LV Substation TR***785Y</t>
  </si>
  <si>
    <t>MV/LV Substation TR***793X</t>
  </si>
  <si>
    <t>MV/LV Substation TR***802X</t>
  </si>
  <si>
    <t>MV/LV Substation TR***810X</t>
  </si>
  <si>
    <t>MV/LV Substation TR***816</t>
  </si>
  <si>
    <t>MV/LV Substation TR***818Y</t>
  </si>
  <si>
    <t>MV/LV Substation TR***826Y</t>
  </si>
  <si>
    <t>MV/LV Substation TR***878X</t>
  </si>
  <si>
    <t>MV/LV Substation TR***886Y</t>
  </si>
  <si>
    <t>MV/LV Substation TR***905</t>
  </si>
  <si>
    <t>MV/LV Substation TR***933X</t>
  </si>
  <si>
    <t>MV/LV Substation TR***945X</t>
  </si>
  <si>
    <t>MV/LV Substation TR***962X</t>
  </si>
  <si>
    <t>MV/LV Substation TR***974X</t>
  </si>
  <si>
    <t>MV/LV Substation TR***982X</t>
  </si>
  <si>
    <t>MV/LV Substation TS***285Y</t>
  </si>
  <si>
    <t>MV/LV Substation TU***001Y</t>
  </si>
  <si>
    <t>MV/LV Substation TU***002X</t>
  </si>
  <si>
    <t>MV/LV Substation TU***008Z</t>
  </si>
  <si>
    <t>MV/LV Substation TU***009</t>
  </si>
  <si>
    <t>MV/LV Substation TU***010Z</t>
  </si>
  <si>
    <t>MV/LV Substation TU***031Z</t>
  </si>
  <si>
    <t>MV/LV Substation TU***050Y</t>
  </si>
  <si>
    <t>MV/LV Substation TU***053</t>
  </si>
  <si>
    <t>MV/LV Substation TU***063</t>
  </si>
  <si>
    <t>MV/LV Substation TU***066Y</t>
  </si>
  <si>
    <t>MV/LV Substation TU***072Y</t>
  </si>
  <si>
    <t>MV/LV Substation TU***076</t>
  </si>
  <si>
    <t>MV/LV Substation TU***077Y</t>
  </si>
  <si>
    <t>MV/LV Substation TU***081</t>
  </si>
  <si>
    <t>MV/LV Substation TU***088X</t>
  </si>
  <si>
    <t>MV/LV Substation TU***089</t>
  </si>
  <si>
    <t>MV/LV Substation TU***095Y</t>
  </si>
  <si>
    <t>MV/LV Substation TU***104</t>
  </si>
  <si>
    <t>MV/LV Substation TU***117Z</t>
  </si>
  <si>
    <t>MV/LV Substation TU***123</t>
  </si>
  <si>
    <t>MV/LV Substation TU***151Z</t>
  </si>
  <si>
    <t>MV/LV Substation TU***157X</t>
  </si>
  <si>
    <t>MV/LV Substation TU***163Z</t>
  </si>
  <si>
    <t>MV/LV Substation TU***164Z</t>
  </si>
  <si>
    <t>MV/LV Substation TU***165</t>
  </si>
  <si>
    <t>MV/LV Substation TU***168Z</t>
  </si>
  <si>
    <t>MV/LV Substation TU***169Z</t>
  </si>
  <si>
    <t>MV/LV Substation TU***175X</t>
  </si>
  <si>
    <t>MV/LV Substation TU***183</t>
  </si>
  <si>
    <t>MV/LV Substation TU***199Z</t>
  </si>
  <si>
    <t>MV/LV Substation TU***211Z</t>
  </si>
  <si>
    <t>MV/LV Substation TU***216</t>
  </si>
  <si>
    <t>MV/LV Substation TU***223Y</t>
  </si>
  <si>
    <t>MV/LV Substation TU***224Y</t>
  </si>
  <si>
    <t>MV/LV Substation TU***237Z</t>
  </si>
  <si>
    <t>MV/LV Substation TU***243</t>
  </si>
  <si>
    <t>MV/LV Substation TU***271X</t>
  </si>
  <si>
    <t>MV/LV Substation TU***276X</t>
  </si>
  <si>
    <t>MV/LV Substation TU***287Z</t>
  </si>
  <si>
    <t>MV/LV Substation TU***290X</t>
  </si>
  <si>
    <t>MV/LV Substation TU***305</t>
  </si>
  <si>
    <t>MV/LV Substation TU***306X</t>
  </si>
  <si>
    <t>MV/LV Substation TU***312Z</t>
  </si>
  <si>
    <t>MV/LV Substation TU***336X</t>
  </si>
  <si>
    <t>MV/LV Substation TU***343Z</t>
  </si>
  <si>
    <t>MV/LV Substation TU***357</t>
  </si>
  <si>
    <t>MV/LV Substation TU***358Y</t>
  </si>
  <si>
    <t>MV/LV Substation TU***384</t>
  </si>
  <si>
    <t>MV/LV Substation TU***387</t>
  </si>
  <si>
    <t>MV/LV Substation TU***388X</t>
  </si>
  <si>
    <t>MV/LV Substation TU***399X</t>
  </si>
  <si>
    <t>MV/LV Substation TU***4003</t>
  </si>
  <si>
    <t>MV/LV Substation TU***4005</t>
  </si>
  <si>
    <t>MV/LV Substation TU***4007</t>
  </si>
  <si>
    <t>MV/LV Substation TU***403</t>
  </si>
  <si>
    <t>MV/LV Substation TU***4037</t>
  </si>
  <si>
    <t>MV/LV Substation TU***4047</t>
  </si>
  <si>
    <t>MV/LV Substation TU***406</t>
  </si>
  <si>
    <t>MV/LV Substation TU***408</t>
  </si>
  <si>
    <t>MV/LV Substation TU***4083</t>
  </si>
  <si>
    <t>MV/LV Substation TU***4087</t>
  </si>
  <si>
    <t>MV/LV Substation TU***4089</t>
  </si>
  <si>
    <t>MV/LV Substation TU***4096</t>
  </si>
  <si>
    <t>MV/LV Substation TU***409Z</t>
  </si>
  <si>
    <t>MV/LV Substation TU***4118</t>
  </si>
  <si>
    <t>MV/LV Substation TU***4119</t>
  </si>
  <si>
    <t>MV/LV Substation TU***4143</t>
  </si>
  <si>
    <t>MV/LV Substation TU***4151</t>
  </si>
  <si>
    <t>MV/LV Substation TU***4164</t>
  </si>
  <si>
    <t>MV/LV Substation TU***4174</t>
  </si>
  <si>
    <t>MV/LV Substation TU***4175</t>
  </si>
  <si>
    <t>MV/LV Substation TU***4176</t>
  </si>
  <si>
    <t>MV/LV Substation TU***419</t>
  </si>
  <si>
    <t>MV/LV Substation TU***4213</t>
  </si>
  <si>
    <t>MV/LV Substation TU***426Y</t>
  </si>
  <si>
    <t>MV/LV Substation TU***4274</t>
  </si>
  <si>
    <t>MV/LV Substation TU***4276</t>
  </si>
  <si>
    <t>MV/LV Substation TU***430X</t>
  </si>
  <si>
    <t>MV/LV Substation TU***432</t>
  </si>
  <si>
    <t>MV/LV Substation TU***4338</t>
  </si>
  <si>
    <t>MV/LV Substation TU***4348</t>
  </si>
  <si>
    <t>MV/LV Substation TU***434X</t>
  </si>
  <si>
    <t>MV/LV Substation TU***434Y</t>
  </si>
  <si>
    <t>MV/LV Substation TU***435Y</t>
  </si>
  <si>
    <t>MV/LV Substation TU***4378</t>
  </si>
  <si>
    <t>MV/LV Substation TU***437X</t>
  </si>
  <si>
    <t>MV/LV Substation TU***438X</t>
  </si>
  <si>
    <t>MV/LV Substation TU***4395</t>
  </si>
  <si>
    <t>MV/LV Substation TU***443Y</t>
  </si>
  <si>
    <t>MV/LV Substation TU***448Y</t>
  </si>
  <si>
    <t>MV/LV Substation TU***475</t>
  </si>
  <si>
    <t>MV/LV Substation TU***475X</t>
  </si>
  <si>
    <t>MV/LV Substation TU***480Z</t>
  </si>
  <si>
    <t>MV/LV Substation TU***512X</t>
  </si>
  <si>
    <t>MV/LV Substation TU***522</t>
  </si>
  <si>
    <t>MV/LV Substation TU***529X</t>
  </si>
  <si>
    <t>MV/LV Substation TU***532</t>
  </si>
  <si>
    <t>MV/LV Substation TU***546Z</t>
  </si>
  <si>
    <t>MV/LV Substation TU***550Y</t>
  </si>
  <si>
    <t>MV/LV Substation TU***556Y</t>
  </si>
  <si>
    <t>MV/LV Substation TU***576Y</t>
  </si>
  <si>
    <t>MV/LV Substation TU***577Y</t>
  </si>
  <si>
    <t>MV/LV Substation TU***578</t>
  </si>
  <si>
    <t>MV/LV Substation TU***579</t>
  </si>
  <si>
    <t>MV/LV Substation TU***580</t>
  </si>
  <si>
    <t>MV/LV Substation TU***584Y</t>
  </si>
  <si>
    <t>MV/LV Substation TU***587</t>
  </si>
  <si>
    <t>MV/LV Substation TU***588</t>
  </si>
  <si>
    <t>MV/LV Substation TU***590Y</t>
  </si>
  <si>
    <t>MV/LV Substation TU***595X</t>
  </si>
  <si>
    <t>MV/LV Substation TU***601X</t>
  </si>
  <si>
    <t>MV/LV Substation TU***602</t>
  </si>
  <si>
    <t>MV/LV Substation TU***609X</t>
  </si>
  <si>
    <t>MV/LV Substation TU***611Y</t>
  </si>
  <si>
    <t>MV/LV Substation TU***642X</t>
  </si>
  <si>
    <t>MV/LV Substation TU***651X</t>
  </si>
  <si>
    <t>MV/LV Substation TU***656Z</t>
  </si>
  <si>
    <t>MV/LV Substation TU***659X</t>
  </si>
  <si>
    <t>MV/LV Substation TU***674Y</t>
  </si>
  <si>
    <t>MV/LV Substation TU***682</t>
  </si>
  <si>
    <t>MV/LV Substation TU***696</t>
  </si>
  <si>
    <t>MV/LV Substation TU***710X</t>
  </si>
  <si>
    <t>MV/LV Substation TU***724</t>
  </si>
  <si>
    <t>MV/LV Substation TU***730</t>
  </si>
  <si>
    <t>MV/LV Substation TU***730X</t>
  </si>
  <si>
    <t>MV/LV Substation TU***735</t>
  </si>
  <si>
    <t>MV/LV Substation TU***746Z</t>
  </si>
  <si>
    <t>MV/LV Substation TU***769X</t>
  </si>
  <si>
    <t>MV/LV Substation TU***771X</t>
  </si>
  <si>
    <t>MV/LV Substation TU***799X</t>
  </si>
  <si>
    <t>MV/LV Substation TU***809</t>
  </si>
  <si>
    <t>MV/LV Substation TU***827X</t>
  </si>
  <si>
    <t>MV/LV Substation TU***827Z</t>
  </si>
  <si>
    <t>MV/LV Substation TU***833</t>
  </si>
  <si>
    <t>MV/LV Substation TU***835Y</t>
  </si>
  <si>
    <t>MV/LV Substation TU***840X</t>
  </si>
  <si>
    <t>MV/LV Substation TU***841</t>
  </si>
  <si>
    <t>MV/LV Substation TU***842</t>
  </si>
  <si>
    <t>MV/LV Substation TU***844X</t>
  </si>
  <si>
    <t>MV/LV Substation TU***847Z</t>
  </si>
  <si>
    <t>MV/LV Substation TU***872</t>
  </si>
  <si>
    <t>MV/LV Substation TU***873</t>
  </si>
  <si>
    <t>MV/LV Substation TU***893</t>
  </si>
  <si>
    <t>MV/LV Substation TU***895X</t>
  </si>
  <si>
    <t>MV/LV Substation TU***901</t>
  </si>
  <si>
    <t>MV/LV Substation TU***907</t>
  </si>
  <si>
    <t>MV/LV Substation TU***907X</t>
  </si>
  <si>
    <t>MV/LV Substation TU***930X</t>
  </si>
  <si>
    <t>MV/LV Substation TU***939X</t>
  </si>
  <si>
    <t>MV/LV Substation TU***943X</t>
  </si>
  <si>
    <t>MV/LV Substation TU***982Y</t>
  </si>
  <si>
    <t>MV/LV Substation TU***985</t>
  </si>
  <si>
    <t>MV/LV Substation TU***995</t>
  </si>
  <si>
    <t>MV/LV Substation TU***996X</t>
  </si>
  <si>
    <t>MV/LV Substation TU***999</t>
  </si>
  <si>
    <t>MV/LV Substation TV***619X</t>
  </si>
  <si>
    <t>MV/LV Substation TV***999</t>
  </si>
  <si>
    <t>MV/LV Substation TW***009</t>
  </si>
  <si>
    <t>MV/LV Substation TW***033</t>
  </si>
  <si>
    <t>MV/LV Substation TW***034</t>
  </si>
  <si>
    <t>MV/LV Substation TW***082</t>
  </si>
  <si>
    <t>MV/LV Substation TW***4141</t>
  </si>
  <si>
    <t>MV/LV Substation TW***4145</t>
  </si>
  <si>
    <t>MV/LV Substation TW***4265</t>
  </si>
  <si>
    <t>MV/LV Substation TW***608</t>
  </si>
  <si>
    <t>MV/LV Substation TW***622</t>
  </si>
  <si>
    <t>MV/LV Substation TW***665</t>
  </si>
  <si>
    <t>MV/LV Substation TW***953Z</t>
  </si>
  <si>
    <t>MV/LV Substation TY***071</t>
  </si>
  <si>
    <t>MV/LV Substation TY***170X</t>
  </si>
  <si>
    <t>MV/LV Substation TY***171X</t>
  </si>
  <si>
    <t>MV/LV Substation TY***172X</t>
  </si>
  <si>
    <t>MV/LV Substation TY***271</t>
  </si>
  <si>
    <t>MV/LV Substation TY***275X</t>
  </si>
  <si>
    <t>MV/LV Substation TY***296Z</t>
  </si>
  <si>
    <t>MV/LV Substation TY***306</t>
  </si>
  <si>
    <t>MV/LV Substation TY***385Z</t>
  </si>
  <si>
    <t>MV/LV Substation TY***393</t>
  </si>
  <si>
    <t>MV/LV Substation TY***4006</t>
  </si>
  <si>
    <t>MV/LV Substation TY***4008</t>
  </si>
  <si>
    <t>MV/LV Substation TY***4035</t>
  </si>
  <si>
    <t>MV/LV Substation TY***4090</t>
  </si>
  <si>
    <t>MV/LV Substation TY***414Z</t>
  </si>
  <si>
    <t>MV/LV Substation TY***415Z</t>
  </si>
  <si>
    <t>MV/LV Substation TY***416Z</t>
  </si>
  <si>
    <t>MV/LV Substation TY***417Z</t>
  </si>
  <si>
    <t>MV/LV Substation TY***420Z</t>
  </si>
  <si>
    <t>MV/LV Substation TY***4252</t>
  </si>
  <si>
    <t>MV/LV Substation TY***4253</t>
  </si>
  <si>
    <t>MV/LV Substation TY***4254</t>
  </si>
  <si>
    <t>MV/LV Substation TY***4266</t>
  </si>
  <si>
    <t>MV/LV Substation TY***4277</t>
  </si>
  <si>
    <t>MV/LV Substation TY***4354</t>
  </si>
  <si>
    <t>MV/LV Substation TY***458Y</t>
  </si>
  <si>
    <t>MV/LV Substation TY***498X</t>
  </si>
  <si>
    <t>MV/LV Substation TY***498Z</t>
  </si>
  <si>
    <t>MV/LV Substation TY***570</t>
  </si>
  <si>
    <t>MV/LV Substation TY***602</t>
  </si>
  <si>
    <t>MV/LV Substation TY***661Z</t>
  </si>
  <si>
    <t>MV/LV Substation TY***689X</t>
  </si>
  <si>
    <t>MV/LV Substation TY***727</t>
  </si>
  <si>
    <t>MV/LV Substation TY***728X</t>
  </si>
  <si>
    <t>MV/LV Substation TY***766X</t>
  </si>
  <si>
    <t>MV/LV Substation TY***778X</t>
  </si>
  <si>
    <t>MV/LV Substation TY***780X</t>
  </si>
  <si>
    <t>MV/LV Substation TY***858Z</t>
  </si>
  <si>
    <t>MV/LV Substation TY***874</t>
  </si>
  <si>
    <t>MV/LV Substation TY***875</t>
  </si>
  <si>
    <t>MV/LV Substation TZ***245</t>
  </si>
  <si>
    <t>MV/LV Substation U ***061Z</t>
  </si>
  <si>
    <t>MV/LV Substation UA***020X</t>
  </si>
  <si>
    <t>MV/LV Substation UC***110</t>
  </si>
  <si>
    <t>MV/LV Substation UC***302Z</t>
  </si>
  <si>
    <t>MV/LV Substation UC***321</t>
  </si>
  <si>
    <t>MV/LV Substation UC***521Z</t>
  </si>
  <si>
    <t>MV/LV Substation UD***030X</t>
  </si>
  <si>
    <t>MV/LV Substation UD***150Y</t>
  </si>
  <si>
    <t>MV/LV Substation UD***639X</t>
  </si>
  <si>
    <t>MV/LV Substation UD***644</t>
  </si>
  <si>
    <t>MV/LV Substation UD***719X</t>
  </si>
  <si>
    <t>MV/LV Substation UG***912</t>
  </si>
  <si>
    <t>MV/LV Substation UI***4166</t>
  </si>
  <si>
    <t>MV/LV Substation UL***4345</t>
  </si>
  <si>
    <t>MV/LV Substation UL***539X</t>
  </si>
  <si>
    <t>MV/LV Substation UL***628Y</t>
  </si>
  <si>
    <t>MV/LV Substation UL***814</t>
  </si>
  <si>
    <t>MV/LV Substation UM***033X</t>
  </si>
  <si>
    <t>MV/LV Substation UM***034X</t>
  </si>
  <si>
    <t>MV/LV Substation UM***048X</t>
  </si>
  <si>
    <t>MV/LV Substation UM***200</t>
  </si>
  <si>
    <t>MV/LV Substation UM***258</t>
  </si>
  <si>
    <t>MV/LV Substation UM***264Y</t>
  </si>
  <si>
    <t>MV/LV Substation UM***362X</t>
  </si>
  <si>
    <t>MV/LV Substation UM***419X</t>
  </si>
  <si>
    <t>MV/LV Substation UM***741</t>
  </si>
  <si>
    <t>MV/LV Substation UN***095Z</t>
  </si>
  <si>
    <t>MV/LV Substation UN***108Z</t>
  </si>
  <si>
    <t>MV/LV Substation UN***128</t>
  </si>
  <si>
    <t>MV/LV Substation UN***256Z</t>
  </si>
  <si>
    <t>MV/LV Substation UN***269</t>
  </si>
  <si>
    <t>MV/LV Substation UN***274</t>
  </si>
  <si>
    <t>MV/LV Substation UN***419Y</t>
  </si>
  <si>
    <t>MV/LV Substation UN***429</t>
  </si>
  <si>
    <t>MV/LV Substation UN***544</t>
  </si>
  <si>
    <t>MV/LV Substation UN***581Y</t>
  </si>
  <si>
    <t>MV/LV Substation UN***630X</t>
  </si>
  <si>
    <t>MV/LV Substation UN***708Y</t>
  </si>
  <si>
    <t>MV/LV Substation UN***880X</t>
  </si>
  <si>
    <t>MV/LV Substation UN***904</t>
  </si>
  <si>
    <t>MV/LV Substation UP***024</t>
  </si>
  <si>
    <t>MV/LV Substation UP***034X</t>
  </si>
  <si>
    <t>MV/LV Substation UP***042</t>
  </si>
  <si>
    <t>MV/LV Substation UP***080Z</t>
  </si>
  <si>
    <t>MV/LV Substation UP***081Z</t>
  </si>
  <si>
    <t>MV/LV Substation UP***084Z</t>
  </si>
  <si>
    <t>MV/LV Substation UP***094X</t>
  </si>
  <si>
    <t>MV/LV Substation UP***266</t>
  </si>
  <si>
    <t>MV/LV Substation UP***282X</t>
  </si>
  <si>
    <t>MV/LV Substation UP***4053</t>
  </si>
  <si>
    <t>MV/LV Substation UP***434X</t>
  </si>
  <si>
    <t>MV/LV Substation UP***620Z</t>
  </si>
  <si>
    <t>MV/LV Substation UP***665</t>
  </si>
  <si>
    <t>MV/LV Substation UP***732X</t>
  </si>
  <si>
    <t>MV/LV Substation UP***746X</t>
  </si>
  <si>
    <t>MV/LV Substation UP***859</t>
  </si>
  <si>
    <t>MV/LV Substation UP***862Y</t>
  </si>
  <si>
    <t>MV/LV Substation UP***987Y</t>
  </si>
  <si>
    <t>MV/LV Substation UR***053</t>
  </si>
  <si>
    <t>MV/LV Substation UR***168Y</t>
  </si>
  <si>
    <t>MV/LV Substation UR***274</t>
  </si>
  <si>
    <t>MV/LV Substation UR***4076</t>
  </si>
  <si>
    <t>MV/LV Substation UR***4082</t>
  </si>
  <si>
    <t>MV/LV Substation UR***4094</t>
  </si>
  <si>
    <t>MV/LV Substation UR***444</t>
  </si>
  <si>
    <t>MV/LV Substation UR***604X</t>
  </si>
  <si>
    <t>MV/LV Substation UR***643Y</t>
  </si>
  <si>
    <t>MV/LV Substation UR***645</t>
  </si>
  <si>
    <t>MV/LV Substation UR***667X</t>
  </si>
  <si>
    <t>MV/LV Substation UR***738</t>
  </si>
  <si>
    <t>MV/LV Substation UR***743X</t>
  </si>
  <si>
    <t>MV/LV Substation UR***860Z</t>
  </si>
  <si>
    <t>MV/LV Substation UR***888</t>
  </si>
  <si>
    <t>MV/LV Substation UR***915</t>
  </si>
  <si>
    <t>MV/LV Substation US***180X</t>
  </si>
  <si>
    <t>MV/LV Substation US***329Z</t>
  </si>
  <si>
    <t>MV/LV Substation US***4123</t>
  </si>
  <si>
    <t>MV/LV Substation US***559Z</t>
  </si>
  <si>
    <t>MV/LV Substation US***935</t>
  </si>
  <si>
    <t>MV/LV Substation VA***033</t>
  </si>
  <si>
    <t>MV/LV Substation VA***071Y</t>
  </si>
  <si>
    <t>MV/LV Substation VA***076Y</t>
  </si>
  <si>
    <t>MV/LV Substation VA***080Y</t>
  </si>
  <si>
    <t>MV/LV Substation VA***105X</t>
  </si>
  <si>
    <t>MV/LV Substation VA***125Y</t>
  </si>
  <si>
    <t>MV/LV Substation VA***149</t>
  </si>
  <si>
    <t>MV/LV Substation VA***178</t>
  </si>
  <si>
    <t>MV/LV Substation VA***278</t>
  </si>
  <si>
    <t>MV/LV Substation VA***289Z</t>
  </si>
  <si>
    <t>MV/LV Substation VA***305</t>
  </si>
  <si>
    <t>MV/LV Substation VA***306</t>
  </si>
  <si>
    <t>MV/LV Substation VA***4107</t>
  </si>
  <si>
    <t>MV/LV Substation VA***4224</t>
  </si>
  <si>
    <t>MV/LV Substation VA***4225</t>
  </si>
  <si>
    <t>MV/LV Substation VA***4228</t>
  </si>
  <si>
    <t>MV/LV Substation VA***4238</t>
  </si>
  <si>
    <t>MV/LV Substation VA***423Z</t>
  </si>
  <si>
    <t>MV/LV Substation VA***560Y</t>
  </si>
  <si>
    <t>MV/LV Substation VA***628</t>
  </si>
  <si>
    <t>MV/LV Substation VA***772</t>
  </si>
  <si>
    <t>MV/LV Substation VA***787X</t>
  </si>
  <si>
    <t>MV/LV Substation VA***823X</t>
  </si>
  <si>
    <t>MV/LV Substation VA***870X</t>
  </si>
  <si>
    <t>MV/LV Substation VA***876X</t>
  </si>
  <si>
    <t>MV/LV Substation VA***937X</t>
  </si>
  <si>
    <t>MV/LV Substation VE***032</t>
  </si>
  <si>
    <t>MV/LV Substation VE***050</t>
  </si>
  <si>
    <t>MV/LV Substation VE***089</t>
  </si>
  <si>
    <t>MV/LV Substation VE***164Z</t>
  </si>
  <si>
    <t>MV/LV Substation VE***186X</t>
  </si>
  <si>
    <t>MV/LV Substation VE***376X</t>
  </si>
  <si>
    <t>MV/LV Substation VE***4297</t>
  </si>
  <si>
    <t>MV/LV Substation VE***4436</t>
  </si>
  <si>
    <t>MV/LV Substation VE***4441</t>
  </si>
  <si>
    <t>MV/LV Substation VE***445</t>
  </si>
  <si>
    <t>MV/LV Substation VE***464</t>
  </si>
  <si>
    <t>MV/LV Substation VE***504</t>
  </si>
  <si>
    <t>MV/LV Substation VE***625</t>
  </si>
  <si>
    <t>MV/LV Substation VE***808X</t>
  </si>
  <si>
    <t>MV/LV Substation VE***815X</t>
  </si>
  <si>
    <t>MV/LV Substation VE***816</t>
  </si>
  <si>
    <t>MV/LV Substation VE***910</t>
  </si>
  <si>
    <t>MV/LV Substation VE***910Z</t>
  </si>
  <si>
    <t>MV/LV Substation VE***985</t>
  </si>
  <si>
    <t>MV/LV Substation VI***016</t>
  </si>
  <si>
    <t>MV/LV Substation VI***017Z</t>
  </si>
  <si>
    <t>MV/LV Substation VI***035</t>
  </si>
  <si>
    <t>MV/LV Substation VI***036</t>
  </si>
  <si>
    <t>MV/LV Substation VI***041X</t>
  </si>
  <si>
    <t>MV/LV Substation VI***089</t>
  </si>
  <si>
    <t>MV/LV Substation VI***119Y</t>
  </si>
  <si>
    <t>MV/LV Substation VI***144</t>
  </si>
  <si>
    <t>MV/LV Substation VI***146</t>
  </si>
  <si>
    <t>MV/LV Substation VI***146X</t>
  </si>
  <si>
    <t>MV/LV Substation VI***164Y</t>
  </si>
  <si>
    <t>MV/LV Substation VI***179Z</t>
  </si>
  <si>
    <t>MV/LV Substation VI***196Z</t>
  </si>
  <si>
    <t>MV/LV Substation VI***213X</t>
  </si>
  <si>
    <t>MV/LV Substation VI***224X</t>
  </si>
  <si>
    <t>MV/LV Substation VI***231Z</t>
  </si>
  <si>
    <t>MV/LV Substation VI***252Y</t>
  </si>
  <si>
    <t>MV/LV Substation VI***270X</t>
  </si>
  <si>
    <t>MV/LV Substation VI***296</t>
  </si>
  <si>
    <t>MV/LV Substation VI***316</t>
  </si>
  <si>
    <t>MV/LV Substation VI***321</t>
  </si>
  <si>
    <t>MV/LV Substation VI***337Z</t>
  </si>
  <si>
    <t>MV/LV Substation VI***379</t>
  </si>
  <si>
    <t>MV/LV Substation VI***4008</t>
  </si>
  <si>
    <t>MV/LV Substation VI***4032</t>
  </si>
  <si>
    <t>MV/LV Substation VI***4135</t>
  </si>
  <si>
    <t>MV/LV Substation VI***4187</t>
  </si>
  <si>
    <t>MV/LV Substation VI***4257</t>
  </si>
  <si>
    <t>MV/LV Substation VI***4316</t>
  </si>
  <si>
    <t>MV/LV Substation VI***434</t>
  </si>
  <si>
    <t>MV/LV Substation VI***4435</t>
  </si>
  <si>
    <t>MV/LV Substation VI***470Z</t>
  </si>
  <si>
    <t>MV/LV Substation VI***520Z</t>
  </si>
  <si>
    <t>MV/LV Substation VI***524Y</t>
  </si>
  <si>
    <t>MV/LV Substation VI***547Z</t>
  </si>
  <si>
    <t>MV/LV Substation VI***554Y</t>
  </si>
  <si>
    <t>MV/LV Substation VI***568X</t>
  </si>
  <si>
    <t>MV/LV Substation VI***589Y</t>
  </si>
  <si>
    <t>MV/LV Substation VI***593Z</t>
  </si>
  <si>
    <t>MV/LV Substation VI***625X</t>
  </si>
  <si>
    <t>MV/LV Substation VI***643Z</t>
  </si>
  <si>
    <t>MV/LV Substation VI***706Y</t>
  </si>
  <si>
    <t>MV/LV Substation VI***708X</t>
  </si>
  <si>
    <t>MV/LV Substation VI***771X</t>
  </si>
  <si>
    <t>MV/LV Substation VI***795</t>
  </si>
  <si>
    <t>MV/LV Substation VI***809Z</t>
  </si>
  <si>
    <t>MV/LV Substation VI***810Z</t>
  </si>
  <si>
    <t>MV/LV Substation VI***828</t>
  </si>
  <si>
    <t>MV/LV Substation VI***876Z</t>
  </si>
  <si>
    <t>MV/LV Substation VI***909Y</t>
  </si>
  <si>
    <t>MV/LV Substation VI***910Y</t>
  </si>
  <si>
    <t>MV/LV Substation VI***969Z</t>
  </si>
  <si>
    <t>MV/LV Substation VI***970Z</t>
  </si>
  <si>
    <t>MV/LV Substation VI***972</t>
  </si>
  <si>
    <t>MV/LV Substation VI***994Y</t>
  </si>
  <si>
    <t>MV/LV Substation VI***995</t>
  </si>
  <si>
    <t>MV/LV Substation VO***008</t>
  </si>
  <si>
    <t>MV/LV Substation VO***012</t>
  </si>
  <si>
    <t>MV/LV Substation VO***034X</t>
  </si>
  <si>
    <t>MV/LV Substation VO***058Y</t>
  </si>
  <si>
    <t>MV/LV Substation VO***071</t>
  </si>
  <si>
    <t>MV/LV Substation VO***141</t>
  </si>
  <si>
    <t>MV/LV Substation VO***148X</t>
  </si>
  <si>
    <t>MV/LV Substation VO***160</t>
  </si>
  <si>
    <t>MV/LV Substation VO***190</t>
  </si>
  <si>
    <t>MV/LV Substation VO***198</t>
  </si>
  <si>
    <t>MV/LV Substation VO***4094</t>
  </si>
  <si>
    <t>MV/LV Substation VO***515Z</t>
  </si>
  <si>
    <t>MV/LV Substation VO***532X</t>
  </si>
  <si>
    <t>MV/LV Substation VO***631X</t>
  </si>
  <si>
    <t>MV/LV Substation VO***736</t>
  </si>
  <si>
    <t>MV/LV Substation VO***792X</t>
  </si>
  <si>
    <t>MV/LV Substation VO***818</t>
  </si>
  <si>
    <t>MV/LV Substation VO***824Y</t>
  </si>
  <si>
    <t>MV/LV Substation VO***863Y</t>
  </si>
  <si>
    <t>MV/LV Substation VO***897X</t>
  </si>
  <si>
    <t>MV/LV Substation VO***906Y</t>
  </si>
  <si>
    <t>MV/LV Substation VO***936Y</t>
  </si>
  <si>
    <t>MV/LV Substation W ***754X</t>
  </si>
  <si>
    <t>MV/LV Substation W ***822Z</t>
  </si>
  <si>
    <t>C20 ex ATHGARVAN</t>
  </si>
  <si>
    <t>MV/LV Substation W ***824Z</t>
  </si>
  <si>
    <t>MV/LV Substation W ***970Z</t>
  </si>
  <si>
    <t>MV/LV Substation W.***4115</t>
  </si>
  <si>
    <t>MV/LV Substation W/***826</t>
  </si>
  <si>
    <t>MV/LV Substation W+***663X</t>
  </si>
  <si>
    <t>MV/LV Substation WA***007</t>
  </si>
  <si>
    <t>MV/LV Substation WA***013Y</t>
  </si>
  <si>
    <t>MV/LV Substation WA***025</t>
  </si>
  <si>
    <t>MV/LV Substation WA***028X</t>
  </si>
  <si>
    <t>MV/LV Substation WA***031X</t>
  </si>
  <si>
    <t>MV/LV Substation WA***034Z</t>
  </si>
  <si>
    <t>MV/LV Substation WA***035Y</t>
  </si>
  <si>
    <t>MV/LV Substation WA***041Y</t>
  </si>
  <si>
    <t>MV/LV Substation WA***044Z</t>
  </si>
  <si>
    <t>MV/LV Substation WA***045</t>
  </si>
  <si>
    <t>MV/LV Substation WA***046Z</t>
  </si>
  <si>
    <t>MV/LV Substation WA***047</t>
  </si>
  <si>
    <t>MV/LV Substation WA***057</t>
  </si>
  <si>
    <t>MV/LV Substation WA***057Y</t>
  </si>
  <si>
    <t>MV/LV Substation WA***067Y</t>
  </si>
  <si>
    <t>MV/LV Substation WA***068Z</t>
  </si>
  <si>
    <t>MV/LV Substation WA***070Y</t>
  </si>
  <si>
    <t>MV/LV Substation WA***073X</t>
  </si>
  <si>
    <t>MV/LV Substation WA***079X</t>
  </si>
  <si>
    <t>MV/LV Substation WA***083Z</t>
  </si>
  <si>
    <t>MV/LV Substation WA***086X</t>
  </si>
  <si>
    <t>MV/LV Substation WA***090Z</t>
  </si>
  <si>
    <t>MV/LV Substation WA***094</t>
  </si>
  <si>
    <t>MV/LV Substation WA***098Y</t>
  </si>
  <si>
    <t>MV/LV Substation WA***099Y</t>
  </si>
  <si>
    <t>MV/LV Substation WA***107</t>
  </si>
  <si>
    <t>MV/LV Substation WA***110Y</t>
  </si>
  <si>
    <t>MV/LV Substation WA***116X</t>
  </si>
  <si>
    <t>MV/LV Substation WA***119Y</t>
  </si>
  <si>
    <t>MV/LV Substation WA***126</t>
  </si>
  <si>
    <t>MV/LV Substation WA***128Z</t>
  </si>
  <si>
    <t>MV/LV Substation WA***129X</t>
  </si>
  <si>
    <t>MV/LV Substation WA***131Z</t>
  </si>
  <si>
    <t>MV/LV Substation WA***148X</t>
  </si>
  <si>
    <t>MV/LV Substation WA***150Y</t>
  </si>
  <si>
    <t>MV/LV Substation WA***163</t>
  </si>
  <si>
    <t>MV/LV Substation WA***165Z</t>
  </si>
  <si>
    <t>MV/LV Substation WA***168Z</t>
  </si>
  <si>
    <t>MV/LV Substation WA***187Y</t>
  </si>
  <si>
    <t>MV/LV Substation WA***188</t>
  </si>
  <si>
    <t>MV/LV Substation WA***189Z</t>
  </si>
  <si>
    <t>MV/LV Substation WA***198</t>
  </si>
  <si>
    <t>MV/LV Substation WA***202X</t>
  </si>
  <si>
    <t>MV/LV Substation WA***207Y</t>
  </si>
  <si>
    <t>MV/LV Substation WA***217Z</t>
  </si>
  <si>
    <t>MV/LV Substation WA***218Z</t>
  </si>
  <si>
    <t>MV/LV Substation WA***219</t>
  </si>
  <si>
    <t>MV/LV Substation WA***223X</t>
  </si>
  <si>
    <t>MV/LV Substation WA***227Y</t>
  </si>
  <si>
    <t>MV/LV Substation WA***228Z</t>
  </si>
  <si>
    <t>MV/LV Substation WA***229Z</t>
  </si>
  <si>
    <t>MV/LV Substation WA***231X</t>
  </si>
  <si>
    <t>MV/LV Substation WA***231Z</t>
  </si>
  <si>
    <t>MV/LV Substation WA***246Y</t>
  </si>
  <si>
    <t>MV/LV Substation WA***248Y</t>
  </si>
  <si>
    <t>MV/LV Substation WA***250X</t>
  </si>
  <si>
    <t>MV/LV Substation WA***259</t>
  </si>
  <si>
    <t>MV/LV Substation WA***262X</t>
  </si>
  <si>
    <t>MV/LV Substation WA***284Z</t>
  </si>
  <si>
    <t>MV/LV Substation WA***287</t>
  </si>
  <si>
    <t>MV/LV Substation WA***287Z</t>
  </si>
  <si>
    <t>MV/LV Substation WA***298X</t>
  </si>
  <si>
    <t>MV/LV Substation WA***315X</t>
  </si>
  <si>
    <t>MV/LV Substation WA***326</t>
  </si>
  <si>
    <t>MV/LV Substation WA***335Y</t>
  </si>
  <si>
    <t>MV/LV Substation WA***341</t>
  </si>
  <si>
    <t>MV/LV Substation WA***352X</t>
  </si>
  <si>
    <t>MV/LV Substation WA***356Y</t>
  </si>
  <si>
    <t>MV/LV Substation WA***373Z</t>
  </si>
  <si>
    <t>MV/LV Substation WA***381Z</t>
  </si>
  <si>
    <t>MV/LV Substation WA***382</t>
  </si>
  <si>
    <t>MV/LV Substation WA***385</t>
  </si>
  <si>
    <t>MV/LV Substation WA***398</t>
  </si>
  <si>
    <t>MV/LV Substation WA***4015</t>
  </si>
  <si>
    <t>MV/LV Substation WA***4016</t>
  </si>
  <si>
    <t>MV/LV Substation WA***4022</t>
  </si>
  <si>
    <t>MV/LV Substation WA***403</t>
  </si>
  <si>
    <t>MV/LV Substation WA***4035</t>
  </si>
  <si>
    <t>MV/LV Substation WA***4036</t>
  </si>
  <si>
    <t>MV/LV Substation WA***4062</t>
  </si>
  <si>
    <t>MV/LV Substation WA***406X</t>
  </si>
  <si>
    <t>MV/LV Substation WA***408X</t>
  </si>
  <si>
    <t>MV/LV Substation WA***4093</t>
  </si>
  <si>
    <t>MV/LV Substation WA***4099</t>
  </si>
  <si>
    <t>MV/LV Substation WA***409X</t>
  </si>
  <si>
    <t>MV/LV Substation WA***412</t>
  </si>
  <si>
    <t>MV/LV Substation WA***4127</t>
  </si>
  <si>
    <t>MV/LV Substation WA***4147</t>
  </si>
  <si>
    <t>MV/LV Substation WA***416</t>
  </si>
  <si>
    <t>MV/LV Substation WA***4160</t>
  </si>
  <si>
    <t>MV/LV Substation WA***4161</t>
  </si>
  <si>
    <t>MV/LV Substation WA***4162</t>
  </si>
  <si>
    <t>MV/LV Substation WA***4163</t>
  </si>
  <si>
    <t>MV/LV Substation WA***4171</t>
  </si>
  <si>
    <t>MV/LV Substation WA***4176</t>
  </si>
  <si>
    <t>MV/LV Substation WA***4183</t>
  </si>
  <si>
    <t>MV/LV Substation WA***4184</t>
  </si>
  <si>
    <t>MV/LV Substation WA***4187</t>
  </si>
  <si>
    <t>MV/LV Substation WA***4206</t>
  </si>
  <si>
    <t>MV/LV Substation WA***4231</t>
  </si>
  <si>
    <t>MV/LV Substation WA***4232</t>
  </si>
  <si>
    <t>MV/LV Substation WA***4245</t>
  </si>
  <si>
    <t>MV/LV Substation WA***4248</t>
  </si>
  <si>
    <t>MV/LV Substation WA***4250</t>
  </si>
  <si>
    <t>MV/LV Substation WA***4251</t>
  </si>
  <si>
    <t>MV/LV Substation WA***4252</t>
  </si>
  <si>
    <t>MV/LV Substation WA***4303</t>
  </si>
  <si>
    <t>MV/LV Substation WA***4331</t>
  </si>
  <si>
    <t>MV/LV Substation WA***4332</t>
  </si>
  <si>
    <t>MV/LV Substation WA***434</t>
  </si>
  <si>
    <t>MV/LV Substation WA***4345</t>
  </si>
  <si>
    <t>MV/LV Substation WA***4349</t>
  </si>
  <si>
    <t>MV/LV Substation WA***4350</t>
  </si>
  <si>
    <t>MV/LV Substation WA***4371</t>
  </si>
  <si>
    <t>MV/LV Substation WA***4430</t>
  </si>
  <si>
    <t>MV/LV Substation WA***4447</t>
  </si>
  <si>
    <t>MV/LV Substation WA***4448</t>
  </si>
  <si>
    <t>MV/LV Substation WA***4449</t>
  </si>
  <si>
    <t>MV/LV Substation WA***449</t>
  </si>
  <si>
    <t>MV/LV Substation WA***450</t>
  </si>
  <si>
    <t>MV/LV Substation WA***4538</t>
  </si>
  <si>
    <t>MV/LV Substation WA***457Y</t>
  </si>
  <si>
    <t>MV/LV Substation WA***458Z</t>
  </si>
  <si>
    <t>MV/LV Substation WA***466Z</t>
  </si>
  <si>
    <t>MV/LV Substation WA***474Z</t>
  </si>
  <si>
    <t>MV/LV Substation WA***479</t>
  </si>
  <si>
    <t>MV/LV Substation WA***481</t>
  </si>
  <si>
    <t>MV/LV Substation WA***485X</t>
  </si>
  <si>
    <t>MV/LV Substation WA***485Z</t>
  </si>
  <si>
    <t>MV/LV Substation WA***498</t>
  </si>
  <si>
    <t>MV/LV Substation WA***505Y</t>
  </si>
  <si>
    <t>MV/LV Substation WA***507Z</t>
  </si>
  <si>
    <t>MV/LV Substation WA***508X</t>
  </si>
  <si>
    <t>MV/LV Substation WA***508Z</t>
  </si>
  <si>
    <t>MV/LV Substation WA***509Z</t>
  </si>
  <si>
    <t>MV/LV Substation WA***510Y</t>
  </si>
  <si>
    <t>MV/LV Substation WA***510Z</t>
  </si>
  <si>
    <t>MV/LV Substation WA***519Z</t>
  </si>
  <si>
    <t>MV/LV Substation WA***529</t>
  </si>
  <si>
    <t>MV/LV Substation WA***531Y</t>
  </si>
  <si>
    <t>MV/LV Substation WA***534X</t>
  </si>
  <si>
    <t>MV/LV Substation WA***536Y</t>
  </si>
  <si>
    <t>MV/LV Substation WA***569</t>
  </si>
  <si>
    <t>MV/LV Substation WA***570</t>
  </si>
  <si>
    <t>MV/LV Substation WA***570Y</t>
  </si>
  <si>
    <t>MV/LV Substation WA***577X</t>
  </si>
  <si>
    <t>MV/LV Substation WA***593X</t>
  </si>
  <si>
    <t>MV/LV Substation WA***595Z</t>
  </si>
  <si>
    <t>MV/LV Substation WA***598</t>
  </si>
  <si>
    <t>MV/LV Substation WA***603Z</t>
  </si>
  <si>
    <t>MV/LV Substation WA***604</t>
  </si>
  <si>
    <t>MV/LV Substation WA***605</t>
  </si>
  <si>
    <t>MV/LV Substation WA***609X</t>
  </si>
  <si>
    <t>MV/LV Substation WA***625X</t>
  </si>
  <si>
    <t>MV/LV Substation WA***630X</t>
  </si>
  <si>
    <t>MV/LV Substation WA***635Y</t>
  </si>
  <si>
    <t>MV/LV Substation WA***636</t>
  </si>
  <si>
    <t>MV/LV Substation WA***636Z</t>
  </si>
  <si>
    <t>MV/LV Substation WA***637Y</t>
  </si>
  <si>
    <t>MV/LV Substation WA***637Z</t>
  </si>
  <si>
    <t>MV/LV Substation WA***648X</t>
  </si>
  <si>
    <t>MV/LV Substation WA***682Y</t>
  </si>
  <si>
    <t>MV/LV Substation WA***688Y</t>
  </si>
  <si>
    <t>MV/LV Substation WA***692Y</t>
  </si>
  <si>
    <t>MV/LV Substation WA***699Y</t>
  </si>
  <si>
    <t>MV/LV Substation WA***708</t>
  </si>
  <si>
    <t>MV/LV Substation WA***713X</t>
  </si>
  <si>
    <t>MV/LV Substation WA***722Y</t>
  </si>
  <si>
    <t>MV/LV Substation WA***727Y</t>
  </si>
  <si>
    <t>MV/LV Substation WA***736Z</t>
  </si>
  <si>
    <t>MV/LV Substation WA***737Z</t>
  </si>
  <si>
    <t>MV/LV Substation WA***738Z</t>
  </si>
  <si>
    <t>MV/LV Substation WA***744X</t>
  </si>
  <si>
    <t>MV/LV Substation WA***752Y</t>
  </si>
  <si>
    <t>MV/LV Substation WA***754</t>
  </si>
  <si>
    <t>MV/LV Substation WA***754Y</t>
  </si>
  <si>
    <t>MV/LV Substation WA***789</t>
  </si>
  <si>
    <t>MV/LV Substation WA***794X</t>
  </si>
  <si>
    <t>MV/LV Substation WA***797</t>
  </si>
  <si>
    <t>MV/LV Substation WA***797X</t>
  </si>
  <si>
    <t>MV/LV Substation WA***801X</t>
  </si>
  <si>
    <t>MV/LV Substation WA***810Z</t>
  </si>
  <si>
    <t>MV/LV Substation WA***812</t>
  </si>
  <si>
    <t>MV/LV Substation WA***837</t>
  </si>
  <si>
    <t>MV/LV Substation WA***837X</t>
  </si>
  <si>
    <t>MV/LV Substation WA***864</t>
  </si>
  <si>
    <t>MV/LV Substation WA***899X</t>
  </si>
  <si>
    <t>MV/LV Substation WA***902Z</t>
  </si>
  <si>
    <t>MV/LV Substation WA***918X</t>
  </si>
  <si>
    <t>MV/LV Substation WA***925Z</t>
  </si>
  <si>
    <t>MV/LV Substation WA***927</t>
  </si>
  <si>
    <t>MV/LV Substation WA***932</t>
  </si>
  <si>
    <t>MV/LV Substation WA***934Y</t>
  </si>
  <si>
    <t>MV/LV Substation WA***934Z</t>
  </si>
  <si>
    <t>MV/LV Substation WA***935</t>
  </si>
  <si>
    <t>MV/LV Substation WA***939</t>
  </si>
  <si>
    <t>MV/LV Substation WA***942X</t>
  </si>
  <si>
    <t>MV/LV Substation WA***953X</t>
  </si>
  <si>
    <t>MV/LV Substation WA***954</t>
  </si>
  <si>
    <t>MV/LV Substation WA***957Z</t>
  </si>
  <si>
    <t>MV/LV Substation WA***958X</t>
  </si>
  <si>
    <t>MV/LV Substation WA***976</t>
  </si>
  <si>
    <t>MV/LV Substation WA***992Y</t>
  </si>
  <si>
    <t>MV/LV Substation WD***224X</t>
  </si>
  <si>
    <t>MV/LV Substation WE***002</t>
  </si>
  <si>
    <t>MV/LV Substation WE***003Y</t>
  </si>
  <si>
    <t>MV/LV Substation WE***004</t>
  </si>
  <si>
    <t>MV/LV Substation WE***005</t>
  </si>
  <si>
    <t>MV/LV Substation WE***015</t>
  </si>
  <si>
    <t>MV/LV Substation WE***017Z</t>
  </si>
  <si>
    <t>MV/LV Substation WE***021</t>
  </si>
  <si>
    <t>MV/LV Substation WE***022</t>
  </si>
  <si>
    <t>MV/LV Substation WE***026Y</t>
  </si>
  <si>
    <t>MV/LV Substation WE***030</t>
  </si>
  <si>
    <t>MV/LV Substation WE***036Y</t>
  </si>
  <si>
    <t>MV/LV Substation WE***044</t>
  </si>
  <si>
    <t>MV/LV Substation WE***044X</t>
  </si>
  <si>
    <t>MV/LV Substation WE***046Y</t>
  </si>
  <si>
    <t>MV/LV Substation WE***061X</t>
  </si>
  <si>
    <t>MV/LV Substation WE***063</t>
  </si>
  <si>
    <t>MV/LV Substation WE***085X</t>
  </si>
  <si>
    <t>MV/LV Substation WE***092Z</t>
  </si>
  <si>
    <t>MV/LV Substation WE***093Z</t>
  </si>
  <si>
    <t>MV/LV Substation WE***095Y</t>
  </si>
  <si>
    <t>MV/LV Substation WE***104Y</t>
  </si>
  <si>
    <t>MV/LV Substation WE***110</t>
  </si>
  <si>
    <t>MV/LV Substation WE***120</t>
  </si>
  <si>
    <t>MV/LV Substation WE***123X</t>
  </si>
  <si>
    <t>MV/LV Substation WE***123Z</t>
  </si>
  <si>
    <t>MV/LV Substation WE***125X</t>
  </si>
  <si>
    <t>MV/LV Substation WE***128Z</t>
  </si>
  <si>
    <t>MV/LV Substation WE***153</t>
  </si>
  <si>
    <t>MV/LV Substation WE***162</t>
  </si>
  <si>
    <t>MV/LV Substation WE***178Z</t>
  </si>
  <si>
    <t>MV/LV Substation WE***188Z</t>
  </si>
  <si>
    <t>MV/LV Substation WE***196Y</t>
  </si>
  <si>
    <t>MV/LV Substation WE***202</t>
  </si>
  <si>
    <t>MV/LV Substation WE***202X</t>
  </si>
  <si>
    <t>MV/LV Substation WE***211Z</t>
  </si>
  <si>
    <t>MV/LV Substation WE***216</t>
  </si>
  <si>
    <t>MV/LV Substation WE***221X</t>
  </si>
  <si>
    <t>MV/LV Substation WE***225</t>
  </si>
  <si>
    <t>MV/LV Substation WE***240X</t>
  </si>
  <si>
    <t>MV/LV Substation WE***242Y</t>
  </si>
  <si>
    <t>MV/LV Substation WE***247X</t>
  </si>
  <si>
    <t>MV/LV Substation WE***256X</t>
  </si>
  <si>
    <t>MV/LV Substation WE***270X</t>
  </si>
  <si>
    <t>MV/LV Substation WE***271</t>
  </si>
  <si>
    <t>MV/LV Substation WE***273Z</t>
  </si>
  <si>
    <t>MV/LV Substation WE***274Z</t>
  </si>
  <si>
    <t>MV/LV Substation WE***302</t>
  </si>
  <si>
    <t>MV/LV Substation WE***327Z</t>
  </si>
  <si>
    <t>MV/LV Substation WE***336Z</t>
  </si>
  <si>
    <t>MV/LV Substation WE***347Y</t>
  </si>
  <si>
    <t>MV/LV Substation WE***350Z</t>
  </si>
  <si>
    <t>MV/LV Substation WE***355X</t>
  </si>
  <si>
    <t>MV/LV Substation WE***361Z</t>
  </si>
  <si>
    <t>MV/LV Substation WE***368</t>
  </si>
  <si>
    <t>MV/LV Substation WE***382Z</t>
  </si>
  <si>
    <t>MV/LV Substation WE***383</t>
  </si>
  <si>
    <t>MV/LV Substation WE***385Z</t>
  </si>
  <si>
    <t>MV/LV Substation WE***387X</t>
  </si>
  <si>
    <t>MV/LV Substation WE***398Z</t>
  </si>
  <si>
    <t>MV/LV Substation WE***4012</t>
  </si>
  <si>
    <t>MV/LV Substation WE***4019</t>
  </si>
  <si>
    <t>MV/LV Substation WE***4031</t>
  </si>
  <si>
    <t>MV/LV Substation WE***4037</t>
  </si>
  <si>
    <t>MV/LV Substation WE***4052</t>
  </si>
  <si>
    <t>MV/LV Substation WE***4078</t>
  </si>
  <si>
    <t>MV/LV Substation WE***407Y</t>
  </si>
  <si>
    <t>MV/LV Substation WE***409</t>
  </si>
  <si>
    <t>MV/LV Substation WE***409X</t>
  </si>
  <si>
    <t>MV/LV Substation WE***411Z</t>
  </si>
  <si>
    <t>MV/LV Substation WE***4134</t>
  </si>
  <si>
    <t>MV/LV Substation WE***4135</t>
  </si>
  <si>
    <t>MV/LV Substation WE***415</t>
  </si>
  <si>
    <t>MV/LV Substation WE***4150</t>
  </si>
  <si>
    <t>MV/LV Substation WE***4158</t>
  </si>
  <si>
    <t>MV/LV Substation WE***415Y</t>
  </si>
  <si>
    <t>MV/LV Substation WE***4162</t>
  </si>
  <si>
    <t>MV/LV Substation WE***416Y</t>
  </si>
  <si>
    <t>MV/LV Substation WE***4179</t>
  </si>
  <si>
    <t>MV/LV Substation WE***417Z</t>
  </si>
  <si>
    <t>MV/LV Substation WE***4180</t>
  </si>
  <si>
    <t>MV/LV Substation WE***418Z</t>
  </si>
  <si>
    <t>MV/LV Substation WE***4193</t>
  </si>
  <si>
    <t>MV/LV Substation WE***420Z</t>
  </si>
  <si>
    <t>MV/LV Substation WE***421Z</t>
  </si>
  <si>
    <t>MV/LV Substation WE***4296</t>
  </si>
  <si>
    <t>MV/LV Substation WE***4302</t>
  </si>
  <si>
    <t>MV/LV Substation WE***431</t>
  </si>
  <si>
    <t>MV/LV Substation WE***436</t>
  </si>
  <si>
    <t>MV/LV Substation WE***454Z</t>
  </si>
  <si>
    <t>MV/LV Substation WE***455X</t>
  </si>
  <si>
    <t>MV/LV Substation WE***468Y</t>
  </si>
  <si>
    <t>MV/LV Substation WE***471</t>
  </si>
  <si>
    <t>MV/LV Substation WE***478Z</t>
  </si>
  <si>
    <t>MV/LV Substation WE***480</t>
  </si>
  <si>
    <t>MV/LV Substation WE***494Y</t>
  </si>
  <si>
    <t>MV/LV Substation WE***495X</t>
  </si>
  <si>
    <t>MV/LV Substation WE***500X</t>
  </si>
  <si>
    <t>MV/LV Substation WE***500Y</t>
  </si>
  <si>
    <t>MV/LV Substation WE***503Y</t>
  </si>
  <si>
    <t>MV/LV Substation WE***509</t>
  </si>
  <si>
    <t>MV/LV Substation WE***509X</t>
  </si>
  <si>
    <t>MV/LV Substation WE***515X</t>
  </si>
  <si>
    <t>MV/LV Substation WE***516X</t>
  </si>
  <si>
    <t>MV/LV Substation WE***521Z</t>
  </si>
  <si>
    <t>MV/LV Substation WE***523X</t>
  </si>
  <si>
    <t>MV/LV Substation WE***523Y</t>
  </si>
  <si>
    <t>MV/LV Substation WE***546</t>
  </si>
  <si>
    <t>MV/LV Substation WE***555Z</t>
  </si>
  <si>
    <t>MV/LV Substation WE***563Y</t>
  </si>
  <si>
    <t>MV/LV Substation WE***567X</t>
  </si>
  <si>
    <t>MV/LV Substation WE***568</t>
  </si>
  <si>
    <t>MV/LV Substation WE***569Y</t>
  </si>
  <si>
    <t>MV/LV Substation WE***570Y</t>
  </si>
  <si>
    <t>MV/LV Substation WE***590Y</t>
  </si>
  <si>
    <t>MV/LV Substation WE***597Z</t>
  </si>
  <si>
    <t>MV/LV Substation WE***612X</t>
  </si>
  <si>
    <t>MV/LV Substation WE***638X</t>
  </si>
  <si>
    <t>MV/LV Substation WE***644Y</t>
  </si>
  <si>
    <t>MV/LV Substation WE***645Z</t>
  </si>
  <si>
    <t>MV/LV Substation WE***647X</t>
  </si>
  <si>
    <t>MV/LV Substation WE***654X</t>
  </si>
  <si>
    <t>MV/LV Substation WE***665</t>
  </si>
  <si>
    <t>MV/LV Substation WE***670Z</t>
  </si>
  <si>
    <t>MV/LV Substation WE***683X</t>
  </si>
  <si>
    <t>MV/LV Substation WE***688Z</t>
  </si>
  <si>
    <t>MV/LV Substation WE***702</t>
  </si>
  <si>
    <t>MV/LV Substation WE***706X</t>
  </si>
  <si>
    <t>MV/LV Substation WE***721Y</t>
  </si>
  <si>
    <t>MV/LV Substation WE***722X</t>
  </si>
  <si>
    <t>MV/LV Substation WE***731X</t>
  </si>
  <si>
    <t>MV/LV Substation WE***734X</t>
  </si>
  <si>
    <t>MV/LV Substation WE***735X</t>
  </si>
  <si>
    <t>MV/LV Substation WE***738</t>
  </si>
  <si>
    <t>MV/LV Substation WE***739Z</t>
  </si>
  <si>
    <t>MV/LV Substation WE***760</t>
  </si>
  <si>
    <t>MV/LV Substation WE***765</t>
  </si>
  <si>
    <t>MV/LV Substation WE***777X</t>
  </si>
  <si>
    <t>MV/LV Substation WE***778</t>
  </si>
  <si>
    <t>MV/LV Substation WE***779Z</t>
  </si>
  <si>
    <t>MV/LV Substation WE***785</t>
  </si>
  <si>
    <t>MV/LV Substation WE***789X</t>
  </si>
  <si>
    <t>MV/LV Substation WE***793Y</t>
  </si>
  <si>
    <t>MV/LV Substation WE***796X</t>
  </si>
  <si>
    <t>MV/LV Substation WE***798Z</t>
  </si>
  <si>
    <t>MV/LV Substation WE***804Y</t>
  </si>
  <si>
    <t>MV/LV Substation WE***805Y</t>
  </si>
  <si>
    <t>MV/LV Substation WE***810X</t>
  </si>
  <si>
    <t>MV/LV Substation WE***821X</t>
  </si>
  <si>
    <t>MV/LV Substation WE***837Z</t>
  </si>
  <si>
    <t>MV/LV Substation WE***839X</t>
  </si>
  <si>
    <t>C11 ex ORANMORE</t>
  </si>
  <si>
    <t>MV/LV Substation WE***860Y</t>
  </si>
  <si>
    <t>MV/LV Substation WE***869Y</t>
  </si>
  <si>
    <t>MV/LV Substation WE***893X</t>
  </si>
  <si>
    <t>MV/LV Substation WE***905</t>
  </si>
  <si>
    <t>MV/LV Substation WE***907</t>
  </si>
  <si>
    <t>MV/LV Substation WE***908</t>
  </si>
  <si>
    <t>MV/LV Substation WE***919</t>
  </si>
  <si>
    <t>MV/LV Substation WE***940</t>
  </si>
  <si>
    <t>MV/LV Substation WE***943</t>
  </si>
  <si>
    <t>MV/LV Substation WE***944</t>
  </si>
  <si>
    <t>MV/LV Substation WE***958X</t>
  </si>
  <si>
    <t>MV/LV Substation WE***972</t>
  </si>
  <si>
    <t>MV/LV Substation WE***984X</t>
  </si>
  <si>
    <t>MV/LV Substation WE***985X</t>
  </si>
  <si>
    <t>MV/LV Substation WE***994X</t>
  </si>
  <si>
    <t>MV/LV Substation WH***001</t>
  </si>
  <si>
    <t>MV/LV Substation WH***010</t>
  </si>
  <si>
    <t>MV/LV Substation WH***015X</t>
  </si>
  <si>
    <t>MV/LV Substation WH***021</t>
  </si>
  <si>
    <t>MV/LV Substation WH***025Y</t>
  </si>
  <si>
    <t>MV/LV Substation WH***027</t>
  </si>
  <si>
    <t>MV/LV Substation WH***029</t>
  </si>
  <si>
    <t>MV/LV Substation WH***039X</t>
  </si>
  <si>
    <t>MV/LV Substation WH***040Z</t>
  </si>
  <si>
    <t>MV/LV Substation WH***066</t>
  </si>
  <si>
    <t>MV/LV Substation WH***067</t>
  </si>
  <si>
    <t>MV/LV Substation WH***074</t>
  </si>
  <si>
    <t>MV/LV Substation WH***085X</t>
  </si>
  <si>
    <t>MV/LV Substation WH***086Z</t>
  </si>
  <si>
    <t>MV/LV Substation WH***088X</t>
  </si>
  <si>
    <t>MV/LV Substation WH***101X</t>
  </si>
  <si>
    <t>MV/LV Substation WH***102Z</t>
  </si>
  <si>
    <t>MV/LV Substation WH***110X</t>
  </si>
  <si>
    <t>MV/LV Substation WH***118Z</t>
  </si>
  <si>
    <t>MV/LV Substation WH***119X</t>
  </si>
  <si>
    <t>MV/LV Substation WH***130Z</t>
  </si>
  <si>
    <t>MV/LV Substation WH***140X</t>
  </si>
  <si>
    <t>MV/LV Substation WH***145</t>
  </si>
  <si>
    <t>MV/LV Substation WH***150Z</t>
  </si>
  <si>
    <t>MV/LV Substation WH***152</t>
  </si>
  <si>
    <t>MV/LV Substation WH***152Z</t>
  </si>
  <si>
    <t>MV/LV Substation WH***164Y</t>
  </si>
  <si>
    <t>MV/LV Substation WH***172Y</t>
  </si>
  <si>
    <t>MV/LV Substation WH***179</t>
  </si>
  <si>
    <t>MV/LV Substation WH***182X</t>
  </si>
  <si>
    <t>MV/LV Substation WH***204Z</t>
  </si>
  <si>
    <t>MV/LV Substation WH***209Z</t>
  </si>
  <si>
    <t>MV/LV Substation WH***214X</t>
  </si>
  <si>
    <t>MV/LV Substation WH***235</t>
  </si>
  <si>
    <t>MV/LV Substation WH***240Z</t>
  </si>
  <si>
    <t>MV/LV Substation WH***241Y</t>
  </si>
  <si>
    <t>MV/LV Substation WH***243</t>
  </si>
  <si>
    <t>MV/LV Substation WH***253Y</t>
  </si>
  <si>
    <t>MV/LV Substation WH***255Y</t>
  </si>
  <si>
    <t>MV/LV Substation WH***263Y</t>
  </si>
  <si>
    <t>MV/LV Substation WH***269X</t>
  </si>
  <si>
    <t>MV/LV Substation WH***271Z</t>
  </si>
  <si>
    <t>MV/LV Substation WH***284</t>
  </si>
  <si>
    <t>MV/LV Substation WH***293</t>
  </si>
  <si>
    <t>MV/LV Substation WH***317</t>
  </si>
  <si>
    <t>MV/LV Substation WH***320</t>
  </si>
  <si>
    <t>MV/LV Substation WH***320Y</t>
  </si>
  <si>
    <t>MV/LV Substation WH***329Z</t>
  </si>
  <si>
    <t>MV/LV Substation WH***330Z</t>
  </si>
  <si>
    <t>MV/LV Substation WH***331Z</t>
  </si>
  <si>
    <t>MV/LV Substation WH***364</t>
  </si>
  <si>
    <t>MV/LV Substation WH***371</t>
  </si>
  <si>
    <t>MV/LV Substation WH***374</t>
  </si>
  <si>
    <t>MV/LV Substation WH***374Z</t>
  </si>
  <si>
    <t>MV/LV Substation WH***378</t>
  </si>
  <si>
    <t>MV/LV Substation WH***399Z</t>
  </si>
  <si>
    <t>MV/LV Substation WH***4006</t>
  </si>
  <si>
    <t>MV/LV Substation WH***400Z</t>
  </si>
  <si>
    <t>MV/LV Substation WH***402</t>
  </si>
  <si>
    <t>MV/LV Substation WH***4024</t>
  </si>
  <si>
    <t>MV/LV Substation WH***4028</t>
  </si>
  <si>
    <t>MV/LV Substation WH***4054</t>
  </si>
  <si>
    <t>MV/LV Substation WH***4079</t>
  </si>
  <si>
    <t>MV/LV Substation WH***4094</t>
  </si>
  <si>
    <t>MV/LV Substation WH***4095</t>
  </si>
  <si>
    <t>MV/LV Substation WH***4127</t>
  </si>
  <si>
    <t>MV/LV Substation WH***4197</t>
  </si>
  <si>
    <t>MV/LV Substation WH***4209</t>
  </si>
  <si>
    <t>MV/LV Substation WH***4235</t>
  </si>
  <si>
    <t>MV/LV Substation WH***425Y</t>
  </si>
  <si>
    <t>MV/LV Substation WH***4287</t>
  </si>
  <si>
    <t>MV/LV Substation WH***4296</t>
  </si>
  <si>
    <t>MV/LV Substation WH***4297</t>
  </si>
  <si>
    <t>MV/LV Substation WH***463X</t>
  </si>
  <si>
    <t>MV/LV Substation WH***506</t>
  </si>
  <si>
    <t>MV/LV Substation WH***509Z</t>
  </si>
  <si>
    <t>MV/LV Substation WH***517</t>
  </si>
  <si>
    <t>MV/LV Substation WH***540Z</t>
  </si>
  <si>
    <t>MV/LV Substation WH***541Z</t>
  </si>
  <si>
    <t>MV/LV Substation WH***576X</t>
  </si>
  <si>
    <t>MV/LV Substation WH***577X</t>
  </si>
  <si>
    <t>MV/LV Substation WH***582Y</t>
  </si>
  <si>
    <t>MV/LV Substation WH***600</t>
  </si>
  <si>
    <t>MV/LV Substation WH***610Y</t>
  </si>
  <si>
    <t>MV/LV Substation WH***612X</t>
  </si>
  <si>
    <t>MV/LV Substation WH***633</t>
  </si>
  <si>
    <t>MV/LV Substation WH***654</t>
  </si>
  <si>
    <t>MV/LV Substation WH***654X</t>
  </si>
  <si>
    <t>MV/LV Substation WH***660Y</t>
  </si>
  <si>
    <t>MV/LV Substation WH***665</t>
  </si>
  <si>
    <t>MV/LV Substation WH***665Y</t>
  </si>
  <si>
    <t>MV/LV Substation WH***691Z</t>
  </si>
  <si>
    <t>MV/LV Substation WH***692Y</t>
  </si>
  <si>
    <t>MV/LV Substation WH***698X</t>
  </si>
  <si>
    <t>MV/LV Substation WH***707</t>
  </si>
  <si>
    <t>MV/LV Substation WH***707Z</t>
  </si>
  <si>
    <t>MV/LV Substation WH***727X</t>
  </si>
  <si>
    <t>MV/LV Substation WH***737</t>
  </si>
  <si>
    <t>C11 ex WHITEHALL</t>
  </si>
  <si>
    <t>MV/LV Substation WH***739</t>
  </si>
  <si>
    <t>MV/LV Substation WH***742Z</t>
  </si>
  <si>
    <t>MV/LV Substation WH***750Z</t>
  </si>
  <si>
    <t>MV/LV Substation WH***763X</t>
  </si>
  <si>
    <t>MV/LV Substation WH***765X</t>
  </si>
  <si>
    <t>MV/LV Substation WH***768Y</t>
  </si>
  <si>
    <t>MV/LV Substation WH***784</t>
  </si>
  <si>
    <t>MV/LV Substation WH***786</t>
  </si>
  <si>
    <t>MV/LV Substation WH***794Y</t>
  </si>
  <si>
    <t>MV/LV Substation WH***812</t>
  </si>
  <si>
    <t>MV/LV Substation WH***820Z</t>
  </si>
  <si>
    <t>MV/LV Substation WH***821Z</t>
  </si>
  <si>
    <t>MV/LV Substation WH***855Z</t>
  </si>
  <si>
    <t>MV/LV Substation WH***872</t>
  </si>
  <si>
    <t>MV/LV Substation WH***883</t>
  </si>
  <si>
    <t>MV/LV Substation WH***901</t>
  </si>
  <si>
    <t>MV/LV Substation WH***931X</t>
  </si>
  <si>
    <t>MV/LV Substation WH***932X</t>
  </si>
  <si>
    <t>MV/LV Substation WH***955Y</t>
  </si>
  <si>
    <t>MV/LV Substation WH***957</t>
  </si>
  <si>
    <t>MV/LV Substation WH***985</t>
  </si>
  <si>
    <t>MV/LV Substation WI***002</t>
  </si>
  <si>
    <t>MV/LV Substation WI***004Y</t>
  </si>
  <si>
    <t>MV/LV Substation WI***019Y</t>
  </si>
  <si>
    <t>MV/LV Substation WI***030</t>
  </si>
  <si>
    <t>MV/LV Substation WI***035</t>
  </si>
  <si>
    <t>MV/LV Substation WI***040X</t>
  </si>
  <si>
    <t>MV/LV Substation WI***041</t>
  </si>
  <si>
    <t>MV/LV Substation WI***074</t>
  </si>
  <si>
    <t>MV/LV Substation WI***077Y</t>
  </si>
  <si>
    <t>MV/LV Substation WI***085</t>
  </si>
  <si>
    <t>MV/LV Substation WI***088</t>
  </si>
  <si>
    <t>MV/LV Substation WI***126Z</t>
  </si>
  <si>
    <t>MV/LV Substation WI***136X</t>
  </si>
  <si>
    <t>MV/LV Substation WI***140Y</t>
  </si>
  <si>
    <t>MV/LV Substation WI***153Y</t>
  </si>
  <si>
    <t>MV/LV Substation WI***154</t>
  </si>
  <si>
    <t>MV/LV Substation WI***166Y</t>
  </si>
  <si>
    <t>MV/LV Substation WI***168</t>
  </si>
  <si>
    <t>MV/LV Substation WI***169</t>
  </si>
  <si>
    <t>MV/LV Substation WI***170</t>
  </si>
  <si>
    <t>MV/LV Substation WI***171</t>
  </si>
  <si>
    <t>MV/LV Substation WI***175Z</t>
  </si>
  <si>
    <t>MV/LV Substation WI***186Z</t>
  </si>
  <si>
    <t>MV/LV Substation WI***189</t>
  </si>
  <si>
    <t>MV/LV Substation WI***193Z</t>
  </si>
  <si>
    <t>MV/LV Substation WI***200Y</t>
  </si>
  <si>
    <t>MV/LV Substation WI***201Y</t>
  </si>
  <si>
    <t>MV/LV Substation WI***209Y</t>
  </si>
  <si>
    <t>MV/LV Substation WI***211Y</t>
  </si>
  <si>
    <t>MV/LV Substation WI***216X</t>
  </si>
  <si>
    <t>MV/LV Substation WI***225Z</t>
  </si>
  <si>
    <t>MV/LV Substation WI***226Z</t>
  </si>
  <si>
    <t>MV/LV Substation WI***228Z</t>
  </si>
  <si>
    <t>MV/LV Substation WI***233Z</t>
  </si>
  <si>
    <t>MV/LV Substation WI***238X</t>
  </si>
  <si>
    <t>MV/LV Substation WI***256Z</t>
  </si>
  <si>
    <t>MV/LV Substation WI***261</t>
  </si>
  <si>
    <t>MV/LV Substation WI***267</t>
  </si>
  <si>
    <t>MV/LV Substation WI***274Y</t>
  </si>
  <si>
    <t>MV/LV Substation WI***280</t>
  </si>
  <si>
    <t>MV/LV Substation WI***283</t>
  </si>
  <si>
    <t>MV/LV Substation WI***287Y</t>
  </si>
  <si>
    <t>MV/LV Substation WI***292X</t>
  </si>
  <si>
    <t>MV/LV Substation WI***319</t>
  </si>
  <si>
    <t>MV/LV Substation WI***322Y</t>
  </si>
  <si>
    <t>MV/LV Substation WI***339Y</t>
  </si>
  <si>
    <t>MV/LV Substation WI***342X</t>
  </si>
  <si>
    <t>MV/LV Substation WI***363Z</t>
  </si>
  <si>
    <t>MV/LV Substation WI***364Z</t>
  </si>
  <si>
    <t>MV/LV Substation WI***382Z</t>
  </si>
  <si>
    <t>MV/LV Substation WI***391X</t>
  </si>
  <si>
    <t>MV/LV Substation WI***396Y</t>
  </si>
  <si>
    <t>MV/LV Substation WI***400</t>
  </si>
  <si>
    <t>MV/LV Substation WI***4021</t>
  </si>
  <si>
    <t>MV/LV Substation WI***4060</t>
  </si>
  <si>
    <t>MV/LV Substation WI***4063</t>
  </si>
  <si>
    <t>MV/LV Substation WI***4077</t>
  </si>
  <si>
    <t>MV/LV Substation WI***4094</t>
  </si>
  <si>
    <t>MV/LV Substation WI***4101</t>
  </si>
  <si>
    <t>MV/LV Substation WI***410Z</t>
  </si>
  <si>
    <t>MV/LV Substation WI***4121</t>
  </si>
  <si>
    <t>MV/LV Substation WI***4132</t>
  </si>
  <si>
    <t>MV/LV Substation WI***4167</t>
  </si>
  <si>
    <t>MV/LV Substation WI***4189</t>
  </si>
  <si>
    <t>MV/LV Substation WI***420Y</t>
  </si>
  <si>
    <t>MV/LV Substation WI***4217</t>
  </si>
  <si>
    <t>MV/LV Substation WI***4223</t>
  </si>
  <si>
    <t>MV/LV Substation WI***4250</t>
  </si>
  <si>
    <t>MV/LV Substation WI***4251</t>
  </si>
  <si>
    <t>MV/LV Substation WI***4291</t>
  </si>
  <si>
    <t>MV/LV Substation WI***437X</t>
  </si>
  <si>
    <t>MV/LV Substation WI***446Z</t>
  </si>
  <si>
    <t>MV/LV Substation WI***449Y</t>
  </si>
  <si>
    <t>MV/LV Substation WI***451X</t>
  </si>
  <si>
    <t>MV/LV Substation WI***468Z</t>
  </si>
  <si>
    <t>MV/LV Substation WI***489Z</t>
  </si>
  <si>
    <t>MV/LV Substation WI***491X</t>
  </si>
  <si>
    <t>MV/LV Substation WI***492</t>
  </si>
  <si>
    <t>MV/LV Substation WI***504</t>
  </si>
  <si>
    <t>MV/LV Substation WI***520Z</t>
  </si>
  <si>
    <t>MV/LV Substation WI***521Z</t>
  </si>
  <si>
    <t>MV/LV Substation WI***550X</t>
  </si>
  <si>
    <t>MV/LV Substation WI***561</t>
  </si>
  <si>
    <t>MV/LV Substation WI***567Z</t>
  </si>
  <si>
    <t>MV/LV Substation WI***570</t>
  </si>
  <si>
    <t>MV/LV Substation WI***575Y</t>
  </si>
  <si>
    <t>MV/LV Substation WI***580X</t>
  </si>
  <si>
    <t>MV/LV Substation WI***588X</t>
  </si>
  <si>
    <t>MV/LV Substation WI***594</t>
  </si>
  <si>
    <t>MV/LV Substation WI***599X</t>
  </si>
  <si>
    <t>MV/LV Substation WI***612Y</t>
  </si>
  <si>
    <t>MV/LV Substation WI***624</t>
  </si>
  <si>
    <t>MV/LV Substation WI***625</t>
  </si>
  <si>
    <t>MV/LV Substation WI***642Z</t>
  </si>
  <si>
    <t>MV/LV Substation WI***652Z</t>
  </si>
  <si>
    <t>MV/LV Substation WI***654</t>
  </si>
  <si>
    <t>MV/LV Substation WI***655</t>
  </si>
  <si>
    <t>MV/LV Substation WI***668Z</t>
  </si>
  <si>
    <t>MV/LV Substation WI***682</t>
  </si>
  <si>
    <t>MV/LV Substation WI***684</t>
  </si>
  <si>
    <t>MV/LV Substation WI***701X</t>
  </si>
  <si>
    <t>MV/LV Substation WI***712Y</t>
  </si>
  <si>
    <t>MV/LV Substation WI***724X</t>
  </si>
  <si>
    <t>MV/LV Substation WI***749</t>
  </si>
  <si>
    <t>MV/LV Substation WI***770</t>
  </si>
  <si>
    <t>MV/LV Substation WI***828X</t>
  </si>
  <si>
    <t>MV/LV Substation WI***836</t>
  </si>
  <si>
    <t>MV/LV Substation WI***838</t>
  </si>
  <si>
    <t>MV/LV Substation WI***876Y</t>
  </si>
  <si>
    <t>MV/LV Substation WI***882</t>
  </si>
  <si>
    <t>MV/LV Substation WI***882Z</t>
  </si>
  <si>
    <t>MV/LV Substation WI***950Y</t>
  </si>
  <si>
    <t>MV/LV Substation WI***989</t>
  </si>
  <si>
    <t>MV/LV Substation WO***002Z</t>
  </si>
  <si>
    <t>MV/LV Substation WO***005</t>
  </si>
  <si>
    <t>MV/LV Substation WO***007</t>
  </si>
  <si>
    <t>MV/LV Substation WO***008</t>
  </si>
  <si>
    <t>MV/LV Substation WO***013</t>
  </si>
  <si>
    <t>MV/LV Substation WO***013X</t>
  </si>
  <si>
    <t>MV/LV Substation WO***014</t>
  </si>
  <si>
    <t>MV/LV Substation WO***016</t>
  </si>
  <si>
    <t>MV/LV Substation WO***024Y</t>
  </si>
  <si>
    <t>MV/LV Substation WO***025Y</t>
  </si>
  <si>
    <t>MV/LV Substation WO***028</t>
  </si>
  <si>
    <t>MV/LV Substation WO***030</t>
  </si>
  <si>
    <t>MV/LV Substation WO***030X</t>
  </si>
  <si>
    <t>MV/LV Substation WO***032</t>
  </si>
  <si>
    <t>MV/LV Substation WO***033Y</t>
  </si>
  <si>
    <t>MV/LV Substation WO***034Y</t>
  </si>
  <si>
    <t>MV/LV Substation WO***040</t>
  </si>
  <si>
    <t>MV/LV Substation WO***043Y</t>
  </si>
  <si>
    <t>MV/LV Substation WO***044Y</t>
  </si>
  <si>
    <t>MV/LV Substation WO***046</t>
  </si>
  <si>
    <t>MV/LV Substation WO***050</t>
  </si>
  <si>
    <t>MV/LV Substation WO***056X</t>
  </si>
  <si>
    <t>MV/LV Substation WO***056Z</t>
  </si>
  <si>
    <t>MV/LV Substation WO***059</t>
  </si>
  <si>
    <t>MV/LV Substation WO***062Z</t>
  </si>
  <si>
    <t>MV/LV Substation WO***063Z</t>
  </si>
  <si>
    <t>MV/LV Substation WO***067</t>
  </si>
  <si>
    <t>MV/LV Substation WO***067X</t>
  </si>
  <si>
    <t>MV/LV Substation WO***070Z</t>
  </si>
  <si>
    <t>MV/LV Substation WO***074Z</t>
  </si>
  <si>
    <t>MV/LV Substation WO***081Y</t>
  </si>
  <si>
    <t>MV/LV Substation WO***082Y</t>
  </si>
  <si>
    <t>MV/LV Substation WO***096</t>
  </si>
  <si>
    <t>MV/LV Substation WO***097</t>
  </si>
  <si>
    <t>MV/LV Substation WO***106Z</t>
  </si>
  <si>
    <t>MV/LV Substation WO***107Y</t>
  </si>
  <si>
    <t>MV/LV Substation WO***116</t>
  </si>
  <si>
    <t>MV/LV Substation WO***117</t>
  </si>
  <si>
    <t>MV/LV Substation WO***118X</t>
  </si>
  <si>
    <t>MV/LV Substation WO***121</t>
  </si>
  <si>
    <t>MV/LV Substation WO***136</t>
  </si>
  <si>
    <t>MV/LV Substation WO***136X</t>
  </si>
  <si>
    <t>MV/LV Substation WO***143X</t>
  </si>
  <si>
    <t>MV/LV Substation WO***145Z</t>
  </si>
  <si>
    <t>MV/LV Substation WO***152X</t>
  </si>
  <si>
    <t>MV/LV Substation WO***158Y</t>
  </si>
  <si>
    <t>MV/LV Substation WO***162Z</t>
  </si>
  <si>
    <t>MV/LV Substation WO***166X</t>
  </si>
  <si>
    <t>MV/LV Substation WO***166Y</t>
  </si>
  <si>
    <t>MV/LV Substation WO***169X</t>
  </si>
  <si>
    <t>MV/LV Substation WO***189X</t>
  </si>
  <si>
    <t>MV/LV Substation WO***195Z</t>
  </si>
  <si>
    <t>MV/LV Substation WO***196X</t>
  </si>
  <si>
    <t>MV/LV Substation WO***197Y</t>
  </si>
  <si>
    <t>MV/LV Substation WO***201X</t>
  </si>
  <si>
    <t>MV/LV Substation WO***213</t>
  </si>
  <si>
    <t>MV/LV Substation WO***214Y</t>
  </si>
  <si>
    <t>MV/LV Substation WO***215</t>
  </si>
  <si>
    <t>MV/LV Substation WO***218</t>
  </si>
  <si>
    <t>MV/LV Substation WO***221X</t>
  </si>
  <si>
    <t>MV/LV Substation WO***228X</t>
  </si>
  <si>
    <t>MV/LV Substation WO***233</t>
  </si>
  <si>
    <t>MV/LV Substation WO***234</t>
  </si>
  <si>
    <t>MV/LV Substation WO***240Z</t>
  </si>
  <si>
    <t>MV/LV Substation WO***246</t>
  </si>
  <si>
    <t>MV/LV Substation WO***249X</t>
  </si>
  <si>
    <t>MV/LV Substation WO***250X</t>
  </si>
  <si>
    <t>MV/LV Substation WO***253X</t>
  </si>
  <si>
    <t>MV/LV Substation WO***260Y</t>
  </si>
  <si>
    <t>MV/LV Substation WO***264Y</t>
  </si>
  <si>
    <t>MV/LV Substation WO***269X</t>
  </si>
  <si>
    <t>MV/LV Substation WO***270X</t>
  </si>
  <si>
    <t>MV/LV Substation WO***284Z</t>
  </si>
  <si>
    <t>MV/LV Substation WO***288Z</t>
  </si>
  <si>
    <t>MV/LV Substation WO***292Z</t>
  </si>
  <si>
    <t>MV/LV Substation WO***293Z</t>
  </si>
  <si>
    <t>MV/LV Substation WO***297X</t>
  </si>
  <si>
    <t>MV/LV Substation WO***304Z</t>
  </si>
  <si>
    <t>MV/LV Substation WO***307X</t>
  </si>
  <si>
    <t>MV/LV Substation WO***310X</t>
  </si>
  <si>
    <t>MV/LV Substation WO***315X</t>
  </si>
  <si>
    <t>MV/LV Substation WO***321Y</t>
  </si>
  <si>
    <t>MV/LV Substation WO***323X</t>
  </si>
  <si>
    <t>MV/LV Substation WO***324X</t>
  </si>
  <si>
    <t>MV/LV Substation WO***325</t>
  </si>
  <si>
    <t>MV/LV Substation WO***326</t>
  </si>
  <si>
    <t>MV/LV Substation WO***334X</t>
  </si>
  <si>
    <t>MV/LV Substation WO***334Z</t>
  </si>
  <si>
    <t>MV/LV Substation WO***339Y</t>
  </si>
  <si>
    <t>MV/LV Substation WO***340</t>
  </si>
  <si>
    <t>MV/LV Substation WO***341X</t>
  </si>
  <si>
    <t>MV/LV Substation WO***347</t>
  </si>
  <si>
    <t>MV/LV Substation WO***347Z</t>
  </si>
  <si>
    <t>MV/LV Substation WO***369Z</t>
  </si>
  <si>
    <t>MV/LV Substation WO***387Y</t>
  </si>
  <si>
    <t>MV/LV Substation WO***389Y</t>
  </si>
  <si>
    <t>MV/LV Substation WO***395</t>
  </si>
  <si>
    <t>MV/LV Substation WO***398Z</t>
  </si>
  <si>
    <t>MV/LV Substation WO***4002</t>
  </si>
  <si>
    <t>MV/LV Substation WO***4009</t>
  </si>
  <si>
    <t>MV/LV Substation WO***403</t>
  </si>
  <si>
    <t>MV/LV Substation WO***4047</t>
  </si>
  <si>
    <t>MV/LV Substation WO***405Y</t>
  </si>
  <si>
    <t>MV/LV Substation WO***4070</t>
  </si>
  <si>
    <t>MV/LV Substation WO***4072</t>
  </si>
  <si>
    <t>MV/LV Substation WO***407X</t>
  </si>
  <si>
    <t>MV/LV Substation WO***4086</t>
  </si>
  <si>
    <t>MV/LV Substation WO***4096</t>
  </si>
  <si>
    <t>MV/LV Substation WO***409X</t>
  </si>
  <si>
    <t>MV/LV Substation WO***411Y</t>
  </si>
  <si>
    <t>MV/LV Substation WO***4120</t>
  </si>
  <si>
    <t>MV/LV Substation WO***4162</t>
  </si>
  <si>
    <t>MV/LV Substation WO***4163</t>
  </si>
  <si>
    <t>MV/LV Substation WO***4165</t>
  </si>
  <si>
    <t>MV/LV Substation WO***4168</t>
  </si>
  <si>
    <t>MV/LV Substation WO***416Z</t>
  </si>
  <si>
    <t>MV/LV Substation WO***4174</t>
  </si>
  <si>
    <t>MV/LV Substation WO***418</t>
  </si>
  <si>
    <t>MV/LV Substation WO***4211</t>
  </si>
  <si>
    <t>MV/LV Substation WO***4245</t>
  </si>
  <si>
    <t>MV/LV Substation WO***424Y</t>
  </si>
  <si>
    <t>MV/LV Substation WO***431X</t>
  </si>
  <si>
    <t>MV/LV Substation WO***443</t>
  </si>
  <si>
    <t>MV/LV Substation WO***4446</t>
  </si>
  <si>
    <t>MV/LV Substation WO***4457</t>
  </si>
  <si>
    <t>MV/LV Substation WO***448</t>
  </si>
  <si>
    <t>MV/LV Substation WO***449</t>
  </si>
  <si>
    <t>MV/LV Substation WO***452X</t>
  </si>
  <si>
    <t>MV/LV Substation WO***461X</t>
  </si>
  <si>
    <t>MV/LV Substation WO***492Z</t>
  </si>
  <si>
    <t>MV/LV Substation WO***496Y</t>
  </si>
  <si>
    <t>MV/LV Substation WO***498X</t>
  </si>
  <si>
    <t>MV/LV Substation WO***499Y</t>
  </si>
  <si>
    <t>MV/LV Substation WO***504Z</t>
  </si>
  <si>
    <t>MV/LV Substation WO***508X</t>
  </si>
  <si>
    <t>MV/LV Substation WO***510Y</t>
  </si>
  <si>
    <t>MV/LV Substation WO***513</t>
  </si>
  <si>
    <t>MV/LV Substation WO***517Y</t>
  </si>
  <si>
    <t>MV/LV Substation WO***522Z</t>
  </si>
  <si>
    <t>MV/LV Substation WO***533X</t>
  </si>
  <si>
    <t>MV/LV Substation WO***538X</t>
  </si>
  <si>
    <t>MV/LV Substation WO***539Y</t>
  </si>
  <si>
    <t>MV/LV Substation WO***540Y</t>
  </si>
  <si>
    <t>MV/LV Substation WO***541</t>
  </si>
  <si>
    <t>MV/LV Substation WO***541X</t>
  </si>
  <si>
    <t>MV/LV Substation WO***541Y</t>
  </si>
  <si>
    <t>MV/LV Substation WO***542</t>
  </si>
  <si>
    <t>MV/LV Substation WO***542X</t>
  </si>
  <si>
    <t>MV/LV Substation WO***547Z</t>
  </si>
  <si>
    <t>MV/LV Substation WO***550Y</t>
  </si>
  <si>
    <t>MV/LV Substation WO***554Z</t>
  </si>
  <si>
    <t>MV/LV Substation WO***557X</t>
  </si>
  <si>
    <t>MV/LV Substation WO***561Y</t>
  </si>
  <si>
    <t>MV/LV Substation WO***562</t>
  </si>
  <si>
    <t>MV/LV Substation WO***565Z</t>
  </si>
  <si>
    <t>MV/LV Substation WO***573Y</t>
  </si>
  <si>
    <t>MV/LV Substation WO***576Y</t>
  </si>
  <si>
    <t>MV/LV Substation WO***579X</t>
  </si>
  <si>
    <t>MV/LV Substation WO***580Y</t>
  </si>
  <si>
    <t>MV/LV Substation WO***581X</t>
  </si>
  <si>
    <t>MV/LV Substation WO***586Y</t>
  </si>
  <si>
    <t>MV/LV Substation WO***615</t>
  </si>
  <si>
    <t>MV/LV Substation WO***624</t>
  </si>
  <si>
    <t>MV/LV Substation WO***626X</t>
  </si>
  <si>
    <t>MV/LV Substation WO***628</t>
  </si>
  <si>
    <t>MV/LV Substation WO***639X</t>
  </si>
  <si>
    <t>MV/LV Substation WO***644</t>
  </si>
  <si>
    <t>MV/LV Substation WO***645</t>
  </si>
  <si>
    <t>MV/LV Substation WO***649X</t>
  </si>
  <si>
    <t>MV/LV Substation WO***654X</t>
  </si>
  <si>
    <t>MV/LV Substation WO***654Y</t>
  </si>
  <si>
    <t>MV/LV Substation WO***655X</t>
  </si>
  <si>
    <t>MV/LV Substation WO***661</t>
  </si>
  <si>
    <t>MV/LV Substation WO***691X</t>
  </si>
  <si>
    <t>MV/LV Substation WO***697</t>
  </si>
  <si>
    <t>MV/LV Substation WO***697X</t>
  </si>
  <si>
    <t>MV/LV Substation WO***701X</t>
  </si>
  <si>
    <t>MV/LV Substation WO***703X</t>
  </si>
  <si>
    <t>MV/LV Substation WO***722X</t>
  </si>
  <si>
    <t>MV/LV Substation WO***723X</t>
  </si>
  <si>
    <t>MV/LV Substation WO***747</t>
  </si>
  <si>
    <t>MV/LV Substation WO***754Z</t>
  </si>
  <si>
    <t>MV/LV Substation WO***767X</t>
  </si>
  <si>
    <t>MV/LV Substation WO***769X</t>
  </si>
  <si>
    <t>MV/LV Substation WO***772Y</t>
  </si>
  <si>
    <t>MV/LV Substation WO***773Y</t>
  </si>
  <si>
    <t>MV/LV Substation WO***780</t>
  </si>
  <si>
    <t>MV/LV Substation WO***784</t>
  </si>
  <si>
    <t>MV/LV Substation WO***790X</t>
  </si>
  <si>
    <t>MV/LV Substation WO***795</t>
  </si>
  <si>
    <t>MV/LV Substation WO***800X</t>
  </si>
  <si>
    <t>MV/LV Substation WO***808</t>
  </si>
  <si>
    <t>MV/LV Substation WO***812Z</t>
  </si>
  <si>
    <t>MV/LV Substation WO***819</t>
  </si>
  <si>
    <t>MV/LV Substation WO***824X</t>
  </si>
  <si>
    <t>MV/LV Substation WO***825X</t>
  </si>
  <si>
    <t>MV/LV Substation WO***827X</t>
  </si>
  <si>
    <t>MV/LV Substation WO***834</t>
  </si>
  <si>
    <t>MV/LV Substation WO***848</t>
  </si>
  <si>
    <t>MV/LV Substation WO***853X</t>
  </si>
  <si>
    <t>MV/LV Substation WO***865</t>
  </si>
  <si>
    <t>MV/LV Substation WO***867X</t>
  </si>
  <si>
    <t>MV/LV Substation WO***876X</t>
  </si>
  <si>
    <t>MV/LV Substation WO***898Y</t>
  </si>
  <si>
    <t>MV/LV Substation WO***909X</t>
  </si>
  <si>
    <t>MV/LV Substation WO***914X</t>
  </si>
  <si>
    <t>MV/LV Substation WO***930</t>
  </si>
  <si>
    <t>MV/LV Substation WO***933X</t>
  </si>
  <si>
    <t>MV/LV Substation WO***944Z</t>
  </si>
  <si>
    <t>MV/LV Substation WO***963X</t>
  </si>
  <si>
    <t>MV/LV Substation WO***970Y</t>
  </si>
  <si>
    <t>MV/LV Substation WO***981</t>
  </si>
  <si>
    <t>MV/LV Substation WO***982</t>
  </si>
  <si>
    <t>MV/LV Substation WO***989Y</t>
  </si>
  <si>
    <t>MV/LV Substation WO***993X</t>
  </si>
  <si>
    <t>MV/LV Substation WO***997X</t>
  </si>
  <si>
    <t>MV/LV Substation WR***086Y</t>
  </si>
  <si>
    <t>MV/LV Substation WR***188Z</t>
  </si>
  <si>
    <t>MV/LV Substation WR***578</t>
  </si>
  <si>
    <t>MV/LV Substation WR***896X</t>
  </si>
  <si>
    <t>MV/LV Substation WR***968</t>
  </si>
  <si>
    <t>MV/LV Substation WV***4066</t>
  </si>
  <si>
    <t>MV/LV Substation WW***929X</t>
  </si>
  <si>
    <t>MV/LV Substation WY***048</t>
  </si>
  <si>
    <t>MV/LV Substation WY***072Y</t>
  </si>
  <si>
    <t>MV/LV Substation WY***093</t>
  </si>
  <si>
    <t>MV/LV Substation WY***120Z</t>
  </si>
  <si>
    <t>MV/LV Substation WY***131X</t>
  </si>
  <si>
    <t>MV/LV Substation WY***217</t>
  </si>
  <si>
    <t>MV/LV Substation WY***323</t>
  </si>
  <si>
    <t>MV/LV Substation WY***524X</t>
  </si>
  <si>
    <t>MV/LV Substation WY***548</t>
  </si>
  <si>
    <t>MV/LV Substation WY***819Z</t>
  </si>
  <si>
    <t>MV/LV Substation WY***830Z</t>
  </si>
  <si>
    <t>MV/LV Substation WY***844X</t>
  </si>
  <si>
    <t>MV/LV Substation YA***311X</t>
  </si>
  <si>
    <t>MV/LV Substation YE***021Z</t>
  </si>
  <si>
    <t>MV/LV Substation YE***065</t>
  </si>
  <si>
    <t>MV/LV Substation YE***068Z</t>
  </si>
  <si>
    <t>MV/LV Substation YE***097</t>
  </si>
  <si>
    <t>MV/LV Substation YE***108</t>
  </si>
  <si>
    <t>MV/LV Substation YE***189X</t>
  </si>
  <si>
    <t>MV/LV Substation YE***206</t>
  </si>
  <si>
    <t>MV/LV Substation YE***251X</t>
  </si>
  <si>
    <t>MV/LV Substation YE***253</t>
  </si>
  <si>
    <t>MV/LV Substation YE***258Y</t>
  </si>
  <si>
    <t>MV/LV Substation YE***4278</t>
  </si>
  <si>
    <t>MV/LV Substation YE***580X</t>
  </si>
  <si>
    <t>MV/LV Substation YE***678X</t>
  </si>
  <si>
    <t>MV/LV Substation YE***930Z</t>
  </si>
  <si>
    <t>MV/LV Substation YE***931Y</t>
  </si>
  <si>
    <t>MV/LV Substation YE***999</t>
  </si>
  <si>
    <t>MV/LV Substation YO***007Y</t>
  </si>
  <si>
    <t>MV/LV Substation YO***052X</t>
  </si>
  <si>
    <t>MV/LV Substation YO***109X</t>
  </si>
  <si>
    <t>MV/LV Substation YO***124X</t>
  </si>
  <si>
    <t>MV/LV Substation YO***224X</t>
  </si>
  <si>
    <t>MV/LV Substation YO***286X</t>
  </si>
  <si>
    <t>MV/LV Substation YO***353</t>
  </si>
  <si>
    <t>MV/LV Substation YO***4063</t>
  </si>
  <si>
    <t>MV/LV Substation YO***430</t>
  </si>
  <si>
    <t>MV/LV Substation YO***571</t>
  </si>
  <si>
    <t>MV/LV Substation YO***648</t>
  </si>
  <si>
    <t>MV/LV Substation ZA***876</t>
  </si>
  <si>
    <t>MV/LV Substation ZE***662Y</t>
  </si>
  <si>
    <t>Disclaimer </t>
  </si>
  <si>
    <t>This capacity heatmap provides an indication of the available transformer capacity at substations. The map indicates transformer capacity only. It does not guarantee the same capacity is available in the upstream networks. The heatmap is a snapshot, representing a moment in time, of a continually changing network system. It cannot be relied upon in isolation to assess the viability of a connection to a premises. Whilst we use reasonable endeavours to ensure that the capacity map and related information is accurate, we do not warrant, and do not accept any responsibility or liability for, the accuracy or completeness of the content or for any consequence or loss which may arise from reliance on the capacity heatmap or related information. The data provided must be considered in conjunction with explanations in ‘Important details about the Heatmap’ section. The available capacity figures will be periodically updated, and you should check the webpage routinely for the latest version. The legal disclaimer terms and conditions for use of our website apply to the capacity heatmap and related information.</t>
  </si>
  <si>
    <t>The legal disclaimer terms and conditions for use of our website apply to the capacity heatmap and related information. </t>
  </si>
  <si>
    <t>What is the Available Capacity Heatmap?</t>
  </si>
  <si>
    <t>At ESB Networks we are committed to improving the experience of our customers. As part of this commitment, we have developed our interactive Capacity Heatmap. It contains capacity information on all our 3-phase LV, MV and HV DSO substations. It provides an interface that enables the easy identification of potential transformer capacity in the vicinity of your site. An excel file is available to download from the download section on this page.</t>
  </si>
  <si>
    <t>We envisage that the map will be used to inform initial discussion between ourselves and our customers. Although we have taken steps to ensure the accuracy of the map, it cannot replicate the level of accuracy provided by the detailed assessment carried out as part of the formal application process.  Please read the accompanying notes and important details section to understand what the map does and does not provide.</t>
  </si>
  <si>
    <t>If the Available Capacity Heatmap indicates that there is insufficient capacity to accommodate your development, please contact us to discuss the next steps. We will always work with customers to find solutions.</t>
  </si>
  <si>
    <t>Generation customer queries should be directed to DSOgenerators@esb.ie.</t>
  </si>
  <si>
    <t>Demand customer queries should be directed to innovationfeedback@esbnetworks.ie. </t>
  </si>
  <si>
    <t>What can I learn from the map?</t>
  </si>
  <si>
    <t>The Capacity Heatmap provides an indication of available transformer capacity, at substation level and at all voltage levels, for new demand and generation customers. It is a user-friendly and interactive map that shows how much demand or generation could be added into a substation without reinforcement. It empowers potential customers and helps them have a better understanding as to where connection is possible.</t>
  </si>
  <si>
    <t>In the map HV substations are classified into three categories corresponding to the connection voltage i.e., 110kV, 38kV or Medium Voltage (MV). </t>
  </si>
  <si>
    <t>The map also gives the location and available demand capacity for all 3 phase Medium Voltage to Low Voltage (MV/LV) substations.The LV data capacity is in the range of customers looking to connect demand less than 500kVA. This scale would be of most interest to small businesses, farming, and small community projects. If the indicated capacity meets your needs, then you can be reasonably assured no new substation development is required. However, site specific detail such as proximity and physical access could still be an overarching limiting factor.</t>
  </si>
  <si>
    <t>Available capacity for LV generation is not specified because of additional considerations that are mainly site specific, see point No 5 below.</t>
  </si>
  <si>
    <t>The pins on the map are colour coded by ranges of available capacity which can be separately filtered. Filtering can also be independently applied by voltage level.</t>
  </si>
  <si>
    <t>How do I know which substation to review for my site?</t>
  </si>
  <si>
    <t>We recommend using the Location Finder tool by clicking on the icon to the right of the map. Look for this symbol </t>
  </si>
  <si>
    <t>Here you can type your place name, or Eircode and it will show the stations closest to the location. Please ensure you have selected the relevant connection voltages and available ranges in the filters section on the left or it may not return results. </t>
  </si>
  <si>
    <t>For LV substations, use the map to locate your own site and then find the nearest LV substation to it. Typically, a substation must be within 300m or less to be suitable for connecting at LV otherwise a new substation must be provided nearer to you. The pop-up box also shows the parent HV substation that supplies the LV substation. Also check this for available capacity. </t>
  </si>
  <si>
    <t>For MV connection (greater than or equal to 500kVA) locate the nearest LV station as in the previous paragraph and the parent capacity will also be shown. </t>
  </si>
  <si>
    <t>Does the Capacity Available value mean I can connect the amount shown?</t>
  </si>
  <si>
    <t>Not necessarily. There are many site-specific issues and detailed technical checks that must be completed to give that assurance and they can only be completed as part of an application. Below are some of the factors that influence the answer: </t>
  </si>
  <si>
    <t>Am I the first to apply? All connection offers are provided on a first come first served basis so other customers may have applied ahead and used a proportion of the available capacity.</t>
  </si>
  <si>
    <t>Proximity to the substation: typically for LV, you must be a maximum of 300m from the substation and much closer for the higher level of LV capacity. For 38kV and MV circuits, capacity is not assured, and new lines may need to be constructed or existing one upgraded. </t>
  </si>
  <si>
    <t>HV substations are sometimes a parent supply to other downstream substations. In cases where the parent substation has limited capacity then all child substations will be curtailed by that limit. Furthermore, if just one child substation absorbs all the available capacity then that will result in no spare capacity for the other child stations. This form of interaction requires continual re-assessment to ensure no system overload occur.</t>
  </si>
  <si>
    <t>A similar interaction can occur on circuits where apparently available capacity cannot be contracted because of customer increases on other circuits which share a common source with a capacity limit.</t>
  </si>
  <si>
    <t>Generation, at all voltages, is particularly onerous due to the limited latitude to accommodate the associated voltage rise. This has an acute effect on the necessary proximity to a substation.</t>
  </si>
  <si>
    <t>For ECP generation connections, the capacity available may differ depending on customers accepting or withdrawing their connection study offers during each batch of studies. </t>
  </si>
  <si>
    <t>Capacity available is also influenced by disturbing load such as flicker and harmonic emissions.</t>
  </si>
  <si>
    <t>The stated available capacity may exceed the maximum rating for an individual network component for example standard circuit connection capacity. In such cases, aconnection will be constrained by the network component and therefore will not be able to avail of the full value indicated.</t>
  </si>
  <si>
    <t>How has the data been produced? </t>
  </si>
  <si>
    <t>The data has been produced by an analysis of the available transformer capacity, existing loads, and contractual commitments to new customers. Detailed assessment aspects, necessary for connection offers, such as upstream circuit capacity and service contingency requirement are not included. </t>
  </si>
  <si>
    <t>What are the available capacity figures based on? </t>
  </si>
  <si>
    <t>How often is the Network Capacity Map updated? </t>
  </si>
  <si>
    <t>As part of ESB Networks strategy, the objective is to update the map quarterly.  </t>
  </si>
  <si>
    <t>Are the substation locations accurate? </t>
  </si>
  <si>
    <t>HV substation locations are only indicative. The exact locations of MV/LV substations are provided.</t>
  </si>
  <si>
    <t>How long does a connection take? </t>
  </si>
  <si>
    <t>In general, where HV substation capacity is adequate, MV connections up to a maximum of 10MVA will entail construction of overhead line or new underground cable network, associated civil works and minor station works only and typically do not require planning permission. These would not be expected to take longer than 6-9 months. However, any instances requiring significant station work such as the installation of a new transformer or MV switchgear will require increased time, and possibly planning permission or necessary permits and would typically be expected to take approximately 2-3 years.</t>
  </si>
  <si>
    <t>LV connections alone are usually completed within 6 months of application.</t>
  </si>
  <si>
    <t>Generation connection information: Enduring Connection Policy (ECP) (esbnetworks.ie)</t>
  </si>
  <si>
    <t>What other important points should be kept in mind about the data in the map? </t>
  </si>
  <si>
    <t>The map does not replace a full formal application in determining network capacity.  </t>
  </si>
  <si>
    <t>The map does not provide capacity figures for the final connection from HV substation to customer premises. Such connections will need to tap into the existing MV (10kV or 20kV) network. Capacity availability is subject to many variables and an assessment is necessary.</t>
  </si>
  <si>
    <t>In some cases, the available capacity shown in the Demand Map may already be contracted to individual customers but is not currently being fully utilised.</t>
  </si>
  <si>
    <t>The information provided in the Generation and Demand Maps does not guarantee the same capacity is available in the upstream DSO networks.</t>
  </si>
  <si>
    <t>Any increased load on the Distribution System will impact on the upstream Transmission System and reinforcements may be required on the Transmission System in order to cater for these loads. This will be separately assessed by the TSO. </t>
  </si>
  <si>
    <t>An individual connection cannot be greater than the capacity of an individual transformer.  In the case of 38kV and MV, the available capacity shown is the total of all transformers in the substation at the respective voltage.  Therefore, full capacity utilisation may, sometimes, only be possible with more than one connection. (Note, a single premises cannot have more than one connection).</t>
  </si>
  <si>
    <t/>
  </si>
  <si>
    <t>CATHALEENS FALL</t>
  </si>
  <si>
    <t>ATHLONE</t>
  </si>
  <si>
    <t>CARLOW</t>
  </si>
  <si>
    <t>DUNGARVAN</t>
  </si>
  <si>
    <t>BARRYMORE</t>
  </si>
  <si>
    <t>KILBARRY</t>
  </si>
  <si>
    <t>DUNDALK</t>
  </si>
  <si>
    <t>BALLYRAGGET</t>
  </si>
  <si>
    <t>TRILLICK</t>
  </si>
  <si>
    <t>CARRICKMINES</t>
  </si>
  <si>
    <t>NAVAN</t>
  </si>
  <si>
    <t>MALLOW</t>
  </si>
  <si>
    <t>TRABEG</t>
  </si>
  <si>
    <t>INCHICORE 220KV</t>
  </si>
  <si>
    <t>FINGLAS</t>
  </si>
  <si>
    <t>GRIFFINRATH</t>
  </si>
  <si>
    <t>CLOON</t>
  </si>
  <si>
    <t>GRANGE (DR)</t>
  </si>
  <si>
    <t>DRUMLINE</t>
  </si>
  <si>
    <t>LETTERKENNY</t>
  </si>
  <si>
    <t>LIMERICK</t>
  </si>
  <si>
    <t>SHANKILL</t>
  </si>
  <si>
    <t>PORTLAOISE</t>
  </si>
  <si>
    <t>MACROOM</t>
  </si>
  <si>
    <t>ARDNACRUSHA</t>
  </si>
  <si>
    <t>KILTEEL</t>
  </si>
  <si>
    <t>GRANGE CASTLE</t>
  </si>
  <si>
    <t>MEATH HILL</t>
  </si>
  <si>
    <t>ARKLOW</t>
  </si>
  <si>
    <t>CASTLEBAR</t>
  </si>
  <si>
    <t>KILKENNY</t>
  </si>
  <si>
    <t>COOKSTOWN</t>
  </si>
  <si>
    <t>GALWAY 110KV</t>
  </si>
  <si>
    <t>FRANCIS STREET</t>
  </si>
  <si>
    <t>WATERFORD</t>
  </si>
  <si>
    <t>MILLTOWN (DR)</t>
  </si>
  <si>
    <t>TRALEE</t>
  </si>
  <si>
    <t>THURLES</t>
  </si>
  <si>
    <t>LANESBORO</t>
  </si>
  <si>
    <t>SOMERSET</t>
  </si>
  <si>
    <t>BLAKE</t>
  </si>
  <si>
    <t>STRATFORD</t>
  </si>
  <si>
    <t>GLASMORE</t>
  </si>
  <si>
    <t>NENAGH</t>
  </si>
  <si>
    <t>BUTLERSTOWN</t>
  </si>
  <si>
    <t>IKERRIN</t>
  </si>
  <si>
    <t>NEWBRIDGE</t>
  </si>
  <si>
    <t>SLIGO</t>
  </si>
  <si>
    <t>GLENLARA</t>
  </si>
  <si>
    <t>ENNIS</t>
  </si>
  <si>
    <t>DRYBRIDGE</t>
  </si>
  <si>
    <t>CARRICK ON SHANNON</t>
  </si>
  <si>
    <t>BALLYLICKY</t>
  </si>
  <si>
    <t>DUNMANWAY</t>
  </si>
  <si>
    <t>BANDON</t>
  </si>
  <si>
    <t>THORNSBERRY</t>
  </si>
  <si>
    <t>MIDLETON</t>
  </si>
  <si>
    <t>DALTON</t>
  </si>
  <si>
    <t>MULLINGAR</t>
  </si>
  <si>
    <t>KNOCKEARAGH</t>
  </si>
  <si>
    <t>BLACKROCK</t>
  </si>
  <si>
    <t>E17 ex HEADFORD</t>
  </si>
  <si>
    <t>COLLEGE PARK</t>
  </si>
  <si>
    <t>GREAT ISLAND</t>
  </si>
  <si>
    <t>TIPPERARY</t>
  </si>
  <si>
    <t>MCDERMOTT</t>
  </si>
  <si>
    <t>OUGHTRAGH</t>
  </si>
  <si>
    <t>WEXFORD</t>
  </si>
  <si>
    <t>FASSAROE</t>
  </si>
  <si>
    <t>MV/LV Substation AD***4380</t>
  </si>
  <si>
    <t>MV/LV Substation AD***4422</t>
  </si>
  <si>
    <t>ARDNAGAPPARY</t>
  </si>
  <si>
    <t>CHARLEVILLE</t>
  </si>
  <si>
    <t>LISDRUM</t>
  </si>
  <si>
    <t>TONROE</t>
  </si>
  <si>
    <t>BARNAHELY</t>
  </si>
  <si>
    <t>MACETOWN</t>
  </si>
  <si>
    <t>BALTRASNA</t>
  </si>
  <si>
    <t>MV/LV Substation AL***4561</t>
  </si>
  <si>
    <t>MV/LV Substation AN***4408</t>
  </si>
  <si>
    <t>BINBANE</t>
  </si>
  <si>
    <t>E12 ex KILLYBEGS</t>
  </si>
  <si>
    <t>MV/LV Substation AR***4517</t>
  </si>
  <si>
    <t>E11 ex SLANE</t>
  </si>
  <si>
    <t>BALLYDINE</t>
  </si>
  <si>
    <t>MV/LV Substation AS***4231</t>
  </si>
  <si>
    <t>MV/LV Substation AS***4384</t>
  </si>
  <si>
    <t>MV/LV Substation BA***096</t>
  </si>
  <si>
    <t>MV/LV Substation BA***4208</t>
  </si>
  <si>
    <t>MV/LV Substation BA***4403</t>
  </si>
  <si>
    <t>MV/LV Substation BA***4413</t>
  </si>
  <si>
    <t>MV/LV Substation BA***4443</t>
  </si>
  <si>
    <t>MV/LV Substation BA***4474</t>
  </si>
  <si>
    <t>MV/LV Substation BA***615</t>
  </si>
  <si>
    <t>MV/LV Substation BA***631X</t>
  </si>
  <si>
    <t>MV/LV Substation BA***761X</t>
  </si>
  <si>
    <t>MV/LV Substation BE***4446</t>
  </si>
  <si>
    <t>MV/LV Substation BE***4453</t>
  </si>
  <si>
    <t>MV/LV Substation BI***015X</t>
  </si>
  <si>
    <t>MV/LV Substation BI***4149</t>
  </si>
  <si>
    <t>MV/LV Substation BI***4248</t>
  </si>
  <si>
    <t>MV/LV Substation BI***4258</t>
  </si>
  <si>
    <t>MV/LV Substation BI***4477</t>
  </si>
  <si>
    <t>E18 ex KILLYBEGS</t>
  </si>
  <si>
    <t>MV/LV Substation BI***988</t>
  </si>
  <si>
    <t>MV/LV Substation BL***4427</t>
  </si>
  <si>
    <t>E20 ex KILLYBEGS</t>
  </si>
  <si>
    <t>MV/LV Substation BO***4365</t>
  </si>
  <si>
    <t>E13 ex HEADFORD</t>
  </si>
  <si>
    <t>MV/LV Substation BR***4115</t>
  </si>
  <si>
    <t>MV/LV Substation BR***606</t>
  </si>
  <si>
    <t>E33 ex CAPPAMORE</t>
  </si>
  <si>
    <t>MV/LV Substation BS***4232</t>
  </si>
  <si>
    <t>E31 ex CAPPAMORE</t>
  </si>
  <si>
    <t>MV/LV Substation CA***285</t>
  </si>
  <si>
    <t>MV/LV Substation CA***4219</t>
  </si>
  <si>
    <t>MV/LV Substation CA***4231</t>
  </si>
  <si>
    <t>E21 ex ADAMSTOWN</t>
  </si>
  <si>
    <t>MV/LV Substation CA***4354</t>
  </si>
  <si>
    <t>MV/LV Substation CA***4427</t>
  </si>
  <si>
    <t>MV/LV Substation CA***4464</t>
  </si>
  <si>
    <t>MV/LV Substation CA***4465</t>
  </si>
  <si>
    <t>MV/LV Substation CH***208X</t>
  </si>
  <si>
    <t>C17 ex ORANMORE</t>
  </si>
  <si>
    <t>MV/LV Substation CH***4370</t>
  </si>
  <si>
    <t>C43 ex COLLEGE PARK</t>
  </si>
  <si>
    <t>MV/LV Substation CJ***4431</t>
  </si>
  <si>
    <t>MV/LV Substation CL***4149</t>
  </si>
  <si>
    <t>MV/LV Substation CL***4244</t>
  </si>
  <si>
    <t>MV/LV Substation CL***4245</t>
  </si>
  <si>
    <t>MV/LV Substation CL***4300</t>
  </si>
  <si>
    <t>E54 ex GRANGE CASTLE</t>
  </si>
  <si>
    <t>MV/LV Substation CL***4376</t>
  </si>
  <si>
    <t>MV/LV Substation CL***4395</t>
  </si>
  <si>
    <t>MV/LV Substation CL***4485</t>
  </si>
  <si>
    <t>MV/LV Substation CL***4486</t>
  </si>
  <si>
    <t>MV/LV Substation CL***975</t>
  </si>
  <si>
    <t>MV/LV Substation CO***120Z</t>
  </si>
  <si>
    <t>MV/LV Substation CO***343X</t>
  </si>
  <si>
    <t>MV/LV Substation CO***4116</t>
  </si>
  <si>
    <t>MV/LV Substation CO***4228</t>
  </si>
  <si>
    <t>C15 ex LOUGHLINSTOWN</t>
  </si>
  <si>
    <t>MV/LV Substation CO***4322</t>
  </si>
  <si>
    <t>MV/LV Substation CO***4364</t>
  </si>
  <si>
    <t>MV/LV Substation CO***4406</t>
  </si>
  <si>
    <t>MV/LV Substation CO***518</t>
  </si>
  <si>
    <t>MV/LV Substation CR***414Y</t>
  </si>
  <si>
    <t>MV/LV Substation CR***4384</t>
  </si>
  <si>
    <t>MV/LV Substation CT***4251</t>
  </si>
  <si>
    <t>MV/LV Substation CU***059</t>
  </si>
  <si>
    <t>MV/LV Substation CU***4119</t>
  </si>
  <si>
    <t>MV/LV Substation CU***4201</t>
  </si>
  <si>
    <t>MV/LV Substation CU***4416</t>
  </si>
  <si>
    <t>MV/LV Substation CU***4442</t>
  </si>
  <si>
    <t>MV/LV Substation CU***4477</t>
  </si>
  <si>
    <t>MV/LV Substation DE***4431</t>
  </si>
  <si>
    <t>MV/LV Substation DE***458X</t>
  </si>
  <si>
    <t>MV/LV Substation DE***525X</t>
  </si>
  <si>
    <t>MV/LV Substation DE***608</t>
  </si>
  <si>
    <t>MV/LV Substation DE***726</t>
  </si>
  <si>
    <t>MV/LV Substation DR***4386</t>
  </si>
  <si>
    <t>MV/LV Substation EA***4649</t>
  </si>
  <si>
    <t>MV/LV Substation EC***4252</t>
  </si>
  <si>
    <t>MV/LV Substation EF***4377</t>
  </si>
  <si>
    <t>MV/LV Substation EL***018X</t>
  </si>
  <si>
    <t>MV/LV Substation FA***4206</t>
  </si>
  <si>
    <t>MV/LV Substation FC***4314</t>
  </si>
  <si>
    <t>MV/LV Substation FE***4381</t>
  </si>
  <si>
    <t>MV/LV Substation FE***4394</t>
  </si>
  <si>
    <t>MV/LV Substation FI***4379</t>
  </si>
  <si>
    <t>MV/LV Substation FO***4372</t>
  </si>
  <si>
    <t>MV/LV Substation FO***4373</t>
  </si>
  <si>
    <t>MV/LV Substation FO***4374</t>
  </si>
  <si>
    <t>MV/LV Substation FU***990</t>
  </si>
  <si>
    <t>MV/LV Substation GA***4182</t>
  </si>
  <si>
    <t>MV/LV Substation GA***4439</t>
  </si>
  <si>
    <t>MV/LV Substation GL***033</t>
  </si>
  <si>
    <t>MV/LV Substation GL***4594</t>
  </si>
  <si>
    <t>MV/LV Substation GO***4365</t>
  </si>
  <si>
    <t>MV/LV Substation GR***4195</t>
  </si>
  <si>
    <t>MV/LV Substation GR***4211</t>
  </si>
  <si>
    <t>MV/LV Substation GR***4371</t>
  </si>
  <si>
    <t>MV/LV Substation GU***057X</t>
  </si>
  <si>
    <t>MV/LV Substation HA***016X</t>
  </si>
  <si>
    <t>MV/LV Substation HI***426</t>
  </si>
  <si>
    <t>MV/LV Substation HI***730</t>
  </si>
  <si>
    <t>MV/LV Substation HO***4353</t>
  </si>
  <si>
    <t>MV/LV Substation HO***4603</t>
  </si>
  <si>
    <t>MV/LV Substation IN***4243</t>
  </si>
  <si>
    <t>MV/LV Substation IR***4102</t>
  </si>
  <si>
    <t>MV/LV Substation IR***4595</t>
  </si>
  <si>
    <t>MV/LV Substation KE***4391</t>
  </si>
  <si>
    <t>MV/LV Substation KI***172X</t>
  </si>
  <si>
    <t>MV/LV Substation KI***392Z</t>
  </si>
  <si>
    <t>MV/LV Substation KI***4334</t>
  </si>
  <si>
    <t>MV/LV Substation KI***4344</t>
  </si>
  <si>
    <t>MV/LV Substation KI***4345</t>
  </si>
  <si>
    <t>MV/LV Substation KI***4346</t>
  </si>
  <si>
    <t>MV/LV Substation KI***4374</t>
  </si>
  <si>
    <t>MV/LV Substation KI***4403</t>
  </si>
  <si>
    <t>MV/LV Substation KI***4421</t>
  </si>
  <si>
    <t>MV/LV Substation KI***774</t>
  </si>
  <si>
    <t>MV/LV Substation KN***4600</t>
  </si>
  <si>
    <t>MV/LV Substation LA***4347</t>
  </si>
  <si>
    <t>MV/LV Substation LA***4387</t>
  </si>
  <si>
    <t>MV/LV Substation LE***4121</t>
  </si>
  <si>
    <t>MV/LV Substation LE***452Y</t>
  </si>
  <si>
    <t>MV/LV Substation LI***015</t>
  </si>
  <si>
    <t>MV/LV Substation LI***4378</t>
  </si>
  <si>
    <t>MV/LV Substation LI***4412</t>
  </si>
  <si>
    <t>MV/LV Substation LI***4616</t>
  </si>
  <si>
    <t>MV/LV Substation LO***4399</t>
  </si>
  <si>
    <t>MV/LV Substation MA***4393</t>
  </si>
  <si>
    <t>MV/LV Substation MA***643</t>
  </si>
  <si>
    <t>MV/LV Substation MI***4348</t>
  </si>
  <si>
    <t>MV/LV Substation MI***4372</t>
  </si>
  <si>
    <t>MV/LV Substation MI***4410</t>
  </si>
  <si>
    <t>MV/LV Substation MI***4678</t>
  </si>
  <si>
    <t>MV/LV Substation MO***273X</t>
  </si>
  <si>
    <t>MV/LV Substation MO***731X</t>
  </si>
  <si>
    <t>MV/LV Substation MU***947X</t>
  </si>
  <si>
    <t>MV/LV Substation NA***4570</t>
  </si>
  <si>
    <t>MV/LV Substation NA***653</t>
  </si>
  <si>
    <t>MV/LV Substation NE***4246</t>
  </si>
  <si>
    <t>MV/LV Substation NE***508</t>
  </si>
  <si>
    <t>MV/LV Substation NO***4279</t>
  </si>
  <si>
    <t>MV/LV Substation NO***4408</t>
  </si>
  <si>
    <t>MV/LV Substation OL***4320</t>
  </si>
  <si>
    <t>MV/LV Substation OM***4280</t>
  </si>
  <si>
    <t>MV/LV Substation PA***392</t>
  </si>
  <si>
    <t>MV/LV Substation PA***4281</t>
  </si>
  <si>
    <t>MV/LV Substation PA***4282</t>
  </si>
  <si>
    <t>MV/LV Substation PA***4283</t>
  </si>
  <si>
    <t>MV/LV Substation PA***4367</t>
  </si>
  <si>
    <t>MV/LV Substation PA***4385</t>
  </si>
  <si>
    <t>MV/LV Substation PA***4387</t>
  </si>
  <si>
    <t>MV/LV Substation PA***4424</t>
  </si>
  <si>
    <t>MV/LV Substation PA***4425</t>
  </si>
  <si>
    <t>MV/LV Substation PA***613</t>
  </si>
  <si>
    <t>MV/LV Substation PA***813</t>
  </si>
  <si>
    <t>MV/LV Substation PR***4703</t>
  </si>
  <si>
    <t>MV/LV Substation R.***517</t>
  </si>
  <si>
    <t>MV/LV Substation RE***4308</t>
  </si>
  <si>
    <t>MV/LV Substation RO***051Z</t>
  </si>
  <si>
    <t>MV/LV Substation RO***4179</t>
  </si>
  <si>
    <t>MV/LV Substation RO***4220</t>
  </si>
  <si>
    <t>MV/LV Substation RO***4237</t>
  </si>
  <si>
    <t>E21 ex GARRANACANTY</t>
  </si>
  <si>
    <t>MV/LV Substation RU***242</t>
  </si>
  <si>
    <t>MV/LV Substation SA***4075</t>
  </si>
  <si>
    <t>MV/LV Substation SA***4397</t>
  </si>
  <si>
    <t>MV/LV Substation SA***4437</t>
  </si>
  <si>
    <t>MV/LV Substation SE***4456</t>
  </si>
  <si>
    <t>MV/LV Substation SE***4470</t>
  </si>
  <si>
    <t>MV/LV Substation ST***4219</t>
  </si>
  <si>
    <t>MV/LV Substation ST***4323</t>
  </si>
  <si>
    <t>MV/LV Substation ST***4385</t>
  </si>
  <si>
    <t>MV/LV Substation ST***4387</t>
  </si>
  <si>
    <t>MV/LV Substation ST***4450</t>
  </si>
  <si>
    <t>MV/LV Substation ST***4451</t>
  </si>
  <si>
    <t>MV/LV Substation ST***4455</t>
  </si>
  <si>
    <t>MV/LV Substation ST***4498</t>
  </si>
  <si>
    <t>MV/LV Substation TA***326Y</t>
  </si>
  <si>
    <t>MV/LV Substation TA***4312</t>
  </si>
  <si>
    <t>MV/LV Substation TA***4363</t>
  </si>
  <si>
    <t>MV/LV Substation TH***4213</t>
  </si>
  <si>
    <t>MV/LV Substation TH***4361</t>
  </si>
  <si>
    <t>MV/LV Substation TO***4148</t>
  </si>
  <si>
    <t>MV/LV Substation TO***4255</t>
  </si>
  <si>
    <t>MV/LV Substation TO***803X</t>
  </si>
  <si>
    <t>MV/LV Substation TU***723</t>
  </si>
  <si>
    <t>MV/LV Substation TY***4802</t>
  </si>
  <si>
    <t>MV/LV Substation UI***4270</t>
  </si>
  <si>
    <t>MV/LV Substation UM***4344</t>
  </si>
  <si>
    <t>MV/LV Substation VA***4226</t>
  </si>
  <si>
    <t>MV/LV Substation WE***4464</t>
  </si>
  <si>
    <t>MV/LV Substation WE***4465</t>
  </si>
  <si>
    <t>MV/LV Substation YE***4193</t>
  </si>
  <si>
    <t>Transformer GroupID</t>
  </si>
  <si>
    <t>Balgaddy [T41,T42]</t>
  </si>
  <si>
    <t>_</t>
  </si>
  <si>
    <t xml:space="preserve"> --&gt;</t>
  </si>
  <si>
    <t>Ballaghaderreen [T41,T42]</t>
  </si>
  <si>
    <t>Ballinacurra [T41,T42]</t>
  </si>
  <si>
    <t>Ballincollig [T41,T42]</t>
  </si>
  <si>
    <t>Ballinderry [T41,T422]</t>
  </si>
  <si>
    <t>Ballinrobe [T421,T422]</t>
  </si>
  <si>
    <t>Ballybailie [T41,T42]</t>
  </si>
  <si>
    <t>Ballyboden [T41,T42]</t>
  </si>
  <si>
    <t>Abbeyleix [T422]</t>
  </si>
  <si>
    <t>Academy Street [T421,T422,T44]</t>
  </si>
  <si>
    <t>Adamstown [T121,T122]</t>
  </si>
  <si>
    <t>Aghamore [T41,T42]</t>
  </si>
  <si>
    <t>Ashbourne [T421,T422]</t>
  </si>
  <si>
    <t>Athboy [T42]</t>
  </si>
  <si>
    <t>Athenry [T41,T42]</t>
  </si>
  <si>
    <t>Athenry [T423]</t>
  </si>
  <si>
    <t>Athgarvan [T41,T44]</t>
  </si>
  <si>
    <t>Athlone [T41,T42]</t>
  </si>
  <si>
    <t>Balbriggan [T41]</t>
  </si>
  <si>
    <t>Balbriggan [T42]</t>
  </si>
  <si>
    <t>Ballycoolin [T41,T42,T43]</t>
  </si>
  <si>
    <t>Ballydehob [T421]</t>
  </si>
  <si>
    <t>Ballygar [T41,T42]</t>
  </si>
  <si>
    <t>Ballyhale [T42,T421]</t>
  </si>
  <si>
    <t>Ballyhaunis [T41,T42]</t>
  </si>
  <si>
    <t>Ballymount [T41,T42]</t>
  </si>
  <si>
    <t>Baltinglass [T421,T422]</t>
  </si>
  <si>
    <t>Baltrasna [T121,T122]</t>
  </si>
  <si>
    <t>Bantry [T41,T42]</t>
  </si>
  <si>
    <t>Batter Lane Temporary 38kv [T421]</t>
  </si>
  <si>
    <t>Bealnablath [T421]</t>
  </si>
  <si>
    <t>Belgard [T41,T42]</t>
  </si>
  <si>
    <t>Birdhill [T421,T422]</t>
  </si>
  <si>
    <t>Bishopstown [T41,T42]</t>
  </si>
  <si>
    <t>Blake [T41,T42]</t>
  </si>
  <si>
    <t>Blessington [T421,T422]</t>
  </si>
  <si>
    <t>Bruff [T42,T421]</t>
  </si>
  <si>
    <t>Buncrana [T421,T422]</t>
  </si>
  <si>
    <t>Caherdavin [T41,T42]</t>
  </si>
  <si>
    <t>Cahircalla [T41,T42]</t>
  </si>
  <si>
    <t>Camden Row [T41]</t>
  </si>
  <si>
    <t>Cappamore [T41,T42]</t>
  </si>
  <si>
    <t>Carndonagh [T421,T422]</t>
  </si>
  <si>
    <t>Carrick On Shannon [T41,T42]</t>
  </si>
  <si>
    <t>Carrickmacross [T41,T42]</t>
  </si>
  <si>
    <t>Carrickmines [T41,T42]</t>
  </si>
  <si>
    <t>Carrigaline [T41,T42]</t>
  </si>
  <si>
    <t>Carrigshane [T41]</t>
  </si>
  <si>
    <t>Carrigshane [T422]</t>
  </si>
  <si>
    <t>Castlecomer [T41,T42]</t>
  </si>
  <si>
    <t>Castleisland [T41,T42]</t>
  </si>
  <si>
    <t>Castleknock [T41,T42]</t>
  </si>
  <si>
    <t>Castlelyons [T421,T422]</t>
  </si>
  <si>
    <t>Castletroy [T41,T42]</t>
  </si>
  <si>
    <t>Cavan [T42,T421]</t>
  </si>
  <si>
    <t>Celbridge [T41,T42]</t>
  </si>
  <si>
    <t>Charlestown [T41]</t>
  </si>
  <si>
    <t>Citywest [T101,T102]</t>
  </si>
  <si>
    <t>Claregalway [T42,T421]</t>
  </si>
  <si>
    <t>Clonakilty [T41,T42]</t>
  </si>
  <si>
    <t>Clondalkin [T41,T42,T44]</t>
  </si>
  <si>
    <t>Clones [T41,T42]</t>
  </si>
  <si>
    <t>Clonminch [T41,T422]</t>
  </si>
  <si>
    <t>Clonroche [T421,T422]</t>
  </si>
  <si>
    <t>Clonshaugh [T41,T42]</t>
  </si>
  <si>
    <t>Clontarf [T42]</t>
  </si>
  <si>
    <t>Cloonlough [T41,T42]</t>
  </si>
  <si>
    <t>Cloyne [T41]</t>
  </si>
  <si>
    <t>College Park [T101,T102,T103]</t>
  </si>
  <si>
    <t>Colligan [T41,T42]</t>
  </si>
  <si>
    <t>Collinstown [T41,T42]</t>
  </si>
  <si>
    <t>Collooney [T421,T422]</t>
  </si>
  <si>
    <t>Coolcarron [T41,T42]</t>
  </si>
  <si>
    <t>Coolcorcoran [T41,T42]</t>
  </si>
  <si>
    <t>Coolmine [T41,T42]</t>
  </si>
  <si>
    <t>Corbally [T41,T42]</t>
  </si>
  <si>
    <t>Cranmore [T41,T42]</t>
  </si>
  <si>
    <t>Cranny [T41]</t>
  </si>
  <si>
    <t>Cratloe [T421,T422]</t>
  </si>
  <si>
    <t>Creagh [T421,T422]</t>
  </si>
  <si>
    <t>Cregg Road [T41,T42]</t>
  </si>
  <si>
    <t>Cullion [T41,T42]</t>
  </si>
  <si>
    <t>Curraglass [T41]</t>
  </si>
  <si>
    <t>Curraleigh [T421,T422]</t>
  </si>
  <si>
    <t>Dalton [T421,T422]</t>
  </si>
  <si>
    <t>Deerpark [T41,T42]</t>
  </si>
  <si>
    <t>Delvin [T41,T42]</t>
  </si>
  <si>
    <t>Dennehys Cross [T41,T42]</t>
  </si>
  <si>
    <t>Derrycramph [T41,T42]</t>
  </si>
  <si>
    <t>Dingle [T421,T422]</t>
  </si>
  <si>
    <t>Dock Road [T41,T42]</t>
  </si>
  <si>
    <t>Donegal [T41,T42]</t>
  </si>
  <si>
    <t>Donnybrook [T41,T42]</t>
  </si>
  <si>
    <t>Douglas [T41,T42]</t>
  </si>
  <si>
    <t>Drumbear [T41,T42]</t>
  </si>
  <si>
    <t>Drumcondra [T41,T42]</t>
  </si>
  <si>
    <t>Drumline [T421,T422]</t>
  </si>
  <si>
    <t>Drumquin [T42]</t>
  </si>
  <si>
    <t>Drybridge [T41,T42]</t>
  </si>
  <si>
    <t>Duleek [T421,T422]</t>
  </si>
  <si>
    <t>Dundrum [T41,T42]</t>
  </si>
  <si>
    <t>Dungloe [T41,T42]</t>
  </si>
  <si>
    <t>Dunleer [T41,T42]</t>
  </si>
  <si>
    <t>Edenderry [T421,T422]</t>
  </si>
  <si>
    <t>Emyvale [T422]</t>
  </si>
  <si>
    <t>Ennis North [T41,T42]</t>
  </si>
  <si>
    <t>Ennistymon [T41,T42]</t>
  </si>
  <si>
    <t>Fairhill [T42]</t>
  </si>
  <si>
    <t>Fermoy North [T41,T42]</t>
  </si>
  <si>
    <t>Finea [T421,T422]</t>
  </si>
  <si>
    <t>Finisklin [T41,T42]</t>
  </si>
  <si>
    <t>Fortunestown [T101,T102]</t>
  </si>
  <si>
    <t>Foxhole [T421,T422]</t>
  </si>
  <si>
    <t>Galway 110kv [T102,T103]</t>
  </si>
  <si>
    <t>Garden City [T41,T42]</t>
  </si>
  <si>
    <t>Garranacanty [T421,T422]</t>
  </si>
  <si>
    <t>Garryowen [T41,T42]</t>
  </si>
  <si>
    <t>Garryspillane [T41]</t>
  </si>
  <si>
    <t>Gillogue [T41,T42]</t>
  </si>
  <si>
    <t>Glasmore [T421,T422]</t>
  </si>
  <si>
    <t>Glasnevin [T41]</t>
  </si>
  <si>
    <t>Glenamaddy [T422]</t>
  </si>
  <si>
    <t>Glenties [T41,T42]</t>
  </si>
  <si>
    <t>Gloucester Place [T41,T42]</t>
  </si>
  <si>
    <t>Goresbridge [T41,T42]</t>
  </si>
  <si>
    <t>Gort [T41,T42]</t>
  </si>
  <si>
    <t>Graiguenamanagh [T41,T42]</t>
  </si>
  <si>
    <t>Granagh [T41,T42]</t>
  </si>
  <si>
    <t>Granby Row [T41]</t>
  </si>
  <si>
    <t>Grange (dr) [T41,T42]</t>
  </si>
  <si>
    <t>Grange (sr) [T41,T42]</t>
  </si>
  <si>
    <t>Grange Castle [T101,T102]</t>
  </si>
  <si>
    <t>Grange Castle [T124]</t>
  </si>
  <si>
    <t>Greystones [T41,T42]</t>
  </si>
  <si>
    <t>Gurranebane [T421,T422]</t>
  </si>
  <si>
    <t>Headford [T41,T42]</t>
  </si>
  <si>
    <t>Headford Road [T41,T42]</t>
  </si>
  <si>
    <t>Holycross Road [T41,T42]</t>
  </si>
  <si>
    <t>Howth Junction [T41,T42]</t>
  </si>
  <si>
    <t>Inch [T421,T422]</t>
  </si>
  <si>
    <t>Inchicore North [T41]</t>
  </si>
  <si>
    <t>Johnstown [T41,T42]</t>
  </si>
  <si>
    <t>Julianstown [T421,T422]</t>
  </si>
  <si>
    <t>Kanturk [T41,T42]</t>
  </si>
  <si>
    <t>Kilbarry [T101,T43]</t>
  </si>
  <si>
    <t>Kilcarragh [T421,T422]</t>
  </si>
  <si>
    <t>Kilcloher [T41,T42]</t>
  </si>
  <si>
    <t>Kilcock [T421,T422]</t>
  </si>
  <si>
    <t>Kilcolgan [T42,T421]</t>
  </si>
  <si>
    <t>Kildare [T41,T42]</t>
  </si>
  <si>
    <t>Killacloyne [T41,T42]</t>
  </si>
  <si>
    <t>Killybegs [T422]</t>
  </si>
  <si>
    <t>Kilmacthomas [T421,T422]</t>
  </si>
  <si>
    <t>Kilmallock [T41,T42]</t>
  </si>
  <si>
    <t>Kilmeaden [T42]</t>
  </si>
  <si>
    <t>Kilmoney [T41,T42]</t>
  </si>
  <si>
    <t>Kilmore [T101,T102,T103]</t>
  </si>
  <si>
    <t>Kilsaran [T42]</t>
  </si>
  <si>
    <t>Kinsale [T41,T42]</t>
  </si>
  <si>
    <t>Kinsale [T423]</t>
  </si>
  <si>
    <t>Knockaphunta [T41,T42]</t>
  </si>
  <si>
    <t>Knockmullen [T42,T421]</t>
  </si>
  <si>
    <t>Kyleeragh [T41,T42]</t>
  </si>
  <si>
    <t>Leixlip [T41,T42]</t>
  </si>
  <si>
    <t>Liffey Valley [T41,T42]</t>
  </si>
  <si>
    <t>Lismore [T41,T42]</t>
  </si>
  <si>
    <t>Loughlinstown [T41,T42]</t>
  </si>
  <si>
    <t>Loughrea [T41,T42]</t>
  </si>
  <si>
    <t>Loughshinny [T41,T42]</t>
  </si>
  <si>
    <t>Loughtagalla [T41,T42]</t>
  </si>
  <si>
    <t>Lucan East [T41,T42]</t>
  </si>
  <si>
    <t>Macetown [T101,T102]</t>
  </si>
  <si>
    <t>Macroom [T422]</t>
  </si>
  <si>
    <t>Malahide [T41,T42]</t>
  </si>
  <si>
    <t>Manorhamilton [T422]</t>
  </si>
  <si>
    <t>Mayfield [T41,T42]</t>
  </si>
  <si>
    <t>Merville [T41,T42]</t>
  </si>
  <si>
    <t>Midleton [T101,T102]</t>
  </si>
  <si>
    <t>Milford (nr) [T41,T42]</t>
  </si>
  <si>
    <t>Milltown (sr) [T421,T422]</t>
  </si>
  <si>
    <t>Moate [T41,T42]</t>
  </si>
  <si>
    <t>Moneenageisha [T41,T42]</t>
  </si>
  <si>
    <t>Moneycooley [T41,T42,T44]</t>
  </si>
  <si>
    <t>Mornington Road [T41,T42]</t>
  </si>
  <si>
    <t>Morristown [T41,T42]</t>
  </si>
  <si>
    <t>Mountgorry [T41,T42]</t>
  </si>
  <si>
    <t>Mountmellick [T41,T42]</t>
  </si>
  <si>
    <t>Mountrath [T41,T42]</t>
  </si>
  <si>
    <t>Moylish [T41,T42]</t>
  </si>
  <si>
    <t>Mulgannon [T41,T42]</t>
  </si>
  <si>
    <t>Naas [T41,T42]</t>
  </si>
  <si>
    <t>Newbrook [T42]</t>
  </si>
  <si>
    <t>Newmarket (dr) [T41]</t>
  </si>
  <si>
    <t>Oldbawn [T41,T42]</t>
  </si>
  <si>
    <t>Oranmore [T41,T44]</t>
  </si>
  <si>
    <t>Pallas [T41,T42]</t>
  </si>
  <si>
    <t>Palmerstown [T41,T42]</t>
  </si>
  <si>
    <t>Parkmore [T41,T42]</t>
  </si>
  <si>
    <t>Patrickswell [T421,T422]</t>
  </si>
  <si>
    <t>Phibsboro [T41,T42]</t>
  </si>
  <si>
    <t>Pollerton [T41,T42]</t>
  </si>
  <si>
    <t>Poppintree [T101,T102]</t>
  </si>
  <si>
    <t>Portarlington [T43]</t>
  </si>
  <si>
    <t>Portarlington [T41,T42]</t>
  </si>
  <si>
    <t>Portlaoise [T41,T42]</t>
  </si>
  <si>
    <t>Portlaoise [T423,T424]</t>
  </si>
  <si>
    <t>Portlaw [T41,T42]</t>
  </si>
  <si>
    <t>Raheen [T41,T42]</t>
  </si>
  <si>
    <t>Rathdowney [T42]</t>
  </si>
  <si>
    <t>Rathdrum [T42]</t>
  </si>
  <si>
    <t>Rathmullan [T41,T42]</t>
  </si>
  <si>
    <t>Riverstown [T41,T42]</t>
  </si>
  <si>
    <t>Roches Street [T41,T42]</t>
  </si>
  <si>
    <t>Roscommon [T41,T42]</t>
  </si>
  <si>
    <t>Roscrea [T41,T42]</t>
  </si>
  <si>
    <t>Rosehill [T41,T42]</t>
  </si>
  <si>
    <t>Saggart [T41,T42]</t>
  </si>
  <si>
    <t>Sallins [T41,T42]</t>
  </si>
  <si>
    <t>Sandyford [T41,T42]</t>
  </si>
  <si>
    <t>Santry [T41,T42]</t>
  </si>
  <si>
    <t>Scariff [T42]</t>
  </si>
  <si>
    <t>Scarteen [T41,T42]</t>
  </si>
  <si>
    <t>Semperit [T41,T42,T43]</t>
  </si>
  <si>
    <t>Shannon [T41,T42]</t>
  </si>
  <si>
    <t>Shillelagh [T421,T422]</t>
  </si>
  <si>
    <t>Skibbereen [T41,T42]</t>
  </si>
  <si>
    <t>Slane [T421]</t>
  </si>
  <si>
    <t>Springs [T421,T422]</t>
  </si>
  <si>
    <t>Stephenstown [T101,T102]</t>
  </si>
  <si>
    <t>Stickillen [T41,T42]</t>
  </si>
  <si>
    <t>Sutton [T41,T42]</t>
  </si>
  <si>
    <t>Swords [T41,T42]</t>
  </si>
  <si>
    <t>Talbots Inch [T41,T42]</t>
  </si>
  <si>
    <t>Templemore [T41,T42]</t>
  </si>
  <si>
    <t>Termonfeckin Road [T41,T42]</t>
  </si>
  <si>
    <t>Timoleague [T41]</t>
  </si>
  <si>
    <t>Tinahask [T41,T42]</t>
  </si>
  <si>
    <t>Togher [T41,T42]</t>
  </si>
  <si>
    <t>Tramore [T41,T42]</t>
  </si>
  <si>
    <t>Trim [T41,T42]</t>
  </si>
  <si>
    <t>Tuam North [T41,T42]</t>
  </si>
  <si>
    <t>Tuam South [T42]</t>
  </si>
  <si>
    <t>Tulla [T41,T42]</t>
  </si>
  <si>
    <t>Tymon [T41,T42]</t>
  </si>
  <si>
    <t>Unidare [T41,T42]</t>
  </si>
  <si>
    <t>Virginia [T41,T42]</t>
  </si>
  <si>
    <t>Waterford Ind Est [T41,T42,T44]</t>
  </si>
  <si>
    <t>Watling Street [T41,T42]</t>
  </si>
  <si>
    <t>Whitechurch [T421,T422]</t>
  </si>
  <si>
    <t>Whitehall [T41]</t>
  </si>
  <si>
    <t>Whitestown [T41,T42]</t>
  </si>
  <si>
    <t>Windsor [T421,T422]</t>
  </si>
  <si>
    <t>E15 ex BATTER LANE TEMPORARY</t>
  </si>
  <si>
    <t>MV/LV Substation AI***4247</t>
  </si>
  <si>
    <t>MV/LV Substation AL***4422</t>
  </si>
  <si>
    <t>MV/LV Substation AR***4418</t>
  </si>
  <si>
    <t>MV/LV Substation AR***4274</t>
  </si>
  <si>
    <t>MV/LV Substation AS***4542</t>
  </si>
  <si>
    <t>MV/LV Substation AT***969Y</t>
  </si>
  <si>
    <t>E12 ex ABBEYLEIX</t>
  </si>
  <si>
    <t>MV/LV Substation BA***274</t>
  </si>
  <si>
    <t>MV/LV Substation BA***039X</t>
  </si>
  <si>
    <t>MV/LV Substation BA***4454</t>
  </si>
  <si>
    <t>MV/LV Substation BA***4455</t>
  </si>
  <si>
    <t>MV/LV Substation BA***4695</t>
  </si>
  <si>
    <t>C26 ex STEPHENSTOWN</t>
  </si>
  <si>
    <t>MV/LV Substation BA***4361</t>
  </si>
  <si>
    <t>MV/LV Substation BA***4360</t>
  </si>
  <si>
    <t>MV/LV Substation BA***4458</t>
  </si>
  <si>
    <t>MV/LV Substation BA***4457</t>
  </si>
  <si>
    <t>MV/LV Substation BE***4363</t>
  </si>
  <si>
    <t>MV/LV Substation BE***4452</t>
  </si>
  <si>
    <t>MV/LV Substation BO***4246</t>
  </si>
  <si>
    <t>C20 ex DRYBRIDGE</t>
  </si>
  <si>
    <t>MV/LV Substation BR***4378</t>
  </si>
  <si>
    <t>MV/LV Substation CA***4315</t>
  </si>
  <si>
    <t>MV/LV Substation CA***4466</t>
  </si>
  <si>
    <t>MV/LV Substation CA***4467</t>
  </si>
  <si>
    <t>MV/LV Substation CA***4468</t>
  </si>
  <si>
    <t>MV/LV Substation CA***4469</t>
  </si>
  <si>
    <t>MV/LV Substation CA***4488</t>
  </si>
  <si>
    <t>MV/LV Substation CA***4565</t>
  </si>
  <si>
    <t>MV/LV Substation CA***4432</t>
  </si>
  <si>
    <t>MV/LV Substation CH***4420</t>
  </si>
  <si>
    <t>E16 ex PORTLAOISE</t>
  </si>
  <si>
    <t>MV/LV Substation CL***248Y</t>
  </si>
  <si>
    <t>MV/LV Substation CL***4219</t>
  </si>
  <si>
    <t>MV/LV Substation CN***4115</t>
  </si>
  <si>
    <t>MV/LV Substation CO***4490</t>
  </si>
  <si>
    <t>MV/LV Substation CO***4436</t>
  </si>
  <si>
    <t>MV/LV Substation CO***4754</t>
  </si>
  <si>
    <t>MV/LV Substation CO***4227</t>
  </si>
  <si>
    <t>MV/LV Substation CR***4218</t>
  </si>
  <si>
    <t>MV/LV Substation CR***217</t>
  </si>
  <si>
    <t>MV/LV Substation CR***4206</t>
  </si>
  <si>
    <t>MV/LV Substation CU***399X</t>
  </si>
  <si>
    <t>MV/LV Substation CU***341</t>
  </si>
  <si>
    <t>MV/LV Substation CU***480X</t>
  </si>
  <si>
    <t>MV/LV Substation DA***4180</t>
  </si>
  <si>
    <t>MV/LV Substation DI***4389</t>
  </si>
  <si>
    <t>MV/LV Substation DO***4745</t>
  </si>
  <si>
    <t>MV/LV Substation DO***4753</t>
  </si>
  <si>
    <t>MV/LV Substation DR***4324</t>
  </si>
  <si>
    <t>MV/LV Substation DR***4449</t>
  </si>
  <si>
    <t>MV/LV Substation DU***4602</t>
  </si>
  <si>
    <t>MV/LV Substation DU***4158</t>
  </si>
  <si>
    <t>MV/LV Substation EL***4460</t>
  </si>
  <si>
    <t>MV/LV Substation FA***857X</t>
  </si>
  <si>
    <t>MV/LV Substation FE***4438</t>
  </si>
  <si>
    <t>MV/LV Substation FL***779</t>
  </si>
  <si>
    <t>MV/LV Substation FR***4513</t>
  </si>
  <si>
    <t>MV/LV Substation FR***4386</t>
  </si>
  <si>
    <t>MV/LV Substation FR***4488</t>
  </si>
  <si>
    <t>MV/LV Substation GA***4187</t>
  </si>
  <si>
    <t>MV/LV Substation GA***4262</t>
  </si>
  <si>
    <t>MV/LV Substation GL***895X</t>
  </si>
  <si>
    <t>MV/LV Substation GL***4177</t>
  </si>
  <si>
    <t>MV/LV Substation GL***245Y</t>
  </si>
  <si>
    <t>MV/LV Substation GL***4500</t>
  </si>
  <si>
    <t>MV/LV Substation GL***4032</t>
  </si>
  <si>
    <t>MV/LV Substation GL***4376</t>
  </si>
  <si>
    <t>MV/LV Substation GL***4433</t>
  </si>
  <si>
    <t>MV/LV Substation GO***4379</t>
  </si>
  <si>
    <t>MV/LV Substation GO***4092</t>
  </si>
  <si>
    <t>MV/LV Substation GO***4170</t>
  </si>
  <si>
    <t>MV/LV Substation GO***4452</t>
  </si>
  <si>
    <t>MV/LV Substation GR***4419</t>
  </si>
  <si>
    <t>MV/LV Substation GR***4401</t>
  </si>
  <si>
    <t>MV/LV Substation GR***853X</t>
  </si>
  <si>
    <t>MV/LV Substation GR***4289</t>
  </si>
  <si>
    <t>MV/LV Substation HA***4516</t>
  </si>
  <si>
    <t>MV/LV Substation HA***4420</t>
  </si>
  <si>
    <t>MV/LV Substation HA***4579</t>
  </si>
  <si>
    <t>MV/LV Substation HA***4580</t>
  </si>
  <si>
    <t>MV/LV Substation HA***4461</t>
  </si>
  <si>
    <t>MV/LV Substation HE***4401</t>
  </si>
  <si>
    <t>MV/LV Substation HE***4402</t>
  </si>
  <si>
    <t>MV/LV Substation HE***4403</t>
  </si>
  <si>
    <t>MV/LV Substation HE***4420</t>
  </si>
  <si>
    <t>MV/LV Substation HE***4421</t>
  </si>
  <si>
    <t>MV/LV Substation HI***499</t>
  </si>
  <si>
    <t>MV/LV Substation HO***702X</t>
  </si>
  <si>
    <t>MV/LV Substation HO***4297</t>
  </si>
  <si>
    <t>MV/LV Substation HU***220</t>
  </si>
  <si>
    <t>MV/LV Substation ID***4326</t>
  </si>
  <si>
    <t>MV/LV Substation ID***4131</t>
  </si>
  <si>
    <t>MV/LV Substation IN***179Y</t>
  </si>
  <si>
    <t>MV/LV Substation IR***4355</t>
  </si>
  <si>
    <t>MV/LV Substation KI***4230</t>
  </si>
  <si>
    <t>MV/LV Substation KI***4202</t>
  </si>
  <si>
    <t>MV/LV Substation KI***4433</t>
  </si>
  <si>
    <t>MV/LV Substation KI***4387</t>
  </si>
  <si>
    <t>MV/LV Substation KI***4392</t>
  </si>
  <si>
    <t>MV/LV Substation KI***4393</t>
  </si>
  <si>
    <t>MV/LV Substation KI***4351</t>
  </si>
  <si>
    <t>MV/LV Substation KI***4375</t>
  </si>
  <si>
    <t>MV/LV Substation KN***228</t>
  </si>
  <si>
    <t>MV/LV Substation LA***4411</t>
  </si>
  <si>
    <t>MV/LV Substation LA***4357</t>
  </si>
  <si>
    <t>MV/LV Substation LI***4410</t>
  </si>
  <si>
    <t>MV/LV Substation LI***604</t>
  </si>
  <si>
    <t>MV/LV Substation LI***4210</t>
  </si>
  <si>
    <t>MV/LV Substation LI***4214</t>
  </si>
  <si>
    <t>MV/LV Substation LI***949</t>
  </si>
  <si>
    <t>MV/LV Substation LI***4460</t>
  </si>
  <si>
    <t>MV/LV Substation LI***594</t>
  </si>
  <si>
    <t>MV/LV Substation LI***4472</t>
  </si>
  <si>
    <t>MV/LV Substation MA***4260</t>
  </si>
  <si>
    <t>MV/LV Substation MA***4481</t>
  </si>
  <si>
    <t>MV/LV Substation MA***239Y</t>
  </si>
  <si>
    <t>MV/LV Substation MA***4452</t>
  </si>
  <si>
    <t>MV/LV Substation MA***4285</t>
  </si>
  <si>
    <t>MV/LV Substation MA***4378</t>
  </si>
  <si>
    <t>MV/LV Substation MA***4630</t>
  </si>
  <si>
    <t>MV/LV Substation MA***4380</t>
  </si>
  <si>
    <t>MV/LV Substation MA***054Y</t>
  </si>
  <si>
    <t>MV/LV Substation MA***4240</t>
  </si>
  <si>
    <t>MV/LV Substation MI***4354</t>
  </si>
  <si>
    <t>MV/LV Substation MO***4455</t>
  </si>
  <si>
    <t>MV/LV Substation MO***814X</t>
  </si>
  <si>
    <t>MV/LV Substation MT***430</t>
  </si>
  <si>
    <t>MV/LV Substation MU***854X</t>
  </si>
  <si>
    <t>MV/LV Substation NB***4501</t>
  </si>
  <si>
    <t>MV/LV Substation NE***4729</t>
  </si>
  <si>
    <t>MV/LV Substation NE***4208</t>
  </si>
  <si>
    <t>MV/LV Substation NV***4269</t>
  </si>
  <si>
    <t>MV/LV Substation OB***4387</t>
  </si>
  <si>
    <t>MV/LV Substation OU***4343</t>
  </si>
  <si>
    <t>MV/LV Substation PA***4407</t>
  </si>
  <si>
    <t>MV/LV Substation PA***555Y</t>
  </si>
  <si>
    <t>MV/LV Substation PI***4269</t>
  </si>
  <si>
    <t>MV/LV Substation PI***4270</t>
  </si>
  <si>
    <t>MV/LV Substation PO***882</t>
  </si>
  <si>
    <t>MV/LV Substation PU***4335</t>
  </si>
  <si>
    <t>MV/LV Substation QU***4185</t>
  </si>
  <si>
    <t>MV/LV Substation RA***4786</t>
  </si>
  <si>
    <t>MV/LV Substation RA***154X</t>
  </si>
  <si>
    <t>MV/LV Substation RA***359X</t>
  </si>
  <si>
    <t>MV/LV Substation RE***4261</t>
  </si>
  <si>
    <t>MV/LV Substation RE***4367</t>
  </si>
  <si>
    <t>MV/LV Substation RE***4381</t>
  </si>
  <si>
    <t>MV/LV Substation RI***4156</t>
  </si>
  <si>
    <t>MV/LV Substation RO***4404</t>
  </si>
  <si>
    <t>MV/LV Substation RO***4516</t>
  </si>
  <si>
    <t>MV/LV Substation SE***553</t>
  </si>
  <si>
    <t>MV/LV Substation SH***4294</t>
  </si>
  <si>
    <t>MV/LV Substation SK***4161</t>
  </si>
  <si>
    <t>MV/LV Substation SK***632</t>
  </si>
  <si>
    <t>MV/LV Substation ST***4354</t>
  </si>
  <si>
    <t>MV/LV Substation ST***4355</t>
  </si>
  <si>
    <t>MV/LV Substation ST***4388</t>
  </si>
  <si>
    <t>MV/LV Substation SW***4264</t>
  </si>
  <si>
    <t>MV/LV Substation T.***4549</t>
  </si>
  <si>
    <t>MV/LV Substation TB***4314</t>
  </si>
  <si>
    <t>MV/LV Substation TE***4594</t>
  </si>
  <si>
    <t>MV/LV Substation TH***4362</t>
  </si>
  <si>
    <t>MV/LV Substation TH***4429</t>
  </si>
  <si>
    <t>MV/LV Substation TH***4482</t>
  </si>
  <si>
    <t>MV/LV Substation TH***4481</t>
  </si>
  <si>
    <t>MV/LV Substation TW***4405</t>
  </si>
  <si>
    <t>MV/LV Substation VA***4273</t>
  </si>
  <si>
    <t>MV/LV Substation WE***4361</t>
  </si>
  <si>
    <t>MV/LV Substation WE***4421</t>
  </si>
  <si>
    <t>MV/LV Substation WE***101Z</t>
  </si>
  <si>
    <t>MV/LV Substation WH***4316</t>
  </si>
  <si>
    <t>MV/LV Substation WI***4311</t>
  </si>
  <si>
    <t>MV/LV Substation WI***4337</t>
  </si>
  <si>
    <t>MV/LV Substation WO***4222</t>
  </si>
  <si>
    <t>Base load information comes from Special Load Readings, 2024/2025 which include 2024 Summer Valley load used in the Generation capacity preparation.  </t>
  </si>
  <si>
    <t>Secondary voltage(s)</t>
  </si>
  <si>
    <t>Transformer Configuration</t>
  </si>
  <si>
    <t>MV/LV Substation LA***4390</t>
  </si>
  <si>
    <t>C23 ex PORTARLINGTON</t>
  </si>
  <si>
    <t>MV/LV Substation DA***4398</t>
  </si>
  <si>
    <t>MV/LV Substation KN***818</t>
  </si>
  <si>
    <t>MV/LV Substation GL***664</t>
  </si>
  <si>
    <t>MV/LV Substation BA***4243</t>
  </si>
  <si>
    <t>MV/LV Substation BR***4415</t>
  </si>
  <si>
    <t>MV/LV Substation WY***397Z</t>
  </si>
  <si>
    <t>MV/LV Substation HO***4396</t>
  </si>
  <si>
    <t>MV/LV Substation BR***4375</t>
  </si>
  <si>
    <t>MV/LV Substation CH***4382</t>
  </si>
  <si>
    <t>C18 ex RATHMULLAN</t>
  </si>
  <si>
    <t>MV/LV Substation OT***4508</t>
  </si>
  <si>
    <t>MV/LV Substation TH***4286</t>
  </si>
  <si>
    <t>MV/LV Substation CO***4443</t>
  </si>
  <si>
    <t>MV/LV Substation DR***4240</t>
  </si>
  <si>
    <t>MV/LV Substation ME***4156</t>
  </si>
  <si>
    <t>MV/LV Substation GA***4306</t>
  </si>
  <si>
    <t>MV/LV Substation SA***4196</t>
  </si>
  <si>
    <t>MV/LV Substation AD***584</t>
  </si>
  <si>
    <t>MV/LV Substation BA***4391</t>
  </si>
  <si>
    <t>MV/LV Substation CH***4372</t>
  </si>
  <si>
    <t>MV/LV Substation AM***4218</t>
  </si>
  <si>
    <t>MV/LV Substation BL***4372</t>
  </si>
  <si>
    <t>MV/LV Substation DO***304</t>
  </si>
  <si>
    <t>MV/LV Substation GL***263X</t>
  </si>
  <si>
    <t>MV/LV Substation HA***4352</t>
  </si>
  <si>
    <t>MV/LV Substation SA***4535</t>
  </si>
  <si>
    <t>MV/LV Substation CA***367</t>
  </si>
  <si>
    <t>MV/LV Substation M9***4439</t>
  </si>
  <si>
    <t>MV/LV Substation AN***4154</t>
  </si>
  <si>
    <t>MV/LV Substation SA***4573</t>
  </si>
  <si>
    <t>MV/LV Substation HI***4277</t>
  </si>
  <si>
    <t>MV/LV Substation TH***4376</t>
  </si>
  <si>
    <t>MV/LV Substation US***4484</t>
  </si>
  <si>
    <t>MV/LV Substation CO***4520</t>
  </si>
  <si>
    <t>MV/LV Substation FE***4219</t>
  </si>
  <si>
    <t>MV/LV Substation CA***4401</t>
  </si>
  <si>
    <t>MV/LV Substation CA***4422</t>
  </si>
  <si>
    <t>MV/LV Substation MI***4378</t>
  </si>
  <si>
    <t>MV/LV Substation TH***4418</t>
  </si>
  <si>
    <t>MV/LV Substation FO***4198</t>
  </si>
  <si>
    <t>MV/LV Substation BA***045</t>
  </si>
  <si>
    <t>MV/LV Substation BU***4617</t>
  </si>
  <si>
    <t>MV/LV Substation IC***4350</t>
  </si>
  <si>
    <t>MV/LV Substation CA***4184</t>
  </si>
  <si>
    <t>MV/LV Substation SI***4817</t>
  </si>
  <si>
    <t>MV/LV Substation KI***4041</t>
  </si>
  <si>
    <t>MV/LV Substation AR***522</t>
  </si>
  <si>
    <t>MV/LV Substation ST***811</t>
  </si>
  <si>
    <t>MV/LV Substation KN***4290</t>
  </si>
  <si>
    <t>MV/LV Substation OA***4339</t>
  </si>
  <si>
    <t>MV/LV Substation RA***4316</t>
  </si>
  <si>
    <t>MV/LV Substation TW***4444</t>
  </si>
  <si>
    <t>MV/LV Substation KI***4371</t>
  </si>
  <si>
    <t>MV/LV Substation LI***599</t>
  </si>
  <si>
    <t>MV/LV Substation CA***4228</t>
  </si>
  <si>
    <t>MV/LV Substation AP***4272</t>
  </si>
  <si>
    <t>MV/LV Substation OP***4309</t>
  </si>
  <si>
    <t>MV/LV Substation RI***4318</t>
  </si>
  <si>
    <t>MV/LV Substation GR***4396</t>
  </si>
  <si>
    <t>E22 ex ADAMSTOWN</t>
  </si>
  <si>
    <t>MV/LV Substation GR***4399</t>
  </si>
  <si>
    <t>MV/LV Substation AL***4433</t>
  </si>
  <si>
    <t>MV/LV Substation AR***4224</t>
  </si>
  <si>
    <t>MV/LV Substation RA***4449</t>
  </si>
  <si>
    <t>MV/LV Substation DA***4743</t>
  </si>
  <si>
    <t>MV/LV Substation KI***4391</t>
  </si>
  <si>
    <t>MV/LV Substation LO***4309</t>
  </si>
  <si>
    <t>MV/LV Substation GO***4380</t>
  </si>
  <si>
    <t>MV/LV Substation BA***4401</t>
  </si>
  <si>
    <t>MV/LV Substation AR***4310</t>
  </si>
  <si>
    <t>MV/LV Substation HU***4307</t>
  </si>
  <si>
    <t>MV/LV Substation AR***4402</t>
  </si>
  <si>
    <t>MV/LV Substation CL***4436</t>
  </si>
  <si>
    <t>MV/LV Substation PA***4431</t>
  </si>
  <si>
    <t>MV/LV Substation PE***4803</t>
  </si>
  <si>
    <t>MV/LV Substation KI***560X</t>
  </si>
  <si>
    <t>MV/LV Substation OA***4436</t>
  </si>
  <si>
    <t>MV/LV Substation WO***4344</t>
  </si>
  <si>
    <t>MV/LV Substation TH***4419</t>
  </si>
  <si>
    <t>MV/LV Substation DA***280</t>
  </si>
  <si>
    <t>MV/LV Substation ES***4535</t>
  </si>
  <si>
    <t>MV/LV Substation CI***4234</t>
  </si>
  <si>
    <t>MV/LV Substation LO***4433</t>
  </si>
  <si>
    <t>MV/LV Substation RY***4445</t>
  </si>
  <si>
    <t>MV/LV Substation CA***4484</t>
  </si>
  <si>
    <t>MV/LV Substation GR***4395</t>
  </si>
  <si>
    <t>MV/LV Substation NU***4245</t>
  </si>
  <si>
    <t>MV/LV Substation MA***4411</t>
  </si>
  <si>
    <t>MV/LV Substation LU***4416</t>
  </si>
  <si>
    <t>C21 ex TRIM</t>
  </si>
  <si>
    <t>MV/LV Substation BO***4513</t>
  </si>
  <si>
    <t>MV/LV Substation WH***4330</t>
  </si>
  <si>
    <t>MV/LV Substation RA***288</t>
  </si>
  <si>
    <t>C18 ex LOUGHTAGALLA</t>
  </si>
  <si>
    <t>MV/LV Substation RA***4425</t>
  </si>
  <si>
    <t>MV/LV Substation GO***4483</t>
  </si>
  <si>
    <t>MV/LV Substation LI***327</t>
  </si>
  <si>
    <t>MV/LV Substation AR***827</t>
  </si>
  <si>
    <t>MV/LV Substation SA***4290</t>
  </si>
  <si>
    <t>MV/LV Substation AC***4603</t>
  </si>
  <si>
    <t>MV/LV Substation HE***4478</t>
  </si>
  <si>
    <t>MV/LV Substation MI***4471</t>
  </si>
  <si>
    <t>MV/LV Substation MI***4441</t>
  </si>
  <si>
    <t>MV/LV Substation FL***4480</t>
  </si>
  <si>
    <t>MV/LV Substation MO***346</t>
  </si>
  <si>
    <t>MV/LV Substation HA***455</t>
  </si>
  <si>
    <t>MV/LV Substation LO***4230</t>
  </si>
  <si>
    <t>MV/LV Substation RO***4414</t>
  </si>
  <si>
    <t>MV/LV Substation EX***4220</t>
  </si>
  <si>
    <t>MV/LV Substation BA***887Z</t>
  </si>
  <si>
    <t>MV/LV Substation TE***4226</t>
  </si>
  <si>
    <t>MV/LV Substation KN***4385</t>
  </si>
  <si>
    <t>MV/LV Substation KI***4441</t>
  </si>
  <si>
    <t>MV/LV Substation SH***4553</t>
  </si>
  <si>
    <t>MV/LV Substation SC***4381</t>
  </si>
  <si>
    <t>MV/LV Substation LI***4415</t>
  </si>
  <si>
    <t>MV/LV Substation FA***238</t>
  </si>
  <si>
    <t>MV/LV Substation CH***4589</t>
  </si>
  <si>
    <t>MV/LV Substation AL***4847</t>
  </si>
  <si>
    <t>MV/LV Substation AG***141X</t>
  </si>
  <si>
    <t>MV/LV Substation CA***4185</t>
  </si>
  <si>
    <t>MV/LV Substation CA***4136</t>
  </si>
  <si>
    <t>MV/LV Substation DR***4451</t>
  </si>
  <si>
    <t>MV/LV Substation KI***4388</t>
  </si>
  <si>
    <t>MV/LV Substation CI***4436</t>
  </si>
  <si>
    <t>MV/LV Substation BO***015Y</t>
  </si>
  <si>
    <t>MV/LV Substation SH***4396</t>
  </si>
  <si>
    <t>MV/LV Substation CO***4350</t>
  </si>
  <si>
    <t>E24 ex ADAMSTOWN</t>
  </si>
  <si>
    <t>MV/LV Substation CO***4504</t>
  </si>
  <si>
    <t>MV/LV Substation CO***4397</t>
  </si>
  <si>
    <t>MV/LV Substation TA***4175</t>
  </si>
  <si>
    <t>MV/LV Substation BC***4275</t>
  </si>
  <si>
    <t>MV/LV Substation ST***4415</t>
  </si>
  <si>
    <t>MV/LV Substation AN***4543</t>
  </si>
  <si>
    <t>MV/LV Substation FO***4323</t>
  </si>
  <si>
    <t>MV/LV Substation DA***4441</t>
  </si>
  <si>
    <t>MV/LV Substation BO***4252</t>
  </si>
  <si>
    <t>MV/LV Substation DU***4447</t>
  </si>
  <si>
    <t>MV/LV Substation AN***581</t>
  </si>
  <si>
    <t>MV/LV Substation MA***4351</t>
  </si>
  <si>
    <t>MV/LV Substation GL***317</t>
  </si>
  <si>
    <t>MV/LV Substation NE***4475</t>
  </si>
  <si>
    <t>MV/LV Substation SW***4267</t>
  </si>
  <si>
    <t>MV/LV Substation CL***4453</t>
  </si>
  <si>
    <t>MV/LV Substation CA***982</t>
  </si>
  <si>
    <t>MV/LV Substation KI***4389</t>
  </si>
  <si>
    <t>MV/LV Substation GR***4227</t>
  </si>
  <si>
    <t>MV/LV Substation SE***4253</t>
  </si>
  <si>
    <t>MV/LV Substation DR***615X</t>
  </si>
  <si>
    <t>MV/LV Substation AH***916X</t>
  </si>
  <si>
    <t>MV/LV Substation ST***4459</t>
  </si>
  <si>
    <t>MV/LV Substation CO***4552</t>
  </si>
  <si>
    <t>MV/LV Substation LI***4235</t>
  </si>
  <si>
    <t>MV/LV Substation KI***4622</t>
  </si>
  <si>
    <t>MV/LV Substation HW***4348</t>
  </si>
  <si>
    <t>MV/LV Substation DO***4265</t>
  </si>
  <si>
    <t>MV/LV Substation WH***4329</t>
  </si>
  <si>
    <t>MV/LV Substation CU***4431</t>
  </si>
  <si>
    <t>MV/LV Substation KI***4386</t>
  </si>
  <si>
    <t>MV/LV Substation CO***4310</t>
  </si>
  <si>
    <t>MV/LV Substation AD***4381</t>
  </si>
  <si>
    <t>MV/LV Substation GR***4226</t>
  </si>
  <si>
    <t>MV/LV Substation TH***4377</t>
  </si>
  <si>
    <t>MV/LV Substation NO***4288</t>
  </si>
  <si>
    <t>MV/LV Substation CH***4394</t>
  </si>
  <si>
    <t>MV/LV Substation LO***4434</t>
  </si>
  <si>
    <t>MV/LV Substation DR***580X</t>
  </si>
  <si>
    <t>MV/LV Substation AR***4289</t>
  </si>
  <si>
    <t>MV/LV Substation JA***4524</t>
  </si>
  <si>
    <t>MV/LV Substation LE***4027</t>
  </si>
  <si>
    <t>MV/LV Substation FA***4527</t>
  </si>
  <si>
    <t>MV/LV Substation DU***128Y</t>
  </si>
  <si>
    <t>MV/LV Substation BA***4494</t>
  </si>
  <si>
    <t>MV/LV Substation JO***4202</t>
  </si>
  <si>
    <t>MV/LV Substation RI***4117</t>
  </si>
  <si>
    <t>MV/LV Substation FA***4230</t>
  </si>
  <si>
    <t>MV/LV Substation PI***4271</t>
  </si>
  <si>
    <t>MV/LV Substation EX***4256</t>
  </si>
  <si>
    <t>MV/LV Substation MA***4236</t>
  </si>
  <si>
    <t>MV/LV Substation CL***4400</t>
  </si>
  <si>
    <t>MV/LV Substation CA***466</t>
  </si>
  <si>
    <t>MV/LV Substation NU***4480</t>
  </si>
  <si>
    <t>MV/LV Substation CO***4318</t>
  </si>
  <si>
    <t>MV/LV Substation GR***4397</t>
  </si>
  <si>
    <t>MV/LV Substation SY***4206</t>
  </si>
  <si>
    <t>MV/LV Substation BO***4495</t>
  </si>
  <si>
    <t>MV/LV Substation TE***054</t>
  </si>
  <si>
    <t>MV/LV Substation AB***4646</t>
  </si>
  <si>
    <t>MV/LV Substation TE***4452</t>
  </si>
  <si>
    <t>MV/LV Substation EL***4415</t>
  </si>
  <si>
    <t>MV/LV Substation SI***4191</t>
  </si>
  <si>
    <t>MV/LV Substation RA***4357</t>
  </si>
  <si>
    <t>MV/LV Substation WA***4434</t>
  </si>
  <si>
    <t>MV/LV Substation ST***4202</t>
  </si>
  <si>
    <t>MV/LV Substation DU***4084</t>
  </si>
  <si>
    <t>MV/LV Substation RA***4450</t>
  </si>
  <si>
    <t>MV/LV Substation FO***4472</t>
  </si>
  <si>
    <t>MV/LV Substation KI***4390</t>
  </si>
  <si>
    <t>MV/LV Substation JO***4323</t>
  </si>
  <si>
    <t>MV/LV Substation DE***4141</t>
  </si>
  <si>
    <t>MV/LV Substation BI***4424</t>
  </si>
  <si>
    <t>MV/LV Substation GL***4621</t>
  </si>
  <si>
    <t>MV/LV Substation SO***4221</t>
  </si>
  <si>
    <t>MV/LV Substation KE***4454</t>
  </si>
  <si>
    <t>MV/LV Substation LI***4578</t>
  </si>
  <si>
    <t>MV/LV Substation CA***4413</t>
  </si>
  <si>
    <t>MV/LV Substation RA***4386</t>
  </si>
  <si>
    <t>MV/LV Substation HA***4460</t>
  </si>
  <si>
    <t>MV/LV Substation DI***047Y</t>
  </si>
  <si>
    <t>MV/LV Substation SP***4222</t>
  </si>
  <si>
    <t>MV/LV Substation FA***381</t>
  </si>
  <si>
    <t>MV/LV Substation ME***4313</t>
  </si>
  <si>
    <t>MV/LV Substation AU***4614</t>
  </si>
  <si>
    <t>MV/LV Substation OP***4242</t>
  </si>
  <si>
    <t>MV/LV Substation NE***4474</t>
  </si>
  <si>
    <t>MV/LV Substation SU***078</t>
  </si>
  <si>
    <t>MV/LV Substation CO***610</t>
  </si>
  <si>
    <t>MV/LV Substation NE***4258</t>
  </si>
  <si>
    <t>MV/LV Substation PA***284X</t>
  </si>
  <si>
    <t>MV/LV Substation CH***4395</t>
  </si>
  <si>
    <t>MV/LV Substation BA***4382</t>
  </si>
  <si>
    <t>MV/LV Substation DE***4327</t>
  </si>
  <si>
    <t>MV/LV Substation MI***4339</t>
  </si>
  <si>
    <t>MV/LV Substation MU***4449</t>
  </si>
  <si>
    <t>MV/LV Substation LO***4316</t>
  </si>
  <si>
    <t>MV/LV Substation RA***977</t>
  </si>
  <si>
    <t>MV/LV Substation LI***840</t>
  </si>
  <si>
    <t>MV/LV Substation BA***4171</t>
  </si>
  <si>
    <t>MV/LV Substation LA***4498</t>
  </si>
  <si>
    <t>MV/LV Substation HI***911</t>
  </si>
  <si>
    <t>MV/LV Substation CA***4494</t>
  </si>
  <si>
    <t>MV/LV Substation CI***4477</t>
  </si>
  <si>
    <t>MV/LV Substation RI***4249</t>
  </si>
  <si>
    <t>MV/LV Substation CL***4820</t>
  </si>
  <si>
    <t>MV/LV Substation KN***4278</t>
  </si>
  <si>
    <t>MV/LV Substation CO***4423</t>
  </si>
  <si>
    <t>MV/LV Substation CO***4294</t>
  </si>
  <si>
    <t>MV/LV Substation CH***4334</t>
  </si>
  <si>
    <t>MV/LV Substation BA***276</t>
  </si>
  <si>
    <t>MV/LV Substation CA***4222</t>
  </si>
  <si>
    <t>MV/LV Substation NE***186Y</t>
  </si>
  <si>
    <t>MV/LV Substation WY***407X</t>
  </si>
  <si>
    <t>MV/LV Substation GL***4407</t>
  </si>
  <si>
    <t>MV/LV Substation CO***4489</t>
  </si>
  <si>
    <t>MV/LV Substation MO***128Y</t>
  </si>
  <si>
    <t>MV/LV Substation FI***4264</t>
  </si>
  <si>
    <t>MV/LV Substation ES***4201</t>
  </si>
  <si>
    <t>MV/LV Substation US***4491</t>
  </si>
  <si>
    <t>MV/LV Substation BA***4155</t>
  </si>
  <si>
    <t>MV/LV Substation MA***123</t>
  </si>
  <si>
    <t>MV/LV Substation FR***4419</t>
  </si>
  <si>
    <t>MV/LV Substation RE***4336</t>
  </si>
  <si>
    <t>MV/LV Substation RA***327Y</t>
  </si>
  <si>
    <t>MV/LV Substation TE***4307</t>
  </si>
  <si>
    <t>MV/LV Substation HA***4414</t>
  </si>
  <si>
    <t>MV/LV Substation TE***4129</t>
  </si>
  <si>
    <t>MV/LV Substation LO***4344</t>
  </si>
  <si>
    <t>MV/LV Substation AR***4835</t>
  </si>
  <si>
    <t>MV/LV Substation CU***779</t>
  </si>
  <si>
    <t>MV/LV Substation BO***340Z</t>
  </si>
  <si>
    <t>MV/LV Substation TU***342</t>
  </si>
  <si>
    <t>MV/LV Substation MC***4448</t>
  </si>
  <si>
    <t>MV/LV Substation EG***4497</t>
  </si>
  <si>
    <t>MV/LV Substation ME***4335</t>
  </si>
  <si>
    <t>MV/LV Substation OL***547</t>
  </si>
  <si>
    <t>MV/LV Substation CU***736</t>
  </si>
  <si>
    <t>MV/LV Substation ST***4213</t>
  </si>
  <si>
    <t>MV/LV Substation PO***4429</t>
  </si>
  <si>
    <t>MV/LV Substation BE***693X</t>
  </si>
  <si>
    <t>MV/LV Substation FI***4100</t>
  </si>
  <si>
    <t>MV/LV Substation BA***144X</t>
  </si>
  <si>
    <t>MV/LV Substation AS***4360</t>
  </si>
  <si>
    <t>MV/LV Substation GA***4857</t>
  </si>
  <si>
    <t>MV/LV Substation BA***4495</t>
  </si>
  <si>
    <t>MV/LV Substation TH***4470</t>
  </si>
  <si>
    <t>MV/LV Substation CH***4374</t>
  </si>
  <si>
    <t>MV/LV Substation CA***4223</t>
  </si>
  <si>
    <t>MV/LV Substation SV***4287</t>
  </si>
  <si>
    <t>SUTTON (333000) 38 kV STATION</t>
  </si>
  <si>
    <t>38 kV</t>
  </si>
  <si>
    <t>MV</t>
  </si>
  <si>
    <t>2x10 MVA @ 10 kV</t>
  </si>
  <si>
    <t>Grange (dr) [T141,T142]</t>
  </si>
  <si>
    <t>HOWTH JUNCTION (334000) 38 kV STATION</t>
  </si>
  <si>
    <t>ASHBOURNE (335000) 38 kV STATION</t>
  </si>
  <si>
    <t>1x10,1x15 MVA @ 20 kV</t>
  </si>
  <si>
    <t>Finglas [T143,T144]</t>
  </si>
  <si>
    <t>TOGHER (336000) 38 kV STATION</t>
  </si>
  <si>
    <t>Trabeg [T141,T142]</t>
  </si>
  <si>
    <t>BALLINCOLLIG (341000) 38 kV STATION</t>
  </si>
  <si>
    <t>Kilbarry [T142,T143]</t>
  </si>
  <si>
    <t>Ballincollig [T421]</t>
  </si>
  <si>
    <t>1x10 MVA @ 20 kV</t>
  </si>
  <si>
    <t>Ballincollig [T422]</t>
  </si>
  <si>
    <t>BISHOPSTOWN (254000) 38 kV STATION</t>
  </si>
  <si>
    <t>WATERFORD IND EST (348000) 38 kV STATION</t>
  </si>
  <si>
    <t>3x10 MVA @ 10 kV</t>
  </si>
  <si>
    <t>Butlerstown [T141,T142]</t>
  </si>
  <si>
    <t>FINGLAS (318000) 220 kV STATION</t>
  </si>
  <si>
    <t>Finglas Rural TSO 220/110 kV [T2101,T2106]</t>
  </si>
  <si>
    <t>220 kV</t>
  </si>
  <si>
    <t>110 kV</t>
  </si>
  <si>
    <t>2x250 MVA @ 110 kV</t>
  </si>
  <si>
    <t>Transmission Source</t>
  </si>
  <si>
    <t>LUCAN EAST (359000) 38 kV STATION</t>
  </si>
  <si>
    <t>2x5 MVA @ 10 kV</t>
  </si>
  <si>
    <t>Grange Castle [T141]</t>
  </si>
  <si>
    <t>SEMPERIT (360000) 38 kV STATION</t>
  </si>
  <si>
    <t>OLDBAWN (365000) 38 kV STATION</t>
  </si>
  <si>
    <t>Cookstown [T141,T142]</t>
  </si>
  <si>
    <t>BALLYHAUNIS (368000) 38 kV STATION</t>
  </si>
  <si>
    <t>Dalton [T142]</t>
  </si>
  <si>
    <t>CLOONLOUGH (369000) 38 kV STATION</t>
  </si>
  <si>
    <t>Barrymore [T141]</t>
  </si>
  <si>
    <t>LISMORE (374000) 38 kV STATION</t>
  </si>
  <si>
    <t>Dungarvan [T141,T142]</t>
  </si>
  <si>
    <t>MOUNTMELLICK (387000) 38 kV STATION</t>
  </si>
  <si>
    <t>Portlaoise [T141,T142]</t>
  </si>
  <si>
    <t>MOUNTRATH (388000) 38 kV STATION</t>
  </si>
  <si>
    <t>RATHDOWNEY (391000) 38 kV STATION</t>
  </si>
  <si>
    <t>1x5 MVA @ 10 kV</t>
  </si>
  <si>
    <t>Ikerrin [T141]</t>
  </si>
  <si>
    <t>DRUMCONDRA (344000) 38 kV STATION</t>
  </si>
  <si>
    <t>Mesh: Orange [FingT142,McDrT142]</t>
  </si>
  <si>
    <t>LEIXLIP (289000) 38 kV STATION</t>
  </si>
  <si>
    <t>Griffinrath [T141,T142]</t>
  </si>
  <si>
    <t>KILMORE (736000) 110 kV STATION</t>
  </si>
  <si>
    <t>3x20 MVA @ 10 kV</t>
  </si>
  <si>
    <t>GRANGE CASTLE (734000) 110 kV STATION</t>
  </si>
  <si>
    <t>2x20 MVA @ 10 kV</t>
  </si>
  <si>
    <t>Inchicore County 220/110 kV [T2101,T2106]</t>
  </si>
  <si>
    <t>1x63 MVA @ 38 kV</t>
  </si>
  <si>
    <t>1x20 MVA @ 20 kV</t>
  </si>
  <si>
    <t>HEADFORD ROAD (262000) 38 kV STATION</t>
  </si>
  <si>
    <t>Galway 110kv [T141,T142]</t>
  </si>
  <si>
    <t>STEPHENSTOWN (730000) 110 kV STATION</t>
  </si>
  <si>
    <t>TERMONFECKIN ROAD (263000) 38 kV STATION</t>
  </si>
  <si>
    <t>Drybridge [T141,T142]</t>
  </si>
  <si>
    <t>GURRANEBANE (377000) 38 kV STATION</t>
  </si>
  <si>
    <t>2x5 MVA @ 20 kV</t>
  </si>
  <si>
    <t>Oughtragh [T141]</t>
  </si>
  <si>
    <t>SALLINS (268000) 38 kV STATION</t>
  </si>
  <si>
    <t>GLASMORE (322000) 110 kV STATION</t>
  </si>
  <si>
    <t>2x10 MVA @ 20 kV</t>
  </si>
  <si>
    <t>Glasmore [T141,T142]</t>
  </si>
  <si>
    <t>DOUGLAS (281000) 38 kV STATION</t>
  </si>
  <si>
    <t>2x63 MVA @ 38 kV</t>
  </si>
  <si>
    <t>KILMACTHOMAS (296000) 38 kV STATION</t>
  </si>
  <si>
    <t>MAYFIELD (300000) 38 kV STATION</t>
  </si>
  <si>
    <t>PALMERSTOWN (302000) 38 kV STATION</t>
  </si>
  <si>
    <t>PHIBSBORO (307000) 38 kV STATION</t>
  </si>
  <si>
    <t>DENNEHYS CROSS (311000) 38 kV STATION</t>
  </si>
  <si>
    <t>2x15 MVA @ 10 kV</t>
  </si>
  <si>
    <t>JULIANSTOWN (312000) 38 kV STATION</t>
  </si>
  <si>
    <t>MOYLISH (402000) 38 kV STATION</t>
  </si>
  <si>
    <t>Ardnacrusha [T141,T142]</t>
  </si>
  <si>
    <t>MV/LV Substation CL***402Z</t>
  </si>
  <si>
    <t>C19 ex CALLAN</t>
  </si>
  <si>
    <t>Callan [T41,T42]</t>
  </si>
  <si>
    <t>MV/LV Substation CA***256X</t>
  </si>
  <si>
    <t>MV/LV Substation KN***915</t>
  </si>
  <si>
    <t>C11 ex CALLAN</t>
  </si>
  <si>
    <t>MV/LV Substation BO***796Z</t>
  </si>
  <si>
    <t>MV/LV Substation FR***718Z</t>
  </si>
  <si>
    <t>MV/LV Substation LA***973Y</t>
  </si>
  <si>
    <t>C16 ex CALLAN</t>
  </si>
  <si>
    <t>MV/LV Substation MI***518Y</t>
  </si>
  <si>
    <t>MV/LV Substation VO***866Y</t>
  </si>
  <si>
    <t>MV/LV Substation KN***562</t>
  </si>
  <si>
    <t>MV/LV Substation BA***881</t>
  </si>
  <si>
    <t>MV/LV Substation CA***622Z</t>
  </si>
  <si>
    <t>MV/LV Substation WE***009</t>
  </si>
  <si>
    <t>MV/LV Substation HO***211X</t>
  </si>
  <si>
    <t>MV/LV Substation KE***722Y</t>
  </si>
  <si>
    <t>MV/LV Substation CA***573Y</t>
  </si>
  <si>
    <t>MV/LV Substation KE***211Z</t>
  </si>
  <si>
    <t>MV/LV Substation MA***949</t>
  </si>
  <si>
    <t>C18 ex CALLAN</t>
  </si>
  <si>
    <t>MV/LV Substation KI***290Z</t>
  </si>
  <si>
    <t>MV/LV Substation BO***214X</t>
  </si>
  <si>
    <t>MV/LV Substation CH***008</t>
  </si>
  <si>
    <t>MV/LV Substation NE***337Z</t>
  </si>
  <si>
    <t>MV/LV Substation SU***578Z</t>
  </si>
  <si>
    <t>MV/LV Substation FR***355Z</t>
  </si>
  <si>
    <t>MV/LV Substation BO***811Z</t>
  </si>
  <si>
    <t>MV/LV Substation CO***4198</t>
  </si>
  <si>
    <t>MV/LV Substation BR***873</t>
  </si>
  <si>
    <t>MV/LV Substation MO***972</t>
  </si>
  <si>
    <t>MV/LV Substation CU***872</t>
  </si>
  <si>
    <t>MV/LV Substation MA***265</t>
  </si>
  <si>
    <t>MV/LV Substation EN***954Y</t>
  </si>
  <si>
    <t>MV/LV Substation KN***561</t>
  </si>
  <si>
    <t>MV/LV Substation HA***271X</t>
  </si>
  <si>
    <t>MV/LV Substation BO***619Z</t>
  </si>
  <si>
    <t>MV/LV Substation CA***748Y</t>
  </si>
  <si>
    <t>MV/LV Substation KI***501X</t>
  </si>
  <si>
    <t>MV/LV Substation KI***833Z</t>
  </si>
  <si>
    <t>MV/LV Substation KE***726Y</t>
  </si>
  <si>
    <t>MV/LV Substation AH***944X</t>
  </si>
  <si>
    <t>MV/LV Substation BE***989Y</t>
  </si>
  <si>
    <t>MV/LV Substation DE***4345</t>
  </si>
  <si>
    <t>MV/LV Substation MU***900</t>
  </si>
  <si>
    <t>MV/LV Substation PR***558X</t>
  </si>
  <si>
    <t>MV/LV Substation BA***749Y</t>
  </si>
  <si>
    <t>MV/LV Substation MU***881X</t>
  </si>
  <si>
    <t>MV/LV Substation CA***470Z</t>
  </si>
  <si>
    <t>MV/LV Substation NU***750Y</t>
  </si>
  <si>
    <t>MV/LV Substation CA***657X</t>
  </si>
  <si>
    <t>MV/LV Substation BA***715Z</t>
  </si>
  <si>
    <t>MV/LV Substation KI***4312</t>
  </si>
  <si>
    <t>MV/LV Substation CO***519Y</t>
  </si>
  <si>
    <t>MV/LV Substation KI***810Z</t>
  </si>
  <si>
    <t>MV/LV Substation FE***257X</t>
  </si>
  <si>
    <t>MV/LV Substation CA***268Z</t>
  </si>
  <si>
    <t>MV/LV Substation ST***808Y</t>
  </si>
  <si>
    <t>MV/LV Substation KE***719Y</t>
  </si>
  <si>
    <t>MV/LV Substation LO***010</t>
  </si>
  <si>
    <t>MV/LV Substation WE***4392</t>
  </si>
  <si>
    <t>MV/LV Substation HO***661X</t>
  </si>
  <si>
    <t>MV/LV Substation CA***579Z</t>
  </si>
  <si>
    <t>MV/LV Substation MA***950</t>
  </si>
  <si>
    <t>MV/LV Substation NE***963</t>
  </si>
  <si>
    <t>MV/LV Substation MA***943</t>
  </si>
  <si>
    <t>MV/LV Substation AH***688</t>
  </si>
  <si>
    <t>MV/LV Substation CA***627X</t>
  </si>
  <si>
    <t>MV/LV Substation MU***661</t>
  </si>
  <si>
    <t>MV/LV Substation BL***240X</t>
  </si>
  <si>
    <t>MV/LV Substation BA***4374</t>
  </si>
  <si>
    <t>MV/LV Substation MA***654X</t>
  </si>
  <si>
    <t>MV/LV Substation FR***4422</t>
  </si>
  <si>
    <t>MV/LV Substation MI***308X</t>
  </si>
  <si>
    <t>MV/LV Substation WE***077Z</t>
  </si>
  <si>
    <t>MV/LV Substation AL***4145</t>
  </si>
  <si>
    <t>MV/LV Substation WE***356Z</t>
  </si>
  <si>
    <t>MV/LV Substation ST***342X</t>
  </si>
  <si>
    <t>C16 ex LITTLE BRAY</t>
  </si>
  <si>
    <t>Little Bray [T41,T42]</t>
  </si>
  <si>
    <t>MV/LV Substation LO***050</t>
  </si>
  <si>
    <t>MV/LV Substation CU***901</t>
  </si>
  <si>
    <t>MV/LV Substation OL***255</t>
  </si>
  <si>
    <t>C14 ex LITTLE BRAY</t>
  </si>
  <si>
    <t>MV/LV Substation MU***183</t>
  </si>
  <si>
    <t>C13 ex LITTLE BRAY</t>
  </si>
  <si>
    <t>MV/LV Substation AS***279</t>
  </si>
  <si>
    <t>MV/LV Substation EA***4134</t>
  </si>
  <si>
    <t>C11 ex LITTLE BRAY</t>
  </si>
  <si>
    <t>MV/LV Substation HA***665</t>
  </si>
  <si>
    <t>MV/LV Substation SE***028X</t>
  </si>
  <si>
    <t>MV/LV Substation RA***149</t>
  </si>
  <si>
    <t>C20 ex LITTLE BRAY</t>
  </si>
  <si>
    <t>MV/LV Substation FA***151</t>
  </si>
  <si>
    <t>MV/LV Substation GL***165X</t>
  </si>
  <si>
    <t>MV/LV Substation CA***4167</t>
  </si>
  <si>
    <t>MV/LV Substation CU***086</t>
  </si>
  <si>
    <t>MV/LV Substation CO***540</t>
  </si>
  <si>
    <t>MV/LV Substation WO***4172</t>
  </si>
  <si>
    <t>MV/LV Substation BA***299</t>
  </si>
  <si>
    <t>MV/LV Substation AN***775</t>
  </si>
  <si>
    <t>C21 ex LITTLE BRAY</t>
  </si>
  <si>
    <t>MV/LV Substation MO***357X</t>
  </si>
  <si>
    <t>MV/LV Substation PT***158</t>
  </si>
  <si>
    <t>MV/LV Substation HE***108X</t>
  </si>
  <si>
    <t>MV/LV Substation BR***988</t>
  </si>
  <si>
    <t>MV/LV Substation RA***719</t>
  </si>
  <si>
    <t>MV/LV Substation SU***097</t>
  </si>
  <si>
    <t>MV/LV Substation HI***062X</t>
  </si>
  <si>
    <t>MV/LV Substation FE***090</t>
  </si>
  <si>
    <t>MV/LV Substation TH***042X</t>
  </si>
  <si>
    <t>MV/LV Substation SH***4065</t>
  </si>
  <si>
    <t>C15 ex LITTLE BRAY</t>
  </si>
  <si>
    <t>MV/LV Substation AS***227</t>
  </si>
  <si>
    <t>MV/LV Substation LO***190X</t>
  </si>
  <si>
    <t>MV/LV Substation DO***742</t>
  </si>
  <si>
    <t>MV/LV Substation IR***4208</t>
  </si>
  <si>
    <t>MV/LV Substation QU***802</t>
  </si>
  <si>
    <t>MV/LV Substation EG***194X</t>
  </si>
  <si>
    <t>MV/LV Substation CO***4066</t>
  </si>
  <si>
    <t>MV/LV Substation BR***228</t>
  </si>
  <si>
    <t>MV/LV Substation AR***157</t>
  </si>
  <si>
    <t>MV/LV Substation CO***643</t>
  </si>
  <si>
    <t>MV/LV Substation TB***4195</t>
  </si>
  <si>
    <t>MV/LV Substation SH***003</t>
  </si>
  <si>
    <t>MV/LV Substation BA***814</t>
  </si>
  <si>
    <t>MV/LV Substation NE***4207</t>
  </si>
  <si>
    <t>MV/LV Substation SH***163</t>
  </si>
  <si>
    <t>MV/LV Substation SH***061</t>
  </si>
  <si>
    <t>MV/LV Substation RE***219X</t>
  </si>
  <si>
    <t>MV/LV Substation HA***4067</t>
  </si>
  <si>
    <t>MV/LV Substation RO***019X</t>
  </si>
  <si>
    <t>MV/LV Substation CO***955</t>
  </si>
  <si>
    <t>MV/LV Substation FA***003X</t>
  </si>
  <si>
    <t>MV/LV Substation DI***129X</t>
  </si>
  <si>
    <t>MV/LV Substation MO***834</t>
  </si>
  <si>
    <t>MV/LV Substation WO***4171</t>
  </si>
  <si>
    <t>MV/LV Substation RA***4055</t>
  </si>
  <si>
    <t>MV/LV Substation CO***651</t>
  </si>
  <si>
    <t>MV/LV Substation KI***073</t>
  </si>
  <si>
    <t>MV/LV Substation FO***620</t>
  </si>
  <si>
    <t>MV/LV Substation LA***727</t>
  </si>
  <si>
    <t>MV/LV Substation CO***957</t>
  </si>
  <si>
    <t>MV/LV Substation BA***264X</t>
  </si>
  <si>
    <t>MV/LV Substation PE***075</t>
  </si>
  <si>
    <t>MV/LV Substation RA***192X</t>
  </si>
  <si>
    <t>MV/LV Substation KI***054X</t>
  </si>
  <si>
    <t>MV/LV Substation DA***076</t>
  </si>
  <si>
    <t>MV/LV Substation KN***029X</t>
  </si>
  <si>
    <t>MV/LV Substation FE***999</t>
  </si>
  <si>
    <t>MV/LV Substation AD***348X</t>
  </si>
  <si>
    <t>MV/LV Substation GL***013X</t>
  </si>
  <si>
    <t>MV/LV Substation CR***273</t>
  </si>
  <si>
    <t>MV/LV Substation MO***779</t>
  </si>
  <si>
    <t>MV/LV Substation RA***831</t>
  </si>
  <si>
    <t>MV/LV Substation WO***4064</t>
  </si>
  <si>
    <t>MV/LV Substation SH***066X</t>
  </si>
  <si>
    <t>MV/LV Substation MO***4166</t>
  </si>
  <si>
    <t>MV/LV Substation BA***773</t>
  </si>
  <si>
    <t>MV/LV Substation RA***091</t>
  </si>
  <si>
    <t>MV/LV Substation AN***997</t>
  </si>
  <si>
    <t>MV/LV Substation WO***4170</t>
  </si>
  <si>
    <t>MV/LV Substation MA***075</t>
  </si>
  <si>
    <t>MV/LV Substation CA***099</t>
  </si>
  <si>
    <t>MV/LV Substation CO***233</t>
  </si>
  <si>
    <t>MV/LV Substation BR***4004</t>
  </si>
  <si>
    <t>MV/LV Substation FA***265</t>
  </si>
  <si>
    <t>MV/LV Substation WA***334</t>
  </si>
  <si>
    <t>MV/LV Substation RA***974</t>
  </si>
  <si>
    <t>MV/LV Substation SI***4105</t>
  </si>
  <si>
    <t>MV/LV Substation OL***094</t>
  </si>
  <si>
    <t>MV/LV Substation SE***550</t>
  </si>
  <si>
    <t>MV/LV Substation CA***4163</t>
  </si>
  <si>
    <t>MV/LV Substation BA***788</t>
  </si>
  <si>
    <t>MV/LV Substation CH***069</t>
  </si>
  <si>
    <t>MV/LV Substation MI***097</t>
  </si>
  <si>
    <t>MV/LV Substation BA***774</t>
  </si>
  <si>
    <t>MV/LV Substation RA***930</t>
  </si>
  <si>
    <t>MV/LV Substation TH***897</t>
  </si>
  <si>
    <t>MV/LV Substation OL***322</t>
  </si>
  <si>
    <t>MV/LV Substation WO***4250</t>
  </si>
  <si>
    <t>MV/LV Substation CR***941</t>
  </si>
  <si>
    <t>MV/LV Substation SP***071</t>
  </si>
  <si>
    <t>MV/LV Substation SK***339X</t>
  </si>
  <si>
    <t>MV/LV Substation SH***105</t>
  </si>
  <si>
    <t>MV/LV Substation OL***088</t>
  </si>
  <si>
    <t>MV/LV Substation CL***172X</t>
  </si>
  <si>
    <t>MV/LV Substation WO***4173</t>
  </si>
  <si>
    <t>MV/LV Substation CO***956</t>
  </si>
  <si>
    <t>MV/LV Substation RO***4165</t>
  </si>
  <si>
    <t>MV/LV Substation EL***082</t>
  </si>
  <si>
    <t>MV/LV Substation CO***966</t>
  </si>
  <si>
    <t>MV/LV Substation PA***795</t>
  </si>
  <si>
    <t>MV/LV Substation OL***211X</t>
  </si>
  <si>
    <t>MV/LV Substation CO***092</t>
  </si>
  <si>
    <t>MV/LV Substation CH***4218</t>
  </si>
  <si>
    <t>MV/LV Substation RA***022X</t>
  </si>
  <si>
    <t>MV/LV Substation TH***892</t>
  </si>
  <si>
    <t>MV/LV Substation WO***238</t>
  </si>
  <si>
    <t>MV/LV Substation UP***939</t>
  </si>
  <si>
    <t>MV/LV Substation DU***122X</t>
  </si>
  <si>
    <t>MV/LV Substation PA***733</t>
  </si>
  <si>
    <t>MV/LV Substation SH***063</t>
  </si>
  <si>
    <t>MV/LV Substation SO***093</t>
  </si>
  <si>
    <t>MV/LV Substation TH***307</t>
  </si>
  <si>
    <t>MV/LV Substation CE***171X</t>
  </si>
  <si>
    <t>MV/LV Substation BR***256X</t>
  </si>
  <si>
    <t>MV/LV Substation MO***927</t>
  </si>
  <si>
    <t>MV/LV Substation CH***070</t>
  </si>
  <si>
    <t>MV/LV Substation SC***721</t>
  </si>
  <si>
    <t>MV/LV Substation PA***734</t>
  </si>
  <si>
    <t>MV/LV Substation HI***4044</t>
  </si>
  <si>
    <t>MV/LV Substation AN***4196</t>
  </si>
  <si>
    <t>MV/LV Substation QU***119</t>
  </si>
  <si>
    <t>MV/LV Substation UP***789</t>
  </si>
  <si>
    <t>MV/LV Substation BU***214</t>
  </si>
  <si>
    <t>C14 ex BALLYBEGGAN</t>
  </si>
  <si>
    <t>Ballybeggan [T43,T44]</t>
  </si>
  <si>
    <t>MV/LV Substation KT***078X</t>
  </si>
  <si>
    <t>MV/LV Substation KE***041</t>
  </si>
  <si>
    <t>C13 ex BALLYBEGGAN</t>
  </si>
  <si>
    <t>MV/LV Substation BA***674</t>
  </si>
  <si>
    <t>C12 ex BALLYBEGGAN</t>
  </si>
  <si>
    <t>MV/LV Substation CA***383X</t>
  </si>
  <si>
    <t>MV/LV Substation RI***052</t>
  </si>
  <si>
    <t>C17 ex BALLYBEGGAN</t>
  </si>
  <si>
    <t>MV/LV Substation EA***516</t>
  </si>
  <si>
    <t>MV/LV Substation MU***088</t>
  </si>
  <si>
    <t>C11 ex BALLYBEGGAN</t>
  </si>
  <si>
    <t>MV/LV Substation SC***679</t>
  </si>
  <si>
    <t>MV/LV Substation BA***087</t>
  </si>
  <si>
    <t>C20 ex BALLYBEGGAN</t>
  </si>
  <si>
    <t>MV/LV Substation CL***257X</t>
  </si>
  <si>
    <t>MV/LV Substation HO***069</t>
  </si>
  <si>
    <t>MV/LV Substation OA***181X</t>
  </si>
  <si>
    <t>C18 ex BALLYBEGGAN</t>
  </si>
  <si>
    <t>MV/LV Substation FO***409</t>
  </si>
  <si>
    <t>MV/LV Substation SM***112X</t>
  </si>
  <si>
    <t>C19 ex BALLYBEGGAN</t>
  </si>
  <si>
    <t>MV/LV Substation ED***399X</t>
  </si>
  <si>
    <t>MV/LV Substation WO***034</t>
  </si>
  <si>
    <t>MV/LV Substation CA***364</t>
  </si>
  <si>
    <t>MV/LV Substation KE***301</t>
  </si>
  <si>
    <t>MV/LV Substation KI***184X</t>
  </si>
  <si>
    <t>MV/LV Substation ED***574</t>
  </si>
  <si>
    <t>MV/LV Substation TI***068</t>
  </si>
  <si>
    <t>MV/LV Substation BA***4029</t>
  </si>
  <si>
    <t>MV/LV Substation KE***078</t>
  </si>
  <si>
    <t>MV/LV Substation CL***031</t>
  </si>
  <si>
    <t>MV/LV Substation MA***264X</t>
  </si>
  <si>
    <t>MV/LV Substation KY***591</t>
  </si>
  <si>
    <t>MV/LV Substation MA***032</t>
  </si>
  <si>
    <t>MV/LV Substation LI***098X</t>
  </si>
  <si>
    <t>MV/LV Substation KY***625</t>
  </si>
  <si>
    <t>MV/LV Substation BA***530</t>
  </si>
  <si>
    <t>MV/LV Substation DE***048</t>
  </si>
  <si>
    <t>MV/LV Substation LI***647</t>
  </si>
  <si>
    <t>MV/LV Substation RE***4108</t>
  </si>
  <si>
    <t>MV/LV Substation AU***113X</t>
  </si>
  <si>
    <t>MV/LV Substation SH***4124</t>
  </si>
  <si>
    <t>MV/LV Substation BE***4148</t>
  </si>
  <si>
    <t>MV/LV Substation BA***506</t>
  </si>
  <si>
    <t>MV/LV Substation RE***273</t>
  </si>
  <si>
    <t>MV/LV Substation SH***184</t>
  </si>
  <si>
    <t>MV/LV Substation BA***519</t>
  </si>
  <si>
    <t>MV/LV Substation TO***387X</t>
  </si>
  <si>
    <t>MV/LV Substation DE***093</t>
  </si>
  <si>
    <t>MV/LV Substation KI***117X</t>
  </si>
  <si>
    <t>MV/LV Substation GL***160</t>
  </si>
  <si>
    <t>MV/LV Substation RA***198X</t>
  </si>
  <si>
    <t>MV/LV Substation KL***995</t>
  </si>
  <si>
    <t>MV/LV Substation RA***158X</t>
  </si>
  <si>
    <t>MV/LV Substation BA***378</t>
  </si>
  <si>
    <t>MV/LV Substation WA***036</t>
  </si>
  <si>
    <t>MV/LV Substation RA***515</t>
  </si>
  <si>
    <t>MV/LV Substation LE***234X</t>
  </si>
  <si>
    <t>MV/LV Substation BR***219X</t>
  </si>
  <si>
    <t>MV/LV Substation FO***221</t>
  </si>
  <si>
    <t>MV/LV Substation HA***082</t>
  </si>
  <si>
    <t>MV/LV Substation CH***172</t>
  </si>
  <si>
    <t>MV/LV Substation ME***009</t>
  </si>
  <si>
    <t>MV/LV Substation CA***4149</t>
  </si>
  <si>
    <t>MV/LV Substation CL***622</t>
  </si>
  <si>
    <t>MV/LV Substation BA***274X</t>
  </si>
  <si>
    <t>MV/LV Substation AM***4137</t>
  </si>
  <si>
    <t>MV/LV Substation MC***752</t>
  </si>
  <si>
    <t>MV/LV Substation AN***136X</t>
  </si>
  <si>
    <t>MV/LV Substation MA***042</t>
  </si>
  <si>
    <t>MV/LV Substation BO***154</t>
  </si>
  <si>
    <t>MV/LV Substation B/***482</t>
  </si>
  <si>
    <t>MV/LV Substation LI***4175</t>
  </si>
  <si>
    <t>MV/LV Substation BA***976</t>
  </si>
  <si>
    <t>MV/LV Substation FA***552</t>
  </si>
  <si>
    <t>MV/LV Substation OA***064</t>
  </si>
  <si>
    <t>MV/LV Substation CO***4102</t>
  </si>
  <si>
    <t>MV/LV Substation BA***113</t>
  </si>
  <si>
    <t>MV/LV Substation GO***683</t>
  </si>
  <si>
    <t>MV/LV Substation GA***4120</t>
  </si>
  <si>
    <t>MV/LV Substation AN***4112</t>
  </si>
  <si>
    <t>MV/LV Substation CO***280</t>
  </si>
  <si>
    <t>MV/LV Substation SH***076X</t>
  </si>
  <si>
    <t>MV/LV Substation SC***599</t>
  </si>
  <si>
    <t>MV/LV Substation AT***4090</t>
  </si>
  <si>
    <t>MV/LV Substation ME***070</t>
  </si>
  <si>
    <t>MV/LV Substation KI***019X</t>
  </si>
  <si>
    <t>MV/LV Substation SC***347X</t>
  </si>
  <si>
    <t>MV/LV Substation TO***202X</t>
  </si>
  <si>
    <t>MV/LV Substation KI***596</t>
  </si>
  <si>
    <t>MV/LV Substation RE***072</t>
  </si>
  <si>
    <t>MV/LV Substation SH***098</t>
  </si>
  <si>
    <t>MV/LV Substation OA***254X</t>
  </si>
  <si>
    <t>MV/LV Substation NA***374</t>
  </si>
  <si>
    <t>MV/LV Substation BA***613</t>
  </si>
  <si>
    <t>MV/LV Substation DE***266</t>
  </si>
  <si>
    <t>MV/LV Substation MU***194X</t>
  </si>
  <si>
    <t>MV/LV Substation WE***157</t>
  </si>
  <si>
    <t>MV/LV Substation CO***025X</t>
  </si>
  <si>
    <t>MV/LV Substation CE***319X</t>
  </si>
  <si>
    <t>MV/LV Substation DU***990</t>
  </si>
  <si>
    <t>MV/LV Substation BA***036X</t>
  </si>
  <si>
    <t>MV/LV Substation BA***282</t>
  </si>
  <si>
    <t>MV/LV Substation RA***975</t>
  </si>
  <si>
    <t>MV/LV Substation FA***021X</t>
  </si>
  <si>
    <t>MV/LV Substation CU***338X</t>
  </si>
  <si>
    <t>MV/LV Substation KI***4163</t>
  </si>
  <si>
    <t>MV/LV Substation RA***239</t>
  </si>
  <si>
    <t>MV/LV Substation IR***4074</t>
  </si>
  <si>
    <t>0.06</t>
  </si>
  <si>
    <t>C17 ex TUBBERCURRY</t>
  </si>
  <si>
    <t>Tubbercurry [T41,T42]</t>
  </si>
  <si>
    <t>MV/LV Substation MO***069X</t>
  </si>
  <si>
    <t>MV/LV Substation MI***4078</t>
  </si>
  <si>
    <t>MV/LV Substation IN***014</t>
  </si>
  <si>
    <t>MV/LV Substation TH***129X</t>
  </si>
  <si>
    <t>C18 ex TUBBERCURRY</t>
  </si>
  <si>
    <t>C15 ex TUBBERCURRY</t>
  </si>
  <si>
    <t>MV/LV Substation TE***006</t>
  </si>
  <si>
    <t>MV/LV Substation MA***174X</t>
  </si>
  <si>
    <t>MV/LV Substation FU***085</t>
  </si>
  <si>
    <t>MV/LV Substation FA***206X</t>
  </si>
  <si>
    <t>MV/LV Substation NO***094X</t>
  </si>
  <si>
    <t>MV/LV Substation B/***010</t>
  </si>
  <si>
    <t>MV/LV Substation MU***250</t>
  </si>
  <si>
    <t>MV/LV Substation BR***4055</t>
  </si>
  <si>
    <t>MV/LV Substation RO***364</t>
  </si>
  <si>
    <t>MV/LV Substation TO***013</t>
  </si>
  <si>
    <t>MV/LV Substation AL***003X</t>
  </si>
  <si>
    <t>MV/LV Substation FA***117X</t>
  </si>
  <si>
    <t>MV/LV Substation CA***184X</t>
  </si>
  <si>
    <t>MV/LV Substation MU***033X</t>
  </si>
  <si>
    <t>MV/LV Substation RA***137X</t>
  </si>
  <si>
    <t>MV/LV Substation CO***4028</t>
  </si>
  <si>
    <t>MV/LV Substation RH***034X</t>
  </si>
  <si>
    <t>MV/LV Substation OH***141X</t>
  </si>
  <si>
    <t>MV/LV Substation CH***4027</t>
  </si>
  <si>
    <t>MV/LV Substation PA***040X</t>
  </si>
  <si>
    <t>MV/LV Substation NE***062X</t>
  </si>
  <si>
    <t>MV/LV Substation WO***713</t>
  </si>
  <si>
    <t>MV/LV Substation LE***046X</t>
  </si>
  <si>
    <t>MV/LV Substation CH***005</t>
  </si>
  <si>
    <t>MV/LV Substation MA***172X</t>
  </si>
  <si>
    <t>MV/LV Substation TE***011</t>
  </si>
  <si>
    <t>MV/LV Substation CN***183X</t>
  </si>
  <si>
    <t>MV/LV Substation GA***4083</t>
  </si>
  <si>
    <t>MV/LV Substation HI***048X</t>
  </si>
  <si>
    <t>MV/LV Substation BR***105</t>
  </si>
  <si>
    <t>MV/LV Substation RA***413</t>
  </si>
  <si>
    <t>MV/LV Substation TO***429</t>
  </si>
  <si>
    <t>MV/LV Substation QU***221X</t>
  </si>
  <si>
    <t>MV/LV Substation GO***899</t>
  </si>
  <si>
    <t>MV/LV Substation MU***013X</t>
  </si>
  <si>
    <t>MV/LV Substation FI***117</t>
  </si>
  <si>
    <t>MV/LV Substation SP***147X</t>
  </si>
  <si>
    <t>MV/LV Substation MU***177</t>
  </si>
  <si>
    <t>MV/LV Substation CA***4005</t>
  </si>
  <si>
    <t>MV/LV Substation PI***699</t>
  </si>
  <si>
    <t>MV/LV Substation ON***081X</t>
  </si>
  <si>
    <t>MV/LV Substation CU***4038</t>
  </si>
  <si>
    <t>MV/LV Substation CA***011X</t>
  </si>
  <si>
    <t>MV/LV Substation CA***056</t>
  </si>
  <si>
    <t>MV/LV Substation CO***748X</t>
  </si>
  <si>
    <t>E17 ex BALLYCONNELL</t>
  </si>
  <si>
    <t>Ballyconnell [T421,T422]</t>
  </si>
  <si>
    <t>GORTAWEE</t>
  </si>
  <si>
    <t>MV/LV Substation KI***203X</t>
  </si>
  <si>
    <t>E15 ex BALLYCONNELL</t>
  </si>
  <si>
    <t>E12 ex BALLYCONNELL</t>
  </si>
  <si>
    <t>MV/LV Substation CR***094Y</t>
  </si>
  <si>
    <t>MV/LV Substation CL***694</t>
  </si>
  <si>
    <t>MV/LV Substation LA***881</t>
  </si>
  <si>
    <t>MV/LV Substation NO***185X</t>
  </si>
  <si>
    <t>MV/LV Substation BA***762</t>
  </si>
  <si>
    <t>MV/LV Substation VO***826</t>
  </si>
  <si>
    <t>MV/LV Substation KI***001X</t>
  </si>
  <si>
    <t>MV/LV Substation KI***062Y</t>
  </si>
  <si>
    <t>MV/LV Substation SW***978</t>
  </si>
  <si>
    <t>MV/LV Substation HE***764X</t>
  </si>
  <si>
    <t>MV/LV Substation GO***048Y</t>
  </si>
  <si>
    <t>MV/LV Substation RU***790X</t>
  </si>
  <si>
    <t>MV/LV Substation DA***060Y</t>
  </si>
  <si>
    <t>MV/LV Substation T+***842</t>
  </si>
  <si>
    <t>MV/LV Substation I.***563X</t>
  </si>
  <si>
    <t>MV/LV Substation AM***951X</t>
  </si>
  <si>
    <t>MV/LV Substation DO***888X</t>
  </si>
  <si>
    <t>MV/LV Substation MU***213Y</t>
  </si>
  <si>
    <t>MV/LV Substation KI***974X</t>
  </si>
  <si>
    <t>MV/LV Substation LA***159Y</t>
  </si>
  <si>
    <t>MV/LV Substation GR***779Y</t>
  </si>
  <si>
    <t>MV/LV Substation KI***002X</t>
  </si>
  <si>
    <t>MV/LV Substation SW***796</t>
  </si>
  <si>
    <t>MV/LV Substation RA***962X</t>
  </si>
  <si>
    <t>MV/LV Substation EN***656</t>
  </si>
  <si>
    <t>MV/LV Substation WO***106Y</t>
  </si>
  <si>
    <t>MV/LV Substation SW***802</t>
  </si>
  <si>
    <t>MV/LV Substation KI***472X</t>
  </si>
  <si>
    <t>MV/LV Substation DR***810Y</t>
  </si>
  <si>
    <t>MV/LV Substation LO***559X</t>
  </si>
  <si>
    <t>MV/LV Substation BL***4113</t>
  </si>
  <si>
    <t>MV/LV Substation KI***003X</t>
  </si>
  <si>
    <t>MV/LV Substation MU***183Y</t>
  </si>
  <si>
    <t>MV/LV Substation SL***4010</t>
  </si>
  <si>
    <t>MV/LV Substation RI***151Y</t>
  </si>
  <si>
    <t>MV/LV Substation NO***536Y</t>
  </si>
  <si>
    <t>MV/LV Substation RA***977X</t>
  </si>
  <si>
    <t>MV/LV Substation VO***654Y</t>
  </si>
  <si>
    <t>MV/LV Substation KI***006X</t>
  </si>
  <si>
    <t>MV/LV Substation TH***268Y</t>
  </si>
  <si>
    <t>MV/LV Substation CL***927</t>
  </si>
  <si>
    <t>MV/LV Substation TH***655</t>
  </si>
  <si>
    <t>MV/LV Substation BR***138</t>
  </si>
  <si>
    <t>MV/LV Substation SW***801</t>
  </si>
  <si>
    <t>MV/LV Substation CR***750X</t>
  </si>
  <si>
    <t>MV/LV Substation RI***619Y</t>
  </si>
  <si>
    <t>MV/LV Substation CR***072Y</t>
  </si>
  <si>
    <t>MV/LV Substation BE***025Y</t>
  </si>
  <si>
    <t>MV/LV Substation DO***656X</t>
  </si>
  <si>
    <t>MV/LV Substation LO***556X</t>
  </si>
  <si>
    <t>MV/LV Substation DO***740X</t>
  </si>
  <si>
    <t>MV/LV Substation BA***449X</t>
  </si>
  <si>
    <t>MV/LV Substation TO***4089</t>
  </si>
  <si>
    <t>MV/LV Substation BA***942X</t>
  </si>
  <si>
    <t>MV/LV Substation MA***139</t>
  </si>
  <si>
    <t>MV/LV Substation AG***678</t>
  </si>
  <si>
    <t>MV/LV Substation GO***568X</t>
  </si>
  <si>
    <t>MV/LV Substation FU***617X</t>
  </si>
  <si>
    <t>MV/LV Substation HO***171Y</t>
  </si>
  <si>
    <t>MV/LV Substation DO***745X</t>
  </si>
  <si>
    <t>MV/LV Substation DR***654X</t>
  </si>
  <si>
    <t>MV/LV Substation BA***989</t>
  </si>
  <si>
    <t>MV/LV Substation RI***618Y</t>
  </si>
  <si>
    <t>MV/LV Substation CR***537Y</t>
  </si>
  <si>
    <t>MV/LV Substation CO***957X</t>
  </si>
  <si>
    <t>MV/LV Substation DE***882X</t>
  </si>
  <si>
    <t>MV/LV Substation DO***735X</t>
  </si>
  <si>
    <t>MV/LV Substation UR***937</t>
  </si>
  <si>
    <t>MV/LV Substation DA***926X</t>
  </si>
  <si>
    <t>MV/LV Substation DR***993X</t>
  </si>
  <si>
    <t>MV/LV Substation FL***032Y</t>
  </si>
  <si>
    <t>MV/LV Substation TE***693</t>
  </si>
  <si>
    <t>MV/LV Substation GO***163Y</t>
  </si>
  <si>
    <t>MV/LV Substation BO***017Y</t>
  </si>
  <si>
    <t>MV/LV Substation PU***054Y</t>
  </si>
  <si>
    <t>MV/LV Substation CL***967</t>
  </si>
  <si>
    <t>MV/LV Substation LO***561X</t>
  </si>
  <si>
    <t>MV/LV Substation GA***913X</t>
  </si>
  <si>
    <t>MV/LV Substation KI***014Y</t>
  </si>
  <si>
    <t>MV/LV Substation AN***4042</t>
  </si>
  <si>
    <t>MV/LV Substation KI***007X</t>
  </si>
  <si>
    <t>MV/LV Substation KI***911</t>
  </si>
  <si>
    <t>MV/LV Substation CO***869</t>
  </si>
  <si>
    <t>MV/LV Substation CU***819</t>
  </si>
  <si>
    <t>MV/LV Substation RE***414X</t>
  </si>
  <si>
    <t>C21 ex ATHY</t>
  </si>
  <si>
    <t>Athy [T101,T102]</t>
  </si>
  <si>
    <t>ATHY</t>
  </si>
  <si>
    <t>MV/LV Substation MI***008Y</t>
  </si>
  <si>
    <t>C12 ex ATHY</t>
  </si>
  <si>
    <t>MV/LV Substation FO***291</t>
  </si>
  <si>
    <t>E62 ex ATHY</t>
  </si>
  <si>
    <t>MV/LV Substation FO***899X</t>
  </si>
  <si>
    <t>E64 ex ATHY</t>
  </si>
  <si>
    <t>MV/LV Substation ST***4195</t>
  </si>
  <si>
    <t>C20 ex ATHY</t>
  </si>
  <si>
    <t>MV/LV Substation KI***867Y</t>
  </si>
  <si>
    <t>C26 ex ATHY</t>
  </si>
  <si>
    <t>MV/LV Substation ST***776Y</t>
  </si>
  <si>
    <t>MV/LV Substation EN***919Y</t>
  </si>
  <si>
    <t>C19 ex ATHY</t>
  </si>
  <si>
    <t>MV/LV Substation WA***027</t>
  </si>
  <si>
    <t>MV/LV Substation AR***069Z</t>
  </si>
  <si>
    <t>MV/LV Substation GR***018Z</t>
  </si>
  <si>
    <t>C23 ex ATHY</t>
  </si>
  <si>
    <t>MV/LV Substation WH***909Y</t>
  </si>
  <si>
    <t>MV/LV Substation MA***574X</t>
  </si>
  <si>
    <t>MV/LV Substation PU***821Y</t>
  </si>
  <si>
    <t>MV/LV Substation VI***716Y</t>
  </si>
  <si>
    <t>MV/LV Substation KI***249X</t>
  </si>
  <si>
    <t>MV/LV Substation KI***404X</t>
  </si>
  <si>
    <t>MV/LV Substation CO***4199</t>
  </si>
  <si>
    <t>MV/LV Substation ST***023</t>
  </si>
  <si>
    <t>MV/LV Substation BA***868Y</t>
  </si>
  <si>
    <t>MV/LV Substation RH***637Y</t>
  </si>
  <si>
    <t>MV/LV Substation MO***546</t>
  </si>
  <si>
    <t>MV/LV Substation KI***898Z</t>
  </si>
  <si>
    <t>MV/LV Substation GU***133X</t>
  </si>
  <si>
    <t>MV/LV Substation KI***030</t>
  </si>
  <si>
    <t>MV/LV Substation KI***630Y</t>
  </si>
  <si>
    <t>MV/LV Substation CA***4548</t>
  </si>
  <si>
    <t>MV/LV Substation GR***597Y</t>
  </si>
  <si>
    <t>C13 ex ATHY</t>
  </si>
  <si>
    <t>MV/LV Substation DI***241Z</t>
  </si>
  <si>
    <t>MV/LV Substation CO***905Y</t>
  </si>
  <si>
    <t>MV/LV Substation MU***336</t>
  </si>
  <si>
    <t>MV/LV Substation DU***271X</t>
  </si>
  <si>
    <t>MV/LV Substation CA***403X</t>
  </si>
  <si>
    <t>C25 ex ATHY</t>
  </si>
  <si>
    <t>MV/LV Substation BA***833X</t>
  </si>
  <si>
    <t>MV/LV Substation BO***446X</t>
  </si>
  <si>
    <t>MV/LV Substation MI***062Z</t>
  </si>
  <si>
    <t>MV/LV Substation BA***063Z</t>
  </si>
  <si>
    <t>MV/LV Substation VI***890X</t>
  </si>
  <si>
    <t>MV/LV Substation BA***820Y</t>
  </si>
  <si>
    <t>MV/LV Substation BA***463</t>
  </si>
  <si>
    <t>MV/LV Substation NB***309X</t>
  </si>
  <si>
    <t>MV/LV Substation HO***959Y</t>
  </si>
  <si>
    <t>MV/LV Substation OU***921X</t>
  </si>
  <si>
    <t>MV/LV Substation RA***989Y</t>
  </si>
  <si>
    <t>MV/LV Substation BR***960Y</t>
  </si>
  <si>
    <t>MV/LV Substation S ***4171</t>
  </si>
  <si>
    <t>MV/LV Substation AT***824Y</t>
  </si>
  <si>
    <t>MV/LV Substation OA***057</t>
  </si>
  <si>
    <t>MV/LV Substation KC***939Y</t>
  </si>
  <si>
    <t>MV/LV Substation FO***4061</t>
  </si>
  <si>
    <t>MV/LV Substation DU***319X</t>
  </si>
  <si>
    <t>MV/LV Substation BA***915X</t>
  </si>
  <si>
    <t>MV/LV Substation DR***293Z</t>
  </si>
  <si>
    <t>MV/LV Substation KI***297Y</t>
  </si>
  <si>
    <t>MV/LV Substation TH***4110</t>
  </si>
  <si>
    <t>MV/LV Substation GA***984Y</t>
  </si>
  <si>
    <t>MV/LV Substation CA***4011</t>
  </si>
  <si>
    <t>MV/LV Substation FU***375X</t>
  </si>
  <si>
    <t>MV/LV Substation TH***910Y</t>
  </si>
  <si>
    <t>MV/LV Substation LA***809Y</t>
  </si>
  <si>
    <t>MV/LV Substation WI***4064</t>
  </si>
  <si>
    <t>MV/LV Substation CH***688Y</t>
  </si>
  <si>
    <t>MV/LV Substation DO***538X</t>
  </si>
  <si>
    <t>MV/LV Substation DE***895X</t>
  </si>
  <si>
    <t>MV/LV Substation RH***652Y</t>
  </si>
  <si>
    <t>MV/LV Substation CA***687Y</t>
  </si>
  <si>
    <t>MV/LV Substation AR***115Z</t>
  </si>
  <si>
    <t>MV/LV Substation MO***091Z</t>
  </si>
  <si>
    <t>MV/LV Substation AD***721Y</t>
  </si>
  <si>
    <t>MV/LV Substation KI***275</t>
  </si>
  <si>
    <t>MV/LV Substation A ***461X</t>
  </si>
  <si>
    <t>MV/LV Substation CL***953Y</t>
  </si>
  <si>
    <t>MV/LV Substation PR***033Z</t>
  </si>
  <si>
    <t>MV/LV Substation MI***500X</t>
  </si>
  <si>
    <t>MV/LV Substation AR***486X</t>
  </si>
  <si>
    <t>MV/LV Substation SK***579</t>
  </si>
  <si>
    <t>MV/LV Substation BU***470X</t>
  </si>
  <si>
    <t>MV/LV Substation BA***733Y</t>
  </si>
  <si>
    <t>MV/LV Substation GA***912</t>
  </si>
  <si>
    <t>MV/LV Substation CO***491</t>
  </si>
  <si>
    <t>MV/LV Substation ME***4054</t>
  </si>
  <si>
    <t>MV/LV Substation SA***481</t>
  </si>
  <si>
    <t>MV/LV Substation CU***218X</t>
  </si>
  <si>
    <t>MV/LV Substation GA***4096</t>
  </si>
  <si>
    <t>MV/LV Substation DU***4053</t>
  </si>
  <si>
    <t>MV/LV Substation SU***339</t>
  </si>
  <si>
    <t>MV/LV Substation GR***037</t>
  </si>
  <si>
    <t>C18 ex ATHY</t>
  </si>
  <si>
    <t>MV/LV Substation BA***746</t>
  </si>
  <si>
    <t>MV/LV Substation CO***915Y</t>
  </si>
  <si>
    <t>MV/LV Substation AB***806Z</t>
  </si>
  <si>
    <t>MV/LV Substation VI***869X</t>
  </si>
  <si>
    <t>MV/LV Substation RU***070Z</t>
  </si>
  <si>
    <t>MV/LV Substation CR***267X</t>
  </si>
  <si>
    <t>MV/LV Substation EL***875Y</t>
  </si>
  <si>
    <t>MV/LV Substation PR***015Z</t>
  </si>
  <si>
    <t>MV/LV Substation BR***974Y</t>
  </si>
  <si>
    <t>MV/LV Substation MU***675Y</t>
  </si>
  <si>
    <t>MV/LV Substation JA***056</t>
  </si>
  <si>
    <t>MV/LV Substation BO***051</t>
  </si>
  <si>
    <t>MV/LV Substation DE***4417</t>
  </si>
  <si>
    <t>MV/LV Substation DU***835Y</t>
  </si>
  <si>
    <t>MV/LV Substation ST***985Y</t>
  </si>
  <si>
    <t>MV/LV Substation CL***822Y</t>
  </si>
  <si>
    <t>MV/LV Substation KI***330Z</t>
  </si>
  <si>
    <t>MV/LV Substation KI***031</t>
  </si>
  <si>
    <t>MV/LV Substation PE***920Y</t>
  </si>
  <si>
    <t>MV/LV Substation AB***022Y</t>
  </si>
  <si>
    <t>MV/LV Substation CO***967Y</t>
  </si>
  <si>
    <t>MV/LV Substation MA***577X</t>
  </si>
  <si>
    <t>MV/LV Substation SP***035</t>
  </si>
  <si>
    <t>MV/LV Substation NI***4070</t>
  </si>
  <si>
    <t>MV/LV Substation PE***014</t>
  </si>
  <si>
    <t>MV/LV Substation BA***644</t>
  </si>
  <si>
    <t>MV/LV Substation MO***011</t>
  </si>
  <si>
    <t>MV/LV Substation OW***606Y</t>
  </si>
  <si>
    <t>MV/LV Substation NE***036Z</t>
  </si>
  <si>
    <t>MV/LV Substation RE***802Y</t>
  </si>
  <si>
    <t>MV/LV Substation AR***613X</t>
  </si>
  <si>
    <t>MV/LV Substation WO***059Z</t>
  </si>
  <si>
    <t>MV/LV Substation BE***4105</t>
  </si>
  <si>
    <t>MV/LV Substation RI***027Z</t>
  </si>
  <si>
    <t>MV/LV Substation UD***4055</t>
  </si>
  <si>
    <t>MV/LV Substation WY***908Y</t>
  </si>
  <si>
    <t>MV/LV Substation PA***779Y</t>
  </si>
  <si>
    <t>MV/LV Substation CO***4382</t>
  </si>
  <si>
    <t>MV/LV Substation EI***591Y</t>
  </si>
  <si>
    <t>MV/LV Substation KI***465X</t>
  </si>
  <si>
    <t>MV/LV Substation AT***778Y</t>
  </si>
  <si>
    <t>MV/LV Substation TH***870Z</t>
  </si>
  <si>
    <t>MV/LV Substation BR***973Y</t>
  </si>
  <si>
    <t>MV/LV Substation AT***873Y</t>
  </si>
  <si>
    <t>MV/LV Substation BE***591</t>
  </si>
  <si>
    <t>MV/LV Substation BL***777Y</t>
  </si>
  <si>
    <t>MV/LV Substation BA***896X</t>
  </si>
  <si>
    <t>MV/LV Substation MO***237X</t>
  </si>
  <si>
    <t>MV/LV Substation MU***4021</t>
  </si>
  <si>
    <t>MV/LV Substation KI***402X</t>
  </si>
  <si>
    <t>MV/LV Substation LI***911Y</t>
  </si>
  <si>
    <t>MV/LV Substation AT***4181</t>
  </si>
  <si>
    <t>MV/LV Substation CU***026</t>
  </si>
  <si>
    <t>MV/LV Substation RA***933Y</t>
  </si>
  <si>
    <t>MV/LV Substation MA***4166</t>
  </si>
  <si>
    <t>MV/LV Substation RA***4071</t>
  </si>
  <si>
    <t>MV/LV Substation TH***923Y</t>
  </si>
  <si>
    <t>MV/LV Substation BA***032</t>
  </si>
  <si>
    <t>MV/LV Substation CL***073Z</t>
  </si>
  <si>
    <t>MV/LV Substation BA***034</t>
  </si>
  <si>
    <t>MV/LV Substation EI***914Y</t>
  </si>
  <si>
    <t>MV/LV Substation TH***888Y</t>
  </si>
  <si>
    <t>MV/LV Substation HO***4174</t>
  </si>
  <si>
    <t>MV/LV Substation CH***532Y</t>
  </si>
  <si>
    <t>MV/LV Substation SH***059</t>
  </si>
  <si>
    <t>MV/LV Substation MA***326</t>
  </si>
  <si>
    <t>MV/LV Substation VI***888X</t>
  </si>
  <si>
    <t>MV/LV Substation KI***4327</t>
  </si>
  <si>
    <t>MV/LV Substation BA***918</t>
  </si>
  <si>
    <t>MV/LV Substation KI***608Y</t>
  </si>
  <si>
    <t>MV/LV Substation BE***012Z</t>
  </si>
  <si>
    <t>MV/LV Substation FO***421</t>
  </si>
  <si>
    <t>MV/LV Substation BR***999Y</t>
  </si>
  <si>
    <t>MV/LV Substation HA***484X</t>
  </si>
  <si>
    <t>MV/LV Substation BE***298</t>
  </si>
  <si>
    <t>MV/LV Substation KI***4060</t>
  </si>
  <si>
    <t>MV/LV Substation JO***718</t>
  </si>
  <si>
    <t>MV/LV Substation TU***415X</t>
  </si>
  <si>
    <t>MV/LV Substation LE***699Y</t>
  </si>
  <si>
    <t>MV/LV Substation KI***322X</t>
  </si>
  <si>
    <t>MV/LV Substation AR***453X</t>
  </si>
  <si>
    <t>MV/LV Substation CA***988Y</t>
  </si>
  <si>
    <t>MV/LV Substation TO***061</t>
  </si>
  <si>
    <t>MV/LV Substation HE***604X</t>
  </si>
  <si>
    <t>MV/LV Substation BE***477</t>
  </si>
  <si>
    <t>MV/LV Substation KI***818Z</t>
  </si>
  <si>
    <t>MV/LV Substation KI***273</t>
  </si>
  <si>
    <t>MV/LV Substation CO***673Y</t>
  </si>
  <si>
    <t>MV/LV Substation TO***041</t>
  </si>
  <si>
    <t>MV/LV Substation WI***548X</t>
  </si>
  <si>
    <t>MV/LV Substation RA***4063</t>
  </si>
  <si>
    <t>MV/LV Substation BA***626</t>
  </si>
  <si>
    <t>MV/LV Substation RA***785Y</t>
  </si>
  <si>
    <t>MV/LV Substation CI***098Z</t>
  </si>
  <si>
    <t>MV/LV Substation KI***983Y</t>
  </si>
  <si>
    <t>MV/LV Substation CA***749Y</t>
  </si>
  <si>
    <t>MV/LV Substation BA***845Y</t>
  </si>
  <si>
    <t>MV/LV Substation MA***4069</t>
  </si>
  <si>
    <t>MV/LV Substation MA***917</t>
  </si>
  <si>
    <t>MV/LV Substation R7***4028</t>
  </si>
  <si>
    <t>MV/LV Substation SH***640Y</t>
  </si>
  <si>
    <t>MV/LV Substation NU***308X</t>
  </si>
  <si>
    <t>MV/LV Substation KI***222X</t>
  </si>
  <si>
    <t>MV/LV Substation CO***4081</t>
  </si>
  <si>
    <t>MV/LV Substation BA***4032</t>
  </si>
  <si>
    <t>MV/LV Substation RA***448X</t>
  </si>
  <si>
    <t>MV/LV Substation TH***657Z</t>
  </si>
  <si>
    <t>MV/LV Substation RA***4185</t>
  </si>
  <si>
    <t>MV/LV Substation TH***811Y</t>
  </si>
  <si>
    <t>MV/LV Substation MA***575</t>
  </si>
  <si>
    <t>MV/LV Substation OG***4297</t>
  </si>
  <si>
    <t>MV/LV Substation MA***784Y</t>
  </si>
  <si>
    <t>MV/LV Substation CO***480</t>
  </si>
  <si>
    <t>MV/LV Substation BA***054Y</t>
  </si>
  <si>
    <t>MV/LV Substation GR***4161</t>
  </si>
  <si>
    <t>MV/LV Substation NI***458</t>
  </si>
  <si>
    <t>MV/LV Substation WO***932Y</t>
  </si>
  <si>
    <t>MV/LV Substation HA***816Y</t>
  </si>
  <si>
    <t>MV/LV Substation CO***961Y</t>
  </si>
  <si>
    <t>MV/LV Substation AR***072Z</t>
  </si>
  <si>
    <t>MV/LV Substation BR***870Y</t>
  </si>
  <si>
    <t>MV/LV Substation FA***307</t>
  </si>
  <si>
    <t>MV/LV Substation MI***009</t>
  </si>
  <si>
    <t>MV/LV Substation TE***047</t>
  </si>
  <si>
    <t>MV/LV Substation AT***4015</t>
  </si>
  <si>
    <t>MV/LV Substation RA***481</t>
  </si>
  <si>
    <t>MV/LV Substation BU***891</t>
  </si>
  <si>
    <t>MV/LV Substation GU***4189</t>
  </si>
  <si>
    <t>MV/LV Substation KI***831Y</t>
  </si>
  <si>
    <t>MV/LV Substation DU***836Y</t>
  </si>
  <si>
    <t>MV/LV Substation BA***930Y</t>
  </si>
  <si>
    <t>MV/LV Substation KI***572X</t>
  </si>
  <si>
    <t>MV/LV Substation FI***479</t>
  </si>
  <si>
    <t>MV/LV Substation SU***894Y</t>
  </si>
  <si>
    <t>MV/LV Substation FO***029</t>
  </si>
  <si>
    <t>MV/LV Substation RA***460X</t>
  </si>
  <si>
    <t>MV/LV Substation LO***710</t>
  </si>
  <si>
    <t>MV/LV Substation TH***4059</t>
  </si>
  <si>
    <t>MV/LV Substation HI***013</t>
  </si>
  <si>
    <t>MV/LV Substation JO***4002</t>
  </si>
  <si>
    <t>MV/LV Substation TH***678</t>
  </si>
  <si>
    <t>MV/LV Substation QU***584</t>
  </si>
  <si>
    <t>MV/LV Substation TO***492</t>
  </si>
  <si>
    <t>MV/LV Substation KE***195</t>
  </si>
  <si>
    <t>C18 ex BALLYMAHON</t>
  </si>
  <si>
    <t>Ballymahon [T41,T42]</t>
  </si>
  <si>
    <t>MV/LV Substation IS***732Y</t>
  </si>
  <si>
    <t>C12 ex BALLYMAHON</t>
  </si>
  <si>
    <t>MV/LV Substation CA***361Z</t>
  </si>
  <si>
    <t>C14 ex BALLYMAHON</t>
  </si>
  <si>
    <t>MV/LV Substation LI***4397</t>
  </si>
  <si>
    <t>MV/LV Substation DR***226X</t>
  </si>
  <si>
    <t>MV/LV Substation DE***066X</t>
  </si>
  <si>
    <t>MV/LV Substation DR***4480</t>
  </si>
  <si>
    <t>MV/LV Substation MO***454Z</t>
  </si>
  <si>
    <t>MV/LV Substation MO***761Y</t>
  </si>
  <si>
    <t>MV/LV Substation MA***175Z</t>
  </si>
  <si>
    <t>MV/LV Substation KI***4405</t>
  </si>
  <si>
    <t>C13 ex BALLYMAHON</t>
  </si>
  <si>
    <t>MV/LV Substation MO***065</t>
  </si>
  <si>
    <t>MV/LV Substation TH***121Z</t>
  </si>
  <si>
    <t>MV/LV Substation CO***174X</t>
  </si>
  <si>
    <t>MV/LV Substation MO***754Y</t>
  </si>
  <si>
    <t>MV/LV Substation NA***4578</t>
  </si>
  <si>
    <t>MV/LV Substation DE***606Y</t>
  </si>
  <si>
    <t>MV/LV Substation NE***120X</t>
  </si>
  <si>
    <t>MV/LV Substation CR***992Y</t>
  </si>
  <si>
    <t>MV/LV Substation AI***411Z</t>
  </si>
  <si>
    <t>MV/LV Substation BA***884X</t>
  </si>
  <si>
    <t>MV/LV Substation CU***370X</t>
  </si>
  <si>
    <t>MV/LV Substation KE***897Y</t>
  </si>
  <si>
    <t>MV/LV Substation FO***124Z</t>
  </si>
  <si>
    <t>MV/LV Substation HA***393X</t>
  </si>
  <si>
    <t>MV/LV Substation MO***763Y</t>
  </si>
  <si>
    <t>MV/LV Substation DU***353Z</t>
  </si>
  <si>
    <t>MV/LV Substation HA***026Z</t>
  </si>
  <si>
    <t>MV/LV Substation CL***157Z</t>
  </si>
  <si>
    <t>MV/LV Substation KE***374X</t>
  </si>
  <si>
    <t>MV/LV Substation CO***4376</t>
  </si>
  <si>
    <t>MV/LV Substation CL***389Y</t>
  </si>
  <si>
    <t>MV/LV Substation HA***421Z</t>
  </si>
  <si>
    <t>MV/LV Substation CA***467Y</t>
  </si>
  <si>
    <t>MV/LV Substation CL***058Z</t>
  </si>
  <si>
    <t>C11 ex BALLYMAHON</t>
  </si>
  <si>
    <t>MV/LV Substation TH***387Z</t>
  </si>
  <si>
    <t>MV/LV Substation MA***384Y</t>
  </si>
  <si>
    <t>MV/LV Substation AS***978Y</t>
  </si>
  <si>
    <t>MV/LV Substation DR***4554</t>
  </si>
  <si>
    <t>MV/LV Substation NA***4375</t>
  </si>
  <si>
    <t>MV/LV Substation LY***495X</t>
  </si>
  <si>
    <t>MV/LV Substation CL***552Y</t>
  </si>
  <si>
    <t>MV/LV Substation TO***4426</t>
  </si>
  <si>
    <t>MV/LV Substation BR***250Z</t>
  </si>
  <si>
    <t>MV/LV Substation CH***949Y</t>
  </si>
  <si>
    <t>MV/LV Substation PU***103X</t>
  </si>
  <si>
    <t>MV/LV Substation FO***140Z</t>
  </si>
  <si>
    <t>MV/LV Substation MA***149</t>
  </si>
  <si>
    <t>MV/LV Substation NA***198</t>
  </si>
  <si>
    <t>MV/LV Substation BA***674Y</t>
  </si>
  <si>
    <t>MV/LV Substation AU***182Z</t>
  </si>
  <si>
    <t>MV/LV Substation NE***101X</t>
  </si>
  <si>
    <t>MV/LV Substation DE***083Z</t>
  </si>
  <si>
    <t>MV/LV Substation BA***317X</t>
  </si>
  <si>
    <t>MV/LV Substation CO***289Z</t>
  </si>
  <si>
    <t>MV/LV Substation BO***967X</t>
  </si>
  <si>
    <t>MV/LV Substation DO***4418</t>
  </si>
  <si>
    <t>MV/LV Substation DR***4589</t>
  </si>
  <si>
    <t>MV/LV Substation BO***074X</t>
  </si>
  <si>
    <t>MV/LV Substation DE***010X</t>
  </si>
  <si>
    <t>MV/LV Substation CL***527Y</t>
  </si>
  <si>
    <t>MV/LV Substation RI***162X</t>
  </si>
  <si>
    <t>MV/LV Substation TH***027Z</t>
  </si>
  <si>
    <t>MV/LV Substation EI***147</t>
  </si>
  <si>
    <t>MV/LV Substation RI***245X</t>
  </si>
  <si>
    <t>MV/LV Substation AU***196</t>
  </si>
  <si>
    <t>MV/LV Substation MC***375X</t>
  </si>
  <si>
    <t>MV/LV Substation NA***386Z</t>
  </si>
  <si>
    <t>MV/LV Substation BA***349Z</t>
  </si>
  <si>
    <t>MV/LV Substation EU***4422</t>
  </si>
  <si>
    <t>MV/LV Substation BN***980X</t>
  </si>
  <si>
    <t>MV/LV Substation TO***4078</t>
  </si>
  <si>
    <t>MV/LV Substation BA***239Z</t>
  </si>
  <si>
    <t>MV/LV Substation DE***075X</t>
  </si>
  <si>
    <t>MV/LV Substation CR***456Z</t>
  </si>
  <si>
    <t>MV/LV Substation NE***136</t>
  </si>
  <si>
    <t>MV/LV Substation BU***309Y</t>
  </si>
  <si>
    <t>MV/LV Substation TH***561Y</t>
  </si>
  <si>
    <t>MV/LV Substation CL***303Z</t>
  </si>
  <si>
    <t>MV/LV Substation ES***444Z</t>
  </si>
  <si>
    <t>C15 ex CARRIGLAWN</t>
  </si>
  <si>
    <t>Carriglawn [T41,T42]</t>
  </si>
  <si>
    <t>MV/LV Substation AR***4384</t>
  </si>
  <si>
    <t>C12 ex CARRIGLAWN</t>
  </si>
  <si>
    <t>MV/LV Substation AR***4206</t>
  </si>
  <si>
    <t>MV/LV Substation PA***090</t>
  </si>
  <si>
    <t>MV/LV Substation VO***4052</t>
  </si>
  <si>
    <t>C17 ex CARRIGLAWN</t>
  </si>
  <si>
    <t>MV/LV Substation QU***947Z</t>
  </si>
  <si>
    <t>C16 ex CARRIGLAWN</t>
  </si>
  <si>
    <t>MV/LV Substation CO***787Y</t>
  </si>
  <si>
    <t>MV/LV Substation JO***001</t>
  </si>
  <si>
    <t>MV/LV Substation PR***925Y</t>
  </si>
  <si>
    <t>MV/LV Substation OL***644Y</t>
  </si>
  <si>
    <t>MV/LV Substation CR***730X</t>
  </si>
  <si>
    <t>MV/LV Substation TH***419Y</t>
  </si>
  <si>
    <t>MV/LV Substation RE***041</t>
  </si>
  <si>
    <t>MV/LV Substation WY***4193</t>
  </si>
  <si>
    <t>MV/LV Substation BA***467</t>
  </si>
  <si>
    <t>MV/LV Substation AR***452Z</t>
  </si>
  <si>
    <t>MV/LV Substation CR***399</t>
  </si>
  <si>
    <t>MV/LV Substation PA***949Y</t>
  </si>
  <si>
    <t>MV/LV Substation PM***957</t>
  </si>
  <si>
    <t>MV/LV Substation RI***816X</t>
  </si>
  <si>
    <t>MV/LV Substation CA***067X</t>
  </si>
  <si>
    <t>MV/LV Substation PA***564Y</t>
  </si>
  <si>
    <t>MV/LV Substation FA***4336</t>
  </si>
  <si>
    <t>MV/LV Substation NE***4192</t>
  </si>
  <si>
    <t>MV/LV Substation TE***949X</t>
  </si>
  <si>
    <t>MV/LV Substation PA***902X</t>
  </si>
  <si>
    <t>MV/LV Substation CO***002</t>
  </si>
  <si>
    <t>MV/LV Substation AR***173X</t>
  </si>
  <si>
    <t>MV/LV Substation WA***881X</t>
  </si>
  <si>
    <t>MV/LV Substation WY***060</t>
  </si>
  <si>
    <t>MV/LV Substation WY***161X</t>
  </si>
  <si>
    <t>MV/LV Substation WE***666Y</t>
  </si>
  <si>
    <t>MV/LV Substation PA***959</t>
  </si>
  <si>
    <t>MV/LV Substation EL***439</t>
  </si>
  <si>
    <t>MV/LV Substation BE***904Y</t>
  </si>
  <si>
    <t>MV/LV Substation WE***009Y</t>
  </si>
  <si>
    <t>MV/LV Substation AR***247</t>
  </si>
  <si>
    <t>MV/LV Substation AR***750Y</t>
  </si>
  <si>
    <t>MV/LV Substation KE***967X</t>
  </si>
  <si>
    <t>MV/LV Substation WE***870Y</t>
  </si>
  <si>
    <t>MV/LV Substation ST***4247</t>
  </si>
  <si>
    <t>MV/LV Substation SK***4114</t>
  </si>
  <si>
    <t>MV/LV Substation NE***613Y</t>
  </si>
  <si>
    <t>MV/LV Substation RE***806Z</t>
  </si>
  <si>
    <t>MV/LV Substation ST***020Y</t>
  </si>
  <si>
    <t>MV/LV Substation KI***964X</t>
  </si>
  <si>
    <t>MV/LV Substation SH***717Z</t>
  </si>
  <si>
    <t>MV/LV Substation NE***649Y</t>
  </si>
  <si>
    <t>MV/LV Substation AR***771Z</t>
  </si>
  <si>
    <t>MV/LV Substation CA***765Z</t>
  </si>
  <si>
    <t>MV/LV Substation DU***4014</t>
  </si>
  <si>
    <t>MV/LV Substation RA***468</t>
  </si>
  <si>
    <t>MV/LV Substation CA***434X</t>
  </si>
  <si>
    <t>MV/LV Substation NO***872</t>
  </si>
  <si>
    <t>MV/LV Substation BO***787Z</t>
  </si>
  <si>
    <t>MV/LV Substation KI***941X</t>
  </si>
  <si>
    <t>MV/LV Substation HI***976Z</t>
  </si>
  <si>
    <t>MV/LV Substation CR***438</t>
  </si>
  <si>
    <t>MV/LV Substation OP***022Y</t>
  </si>
  <si>
    <t>MV/LV Substation EL***241X</t>
  </si>
  <si>
    <t>MV/LV Substation ME***502Y</t>
  </si>
  <si>
    <t>MV/LV Substation HO***416Z</t>
  </si>
  <si>
    <t>MV/LV Substation WH***075</t>
  </si>
  <si>
    <t>MV/LV Substation BO***107</t>
  </si>
  <si>
    <t>MV/LV Substation CR***437</t>
  </si>
  <si>
    <t>MV/LV Substation OL***807Y</t>
  </si>
  <si>
    <t>MV/LV Substation AL***470</t>
  </si>
  <si>
    <t>MV/LV Substation BA***427</t>
  </si>
  <si>
    <t>MV/LV Substation BE***288</t>
  </si>
  <si>
    <t>MV/LV Substation ME***686X</t>
  </si>
  <si>
    <t>MV/LV Substation KE***4584</t>
  </si>
  <si>
    <t>MV/LV Substation DU***365Z</t>
  </si>
  <si>
    <t>MV/LV Substation FE***524Z</t>
  </si>
  <si>
    <t>MV/LV Substation RA***845Y</t>
  </si>
  <si>
    <t>MV/LV Substation OR***4234</t>
  </si>
  <si>
    <t>MV/LV Substation DU***768Y</t>
  </si>
  <si>
    <t>MV/LV Substation BI***811</t>
  </si>
  <si>
    <t>C18 ex TOOMEVARA</t>
  </si>
  <si>
    <t>Toomevara [T42]</t>
  </si>
  <si>
    <t>MV/LV Substation TO***098</t>
  </si>
  <si>
    <t>C16 ex TOOMEVARA</t>
  </si>
  <si>
    <t>MV/LV Substation WO***148X</t>
  </si>
  <si>
    <t>C15 ex TOOMEVARA</t>
  </si>
  <si>
    <t>MV/LV Substation GA***269</t>
  </si>
  <si>
    <t>MV/LV Substation CL***605</t>
  </si>
  <si>
    <t>MV/LV Substation SH***118</t>
  </si>
  <si>
    <t>MV/LV Substation TE***674</t>
  </si>
  <si>
    <t>MV/LV Substation KN***261X</t>
  </si>
  <si>
    <t>MV/LV Substation DR***830</t>
  </si>
  <si>
    <t>MV/LV Substation MA***4451</t>
  </si>
  <si>
    <t>MV/LV Substation BA***4350</t>
  </si>
  <si>
    <t>MV/LV Substation TO***856</t>
  </si>
  <si>
    <t>MV/LV Substation MO***755</t>
  </si>
  <si>
    <t>MV/LV Substation EC***576Y</t>
  </si>
  <si>
    <t>MV/LV Substation LA***264</t>
  </si>
  <si>
    <t>MV/LV Substation TO***447X</t>
  </si>
  <si>
    <t>MV/LV Substation AB***4157</t>
  </si>
  <si>
    <t>MV/LV Substation CL***102X</t>
  </si>
  <si>
    <t>MV/LV Substation LA***4337</t>
  </si>
  <si>
    <t>MV/LV Substation TO***791</t>
  </si>
  <si>
    <t>MV/LV Substation GR***015</t>
  </si>
  <si>
    <t>MV/LV Substation KN***862</t>
  </si>
  <si>
    <t>MV/LV Substation SU***4191</t>
  </si>
  <si>
    <t>MV/LV Substation CO***262X</t>
  </si>
  <si>
    <t>MV/LV Substation TO***456Y</t>
  </si>
  <si>
    <t>MV/LV Substation CL***638Y</t>
  </si>
  <si>
    <t>MV/LV Substation TR***4023</t>
  </si>
  <si>
    <t>MV/LV Substation CA***688Y</t>
  </si>
  <si>
    <t>MV/LV Substation LO***478X</t>
  </si>
  <si>
    <t>MV/LV Substation CU***4447</t>
  </si>
  <si>
    <t>MV/LV Substation BE***240</t>
  </si>
  <si>
    <t>MV/LV Substation AR***340</t>
  </si>
  <si>
    <t>MV/LV Substation AG***4300</t>
  </si>
  <si>
    <t>MV/LV Substation G/***4354</t>
  </si>
  <si>
    <t>MV/LV Substation CA***4062</t>
  </si>
  <si>
    <t>MV/LV Substation LA***240Y</t>
  </si>
  <si>
    <t>MV/LV Substation BA***341</t>
  </si>
  <si>
    <t>MV/LV Substation GL***4256</t>
  </si>
  <si>
    <t>MV/LV Substation MO***915</t>
  </si>
  <si>
    <t>MV/LV Substation SI***4371</t>
  </si>
  <si>
    <t>MV/LV Substation GU***441X</t>
  </si>
  <si>
    <t>MV/LV Substation CA***051X</t>
  </si>
  <si>
    <t>MV/LV Substation TH***629Y</t>
  </si>
  <si>
    <t>MV/LV Substation LA***418X</t>
  </si>
  <si>
    <t>MV/LV Substation TO***158Y</t>
  </si>
  <si>
    <t>MV/LV Substation GU***175Y</t>
  </si>
  <si>
    <t>MV/LV Substation RA***575Y</t>
  </si>
  <si>
    <t>MV/LV Substation RA***609Y</t>
  </si>
  <si>
    <t>MV/LV Substation TE***299</t>
  </si>
  <si>
    <t>MV/LV Substation CL***413X</t>
  </si>
  <si>
    <t>MV/LV Substation LA***4118</t>
  </si>
  <si>
    <t>MV/LV Substation NE***4431</t>
  </si>
  <si>
    <t>MV/LV Substation KE***047X</t>
  </si>
  <si>
    <t>MV/LV Substation BA***666Y</t>
  </si>
  <si>
    <t>MV/LV Substation MI***251X</t>
  </si>
  <si>
    <t>MV/LV Substation CL***414X</t>
  </si>
  <si>
    <t>MV/LV Substation CU***304X</t>
  </si>
  <si>
    <t>MV/LV Substation GL***066Y</t>
  </si>
  <si>
    <t>MV/LV Substation TA***213</t>
  </si>
  <si>
    <t>MV/LV Substation CO***103Z</t>
  </si>
  <si>
    <t>E17 ex BEALISTOWN</t>
  </si>
  <si>
    <t>Bealistown [T421,T422]</t>
  </si>
  <si>
    <t>E15 ex BEALISTOWN</t>
  </si>
  <si>
    <t>MV/LV Substation AR***4370</t>
  </si>
  <si>
    <t>E16 ex BEALISTOWN</t>
  </si>
  <si>
    <t>MV/LV Substation KI***414X</t>
  </si>
  <si>
    <t>MV/LV Substation SH***513Z</t>
  </si>
  <si>
    <t>MV/LV Substation DU***496</t>
  </si>
  <si>
    <t>MV/LV Substation TE***756Y</t>
  </si>
  <si>
    <t>MV/LV Substation LO***739Y</t>
  </si>
  <si>
    <t>MV/LV Substation LO***553</t>
  </si>
  <si>
    <t>MV/LV Substation MI***678</t>
  </si>
  <si>
    <t>MV/LV Substation ME***598Y</t>
  </si>
  <si>
    <t>MV/LV Substation BA***4512</t>
  </si>
  <si>
    <t>MV/LV Substation DA***4017</t>
  </si>
  <si>
    <t>MV/LV Substation SA***427Y</t>
  </si>
  <si>
    <t>MV/LV Substation DU***681</t>
  </si>
  <si>
    <t>MV/LV Substation KI***704Y</t>
  </si>
  <si>
    <t>MV/LV Substation AR***602Y</t>
  </si>
  <si>
    <t>MV/LV Substation GR***141Z</t>
  </si>
  <si>
    <t>MV/LV Substation BU***4175</t>
  </si>
  <si>
    <t>MV/LV Substation FR***778X</t>
  </si>
  <si>
    <t>MV/LV Substation BO***754Y</t>
  </si>
  <si>
    <t>MV/LV Substation CK***832Z</t>
  </si>
  <si>
    <t>MV/LV Substation SL***050</t>
  </si>
  <si>
    <t>MV/LV Substation BA***374Z</t>
  </si>
  <si>
    <t>MV/LV Substation DA***599X</t>
  </si>
  <si>
    <t>MV/LV Substation DU***4373</t>
  </si>
  <si>
    <t>MV/LV Substation RA***388</t>
  </si>
  <si>
    <t>MV/LV Substation CL***724</t>
  </si>
  <si>
    <t>MV/LV Substation GM***4413</t>
  </si>
  <si>
    <t>MV/LV Substation BO***491Y</t>
  </si>
  <si>
    <t>MV/LV Substation CA***743</t>
  </si>
  <si>
    <t>MV/LV Substation BE***4225</t>
  </si>
  <si>
    <t>MV/LV Substation LA***637X</t>
  </si>
  <si>
    <t>MV/LV Substation BA***417Y</t>
  </si>
  <si>
    <t>MV/LV Substation CA***795Z</t>
  </si>
  <si>
    <t>MV/LV Substation RA***860Y</t>
  </si>
  <si>
    <t>MV/LV Substation RO***4244</t>
  </si>
  <si>
    <t>MV/LV Substation RA***600Z</t>
  </si>
  <si>
    <t>MV/LV Substation BA***758X</t>
  </si>
  <si>
    <t>MV/LV Substation BR***689</t>
  </si>
  <si>
    <t>MV/LV Substation HO***005X</t>
  </si>
  <si>
    <t>MV/LV Substation GL***4027</t>
  </si>
  <si>
    <t>MV/LV Substation NB***4468</t>
  </si>
  <si>
    <t>MV/LV Substation AL***548</t>
  </si>
  <si>
    <t>MV/LV Substation BA***016X</t>
  </si>
  <si>
    <t>MV/LV Substation AR***095Z</t>
  </si>
  <si>
    <t>MV/LV Substation CU***993X</t>
  </si>
  <si>
    <t>MV/LV Substation WA***133</t>
  </si>
  <si>
    <t>MV/LV Substation TA***375</t>
  </si>
  <si>
    <t>MV/LV Substation RO***386</t>
  </si>
  <si>
    <t>MV/LV Substation HO***705Y</t>
  </si>
  <si>
    <t>MV/LV Substation AS***575Y</t>
  </si>
  <si>
    <t>MV/LV Substation RO***4239</t>
  </si>
  <si>
    <t>MV/LV Substation TA***696X</t>
  </si>
  <si>
    <t>MV/LV Substation DU***152Z</t>
  </si>
  <si>
    <t>MV/LV Substation TH***264Z</t>
  </si>
  <si>
    <t>MV/LV Substation MA***764Z</t>
  </si>
  <si>
    <t>MV/LV Substation TI***788Y</t>
  </si>
  <si>
    <t>MV/LV Substation BE***4220</t>
  </si>
  <si>
    <t>MV/LV Substation PO***739X</t>
  </si>
  <si>
    <t>MV/LV Substation QU***364</t>
  </si>
  <si>
    <t>MV/LV Substation FO***051Z</t>
  </si>
  <si>
    <t>MV/LV Substation GR***915Y</t>
  </si>
  <si>
    <t>MV/LV Substation WH***599Z</t>
  </si>
  <si>
    <t>MV/LV Substation RA***335Z</t>
  </si>
  <si>
    <t>MV/LV Substation GR***625Y</t>
  </si>
  <si>
    <t>MV/LV Substation CO***407X</t>
  </si>
  <si>
    <t>MV/LV Substation FO***732</t>
  </si>
  <si>
    <t>MV/LV Substation AR***914Y</t>
  </si>
  <si>
    <t>MV/LV Substation BA***187Z</t>
  </si>
  <si>
    <t>MV/LV Substation BA***952Y</t>
  </si>
  <si>
    <t>MV/LV Substation AR***497</t>
  </si>
  <si>
    <t>MV/LV Substation GR***674Z</t>
  </si>
  <si>
    <t>MV/LV Substation RA***748Y</t>
  </si>
  <si>
    <t>MV/LV Substation LE***728</t>
  </si>
  <si>
    <t>MV/LV Substation KI***605X</t>
  </si>
  <si>
    <t>MV/LV Substation FE***543</t>
  </si>
  <si>
    <t>MV/LV Substation WE***737</t>
  </si>
  <si>
    <t>MV/LV Substation BA***356</t>
  </si>
  <si>
    <t>MV/LV Substation BA***960</t>
  </si>
  <si>
    <t>MV/LV Substation BU***564</t>
  </si>
  <si>
    <t>MV/LV Substation CO***416X</t>
  </si>
  <si>
    <t>MV/LV Substation DA***936Z</t>
  </si>
  <si>
    <t>MV/LV Substation RO***420Z</t>
  </si>
  <si>
    <t>MV/LV Substation TI***560Y</t>
  </si>
  <si>
    <t>MV/LV Substation CL***712X</t>
  </si>
  <si>
    <t>MV/LV Substation RO***545Z</t>
  </si>
  <si>
    <t>MV/LV Substation RO***4388</t>
  </si>
  <si>
    <t>MV/LV Substation DU***899Y</t>
  </si>
  <si>
    <t>MV/LV Substation BA***438Y</t>
  </si>
  <si>
    <t>MV/LV Substation CA***606X</t>
  </si>
  <si>
    <t>MV/LV Substation BA***699Z</t>
  </si>
  <si>
    <t>MV/LV Substation WE***929X</t>
  </si>
  <si>
    <t>MV/LV Substation FE***923Y</t>
  </si>
  <si>
    <t>MV/LV Substation DA***707X</t>
  </si>
  <si>
    <t>MV/LV Substation SA***527</t>
  </si>
  <si>
    <t>MV/LV Substation BI***919</t>
  </si>
  <si>
    <t>MV/LV Substation SH***4337</t>
  </si>
  <si>
    <t>MV/LV Substation FE***847Y</t>
  </si>
  <si>
    <t>MV/LV Substation BA***568</t>
  </si>
  <si>
    <t>MV/LV Substation CL***126</t>
  </si>
  <si>
    <t>MV/LV Substation GR***285Z</t>
  </si>
  <si>
    <t>MV/LV Substation FA***460Z</t>
  </si>
  <si>
    <t>MV/LV Substation CK***752</t>
  </si>
  <si>
    <t>MV/LV Substation BA***915Z</t>
  </si>
  <si>
    <t>MV/LV Substation FE***741Y</t>
  </si>
  <si>
    <t>MV/LV Substation BL***081Z</t>
  </si>
  <si>
    <t>MV/LV Substation RA***405Y</t>
  </si>
  <si>
    <t>MV/LV Substation BA***487</t>
  </si>
  <si>
    <t>MV/LV Substation LO***607Z</t>
  </si>
  <si>
    <t>MV/LV Substation CL***525</t>
  </si>
  <si>
    <t>E18 ex LONGFORD</t>
  </si>
  <si>
    <t>Longford [T421,T422]</t>
  </si>
  <si>
    <t>RICHMOND</t>
  </si>
  <si>
    <t>MV/LV Substation MI***425Z</t>
  </si>
  <si>
    <t>E12 ex LONGFORD</t>
  </si>
  <si>
    <t>MV/LV Substation GL***4015</t>
  </si>
  <si>
    <t>MV/LV Substation RU***4269</t>
  </si>
  <si>
    <t>E11 ex LONGFORD</t>
  </si>
  <si>
    <t>MV/LV Substation TR***4063</t>
  </si>
  <si>
    <t>E13 ex LONGFORD</t>
  </si>
  <si>
    <t>MV/LV Substation FA***217</t>
  </si>
  <si>
    <t>MV/LV Substation ST***104Z</t>
  </si>
  <si>
    <t>E17 ex LONGFORD</t>
  </si>
  <si>
    <t>MV/LV Substation BR***550</t>
  </si>
  <si>
    <t>MV/LV Substation CL***412Z</t>
  </si>
  <si>
    <t>MV/LV Substation DR***061Y</t>
  </si>
  <si>
    <t>MV/LV Substation LA***799Y</t>
  </si>
  <si>
    <t>E19 ex LONGFORD</t>
  </si>
  <si>
    <t>MV/LV Substation CR***236</t>
  </si>
  <si>
    <t>MV/LV Substation CH***405</t>
  </si>
  <si>
    <t>MV/LV Substation KI***4503</t>
  </si>
  <si>
    <t>MV/LV Substation FO***4019</t>
  </si>
  <si>
    <t>MV/LV Substation GL***841Y</t>
  </si>
  <si>
    <t>MV/LV Substation WH***274Z</t>
  </si>
  <si>
    <t>E20 ex LONGFORD</t>
  </si>
  <si>
    <t>MV/LV Substation SI***258Z</t>
  </si>
  <si>
    <t>MV/LV Substation BA***491Z</t>
  </si>
  <si>
    <t>MV/LV Substation SH***4569</t>
  </si>
  <si>
    <t>MV/LV Substation YO***073Z</t>
  </si>
  <si>
    <t>MV/LV Substation CA***999Y</t>
  </si>
  <si>
    <t>E14 ex LONGFORD</t>
  </si>
  <si>
    <t>MV/LV Substation NA***277Z</t>
  </si>
  <si>
    <t>MV/LV Substation CO***672Y</t>
  </si>
  <si>
    <t>MV/LV Substation CL***867Y</t>
  </si>
  <si>
    <t>MV/LV Substation GA***4413</t>
  </si>
  <si>
    <t>MV/LV Substation LI***4241</t>
  </si>
  <si>
    <t>MV/LV Substation MU***434</t>
  </si>
  <si>
    <t>MV/LV Substation DR***990X</t>
  </si>
  <si>
    <t>MV/LV Substation ST***987X</t>
  </si>
  <si>
    <t>MV/LV Substation FL***227Z</t>
  </si>
  <si>
    <t>MV/LV Substation DI***152Z</t>
  </si>
  <si>
    <t>MV/LV Substation FO***980</t>
  </si>
  <si>
    <t>MV/LV Substation FO***676X</t>
  </si>
  <si>
    <t>MV/LV Substation RO***120Z</t>
  </si>
  <si>
    <t>MV/LV Substation PA***185Z</t>
  </si>
  <si>
    <t>MV/LV Substation LI***4018</t>
  </si>
  <si>
    <t>E21 ex LONGFORD</t>
  </si>
  <si>
    <t>MV/LV Substation PU***625X</t>
  </si>
  <si>
    <t>MV/LV Substation ED***507</t>
  </si>
  <si>
    <t>MV/LV Substation BA***243Z</t>
  </si>
  <si>
    <t>MV/LV Substation AG***992X</t>
  </si>
  <si>
    <t>MV/LV Substation SE***258</t>
  </si>
  <si>
    <t>MV/LV Substation LO***959Y</t>
  </si>
  <si>
    <t>MV/LV Substation KE***208X</t>
  </si>
  <si>
    <t>MV/LV Substation WE***301Z</t>
  </si>
  <si>
    <t>MV/LV Substation DR***496</t>
  </si>
  <si>
    <t>MV/LV Substation MC***4332</t>
  </si>
  <si>
    <t>MV/LV Substation PU***563</t>
  </si>
  <si>
    <t>MV/LV Substation CO***529Y</t>
  </si>
  <si>
    <t>MV/LV Substation DR***869</t>
  </si>
  <si>
    <t>MV/LV Substation DR***494</t>
  </si>
  <si>
    <t>MV/LV Substation CL***859Y</t>
  </si>
  <si>
    <t>MV/LV Substation CL***149Z</t>
  </si>
  <si>
    <t>MV/LV Substation SL***148Z</t>
  </si>
  <si>
    <t>MV/LV Substation PO***685</t>
  </si>
  <si>
    <t>MV/LV Substation CA***4501</t>
  </si>
  <si>
    <t>MV/LV Substation EM***030Z</t>
  </si>
  <si>
    <t>MV/LV Substation MI***863Y</t>
  </si>
  <si>
    <t>MV/LV Substation CL***057Y</t>
  </si>
  <si>
    <t>MV/LV Substation RT***059</t>
  </si>
  <si>
    <t>MV/LV Substation LA***896Y</t>
  </si>
  <si>
    <t>MV/LV Substation MO***678</t>
  </si>
  <si>
    <t>MV/LV Substation GL***493Z</t>
  </si>
  <si>
    <t>MV/LV Substation MO***420Z</t>
  </si>
  <si>
    <t>MV/LV Substation NE***874X</t>
  </si>
  <si>
    <t>MV/LV Substation CA***273Z</t>
  </si>
  <si>
    <t>MV/LV Substation 20***4442</t>
  </si>
  <si>
    <t>MV/LV Substation RI***481Z</t>
  </si>
  <si>
    <t>MV/LV Substation DA***582</t>
  </si>
  <si>
    <t>MV/LV Substation FL***389Z</t>
  </si>
  <si>
    <t>MV/LV Substation PA***760Y</t>
  </si>
  <si>
    <t>MV/LV Substation PA***645X</t>
  </si>
  <si>
    <t>MV/LV Substation CL***316Z</t>
  </si>
  <si>
    <t>MV/LV Substation LT***441Z</t>
  </si>
  <si>
    <t>MV/LV Substation FA***401</t>
  </si>
  <si>
    <t>MV/LV Substation ES***751</t>
  </si>
  <si>
    <t>MV/LV Substation FI***834X</t>
  </si>
  <si>
    <t>MV/LV Substation BR***981</t>
  </si>
  <si>
    <t>MV/LV Substation GL***887X</t>
  </si>
  <si>
    <t>MV/LV Substation ES***486Z</t>
  </si>
  <si>
    <t>MV/LV Substation MC***590Y</t>
  </si>
  <si>
    <t>MV/LV Substation LI***004X</t>
  </si>
  <si>
    <t>MV/LV Substation CR***066Z</t>
  </si>
  <si>
    <t>MV/LV Substation CE***397Z</t>
  </si>
  <si>
    <t>MV/LV Substation MU***463X</t>
  </si>
  <si>
    <t>MV/LV Substation ST***742X</t>
  </si>
  <si>
    <t>MV/LV Substation CH***926X</t>
  </si>
  <si>
    <t>MV/LV Substation RH***371Y</t>
  </si>
  <si>
    <t>MV/LV Substation TO***747Y</t>
  </si>
  <si>
    <t>MV/LV Substation ES***4237</t>
  </si>
  <si>
    <t>MV/LV Substation LO***049</t>
  </si>
  <si>
    <t>MV/LV Substation ME***113Z</t>
  </si>
  <si>
    <t>MV/LV Substation CL***573</t>
  </si>
  <si>
    <t>MV/LV Substation MO***632Y</t>
  </si>
  <si>
    <t>MV/LV Substation CL***868X</t>
  </si>
  <si>
    <t>MV/LV Substation TH***759Y</t>
  </si>
  <si>
    <t>MV/LV Substation WA***431Y</t>
  </si>
  <si>
    <t>MV/LV Substation LO***683Y</t>
  </si>
  <si>
    <t>MV/LV Substation CL***4098</t>
  </si>
  <si>
    <t>MV/LV Substation NE***401X</t>
  </si>
  <si>
    <t>MV/LV Substation AB***385Y</t>
  </si>
  <si>
    <t>MV/LV Substation SM***518Y</t>
  </si>
  <si>
    <t>MV/LV Substation RA***303X</t>
  </si>
  <si>
    <t>MV/LV Substation MO***932X</t>
  </si>
  <si>
    <t>MV/LV Substation ES***956Y</t>
  </si>
  <si>
    <t>MV/LV Substation CL***115Z</t>
  </si>
  <si>
    <t>MV/LV Substation KI***017Z</t>
  </si>
  <si>
    <t>MV/LV Substation KI***018Y</t>
  </si>
  <si>
    <t>MV/LV Substation ES***407Z</t>
  </si>
  <si>
    <t>MV/LV Substation LY***058</t>
  </si>
  <si>
    <t>MV/LV Substation MO***259</t>
  </si>
  <si>
    <t>MV/LV Substation LA***4533</t>
  </si>
  <si>
    <t>MV/LV Substation CU***993Y</t>
  </si>
  <si>
    <t>MV/LV Substation WO***272X</t>
  </si>
  <si>
    <t>MV/LV Substation LI***821Y</t>
  </si>
  <si>
    <t>MV/LV Substation LI***048X</t>
  </si>
  <si>
    <t>MV/LV Substation TE***875X</t>
  </si>
  <si>
    <t>MV/LV Substation KI***989X</t>
  </si>
  <si>
    <t>MV/LV Substation FI***626X</t>
  </si>
  <si>
    <t>MV/LV Substation LO***145Z</t>
  </si>
  <si>
    <t>MV/LV Substation TH***707</t>
  </si>
  <si>
    <t>MV/LV Substation SR***001X</t>
  </si>
  <si>
    <t>MV/LV Substation DR***257Z</t>
  </si>
  <si>
    <t>MV/LV Substation SO***450Z</t>
  </si>
  <si>
    <t>MV/LV Substation BA***568Y</t>
  </si>
  <si>
    <t>MV/LV Substation ST***757Y</t>
  </si>
  <si>
    <t>MV/LV Substation AB***041</t>
  </si>
  <si>
    <t>MV/LV Substation CO***4131</t>
  </si>
  <si>
    <t>MV/LV Substation GE***173Z</t>
  </si>
  <si>
    <t>MV/LV Substation MI***412X</t>
  </si>
  <si>
    <t>MV/LV Substation GE***4492</t>
  </si>
  <si>
    <t>MV/LV Substation GR***847Y</t>
  </si>
  <si>
    <t>MV/LV Substation GL***043Z</t>
  </si>
  <si>
    <t>MV/LV Substation CA***4349</t>
  </si>
  <si>
    <t>MV/LV Substation AG***711Y</t>
  </si>
  <si>
    <t>MV/LV Substation TH***179Z</t>
  </si>
  <si>
    <t>MV/LV Substation CO***002X</t>
  </si>
  <si>
    <t>MV/LV Substation RI***027</t>
  </si>
  <si>
    <t>MV/LV Substation BU***847</t>
  </si>
  <si>
    <t>MV/LV Substation TU***4562</t>
  </si>
  <si>
    <t>MV/LV Substation ES***585X</t>
  </si>
  <si>
    <t>MV/LV Substation EN***365Y</t>
  </si>
  <si>
    <t>MV/LV Substation FO***292Z</t>
  </si>
  <si>
    <t>MV/LV Substation DI***4427</t>
  </si>
  <si>
    <t>MV/LV Substation WO***009Z</t>
  </si>
  <si>
    <t>MV/LV Substation CH***401Z</t>
  </si>
  <si>
    <t>MV/LV Substation LO***973X</t>
  </si>
  <si>
    <t>MV/LV Substation MA***253</t>
  </si>
  <si>
    <t>MV/LV Substation BO***053Z</t>
  </si>
  <si>
    <t>MV/LV Substation CA***820X</t>
  </si>
  <si>
    <t>MV/LV Substation AN***800Y</t>
  </si>
  <si>
    <t>MV/LV Substation MC***4215</t>
  </si>
  <si>
    <t>MV/LV Substation RO***4373</t>
  </si>
  <si>
    <t>MV/LV Substation NO***109Z</t>
  </si>
  <si>
    <t>MV/LV Substation MC***657X</t>
  </si>
  <si>
    <t>MV/LV Substation CL***905Y</t>
  </si>
  <si>
    <t>MV/LV Substation TH***098Z</t>
  </si>
  <si>
    <t>MV/LV Substation TH***011Y</t>
  </si>
  <si>
    <t>MV/LV Substation MU***585Y</t>
  </si>
  <si>
    <t>MV/LV Substation MC***046Z</t>
  </si>
  <si>
    <t>MV/LV Substation ST***963X</t>
  </si>
  <si>
    <t>MV/LV Substation BA***4608</t>
  </si>
  <si>
    <t>MV/LV Substation LO***994X</t>
  </si>
  <si>
    <t>MV/LV Substation RU***951X</t>
  </si>
  <si>
    <t>MV/LV Substation LI***669</t>
  </si>
  <si>
    <t>MV/LV Substation LE***482Y</t>
  </si>
  <si>
    <t>MV/LV Substation LE***508Y</t>
  </si>
  <si>
    <t>MV/LV Substation CO***729X</t>
  </si>
  <si>
    <t>MV/LV Substation DO***050Z</t>
  </si>
  <si>
    <t>MV/LV Substation LG***892Y</t>
  </si>
  <si>
    <t>MV/LV Substation CL***664X</t>
  </si>
  <si>
    <t>MV/LV Substation PR***288Z</t>
  </si>
  <si>
    <t>MV/LV Substation RO***119Z</t>
  </si>
  <si>
    <t>MV/LV Substation TH***611Y</t>
  </si>
  <si>
    <t>MV/LV Substation KN***342</t>
  </si>
  <si>
    <t>C16 ex KILSHANNY</t>
  </si>
  <si>
    <t>Kilshanny [T41,T42]</t>
  </si>
  <si>
    <t>CAHIR</t>
  </si>
  <si>
    <t>MV/LV Substation BP***858</t>
  </si>
  <si>
    <t>MV/LV Substation CO***250</t>
  </si>
  <si>
    <t>MV/LV Substation AR***683X</t>
  </si>
  <si>
    <t>MV/LV Substation DR***562</t>
  </si>
  <si>
    <t>MV/LV Substation CO***4178</t>
  </si>
  <si>
    <t>C15 ex KILSHANNY</t>
  </si>
  <si>
    <t>MV/LV Substation KI***237</t>
  </si>
  <si>
    <t>MV/LV Substation SK***271</t>
  </si>
  <si>
    <t>MV/LV Substation CO***4009</t>
  </si>
  <si>
    <t>MV/LV Substation OD***4141</t>
  </si>
  <si>
    <t>MV/LV Substation CO***764</t>
  </si>
  <si>
    <t>MV/LV Substation CU***080</t>
  </si>
  <si>
    <t>MV/LV Substation GU***4197</t>
  </si>
  <si>
    <t>MV/LV Substation CA***306</t>
  </si>
  <si>
    <t>C11 ex KILSHANNY</t>
  </si>
  <si>
    <t>MV/LV Substation BA***204</t>
  </si>
  <si>
    <t>MV/LV Substation BU***168Y</t>
  </si>
  <si>
    <t>MV/LV Substation KN***4162</t>
  </si>
  <si>
    <t>MV/LV Substation DA***238</t>
  </si>
  <si>
    <t>MV/LV Substation CA***145</t>
  </si>
  <si>
    <t>MV/LV Substation KI***631</t>
  </si>
  <si>
    <t>MV/LV Substation LU***008Y</t>
  </si>
  <si>
    <t>MV/LV Substation EF***030Y</t>
  </si>
  <si>
    <t>MV/LV Substation PO***613</t>
  </si>
  <si>
    <t>MV/LV Substation CO***587</t>
  </si>
  <si>
    <t>MV/LV Substation ME***159Y</t>
  </si>
  <si>
    <t>MV/LV Substation LI***614X</t>
  </si>
  <si>
    <t>MV/LV Substation BP***169Y</t>
  </si>
  <si>
    <t>MV/LV Substation BA***4086</t>
  </si>
  <si>
    <t>MV/LV Substation BA***4188</t>
  </si>
  <si>
    <t>MV/LV Substation CO***281</t>
  </si>
  <si>
    <t>MV/LV Substation BR***753</t>
  </si>
  <si>
    <t>MV/LV Substation LO***304</t>
  </si>
  <si>
    <t>MV/LV Substation AR***287</t>
  </si>
  <si>
    <t>MV/LV Substation AR***867</t>
  </si>
  <si>
    <t>MV/LV Substation OL***015</t>
  </si>
  <si>
    <t>MV/LV Substation AR***633</t>
  </si>
  <si>
    <t>MV/LV Substation DA***246</t>
  </si>
  <si>
    <t>MV/LV Substation AR***971X</t>
  </si>
  <si>
    <t>MV/LV Substation BA***872</t>
  </si>
  <si>
    <t>MV/LV Substation CO***277</t>
  </si>
  <si>
    <t>MV/LV Substation HI***045Y</t>
  </si>
  <si>
    <t>MV/LV Substation CL***002</t>
  </si>
  <si>
    <t>MV/LV Substation BA***205</t>
  </si>
  <si>
    <t>MV/LV Substation DO***215Y</t>
  </si>
  <si>
    <t>MV/LV Substation SH***4144</t>
  </si>
  <si>
    <t>C20 ex ROSBERCON</t>
  </si>
  <si>
    <t>Rosbercon [T41,T42]</t>
  </si>
  <si>
    <t>MV/LV Substation KN***316Z</t>
  </si>
  <si>
    <t>C14 ex ROSBERCON</t>
  </si>
  <si>
    <t>MV/LV Substation MO***368Z</t>
  </si>
  <si>
    <t>C27 ex ROSBERCON</t>
  </si>
  <si>
    <t>MV/LV Substation GL***948Y</t>
  </si>
  <si>
    <t>C15 ex ROSBERCON</t>
  </si>
  <si>
    <t>MV/LV Substation SH***4272</t>
  </si>
  <si>
    <t>MV/LV Substation RO***370Z</t>
  </si>
  <si>
    <t>MV/LV Substation PA***031Z</t>
  </si>
  <si>
    <t>MV/LV Substation HE***4114</t>
  </si>
  <si>
    <t>MV/LV Substation BA***248</t>
  </si>
  <si>
    <t>MV/LV Substation RA***4358</t>
  </si>
  <si>
    <t>MV/LV Substation RA***102Z</t>
  </si>
  <si>
    <t>MV/LV Substation TH***718Y</t>
  </si>
  <si>
    <t>MV/LV Substation I ***954X</t>
  </si>
  <si>
    <t>MV/LV Substation KN***336</t>
  </si>
  <si>
    <t>MV/LV Substation FA***138Z</t>
  </si>
  <si>
    <t>MV/LV Substation RU***4287</t>
  </si>
  <si>
    <t>MV/LV Substation GL***4401</t>
  </si>
  <si>
    <t>C25 ex ROSBERCON</t>
  </si>
  <si>
    <t>MV/LV Substation HU***212</t>
  </si>
  <si>
    <t>MV/LV Substation MO***369Z</t>
  </si>
  <si>
    <t>MV/LV Substation BO***400</t>
  </si>
  <si>
    <t>MV/LV Substation DE***560Z</t>
  </si>
  <si>
    <t>MV/LV Substation RA***915X</t>
  </si>
  <si>
    <t>MV/LV Substation WF***306Z</t>
  </si>
  <si>
    <t>MV/LV Substation HA***675Z</t>
  </si>
  <si>
    <t>MV/LV Substation MI***4125</t>
  </si>
  <si>
    <t>MV/LV Substation DY***258</t>
  </si>
  <si>
    <t>MV/LV Substation RO***128</t>
  </si>
  <si>
    <t>MV/LV Substation FA***105Z</t>
  </si>
  <si>
    <t>MV/LV Substation GO***781Y</t>
  </si>
  <si>
    <t>MV/LV Substation DO***124Z</t>
  </si>
  <si>
    <t>MV/LV Substation WA***371Z</t>
  </si>
  <si>
    <t>MV/LV Substation CO***484</t>
  </si>
  <si>
    <t>C16 ex ROSSGEIR</t>
  </si>
  <si>
    <t>Rossgeir [T41,T42]</t>
  </si>
  <si>
    <t>MV/LV Substation TU***4072</t>
  </si>
  <si>
    <t>C12 ex ROSSGEIR</t>
  </si>
  <si>
    <t>MV/LV Substation NE***602</t>
  </si>
  <si>
    <t>MV/LV Substation WO***335X</t>
  </si>
  <si>
    <t>MV/LV Substation SE***998</t>
  </si>
  <si>
    <t>MV/LV Substation CO***414X</t>
  </si>
  <si>
    <t>MV/LV Substation CL***360</t>
  </si>
  <si>
    <t>MV/LV Substation MI***456</t>
  </si>
  <si>
    <t>MV/LV Substation MC***041X</t>
  </si>
  <si>
    <t>MV/LV Substation LE***009</t>
  </si>
  <si>
    <t>C11 ex ROSSGEIR</t>
  </si>
  <si>
    <t>MV/LV Substation CA***319</t>
  </si>
  <si>
    <t>MV/LV Substation BU***411X</t>
  </si>
  <si>
    <t>MV/LV Substation MA***449X</t>
  </si>
  <si>
    <t>MV/LV Substation EI***259</t>
  </si>
  <si>
    <t>MV/LV Substation ME***4157</t>
  </si>
  <si>
    <t>MV/LV Substation PO***549</t>
  </si>
  <si>
    <t>MV/LV Substation DR***243X</t>
  </si>
  <si>
    <t>MV/LV Substation CO***599</t>
  </si>
  <si>
    <t>MV/LV Substation TR***348</t>
  </si>
  <si>
    <t>MV/LV Substation MI***035X</t>
  </si>
  <si>
    <t>MV/LV Substation MA***036X</t>
  </si>
  <si>
    <t>MV/LV Substation BR***146X</t>
  </si>
  <si>
    <t>MV/LV Substation AU***865</t>
  </si>
  <si>
    <t>MV/LV Substation CL***595</t>
  </si>
  <si>
    <t>MV/LV Substation CO***370</t>
  </si>
  <si>
    <t>MV/LV Substation LI***4067</t>
  </si>
  <si>
    <t>MV/LV Substation DR***489X</t>
  </si>
  <si>
    <t>MV/LV Substation TO***560</t>
  </si>
  <si>
    <t>MV/LV Substation WO***452</t>
  </si>
  <si>
    <t>MV/LV Substation PA***474X</t>
  </si>
  <si>
    <t>MV/LV Substation TA***015</t>
  </si>
  <si>
    <t>MV/LV Substation PO***873</t>
  </si>
  <si>
    <t>MV/LV Substation DE***545</t>
  </si>
  <si>
    <t>MV/LV Substation IR***485</t>
  </si>
  <si>
    <t>MV/LV Substation ST***4063</t>
  </si>
  <si>
    <t>MV/LV Substation AL***4204</t>
  </si>
  <si>
    <t>MV/LV Substation SC***042X</t>
  </si>
  <si>
    <t>MV/LV Substation BA***155X</t>
  </si>
  <si>
    <t>MV/LV Substation FI***428X</t>
  </si>
  <si>
    <t>MV/LV Substation CO***896</t>
  </si>
  <si>
    <t>MV/LV Substation UN***939</t>
  </si>
  <si>
    <t>MV/LV Substation PI***554</t>
  </si>
  <si>
    <t>MV/LV Substation BL***185X</t>
  </si>
  <si>
    <t>MV/LV Substation ST***488</t>
  </si>
  <si>
    <t>MV/LV Substation CH***575</t>
  </si>
  <si>
    <t>MV/LV Substation ED***981</t>
  </si>
  <si>
    <t>MV/LV Substation LU***394X</t>
  </si>
  <si>
    <t>MV/LV Substation PO***372X</t>
  </si>
  <si>
    <t>MV/LV Substation 3 ***465X</t>
  </si>
  <si>
    <t>MV/LV Substation SE***296X</t>
  </si>
  <si>
    <t>MV/LV Substation GR***603</t>
  </si>
  <si>
    <t>MV/LV Substation CL***420X</t>
  </si>
  <si>
    <t>MV/LV Substation FO***4058</t>
  </si>
  <si>
    <t>MV/LV Substation WW***4085</t>
  </si>
  <si>
    <t>MV/LV Substation CA***534X</t>
  </si>
  <si>
    <t>MV/LV Substation TH***204X</t>
  </si>
  <si>
    <t>MV/LV Substation CL***430X</t>
  </si>
  <si>
    <t>MV/LV Substation WO***102X</t>
  </si>
  <si>
    <t>MV/LV Substation DE***488X</t>
  </si>
  <si>
    <t>MV/LV Substation RA***604</t>
  </si>
  <si>
    <t>MV/LV Substation CA***615</t>
  </si>
  <si>
    <t>MV/LV Substation SP***366X</t>
  </si>
  <si>
    <t>MV/LV Substation CH***009X</t>
  </si>
  <si>
    <t>MV/LV Substation CR***571</t>
  </si>
  <si>
    <t>MV/LV Substation GR***163X</t>
  </si>
  <si>
    <t>MV/LV Substation DR***439</t>
  </si>
  <si>
    <t>MV/LV Substation TU***966</t>
  </si>
  <si>
    <t>MV/LV Substation SE***977</t>
  </si>
  <si>
    <t>MV/LV Substation BE***835</t>
  </si>
  <si>
    <t>MV/LV Substation AR***489</t>
  </si>
  <si>
    <t>MV/LV Substation FR***409</t>
  </si>
  <si>
    <t>MV/LV Substation CA***601</t>
  </si>
  <si>
    <t>MV/LV Substation IN***022</t>
  </si>
  <si>
    <t>MV/LV Substation TU***984</t>
  </si>
  <si>
    <t>MV/LV Substation CA***4115</t>
  </si>
  <si>
    <t>MV/LV Substation OA***031X</t>
  </si>
  <si>
    <t>MV/LV Substation AU***025</t>
  </si>
  <si>
    <t>MV/LV Substation TI***616</t>
  </si>
  <si>
    <t>MV/LV Substation BR***4120</t>
  </si>
  <si>
    <t>MV/LV Substation MC***034X</t>
  </si>
  <si>
    <t>MV/LV Substation CA***270</t>
  </si>
  <si>
    <t>MV/LV Substation CO***704</t>
  </si>
  <si>
    <t>C16 ex BANAGHER</t>
  </si>
  <si>
    <t>Banagher [T41,T42]</t>
  </si>
  <si>
    <t>DALLOW</t>
  </si>
  <si>
    <t>MV/LV Substation RI***979</t>
  </si>
  <si>
    <t>C17 ex BANAGHER</t>
  </si>
  <si>
    <t>MV/LV Substation GA***880X</t>
  </si>
  <si>
    <t>MV/LV Substation ID***574</t>
  </si>
  <si>
    <t>MV/LV Substation TH***497</t>
  </si>
  <si>
    <t>C15 ex BANAGHER</t>
  </si>
  <si>
    <t>MV/LV Substation BA***435</t>
  </si>
  <si>
    <t>MV/LV Substation PO***397</t>
  </si>
  <si>
    <t>MV/LV Substation LA***210Y</t>
  </si>
  <si>
    <t>MV/LV Substation CU***437</t>
  </si>
  <si>
    <t>MV/LV Substation SH***4105</t>
  </si>
  <si>
    <t>MV/LV Substation AN***469</t>
  </si>
  <si>
    <t>MV/LV Substation EY***618</t>
  </si>
  <si>
    <t>MV/LV Substation KY***821</t>
  </si>
  <si>
    <t>MV/LV Substation TR***677</t>
  </si>
  <si>
    <t>MV/LV Substation AS***4033</t>
  </si>
  <si>
    <t>C18 ex BANAGHER</t>
  </si>
  <si>
    <t>MV/LV Substation LA***631X</t>
  </si>
  <si>
    <t>MV/LV Substation BO***561</t>
  </si>
  <si>
    <t>MV/LV Substation EY***617</t>
  </si>
  <si>
    <t>MV/LV Substation FE***636X</t>
  </si>
  <si>
    <t>MV/LV Substation SE***427</t>
  </si>
  <si>
    <t>MV/LV Substation SY***4131</t>
  </si>
  <si>
    <t>MV/LV Substation GA***816</t>
  </si>
  <si>
    <t>MV/LV Substation OG***4071</t>
  </si>
  <si>
    <t>MV/LV Substation OG***539</t>
  </si>
  <si>
    <t>MV/LV Substation AB***4117</t>
  </si>
  <si>
    <t>MV/LV Substation LA***462</t>
  </si>
  <si>
    <t>MV/LV Substation ME***623</t>
  </si>
  <si>
    <t>MV/LV Substation GO***444</t>
  </si>
  <si>
    <t>MV/LV Substation LU***676</t>
  </si>
  <si>
    <t>MV/LV Substation SP***4003</t>
  </si>
  <si>
    <t>MV/LV Substation CU***859</t>
  </si>
  <si>
    <t>MV/LV Substation TO***620</t>
  </si>
  <si>
    <t>MV/LV Substation LI***4021</t>
  </si>
  <si>
    <t>MV/LV Substation RE***633</t>
  </si>
  <si>
    <t>MV/LV Substation S ***598</t>
  </si>
  <si>
    <t>MV/LV Substation BI***756</t>
  </si>
  <si>
    <t>MV/LV Substation LI***4136</t>
  </si>
  <si>
    <t>MV/LV Substation CL***4040</t>
  </si>
  <si>
    <t>MV/LV Substation MO***567Y</t>
  </si>
  <si>
    <t>C11 ex BALLYMOTE</t>
  </si>
  <si>
    <t>Ballymote [T41]</t>
  </si>
  <si>
    <t>MV/LV Substation KE***988</t>
  </si>
  <si>
    <t>C18 ex BALLYMOTE</t>
  </si>
  <si>
    <t>MV/LV Substation N ***681X</t>
  </si>
  <si>
    <t>MV/LV Substation QU***794</t>
  </si>
  <si>
    <t>MV/LV Substation OB***279Y</t>
  </si>
  <si>
    <t>MV/LV Substation JU***4207</t>
  </si>
  <si>
    <t>MV/LV Substation MA***533X</t>
  </si>
  <si>
    <t>MV/LV Substation EM***410X</t>
  </si>
  <si>
    <t>MV/LV Substation ST***257Y</t>
  </si>
  <si>
    <t>MV/LV Substation KE***459Y</t>
  </si>
  <si>
    <t>MV/LV Substation CO***324Y</t>
  </si>
  <si>
    <t>MV/LV Substation BA***932X</t>
  </si>
  <si>
    <t>MV/LV Substation CL***278</t>
  </si>
  <si>
    <t>MV/LV Substation SE***705X</t>
  </si>
  <si>
    <t>MV/LV Substation WA***220</t>
  </si>
  <si>
    <t>MV/LV Substation KI***4056</t>
  </si>
  <si>
    <t>MV/LV Substation OP***761X</t>
  </si>
  <si>
    <t>C15 ex BALLYMOTE</t>
  </si>
  <si>
    <t>MV/LV Substation BO***220Y</t>
  </si>
  <si>
    <t>MV/LV Substation BA***803</t>
  </si>
  <si>
    <t>MV/LV Substation GD***596Y</t>
  </si>
  <si>
    <t>MV/LV Substation LO***881X</t>
  </si>
  <si>
    <t>MV/LV Substation JM***371Y</t>
  </si>
  <si>
    <t>MV/LV Substation NB***103Y</t>
  </si>
  <si>
    <t>MV/LV Substation RA***534X</t>
  </si>
  <si>
    <t>MV/LV Substation SL***221Y</t>
  </si>
  <si>
    <t>MV/LV Substation TO***364Y</t>
  </si>
  <si>
    <t>MV/LV Substation PI***703X</t>
  </si>
  <si>
    <t>MV/LV Substation GW***802</t>
  </si>
  <si>
    <t>MV/LV Substation FL***468Y</t>
  </si>
  <si>
    <t>MV/LV Substation KE***049Y</t>
  </si>
  <si>
    <t>MV/LV Substation HA***367Y</t>
  </si>
  <si>
    <t>MV/LV Substation HS***4084</t>
  </si>
  <si>
    <t>MV/LV Substation TH***186</t>
  </si>
  <si>
    <t>Abbeyfeale [T42]</t>
  </si>
  <si>
    <t>TRIEN</t>
  </si>
  <si>
    <t>MV/LV Substation AT***222</t>
  </si>
  <si>
    <t>C20 ex ABBEYFEALE</t>
  </si>
  <si>
    <t>MV/LV Substation SE***099X</t>
  </si>
  <si>
    <t>MV/LV Substation PA***482</t>
  </si>
  <si>
    <t>MV/LV Substation AT***129</t>
  </si>
  <si>
    <t>MV/LV Substation BR***662</t>
  </si>
  <si>
    <t>MV/LV Substation CO***364</t>
  </si>
  <si>
    <t>MV/LV Substation TH***293X</t>
  </si>
  <si>
    <t>MV/LV Substation CR***4017</t>
  </si>
  <si>
    <t>MV/LV Substation FI***085X</t>
  </si>
  <si>
    <t>MV/LV Substation AB***253</t>
  </si>
  <si>
    <t>C22 ex ABBEYFEALE</t>
  </si>
  <si>
    <t>MV/LV Substation SE***4105</t>
  </si>
  <si>
    <t>MV/LV Substation BR***123X</t>
  </si>
  <si>
    <t>MV/LV Substation G.***055X</t>
  </si>
  <si>
    <t>MV/LV Substation BL***544</t>
  </si>
  <si>
    <t>MV/LV Substation TH***115X</t>
  </si>
  <si>
    <t>MV/LV Substation MO***701</t>
  </si>
  <si>
    <t>MV/LV Substation GO***330</t>
  </si>
  <si>
    <t>MV/LV Substation DR***107X</t>
  </si>
  <si>
    <t>MV/LV Substation MO***700</t>
  </si>
  <si>
    <t>MV/LV Substation EN***141X</t>
  </si>
  <si>
    <t>MV/LV Substation PU***621</t>
  </si>
  <si>
    <t>MV/LV Substation MO***400</t>
  </si>
  <si>
    <t>MV/LV Substation MO***148X</t>
  </si>
  <si>
    <t>MV/LV Substation MO***702</t>
  </si>
  <si>
    <t>MV/LV Substation MO***149</t>
  </si>
  <si>
    <t>MV/LV Substation AT***280X</t>
  </si>
  <si>
    <t>MV/LV Substation AB***477</t>
  </si>
  <si>
    <t>MV/LV Substation KI***284</t>
  </si>
  <si>
    <t>MV/LV Substation KI***622</t>
  </si>
  <si>
    <t>MV/LV Substation CO***355X</t>
  </si>
  <si>
    <t>MV/LV Substation KN***236</t>
  </si>
  <si>
    <t>MV/LV Substation GA***4149</t>
  </si>
  <si>
    <t>MV/LV Substation TO***244X</t>
  </si>
  <si>
    <t>MV/LV Substation AB***975</t>
  </si>
  <si>
    <t>MV/LV Substation MC***4130</t>
  </si>
  <si>
    <t>MV/LV Substation EL***345X</t>
  </si>
  <si>
    <t>MV/LV Substation BR***271</t>
  </si>
  <si>
    <t>MV/LV Substation TE***255X</t>
  </si>
  <si>
    <t>MV/LV Substation PR***464</t>
  </si>
  <si>
    <t>MV/LV Substation MI***162</t>
  </si>
  <si>
    <t>MV/LV Substation WA***184</t>
  </si>
  <si>
    <t>MV/LV Substation AT***265</t>
  </si>
  <si>
    <t>MV/LV Substation AT***466</t>
  </si>
  <si>
    <t>MV/LV Substation CR***178X</t>
  </si>
  <si>
    <t>MV/LV Substation SE***623</t>
  </si>
  <si>
    <t>MV/LV Substation BR***4037</t>
  </si>
  <si>
    <t>0.33</t>
  </si>
  <si>
    <t>E33 ex TRIM</t>
  </si>
  <si>
    <t>Trim [T421]</t>
  </si>
  <si>
    <t>MV/LV Substation LA***244</t>
  </si>
  <si>
    <t>MV/LV Substation RA***263</t>
  </si>
  <si>
    <t>MV/LV Substation MO***435</t>
  </si>
  <si>
    <t>E31 ex TRIM</t>
  </si>
  <si>
    <t>MV/LV Substation KI***136X</t>
  </si>
  <si>
    <t>MV/LV Substation MO***4253</t>
  </si>
  <si>
    <t>MV/LV Substation TH***4205</t>
  </si>
  <si>
    <t>MV/LV Substation BR***858X</t>
  </si>
  <si>
    <t>MV/LV Substation KE***293X</t>
  </si>
  <si>
    <t>MV/LV Substation TH***326X</t>
  </si>
  <si>
    <t>MV/LV Substation ST***4098</t>
  </si>
  <si>
    <t>MV/LV Substation PR***4127</t>
  </si>
  <si>
    <t>MV/LV Substation RA***4006</t>
  </si>
  <si>
    <t>MV/LV Substation CA***279</t>
  </si>
  <si>
    <t>MV/LV Substation CL***430</t>
  </si>
  <si>
    <t>MV/LV Substation NA***4268</t>
  </si>
  <si>
    <t>MV/LV Substation CH***872X</t>
  </si>
  <si>
    <t>MV/LV Substation SU***4336</t>
  </si>
  <si>
    <t>MV/LV Substation PO***969</t>
  </si>
  <si>
    <t>MV/LV Substation CA***203X</t>
  </si>
  <si>
    <t>MV/LV Substation CU***4369</t>
  </si>
  <si>
    <t>MV/LV Substation TO***143X</t>
  </si>
  <si>
    <t>MV/LV Substation CA***4008</t>
  </si>
  <si>
    <t>MV/LV Substation MA***125X</t>
  </si>
  <si>
    <t>MV/LV Substation PO***433</t>
  </si>
  <si>
    <t>MV/LV Substation CL***842X</t>
  </si>
  <si>
    <t>MV/LV Substation ST***072X</t>
  </si>
  <si>
    <t>MV/LV Substation BE***256X</t>
  </si>
  <si>
    <t>MV/LV Substation KI***091X</t>
  </si>
  <si>
    <t>MV/LV Substation TR***807</t>
  </si>
  <si>
    <t>MV/LV Substation KI***191X</t>
  </si>
  <si>
    <t>MV/LV Substation CO***4136</t>
  </si>
  <si>
    <t>MV/LV Substation PE***227X</t>
  </si>
  <si>
    <t>MV/LV Substation MO***911X</t>
  </si>
  <si>
    <t>MV/LV Substation TH***239</t>
  </si>
  <si>
    <t>MV/LV Substation RA***684X</t>
  </si>
  <si>
    <t>MV/LV Substation KE***4057</t>
  </si>
  <si>
    <t>MV/LV Substation BA***040</t>
  </si>
  <si>
    <t>MV/LV Substation DR***4158</t>
  </si>
  <si>
    <t>MV/LV Substation NE***811</t>
  </si>
  <si>
    <t>MV/LV Substation CO***701</t>
  </si>
  <si>
    <t>MV/LV Substation FR***580</t>
  </si>
  <si>
    <t>MV/LV Substation MI***4034</t>
  </si>
  <si>
    <t>C20 ex RINEANNA</t>
  </si>
  <si>
    <t>Rineanna [T41,T42]</t>
  </si>
  <si>
    <t>MV/LV Substation CO***101</t>
  </si>
  <si>
    <t>C15 ex RINEANNA</t>
  </si>
  <si>
    <t>MV/LV Substation RO***503</t>
  </si>
  <si>
    <t>MV/LV Substation DR***552</t>
  </si>
  <si>
    <t>C14 ex RINEANNA</t>
  </si>
  <si>
    <t>MV/LV Substation SK***080</t>
  </si>
  <si>
    <t>C11 ex RINEANNA</t>
  </si>
  <si>
    <t>MV/LV Substation RA***062</t>
  </si>
  <si>
    <t>C22 ex RINEANNA</t>
  </si>
  <si>
    <t>MV/LV Substation FE***038</t>
  </si>
  <si>
    <t>MV/LV Substation ST***240</t>
  </si>
  <si>
    <t>MV/LV Substation AI***046</t>
  </si>
  <si>
    <t>MV/LV Substation 24***019</t>
  </si>
  <si>
    <t>MV/LV Substation GL***4007</t>
  </si>
  <si>
    <t>MV/LV Substation IM***090</t>
  </si>
  <si>
    <t>MV/LV Substation IN***130</t>
  </si>
  <si>
    <t>MV/LV Substation EN***419</t>
  </si>
  <si>
    <t>MV/LV Substation DR***4037</t>
  </si>
  <si>
    <t>MV/LV Substation RA***4041</t>
  </si>
  <si>
    <t>MV/LV Substation BR***584</t>
  </si>
  <si>
    <t>MV/LV Substation DR***248</t>
  </si>
  <si>
    <t>MV/LV Substation CH***4030</t>
  </si>
  <si>
    <t>MV/LV Substation LI***215</t>
  </si>
  <si>
    <t>MV/LV Substation WE***533</t>
  </si>
  <si>
    <t>C16 ex RINEANNA</t>
  </si>
  <si>
    <t>MV/LV Substation SM***088</t>
  </si>
  <si>
    <t>MV/LV Substation BA***404</t>
  </si>
  <si>
    <t>MV/LV Substation MR***439</t>
  </si>
  <si>
    <t>MV/LV Substation SM***122</t>
  </si>
  <si>
    <t>MV/LV Substation FI***4003</t>
  </si>
  <si>
    <t>MV/LV Substation SM***548</t>
  </si>
  <si>
    <t>MV/LV Substation CA***105</t>
  </si>
  <si>
    <t>MV/LV Substation BA***458</t>
  </si>
  <si>
    <t>MV/LV Substation SK***535</t>
  </si>
  <si>
    <t>MV/LV Substation FA***137</t>
  </si>
  <si>
    <t>MV/LV Substation WE***113</t>
  </si>
  <si>
    <t>C17 ex RINEANNA</t>
  </si>
  <si>
    <t>MV/LV Substation CL***094</t>
  </si>
  <si>
    <t>MV/LV Substation JU***060</t>
  </si>
  <si>
    <t>MV/LV Substation P ***109</t>
  </si>
  <si>
    <t>MV/LV Substation RU***124</t>
  </si>
  <si>
    <t>MV/LV Substation BA***578</t>
  </si>
  <si>
    <t>MV/LV Substation MC***509</t>
  </si>
  <si>
    <t>MV/LV Substation SK***536</t>
  </si>
  <si>
    <t>MV/LV Substation CU***531</t>
  </si>
  <si>
    <t>MV/LV Substation PU***092</t>
  </si>
  <si>
    <t>MV/LV Substation WE***4033</t>
  </si>
  <si>
    <t>MV/LV Substation SM***4043</t>
  </si>
  <si>
    <t>MV/LV Substation WA***037</t>
  </si>
  <si>
    <t>MV/LV Substation TU***525</t>
  </si>
  <si>
    <t>MV/LV Substation DE***134</t>
  </si>
  <si>
    <t>MV/LV Substation CL***566</t>
  </si>
  <si>
    <t>MV/LV Substation BO***532</t>
  </si>
  <si>
    <t>MV/LV Substation ES***082</t>
  </si>
  <si>
    <t>MV/LV Substation WE***550</t>
  </si>
  <si>
    <t>C19 ex RINEANNA</t>
  </si>
  <si>
    <t>MV/LV Substation RI***563</t>
  </si>
  <si>
    <t>MV/LV Substation MO***254</t>
  </si>
  <si>
    <t>MV/LV Substation BA***472</t>
  </si>
  <si>
    <t>MV/LV Substation ES***123</t>
  </si>
  <si>
    <t>MV/LV Substation GL***242</t>
  </si>
  <si>
    <t>MV/LV Substation SU***547</t>
  </si>
  <si>
    <t>MV/LV Substation PU***089</t>
  </si>
  <si>
    <t>MV/LV Substation AI***047</t>
  </si>
  <si>
    <t>MV/LV Substation BE***243</t>
  </si>
  <si>
    <t>MV/LV Substation CA***116</t>
  </si>
  <si>
    <t>MV/LV Substation CR***083</t>
  </si>
  <si>
    <t>MV/LV Substation TE***002</t>
  </si>
  <si>
    <t>MV/LV Substation BA***201</t>
  </si>
  <si>
    <t>MV/LV Substation MO***4057</t>
  </si>
  <si>
    <t>MV/LV Substation WE***4004</t>
  </si>
  <si>
    <t>MV/LV Substation QU***079</t>
  </si>
  <si>
    <t>MV/LV Substation OA***297</t>
  </si>
  <si>
    <t>MV/LV Substation GL***093</t>
  </si>
  <si>
    <t>MV/LV Substation SM***4026</t>
  </si>
  <si>
    <t>MV/LV Substation UR***138</t>
  </si>
  <si>
    <t>250 kVA  :Building Structure</t>
  </si>
  <si>
    <t>MV/LV Substation OA***4032</t>
  </si>
  <si>
    <t>MV/LV Substation KI***246</t>
  </si>
  <si>
    <t>MV/LV Substation CL***097</t>
  </si>
  <si>
    <t>MV/LV Substation DA***282</t>
  </si>
  <si>
    <t>MV/LV Substation TO***526</t>
  </si>
  <si>
    <t>MV/LV Substation GA***421</t>
  </si>
  <si>
    <t>MV/LV Substation LE***213</t>
  </si>
  <si>
    <t>MV/LV Substation CI***100</t>
  </si>
  <si>
    <t>MV/LV Substation MO***144</t>
  </si>
  <si>
    <t>MV/LV Substation CA***247</t>
  </si>
  <si>
    <t>MV/LV Substation BA***4053</t>
  </si>
  <si>
    <t>MV/LV Substation SH***4050</t>
  </si>
  <si>
    <t>MV/LV Substation IN***121</t>
  </si>
  <si>
    <t>MV/LV Substation DE***099</t>
  </si>
  <si>
    <t>MV/LV Substation KI***198</t>
  </si>
  <si>
    <t>MV/LV Substation GL***081</t>
  </si>
  <si>
    <t>MV/LV Substation TR***067</t>
  </si>
  <si>
    <t>MV/LV Substation PU***044</t>
  </si>
  <si>
    <t>MV/LV Substation TU***086</t>
  </si>
  <si>
    <t>MV/LV Substation TU***041</t>
  </si>
  <si>
    <t>MV/LV Substation CR***085</t>
  </si>
  <si>
    <t>MV/LV Substation DE***556</t>
  </si>
  <si>
    <t>MV/LV Substation MI***542</t>
  </si>
  <si>
    <t>MV/LV Substation WE***570</t>
  </si>
  <si>
    <t>MV/LV Substation TO***279</t>
  </si>
  <si>
    <t>MV/LV Substation BO***272</t>
  </si>
  <si>
    <t>C13 ex SWINFORD</t>
  </si>
  <si>
    <t>Swinford [T41,T42]</t>
  </si>
  <si>
    <t>MV/LV Substation GL***499X</t>
  </si>
  <si>
    <t>MV/LV Substation BR***291</t>
  </si>
  <si>
    <t>MV/LV Substation GA***431X</t>
  </si>
  <si>
    <t>C20 ex SWINFORD</t>
  </si>
  <si>
    <t>MV/LV Substation HO***326</t>
  </si>
  <si>
    <t>C18 ex SWINFORD</t>
  </si>
  <si>
    <t>MV/LV Substation PU***157</t>
  </si>
  <si>
    <t>MV/LV Substation SE***446X</t>
  </si>
  <si>
    <t>MV/LV Substation RE***4043</t>
  </si>
  <si>
    <t>C21 ex SWINFORD</t>
  </si>
  <si>
    <t>MV/LV Substation DO***016X</t>
  </si>
  <si>
    <t>C14 ex SWINFORD</t>
  </si>
  <si>
    <t>MV/LV Substation BO***321</t>
  </si>
  <si>
    <t>MV/LV Substation KI***107</t>
  </si>
  <si>
    <t>MV/LV Substation HA***146X</t>
  </si>
  <si>
    <t>MV/LV Substation CO***398</t>
  </si>
  <si>
    <t>MV/LV Substation LI***145X</t>
  </si>
  <si>
    <t>MV/LV Substation TH***305</t>
  </si>
  <si>
    <t>MV/LV Substation ME***657</t>
  </si>
  <si>
    <t>MV/LV Substation OA***4019</t>
  </si>
  <si>
    <t>MV/LV Substation OA***693</t>
  </si>
  <si>
    <t>MV/LV Substation BL***4016</t>
  </si>
  <si>
    <t>MV/LV Substation IR***506X</t>
  </si>
  <si>
    <t>MV/LV Substation IN***476X</t>
  </si>
  <si>
    <t>MV/LV Substation RA***4186</t>
  </si>
  <si>
    <t>MV/LV Substation HE***4055</t>
  </si>
  <si>
    <t>MV/LV Substation RE***162X</t>
  </si>
  <si>
    <t>MV/LV Substation KE***116X</t>
  </si>
  <si>
    <t>MV/LV Substation LO***453X</t>
  </si>
  <si>
    <t>MV/LV Substation FO***265X</t>
  </si>
  <si>
    <t>C19 ex SWINFORD</t>
  </si>
  <si>
    <t>MV/LV Substation MU***4013</t>
  </si>
  <si>
    <t>MV/LV Substation RA***297</t>
  </si>
  <si>
    <t>MV/LV Substation KA***852</t>
  </si>
  <si>
    <t>MV/LV Substation AC***018X</t>
  </si>
  <si>
    <t>MV/LV Substation CO***471X</t>
  </si>
  <si>
    <t>MV/LV Substation C ***575</t>
  </si>
  <si>
    <t>MV/LV Substation WO***001</t>
  </si>
  <si>
    <t>MV/LV Substation MA***005</t>
  </si>
  <si>
    <t>MV/LV Substation MO***002</t>
  </si>
  <si>
    <t>MV/LV Substation SA***873</t>
  </si>
  <si>
    <t>MV/LV Substation OR***4094</t>
  </si>
  <si>
    <t>MV/LV Substation HO***947</t>
  </si>
  <si>
    <t>MV/LV Substation HI***849</t>
  </si>
  <si>
    <t>MV/LV Substation AR***283</t>
  </si>
  <si>
    <t>MV/LV Substation PU***351</t>
  </si>
  <si>
    <t>MV/LV Substation HI***217X</t>
  </si>
  <si>
    <t>MV/LV Substation CA***917</t>
  </si>
  <si>
    <t>MV/LV Substation MI***265</t>
  </si>
  <si>
    <t>MV/LV Substation CL***926</t>
  </si>
  <si>
    <t>MV/LV Substation AN***4192</t>
  </si>
  <si>
    <t>MV/LV Substation CA***310</t>
  </si>
  <si>
    <t>MV/LV Substation BO***666</t>
  </si>
  <si>
    <t>MV/LV Substation RA***896</t>
  </si>
  <si>
    <t>MV/LV Substation CN***734</t>
  </si>
  <si>
    <t>MV/LV Substation CO***296</t>
  </si>
  <si>
    <t>MV/LV Substation MA***928</t>
  </si>
  <si>
    <t>MV/LV Substation LI***925</t>
  </si>
  <si>
    <t>MV/LV Substation IR***006</t>
  </si>
  <si>
    <t>MV/LV Substation CH***330</t>
  </si>
  <si>
    <t>MV/LV Substation AC***064</t>
  </si>
  <si>
    <t>MV/LV Substation AC***448X</t>
  </si>
  <si>
    <t>MV/LV Substation AC***576</t>
  </si>
  <si>
    <t>MV/LV Substation CO***115X</t>
  </si>
  <si>
    <t>MV/LV Substation NO***822</t>
  </si>
  <si>
    <t>MV/LV Substation ME***033</t>
  </si>
  <si>
    <t>MV/LV Substation WO***151X</t>
  </si>
  <si>
    <t>MV/LV Substation GO***449X</t>
  </si>
  <si>
    <t>MV/LV Substation SE***185X</t>
  </si>
  <si>
    <t>MV/LV Substation DE***440X</t>
  </si>
  <si>
    <t>MV/LV Substation MO***491</t>
  </si>
  <si>
    <t>MV/LV Substation KI***443X</t>
  </si>
  <si>
    <t>MV/LV Substation BA***401X</t>
  </si>
  <si>
    <t>MV/LV Substation SE***159</t>
  </si>
  <si>
    <t>MV/LV Substation BA***338X</t>
  </si>
  <si>
    <t>MV/LV Substation LI***766</t>
  </si>
  <si>
    <t>MV/LV Substation CA***611</t>
  </si>
  <si>
    <t>MV/LV Substation KI***344X</t>
  </si>
  <si>
    <t>MV/LV Substation GL***4065</t>
  </si>
  <si>
    <t>MV/LV Substation SE***401</t>
  </si>
  <si>
    <t>MV/LV Substation HA***890</t>
  </si>
  <si>
    <t>MV/LV Substation MO***885</t>
  </si>
  <si>
    <t>MV/LV Substation HA***4057</t>
  </si>
  <si>
    <t>MV/LV Substation GO***500X</t>
  </si>
  <si>
    <t>MV/LV Substation CA***089</t>
  </si>
  <si>
    <t>MV/LV Substation SE***314</t>
  </si>
  <si>
    <t>MV/LV Substation CL***100</t>
  </si>
  <si>
    <t>MV/LV Substation GA***062X</t>
  </si>
  <si>
    <t>MV/LV Substation PU***674</t>
  </si>
  <si>
    <t>MV/LV Substation TY***137</t>
  </si>
  <si>
    <t>MV/LV Substation CE***4070</t>
  </si>
  <si>
    <t>MV/LV Substation MI***4107</t>
  </si>
  <si>
    <t>MV/LV Substation SE***661</t>
  </si>
  <si>
    <t>MV/LV Substation CO***735Z</t>
  </si>
  <si>
    <t>E19 ex TULLOW</t>
  </si>
  <si>
    <t>Tullow [T421,T422]</t>
  </si>
  <si>
    <t>MV/LV Substation BA***4476</t>
  </si>
  <si>
    <t>E12 ex TULLOW</t>
  </si>
  <si>
    <t>MV/LV Substation AL***739Z</t>
  </si>
  <si>
    <t>E15 ex TULLOW</t>
  </si>
  <si>
    <t>MV/LV Substation BA***555Z</t>
  </si>
  <si>
    <t>E13 ex TULLOW</t>
  </si>
  <si>
    <t>MV/LV Substation BR***777Z</t>
  </si>
  <si>
    <t>MV/LV Substation BU***029</t>
  </si>
  <si>
    <t>MV/LV Substation RA***965X</t>
  </si>
  <si>
    <t>MV/LV Substation BR***712Z</t>
  </si>
  <si>
    <t>MV/LV Substation RO***937X</t>
  </si>
  <si>
    <t>MV/LV Substation OA***825Z</t>
  </si>
  <si>
    <t>MV/LV Substation BR***855Z</t>
  </si>
  <si>
    <t>MV/LV Substation RA***617</t>
  </si>
  <si>
    <t>MV/LV Substation FA***820Z</t>
  </si>
  <si>
    <t>E18 ex TULLOW</t>
  </si>
  <si>
    <t>MV/LV Substation TE***025</t>
  </si>
  <si>
    <t>MV/LV Substation W ***479Z</t>
  </si>
  <si>
    <t>MV/LV Substation TU***023</t>
  </si>
  <si>
    <t>MV/LV Substation WO***992Y</t>
  </si>
  <si>
    <t>MV/LV Substation TU***590X</t>
  </si>
  <si>
    <t>MV/LV Substation RA***697Z</t>
  </si>
  <si>
    <t>MV/LV Substation WO***765Y</t>
  </si>
  <si>
    <t>MV/LV Substation PA***4083</t>
  </si>
  <si>
    <t>MV/LV Substation TU***258Y</t>
  </si>
  <si>
    <t>MV/LV Substation SL***889Z</t>
  </si>
  <si>
    <t>MV/LV Substation BA***4434</t>
  </si>
  <si>
    <t>MV/LV Substation GR***820X</t>
  </si>
  <si>
    <t>MV/LV Substation AR***568X</t>
  </si>
  <si>
    <t>MV/LV Substation KN***796Z</t>
  </si>
  <si>
    <t>MV/LV Substation TU***401</t>
  </si>
  <si>
    <t>MV/LV Substation TU***037</t>
  </si>
  <si>
    <t>MV/LV Substation TH***990Y</t>
  </si>
  <si>
    <t>MV/LV Substation CO***776Z</t>
  </si>
  <si>
    <t>MV/LV Substation IR***4216</t>
  </si>
  <si>
    <t>MV/LV Substation RA***658X</t>
  </si>
  <si>
    <t>MV/LV Substation PU***747X</t>
  </si>
  <si>
    <t>MV/LV Substation RE***722X</t>
  </si>
  <si>
    <t>MV/LV Substation RU***788Z</t>
  </si>
  <si>
    <t>MV/LV Substation FE***556Z</t>
  </si>
  <si>
    <t>MV/LV Substation GR***431</t>
  </si>
  <si>
    <t>MV/LV Substation CA***597Z</t>
  </si>
  <si>
    <t>MV/LV Substation IN***847Z</t>
  </si>
  <si>
    <t>MV/LV Substation AN***4378</t>
  </si>
  <si>
    <t>MV/LV Substation KI***444Y</t>
  </si>
  <si>
    <t>MV/LV Substation KE***827</t>
  </si>
  <si>
    <t>MV/LV Substation NU***010</t>
  </si>
  <si>
    <t>MV/LV Substation RA***517Y</t>
  </si>
  <si>
    <t>MV/LV Substation KI***733</t>
  </si>
  <si>
    <t>E16 ex TULLOW</t>
  </si>
  <si>
    <t>MV/LV Substation BA***498</t>
  </si>
  <si>
    <t>MV/LV Substation BA***827X</t>
  </si>
  <si>
    <t>MV/LV Substation CH***708Y</t>
  </si>
  <si>
    <t>MV/LV Substation EA***587Y</t>
  </si>
  <si>
    <t>MV/LV Substation EA***358Z</t>
  </si>
  <si>
    <t>MV/LV Substation CU***4155</t>
  </si>
  <si>
    <t>MV/LV Substation ST***755Z</t>
  </si>
  <si>
    <t>MV/LV Substation GR***422</t>
  </si>
  <si>
    <t>MV/LV Substation AL***783</t>
  </si>
  <si>
    <t>MV/LV Substation O ***820Y</t>
  </si>
  <si>
    <t>MV/LV Substation WO***287Y</t>
  </si>
  <si>
    <t>MV/LV Substation AS***155Z</t>
  </si>
  <si>
    <t>MV/LV Substation TU***4335</t>
  </si>
  <si>
    <t>MV/LV Substation EL***4514</t>
  </si>
  <si>
    <t>MV/LV Substation KI***042Z</t>
  </si>
  <si>
    <t>MV/LV Substation FA***361Z</t>
  </si>
  <si>
    <t>MV/LV Substation CR***502</t>
  </si>
  <si>
    <t>MV/LV Substation WO***481Y</t>
  </si>
  <si>
    <t>MV/LV Substation SE***634Z</t>
  </si>
  <si>
    <t>MV/LV Substation OU***4436</t>
  </si>
  <si>
    <t>MV/LV Substation GR***380Z</t>
  </si>
  <si>
    <t>MV/LV Substation TE***283Y</t>
  </si>
  <si>
    <t>MV/LV Substation NU***012</t>
  </si>
  <si>
    <t>MV/LV Substation CA***596Z</t>
  </si>
  <si>
    <t>MV/LV Substation HA***218Y</t>
  </si>
  <si>
    <t>MV/LV Substation AR***749</t>
  </si>
  <si>
    <t>MV/LV Substation NO***456</t>
  </si>
  <si>
    <t>MV/LV Substation AG***780</t>
  </si>
  <si>
    <t>MV/LV Substation KN***403Z</t>
  </si>
  <si>
    <t>MV/LV Substation CO***237Y</t>
  </si>
  <si>
    <t>MV/LV Substation GR***425</t>
  </si>
  <si>
    <t>MV/LV Substation TU***769Z</t>
  </si>
  <si>
    <t>MV/LV Substation CA***4516</t>
  </si>
  <si>
    <t>MV/LV Substation ST***513Z</t>
  </si>
  <si>
    <t>MV/LV Substation KN***794Y</t>
  </si>
  <si>
    <t>MV/LV Substation FA***788</t>
  </si>
  <si>
    <t>MV/LV Substation OL***639Z</t>
  </si>
  <si>
    <t>MV/LV Substation PE***4577</t>
  </si>
  <si>
    <t>MV/LV Substation BA***015Z</t>
  </si>
  <si>
    <t>MV/LV Substation MI***322Z</t>
  </si>
  <si>
    <t>MV/LV Substation EA***4639</t>
  </si>
  <si>
    <t>MV/LV Substation TH***744</t>
  </si>
  <si>
    <t>MV/LV Substation C.***267Z</t>
  </si>
  <si>
    <t>MV/LV Substation TU***235Y</t>
  </si>
  <si>
    <t>MV/LV Substation IN***035</t>
  </si>
  <si>
    <t>MV/LV Substation KN***905Z</t>
  </si>
  <si>
    <t>MV/LV Substation BL***4374</t>
  </si>
  <si>
    <t>MV/LV Substation CA***243Z</t>
  </si>
  <si>
    <t>MV/LV Substation MO***4231</t>
  </si>
  <si>
    <t>MV/LV Substation SH***026</t>
  </si>
  <si>
    <t>MV/LV Substation CO***544</t>
  </si>
  <si>
    <t>MV/LV Substation DO***4219</t>
  </si>
  <si>
    <t>MV/LV Substation WO***978Y</t>
  </si>
  <si>
    <t>MV/LV Substation AR***234Y</t>
  </si>
  <si>
    <t>MV/LV Substation CR***779Y</t>
  </si>
  <si>
    <t>MV/LV Substation BR***236Y</t>
  </si>
  <si>
    <t>MV/LV Substation AR***4326</t>
  </si>
  <si>
    <t>MV/LV Substation MA***636X</t>
  </si>
  <si>
    <t>MV/LV Substation HA***971X</t>
  </si>
  <si>
    <t>MV/LV Substation KI***810Y</t>
  </si>
  <si>
    <t>MV/LV Substation TU***570Z</t>
  </si>
  <si>
    <t>MV/LV Substation TU***963Z</t>
  </si>
  <si>
    <t>MV/LV Substation MU***650Z</t>
  </si>
  <si>
    <t>MV/LV Substation RA***586Y</t>
  </si>
  <si>
    <t>MV/LV Substation FO***419Z</t>
  </si>
  <si>
    <t>MV/LV Substation B/***289Y</t>
  </si>
  <si>
    <t>MV/LV Substation HA***480Z</t>
  </si>
  <si>
    <t>MV/LV Substation MO***837Z</t>
  </si>
  <si>
    <t>MV/LV Substation CO***421Z</t>
  </si>
  <si>
    <t>MV/LV Substation KY***248Z</t>
  </si>
  <si>
    <t>MV/LV Substation TU***043</t>
  </si>
  <si>
    <t>MV/LV Substation CA***527Y</t>
  </si>
  <si>
    <t>MV/LV Substation AG***341Z</t>
  </si>
  <si>
    <t>MV/LV Substation TU***4633</t>
  </si>
  <si>
    <t>MV/LV Substation WI***034</t>
  </si>
  <si>
    <t>MV/LV Substation MO***152Z</t>
  </si>
  <si>
    <t>MV/LV Substation PA***754Z</t>
  </si>
  <si>
    <t>MV/LV Substation TU***469Y</t>
  </si>
  <si>
    <t>MV/LV Substation GR***958Z</t>
  </si>
  <si>
    <t>MV/LV Substation WR***018</t>
  </si>
  <si>
    <t>MV/LV Substation LA***815Z</t>
  </si>
  <si>
    <t>MV/LV Substation RA***638Y</t>
  </si>
  <si>
    <t>MV/LV Substation CO***756Z</t>
  </si>
  <si>
    <t>MV/LV Substation KI***432</t>
  </si>
  <si>
    <t>MV/LV Substation AR***809</t>
  </si>
  <si>
    <t>MV/LV Substation AV***457</t>
  </si>
  <si>
    <t>C12 ex KILMAGIG</t>
  </si>
  <si>
    <t>Kilmagig [T42]</t>
  </si>
  <si>
    <t>MV/LV Substation MA***111X</t>
  </si>
  <si>
    <t>C16 ex CARRAROE</t>
  </si>
  <si>
    <t>Carraroe [T42]</t>
  </si>
  <si>
    <t>SCREEB</t>
  </si>
  <si>
    <t>MV/LV Substation CH***059</t>
  </si>
  <si>
    <t>C15 ex KILMAGIG</t>
  </si>
  <si>
    <t>MV/LV Substation AN***226Y</t>
  </si>
  <si>
    <t>MV/LV Substation MA***4053</t>
  </si>
  <si>
    <t>MV/LV Substation TI***182</t>
  </si>
  <si>
    <t>MV/LV Substation KI***110</t>
  </si>
  <si>
    <t>MV/LV Substation EA***952</t>
  </si>
  <si>
    <t>C14 ex CARRAROE</t>
  </si>
  <si>
    <t>MV/LV Substation WI***417X</t>
  </si>
  <si>
    <t>MV/LV Substation CA***556</t>
  </si>
  <si>
    <t>MV/LV Substation RO***4093</t>
  </si>
  <si>
    <t>MV/LV Substation MO***613</t>
  </si>
  <si>
    <t>MV/LV Substation WO***062</t>
  </si>
  <si>
    <t>MV/LV Substation HA***259Y</t>
  </si>
  <si>
    <t>MV/LV Substation AV***060</t>
  </si>
  <si>
    <t>MV/LV Substation GA***575</t>
  </si>
  <si>
    <t>MV/LV Substation CU***094X</t>
  </si>
  <si>
    <t>MV/LV Substation KI***4081</t>
  </si>
  <si>
    <t>MV/LV Substation SR***402X</t>
  </si>
  <si>
    <t>MV/LV Substation FA***434X</t>
  </si>
  <si>
    <t>MV/LV Substation CU***430</t>
  </si>
  <si>
    <t>MV/LV Substation CR***4016</t>
  </si>
  <si>
    <t>MV/LV Substation SL***393X</t>
  </si>
  <si>
    <t>MV/LV Substation MA***316Y</t>
  </si>
  <si>
    <t>MV/LV Substation GA***603</t>
  </si>
  <si>
    <t>MV/LV Substation VO***077</t>
  </si>
  <si>
    <t>MV/LV Substation HA***289Y</t>
  </si>
  <si>
    <t>MV/LV Substation RE***208X</t>
  </si>
  <si>
    <t>MV/LV Substation EA***147X</t>
  </si>
  <si>
    <t>MV/LV Substation IN***012X</t>
  </si>
  <si>
    <t>MV/LV Substation CO***022X</t>
  </si>
  <si>
    <t>MV/LV Substation EL***201</t>
  </si>
  <si>
    <t>MV/LV Substation HA***088X</t>
  </si>
  <si>
    <t>MV/LV Substation FA***024X</t>
  </si>
  <si>
    <t>MV/LV Substation OG***092</t>
  </si>
  <si>
    <t>MV/LV Substation TE***123</t>
  </si>
  <si>
    <t>MV/LV Substation RA***181Y</t>
  </si>
  <si>
    <t>MV/LV Substation WO***240Y</t>
  </si>
  <si>
    <t>MV/LV Substation KI***891</t>
  </si>
  <si>
    <t>MV/LV Substation NE***034X</t>
  </si>
  <si>
    <t>MV/LV Substation DU***072</t>
  </si>
  <si>
    <t>MV/LV Substation IN***4145</t>
  </si>
  <si>
    <t>MV/LV Substation AU***413Y</t>
  </si>
  <si>
    <t>MV/LV Substation SC***170X</t>
  </si>
  <si>
    <t>MV/LV Substation OS***592</t>
  </si>
  <si>
    <t>MV/LV Substation MA***445Y</t>
  </si>
  <si>
    <t>MV/LV Substation OB***580</t>
  </si>
  <si>
    <t>MV/LV Substation AV***505Y</t>
  </si>
  <si>
    <t>MV/LV Substation KI***4212</t>
  </si>
  <si>
    <t>MV/LV Substation IN***066X</t>
  </si>
  <si>
    <t>MV/LV Substation AD***235</t>
  </si>
  <si>
    <t>MV/LV Substation MA***764</t>
  </si>
  <si>
    <t>MV/LV Substation PR***206</t>
  </si>
  <si>
    <t>MV/LV Substation IC***960</t>
  </si>
  <si>
    <t>MV/LV Substation CE***582</t>
  </si>
  <si>
    <t>MV/LV Substation ID***523X</t>
  </si>
  <si>
    <t>MV/LV Substation RE***407Y</t>
  </si>
  <si>
    <t>MV/LV Substation IN***077X</t>
  </si>
  <si>
    <t>MV/LV Substation FI***814</t>
  </si>
  <si>
    <t>MV/LV Substation LA***159</t>
  </si>
  <si>
    <t>MV/LV Substation AU***548X</t>
  </si>
  <si>
    <t>MV/LV Substation CA***314</t>
  </si>
  <si>
    <t>MV/LV Substation AN***452</t>
  </si>
  <si>
    <t>MV/LV Substation KI***069</t>
  </si>
  <si>
    <t>MV/LV Substation AV***717</t>
  </si>
  <si>
    <t>MV/LV Substation OC***336X</t>
  </si>
  <si>
    <t>MV/LV Substation KI***103</t>
  </si>
  <si>
    <t>MV/LV Substation CA***138</t>
  </si>
  <si>
    <t>MV/LV Substation OS***057X</t>
  </si>
  <si>
    <t>MV/LV Substation AV***074</t>
  </si>
  <si>
    <t>MV/LV Substation OD***127X</t>
  </si>
  <si>
    <t>MV/LV Substation AU***006X</t>
  </si>
  <si>
    <t>MV/LV Substation CA***399</t>
  </si>
  <si>
    <t>MV/LV Substation IR***626</t>
  </si>
  <si>
    <t>MV/LV Substation I ***302X</t>
  </si>
  <si>
    <t>MV/LV Substation GE***025X</t>
  </si>
  <si>
    <t>MV/LV Substation CO***146X</t>
  </si>
  <si>
    <t>MV/LV Substation CR***047X</t>
  </si>
  <si>
    <t>MV/LV Substation AU***182Y</t>
  </si>
  <si>
    <t>MV/LV Substation CO***557</t>
  </si>
  <si>
    <t>MV/LV Substation HO***050Y</t>
  </si>
  <si>
    <t>MV/LV Substation RO***955</t>
  </si>
  <si>
    <t>MV/LV Substation CO***993</t>
  </si>
  <si>
    <t>MV/LV Substation CA***568</t>
  </si>
  <si>
    <t>MV/LV Substation SC***524</t>
  </si>
  <si>
    <t>MV/LV Substation WA***070</t>
  </si>
  <si>
    <t>MV/LV Substation KI***054</t>
  </si>
  <si>
    <t>MV/LV Substation AB***176Y</t>
  </si>
  <si>
    <t>MV/LV Substation O ***4151</t>
  </si>
  <si>
    <t>MV/LV Substation IN***016X</t>
  </si>
  <si>
    <t>MV/LV Substation AR***934</t>
  </si>
  <si>
    <t>C12 ex CARRAROE</t>
  </si>
  <si>
    <t>MV/LV Substation BA***459</t>
  </si>
  <si>
    <t>MV/LV Substation SR***037</t>
  </si>
  <si>
    <t>MV/LV Substation MU***695</t>
  </si>
  <si>
    <t>MV/LV Substation TI***064X</t>
  </si>
  <si>
    <t>MV/LV Substation EI***957</t>
  </si>
  <si>
    <t>MV/LV Substation WO***090</t>
  </si>
  <si>
    <t>MV/LV Substation WO***421</t>
  </si>
  <si>
    <t>MV/LV Substation PI***084</t>
  </si>
  <si>
    <t>MV/LV Substation BA***307Y</t>
  </si>
  <si>
    <t>MV/LV Substation TU***879X</t>
  </si>
  <si>
    <t>MV/LV Substation SR***416X</t>
  </si>
  <si>
    <t>MV/LV Substation BH***327X</t>
  </si>
  <si>
    <t>MV/LV Substation KI***076</t>
  </si>
  <si>
    <t>MV/LV Substation CL***4034</t>
  </si>
  <si>
    <t>MV/LV Substation UD***4131</t>
  </si>
  <si>
    <t>MV/LV Substation ST***694</t>
  </si>
  <si>
    <t>MV/LV Substation BA***974X</t>
  </si>
  <si>
    <t>MV/LV Substation CE***452X</t>
  </si>
  <si>
    <t>MV/LV Substation WO***452Y</t>
  </si>
  <si>
    <t>MV/LV Substation NA***391X</t>
  </si>
  <si>
    <t>MV/LV Substation N.***049</t>
  </si>
  <si>
    <t>MV/LV Substation SR***116</t>
  </si>
  <si>
    <t>MV/LV Substation NE***023X</t>
  </si>
  <si>
    <t>MV/LV Substation BA***059X</t>
  </si>
  <si>
    <t>MV/LV Substation AU***444</t>
  </si>
  <si>
    <t>MV/LV Substation MA***446Y</t>
  </si>
  <si>
    <t>MV/LV Substation PI***085</t>
  </si>
  <si>
    <t>MV/LV Substation WA***373Y</t>
  </si>
  <si>
    <t>MV/LV Substation AU***445</t>
  </si>
  <si>
    <t>C20 ex KILMARTIN</t>
  </si>
  <si>
    <t>Kilmartin [T41]</t>
  </si>
  <si>
    <t>MV/LV Substation KI***4006</t>
  </si>
  <si>
    <t>C15 ex KILMARTIN</t>
  </si>
  <si>
    <t>MV/LV Substation ME***4073</t>
  </si>
  <si>
    <t>MV/LV Substation CA***4061</t>
  </si>
  <si>
    <t>MV/LV Substation GL***312Y</t>
  </si>
  <si>
    <t>MV/LV Substation EV***4253</t>
  </si>
  <si>
    <t>MV/LV Substation BA***544</t>
  </si>
  <si>
    <t>MV/LV Substation DE***822</t>
  </si>
  <si>
    <t>MV/LV Substation CA***928X</t>
  </si>
  <si>
    <t>MV/LV Substation TI***489X</t>
  </si>
  <si>
    <t>MV/LV Substation KE***563</t>
  </si>
  <si>
    <t>MV/LV Substation CU***384Y</t>
  </si>
  <si>
    <t>MV/LV Substation RO***636</t>
  </si>
  <si>
    <t>MV/LV Substation KI***690X</t>
  </si>
  <si>
    <t>MV/LV Substation OL***058X</t>
  </si>
  <si>
    <t>MV/LV Substation AP***4111</t>
  </si>
  <si>
    <t>MV/LV Substation KI***892X</t>
  </si>
  <si>
    <t>MV/LV Substation KI***125</t>
  </si>
  <si>
    <t>MV/LV Substation TO***782</t>
  </si>
  <si>
    <t>MV/LV Substation NE***981X</t>
  </si>
  <si>
    <t>MV/LV Substation A ***972X</t>
  </si>
  <si>
    <t>MV/LV Substation RO***389Y</t>
  </si>
  <si>
    <t>MV/LV Substation RA***314Y</t>
  </si>
  <si>
    <t>MV/LV Substation KE***567</t>
  </si>
  <si>
    <t>MV/LV Substation BR***4069</t>
  </si>
  <si>
    <t>MV/LV Substation VA***871</t>
  </si>
  <si>
    <t>MV/LV Substation TI***997</t>
  </si>
  <si>
    <t>MV/LV Substation AN***121</t>
  </si>
  <si>
    <t>MV/LV Substation CR***534</t>
  </si>
  <si>
    <t>MV/LV Substation GL***254Y</t>
  </si>
  <si>
    <t>MV/LV Substation TI***582</t>
  </si>
  <si>
    <t>MV/LV Substation DO***4285</t>
  </si>
  <si>
    <t>MV/LV Substation CO***914X</t>
  </si>
  <si>
    <t>MV/LV Substation TO***291Y</t>
  </si>
  <si>
    <t>MV/LV Substation GL***666</t>
  </si>
  <si>
    <t>MV/LV Substation RA***651X</t>
  </si>
  <si>
    <t>MV/LV Substation RO***875</t>
  </si>
  <si>
    <t>MV/LV Substation BA***4046</t>
  </si>
  <si>
    <t>MV/LV Substation RO***021X</t>
  </si>
  <si>
    <t>MV/LV Substation BO***4197</t>
  </si>
  <si>
    <t>MV/LV Substation KI***072</t>
  </si>
  <si>
    <t>MV/LV Substation MO***697</t>
  </si>
  <si>
    <t>MV/LV Substation KI***248Y</t>
  </si>
  <si>
    <t>MV/LV Substation TO***558</t>
  </si>
  <si>
    <t>MV/LV Substation PR***4172</t>
  </si>
  <si>
    <t>MV/LV Substation RO***064X</t>
  </si>
  <si>
    <t>MV/LV Substation LA***4128</t>
  </si>
  <si>
    <t>MV/LV Substation CU***216Y</t>
  </si>
  <si>
    <t>MV/LV Substation TI***566</t>
  </si>
  <si>
    <t>MV/LV Substation BO***883</t>
  </si>
  <si>
    <t>MV/LV Substation AN***775X</t>
  </si>
  <si>
    <t>MV/LV Substation AV***842</t>
  </si>
  <si>
    <t>MV/LV Substation AS***070X</t>
  </si>
  <si>
    <t>MV/LV Substation VA***730</t>
  </si>
  <si>
    <t>MV/LV Substation RO***982</t>
  </si>
  <si>
    <t>MV/LV Substation GL***862X</t>
  </si>
  <si>
    <t>E15 ex ARDFINNAN</t>
  </si>
  <si>
    <t>Ardfinnan [T421]</t>
  </si>
  <si>
    <t>MV/LV Substation WA***4058</t>
  </si>
  <si>
    <t>E11 ex ARDFINNAN</t>
  </si>
  <si>
    <t>MV/LV Substation LE***438X</t>
  </si>
  <si>
    <t>MV/LV Substation GA***617X</t>
  </si>
  <si>
    <t>MV/LV Substation PA***041Y</t>
  </si>
  <si>
    <t>MV/LV Substation CR***475X</t>
  </si>
  <si>
    <t>MV/LV Substation CA***4141</t>
  </si>
  <si>
    <t>MV/LV Substation CA***539</t>
  </si>
  <si>
    <t>MV/LV Substation DR***332</t>
  </si>
  <si>
    <t>MV/LV Substation AR***009Y</t>
  </si>
  <si>
    <t>MV/LV Substation NE***234X</t>
  </si>
  <si>
    <t>MV/LV Substation OG***4075</t>
  </si>
  <si>
    <t>MV/LV Substation OR***444X</t>
  </si>
  <si>
    <t>MV/LV Substation CU***036X</t>
  </si>
  <si>
    <t>MV/LV Substation RO***089Y</t>
  </si>
  <si>
    <t>MV/LV Substation MO***445X</t>
  </si>
  <si>
    <t>MV/LV Substation GA***884X</t>
  </si>
  <si>
    <t>MV/LV Substation AR***421X</t>
  </si>
  <si>
    <t>MV/LV Substation NE***391</t>
  </si>
  <si>
    <t>MV/LV Substation CA***4104</t>
  </si>
  <si>
    <t>MV/LV Substation TI***705X</t>
  </si>
  <si>
    <t>MV/LV Substation CL***4189</t>
  </si>
  <si>
    <t>MV/LV Substation BU***4169</t>
  </si>
  <si>
    <t>MV/LV Substation TU***4138</t>
  </si>
  <si>
    <t>MV/LV Substation NE***727X</t>
  </si>
  <si>
    <t>MV/LV Substation BU***698</t>
  </si>
  <si>
    <t>MV/LV Substation KN***718</t>
  </si>
  <si>
    <t>MV/LV Substation KI***686X</t>
  </si>
  <si>
    <t>MV/LV Substation DR***265</t>
  </si>
  <si>
    <t>MV/LV Substation CA***866X</t>
  </si>
  <si>
    <t>MV/LV Substation BU***778X</t>
  </si>
  <si>
    <t>MV/LV Substation KN***719</t>
  </si>
  <si>
    <t>MV/LV Substation KN***4095</t>
  </si>
  <si>
    <t>MV/LV Substation MO***4052</t>
  </si>
  <si>
    <t>MV/LV Substation GA***663X</t>
  </si>
  <si>
    <t>MV/LV Substation CU***389</t>
  </si>
  <si>
    <t>MV/LV Substation KI***751X</t>
  </si>
  <si>
    <t>MV/LV Substation CA***657</t>
  </si>
  <si>
    <t>MV/LV Substation HO***224</t>
  </si>
  <si>
    <t>MV/LV Substation GO***253</t>
  </si>
  <si>
    <t>MV/LV Substation SH***344</t>
  </si>
  <si>
    <t>MV/LV Substation OL***4087</t>
  </si>
  <si>
    <t>MV/LV Substation BA***694</t>
  </si>
  <si>
    <t>MV/LV Substation NE***680</t>
  </si>
  <si>
    <t>MV/LV Substation CL***702</t>
  </si>
  <si>
    <t>MV/LV Substation WA***4057</t>
  </si>
  <si>
    <t>MV/LV Substation SP***404</t>
  </si>
  <si>
    <t>MV/LV Substation KN***693</t>
  </si>
  <si>
    <t>MV/LV Substation LI***016</t>
  </si>
  <si>
    <t>0.53</t>
  </si>
  <si>
    <t>C22 ex MANOR STREET</t>
  </si>
  <si>
    <t>Manor Street [T41,T42]</t>
  </si>
  <si>
    <t>MV/LV Substation WA***453Y</t>
  </si>
  <si>
    <t>C11 ex MANOR STREET</t>
  </si>
  <si>
    <t>MV/LV Substation BR***770X</t>
  </si>
  <si>
    <t>MV/LV Substation GO***236X</t>
  </si>
  <si>
    <t>C17 ex MANOR STREET</t>
  </si>
  <si>
    <t>MV/LV Substation ST***510Y</t>
  </si>
  <si>
    <t>MV/LV Substation KI***731Y</t>
  </si>
  <si>
    <t>MV/LV Substation IN***339Y</t>
  </si>
  <si>
    <t>C14 ex MANOR STREET</t>
  </si>
  <si>
    <t>MV/LV Substation TH***159</t>
  </si>
  <si>
    <t>C13 ex MANOR STREET</t>
  </si>
  <si>
    <t>MV/LV Substation T&amp;***4365</t>
  </si>
  <si>
    <t>MV/LV Substation CO***068</t>
  </si>
  <si>
    <t>MV/LV Substation RA***730Y</t>
  </si>
  <si>
    <t>MV/LV Substation SU***200Y</t>
  </si>
  <si>
    <t>C20 ex MANOR STREET</t>
  </si>
  <si>
    <t>MV/LV Substation TH***974X</t>
  </si>
  <si>
    <t>MV/LV Substation KI***089Y</t>
  </si>
  <si>
    <t>MV/LV Substation OZ***236Y</t>
  </si>
  <si>
    <t>MV/LV Substation PO***629X</t>
  </si>
  <si>
    <t>MV/LV Substation GO***231X</t>
  </si>
  <si>
    <t>MV/LV Substation SO***025</t>
  </si>
  <si>
    <t>C19 ex MANOR STREET</t>
  </si>
  <si>
    <t>MV/LV Substation KE***958X</t>
  </si>
  <si>
    <t>MV/LV Substation TR***225X</t>
  </si>
  <si>
    <t>MV/LV Substation PA***377</t>
  </si>
  <si>
    <t>MV/LV Substation WI***003Y</t>
  </si>
  <si>
    <t>C16 ex MANOR STREET</t>
  </si>
  <si>
    <t>MV/LV Substation BA***469Y</t>
  </si>
  <si>
    <t>MV/LV Substation ST***4337</t>
  </si>
  <si>
    <t>C21 ex MANOR STREET</t>
  </si>
  <si>
    <t>MV/LV Substation BE***674X</t>
  </si>
  <si>
    <t>MV/LV Substation DE***512Y</t>
  </si>
  <si>
    <t>MV/LV Substation IS***726</t>
  </si>
  <si>
    <t>MV/LV Substation PA***230Y</t>
  </si>
  <si>
    <t>MV/LV Substation MA***787X</t>
  </si>
  <si>
    <t>MV/LV Substation PO***533Y</t>
  </si>
  <si>
    <t>MV/LV Substation GR***575Y</t>
  </si>
  <si>
    <t>MV/LV Substation MA***328Y</t>
  </si>
  <si>
    <t>MV/LV Substation NE***595X</t>
  </si>
  <si>
    <t>MV/LV Substation DU***871X</t>
  </si>
  <si>
    <t>MV/LV Substation LI***838X</t>
  </si>
  <si>
    <t>MV/LV Substation RE***005</t>
  </si>
  <si>
    <t>MV/LV Substation CI***872X</t>
  </si>
  <si>
    <t>MV/LV Substation PA***015Y</t>
  </si>
  <si>
    <t>MV/LV Substation PO***804</t>
  </si>
  <si>
    <t>MV/LV Substation DE***392Y</t>
  </si>
  <si>
    <t>MV/LV Substation MO***624X</t>
  </si>
  <si>
    <t>MV/LV Substation PE***107</t>
  </si>
  <si>
    <t>MV/LV Substation WA***524Y</t>
  </si>
  <si>
    <t>MV/LV Substation TH***092</t>
  </si>
  <si>
    <t>MV/LV Substation MA***890Y</t>
  </si>
  <si>
    <t>MV/LV Substation MC***922X</t>
  </si>
  <si>
    <t>MV/LV Substation BU***302</t>
  </si>
  <si>
    <t>C12 ex MANOR STREET</t>
  </si>
  <si>
    <t>MV/LV Substation TH***038Y</t>
  </si>
  <si>
    <t>MV/LV Substation CA***494Y</t>
  </si>
  <si>
    <t>MV/LV Substation SH***206Y</t>
  </si>
  <si>
    <t>MV/LV Substation RI***284Y</t>
  </si>
  <si>
    <t>MV/LV Substation BO***810X</t>
  </si>
  <si>
    <t>MV/LV Substation CA***493Y</t>
  </si>
  <si>
    <t>MV/LV Substation JO***698Y</t>
  </si>
  <si>
    <t>MV/LV Substation MT***4323</t>
  </si>
  <si>
    <t>MV/LV Substation ST***281Y</t>
  </si>
  <si>
    <t>MV/LV Substation BA***069</t>
  </si>
  <si>
    <t>MV/LV Substation CL***004</t>
  </si>
  <si>
    <t>MV/LV Substation PA***226X</t>
  </si>
  <si>
    <t>MV/LV Substation RA***728Y</t>
  </si>
  <si>
    <t>MV/LV Substation CA***492Y</t>
  </si>
  <si>
    <t>MV/LV Substation NE***045</t>
  </si>
  <si>
    <t>MV/LV Substation ST***4241</t>
  </si>
  <si>
    <t>MV/LV Substation SU***037</t>
  </si>
  <si>
    <t>MV/LV Substation DE***203Y</t>
  </si>
  <si>
    <t>MV/LV Substation JO***079</t>
  </si>
  <si>
    <t>MV/LV Substation AR***4298</t>
  </si>
  <si>
    <t>MV/LV Substation IN***039</t>
  </si>
  <si>
    <t>MV/LV Substation ST***511Y</t>
  </si>
  <si>
    <t>MV/LV Substation JO***008</t>
  </si>
  <si>
    <t>MV/LV Substation TH***228X</t>
  </si>
  <si>
    <t>MV/LV Substation ST***509Y</t>
  </si>
  <si>
    <t>MV/LV Substation MC***398Y</t>
  </si>
  <si>
    <t>MV/LV Substation WA***4195</t>
  </si>
  <si>
    <t>MV/LV Substation DU***588Y</t>
  </si>
  <si>
    <t>MV/LV Substation CO***949X</t>
  </si>
  <si>
    <t>MV/LV Substation BA***186Y</t>
  </si>
  <si>
    <t>MV/LV Substation SC***205X</t>
  </si>
  <si>
    <t>MV/LV Substation AD***875X</t>
  </si>
  <si>
    <t>MV/LV Substation AL***535Y</t>
  </si>
  <si>
    <t>MV/LV Substation CH***304Y</t>
  </si>
  <si>
    <t>MV/LV Substation RA***729Y</t>
  </si>
  <si>
    <t>MV/LV Substation GR***022Y</t>
  </si>
  <si>
    <t>MV/LV Substation ME***063</t>
  </si>
  <si>
    <t>MV/LV Substation BA***318</t>
  </si>
  <si>
    <t>MV/LV Substation UP***071</t>
  </si>
  <si>
    <t>MV/LV Substation IN***338Y</t>
  </si>
  <si>
    <t>MV/LV Substation MA***495Y</t>
  </si>
  <si>
    <t>MV/LV Substation CO***982X</t>
  </si>
  <si>
    <t>MV/LV Substation CA***689X</t>
  </si>
  <si>
    <t>MV/LV Substation WA***663X</t>
  </si>
  <si>
    <t>MV/LV Substation TH***845X</t>
  </si>
  <si>
    <t>MV/LV Substation QU***194X</t>
  </si>
  <si>
    <t>MV/LV Substation G ***057</t>
  </si>
  <si>
    <t>MV/LV Substation RE***4123</t>
  </si>
  <si>
    <t>MV/LV Substation HI***124Y</t>
  </si>
  <si>
    <t>E23 ex LAWLESSTOWN</t>
  </si>
  <si>
    <t>Lawlesstown [T42,T421]</t>
  </si>
  <si>
    <t>DOON</t>
  </si>
  <si>
    <t>MV/LV Substation RE***4158</t>
  </si>
  <si>
    <t>E19 ex LAWLESSTOWN</t>
  </si>
  <si>
    <t>MV/LV Substation EL***086</t>
  </si>
  <si>
    <t>C16 ex LAWLESSTOWN</t>
  </si>
  <si>
    <t>MV/LV Substation MO***4260</t>
  </si>
  <si>
    <t>E25 ex LAWLESSTOWN</t>
  </si>
  <si>
    <t>MV/LV Substation AU***322</t>
  </si>
  <si>
    <t>MV/LV Substation BI***4076</t>
  </si>
  <si>
    <t>MV/LV Substation TR***4153</t>
  </si>
  <si>
    <t>MV/LV Substation GI***4162</t>
  </si>
  <si>
    <t>MV/LV Substation FE***034</t>
  </si>
  <si>
    <t>MV/LV Substation O ***4135</t>
  </si>
  <si>
    <t>MV/LV Substation AR***075</t>
  </si>
  <si>
    <t>MV/LV Substation MI***512X</t>
  </si>
  <si>
    <t>MV/LV Substation MO***091</t>
  </si>
  <si>
    <t>MV/LV Substation AR***305Y</t>
  </si>
  <si>
    <t>MV/LV Substation  K***089</t>
  </si>
  <si>
    <t>MV/LV Substation BE***253</t>
  </si>
  <si>
    <t>MV/LV Substation PO***195Y</t>
  </si>
  <si>
    <t>MV/LV Substation MO***843X</t>
  </si>
  <si>
    <t>MV/LV Substation RE***399</t>
  </si>
  <si>
    <t>MV/LV Substation CO***210</t>
  </si>
  <si>
    <t>MV/LV Substation GL***098Y</t>
  </si>
  <si>
    <t>MV/LV Substation SP***4257</t>
  </si>
  <si>
    <t>MV/LV Substation CO***942X</t>
  </si>
  <si>
    <t>MV/LV Substation BA***697X</t>
  </si>
  <si>
    <t>MV/LV Substation ST***690</t>
  </si>
  <si>
    <t>MV/LV Substation GR***338</t>
  </si>
  <si>
    <t>MV/LV Substation TA***989X</t>
  </si>
  <si>
    <t>MV/LV Substation LA***701X</t>
  </si>
  <si>
    <t>MV/LV Substation MI***365Y</t>
  </si>
  <si>
    <t>MV/LV Substation CN***4207</t>
  </si>
  <si>
    <t>MV/LV Substation WO***275</t>
  </si>
  <si>
    <t>MV/LV Substation LA***154Y</t>
  </si>
  <si>
    <t>MV/LV Substation AR***694</t>
  </si>
  <si>
    <t>MV/LV Substation KN***324</t>
  </si>
  <si>
    <t>MV/LV Substation DR***913X</t>
  </si>
  <si>
    <t>MV/LV Substation MO***217Y</t>
  </si>
  <si>
    <t>MV/LV Substation FE***042</t>
  </si>
  <si>
    <t>MV/LV Substation AN***973X</t>
  </si>
  <si>
    <t>MV/LV Substation BA***932</t>
  </si>
  <si>
    <t>MV/LV Substation BA***406X</t>
  </si>
  <si>
    <t>MV/LV Substation KN***188Y</t>
  </si>
  <si>
    <t>MV/LV Substation MA***427</t>
  </si>
  <si>
    <t>MV/LV Substation LA***185Y</t>
  </si>
  <si>
    <t>MV/LV Substation HO***099</t>
  </si>
  <si>
    <t>MV/LV Substation WE***041</t>
  </si>
  <si>
    <t>MV/LV Substation FO***4012</t>
  </si>
  <si>
    <t>MV/LV Substation ST***045</t>
  </si>
  <si>
    <t>MV/LV Substation RO***039X</t>
  </si>
  <si>
    <t>MV/LV Substation LA***732X</t>
  </si>
  <si>
    <t>MV/LV Substation MA***417X</t>
  </si>
  <si>
    <t>MV/LV Substation WA***4166</t>
  </si>
  <si>
    <t>MV/LV Substation AR***290Y</t>
  </si>
  <si>
    <t>MV/LV Substation CN***280Y</t>
  </si>
  <si>
    <t>MV/LV Substation BA***289Y</t>
  </si>
  <si>
    <t>MV/LV Substation FO***076Y</t>
  </si>
  <si>
    <t>MV/LV Substation FE***699X</t>
  </si>
  <si>
    <t>MV/LV Substation TE***4110</t>
  </si>
  <si>
    <t>MV/LV Substation FE***048</t>
  </si>
  <si>
    <t>MV/LV Substation KI***156Y</t>
  </si>
  <si>
    <t>MV/LV Substation RA***324Y</t>
  </si>
  <si>
    <t>MV/LV Substation AR***288Y</t>
  </si>
  <si>
    <t>MV/LV Substation BO***806X</t>
  </si>
  <si>
    <t>MV/LV Substation MU***510X</t>
  </si>
  <si>
    <t>MV/LV Substation AR***686</t>
  </si>
  <si>
    <t>MV/LV Substation KN***378</t>
  </si>
  <si>
    <t>MV/LV Substation ST***882X</t>
  </si>
  <si>
    <t>MV/LV Substation CO***213Y</t>
  </si>
  <si>
    <t>MV/LV Substation CL***512</t>
  </si>
  <si>
    <t>MV/LV Substation FE***316</t>
  </si>
  <si>
    <t>MV/LV Substation LO***346Y</t>
  </si>
  <si>
    <t>MV/LV Substation GO***055</t>
  </si>
  <si>
    <t>MV/LV Substation CL***327</t>
  </si>
  <si>
    <t>MV/LV Substation AB***4269</t>
  </si>
  <si>
    <t>MV/LV Substation GL***4232</t>
  </si>
  <si>
    <t>MV/LV Substation HE***4284</t>
  </si>
  <si>
    <t>MV/LV Substation FO***932X</t>
  </si>
  <si>
    <t>MV/LV Substation KN***291Y</t>
  </si>
  <si>
    <t>MV/LV Substation MA***327Y</t>
  </si>
  <si>
    <t>MV/LV Substation GO***184Y</t>
  </si>
  <si>
    <t>MV/LV Substation KI***250Y</t>
  </si>
  <si>
    <t>MV/LV Substation MO***030X</t>
  </si>
  <si>
    <t>MV/LV Substation FE***755X</t>
  </si>
  <si>
    <t>MV/LV Substation BA***143</t>
  </si>
  <si>
    <t>MV/LV Substation RA***954X</t>
  </si>
  <si>
    <t>MV/LV Substation FE***705</t>
  </si>
  <si>
    <t>MV/LV Substation AR***187Y</t>
  </si>
  <si>
    <t>MV/LV Substation KI***902X</t>
  </si>
  <si>
    <t>MV/LV Substation SM***4001</t>
  </si>
  <si>
    <t>MV/LV Substation KI***194</t>
  </si>
  <si>
    <t>MV/LV Substation AN***630</t>
  </si>
  <si>
    <t>MV/LV Substation AB***029X</t>
  </si>
  <si>
    <t>MV/LV Substation OR***534</t>
  </si>
  <si>
    <t>MV/LV Substation GA***4070</t>
  </si>
  <si>
    <t>MV/LV Substation CL***312Y</t>
  </si>
  <si>
    <t>MV/LV Substation RO***537X</t>
  </si>
  <si>
    <t>MV/LV Substation EL***092</t>
  </si>
  <si>
    <t>MV/LV Substation MO***4078</t>
  </si>
  <si>
    <t>MV/LV Substation AR***045Y</t>
  </si>
  <si>
    <t>MV/LV Substation CL***694X</t>
  </si>
  <si>
    <t>MV/LV Substation SP***558</t>
  </si>
  <si>
    <t>MV/LV Substation MO***520</t>
  </si>
  <si>
    <t>MV/LV Substation RE***943</t>
  </si>
  <si>
    <t>MV/LV Substation CO***4046</t>
  </si>
  <si>
    <t>MV/LV Substation MO***442</t>
  </si>
  <si>
    <t>MV/LV Substation KI***032Y</t>
  </si>
  <si>
    <t>MV/LV Substation JA***039</t>
  </si>
  <si>
    <t>MV/LV Substation MI***4136</t>
  </si>
  <si>
    <t>MV/LV Substation ST***280</t>
  </si>
  <si>
    <t>MV/LV Substation PU***920X</t>
  </si>
  <si>
    <t>MV/LV Substation KN***4188</t>
  </si>
  <si>
    <t>MV/LV Substation CO***419X</t>
  </si>
  <si>
    <t>MV/LV Substation GO***847X</t>
  </si>
  <si>
    <t>MV/LV Substation WH***142</t>
  </si>
  <si>
    <t>MV/LV Substation PO***978</t>
  </si>
  <si>
    <t>MV/LV Substation DE***693</t>
  </si>
  <si>
    <t>MV/LV Substation BO***358</t>
  </si>
  <si>
    <t>MV/LV Substation AS***914X</t>
  </si>
  <si>
    <t>MV/LV Substation PU***337Y</t>
  </si>
  <si>
    <t>MV/LV Substation BA***4220</t>
  </si>
  <si>
    <t>MV/LV Substation JA***057</t>
  </si>
  <si>
    <t>MV/LV Substation BO***294Y</t>
  </si>
  <si>
    <t>MV/LV Substation TH***163</t>
  </si>
  <si>
    <t>MV/LV Substation LA***4208</t>
  </si>
  <si>
    <t>MV/LV Substation CL***315</t>
  </si>
  <si>
    <t>MV/LV Substation HI***082</t>
  </si>
  <si>
    <t>MV/LV Substation GU***021X</t>
  </si>
  <si>
    <t>MV/LV Substation BR***153Y</t>
  </si>
  <si>
    <t>MV/LV Substation CL***506</t>
  </si>
  <si>
    <t>MV/LV Substation MI***101</t>
  </si>
  <si>
    <t>MV/LV Substation MO***874X</t>
  </si>
  <si>
    <t>MV/LV Substation GL***986X</t>
  </si>
  <si>
    <t>MV/LV Substation AR***515X</t>
  </si>
  <si>
    <t>MV/LV Substation CO***215</t>
  </si>
  <si>
    <t>MV/LV Substation MU***020</t>
  </si>
  <si>
    <t>MV/LV Substation FE***658X</t>
  </si>
  <si>
    <t>MV/LV Substation BE***812X</t>
  </si>
  <si>
    <t>MV/LV Substation LO***284Y</t>
  </si>
  <si>
    <t>MV/LV Substation DE***938X</t>
  </si>
  <si>
    <t>MV/LV Substation TR***4148</t>
  </si>
  <si>
    <t>E11 ex FERNS</t>
  </si>
  <si>
    <t>Ferns [T421]</t>
  </si>
  <si>
    <t>CRANE</t>
  </si>
  <si>
    <t>MV/LV Substation FE***217</t>
  </si>
  <si>
    <t>E15 ex FERNS</t>
  </si>
  <si>
    <t>MV/LV Substation BA***056</t>
  </si>
  <si>
    <t>MV/LV Substation BA***508X</t>
  </si>
  <si>
    <t>E17 ex FERNS</t>
  </si>
  <si>
    <t>MV/LV Substation CR***803</t>
  </si>
  <si>
    <t>E12 ex FERNS</t>
  </si>
  <si>
    <t>MV/LV Substation MI***4377</t>
  </si>
  <si>
    <t>MV/LV Substation NO***856</t>
  </si>
  <si>
    <t>MV/LV Substation CL***392Y</t>
  </si>
  <si>
    <t>MV/LV Substation LO***415Y</t>
  </si>
  <si>
    <t>MV/LV Substation CO***232</t>
  </si>
  <si>
    <t>MV/LV Substation NE***870X</t>
  </si>
  <si>
    <t>MV/LV Substation SE***225Y</t>
  </si>
  <si>
    <t>MV/LV Substation JF***114</t>
  </si>
  <si>
    <t>MV/LV Substation KI***4262</t>
  </si>
  <si>
    <t>MV/LV Substation BO***026</t>
  </si>
  <si>
    <t>MV/LV Substation CA***042</t>
  </si>
  <si>
    <t>MV/LV Substation FE***591</t>
  </si>
  <si>
    <t>MV/LV Substation NE***547Y</t>
  </si>
  <si>
    <t>MV/LV Substation TI***437</t>
  </si>
  <si>
    <t>MV/LV Substation NA***767</t>
  </si>
  <si>
    <t>MV/LV Substation BE***460Y</t>
  </si>
  <si>
    <t>MV/LV Substation KI***505</t>
  </si>
  <si>
    <t>MV/LV Substation BA***4025</t>
  </si>
  <si>
    <t>MV/LV Substation CO***035</t>
  </si>
  <si>
    <t>MV/LV Substation KN***4313</t>
  </si>
  <si>
    <t>MV/LV Substation AL***269Y</t>
  </si>
  <si>
    <t>MV/LV Substation CA***093</t>
  </si>
  <si>
    <t>MV/LV Substation LA***345</t>
  </si>
  <si>
    <t>MV/LV Substation KN***764</t>
  </si>
  <si>
    <t>MV/LV Substation BI***355</t>
  </si>
  <si>
    <t>MV/LV Substation TO***406</t>
  </si>
  <si>
    <t>MV/LV Substation TI***794</t>
  </si>
  <si>
    <t>MV/LV Substation OL***570X</t>
  </si>
  <si>
    <t>MV/LV Substation NE***481</t>
  </si>
  <si>
    <t>MV/LV Substation MU***4356</t>
  </si>
  <si>
    <t>MV/LV Substation KI***260Y</t>
  </si>
  <si>
    <t>MV/LV Substation KI***039</t>
  </si>
  <si>
    <t>MV/LV Substation CO***231</t>
  </si>
  <si>
    <t>MV/LV Substation TH***770</t>
  </si>
  <si>
    <t>MV/LV Substation GI***161</t>
  </si>
  <si>
    <t>E11 ex KILCULLEN</t>
  </si>
  <si>
    <t>Kilcullen [T41,T42,T424]</t>
  </si>
  <si>
    <t>MV/LV Substation BA***033X</t>
  </si>
  <si>
    <t>C16 ex KILCULLEN</t>
  </si>
  <si>
    <t>MV/LV Substation DU***120Z</t>
  </si>
  <si>
    <t>MV/LV Substation VO***531X</t>
  </si>
  <si>
    <t>MV/LV Substation DU***995Z</t>
  </si>
  <si>
    <t>C17 ex KILCULLEN</t>
  </si>
  <si>
    <t>MV/LV Substation FA***4252</t>
  </si>
  <si>
    <t>MV/LV Substation CA***188Z</t>
  </si>
  <si>
    <t>E12 ex KILCULLEN</t>
  </si>
  <si>
    <t>MV/LV Substation HI***750</t>
  </si>
  <si>
    <t>MV/LV Substation HA***919</t>
  </si>
  <si>
    <t>MV/LV Substation LU***4143</t>
  </si>
  <si>
    <t>MV/LV Substation NE***818X</t>
  </si>
  <si>
    <t>MV/LV Substation EA***031Y</t>
  </si>
  <si>
    <t>MV/LV Substation KI***118Z</t>
  </si>
  <si>
    <t>MV/LV Substation NU***566X</t>
  </si>
  <si>
    <t>MV/LV Substation BR***949</t>
  </si>
  <si>
    <t>MV/LV Substation BR***192</t>
  </si>
  <si>
    <t>MV/LV Substation BR***591</t>
  </si>
  <si>
    <t>MV/LV Substation RI***4348</t>
  </si>
  <si>
    <t>MV/LV Substation TH***235Z</t>
  </si>
  <si>
    <t>MV/LV Substation RE***278Z</t>
  </si>
  <si>
    <t>MV/LV Substation HI***512Z</t>
  </si>
  <si>
    <t>MV/LV Substation IR***4287</t>
  </si>
  <si>
    <t>MV/LV Substation GT***180Z</t>
  </si>
  <si>
    <t>MV/LV Substation AV***430X</t>
  </si>
  <si>
    <t>MV/LV Substation LA***483Z</t>
  </si>
  <si>
    <t>MV/LV Substation RA***621X</t>
  </si>
  <si>
    <t>MV/LV Substation NA***861Z</t>
  </si>
  <si>
    <t>MV/LV Substation TI***867X</t>
  </si>
  <si>
    <t>MV/LV Substation KA***107</t>
  </si>
  <si>
    <t>MV/LV Substation CU***605Z</t>
  </si>
  <si>
    <t>MV/LV Substation MA***140Z</t>
  </si>
  <si>
    <t>MV/LV Substation MA***506</t>
  </si>
  <si>
    <t>MV/LV Substation KN***4071</t>
  </si>
  <si>
    <t>MV/LV Substation MO***757</t>
  </si>
  <si>
    <t>MV/LV Substation HE***622Z</t>
  </si>
  <si>
    <t>MV/LV Substation BR***151Z</t>
  </si>
  <si>
    <t>MV/LV Substation OL***616Z</t>
  </si>
  <si>
    <t>MV/LV Substation HI***4026</t>
  </si>
  <si>
    <t>MV/LV Substation BR***4277</t>
  </si>
  <si>
    <t>MV/LV Substation CR***348Z</t>
  </si>
  <si>
    <t>MV/LV Substation MI***805Z</t>
  </si>
  <si>
    <t>MV/LV Substation BA***584X</t>
  </si>
  <si>
    <t>MV/LV Substation MO***441</t>
  </si>
  <si>
    <t>MV/LV Substation CH***4402</t>
  </si>
  <si>
    <t>MV/LV Substation OA***364Z</t>
  </si>
  <si>
    <t>MV/LV Substation HA***609</t>
  </si>
  <si>
    <t>MV/LV Substation MO***550</t>
  </si>
  <si>
    <t>MV/LV Substation CH***733Z</t>
  </si>
  <si>
    <t>MV/LV Substation ME***909</t>
  </si>
  <si>
    <t>MV/LV Substation C ***068</t>
  </si>
  <si>
    <t>MV/LV Substation BR***193</t>
  </si>
  <si>
    <t>MV/LV Substation DU***031</t>
  </si>
  <si>
    <t>MV/LV Substation SU***742</t>
  </si>
  <si>
    <t>MV/LV Substation SI***511Z</t>
  </si>
  <si>
    <t>MV/LV Substation SA***884</t>
  </si>
  <si>
    <t>MV/LV Substation RI***513Z</t>
  </si>
  <si>
    <t>MV/LV Substation KI***098Z</t>
  </si>
  <si>
    <t>MV/LV Substation BL***650Z</t>
  </si>
  <si>
    <t>MV/LV Substation MA***855Z</t>
  </si>
  <si>
    <t>MV/LV Substation BT***856Z</t>
  </si>
  <si>
    <t>MV/LV Substation CH***298Z</t>
  </si>
  <si>
    <t>MV/LV Substation BR***263Z</t>
  </si>
  <si>
    <t>MV/LV Substation RA***706X</t>
  </si>
  <si>
    <t>MV/LV Substation CR***739X</t>
  </si>
  <si>
    <t>MV/LV Substation CA***4353</t>
  </si>
  <si>
    <t>MV/LV Substation SU***259Z</t>
  </si>
  <si>
    <t>MV/LV Substation SU***874Z</t>
  </si>
  <si>
    <t>MV/LV Substation HI***105</t>
  </si>
  <si>
    <t>MV/LV Substation BA***535X</t>
  </si>
  <si>
    <t>MV/LV Substation GO***457</t>
  </si>
  <si>
    <t>MV/LV Substation KI***4040</t>
  </si>
  <si>
    <t>MV/LV Substation FI***816Z</t>
  </si>
  <si>
    <t>MV/LV Substation KI***4215</t>
  </si>
  <si>
    <t>MV/LV Substation CA***161Z</t>
  </si>
  <si>
    <t>MV/LV Substation C ***723X</t>
  </si>
  <si>
    <t>MV/LV Substation BA***576X</t>
  </si>
  <si>
    <t>MV/LV Substation KI***838X</t>
  </si>
  <si>
    <t>MV/LV Substation GI***4205</t>
  </si>
  <si>
    <t>MV/LV Substation AS***710Z</t>
  </si>
  <si>
    <t>MV/LV Substation LA***4463</t>
  </si>
  <si>
    <t>MV/LV Substation GI***162</t>
  </si>
  <si>
    <t>MV/LV Substation CN***470Z</t>
  </si>
  <si>
    <t>MV/LV Substation MO***542</t>
  </si>
  <si>
    <t>MV/LV Substation HA***886</t>
  </si>
  <si>
    <t>MV/LV Substation KI***775Z</t>
  </si>
  <si>
    <t>MV/LV Substation LI***4363</t>
  </si>
  <si>
    <t>MV/LV Substation KI***572Z</t>
  </si>
  <si>
    <t>MV/LV Substation GI***4181</t>
  </si>
  <si>
    <t>MV/LV Substation GI***009Z</t>
  </si>
  <si>
    <t>MV/LV Substation MO***4045</t>
  </si>
  <si>
    <t>MV/LV Substation KN***4028</t>
  </si>
  <si>
    <t>MV/LV Substation GI***881</t>
  </si>
  <si>
    <t>MV/LV Substation BR***883</t>
  </si>
  <si>
    <t>MV/LV Substation SI***515Z</t>
  </si>
  <si>
    <t>MV/LV Substation CA***647Z</t>
  </si>
  <si>
    <t>MV/LV Substation MA***596</t>
  </si>
  <si>
    <t>MV/LV Substation DU***606Z</t>
  </si>
  <si>
    <t>MV/LV Substation M9***4256</t>
  </si>
  <si>
    <t>MV/LV Substation GI***597Z</t>
  </si>
  <si>
    <t>MV/LV Substation BO***4115</t>
  </si>
  <si>
    <t>MV/LV Substation AV***530Z</t>
  </si>
  <si>
    <t>MV/LV Substation DU***4049</t>
  </si>
  <si>
    <t>MV/LV Substation OL***539Z</t>
  </si>
  <si>
    <t>MV/LV Substation CA***593Z</t>
  </si>
  <si>
    <t>MV/LV Substation MI***181Z</t>
  </si>
  <si>
    <t>MV/LV Substation BL***448Z</t>
  </si>
  <si>
    <t>MV/LV Substation B/***885</t>
  </si>
  <si>
    <t>MV/LV Substation CA***678Z</t>
  </si>
  <si>
    <t>MV/LV Substation GI***755</t>
  </si>
  <si>
    <t>MV/LV Substation KN***913</t>
  </si>
  <si>
    <t>MV/LV Substation NA***590Z</t>
  </si>
  <si>
    <t>MV/LV Substation CL***4005</t>
  </si>
  <si>
    <t>MV/LV Substation KC***069Y</t>
  </si>
  <si>
    <t>MV/LV Substation M/***754X</t>
  </si>
  <si>
    <t>MV/LV Substation CA***068Z</t>
  </si>
  <si>
    <t>MV/LV Substation SH***095X</t>
  </si>
  <si>
    <t>MV/LV Substation RA***744X</t>
  </si>
  <si>
    <t>MV/LV Substation BR***152Z</t>
  </si>
  <si>
    <t>MV/LV Substation CU***4395</t>
  </si>
  <si>
    <t>MV/LV Substation BA***410Z</t>
  </si>
  <si>
    <t>MV/LV Substation CN***610Z</t>
  </si>
  <si>
    <t>MV/LV Substation RI***4452</t>
  </si>
  <si>
    <t>MV/LV Substation TH***045X</t>
  </si>
  <si>
    <t>MV/LV Substation CL***567</t>
  </si>
  <si>
    <t>MV/LV Substation MI***069Z</t>
  </si>
  <si>
    <t>MV/LV Substation CA***405Z</t>
  </si>
  <si>
    <t>MV/LV Substation M ***472Z</t>
  </si>
  <si>
    <t>MV/LV Substation MI***490X</t>
  </si>
  <si>
    <t>MV/LV Substation SU***831X</t>
  </si>
  <si>
    <t>MV/LV Substation GR***525Z</t>
  </si>
  <si>
    <t>MV/LV Substation SU***4146</t>
  </si>
  <si>
    <t>MV/LV Substation BU***390Z</t>
  </si>
  <si>
    <t>MV/LV Substation CO***381X</t>
  </si>
  <si>
    <t>MV/LV Substation SI***292Z</t>
  </si>
  <si>
    <t>MV/LV Substation NI***097</t>
  </si>
  <si>
    <t>MV/LV Substation BA***085Z</t>
  </si>
  <si>
    <t>MV/LV Substation CN***580Z</t>
  </si>
  <si>
    <t>MV/LV Substation RA***890</t>
  </si>
  <si>
    <t>MV/LV Substation FR***874X</t>
  </si>
  <si>
    <t>MV/LV Substation CA***949Z</t>
  </si>
  <si>
    <t>MV/LV Substation IN***532Z</t>
  </si>
  <si>
    <t>MV/LV Substation CR***352X</t>
  </si>
  <si>
    <t>MV/LV Substation TU***912</t>
  </si>
  <si>
    <t>MV/LV Substation C ***165</t>
  </si>
  <si>
    <t>E14 ex RANDALSTOWN</t>
  </si>
  <si>
    <t>Randalstown [T422]</t>
  </si>
  <si>
    <t>MV/LV Substation GI***830X</t>
  </si>
  <si>
    <t>MV/LV Substation BU***837X</t>
  </si>
  <si>
    <t>MV/LV Substation CA***162</t>
  </si>
  <si>
    <t>MV/LV Substation WI***280Y</t>
  </si>
  <si>
    <t>MV/LV Substation KE***233Z</t>
  </si>
  <si>
    <t>MV/LV Substation GI***659X</t>
  </si>
  <si>
    <t>MV/LV Substation CA***900X</t>
  </si>
  <si>
    <t>MV/LV Substation WI***974</t>
  </si>
  <si>
    <t>MV/LV Substation KI***579X</t>
  </si>
  <si>
    <t>MV/LV Substation CL***939</t>
  </si>
  <si>
    <t>MV/LV Substation KI***807Y</t>
  </si>
  <si>
    <t>MV/LV Substation SI***4051</t>
  </si>
  <si>
    <t>MV/LV Substation ME***945</t>
  </si>
  <si>
    <t>MV/LV Substation DR***930</t>
  </si>
  <si>
    <t>MV/LV Substation WI***337Y</t>
  </si>
  <si>
    <t>MV/LV Substation SP***4530</t>
  </si>
  <si>
    <t>MV/LV Substation DE***907Y</t>
  </si>
  <si>
    <t>MV/LV Substation AD***149</t>
  </si>
  <si>
    <t>MV/LV Substation BL***342Z</t>
  </si>
  <si>
    <t>MV/LV Substation HE***340Z</t>
  </si>
  <si>
    <t>MV/LV Substation RA***933</t>
  </si>
  <si>
    <t>MV/LV Substation WI***281Y</t>
  </si>
  <si>
    <t>MV/LV Substation TA***255Y</t>
  </si>
  <si>
    <t>MV/LV Substation GI***399Y</t>
  </si>
  <si>
    <t>MV/LV Substation AR***978X</t>
  </si>
  <si>
    <t>MV/LV Substation LE***783X</t>
  </si>
  <si>
    <t>MV/LV Substation ME***216Z</t>
  </si>
  <si>
    <t>MV/LV Substation BE***416Y</t>
  </si>
  <si>
    <t>MV/LV Substation SP***722Y</t>
  </si>
  <si>
    <t>MV/LV Substation KI***767X</t>
  </si>
  <si>
    <t>MV/LV Substation AQ***997X</t>
  </si>
  <si>
    <t>MV/LV Substation CO***449Y</t>
  </si>
  <si>
    <t>MV/LV Substation KI***421</t>
  </si>
  <si>
    <t>MV/LV Substation B+***418Y</t>
  </si>
  <si>
    <t>MV/LV Substation F ***999X</t>
  </si>
  <si>
    <t>MV/LV Substation AD***089Z</t>
  </si>
  <si>
    <t>MV/LV Substation LE***494Y</t>
  </si>
  <si>
    <t>MV/LV Substation MI***242Z</t>
  </si>
  <si>
    <t>MV/LV Substation LE***341Y</t>
  </si>
  <si>
    <t>MV/LV Substation WA***4087</t>
  </si>
  <si>
    <t>C24 ex MULLAGH</t>
  </si>
  <si>
    <t>Mullagh [T44]</t>
  </si>
  <si>
    <t>MV/LV Substation MU***853</t>
  </si>
  <si>
    <t>MV/LV Substation NE***4114</t>
  </si>
  <si>
    <t>MV/LV Substation MO***4010</t>
  </si>
  <si>
    <t>MV/LV Substation DE***4199</t>
  </si>
  <si>
    <t>MV/LV Substation FA***851</t>
  </si>
  <si>
    <t>MV/LV Substation KI***064Y</t>
  </si>
  <si>
    <t>MV/LV Substation GI***752X</t>
  </si>
  <si>
    <t>MV/LV Substation FA***081Y</t>
  </si>
  <si>
    <t>MV/LV Substation SE***4267</t>
  </si>
  <si>
    <t>MV/LV Substation DU***154Y</t>
  </si>
  <si>
    <t>MV/LV Substation CL***914X</t>
  </si>
  <si>
    <t>MV/LV Substation MU***065Y</t>
  </si>
  <si>
    <t>MV/LV Substation SL***983X</t>
  </si>
  <si>
    <t>MV/LV Substation MU***687X</t>
  </si>
  <si>
    <t>MV/LV Substation RO***125Y</t>
  </si>
  <si>
    <t>MV/LV Substation CL***807X</t>
  </si>
  <si>
    <t>MV/LV Substation ST***4120</t>
  </si>
  <si>
    <t>MV/LV Substation KN***666X</t>
  </si>
  <si>
    <t>MV/LV Substation MC***883X</t>
  </si>
  <si>
    <t>MV/LV Substation RO***974X</t>
  </si>
  <si>
    <t>MV/LV Substation WE***489X</t>
  </si>
  <si>
    <t>MV/LV Substation GR***4210</t>
  </si>
  <si>
    <t>MV/LV Substation RE***945X</t>
  </si>
  <si>
    <t>MV/LV Substation AR***947X</t>
  </si>
  <si>
    <t>MV/LV Substation ST***067Y</t>
  </si>
  <si>
    <t>MV/LV Substation MO***819</t>
  </si>
  <si>
    <t>MV/LV Substation OA***460X</t>
  </si>
  <si>
    <t>MV/LV Substation ST***4128</t>
  </si>
  <si>
    <t>MV/LV Substation MU***683</t>
  </si>
  <si>
    <t>MV/LV Substation TU***913</t>
  </si>
  <si>
    <t>MV/LV Substation CU***954X</t>
  </si>
  <si>
    <t>MV/LV Substation DR***594X</t>
  </si>
  <si>
    <t>MV/LV Substation MO***046</t>
  </si>
  <si>
    <t>MV/LV Substation KN***793X</t>
  </si>
  <si>
    <t>MV/LV Substation ST***656X</t>
  </si>
  <si>
    <t>MV/LV Substation GL***046Y</t>
  </si>
  <si>
    <t>C15 ex KILRUSH</t>
  </si>
  <si>
    <t>Kilrush [T41,T42]</t>
  </si>
  <si>
    <t>TULLABRACK</t>
  </si>
  <si>
    <t>MV/LV Substation KI***065X</t>
  </si>
  <si>
    <t>C11 ex KILRUSH</t>
  </si>
  <si>
    <t>MV/LV Substation TH***887X</t>
  </si>
  <si>
    <t>C16 ex KILRUSH</t>
  </si>
  <si>
    <t>MV/LV Substation KE***916X</t>
  </si>
  <si>
    <t>C14 ex KILRUSH</t>
  </si>
  <si>
    <t>MV/LV Substation CO***603</t>
  </si>
  <si>
    <t>C20 ex KILRUSH</t>
  </si>
  <si>
    <t>MV/LV Substation CO***111X</t>
  </si>
  <si>
    <t>MV/LV Substation KN***4175</t>
  </si>
  <si>
    <t>MV/LV Substation MA***507X</t>
  </si>
  <si>
    <t>MV/LV Substation CR***4150</t>
  </si>
  <si>
    <t>MV/LV Substation CL***918X</t>
  </si>
  <si>
    <t>MV/LV Substation BA***041X</t>
  </si>
  <si>
    <t>MV/LV Substation O'***4052</t>
  </si>
  <si>
    <t>MV/LV Substation OL***4029</t>
  </si>
  <si>
    <t>MV/LV Substation KI***449X</t>
  </si>
  <si>
    <t>MV/LV Substation FE***739X</t>
  </si>
  <si>
    <t>MV/LV Substation BU***018</t>
  </si>
  <si>
    <t>MV/LV Substation DO***4235</t>
  </si>
  <si>
    <t>MV/LV Substation GL***020</t>
  </si>
  <si>
    <t>MV/LV Substation CR***289</t>
  </si>
  <si>
    <t>MV/LV Substation MO***415X</t>
  </si>
  <si>
    <t>MV/LV Substation SE***4163</t>
  </si>
  <si>
    <t>MV/LV Substation MO***040X</t>
  </si>
  <si>
    <t>MV/LV Substation KI***639X</t>
  </si>
  <si>
    <t>MV/LV Substation SK***4153</t>
  </si>
  <si>
    <t>MV/LV Substation PE***019</t>
  </si>
  <si>
    <t>MV/LV Substation CH***038</t>
  </si>
  <si>
    <t>MV/LV Substation KI***635X</t>
  </si>
  <si>
    <t>MV/LV Substation DO***628X</t>
  </si>
  <si>
    <t>MV/LV Substation AL***012Y</t>
  </si>
  <si>
    <t>MV/LV Substation MO***4017</t>
  </si>
  <si>
    <t>MV/LV Substation AS***165X</t>
  </si>
  <si>
    <t>MV/LV Substation DI***597X</t>
  </si>
  <si>
    <t>MV/LV Substation LE***470X</t>
  </si>
  <si>
    <t>MV/LV Substation TH***994X</t>
  </si>
  <si>
    <t>MV/LV Substation CA***026</t>
  </si>
  <si>
    <t>MV/LV Substation WA***112X</t>
  </si>
  <si>
    <t>MV/LV Substation DO***287</t>
  </si>
  <si>
    <t>MV/LV Substation MA***429X</t>
  </si>
  <si>
    <t>MV/LV Substation LO***425X</t>
  </si>
  <si>
    <t>MV/LV Substation LE***843</t>
  </si>
  <si>
    <t>MV/LV Substation KI***469X</t>
  </si>
  <si>
    <t>MV/LV Substation VA***593X</t>
  </si>
  <si>
    <t>MV/LV Substation CA***4151</t>
  </si>
  <si>
    <t>MV/LV Substation ST***075Y</t>
  </si>
  <si>
    <t>MV/LV Substation CA***008</t>
  </si>
  <si>
    <t>MV/LV Substation PA***112</t>
  </si>
  <si>
    <t>MV/LV Substation DR***416X</t>
  </si>
  <si>
    <t>MV/LV Substation TE***125X</t>
  </si>
  <si>
    <t>MV/LV Substation EN***001</t>
  </si>
  <si>
    <t>MV/LV Substation GE***114X</t>
  </si>
  <si>
    <t>MV/LV Substation CA***043</t>
  </si>
  <si>
    <t>MV/LV Substation CL***072Y</t>
  </si>
  <si>
    <t>MV/LV Substation HE***005</t>
  </si>
  <si>
    <t>MV/LV Substation SH***031</t>
  </si>
  <si>
    <t>MV/LV Substation BL***4096</t>
  </si>
  <si>
    <t>MV/LV Substation LE***045</t>
  </si>
  <si>
    <t>MV/LV Substation LI***068Y</t>
  </si>
  <si>
    <t>MV/LV Substation DO***620X</t>
  </si>
  <si>
    <t>MV/LV Substation BE***982X</t>
  </si>
  <si>
    <t>MV/LV Substation KI***011</t>
  </si>
  <si>
    <t>MV/LV Substation BL***895</t>
  </si>
  <si>
    <t>MV/LV Substation BO***044</t>
  </si>
  <si>
    <t>MV/LV Substation SH***600X</t>
  </si>
  <si>
    <t>MV/LV Substation KI***079Y</t>
  </si>
  <si>
    <t>C15 ex COES ROAD</t>
  </si>
  <si>
    <t>Coes Road [T41,T42]</t>
  </si>
  <si>
    <t>MV/LV Substation BE***951Y</t>
  </si>
  <si>
    <t>C12 ex COES ROAD</t>
  </si>
  <si>
    <t>MV/LV Substation MA***164X</t>
  </si>
  <si>
    <t>C11 ex COES ROAD</t>
  </si>
  <si>
    <t>MV/LV Substation RO***217</t>
  </si>
  <si>
    <t>MV/LV Substation TY***201</t>
  </si>
  <si>
    <t>MV/LV Substation ME***250Y</t>
  </si>
  <si>
    <t>MV/LV Substation SP***974Y</t>
  </si>
  <si>
    <t>MV/LV Substation QU***015</t>
  </si>
  <si>
    <t>MV/LV Substation CU***004</t>
  </si>
  <si>
    <t>MV/LV Substation AR***048Z</t>
  </si>
  <si>
    <t>MV/LV Substation RI***549Y</t>
  </si>
  <si>
    <t>MV/LV Substation GO***107</t>
  </si>
  <si>
    <t>MV/LV Substation SE***639Y</t>
  </si>
  <si>
    <t>MV/LV Substation MA***306Y</t>
  </si>
  <si>
    <t>MV/LV Substation MA***851X</t>
  </si>
  <si>
    <t>MV/LV Substation BR***212Y</t>
  </si>
  <si>
    <t>MV/LV Substation RE***614Y</t>
  </si>
  <si>
    <t>MV/LV Substation OL***416Y</t>
  </si>
  <si>
    <t>MV/LV Substation NO***652Y</t>
  </si>
  <si>
    <t>MV/LV Substation DO***060Z</t>
  </si>
  <si>
    <t>MV/LV Substation IN***105Y</t>
  </si>
  <si>
    <t>MV/LV Substation NE***153</t>
  </si>
  <si>
    <t>MV/LV Substation R ***899X</t>
  </si>
  <si>
    <t>MV/LV Substation CL***215</t>
  </si>
  <si>
    <t>MV/LV Substation BU***939Y</t>
  </si>
  <si>
    <t>C16 ex COES ROAD</t>
  </si>
  <si>
    <t>MV/LV Substation GM***131X</t>
  </si>
  <si>
    <t>MV/LV Substation HA***997Y</t>
  </si>
  <si>
    <t>MV/LV Substation CO***166</t>
  </si>
  <si>
    <t>MV/LV Substation RE***497Y</t>
  </si>
  <si>
    <t>MV/LV Substation HY***204X</t>
  </si>
  <si>
    <t>MV/LV Substation PO***938Y</t>
  </si>
  <si>
    <t>MV/LV Substation UN***109</t>
  </si>
  <si>
    <t>MV/LV Substation AN***159</t>
  </si>
  <si>
    <t>MV/LV Substation BE***294Y</t>
  </si>
  <si>
    <t>MV/LV Substation OV***594X</t>
  </si>
  <si>
    <t>MV/LV Substation AI***732Y</t>
  </si>
  <si>
    <t>MV/LV Substation HY***079</t>
  </si>
  <si>
    <t>MV/LV Substation PO***665X</t>
  </si>
  <si>
    <t>MV/LV Substation GO***348Y</t>
  </si>
  <si>
    <t>MV/LV Substation QU***855Y</t>
  </si>
  <si>
    <t>MV/LV Substation ST***4255</t>
  </si>
  <si>
    <t>MV/LV Substation BE***054</t>
  </si>
  <si>
    <t>MV/LV Substation SU***308X</t>
  </si>
  <si>
    <t>MV/LV Substation WI***720Y</t>
  </si>
  <si>
    <t>MV/LV Substation SP***132X</t>
  </si>
  <si>
    <t>MV/LV Substation RI***550Y</t>
  </si>
  <si>
    <t>MV/LV Substation HA***169</t>
  </si>
  <si>
    <t>MV/LV Substation GE***407Y</t>
  </si>
  <si>
    <t>MV/LV Substation CY***191</t>
  </si>
  <si>
    <t>MV/LV Substation TH***074</t>
  </si>
  <si>
    <t>MV/LV Substation NO***953X</t>
  </si>
  <si>
    <t>MV/LV Substation TE***898Y</t>
  </si>
  <si>
    <t>MV/LV Substation BA***119</t>
  </si>
  <si>
    <t>MV/LV Substation LE***273X</t>
  </si>
  <si>
    <t>MV/LV Substation AN***111</t>
  </si>
  <si>
    <t>MV/LV Substation TO***620Y</t>
  </si>
  <si>
    <t>MV/LV Substation DM***792X</t>
  </si>
  <si>
    <t>MV/LV Substation NC***759Y</t>
  </si>
  <si>
    <t>MV/LV Substation RI***034</t>
  </si>
  <si>
    <t>MV/LV Substation SO***133</t>
  </si>
  <si>
    <t>MV/LV Substation PO***648Y</t>
  </si>
  <si>
    <t>MV/LV Substation FL***4219</t>
  </si>
  <si>
    <t>MV/LV Substation OA***694Y</t>
  </si>
  <si>
    <t>MV/LV Substation MU***172</t>
  </si>
  <si>
    <t>MV/LV Substation CO***037Y</t>
  </si>
  <si>
    <t>MV/LV Substation NA***279X</t>
  </si>
  <si>
    <t>MV/LV Substation MC***013Y</t>
  </si>
  <si>
    <t>MV/LV Substation BA***661Y</t>
  </si>
  <si>
    <t>MV/LV Substation LO***012</t>
  </si>
  <si>
    <t>MV/LV Substation NO***367Y</t>
  </si>
  <si>
    <t>C16 ex RAHANS</t>
  </si>
  <si>
    <t>Rahans [T41]</t>
  </si>
  <si>
    <t>MOY</t>
  </si>
  <si>
    <t>MV/LV Substation AM***007</t>
  </si>
  <si>
    <t>MV/LV Substation TH***100X</t>
  </si>
  <si>
    <t>MV/LV Substation BI***183</t>
  </si>
  <si>
    <t>C15 ex RAHANS</t>
  </si>
  <si>
    <t>MV/LV Substation BI***995</t>
  </si>
  <si>
    <t>MV/LV Substation SH***620</t>
  </si>
  <si>
    <t>MV/LV Substation RA***323</t>
  </si>
  <si>
    <t>MV/LV Substation LO***079X</t>
  </si>
  <si>
    <t>MV/LV Substation MO***013</t>
  </si>
  <si>
    <t>MV/LV Substation CH***190X</t>
  </si>
  <si>
    <t>MV/LV Substation RA***059</t>
  </si>
  <si>
    <t>MV/LV Substation AR***119X</t>
  </si>
  <si>
    <t>MV/LV Substation RE***138X</t>
  </si>
  <si>
    <t>MV/LV Substation TH***003X</t>
  </si>
  <si>
    <t>MV/LV Substation FL***027</t>
  </si>
  <si>
    <t>MV/LV Substation CO***029X</t>
  </si>
  <si>
    <t>MV/LV Substation RA***4047</t>
  </si>
  <si>
    <t>MV/LV Substation CO***139X</t>
  </si>
  <si>
    <t>MV/LV Substation RE***072X</t>
  </si>
  <si>
    <t>MV/LV Substation RA***125X</t>
  </si>
  <si>
    <t>MV/LV Substation PO***008</t>
  </si>
  <si>
    <t>MV/LV Substation HO***621</t>
  </si>
  <si>
    <t>C18 ex RAHANS</t>
  </si>
  <si>
    <t>MV/LV Substation CO***947</t>
  </si>
  <si>
    <t>C16 ex KENMARE</t>
  </si>
  <si>
    <t>Kenmare [T42]</t>
  </si>
  <si>
    <t>MV/LV Substation GL***852</t>
  </si>
  <si>
    <t>C18 ex WOODFORD</t>
  </si>
  <si>
    <t>Woodford [T41,T42]</t>
  </si>
  <si>
    <t>MV/LV Substation OA***119X</t>
  </si>
  <si>
    <t>C12 ex WOODFORD</t>
  </si>
  <si>
    <t>MV/LV Substation LA***624</t>
  </si>
  <si>
    <t>MV/LV Substation CL***833X</t>
  </si>
  <si>
    <t>C11 ex RATHMORE</t>
  </si>
  <si>
    <t>Rathmore [T42,T421]</t>
  </si>
  <si>
    <t>MV/LV Substation HA***401</t>
  </si>
  <si>
    <t>E19 ex KENMARE</t>
  </si>
  <si>
    <t>Kenmare [T421]</t>
  </si>
  <si>
    <t>MV/LV Substation GO***543</t>
  </si>
  <si>
    <t>C13 ex WOODFORD</t>
  </si>
  <si>
    <t>MV/LV Substation FL***4049</t>
  </si>
  <si>
    <t>MV/LV Substation AR***143X</t>
  </si>
  <si>
    <t>MV/LV Substation MI***618</t>
  </si>
  <si>
    <t>MV/LV Substation KN***942</t>
  </si>
  <si>
    <t>E15 ex RATHMORE</t>
  </si>
  <si>
    <t>MV/LV Substation PU***210</t>
  </si>
  <si>
    <t>E17 ex RATHMORE</t>
  </si>
  <si>
    <t>MV/LV Substation MI***927</t>
  </si>
  <si>
    <t>MV/LV Substation O ***117</t>
  </si>
  <si>
    <t>MV/LV Substation BA***4002</t>
  </si>
  <si>
    <t>MV/LV Substation RO***847</t>
  </si>
  <si>
    <t>MV/LV Substation P+***136</t>
  </si>
  <si>
    <t>C14 ex WOODFORD</t>
  </si>
  <si>
    <t>MV/LV Substation CA***114</t>
  </si>
  <si>
    <t>E11 ex KILGARVAN</t>
  </si>
  <si>
    <t>Kilgarvan [T421]</t>
  </si>
  <si>
    <t>MV/LV Substation GO***131X</t>
  </si>
  <si>
    <t>MV/LV Substation TO***119</t>
  </si>
  <si>
    <t>MV/LV Substation KE***4053</t>
  </si>
  <si>
    <t>MV/LV Substation DE***4003</t>
  </si>
  <si>
    <t>MV/LV Substation GO***4088</t>
  </si>
  <si>
    <t>MV/LV Substation SC***261</t>
  </si>
  <si>
    <t>MV/LV Substation MU***184X</t>
  </si>
  <si>
    <t>MV/LV Substation PA***035</t>
  </si>
  <si>
    <t>C11 ex WOODFORD</t>
  </si>
  <si>
    <t>MV/LV Substation GN***761</t>
  </si>
  <si>
    <t>MV/LV Substation MI***114X</t>
  </si>
  <si>
    <t>MV/LV Substation TH***094X</t>
  </si>
  <si>
    <t>MV/LV Substation LO***491</t>
  </si>
  <si>
    <t>MV/LV Substation PA***278</t>
  </si>
  <si>
    <t>MV/LV Substation BU***406</t>
  </si>
  <si>
    <t>MV/LV Substation MA***396</t>
  </si>
  <si>
    <t>MV/LV Substation SH***4043</t>
  </si>
  <si>
    <t>MV/LV Substation SN***104Y</t>
  </si>
  <si>
    <t>MV/LV Substation MU***509</t>
  </si>
  <si>
    <t>MV/LV Substation AT***058Y</t>
  </si>
  <si>
    <t>MV/LV Substation CA***300</t>
  </si>
  <si>
    <t>MV/LV Substation GL***4303</t>
  </si>
  <si>
    <t>MV/LV Substation KE***004</t>
  </si>
  <si>
    <t>MV/LV Substation CO***4236</t>
  </si>
  <si>
    <t>MV/LV Substation KE***121X</t>
  </si>
  <si>
    <t>MV/LV Substation RE***386</t>
  </si>
  <si>
    <t>MV/LV Substation AR***448</t>
  </si>
  <si>
    <t>MV/LV Substation AR***138X</t>
  </si>
  <si>
    <t>MV/LV Substation BA***243</t>
  </si>
  <si>
    <t>MV/LV Substation LA***944</t>
  </si>
  <si>
    <t>MV/LV Substation BR***069X</t>
  </si>
  <si>
    <t>MV/LV Substation PO***116</t>
  </si>
  <si>
    <t>MV/LV Substation WO***206</t>
  </si>
  <si>
    <t>MV/LV Substation GO***4033</t>
  </si>
  <si>
    <t>MV/LV Substation WO***204X</t>
  </si>
  <si>
    <t>MV/LV Substation HI***875X</t>
  </si>
  <si>
    <t>MV/LV Substation SH***963</t>
  </si>
  <si>
    <t>MV/LV Substation SU***4099</t>
  </si>
  <si>
    <t>MV/LV Substation CO***972</t>
  </si>
  <si>
    <t>MV/LV Substation CL***449</t>
  </si>
  <si>
    <t>MV/LV Substation TH***832X</t>
  </si>
  <si>
    <t>MV/LV Substation IR***4052</t>
  </si>
  <si>
    <t>MV/LV Substation LI***718</t>
  </si>
  <si>
    <t>MV/LV Substation ME***298</t>
  </si>
  <si>
    <t>MV/LV Substation CO***971</t>
  </si>
  <si>
    <t>MV/LV Substation DR***186</t>
  </si>
  <si>
    <t>MV/LV Substation MI***4027</t>
  </si>
  <si>
    <t>MV/LV Substation RO***011X</t>
  </si>
  <si>
    <t>MV/LV Substation RI***483</t>
  </si>
  <si>
    <t>MV/LV Substation SH***316</t>
  </si>
  <si>
    <t>MV/LV Substation KI***156</t>
  </si>
  <si>
    <t>MV/LV Substation TO***224</t>
  </si>
  <si>
    <t>MV/LV Substation DR***4014</t>
  </si>
  <si>
    <t>MV/LV Substation SN***525</t>
  </si>
  <si>
    <t>MV/LV Substation SE***377</t>
  </si>
  <si>
    <t>MV/LV Substation GN***251</t>
  </si>
  <si>
    <t>MV/LV Substation FO***024X</t>
  </si>
  <si>
    <t>MV/LV Substation MO***024X</t>
  </si>
  <si>
    <t>MV/LV Substation TO***453</t>
  </si>
  <si>
    <t>MV/LV Substation RA***750X</t>
  </si>
  <si>
    <t>MV/LV Substation DR***4128</t>
  </si>
  <si>
    <t>MV/LV Substation SC***702X</t>
  </si>
  <si>
    <t>MV/LV Substation DR***269</t>
  </si>
  <si>
    <t>MV/LV Substation KN***4270</t>
  </si>
  <si>
    <t>MV/LV Substation RA***513X</t>
  </si>
  <si>
    <t>MV/LV Substation RY***851</t>
  </si>
  <si>
    <t>MV/LV Substation RO***808</t>
  </si>
  <si>
    <t>MV/LV Substation GO***974</t>
  </si>
  <si>
    <t>MV/LV Substation TE***841</t>
  </si>
  <si>
    <t>MV/LV Substation DE***674</t>
  </si>
  <si>
    <t>MV/LV Substation GL***629X</t>
  </si>
  <si>
    <t>MV/LV Substation OB***540</t>
  </si>
  <si>
    <t>MV/LV Substation MU***415</t>
  </si>
  <si>
    <t>MV/LV Substation BI***411</t>
  </si>
  <si>
    <t>MV/LV Substation NE***003X</t>
  </si>
  <si>
    <t>MV/LV Substation SH***4004</t>
  </si>
  <si>
    <t>MV/LV Substation RA***013</t>
  </si>
  <si>
    <t>MV/LV Substation GR***092</t>
  </si>
  <si>
    <t>MV/LV Substation F.***231</t>
  </si>
  <si>
    <t>MV/LV Substation NO***4214</t>
  </si>
  <si>
    <t>MV/LV Substation PU***050</t>
  </si>
  <si>
    <t>MV/LV Substation NE***4287</t>
  </si>
  <si>
    <t>MV/LV Substation BE***234</t>
  </si>
  <si>
    <t>MV/LV Substation DU***434</t>
  </si>
  <si>
    <t>MV/LV Substation HE***888</t>
  </si>
  <si>
    <t>MV/LV Substation KE***402</t>
  </si>
  <si>
    <t>MV/LV Substation TO***870X</t>
  </si>
  <si>
    <t>MV/LV Substation SE***376</t>
  </si>
  <si>
    <t>MV/LV Substation RO***547</t>
  </si>
  <si>
    <t>MV/LV Substation GO***367</t>
  </si>
  <si>
    <t>MV/LV Substation DR***4036</t>
  </si>
  <si>
    <t>MV/LV Substation KI***252</t>
  </si>
  <si>
    <t>MV/LV Substation BA***068</t>
  </si>
  <si>
    <t>MV/LV Substation HO***541</t>
  </si>
  <si>
    <t>MV/LV Substation KI***653</t>
  </si>
  <si>
    <t>E11 ex KENMARE</t>
  </si>
  <si>
    <t>MV/LV Substation CR***082</t>
  </si>
  <si>
    <t>MV/LV Substation MI***035</t>
  </si>
  <si>
    <t>MV/LV Substation HA***361</t>
  </si>
  <si>
    <t>MV/LV Substation TU***085</t>
  </si>
  <si>
    <t>MV/LV Substation SP***403</t>
  </si>
  <si>
    <t>MV/LV Substation SN***926X</t>
  </si>
  <si>
    <t>MV/LV Substation PA***665</t>
  </si>
  <si>
    <t>MV/LV Substation SN***064Y</t>
  </si>
  <si>
    <t>MV/LV Substation VE***915X</t>
  </si>
  <si>
    <t>MV/LV Substation TO***244</t>
  </si>
  <si>
    <t>MV/LV Substation CO***687</t>
  </si>
  <si>
    <t>MV/LV Substation FL***833</t>
  </si>
  <si>
    <t>MV/LV Substation SC***661</t>
  </si>
  <si>
    <t>MV/LV Substation EL***290</t>
  </si>
  <si>
    <t>MV/LV Substation RA***102</t>
  </si>
  <si>
    <t>MV/LV Substation GO***094X</t>
  </si>
  <si>
    <t>MV/LV Substation TE***252</t>
  </si>
  <si>
    <t>MV/LV Substation KI***664</t>
  </si>
  <si>
    <t>E14 ex KILGARVAN</t>
  </si>
  <si>
    <t>MV/LV Substation AI***4212</t>
  </si>
  <si>
    <t>MV/LV Substation PA***140X</t>
  </si>
  <si>
    <t>MV/LV Substation CO***904X</t>
  </si>
  <si>
    <t>MV/LV Substation BA***829</t>
  </si>
  <si>
    <t>MV/LV Substation RI***006</t>
  </si>
  <si>
    <t>MV/LV Substation SP***550X</t>
  </si>
  <si>
    <t>MV/LV Substation DR***904</t>
  </si>
  <si>
    <t>MV/LV Substation GO***082</t>
  </si>
  <si>
    <t>MV/LV Substation JO***749X</t>
  </si>
  <si>
    <t>MV/LV Substation KN***109X</t>
  </si>
  <si>
    <t>MV/LV Substation KE***839</t>
  </si>
  <si>
    <t>MV/LV Substation GO***635</t>
  </si>
  <si>
    <t>MV/LV Substation BL***594X</t>
  </si>
  <si>
    <t>MV/LV Substation HO***993</t>
  </si>
  <si>
    <t>MV/LV Substation IN***841</t>
  </si>
  <si>
    <t>MV/LV Substation VA***863X</t>
  </si>
  <si>
    <t>MV/LV Substation KN***460</t>
  </si>
  <si>
    <t>MV/LV Substation WO***4020</t>
  </si>
  <si>
    <t>MV/LV Substation MU***566</t>
  </si>
  <si>
    <t>MV/LV Substation NE***4219</t>
  </si>
  <si>
    <t>MV/LV Substation WH***245</t>
  </si>
  <si>
    <t>MV/LV Substation SU***856</t>
  </si>
  <si>
    <t>MV/LV Substation J ***419</t>
  </si>
  <si>
    <t>MV/LV Substation TR***544X</t>
  </si>
  <si>
    <t>MV/LV Substation OR***126X</t>
  </si>
  <si>
    <t>MV/LV Substation BA***739</t>
  </si>
  <si>
    <t>MV/LV Substation PA***133X</t>
  </si>
  <si>
    <t>MV/LV Substation VI***252</t>
  </si>
  <si>
    <t>MV/LV Substation KN***818X</t>
  </si>
  <si>
    <t>MV/LV Substation SC***067</t>
  </si>
  <si>
    <t>MV/LV Substation WO***048</t>
  </si>
  <si>
    <t>MV/LV Substation LI***123</t>
  </si>
  <si>
    <t>MV/LV Substation AN***901X</t>
  </si>
  <si>
    <t>MV/LV Substation BO***973</t>
  </si>
  <si>
    <t>MV/LV Substation DR***172</t>
  </si>
  <si>
    <t>MV/LV Substation RO***4054</t>
  </si>
  <si>
    <t>MV/LV Substation PU***662</t>
  </si>
  <si>
    <t>MV/LV Substation SH***736</t>
  </si>
  <si>
    <t>MV/LV Substation LO***160</t>
  </si>
  <si>
    <t>MV/LV Substation LI***673</t>
  </si>
  <si>
    <t>MV/LV Substation CA***780</t>
  </si>
  <si>
    <t>MV/LV Substation DR***824</t>
  </si>
  <si>
    <t>MV/LV Substation FI***650</t>
  </si>
  <si>
    <t>MV/LV Substation WO***821</t>
  </si>
  <si>
    <t>MV/LV Substation BA***410</t>
  </si>
  <si>
    <t>MV/LV Substation MU***417</t>
  </si>
  <si>
    <t>MV/LV Substation AN***884X</t>
  </si>
  <si>
    <t>MV/LV Substation AT***067Y</t>
  </si>
  <si>
    <t>MV/LV Substation GO***416</t>
  </si>
  <si>
    <t>MV/LV Substation KI***710</t>
  </si>
  <si>
    <t>MV/LV Substation FI***194X</t>
  </si>
  <si>
    <t>MV/LV Substation BL***231X</t>
  </si>
  <si>
    <t>MV/LV Substation TE***141X</t>
  </si>
  <si>
    <t>MV/LV Substation AR***123X</t>
  </si>
  <si>
    <t>MV/LV Substation DR***104X</t>
  </si>
  <si>
    <t>MV/LV Substation GN***199</t>
  </si>
  <si>
    <t>MV/LV Substation RI***983</t>
  </si>
  <si>
    <t>MV/LV Substation CR***542</t>
  </si>
  <si>
    <t>MV/LV Substation DR***755</t>
  </si>
  <si>
    <t>MV/LV Substation SC***210</t>
  </si>
  <si>
    <t>MV/LV Substation AN***911</t>
  </si>
  <si>
    <t>MV/LV Substation DU***110X</t>
  </si>
  <si>
    <t>MV/LV Substation DU***553X</t>
  </si>
  <si>
    <t>MV/LV Substation SP***707</t>
  </si>
  <si>
    <t>MV/LV Substation DA***106</t>
  </si>
  <si>
    <t>MV/LV Substation MU***508</t>
  </si>
  <si>
    <t>MV/LV Substation K.***4058</t>
  </si>
  <si>
    <t>MV/LV Substation HI***138X</t>
  </si>
  <si>
    <t>MV/LV Substation SH***152X</t>
  </si>
  <si>
    <t>MV/LV Substation BA***779</t>
  </si>
  <si>
    <t>MV/LV Substation DE***080</t>
  </si>
  <si>
    <t>MV/LV Substation AR***101X</t>
  </si>
  <si>
    <t>MV/LV Substation RO***240</t>
  </si>
  <si>
    <t>MV/LV Substation CO***291</t>
  </si>
  <si>
    <t>MV/LV Substation FL***714</t>
  </si>
  <si>
    <t>MV/LV Substation KI***424</t>
  </si>
  <si>
    <t>MV/LV Substation RA***4202</t>
  </si>
  <si>
    <t>MV/LV Substation TA***215X</t>
  </si>
  <si>
    <t>MV/LV Substation GU***4015</t>
  </si>
  <si>
    <t>MV/LV Substation K ***168X</t>
  </si>
  <si>
    <t>MV/LV Substation LO***894</t>
  </si>
  <si>
    <t>MV/LV Substation CE***164X</t>
  </si>
  <si>
    <t>MV/LV Substation GU***798X</t>
  </si>
  <si>
    <t>MV/LV Substation BA***157</t>
  </si>
  <si>
    <t>MV/LV Substation LI***609</t>
  </si>
  <si>
    <t>MV/LV Substation AB***959</t>
  </si>
  <si>
    <t>MV/LV Substation BA***565</t>
  </si>
  <si>
    <t>MV/LV Substation HA***260</t>
  </si>
  <si>
    <t>MV/LV Substation CU***630</t>
  </si>
  <si>
    <t>MV/LV Substation GR***305</t>
  </si>
  <si>
    <t>MV/LV Substation MU***294</t>
  </si>
  <si>
    <t>MV/LV Substation RA***483</t>
  </si>
  <si>
    <t>MV/LV Substation CO***873</t>
  </si>
  <si>
    <t>MV/LV Substation IO***606</t>
  </si>
  <si>
    <t>MV/LV Substation NE***984</t>
  </si>
  <si>
    <t>MV/LV Substation SE***051</t>
  </si>
  <si>
    <t>MV/LV Substation CI***933</t>
  </si>
  <si>
    <t>MV/LV Substation CA***049</t>
  </si>
  <si>
    <t>MV/LV Substation DU***779X</t>
  </si>
  <si>
    <t>MV/LV Substation MO***169X</t>
  </si>
  <si>
    <t>MV/LV Substation BA***462</t>
  </si>
  <si>
    <t>MV/LV Substation SA***921X</t>
  </si>
  <si>
    <t>MV/LV Substation MU***628</t>
  </si>
  <si>
    <t>MV/LV Substation RO***167</t>
  </si>
  <si>
    <t>MV/LV Substation HE***407</t>
  </si>
  <si>
    <t>MV/LV Substation PA***050X</t>
  </si>
  <si>
    <t>MV/LV Substation RI***756</t>
  </si>
  <si>
    <t>MV/LV Substation AR***4078</t>
  </si>
  <si>
    <t>MV/LV Substation SH***181X</t>
  </si>
  <si>
    <t>MV/LV Substation TI***061X</t>
  </si>
  <si>
    <t>MV/LV Substation TI***725</t>
  </si>
  <si>
    <t>MV/LV Substation IR***741X</t>
  </si>
  <si>
    <t>MV/LV Substation SH***482</t>
  </si>
  <si>
    <t>MV/LV Substation PA***851</t>
  </si>
  <si>
    <t>MV/LV Substation PA***208X</t>
  </si>
  <si>
    <t>MV/LV Substation KI***332</t>
  </si>
  <si>
    <t>MV/LV Substation TW***282</t>
  </si>
  <si>
    <t>MV/LV Substation GN***983</t>
  </si>
  <si>
    <t>MV/LV Substation KN***148</t>
  </si>
  <si>
    <t>MV/LV Substation DI***006</t>
  </si>
  <si>
    <t>MV/LV Substation MU***062</t>
  </si>
  <si>
    <t>MV/LV Substation GL***074</t>
  </si>
  <si>
    <t>MV/LV Substation DR***043</t>
  </si>
  <si>
    <t>MV/LV Substation BA***4289</t>
  </si>
  <si>
    <t>MV/LV Substation PI***112</t>
  </si>
  <si>
    <t>MV/LV Substation PA***206</t>
  </si>
  <si>
    <t>MV/LV Substation J ***418</t>
  </si>
  <si>
    <t>MV/LV Substation AL***4071</t>
  </si>
  <si>
    <t>MV/LV Substation KI***691</t>
  </si>
  <si>
    <t>MV/LV Substation BA***4265</t>
  </si>
  <si>
    <t>MV/LV Substation WH***121</t>
  </si>
  <si>
    <t>MV/LV Substation IN***4008</t>
  </si>
  <si>
    <t>MV/LV Substation LI***165</t>
  </si>
  <si>
    <t>MV/LV Substation GL***848</t>
  </si>
  <si>
    <t>MV/LV Substation SU***943</t>
  </si>
  <si>
    <t>MV/LV Substation CL***903</t>
  </si>
  <si>
    <t>MV/LV Substation TU***552X</t>
  </si>
  <si>
    <t>MV/LV Substation SH***185X</t>
  </si>
  <si>
    <t>MV/LV Substation BA***948</t>
  </si>
  <si>
    <t>MV/LV Substation DO***246X</t>
  </si>
  <si>
    <t>C17 ex MILLTOWN MALBAY</t>
  </si>
  <si>
    <t>Milltown Malbay [T42]</t>
  </si>
  <si>
    <t>MV/LV Substation AT***029</t>
  </si>
  <si>
    <t>C18 ex MILLTOWN MALBAY</t>
  </si>
  <si>
    <t>MV/LV Substation RE***155Y</t>
  </si>
  <si>
    <t>MV/LV Substation SP***637X</t>
  </si>
  <si>
    <t>MV/LV Substation MU***149</t>
  </si>
  <si>
    <t>MV/LV Substation SE***330Y</t>
  </si>
  <si>
    <t>C15 ex MILLTOWN MALBAY</t>
  </si>
  <si>
    <t>MV/LV Substation SE***147</t>
  </si>
  <si>
    <t>MV/LV Substation CL***485</t>
  </si>
  <si>
    <t>MV/LV Substation CA***195X</t>
  </si>
  <si>
    <t>MV/LV Substation BE***403</t>
  </si>
  <si>
    <t>MV/LV Substation SE***329Y</t>
  </si>
  <si>
    <t>MV/LV Substation MI***895X</t>
  </si>
  <si>
    <t>MV/LV Substation EN***836X</t>
  </si>
  <si>
    <t>MV/LV Substation FL***034</t>
  </si>
  <si>
    <t>MV/LV Substation LV***331Y</t>
  </si>
  <si>
    <t>MV/LV Substation MI***588X</t>
  </si>
  <si>
    <t>MV/LV Substation PA***142</t>
  </si>
  <si>
    <t>MV/LV Substation WH***4008</t>
  </si>
  <si>
    <t>MV/LV Substation CA***055X</t>
  </si>
  <si>
    <t>MV/LV Substation AN***471</t>
  </si>
  <si>
    <t>MV/LV Substation QU***419</t>
  </si>
  <si>
    <t>MV/LV Substation AR***797X</t>
  </si>
  <si>
    <t>MV/LV Substation SL***191Y</t>
  </si>
  <si>
    <t>MV/LV Substation DO***164</t>
  </si>
  <si>
    <t>MV/LV Substation CL***126Y</t>
  </si>
  <si>
    <t>MV/LV Substation GA***113Y</t>
  </si>
  <si>
    <t>MV/LV Substation CL***163Y</t>
  </si>
  <si>
    <t>MV/LV Substation NO***026</t>
  </si>
  <si>
    <t>MV/LV Substation ME***492</t>
  </si>
  <si>
    <t>MV/LV Substation HO***265</t>
  </si>
  <si>
    <t>MV/LV Substation TR***120X</t>
  </si>
  <si>
    <t>MV/LV Substation GO***927X</t>
  </si>
  <si>
    <t>MV/LV Substation MO***226X</t>
  </si>
  <si>
    <t>MV/LV Substation MU***427</t>
  </si>
  <si>
    <t>MV/LV Substation SU***4042</t>
  </si>
  <si>
    <t>MV/LV Substation EN***897X</t>
  </si>
  <si>
    <t>MV/LV Substation RI***706X</t>
  </si>
  <si>
    <t>MV/LV Substation WE***249X</t>
  </si>
  <si>
    <t>MV/LV Substation LE***401</t>
  </si>
  <si>
    <t>MV/LV Substation BE***281</t>
  </si>
  <si>
    <t>MV/LV Substation FI***234X</t>
  </si>
  <si>
    <t>MV/LV Substation SP***145</t>
  </si>
  <si>
    <t>MV/LV Substation WO***4111</t>
  </si>
  <si>
    <t>MV/LV Substation FL***720X</t>
  </si>
  <si>
    <t>MV/LV Substation E ***196Y</t>
  </si>
  <si>
    <t>MV/LV Substation CA***417</t>
  </si>
  <si>
    <t>MV/LV Substation EN***192X</t>
  </si>
  <si>
    <t>C17 ex BELFIELD</t>
  </si>
  <si>
    <t>Belfield [T41,T42]</t>
  </si>
  <si>
    <t>MV/LV Substation LA***4108</t>
  </si>
  <si>
    <t>C16 ex BELFIELD</t>
  </si>
  <si>
    <t>C21 ex BELFIELD</t>
  </si>
  <si>
    <t>MV/LV Substation HO***200X</t>
  </si>
  <si>
    <t>MV/LV Substation CR***553</t>
  </si>
  <si>
    <t>C13 ex BELFIELD</t>
  </si>
  <si>
    <t>MV/LV Substation ST***013</t>
  </si>
  <si>
    <t>C14 ex BELFIELD</t>
  </si>
  <si>
    <t>MV/LV Substation BO***012</t>
  </si>
  <si>
    <t>MV/LV Substation RO***168X</t>
  </si>
  <si>
    <t>MV/LV Substation SK***660</t>
  </si>
  <si>
    <t>MV/LV Substation BL***735</t>
  </si>
  <si>
    <t>MV/LV Substation CA***135X</t>
  </si>
  <si>
    <t>MV/LV Substation CA***205</t>
  </si>
  <si>
    <t>C15 ex BELFIELD</t>
  </si>
  <si>
    <t>MV/LV Substation EN***191X</t>
  </si>
  <si>
    <t>MV/LV Substation RO***069</t>
  </si>
  <si>
    <t>MV/LV Substation RO***764</t>
  </si>
  <si>
    <t>MV/LV Substation UC***4054</t>
  </si>
  <si>
    <t>MV/LV Substation TR***064</t>
  </si>
  <si>
    <t>MV/LV Substation TH***731</t>
  </si>
  <si>
    <t>C19 ex BELFIELD</t>
  </si>
  <si>
    <t>MV/LV Substation BR***477</t>
  </si>
  <si>
    <t>MV/LV Substation ME***190X</t>
  </si>
  <si>
    <t>MV/LV Substation WI***376</t>
  </si>
  <si>
    <t>MV/LV Substation HA***772</t>
  </si>
  <si>
    <t>MV/LV Substation CR***357</t>
  </si>
  <si>
    <t>MV/LV Substation TA***187X</t>
  </si>
  <si>
    <t>MV/LV Substation TH***184X</t>
  </si>
  <si>
    <t>MV/LV Substation HA***771</t>
  </si>
  <si>
    <t>MV/LV Substation TH***185X</t>
  </si>
  <si>
    <t>MV/LV Substation BE***081X</t>
  </si>
  <si>
    <t>MV/LV Substation EL***215</t>
  </si>
  <si>
    <t>MV/LV Substation ST***146</t>
  </si>
  <si>
    <t>MV/LV Substation TH***186X</t>
  </si>
  <si>
    <t>MV/LV Substation OW***829</t>
  </si>
  <si>
    <t>MV/LV Substation ST***830</t>
  </si>
  <si>
    <t>MV/LV Substation BE***082X</t>
  </si>
  <si>
    <t>MV/LV Substation FU***4110</t>
  </si>
  <si>
    <t>MV/LV Substation ME***706</t>
  </si>
  <si>
    <t>MV/LV Substation ME***768</t>
  </si>
  <si>
    <t>MV/LV Substation YA***056X</t>
  </si>
  <si>
    <t>MV/LV Substation FR***106X</t>
  </si>
  <si>
    <t>MV/LV Substation WO***085</t>
  </si>
  <si>
    <t>MV/LV Substation TA***188X</t>
  </si>
  <si>
    <t>MV/LV Substation FU***4109</t>
  </si>
  <si>
    <t>MV/LV Substation LA***4186</t>
  </si>
  <si>
    <t>0.87</t>
  </si>
  <si>
    <t>C18 ex GARVILLE AVENUE</t>
  </si>
  <si>
    <t>Garville Avenue [T42]</t>
  </si>
  <si>
    <t>MV/LV Substation RA***015</t>
  </si>
  <si>
    <t>C17 ex GARVILLE AVENUE</t>
  </si>
  <si>
    <t>MV/LV Substation WY***531</t>
  </si>
  <si>
    <t>MV/LV Substation WH***214</t>
  </si>
  <si>
    <t>MV/LV Substation TE***536</t>
  </si>
  <si>
    <t>C12 ex GARVILLE AVENUE</t>
  </si>
  <si>
    <t>MV/LV Substation RA***879</t>
  </si>
  <si>
    <t>MV/LV Substation GA***076</t>
  </si>
  <si>
    <t>C14 ex GARVILLE AVENUE</t>
  </si>
  <si>
    <t>MV/LV Substation RA***812</t>
  </si>
  <si>
    <t>MV/LV Substation TH***660</t>
  </si>
  <si>
    <t>MV/LV Substation PA***453</t>
  </si>
  <si>
    <t>MV/LV Substation RA***162</t>
  </si>
  <si>
    <t>MV/LV Substation WY***4169</t>
  </si>
  <si>
    <t>MV/LV Substation TE***4019</t>
  </si>
  <si>
    <t>MV/LV Substation DE***150</t>
  </si>
  <si>
    <t>C11 ex GARVILLE AVENUE</t>
  </si>
  <si>
    <t>MV/LV Substation EA***343</t>
  </si>
  <si>
    <t>MV/LV Substation TI***4124</t>
  </si>
  <si>
    <t>C13 ex GARVILLE AVENUE</t>
  </si>
  <si>
    <t>MV/LV Substation RA***842</t>
  </si>
  <si>
    <t>MV/LV Substation ST***4085</t>
  </si>
  <si>
    <t>MV/LV Substation ST***4076</t>
  </si>
  <si>
    <t>MV/LV Substation LE***821</t>
  </si>
  <si>
    <t>MV/LV Substation WI***542</t>
  </si>
  <si>
    <t>MV/LV Substation CH***4180</t>
  </si>
  <si>
    <t>MV/LV Substation EL***4126</t>
  </si>
  <si>
    <t>MV/LV Substation BE***336</t>
  </si>
  <si>
    <t>MV/LV Substation BR***244</t>
  </si>
  <si>
    <t>C20 ex GARVILLE AVENUE</t>
  </si>
  <si>
    <t>MV/LV Substation SW***551</t>
  </si>
  <si>
    <t>MV/LV Substation KE***073</t>
  </si>
  <si>
    <t>MV/LV Substation GA***4112</t>
  </si>
  <si>
    <t>MV/LV Substation MO***487</t>
  </si>
  <si>
    <t>MV/LV Substation MA***226X</t>
  </si>
  <si>
    <t>C12 ex ROSS CARBERY</t>
  </si>
  <si>
    <t>Ross Carbery [T41,T42]</t>
  </si>
  <si>
    <t>MV/LV Substation BA***969X</t>
  </si>
  <si>
    <t>C21 ex ROSS CARBERY</t>
  </si>
  <si>
    <t>MV/LV Substation CR***183</t>
  </si>
  <si>
    <t>MV/LV Substation SE***768X</t>
  </si>
  <si>
    <t>MV/LV Substation CO***758X</t>
  </si>
  <si>
    <t>C22 ex ROSS CARBERY</t>
  </si>
  <si>
    <t>MV/LV Substation KN***856</t>
  </si>
  <si>
    <t>MV/LV Substation GA***4092</t>
  </si>
  <si>
    <t>MV/LV Substation AG***462</t>
  </si>
  <si>
    <t>MV/LV Substation GL***781</t>
  </si>
  <si>
    <t>MV/LV Substation GL***820X</t>
  </si>
  <si>
    <t>MV/LV Substation DI***123Y</t>
  </si>
  <si>
    <t>MV/LV Substation MI***246</t>
  </si>
  <si>
    <t>MV/LV Substation TH***365</t>
  </si>
  <si>
    <t>MV/LV Substation GE***419X</t>
  </si>
  <si>
    <t>MV/LV Substation LI***451X</t>
  </si>
  <si>
    <t>MV/LV Substation WE***889</t>
  </si>
  <si>
    <t>MV/LV Substation RO***901X</t>
  </si>
  <si>
    <t>MV/LV Substation GE***927X</t>
  </si>
  <si>
    <t>MV/LV Substation RE***4025</t>
  </si>
  <si>
    <t>MV/LV Substation CO***265</t>
  </si>
  <si>
    <t>MV/LV Substation CA***650</t>
  </si>
  <si>
    <t>MV/LV Substation LE***347X</t>
  </si>
  <si>
    <t>MV/LV Substation SA***925X</t>
  </si>
  <si>
    <t>MV/LV Substation RU***405X</t>
  </si>
  <si>
    <t>MV/LV Substation RO***200Y</t>
  </si>
  <si>
    <t>MV/LV Substation CL***442</t>
  </si>
  <si>
    <t>MV/LV Substation CA***4281</t>
  </si>
  <si>
    <t>MV/LV Substation DE***4251</t>
  </si>
  <si>
    <t>MV/LV Substation KI***607</t>
  </si>
  <si>
    <t>MV/LV Substation GE***527</t>
  </si>
  <si>
    <t>MV/LV Substation CA***868X</t>
  </si>
  <si>
    <t>MV/LV Substation CE***719X</t>
  </si>
  <si>
    <t>MV/LV Substation CA***439X</t>
  </si>
  <si>
    <t>MV/LV Substation CA***020Y</t>
  </si>
  <si>
    <t>MV/LV Substation RE***718</t>
  </si>
  <si>
    <t>MV/LV Substation CA***103Y</t>
  </si>
  <si>
    <t>MV/LV Substation LI***130Y</t>
  </si>
  <si>
    <t>MV/LV Substation HA***639X</t>
  </si>
  <si>
    <t>MV/LV Substation BA***203X</t>
  </si>
  <si>
    <t>MV/LV Substation O/***662</t>
  </si>
  <si>
    <t>MV/LV Substation DE***4230</t>
  </si>
  <si>
    <t>MV/LV Substation GO***622X</t>
  </si>
  <si>
    <t>MV/LV Substation GA***946</t>
  </si>
  <si>
    <t>MV/LV Substation CA***222</t>
  </si>
  <si>
    <t>MV/LV Substation NE***855X</t>
  </si>
  <si>
    <t>MV/LV Substation BA***876X</t>
  </si>
  <si>
    <t>MV/LV Substation CO***783</t>
  </si>
  <si>
    <t>MV/LV Substation MA***036Y</t>
  </si>
  <si>
    <t>MV/LV Substation HA***4250</t>
  </si>
  <si>
    <t>MV/LV Substation FR***784</t>
  </si>
  <si>
    <t>MV/LV Substation FR***876</t>
  </si>
  <si>
    <t>MV/LV Substation DE***488</t>
  </si>
  <si>
    <t>MV/LV Substation SH***765</t>
  </si>
  <si>
    <t>MV/LV Substation KN***843</t>
  </si>
  <si>
    <t>MV/LV Substation CU***176</t>
  </si>
  <si>
    <t>MV/LV Substation LI***733X</t>
  </si>
  <si>
    <t>MV/LV Substation KI***860X</t>
  </si>
  <si>
    <t>MV/LV Substation DE***544X</t>
  </si>
  <si>
    <t>MV/LV Substation TH***664</t>
  </si>
  <si>
    <t>MV/LV Substation GO***227X</t>
  </si>
  <si>
    <t>MV/LV Substation CR***999X</t>
  </si>
  <si>
    <t>MV/LV Substation RO***793X</t>
  </si>
  <si>
    <t>MV/LV Substation BU***437X</t>
  </si>
  <si>
    <t>MV/LV Substation MI***394</t>
  </si>
  <si>
    <t>MV/LV Substation CO***833X</t>
  </si>
  <si>
    <t>MV/LV Substation KI***764</t>
  </si>
  <si>
    <t>MV/LV Substation CO***276Y</t>
  </si>
  <si>
    <t>E20 ex BIRR</t>
  </si>
  <si>
    <t>Birr [T41,T422]</t>
  </si>
  <si>
    <t>MV/LV Substation P+***676X</t>
  </si>
  <si>
    <t>C19 ex BIRR</t>
  </si>
  <si>
    <t>MV/LV Substation MC***4214</t>
  </si>
  <si>
    <t>MV/LV Substation FA***115Y</t>
  </si>
  <si>
    <t>MV/LV Substation ME***944X</t>
  </si>
  <si>
    <t>E18 ex BIRR</t>
  </si>
  <si>
    <t>MV/LV Substation BA***234Y</t>
  </si>
  <si>
    <t>E12 ex BIRR</t>
  </si>
  <si>
    <t>MV/LV Substation BA***222X</t>
  </si>
  <si>
    <t>E24 ex BIRR</t>
  </si>
  <si>
    <t>MV/LV Substation MO***296Y</t>
  </si>
  <si>
    <t>MV/LV Substation CA***515X</t>
  </si>
  <si>
    <t>MV/LV Substation SA***4090</t>
  </si>
  <si>
    <t>MV/LV Substation FE***280X</t>
  </si>
  <si>
    <t>MV/LV Substation TU***025Y</t>
  </si>
  <si>
    <t>MV/LV Substation RA***895Y</t>
  </si>
  <si>
    <t>MV/LV Substation AN***423X</t>
  </si>
  <si>
    <t>C21 ex BIRR</t>
  </si>
  <si>
    <t>MV/LV Substation CL***4183</t>
  </si>
  <si>
    <t>MV/LV Substation AG***807X</t>
  </si>
  <si>
    <t>MV/LV Substation KI***259X</t>
  </si>
  <si>
    <t>MV/LV Substation RO***4228</t>
  </si>
  <si>
    <t>MV/LV Substation SH***068</t>
  </si>
  <si>
    <t>MV/LV Substation KI***825X</t>
  </si>
  <si>
    <t>MV/LV Substation BO***4068</t>
  </si>
  <si>
    <t>MV/LV Substation J ***4115</t>
  </si>
  <si>
    <t>MV/LV Substation BA***662X</t>
  </si>
  <si>
    <t>MV/LV Substation DO***271Y</t>
  </si>
  <si>
    <t>MV/LV Substation L ***429X</t>
  </si>
  <si>
    <t>MV/LV Substation TH***928X</t>
  </si>
  <si>
    <t>MV/LV Substation CL***4110</t>
  </si>
  <si>
    <t>MV/LV Substation CL***4181</t>
  </si>
  <si>
    <t>MV/LV Substation BI***378</t>
  </si>
  <si>
    <t>MV/LV Substation LI***083Y</t>
  </si>
  <si>
    <t>MV/LV Substation BO***007</t>
  </si>
  <si>
    <t>MV/LV Substation BI***4246</t>
  </si>
  <si>
    <t>MV/LV Substation BR***363Y</t>
  </si>
  <si>
    <t>MV/LV Substation WA***995X</t>
  </si>
  <si>
    <t>MV/LV Substation MA***277Y</t>
  </si>
  <si>
    <t>C17 ex BIRR</t>
  </si>
  <si>
    <t>MV/LV Substation LI***751X</t>
  </si>
  <si>
    <t>MV/LV Substation FA***279Y</t>
  </si>
  <si>
    <t>MV/LV Substation CL***4135</t>
  </si>
  <si>
    <t>MV/LV Substation PI***704X</t>
  </si>
  <si>
    <t>MV/LV Substation ME***4128</t>
  </si>
  <si>
    <t>MV/LV Substation LI***4159</t>
  </si>
  <si>
    <t>MV/LV Substation CL***051Y</t>
  </si>
  <si>
    <t>MV/LV Substation TH***948Y</t>
  </si>
  <si>
    <t>MV/LV Substation WO***4206</t>
  </si>
  <si>
    <t>MV/LV Substation BI***643X</t>
  </si>
  <si>
    <t>MV/LV Substation BE***525</t>
  </si>
  <si>
    <t>MV/LV Substation BE***482X</t>
  </si>
  <si>
    <t>MV/LV Substation DI***052</t>
  </si>
  <si>
    <t>MV/LV Substation RO***014Y</t>
  </si>
  <si>
    <t>MV/LV Substation W/***921</t>
  </si>
  <si>
    <t>MV/LV Substation LU***4208</t>
  </si>
  <si>
    <t>MV/LV Substation BA***378X</t>
  </si>
  <si>
    <t>MV/LV Substation HO***194Y</t>
  </si>
  <si>
    <t>MV/LV Substation TH***355X</t>
  </si>
  <si>
    <t>MV/LV Substation BI***104Y</t>
  </si>
  <si>
    <t>MV/LV Substation WH***090Y</t>
  </si>
  <si>
    <t>MV/LV Substation RO***377</t>
  </si>
  <si>
    <t>MV/LV Substation CR***048Y</t>
  </si>
  <si>
    <t>MV/LV Substation CO***245Y</t>
  </si>
  <si>
    <t>MV/LV Substation AV***103Y</t>
  </si>
  <si>
    <t>MV/LV Substation LO***499X</t>
  </si>
  <si>
    <t>MV/LV Substation KI***772</t>
  </si>
  <si>
    <t>MV/LV Substation IR***4158</t>
  </si>
  <si>
    <t>MV/LV Substation SA***106Y</t>
  </si>
  <si>
    <t>MV/LV Substation CU***063</t>
  </si>
  <si>
    <t>MV/LV Substation RU***057Y</t>
  </si>
  <si>
    <t>MV/LV Substation KY***4211</t>
  </si>
  <si>
    <t>MV/LV Substation HA***307X</t>
  </si>
  <si>
    <t>MV/LV Substation OS***4235</t>
  </si>
  <si>
    <t>MV/LV Substation GA***4010</t>
  </si>
  <si>
    <t>MV/LV Substation BU***071</t>
  </si>
  <si>
    <t>MV/LV Substation SC***114Y</t>
  </si>
  <si>
    <t>MV/LV Substation WE***934X</t>
  </si>
  <si>
    <t>MV/LV Substation CL***426X</t>
  </si>
  <si>
    <t>MV/LV Substation GA***377Y</t>
  </si>
  <si>
    <t>MV/LV Substation CO***512X</t>
  </si>
  <si>
    <t>MV/LV Substation MI***067X</t>
  </si>
  <si>
    <t>MV/LV Substation BA***309X</t>
  </si>
  <si>
    <t>MV/LV Substation MU***4174</t>
  </si>
  <si>
    <t>MV/LV Substation ST***104X</t>
  </si>
  <si>
    <t>MV/LV Substation BA***713X</t>
  </si>
  <si>
    <t>MV/LV Substation CA***676</t>
  </si>
  <si>
    <t>MV/LV Substation RO***342X</t>
  </si>
  <si>
    <t>MV/LV Substation KI***410X</t>
  </si>
  <si>
    <t>MV/LV Substation CR***720X</t>
  </si>
  <si>
    <t>MV/LV Substation RO***4141</t>
  </si>
  <si>
    <t>MV/LV Substation FR***227Z</t>
  </si>
  <si>
    <t>MV/LV Substation CO***723</t>
  </si>
  <si>
    <t>MV/LV Substation NE***041Y</t>
  </si>
  <si>
    <t>MV/LV Substation MA***022Y</t>
  </si>
  <si>
    <t>MV/LV Substation CL***4024</t>
  </si>
  <si>
    <t>MV/LV Substation CA***249X</t>
  </si>
  <si>
    <t>MV/LV Substation KI***4194</t>
  </si>
  <si>
    <t>MV/LV Substation KY***052</t>
  </si>
  <si>
    <t>MV/LV Substation DR***118Y</t>
  </si>
  <si>
    <t>MV/LV Substation WO***112X</t>
  </si>
  <si>
    <t>MV/LV Substation RA***020</t>
  </si>
  <si>
    <t>MV/LV Substation BA***640X</t>
  </si>
  <si>
    <t>MV/LV Substation TU***4195</t>
  </si>
  <si>
    <t>MV/LV Substation EA***117Y</t>
  </si>
  <si>
    <t>MV/LV Substation BA***072X</t>
  </si>
  <si>
    <t>MV/LV Substation LE***062X</t>
  </si>
  <si>
    <t>MV/LV Substation GO***409X</t>
  </si>
  <si>
    <t>MV/LV Substation BI***4127</t>
  </si>
  <si>
    <t>MV/LV Substation KI***4429</t>
  </si>
  <si>
    <t>MV/LV Substation DR***747X</t>
  </si>
  <si>
    <t>MV/LV Substation SO***237Y</t>
  </si>
  <si>
    <t>MV/LV Substation CA***687</t>
  </si>
  <si>
    <t>MV/LV Substation DO***769Y</t>
  </si>
  <si>
    <t>MV/LV Substation KI***305X</t>
  </si>
  <si>
    <t>MV/LV Substation BA***939X</t>
  </si>
  <si>
    <t>MV/LV Substation FR***279X</t>
  </si>
  <si>
    <t>MV/LV Substation EM***262Y</t>
  </si>
  <si>
    <t>MV/LV Substation PI***209Y</t>
  </si>
  <si>
    <t>MV/LV Substation BO***277X</t>
  </si>
  <si>
    <t>MV/LV Substation FO***737</t>
  </si>
  <si>
    <t>MV/LV Substation BI***310Y</t>
  </si>
  <si>
    <t>MV/LV Substation RI***033Y</t>
  </si>
  <si>
    <t>MV/LV Substation CO***179Y</t>
  </si>
  <si>
    <t>MV/LV Substation HA***721X</t>
  </si>
  <si>
    <t>MV/LV Substation MI***083X</t>
  </si>
  <si>
    <t>MV/LV Substation KI***4197</t>
  </si>
  <si>
    <t>MV/LV Substation HI***4250</t>
  </si>
  <si>
    <t>MV/LV Substation ME***973X</t>
  </si>
  <si>
    <t>MV/LV Substation WO***030Y</t>
  </si>
  <si>
    <t>MV/LV Substation CO***059Y</t>
  </si>
  <si>
    <t>MV/LV Substation QU***861Y</t>
  </si>
  <si>
    <t>MV/LV Substation LA***4062</t>
  </si>
  <si>
    <t>MV/LV Substation I ***724X</t>
  </si>
  <si>
    <t>MV/LV Substation SU***367Y</t>
  </si>
  <si>
    <t>MV/LV Substation BA***495X</t>
  </si>
  <si>
    <t>MV/LV Substation U ***793X</t>
  </si>
  <si>
    <t>MV/LV Substation MA***330Y</t>
  </si>
  <si>
    <t>MV/LV Substation ST***4016</t>
  </si>
  <si>
    <t>MV/LV Substation SY***207Y</t>
  </si>
  <si>
    <t>MV/LV Substation ER***319</t>
  </si>
  <si>
    <t>MV/LV Substation ME***976Y</t>
  </si>
  <si>
    <t>MV/LV Substation CO***658X</t>
  </si>
  <si>
    <t>MV/LV Substation SY***4240</t>
  </si>
  <si>
    <t>MV/LV Substation KI***307Y</t>
  </si>
  <si>
    <t>MV/LV Substation PB***909X</t>
  </si>
  <si>
    <t>MV/LV Substation BA***593X</t>
  </si>
  <si>
    <t>MV/LV Substation CR***859X</t>
  </si>
  <si>
    <t>MV/LV Substation B ***152Z</t>
  </si>
  <si>
    <t>MV/LV Substation BO***925X</t>
  </si>
  <si>
    <t>MV/LV Substation SF***725X</t>
  </si>
  <si>
    <t>MV/LV Substation OR***218Y</t>
  </si>
  <si>
    <t>MV/LV Substation BA***849X</t>
  </si>
  <si>
    <t>MV/LV Substation KI***4075</t>
  </si>
  <si>
    <t>MV/LV Substation RI***654</t>
  </si>
  <si>
    <t>MV/LV Substation NO***187Z</t>
  </si>
  <si>
    <t>C15 ex CLONARD</t>
  </si>
  <si>
    <t>Clonard [T41,T42]</t>
  </si>
  <si>
    <t>MV/LV Substation BA***504</t>
  </si>
  <si>
    <t>C19 ex CLONARD</t>
  </si>
  <si>
    <t>MV/LV Substation BE***404Y</t>
  </si>
  <si>
    <t>MV/LV Substation CA***603Y</t>
  </si>
  <si>
    <t>MV/LV Substation JO***796X</t>
  </si>
  <si>
    <t>MV/LV Substation JO***810X</t>
  </si>
  <si>
    <t>MV/LV Substation BA***849Z</t>
  </si>
  <si>
    <t>MV/LV Substation RA***401X</t>
  </si>
  <si>
    <t>MV/LV Substation ME***014</t>
  </si>
  <si>
    <t>MV/LV Substation PI***097</t>
  </si>
  <si>
    <t>MV/LV Substation FO***600Y</t>
  </si>
  <si>
    <t>MV/LV Substation CL***998Z</t>
  </si>
  <si>
    <t>MV/LV Substation LI***069</t>
  </si>
  <si>
    <t>MV/LV Substation DU***890X</t>
  </si>
  <si>
    <t>C16 ex CLONARD</t>
  </si>
  <si>
    <t>MV/LV Substation KI***165X</t>
  </si>
  <si>
    <t>MV/LV Substation WH***691Y</t>
  </si>
  <si>
    <t>MV/LV Substation SN***253Z</t>
  </si>
  <si>
    <t>MV/LV Substation TH***627Y</t>
  </si>
  <si>
    <t>MV/LV Substation WE***170X</t>
  </si>
  <si>
    <t>MV/LV Substation H ***082</t>
  </si>
  <si>
    <t>MV/LV Substation CO***500Y</t>
  </si>
  <si>
    <t>MV/LV Substation PI***412Y</t>
  </si>
  <si>
    <t>MV/LV Substation NE***512Y</t>
  </si>
  <si>
    <t>MV/LV Substation RE***828Z</t>
  </si>
  <si>
    <t>MV/LV Substation WH***472Z</t>
  </si>
  <si>
    <t>MV/LV Substation MA***900Y</t>
  </si>
  <si>
    <t>MV/LV Substation CL***4365</t>
  </si>
  <si>
    <t>MV/LV Substation SC***4497</t>
  </si>
  <si>
    <t>MV/LV Substation PI***077</t>
  </si>
  <si>
    <t>MV/LV Substation CA***942X</t>
  </si>
  <si>
    <t>MV/LV Substation VI***174X</t>
  </si>
  <si>
    <t>MV/LV Substation WE***169X</t>
  </si>
  <si>
    <t>MV/LV Substation WE***172X</t>
  </si>
  <si>
    <t>MV/LV Substation FO***018</t>
  </si>
  <si>
    <t>MV/LV Substation TO***475</t>
  </si>
  <si>
    <t>MV/LV Substation SO***891X</t>
  </si>
  <si>
    <t>MV/LV Substation CH***4348</t>
  </si>
  <si>
    <t>MV/LV Substation PI***003Z</t>
  </si>
  <si>
    <t>MV/LV Substation CL***730Z</t>
  </si>
  <si>
    <t>MV/LV Substation RE***607Y</t>
  </si>
  <si>
    <t>MV/LV Substation KE***062</t>
  </si>
  <si>
    <t>MV/LV Substation AS***035</t>
  </si>
  <si>
    <t>MV/LV Substation DR***098</t>
  </si>
  <si>
    <t>MV/LV Substation EM***099</t>
  </si>
  <si>
    <t>MV/LV Substation SC***4534</t>
  </si>
  <si>
    <t>MV/LV Substation CO***049</t>
  </si>
  <si>
    <t>MV/LV Substation AR***988Z</t>
  </si>
  <si>
    <t>MV/LV Substation BA***917X</t>
  </si>
  <si>
    <t>MV/LV Substation ME***193Z</t>
  </si>
  <si>
    <t>MV/LV Substation CL***699Y</t>
  </si>
  <si>
    <t>MV/LV Substation VI***4214</t>
  </si>
  <si>
    <t>MV/LV Substation CL***095</t>
  </si>
  <si>
    <t>MV/LV Substation CL***4255</t>
  </si>
  <si>
    <t>MV/LV Substation KI***4277</t>
  </si>
  <si>
    <t>MV/LV Substation CL***4456</t>
  </si>
  <si>
    <t>MV/LV Substation JO***072Z</t>
  </si>
  <si>
    <t>MV/LV Substation TR***037</t>
  </si>
  <si>
    <t>MV/LV Substation JO***606Y</t>
  </si>
  <si>
    <t>MV/LV Substation VI***175X</t>
  </si>
  <si>
    <t>MV/LV Substation CL***383X</t>
  </si>
  <si>
    <t>MV/LV Substation PI***622Y</t>
  </si>
  <si>
    <t>MV/LV Substation BA***111</t>
  </si>
  <si>
    <t>MV/LV Substation CO***797Z</t>
  </si>
  <si>
    <t>MV/LV Substation FI***150X</t>
  </si>
  <si>
    <t>MV/LV Substation P ***432Y</t>
  </si>
  <si>
    <t>MV/LV Substation CO***167X</t>
  </si>
  <si>
    <t>MV/LV Substation WE***171X</t>
  </si>
  <si>
    <t>MV/LV Substation TH***041Z</t>
  </si>
  <si>
    <t>MV/LV Substation FE***594Y</t>
  </si>
  <si>
    <t>MV/LV Substation AT***827Z</t>
  </si>
  <si>
    <t>MV/LV Substation TH***997Z</t>
  </si>
  <si>
    <t>MV/LV Substation BE***039</t>
  </si>
  <si>
    <t>MV/LV Substation BI***030</t>
  </si>
  <si>
    <t>MV/LV Substation PA***565</t>
  </si>
  <si>
    <t>C21 ex KIMMAGE</t>
  </si>
  <si>
    <t>Kimmage [T41,T42]</t>
  </si>
  <si>
    <t>MV/LV Substation GR***085</t>
  </si>
  <si>
    <t>C15 ex KIMMAGE</t>
  </si>
  <si>
    <t>MV/LV Substation TE***4054</t>
  </si>
  <si>
    <t>MV/LV Substation TE***527</t>
  </si>
  <si>
    <t>MV/LV Substation TE***4020</t>
  </si>
  <si>
    <t>MV/LV Substation MO***430</t>
  </si>
  <si>
    <t>C22 ex KIMMAGE</t>
  </si>
  <si>
    <t>C18 ex KIMMAGE</t>
  </si>
  <si>
    <t>MV/LV Substation CR***375</t>
  </si>
  <si>
    <t>C16 ex KIMMAGE</t>
  </si>
  <si>
    <t>MV/LV Substation KI***530</t>
  </si>
  <si>
    <t>MV/LV Substation AS***718</t>
  </si>
  <si>
    <t>C14 ex KIMMAGE</t>
  </si>
  <si>
    <t>MV/LV Substation RO***175</t>
  </si>
  <si>
    <t>C13 ex KIMMAGE</t>
  </si>
  <si>
    <t>MV/LV Substation CO***680</t>
  </si>
  <si>
    <t>MV/LV Substation LA***880</t>
  </si>
  <si>
    <t>MV/LV Substation WA***282</t>
  </si>
  <si>
    <t>MV/LV Substation OL***659</t>
  </si>
  <si>
    <t>MV/LV Substation LI***4028</t>
  </si>
  <si>
    <t>C12 ex KIMMAGE</t>
  </si>
  <si>
    <t>MV/LV Substation PA***421</t>
  </si>
  <si>
    <t>MV/LV Substation KI***486</t>
  </si>
  <si>
    <t>MV/LV Substation RA***639</t>
  </si>
  <si>
    <t>MV/LV Substation OW***170</t>
  </si>
  <si>
    <t>MV/LV Substation AR***4064</t>
  </si>
  <si>
    <t>MV/LV Substation RO***724</t>
  </si>
  <si>
    <t>MV/LV Substation WI***194</t>
  </si>
  <si>
    <t>MV/LV Substation DA***804</t>
  </si>
  <si>
    <t>MV/LV Substation MU***115</t>
  </si>
  <si>
    <t>MV/LV Substation PO***699</t>
  </si>
  <si>
    <t>MV/LV Substation WA***112</t>
  </si>
  <si>
    <t>MV/LV Substation AS***144</t>
  </si>
  <si>
    <t>MV/LV Substation CA***758</t>
  </si>
  <si>
    <t>MV/LV Substation RA***675</t>
  </si>
  <si>
    <t>MV/LV Substation DO***060</t>
  </si>
  <si>
    <t>MV/LV Substation TE***003</t>
  </si>
  <si>
    <t>MV/LV Substation GR***210</t>
  </si>
  <si>
    <t>MV/LV Substation WA***832</t>
  </si>
  <si>
    <t>MV/LV Substation BU***132</t>
  </si>
  <si>
    <t>MV/LV Substation GR***320</t>
  </si>
  <si>
    <t>MV/LV Substation KI***537</t>
  </si>
  <si>
    <t>MV/LV Substation FA***293</t>
  </si>
  <si>
    <t>MV/LV Substation TE***497</t>
  </si>
  <si>
    <t>MV/LV Substation FO***749</t>
  </si>
  <si>
    <t>MV/LV Substation WH***261</t>
  </si>
  <si>
    <t>MV/LV Substation BU***292</t>
  </si>
  <si>
    <t>MV/LV Substation TE***179</t>
  </si>
  <si>
    <t>MV/LV Substation OL***4066</t>
  </si>
  <si>
    <t>MV/LV Substation RA***287</t>
  </si>
  <si>
    <t>MV/LV Substation CA***225</t>
  </si>
  <si>
    <t>MV/LV Substation CR***671</t>
  </si>
  <si>
    <t>MV/LV Substation MO***429</t>
  </si>
  <si>
    <t>MV/LV Substation RA***100</t>
  </si>
  <si>
    <t>MV/LV Substation WA***683</t>
  </si>
  <si>
    <t>MV/LV Substation CY***180</t>
  </si>
  <si>
    <t>MV/LV Substation SH***131</t>
  </si>
  <si>
    <t>MV/LV Substation WH***717</t>
  </si>
  <si>
    <t>MV/LV Substation ST***541</t>
  </si>
  <si>
    <t>MV/LV Substation RA***655</t>
  </si>
  <si>
    <t>MV/LV Substation RA***136</t>
  </si>
  <si>
    <t>MV/LV Substation BE***885</t>
  </si>
  <si>
    <t>MV/LV Substation MO***328</t>
  </si>
  <si>
    <t>MV/LV Substation SA***863</t>
  </si>
  <si>
    <t>MV/LV Substation CA***4221</t>
  </si>
  <si>
    <t>E15 ex CASTLETOWNBERE</t>
  </si>
  <si>
    <t>Castletownbere [T421]</t>
  </si>
  <si>
    <t>MV/LV Substation BR***522Z</t>
  </si>
  <si>
    <t>E21 ex CASTLETOWNBERE</t>
  </si>
  <si>
    <t>MV/LV Substation CR***791Y</t>
  </si>
  <si>
    <t>E11 ex CASTLETOWNBERE</t>
  </si>
  <si>
    <t>MV/LV Substation DE***032Y</t>
  </si>
  <si>
    <t>MV/LV Substation CA***906Y</t>
  </si>
  <si>
    <t>MV/LV Substation WE***598Z</t>
  </si>
  <si>
    <t>MV/LV Substation AR***992Z</t>
  </si>
  <si>
    <t>MV/LV Substation CR***606Y</t>
  </si>
  <si>
    <t>MV/LV Substation AD***787Y</t>
  </si>
  <si>
    <t>MV/LV Substation CO***731Z</t>
  </si>
  <si>
    <t>MV/LV Substation GA***563X</t>
  </si>
  <si>
    <t>MV/LV Substation BR***639Z</t>
  </si>
  <si>
    <t>MV/LV Substation AL***449</t>
  </si>
  <si>
    <t>MV/LV Substation RO***861Y</t>
  </si>
  <si>
    <t>MV/LV Substation EA***433</t>
  </si>
  <si>
    <t>MV/LV Substation EY***4273</t>
  </si>
  <si>
    <t>MV/LV Substation RT***077X</t>
  </si>
  <si>
    <t>MV/LV Substation DE***4027</t>
  </si>
  <si>
    <t>MV/LV Substation LI***953Z</t>
  </si>
  <si>
    <t>MV/LV Substation WE***434</t>
  </si>
  <si>
    <t>MV/LV Substation MI***559Z</t>
  </si>
  <si>
    <t>MV/LV Substation BE***056X</t>
  </si>
  <si>
    <t>MV/LV Substation TH***895Z</t>
  </si>
  <si>
    <t>MV/LV Substation RI***039Y</t>
  </si>
  <si>
    <t>MV/LV Substation CA***4032</t>
  </si>
  <si>
    <t>MV/LV Substation CA***608X</t>
  </si>
  <si>
    <t>MV/LV Substation AL***067X</t>
  </si>
  <si>
    <t>MV/LV Substation DR***4166</t>
  </si>
  <si>
    <t>MV/LV Substation MA***918Z</t>
  </si>
  <si>
    <t>MV/LV Substation FO***965X</t>
  </si>
  <si>
    <t>MV/LV Substation TH***050X</t>
  </si>
  <si>
    <t>MV/LV Substation TA***431Z</t>
  </si>
  <si>
    <t>MV/LV Substation CA***921X</t>
  </si>
  <si>
    <t>MV/LV Substation MI***839X</t>
  </si>
  <si>
    <t>MV/LV Substation CA***203Z</t>
  </si>
  <si>
    <t>MV/LV Substation NO***211Z</t>
  </si>
  <si>
    <t>MV/LV Substation MI***613Y</t>
  </si>
  <si>
    <t>MV/LV Substation RO***4247</t>
  </si>
  <si>
    <t>MV/LV Substation TH***056</t>
  </si>
  <si>
    <t>MV/LV Substation FO***630Z</t>
  </si>
  <si>
    <t>MV/LV Substation FI***960Y</t>
  </si>
  <si>
    <t>MV/LV Substation DE***403X</t>
  </si>
  <si>
    <t>MV/LV Substation IR***877</t>
  </si>
  <si>
    <t>MV/LV Substation AR***804Z</t>
  </si>
  <si>
    <t>MV/LV Substation DU***659</t>
  </si>
  <si>
    <t>MV/LV Substation KI***609Y</t>
  </si>
  <si>
    <t>MV/LV Substation EY***935Z</t>
  </si>
  <si>
    <t>MV/LV Substation EY***452</t>
  </si>
  <si>
    <t>MV/LV Substation FA***968X</t>
  </si>
  <si>
    <t>C15 ex SPA ROAD</t>
  </si>
  <si>
    <t>Spa Road [T41,T42]</t>
  </si>
  <si>
    <t>MV/LV Substation RE***251Y</t>
  </si>
  <si>
    <t>C18 ex SPA ROAD</t>
  </si>
  <si>
    <t>MV/LV Substation PO***555X</t>
  </si>
  <si>
    <t>MV/LV Substation WE***012</t>
  </si>
  <si>
    <t>C16 ex SPA ROAD</t>
  </si>
  <si>
    <t>MV/LV Substation SI***030</t>
  </si>
  <si>
    <t>MV/LV Substation OL***036</t>
  </si>
  <si>
    <t>C17 ex SPA ROAD</t>
  </si>
  <si>
    <t>MV/LV Substation GL***403X</t>
  </si>
  <si>
    <t>MV/LV Substation RO***368</t>
  </si>
  <si>
    <t>MV/LV Substation GA***071</t>
  </si>
  <si>
    <t>MV/LV Substation OL***981X</t>
  </si>
  <si>
    <t>MV/LV Substation SE***363Y</t>
  </si>
  <si>
    <t>MV/LV Substation GU***584</t>
  </si>
  <si>
    <t>MV/LV Substation CL***992</t>
  </si>
  <si>
    <t>MV/LV Substation BA***412</t>
  </si>
  <si>
    <t>MV/LV Substation DR***4290</t>
  </si>
  <si>
    <t>MV/LV Substation CR***018</t>
  </si>
  <si>
    <t>MV/LV Substation BU***296Y</t>
  </si>
  <si>
    <t>MV/LV Substation SH***345Y</t>
  </si>
  <si>
    <t>MV/LV Substation EA***038</t>
  </si>
  <si>
    <t>MV/LV Substation G ***973</t>
  </si>
  <si>
    <t>MV/LV Substation BA***667X</t>
  </si>
  <si>
    <t>MV/LV Substation R ***962X</t>
  </si>
  <si>
    <t>MV/LV Substation BA***072Y</t>
  </si>
  <si>
    <t>MV/LV Substation NU***4163</t>
  </si>
  <si>
    <t>MV/LV Substation GL***725X</t>
  </si>
  <si>
    <t>MV/LV Substation NE***480X</t>
  </si>
  <si>
    <t>MV/LV Substation KI***366</t>
  </si>
  <si>
    <t>MV/LV Substation DU***117</t>
  </si>
  <si>
    <t>MV/LV Substation MO***012X</t>
  </si>
  <si>
    <t>MV/LV Substation SU***382</t>
  </si>
  <si>
    <t>MV/LV Substation KI***868X</t>
  </si>
  <si>
    <t>MV/LV Substation SE***591</t>
  </si>
  <si>
    <t>MV/LV Substation HI***717X</t>
  </si>
  <si>
    <t>MV/LV Substation M ***109</t>
  </si>
  <si>
    <t>MV/LV Substation LO***081Y</t>
  </si>
  <si>
    <t>MV/LV Substation PO***093Y</t>
  </si>
  <si>
    <t>MV/LV Substation KI***4039</t>
  </si>
  <si>
    <t>MV/LV Substation AS***796X</t>
  </si>
  <si>
    <t>MV/LV Substation WA***002</t>
  </si>
  <si>
    <t>MV/LV Substation MO***691</t>
  </si>
  <si>
    <t>MV/LV Substation PO***970</t>
  </si>
  <si>
    <t>MV/LV Substation IN***990</t>
  </si>
  <si>
    <t>MV/LV Substation CA***389</t>
  </si>
  <si>
    <t>MV/LV Substation NE***479X</t>
  </si>
  <si>
    <t>MV/LV Substation TE***315Y</t>
  </si>
  <si>
    <t>MV/LV Substation MA***337</t>
  </si>
  <si>
    <t>MV/LV Substation RO***013</t>
  </si>
  <si>
    <t>MV/LV Substation LA***577X</t>
  </si>
  <si>
    <t>MV/LV Substation HO***330</t>
  </si>
  <si>
    <t>MV/LV Substation DO***363</t>
  </si>
  <si>
    <t>MV/LV Substation HA***825X</t>
  </si>
  <si>
    <t>MV/LV Substation CO***059</t>
  </si>
  <si>
    <t>MV/LV Substation IV***193Y</t>
  </si>
  <si>
    <t>MV/LV Substation UP***003</t>
  </si>
  <si>
    <t>MV/LV Substation FL***4056</t>
  </si>
  <si>
    <t>MV/LV Substation AB***679X</t>
  </si>
  <si>
    <t>MV/LV Substation CI***348</t>
  </si>
  <si>
    <t>MV/LV Substation PR***863X</t>
  </si>
  <si>
    <t>MV/LV Substation GR***752X</t>
  </si>
  <si>
    <t>MV/LV Substation PO***682X</t>
  </si>
  <si>
    <t>MV/LV Substation LA***4203</t>
  </si>
  <si>
    <t>MV/LV Substation MA***343Y</t>
  </si>
  <si>
    <t>MV/LV Substation KI***700X</t>
  </si>
  <si>
    <t>MV/LV Substation CL***050</t>
  </si>
  <si>
    <t>MV/LV Substation NE***026Y</t>
  </si>
  <si>
    <t>MV/LV Substation PU***328Y</t>
  </si>
  <si>
    <t>MV/LV Substation PO***092Y</t>
  </si>
  <si>
    <t>MV/LV Substation BA***4247</t>
  </si>
  <si>
    <t>MV/LV Substation AU***700</t>
  </si>
  <si>
    <t>MV/LV Substation LI***963X</t>
  </si>
  <si>
    <t>MV/LV Substation KI***586</t>
  </si>
  <si>
    <t>MV/LV Substation DE***538X</t>
  </si>
  <si>
    <t>MV/LV Substation ST***749Y</t>
  </si>
  <si>
    <t>C25 ex TYCOR</t>
  </si>
  <si>
    <t>Tycor [T41,T42]</t>
  </si>
  <si>
    <t>MV/LV Substation GE***330Y</t>
  </si>
  <si>
    <t>MV/LV Substation CL***086</t>
  </si>
  <si>
    <t>C18 ex TYCOR</t>
  </si>
  <si>
    <t>MV/LV Substation MO***925Y</t>
  </si>
  <si>
    <t>MV/LV Substation MO***648Y</t>
  </si>
  <si>
    <t>MV/LV Substation OS***168</t>
  </si>
  <si>
    <t>C16 ex TYCOR</t>
  </si>
  <si>
    <t>MV/LV Substation KN***919X</t>
  </si>
  <si>
    <t>MV/LV Substation GR***868Y</t>
  </si>
  <si>
    <t>C13 ex TYCOR</t>
  </si>
  <si>
    <t>MV/LV Substation IE***271</t>
  </si>
  <si>
    <t>C22 ex TYCOR</t>
  </si>
  <si>
    <t>MV/LV Substation IE***169Y</t>
  </si>
  <si>
    <t>MV/LV Substation SP***347Y</t>
  </si>
  <si>
    <t>MV/LV Substation NO***583X</t>
  </si>
  <si>
    <t>MV/LV Substation BA***700</t>
  </si>
  <si>
    <t>MV/LV Substation AR***905Y</t>
  </si>
  <si>
    <t>MV/LV Substation GR***4217</t>
  </si>
  <si>
    <t>MV/LV Substation RO***4026</t>
  </si>
  <si>
    <t>MV/LV Substation DE***387</t>
  </si>
  <si>
    <t>MV/LV Substation CL***173</t>
  </si>
  <si>
    <t>MV/LV Substation CL***903X</t>
  </si>
  <si>
    <t>MV/LV Substation KE***314</t>
  </si>
  <si>
    <t>MV/LV Substation TO***879Y</t>
  </si>
  <si>
    <t>MV/LV Substation DE***145</t>
  </si>
  <si>
    <t>MV/LV Substation CA***629Y</t>
  </si>
  <si>
    <t>MV/LV Substation OZ***182X</t>
  </si>
  <si>
    <t>MV/LV Substation KN***4251</t>
  </si>
  <si>
    <t>MV/LV Substation IE***173Y</t>
  </si>
  <si>
    <t>MV/LV Substation SH***778X</t>
  </si>
  <si>
    <t>MV/LV Substation HE***031</t>
  </si>
  <si>
    <t>MV/LV Substation QU***405X</t>
  </si>
  <si>
    <t>MV/LV Substation MO***080</t>
  </si>
  <si>
    <t>MV/LV Substation IE***306</t>
  </si>
  <si>
    <t>MV/LV Substation MO***4384</t>
  </si>
  <si>
    <t>MV/LV Substation AR***4215</t>
  </si>
  <si>
    <t>MV/LV Substation NE***093</t>
  </si>
  <si>
    <t>MV/LV Substation BU***794X</t>
  </si>
  <si>
    <t>MV/LV Substation CR***266</t>
  </si>
  <si>
    <t>MV/LV Substation IE***177Y</t>
  </si>
  <si>
    <t>MV/LV Substation TR***864Y</t>
  </si>
  <si>
    <t>MV/LV Substation HO***648X</t>
  </si>
  <si>
    <t>MV/LV Substation KN***4252</t>
  </si>
  <si>
    <t>MV/LV Substation IE***249Y</t>
  </si>
  <si>
    <t>MV/LV Substation BU***4372</t>
  </si>
  <si>
    <t>MV/LV Substation IE***170Y</t>
  </si>
  <si>
    <t>MV/LV Substation OA***292</t>
  </si>
  <si>
    <t>MV/LV Substation IE***660Y</t>
  </si>
  <si>
    <t>MV/LV Substation GR***4015</t>
  </si>
  <si>
    <t>MV/LV Substation CA***711Y</t>
  </si>
  <si>
    <t>MV/LV Substation WI***4056</t>
  </si>
  <si>
    <t>MV/LV Substation HA***743</t>
  </si>
  <si>
    <t>MV/LV Substation HA***199</t>
  </si>
  <si>
    <t>MV/LV Substation CA***915Y</t>
  </si>
  <si>
    <t>MV/LV Substation PO***403X</t>
  </si>
  <si>
    <t>MV/LV Substation AV***032</t>
  </si>
  <si>
    <t>MV/LV Substation CA***4148</t>
  </si>
  <si>
    <t>MV/LV Substation BA***258X</t>
  </si>
  <si>
    <t>MV/LV Substation AS***784X</t>
  </si>
  <si>
    <t>MV/LV Substation TH***124</t>
  </si>
  <si>
    <t>MV/LV Substation PU***809Y</t>
  </si>
  <si>
    <t>MV/LV Substation CH***365</t>
  </si>
  <si>
    <t>MV/LV Substation GR***127</t>
  </si>
  <si>
    <t>MV/LV Substation TY***019</t>
  </si>
  <si>
    <t>MV/LV Substation UP***056</t>
  </si>
  <si>
    <t>MV/LV Substation IE***005Y</t>
  </si>
  <si>
    <t>MV/LV Substation BU***524</t>
  </si>
  <si>
    <t>C23 ex LEESON STREET</t>
  </si>
  <si>
    <t>Leeson Street [T41,T42]</t>
  </si>
  <si>
    <t>MV/LV Substation ME***764</t>
  </si>
  <si>
    <t>MV/LV Substation HA***4317</t>
  </si>
  <si>
    <t>C12 ex LEESON STREET</t>
  </si>
  <si>
    <t>MV/LV Substation FI***401</t>
  </si>
  <si>
    <t>C22 ex LEESON STREET</t>
  </si>
  <si>
    <t>MV/LV Substation A.***824</t>
  </si>
  <si>
    <t>MV/LV Substation BL***074</t>
  </si>
  <si>
    <t>C15 ex LEESON STREET</t>
  </si>
  <si>
    <t>MV/LV Substation ST***339</t>
  </si>
  <si>
    <t>MV/LV Substation LE***150</t>
  </si>
  <si>
    <t>C20 ex LEESON STREET</t>
  </si>
  <si>
    <t>MV/LV Substation PE***404</t>
  </si>
  <si>
    <t>MV/LV Substation EA***931</t>
  </si>
  <si>
    <t>MV/LV Substation KI***738X</t>
  </si>
  <si>
    <t>MV/LV Substation BU***4001</t>
  </si>
  <si>
    <t>MV/LV Substation VE***4130</t>
  </si>
  <si>
    <t>C19 ex LEESON STREET</t>
  </si>
  <si>
    <t>MV/LV Substation DA***889</t>
  </si>
  <si>
    <t>C11 ex LEESON STREET</t>
  </si>
  <si>
    <t>MV/LV Substation WA***4002</t>
  </si>
  <si>
    <t>MV/LV Substation ME***4050</t>
  </si>
  <si>
    <t>MV/LV Substation FL***751</t>
  </si>
  <si>
    <t>MV/LV Substation EA***015</t>
  </si>
  <si>
    <t>MV/LV Substation EA***951</t>
  </si>
  <si>
    <t>MV/LV Substation FI***845</t>
  </si>
  <si>
    <t>MV/LV Substation RA***318</t>
  </si>
  <si>
    <t>MV/LV Substation CH***690</t>
  </si>
  <si>
    <t>MV/LV Substation RI***426</t>
  </si>
  <si>
    <t>MV/LV Substation SU***362</t>
  </si>
  <si>
    <t>MV/LV Substation HA***4125</t>
  </si>
  <si>
    <t>MV/LV Substation CA***4092</t>
  </si>
  <si>
    <t>MV/LV Substation HO***636</t>
  </si>
  <si>
    <t>MV/LV Substation HA***4228</t>
  </si>
  <si>
    <t>MV/LV Substation NO***653</t>
  </si>
  <si>
    <t>MV/LV Substation AD***525</t>
  </si>
  <si>
    <t>C21 ex LEESON STREET</t>
  </si>
  <si>
    <t>MV/LV Substation EA***621</t>
  </si>
  <si>
    <t>MV/LV Substation BU***740</t>
  </si>
  <si>
    <t>MV/LV Substation CH***643</t>
  </si>
  <si>
    <t>MV/LV Substation NO***539</t>
  </si>
  <si>
    <t>MV/LV Substation MO***247X</t>
  </si>
  <si>
    <t>MV/LV Substation ST***723X</t>
  </si>
  <si>
    <t>MV/LV Substation HI***587</t>
  </si>
  <si>
    <t>MV/LV Substation IV***406X</t>
  </si>
  <si>
    <t>MV/LV Substation MO***016</t>
  </si>
  <si>
    <t>MV/LV Substation GR***622</t>
  </si>
  <si>
    <t>MV/LV Substation IR***157</t>
  </si>
  <si>
    <t>MV/LV Substation EU***391X</t>
  </si>
  <si>
    <t>MV/LV Substation EA***901</t>
  </si>
  <si>
    <t>MV/LV Substation DA***094</t>
  </si>
  <si>
    <t>MV/LV Substation NO***769</t>
  </si>
  <si>
    <t>MV/LV Substation BU***795</t>
  </si>
  <si>
    <t>MV/LV Substation ME***089</t>
  </si>
  <si>
    <t>C13 ex LEESON STREET</t>
  </si>
  <si>
    <t>MV/LV Substation ST***780</t>
  </si>
  <si>
    <t>MV/LV Substation GR***323</t>
  </si>
  <si>
    <t>MV/LV Substation U.***324</t>
  </si>
  <si>
    <t>MV/LV Substation WI***4363</t>
  </si>
  <si>
    <t>C15 ex LITTLE MILLS</t>
  </si>
  <si>
    <t>Little Mills [T41]</t>
  </si>
  <si>
    <t>MV/LV Substation FA***291X</t>
  </si>
  <si>
    <t>C18 ex LITTLE MILLS</t>
  </si>
  <si>
    <t>MV/LV Substation LO***760Y</t>
  </si>
  <si>
    <t>MV/LV Substation ES***699Y</t>
  </si>
  <si>
    <t>MV/LV Substation DR***854</t>
  </si>
  <si>
    <t>MV/LV Substation MO***810X</t>
  </si>
  <si>
    <t>MV/LV Substation HU***083</t>
  </si>
  <si>
    <t>MV/LV Substation CL***113Y</t>
  </si>
  <si>
    <t>MV/LV Substation NE***660X</t>
  </si>
  <si>
    <t>MV/LV Substation MO***849</t>
  </si>
  <si>
    <t>MV/LV Substation VA***243X</t>
  </si>
  <si>
    <t>MV/LV Substation WU***4293</t>
  </si>
  <si>
    <t>MV/LV Substation TH***040Y</t>
  </si>
  <si>
    <t>MV/LV Substation DR***821X</t>
  </si>
  <si>
    <t>MV/LV Substation WU***4294</t>
  </si>
  <si>
    <t>MV/LV Substation AR***311X</t>
  </si>
  <si>
    <t>MV/LV Substation AR***021</t>
  </si>
  <si>
    <t>MV/LV Substation CL***046Y</t>
  </si>
  <si>
    <t>MV/LV Substation PU***4062</t>
  </si>
  <si>
    <t>MV/LV Substation MA***845</t>
  </si>
  <si>
    <t>MV/LV Substation LI***686Y</t>
  </si>
  <si>
    <t>MV/LV Substation CH***575X</t>
  </si>
  <si>
    <t>MV/LV Substation BL***675X</t>
  </si>
  <si>
    <t>MV/LV Substation LU***4191</t>
  </si>
  <si>
    <t>MV/LV Substation DR***820X</t>
  </si>
  <si>
    <t>MV/LV Substation MU***905X</t>
  </si>
  <si>
    <t>MV/LV Substation GI***240Y</t>
  </si>
  <si>
    <t>MV/LV Substation DU***845X</t>
  </si>
  <si>
    <t>MV/LV Substation PR***568Y</t>
  </si>
  <si>
    <t>MV/LV Substation SE***4043</t>
  </si>
  <si>
    <t>MV/LV Substation NR***4230</t>
  </si>
  <si>
    <t>MV/LV Substation DR***851Y</t>
  </si>
  <si>
    <t>MV/LV Substation CE***552Y</t>
  </si>
  <si>
    <t>MV/LV Substation MI***376</t>
  </si>
  <si>
    <t>MV/LV Substation AL***239Y</t>
  </si>
  <si>
    <t>MV/LV Substation DA***182X</t>
  </si>
  <si>
    <t>MV/LV Substation FA***613Y</t>
  </si>
  <si>
    <t>MV/LV Substation DU***663X</t>
  </si>
  <si>
    <t>MV/LV Substation LC***078Y</t>
  </si>
  <si>
    <t>MV/LV Substation GA***996Y</t>
  </si>
  <si>
    <t>MV/LV Substation RA***870X</t>
  </si>
  <si>
    <t>MV/LV Substation DR***192</t>
  </si>
  <si>
    <t>MV/LV Substation GE***4406</t>
  </si>
  <si>
    <t>MV/LV Substation ST***481X</t>
  </si>
  <si>
    <t>MV/LV Substation IN***243Y</t>
  </si>
  <si>
    <t>MV/LV Substation GI***567X</t>
  </si>
  <si>
    <t>MV/LV Substation CO***671Y</t>
  </si>
  <si>
    <t>MV/LV Substation DR***557X</t>
  </si>
  <si>
    <t>MV/LV Substation RO***909X</t>
  </si>
  <si>
    <t>MV/LV Substation MU***439X</t>
  </si>
  <si>
    <t>MV/LV Substation TH***090Y</t>
  </si>
  <si>
    <t>MV/LV Substation CO***039Y</t>
  </si>
  <si>
    <t>MV/LV Substation LU***843</t>
  </si>
  <si>
    <t>MV/LV Substation MU***4338</t>
  </si>
  <si>
    <t>MV/LV Substation FE***493</t>
  </si>
  <si>
    <t>C11 ex BOYLE</t>
  </si>
  <si>
    <t>Boyle [T41,T42]</t>
  </si>
  <si>
    <t>C16 ex BOYLE</t>
  </si>
  <si>
    <t>MV/LV Substation BO***002</t>
  </si>
  <si>
    <t>C17 ex BOYLE</t>
  </si>
  <si>
    <t>MV/LV Substation DE***286</t>
  </si>
  <si>
    <t>MV/LV Substation HO***409</t>
  </si>
  <si>
    <t>C12 ex BOYLE</t>
  </si>
  <si>
    <t>MV/LV Substation KE***091X</t>
  </si>
  <si>
    <t>MV/LV Substation LA***326</t>
  </si>
  <si>
    <t>MV/LV Substation KE***618</t>
  </si>
  <si>
    <t>MV/LV Substation LO***309X</t>
  </si>
  <si>
    <t>MV/LV Substation DE***231X</t>
  </si>
  <si>
    <t>MV/LV Substation TA***834</t>
  </si>
  <si>
    <t>MV/LV Substation I ***253</t>
  </si>
  <si>
    <t>C15 ex BOYLE</t>
  </si>
  <si>
    <t>MV/LV Substation FO***226X</t>
  </si>
  <si>
    <t>MV/LV Substation LA***4020</t>
  </si>
  <si>
    <t>MV/LV Substation NC***946</t>
  </si>
  <si>
    <t>MV/LV Substation CU***930</t>
  </si>
  <si>
    <t>MV/LV Substation AG***4088</t>
  </si>
  <si>
    <t>MV/LV Substation TA***931</t>
  </si>
  <si>
    <t>C18 ex BOYLE</t>
  </si>
  <si>
    <t>MV/LV Substation NE***014</t>
  </si>
  <si>
    <t>MV/LV Substation BO***057X</t>
  </si>
  <si>
    <t>MV/LV Substation ST***242</t>
  </si>
  <si>
    <t>MV/LV Substation GR***285</t>
  </si>
  <si>
    <t>MV/LV Substation CA***082X</t>
  </si>
  <si>
    <t>MV/LV Substation GR***156X</t>
  </si>
  <si>
    <t>MV/LV Substation WI***4032</t>
  </si>
  <si>
    <t>MV/LV Substation HI***211X</t>
  </si>
  <si>
    <t>MV/LV Substation AG***246</t>
  </si>
  <si>
    <t>MV/LV Substation GE***180X</t>
  </si>
  <si>
    <t>MV/LV Substation MA***957</t>
  </si>
  <si>
    <t>MV/LV Substation CO***232X</t>
  </si>
  <si>
    <t>MV/LV Substation EL***121X</t>
  </si>
  <si>
    <t>MV/LV Substation LI***244X</t>
  </si>
  <si>
    <t>MV/LV Substation MA***280X</t>
  </si>
  <si>
    <t>MV/LV Substation TA***011X</t>
  </si>
  <si>
    <t>MV/LV Substation KN***239X</t>
  </si>
  <si>
    <t>MV/LV Substation PU***282</t>
  </si>
  <si>
    <t>MV/LV Substation CR***664</t>
  </si>
  <si>
    <t>MV/LV Substation WE***305X</t>
  </si>
  <si>
    <t>MV/LV Substation SA***960</t>
  </si>
  <si>
    <t>MV/LV Substation SE***074X</t>
  </si>
  <si>
    <t>MV/LV Substation SE***244</t>
  </si>
  <si>
    <t>MV/LV Substation AB***299</t>
  </si>
  <si>
    <t>MV/LV Substation DR***299X</t>
  </si>
  <si>
    <t>MV/LV Substation GU***234</t>
  </si>
  <si>
    <t>MV/LV Substation MI***4169</t>
  </si>
  <si>
    <t>MV/LV Substation BO***378</t>
  </si>
  <si>
    <t>MV/LV Substation RO***219</t>
  </si>
  <si>
    <t>MV/LV Substation C ***346</t>
  </si>
  <si>
    <t>MV/LV Substation CL***4045</t>
  </si>
  <si>
    <t>MV/LV Substation SE***055X</t>
  </si>
  <si>
    <t>MV/LV Substation CH***243</t>
  </si>
  <si>
    <t>MV/LV Substation DO***303X</t>
  </si>
  <si>
    <t>MV/LV Substation CH***017</t>
  </si>
  <si>
    <t>MV/LV Substation TH***140X</t>
  </si>
  <si>
    <t>MV/LV Substation RE***217</t>
  </si>
  <si>
    <t>MV/LV Substation HI***226</t>
  </si>
  <si>
    <t>MV/LV Substation NI***951</t>
  </si>
  <si>
    <t>MV/LV Substation AS***603</t>
  </si>
  <si>
    <t>MV/LV Substation AD***247X</t>
  </si>
  <si>
    <t>MV/LV Substation BR***4135</t>
  </si>
  <si>
    <t>MV/LV Substation MI***154X</t>
  </si>
  <si>
    <t>MV/LV Substation BE***723</t>
  </si>
  <si>
    <t>MV/LV Substation KA***237</t>
  </si>
  <si>
    <t>MV/LV Substation RA***006</t>
  </si>
  <si>
    <t>MV/LV Substation EA***962</t>
  </si>
  <si>
    <t>MV/LV Substation FO***257X</t>
  </si>
  <si>
    <t>MV/LV Substation BR***964</t>
  </si>
  <si>
    <t>MV/LV Substation DE***612</t>
  </si>
  <si>
    <t>MV/LV Substation AR***107X</t>
  </si>
  <si>
    <t>MV/LV Substation CR***663</t>
  </si>
  <si>
    <t>MV/LV Substation ER***276X</t>
  </si>
  <si>
    <t>MV/LV Substation GR***108X</t>
  </si>
  <si>
    <t>MV/LV Substation CA***963</t>
  </si>
  <si>
    <t>MV/LV Substation TA***210X</t>
  </si>
  <si>
    <t>MV/LV Substation AB***955</t>
  </si>
  <si>
    <t>MV/LV Substation BA***118X</t>
  </si>
  <si>
    <t>MV/LV Substation CO***076X</t>
  </si>
  <si>
    <t>MV/LV Substation PU***290</t>
  </si>
  <si>
    <t>MV/LV Substation CA***225X</t>
  </si>
  <si>
    <t>MV/LV Substation ST***950</t>
  </si>
  <si>
    <t>MV/LV Substation DE***104</t>
  </si>
  <si>
    <t>MV/LV Substation BA***668</t>
  </si>
  <si>
    <t>MV/LV Substation EL***053X</t>
  </si>
  <si>
    <t>MV/LV Substation DE***818</t>
  </si>
  <si>
    <t>MV/LV Substation FR***599</t>
  </si>
  <si>
    <t>MV/LV Substation NC***953</t>
  </si>
  <si>
    <t>MV/LV Substation QU***129X</t>
  </si>
  <si>
    <t>MV/LV Substation RO***022X</t>
  </si>
  <si>
    <t>MV/LV Substation ME***165X</t>
  </si>
  <si>
    <t>MV/LV Substation BA***179X</t>
  </si>
  <si>
    <t>MV/LV Substation DR***184X</t>
  </si>
  <si>
    <t>MV/LV Substation CL***283X</t>
  </si>
  <si>
    <t>MV/LV Substation SI***250X</t>
  </si>
  <si>
    <t>MV/LV Substation LE***958</t>
  </si>
  <si>
    <t>MV/LV Substation KN***074</t>
  </si>
  <si>
    <t>C16 ex NEWCASTLEWEST</t>
  </si>
  <si>
    <t>Newcastlewest [T41,T42]</t>
  </si>
  <si>
    <t>RATHKEALE</t>
  </si>
  <si>
    <t>C19 ex NEWCASTLEWEST</t>
  </si>
  <si>
    <t>MV/LV Substation KI***753</t>
  </si>
  <si>
    <t>MV/LV Substation KN***4255</t>
  </si>
  <si>
    <t>MV/LV Substation RE***995Y</t>
  </si>
  <si>
    <t>MV/LV Substation RA***922X</t>
  </si>
  <si>
    <t>MV/LV Substation CA***411Z</t>
  </si>
  <si>
    <t>C18 ex NEWCASTLEWEST</t>
  </si>
  <si>
    <t>C15 ex NEWCASTLEWEST</t>
  </si>
  <si>
    <t>MV/LV Substation RA***951X</t>
  </si>
  <si>
    <t>MV/LV Substation CA***073</t>
  </si>
  <si>
    <t>MV/LV Substation C.***027Y</t>
  </si>
  <si>
    <t>MV/LV Substation RA***361</t>
  </si>
  <si>
    <t>MV/LV Substation CR***513X</t>
  </si>
  <si>
    <t>MV/LV Substation CA***703X</t>
  </si>
  <si>
    <t>MV/LV Substation ST***064Z</t>
  </si>
  <si>
    <t>MV/LV Substation TH***279Z</t>
  </si>
  <si>
    <t>MV/LV Substation CH***059Y</t>
  </si>
  <si>
    <t>MV/LV Substation RA***797X</t>
  </si>
  <si>
    <t>MV/LV Substation WO***317Z</t>
  </si>
  <si>
    <t>MV/LV Substation LY***098X</t>
  </si>
  <si>
    <t>MV/LV Substation NA***4320</t>
  </si>
  <si>
    <t>MV/LV Substation KC***4397</t>
  </si>
  <si>
    <t>MV/LV Substation BA***738Y</t>
  </si>
  <si>
    <t>MV/LV Substation TA***4365</t>
  </si>
  <si>
    <t>MV/LV Substation MA***087</t>
  </si>
  <si>
    <t>C14 ex NEWCASTLEWEST</t>
  </si>
  <si>
    <t>MV/LV Substation KI***017</t>
  </si>
  <si>
    <t>MV/LV Substation SO***010</t>
  </si>
  <si>
    <t>MV/LV Substation AP***037</t>
  </si>
  <si>
    <t>MV/LV Substation KA***058Y</t>
  </si>
  <si>
    <t>MV/LV Substation CA***156</t>
  </si>
  <si>
    <t>MV/LV Substation PA***427X</t>
  </si>
  <si>
    <t>MV/LV Substation GL***015Z</t>
  </si>
  <si>
    <t>MV/LV Substation DA***309Z</t>
  </si>
  <si>
    <t>MV/LV Substation ME***674Y</t>
  </si>
  <si>
    <t>MV/LV Substation MC***002X</t>
  </si>
  <si>
    <t>MV/LV Substation FE***848</t>
  </si>
  <si>
    <t>MV/LV Substation CA***040Y</t>
  </si>
  <si>
    <t>MV/LV Substation RA***048</t>
  </si>
  <si>
    <t>MV/LV Substation GL***998Y</t>
  </si>
  <si>
    <t>MV/LV Substation SH***596Y</t>
  </si>
  <si>
    <t>MV/LV Substation AR***095X</t>
  </si>
  <si>
    <t>MV/LV Substation CH***186Z</t>
  </si>
  <si>
    <t>MV/LV Substation MU***4495</t>
  </si>
  <si>
    <t>MV/LV Substation CA***061X</t>
  </si>
  <si>
    <t>MV/LV Substation GO***725X</t>
  </si>
  <si>
    <t>MV/LV Substation DO***395X</t>
  </si>
  <si>
    <t>MV/LV Substation BE***915</t>
  </si>
  <si>
    <t>MV/LV Substation BA***133</t>
  </si>
  <si>
    <t>MV/LV Substation AR***793X</t>
  </si>
  <si>
    <t>MV/LV Substation BA***749</t>
  </si>
  <si>
    <t>MV/LV Substation TE***213Z</t>
  </si>
  <si>
    <t>MV/LV Substation MO***4481</t>
  </si>
  <si>
    <t>MV/LV Substation CL***146</t>
  </si>
  <si>
    <t>MV/LV Substation TA***330Z</t>
  </si>
  <si>
    <t>MV/LV Substation GO***4282</t>
  </si>
  <si>
    <t>MV/LV Substation WO***4404</t>
  </si>
  <si>
    <t>MV/LV Substation ES***118Z</t>
  </si>
  <si>
    <t>MV/LV Substation NA***4331</t>
  </si>
  <si>
    <t>MV/LV Substation KN***089</t>
  </si>
  <si>
    <t>MV/LV Substation AS***061Z</t>
  </si>
  <si>
    <t>MV/LV Substation CA***4246</t>
  </si>
  <si>
    <t>MV/LV Substation TE***195Z</t>
  </si>
  <si>
    <t>MV/LV Substation KI***710X</t>
  </si>
  <si>
    <t>MV/LV Substation KI***4301</t>
  </si>
  <si>
    <t>MV/LV Substation WO***732Y</t>
  </si>
  <si>
    <t>MV/LV Substation AR***798X</t>
  </si>
  <si>
    <t>MV/LV Substation WH***805Y</t>
  </si>
  <si>
    <t>MV/LV Substation GO***840</t>
  </si>
  <si>
    <t>MV/LV Substation DA***218Z</t>
  </si>
  <si>
    <t>MV/LV Substation DI***501X</t>
  </si>
  <si>
    <t>MV/LV Substation KA***160</t>
  </si>
  <si>
    <t>MV/LV Substation WH***4371</t>
  </si>
  <si>
    <t>MV/LV Substation RU***4313</t>
  </si>
  <si>
    <t>MV/LV Substation ST***218</t>
  </si>
  <si>
    <t>MV/LV Substation BO***916</t>
  </si>
  <si>
    <t>MV/LV Substation AR***114Z</t>
  </si>
  <si>
    <t>MV/LV Substation WO***112Z</t>
  </si>
  <si>
    <t>MV/LV Substation PA***4288</t>
  </si>
  <si>
    <t>MV/LV Substation WI***139Z</t>
  </si>
  <si>
    <t>MV/LV Substation PO***914</t>
  </si>
  <si>
    <t>MV/LV Substation MA***794X</t>
  </si>
  <si>
    <t>MV/LV Substation CA***810</t>
  </si>
  <si>
    <t>MV/LV Substation CL***872</t>
  </si>
  <si>
    <t>MV/LV Substation AP***370</t>
  </si>
  <si>
    <t>MV/LV Substation BU***334Z</t>
  </si>
  <si>
    <t>MV/LV Substation DA***4547</t>
  </si>
  <si>
    <t>MV/LV Substation BA***461Z</t>
  </si>
  <si>
    <t>MV/LV Substation RA***021</t>
  </si>
  <si>
    <t>MV/LV Substation AR***121Z</t>
  </si>
  <si>
    <t>MV/LV Substation OL***791</t>
  </si>
  <si>
    <t>MV/LV Substation CL***870</t>
  </si>
  <si>
    <t>MV/LV Substation SC***101</t>
  </si>
  <si>
    <t>MV/LV Substation DO***049X</t>
  </si>
  <si>
    <t>C26 ex KILKEE</t>
  </si>
  <si>
    <t>Kilkee [T41]</t>
  </si>
  <si>
    <t>MV/LV Substation DO***993X</t>
  </si>
  <si>
    <t>C23 ex KILKEE</t>
  </si>
  <si>
    <t>C25 ex KILKEE</t>
  </si>
  <si>
    <t>MV/LV Substation PA***021</t>
  </si>
  <si>
    <t>MV/LV Substation DO***4196</t>
  </si>
  <si>
    <t>MV/LV Substation MG***002Y</t>
  </si>
  <si>
    <t>MV/LV Substation VI***015</t>
  </si>
  <si>
    <t>MV/LV Substation CH***651</t>
  </si>
  <si>
    <t>MV/LV Substation DO***975X</t>
  </si>
  <si>
    <t>MV/LV Substation DO***981X</t>
  </si>
  <si>
    <t>MV/LV Substation PA***791X</t>
  </si>
  <si>
    <t>MV/LV Substation KI***539X</t>
  </si>
  <si>
    <t>C16 ex KILKEE</t>
  </si>
  <si>
    <t>MV/LV Substation CH***638X</t>
  </si>
  <si>
    <t>MV/LV Substation OC***544X</t>
  </si>
  <si>
    <t>MV/LV Substation RA***780</t>
  </si>
  <si>
    <t>MV/LV Substation CA***197</t>
  </si>
  <si>
    <t>MV/LV Substation DO***155</t>
  </si>
  <si>
    <t>MV/LV Substation CA***246</t>
  </si>
  <si>
    <t>MV/LV Substation WH***875X</t>
  </si>
  <si>
    <t>MV/LV Substation KI***4183</t>
  </si>
  <si>
    <t>MV/LV Substation B ***679X</t>
  </si>
  <si>
    <t>MV/LV Substation DO***531X</t>
  </si>
  <si>
    <t>MV/LV Substation HA***123X</t>
  </si>
  <si>
    <t>MV/LV Substation DU***120X</t>
  </si>
  <si>
    <t>MV/LV Substation BE***803</t>
  </si>
  <si>
    <t>MV/LV Substation FU***152</t>
  </si>
  <si>
    <t>MV/LV Substation RI***182X</t>
  </si>
  <si>
    <t>MV/LV Substation FA***4195</t>
  </si>
  <si>
    <t>MV/LV Substation CH***013</t>
  </si>
  <si>
    <t>MV/LV Substation WA***481X</t>
  </si>
  <si>
    <t>MV/LV Substation RO***835</t>
  </si>
  <si>
    <t>MV/LV Substation DO***411X</t>
  </si>
  <si>
    <t>MV/LV Substation ID***124X</t>
  </si>
  <si>
    <t>MV/LV Substation OC***022</t>
  </si>
  <si>
    <t>MV/LV Substation BE***669</t>
  </si>
  <si>
    <t>MV/LV Substation MO***764</t>
  </si>
  <si>
    <t>MV/LV Substation DO***055X</t>
  </si>
  <si>
    <t>MV/LV Substation A-***471X</t>
  </si>
  <si>
    <t>MV/LV Substation TH***570X</t>
  </si>
  <si>
    <t>MV/LV Substation AL***002</t>
  </si>
  <si>
    <t>MV/LV Substation OC***003</t>
  </si>
  <si>
    <t>MV/LV Substation CU***121X</t>
  </si>
  <si>
    <t>MV/LV Substation MO***076Y</t>
  </si>
  <si>
    <t>MV/LV Substation TE***029</t>
  </si>
  <si>
    <t>MV/LV Substation LI***069Y</t>
  </si>
  <si>
    <t>MV/LV Substation CI***014</t>
  </si>
  <si>
    <t>MV/LV Substation ME***426X</t>
  </si>
  <si>
    <t>MV/LV Substation DO***661</t>
  </si>
  <si>
    <t>MV/LV Substation CU***729X</t>
  </si>
  <si>
    <t>MV/LV Substation RA***657X</t>
  </si>
  <si>
    <t>MV/LV Substation SP***398Y</t>
  </si>
  <si>
    <t>1.13</t>
  </si>
  <si>
    <t>E22 ex BUNCLODY</t>
  </si>
  <si>
    <t>Bunclody [T421,T422]</t>
  </si>
  <si>
    <t>E12 ex BUNCLODY</t>
  </si>
  <si>
    <t>MV/LV Substation RY***4034</t>
  </si>
  <si>
    <t>E18 ex BUNCLODY</t>
  </si>
  <si>
    <t>MV/LV Substation MO***911</t>
  </si>
  <si>
    <t>MV/LV Substation CL***082</t>
  </si>
  <si>
    <t>MV/LV Substation BU***377Y</t>
  </si>
  <si>
    <t>MV/LV Substation BL***566Y</t>
  </si>
  <si>
    <t>MV/LV Substation JO***685X</t>
  </si>
  <si>
    <t>MV/LV Substation CO***164Y</t>
  </si>
  <si>
    <t>MV/LV Substation KI***390Y</t>
  </si>
  <si>
    <t>MV/LV Substation BU***002</t>
  </si>
  <si>
    <t>MV/LV Substation OL***348Y</t>
  </si>
  <si>
    <t>MV/LV Substation CH***031</t>
  </si>
  <si>
    <t>MV/LV Substation CL***029</t>
  </si>
  <si>
    <t>MV/LV Substation DR***007Y</t>
  </si>
  <si>
    <t>MV/LV Substation CA***032</t>
  </si>
  <si>
    <t>MV/LV Substation MO***903X</t>
  </si>
  <si>
    <t>MV/LV Substation BU***034</t>
  </si>
  <si>
    <t>MV/LV Substation MI***245Y</t>
  </si>
  <si>
    <t>MV/LV Substation CA***351Y</t>
  </si>
  <si>
    <t>MV/LV Substation BA***161</t>
  </si>
  <si>
    <t>MV/LV Substation CL***548Y</t>
  </si>
  <si>
    <t>MV/LV Substation WH***687</t>
  </si>
  <si>
    <t>MV/LV Substation SW***041</t>
  </si>
  <si>
    <t>MV/LV Substation BU***111</t>
  </si>
  <si>
    <t>MV/LV Substation CO***594X</t>
  </si>
  <si>
    <t>MV/LV Substation MI***633X</t>
  </si>
  <si>
    <t>MV/LV Substation KI***154</t>
  </si>
  <si>
    <t>MV/LV Substation JO***684X</t>
  </si>
  <si>
    <t>MV/LV Substation TH***862X</t>
  </si>
  <si>
    <t>MV/LV Substation BR***696</t>
  </si>
  <si>
    <t>MV/LV Substation KI***153</t>
  </si>
  <si>
    <t>MV/LV Substation BU***539Y</t>
  </si>
  <si>
    <t>MV/LV Substation BA***4283</t>
  </si>
  <si>
    <t>MV/LV Substation CU***547X</t>
  </si>
  <si>
    <t>MV/LV Substation BA***198Y</t>
  </si>
  <si>
    <t>MV/LV Substation CL***283Y</t>
  </si>
  <si>
    <t>MV/LV Substation DR***264Y</t>
  </si>
  <si>
    <t>MV/LV Substation WO***565Y</t>
  </si>
  <si>
    <t>MV/LV Substation HA***004</t>
  </si>
  <si>
    <t>MV/LV Substation BA***545Y</t>
  </si>
  <si>
    <t>MV/LV Substation RY***141Y</t>
  </si>
  <si>
    <t>MV/LV Substation CA***579</t>
  </si>
  <si>
    <t>MV/LV Substation BU***282Y</t>
  </si>
  <si>
    <t>MV/LV Substation MA***864X</t>
  </si>
  <si>
    <t>MV/LV Substation DE***647X</t>
  </si>
  <si>
    <t>MV/LV Substation BU***567Y</t>
  </si>
  <si>
    <t>MV/LV Substation DI***681X</t>
  </si>
  <si>
    <t>MV/LV Substation IR***544X</t>
  </si>
  <si>
    <t>MV/LV Substation GO***615</t>
  </si>
  <si>
    <t>MV/LV Substation BA***210Y</t>
  </si>
  <si>
    <t>MV/LV Substation RY***616X</t>
  </si>
  <si>
    <t>MV/LV Substation CR***050Y</t>
  </si>
  <si>
    <t>MV/LV Substation VE***223</t>
  </si>
  <si>
    <t>MV/LV Substation RY***514X</t>
  </si>
  <si>
    <t>MV/LV Substation CR***775X</t>
  </si>
  <si>
    <t>MV/LV Substation RY***4033</t>
  </si>
  <si>
    <t>MV/LV Substation OL***347Y</t>
  </si>
  <si>
    <t>MV/LV Substation KI***696X</t>
  </si>
  <si>
    <t>MV/LV Substation KI***918</t>
  </si>
  <si>
    <t>MV/LV Substation BO***567X</t>
  </si>
  <si>
    <t>MV/LV Substation BA***636X</t>
  </si>
  <si>
    <t>MV/LV Substation CU***905</t>
  </si>
  <si>
    <t>MV/LV Substation GR***307Y</t>
  </si>
  <si>
    <t>MV/LV Substation CL***687X</t>
  </si>
  <si>
    <t>MV/LV Substation NU***702</t>
  </si>
  <si>
    <t>MV/LV Substation KI***4203</t>
  </si>
  <si>
    <t>MV/LV Substation TO***084Y</t>
  </si>
  <si>
    <t>MV/LV Substation HI***4161</t>
  </si>
  <si>
    <t>MV/LV Substation CO***281Y</t>
  </si>
  <si>
    <t>MV/LV Substation KN***733</t>
  </si>
  <si>
    <t>MV/LV Substation BA***044Y</t>
  </si>
  <si>
    <t>MV/LV Substation RY***576X</t>
  </si>
  <si>
    <t>MV/LV Substation TE***203Y</t>
  </si>
  <si>
    <t>MV/LV Substation RY***128</t>
  </si>
  <si>
    <t>MV/LV Substation KI***935X</t>
  </si>
  <si>
    <t>MV/LV Substation LO***4008</t>
  </si>
  <si>
    <t>C16 ex TULLYNAMALRA</t>
  </si>
  <si>
    <t>Tullynamalra [T41,T42]</t>
  </si>
  <si>
    <t>C15 ex TULLYNAMALRA</t>
  </si>
  <si>
    <t>MV/LV Substation DO***797Y</t>
  </si>
  <si>
    <t>MV/LV Substation TU***187Y</t>
  </si>
  <si>
    <t>MV/LV Substation CO***680Y</t>
  </si>
  <si>
    <t>C18 ex TULLYNAMALRA</t>
  </si>
  <si>
    <t>MV/LV Substation BR***712X</t>
  </si>
  <si>
    <t>MV/LV Substation FL***334Y</t>
  </si>
  <si>
    <t>MV/LV Substation VI***377Y</t>
  </si>
  <si>
    <t>C17 ex TULLYNAMALRA</t>
  </si>
  <si>
    <t>MV/LV Substation TU***694Y</t>
  </si>
  <si>
    <t>MV/LV Substation PL***4034</t>
  </si>
  <si>
    <t>MV/LV Substation CU***660Y</t>
  </si>
  <si>
    <t>MV/LV Substation BO***470Y</t>
  </si>
  <si>
    <t>MV/LV Substation TU***712Y</t>
  </si>
  <si>
    <t>MV/LV Substation WI***553X</t>
  </si>
  <si>
    <t>MV/LV Substation KO***402Y</t>
  </si>
  <si>
    <t>MV/LV Substation AU***586X</t>
  </si>
  <si>
    <t>MV/LV Substation LA***4181</t>
  </si>
  <si>
    <t>MV/LV Substation BI***163Y</t>
  </si>
  <si>
    <t>MV/LV Substation RO***532Y</t>
  </si>
  <si>
    <t>MV/LV Substation DO***595X</t>
  </si>
  <si>
    <t>MV/LV Substation CO***663X</t>
  </si>
  <si>
    <t>MV/LV Substation AG***458X</t>
  </si>
  <si>
    <t>MV/LV Substation CO***062X</t>
  </si>
  <si>
    <t>C24 ex DEANSGRANGE</t>
  </si>
  <si>
    <t>Deansgrange [T41,T42]</t>
  </si>
  <si>
    <t>MV/LV Substation DO***088</t>
  </si>
  <si>
    <t>C14 ex MOUNT MERRION</t>
  </si>
  <si>
    <t>Mount Merrion [T41,T42]</t>
  </si>
  <si>
    <t>MV/LV Substation DA***078</t>
  </si>
  <si>
    <t>C18 ex BREWERY ROAD</t>
  </si>
  <si>
    <t>Brewery Road [T41,T42]</t>
  </si>
  <si>
    <t>MV/LV Substation WE***4100</t>
  </si>
  <si>
    <t>C21 ex DEANSGRANGE</t>
  </si>
  <si>
    <t>MV/LV Substation CH***659</t>
  </si>
  <si>
    <t>C21 ex MOUNT MERRION</t>
  </si>
  <si>
    <t>MV/LV Substation AR***4046</t>
  </si>
  <si>
    <t>C24 ex MOUNT MERRION</t>
  </si>
  <si>
    <t>MV/LV Substation CA***705</t>
  </si>
  <si>
    <t>C14 ex DEANSGRANGE</t>
  </si>
  <si>
    <t>MV/LV Substation SP***4138</t>
  </si>
  <si>
    <t>MV/LV Substation HY***288</t>
  </si>
  <si>
    <t>C18 ex MOUNT MERRION</t>
  </si>
  <si>
    <t>MV/LV Substation LI***213X</t>
  </si>
  <si>
    <t>MV/LV Substation OF***252</t>
  </si>
  <si>
    <t>C19 ex BREWERY ROAD</t>
  </si>
  <si>
    <t>MV/LV Substation WH***030X</t>
  </si>
  <si>
    <t>MV/LV Substation CA***124X</t>
  </si>
  <si>
    <t>MV/LV Substation ME***780</t>
  </si>
  <si>
    <t>MV/LV Substation GR***347X</t>
  </si>
  <si>
    <t>C20 ex BREWERY ROAD</t>
  </si>
  <si>
    <t>MV/LV Substation SU***4007</t>
  </si>
  <si>
    <t>MV/LV Substation CA***341</t>
  </si>
  <si>
    <t>MV/LV Substation GO***124</t>
  </si>
  <si>
    <t>C17 ex DEANSGRANGE</t>
  </si>
  <si>
    <t>MV/LV Substation BU***355</t>
  </si>
  <si>
    <t>MV/LV Substation CA***368</t>
  </si>
  <si>
    <t>MV/LV Substation CO***294X</t>
  </si>
  <si>
    <t>C17 ex BREWERY ROAD</t>
  </si>
  <si>
    <t>MV/LV Substation AR***039X</t>
  </si>
  <si>
    <t>MV/LV Substation PR***4062</t>
  </si>
  <si>
    <t>MV/LV Substation BE***243X</t>
  </si>
  <si>
    <t>C20 ex MOUNT MERRION</t>
  </si>
  <si>
    <t>MV/LV Substation FO***049</t>
  </si>
  <si>
    <t>MV/LV Substation WA***255</t>
  </si>
  <si>
    <t>MV/LV Substation TB***4163</t>
  </si>
  <si>
    <t>C22 ex MOUNT MERRION</t>
  </si>
  <si>
    <t>MV/LV Substation RO***452</t>
  </si>
  <si>
    <t>MV/LV Substation BE***242X</t>
  </si>
  <si>
    <t>MV/LV Substation KN***534</t>
  </si>
  <si>
    <t>MV/LV Substation FO***4182</t>
  </si>
  <si>
    <t>MV/LV Substation FO***312</t>
  </si>
  <si>
    <t>MV/LV Substation TH***749</t>
  </si>
  <si>
    <t>MV/LV Substation PA***936</t>
  </si>
  <si>
    <t>MV/LV Substation GR***225</t>
  </si>
  <si>
    <t>MV/LV Substation BE***244X</t>
  </si>
  <si>
    <t>MV/LV Substation NE***101</t>
  </si>
  <si>
    <t>MV/LV Substation I.***147</t>
  </si>
  <si>
    <t>C21 ex BREWERY ROAD</t>
  </si>
  <si>
    <t>C11 ex DEANSGRANGE</t>
  </si>
  <si>
    <t>MV/LV Substation ST***762</t>
  </si>
  <si>
    <t>MV/LV Substation FI***262</t>
  </si>
  <si>
    <t>MV/LV Substation TR***060X</t>
  </si>
  <si>
    <t>MV/LV Substation TR***202</t>
  </si>
  <si>
    <t>C23 ex MOUNT MERRION</t>
  </si>
  <si>
    <t>MV/LV Substation MT***001X</t>
  </si>
  <si>
    <t>MV/LV Substation RO***300</t>
  </si>
  <si>
    <t>C19 ex DEANSGRANGE</t>
  </si>
  <si>
    <t>MV/LV Substation BI***4090</t>
  </si>
  <si>
    <t>MV/LV Substation MT***125</t>
  </si>
  <si>
    <t>MV/LV Substation PA***233</t>
  </si>
  <si>
    <t>C17 ex MOUNT MERRION</t>
  </si>
  <si>
    <t>MV/LV Substation SP***283</t>
  </si>
  <si>
    <t>C19 ex MOUNT MERRION</t>
  </si>
  <si>
    <t>MV/LV Substation BU***895</t>
  </si>
  <si>
    <t>MV/LV Substation SE***016X</t>
  </si>
  <si>
    <t>C16 ex MOUNT MERRION</t>
  </si>
  <si>
    <t>MV/LV Substation DY***4159</t>
  </si>
  <si>
    <t>MV/LV Substation LA***578</t>
  </si>
  <si>
    <t>MV/LV Substation BE***008X</t>
  </si>
  <si>
    <t>MV/LV Substation LI***030X</t>
  </si>
  <si>
    <t>MV/LV Substation SA***017</t>
  </si>
  <si>
    <t>MV/LV Substation TA***025</t>
  </si>
  <si>
    <t>MV/LV Substation OL***4190</t>
  </si>
  <si>
    <t>MV/LV Substation CL***153</t>
  </si>
  <si>
    <t>MV/LV Substation SO***4135</t>
  </si>
  <si>
    <t>MV/LV Substation CL***4041</t>
  </si>
  <si>
    <t>MV/LV Substation FO***837</t>
  </si>
  <si>
    <t>MV/LV Substation AB***130</t>
  </si>
  <si>
    <t>MV/LV Substation BE***146X</t>
  </si>
  <si>
    <t>MV/LV Substation FO***034</t>
  </si>
  <si>
    <t>MV/LV Substation PI***767</t>
  </si>
  <si>
    <t>MV/LV Substation HA***317</t>
  </si>
  <si>
    <t>MV/LV Substation KI***077</t>
  </si>
  <si>
    <t>MV/LV Substation PR***4061</t>
  </si>
  <si>
    <t>MV/LV Substation LI***031X</t>
  </si>
  <si>
    <t>MV/LV Substation BO***120</t>
  </si>
  <si>
    <t>MV/LV Substation SY***019</t>
  </si>
  <si>
    <t>MV/LV Substation GO***226</t>
  </si>
  <si>
    <t>MV/LV Substation AV***858</t>
  </si>
  <si>
    <t>MV/LV Substation AL***167</t>
  </si>
  <si>
    <t>MV/LV Substation MT***664</t>
  </si>
  <si>
    <t>MV/LV Substation IM***196</t>
  </si>
  <si>
    <t>MV/LV Substation AR***213</t>
  </si>
  <si>
    <t>MV/LV Substation LA***272</t>
  </si>
  <si>
    <t>MV/LV Substation TH***4162</t>
  </si>
  <si>
    <t>MV/LV Substation GR***604</t>
  </si>
  <si>
    <t>MV/LV Substation NO***079</t>
  </si>
  <si>
    <t>MV/LV Substation SP***271X</t>
  </si>
  <si>
    <t>MV/LV Substation OA***4195</t>
  </si>
  <si>
    <t>MV/LV Substation ME***105</t>
  </si>
  <si>
    <t>MV/LV Substation HO***033</t>
  </si>
  <si>
    <t>MV/LV Substation ME***270</t>
  </si>
  <si>
    <t>MV/LV Substation RE***081</t>
  </si>
  <si>
    <t>MV/LV Substation MI***010X</t>
  </si>
  <si>
    <t>MV/LV Substation GO***177X</t>
  </si>
  <si>
    <t>MV/LV Substation KI***212</t>
  </si>
  <si>
    <t>MV/LV Substation TH***4151</t>
  </si>
  <si>
    <t>MV/LV Substation RA***220</t>
  </si>
  <si>
    <t>MV/LV Substation TU***293</t>
  </si>
  <si>
    <t>MV/LV Substation TH***329</t>
  </si>
  <si>
    <t>MV/LV Substation DE***641</t>
  </si>
  <si>
    <t>MV/LV Substation BL***132</t>
  </si>
  <si>
    <t>MV/LV Substation DY***4158</t>
  </si>
  <si>
    <t>MV/LV Substation BE***677</t>
  </si>
  <si>
    <t>MV/LV Substation TH***372</t>
  </si>
  <si>
    <t>MV/LV Substation CL***002X</t>
  </si>
  <si>
    <t>MV/LV Substation KI***175</t>
  </si>
  <si>
    <t>MV/LV Substation KN***4074</t>
  </si>
  <si>
    <t>MV/LV Substation ME***360</t>
  </si>
  <si>
    <t>MV/LV Substation BR***171X</t>
  </si>
  <si>
    <t>MV/LV Substation ST***821</t>
  </si>
  <si>
    <t>MV/LV Substation WO***232</t>
  </si>
  <si>
    <t>MV/LV Substation ST***315</t>
  </si>
  <si>
    <t>MV/LV Substation SP***243</t>
  </si>
  <si>
    <t>MV/LV Substation AS***556</t>
  </si>
  <si>
    <t>MV/LV Substation IR***4093</t>
  </si>
  <si>
    <t>MV/LV Substation MT***178</t>
  </si>
  <si>
    <t>MV/LV Substation MT***663</t>
  </si>
  <si>
    <t>MV/LV Substation RO***074</t>
  </si>
  <si>
    <t>MV/LV Substation BA***038X</t>
  </si>
  <si>
    <t>MV/LV Substation GE***229</t>
  </si>
  <si>
    <t>MV/LV Substation ST***863</t>
  </si>
  <si>
    <t>MV/LV Substation IR***555</t>
  </si>
  <si>
    <t>MV/LV Substation ST***011X</t>
  </si>
  <si>
    <t>MV/LV Substation DE***065</t>
  </si>
  <si>
    <t>MV/LV Substation BY***219X</t>
  </si>
  <si>
    <t>MV/LV Substation CO***674</t>
  </si>
  <si>
    <t>MV/LV Substation MT***121</t>
  </si>
  <si>
    <t>MV/LV Substation BE***312X</t>
  </si>
  <si>
    <t>MV/LV Substation ME***859</t>
  </si>
  <si>
    <t>MV/LV Substation KE***039</t>
  </si>
  <si>
    <t>MV/LV Substation BE***240X</t>
  </si>
  <si>
    <t>MV/LV Substation LA***271</t>
  </si>
  <si>
    <t>MV/LV Substation PU***024X</t>
  </si>
  <si>
    <t>MV/LV Substation ME***857</t>
  </si>
  <si>
    <t>MV/LV Substation BO***175X</t>
  </si>
  <si>
    <t>MV/LV Substation BE***761</t>
  </si>
  <si>
    <t>MV/LV Substation ME***378</t>
  </si>
  <si>
    <t>MV/LV Substation GR***678</t>
  </si>
  <si>
    <t>MV/LV Substation HE***828</t>
  </si>
  <si>
    <t>MV/LV Substation BE***296X</t>
  </si>
  <si>
    <t>MV/LV Substation FO***4225</t>
  </si>
  <si>
    <t>MV/LV Substation SA***4035</t>
  </si>
  <si>
    <t>MV/LV Substation WE***177</t>
  </si>
  <si>
    <t>MV/LV Substation GL***144</t>
  </si>
  <si>
    <t>MV/LV Substation AV***139</t>
  </si>
  <si>
    <t>MV/LV Substation SO***263</t>
  </si>
  <si>
    <t>MV/LV Substation KI***4066</t>
  </si>
  <si>
    <t>MV/LV Substation GR***143X</t>
  </si>
  <si>
    <t>MV/LV Substation WO***104X</t>
  </si>
  <si>
    <t>MV/LV Substation TA***4137</t>
  </si>
  <si>
    <t>MV/LV Substation MT***103X</t>
  </si>
  <si>
    <t>MV/LV Substation KI***230</t>
  </si>
  <si>
    <t>MV/LV Substation DE***043X</t>
  </si>
  <si>
    <t>C20 ex DEANSGRANGE</t>
  </si>
  <si>
    <t>MV/LV Substation GL***147X</t>
  </si>
  <si>
    <t>MV/LV Substation EL***052</t>
  </si>
  <si>
    <t>MV/LV Substation GL***4112</t>
  </si>
  <si>
    <t>MV/LV Substation WE***168</t>
  </si>
  <si>
    <t>MV/LV Substation BE***840</t>
  </si>
  <si>
    <t>MV/LV Substation EL***066</t>
  </si>
  <si>
    <t>MV/LV Substation LA***4217</t>
  </si>
  <si>
    <t>MV/LV Substation ME***230X</t>
  </si>
  <si>
    <t>MV/LV Substation FU***261X</t>
  </si>
  <si>
    <t>MV/LV Substation UL***269</t>
  </si>
  <si>
    <t>MV/LV Substation CL***182X</t>
  </si>
  <si>
    <t>MV/LV Substation O ***189</t>
  </si>
  <si>
    <t>MV/LV Substation CO***4216</t>
  </si>
  <si>
    <t>MV/LV Substation MA***080</t>
  </si>
  <si>
    <t>MV/LV Substation BL***338</t>
  </si>
  <si>
    <t>MV/LV Substation BL***207</t>
  </si>
  <si>
    <t>MV/LV Substation RO***073X</t>
  </si>
  <si>
    <t>MV/LV Substation BR***875</t>
  </si>
  <si>
    <t>MV/LV Substation NU***119</t>
  </si>
  <si>
    <t>MV/LV Substation MO***214</t>
  </si>
  <si>
    <t>MV/LV Substation DE***297</t>
  </si>
  <si>
    <t>MV/LV Substation HO***014X</t>
  </si>
  <si>
    <t>MV/LV Substation TO***218</t>
  </si>
  <si>
    <t>MV/LV Substation RO***489</t>
  </si>
  <si>
    <t>MV/LV Substation ST***217</t>
  </si>
  <si>
    <t>MV/LV Substation GI***186X</t>
  </si>
  <si>
    <t>MV/LV Substation WY***159</t>
  </si>
  <si>
    <t>MV/LV Substation GA***009X</t>
  </si>
  <si>
    <t>MV/LV Substation SU***134X</t>
  </si>
  <si>
    <t>MV/LV Substation BE***4117</t>
  </si>
  <si>
    <t>MV/LV Substation AR***169X</t>
  </si>
  <si>
    <t>MV/LV Substation WE***020</t>
  </si>
  <si>
    <t>MV/LV Substation PR***075</t>
  </si>
  <si>
    <t>MV/LV Substation MO***999</t>
  </si>
  <si>
    <t>MV/LV Substation BA***016</t>
  </si>
  <si>
    <t>MV/LV Substation GL***195</t>
  </si>
  <si>
    <t>MV/LV Substation HO***084X</t>
  </si>
  <si>
    <t>MV/LV Substation RO***013X</t>
  </si>
  <si>
    <t>MV/LV Substation LI***090X</t>
  </si>
  <si>
    <t>MV/LV Substation AR***194</t>
  </si>
  <si>
    <t>MV/LV Substation LI***381</t>
  </si>
  <si>
    <t>MV/LV Substation TH***083</t>
  </si>
  <si>
    <t>MV/LV Substation VA***4029</t>
  </si>
  <si>
    <t>MV/LV Substation PH***175X</t>
  </si>
  <si>
    <t>MV/LV Substation BE***241X</t>
  </si>
  <si>
    <t>MV/LV Substation ME***116X</t>
  </si>
  <si>
    <t>MV/LV Substation WE***152</t>
  </si>
  <si>
    <t>MV/LV Substation WO***804</t>
  </si>
  <si>
    <t>MV/LV Substation BE***229X</t>
  </si>
  <si>
    <t>MV/LV Substation TH***021</t>
  </si>
  <si>
    <t>MV/LV Substation BE***311X</t>
  </si>
  <si>
    <t>MV/LV Substation WH***093</t>
  </si>
  <si>
    <t>MV/LV Substation EL***222</t>
  </si>
  <si>
    <t>C16 ex SALLYNOGGIN ROAD</t>
  </si>
  <si>
    <t>Sallynoggin Road [T41,T42]</t>
  </si>
  <si>
    <t>CHERRYWOOD</t>
  </si>
  <si>
    <t>MV/LV Substation PE***211</t>
  </si>
  <si>
    <t>C25 ex SALLYNOGGIN ROAD</t>
  </si>
  <si>
    <t>MV/LV Substation HU***653</t>
  </si>
  <si>
    <t>C21 ex SALLYNOGGIN ROAD</t>
  </si>
  <si>
    <t>MV/LV Substation MU***221</t>
  </si>
  <si>
    <t>MV/LV Substation AL***793</t>
  </si>
  <si>
    <t>MV/LV Substation IS***607</t>
  </si>
  <si>
    <t>C22 ex SALLYNOGGIN ROAD</t>
  </si>
  <si>
    <t>MV/LV Substation TI***116</t>
  </si>
  <si>
    <t>C20 ex SALLYNOGGIN ROAD</t>
  </si>
  <si>
    <t>MV/LV Substation DU***257</t>
  </si>
  <si>
    <t>MV/LV Substation CO***682</t>
  </si>
  <si>
    <t>C19 ex SALLYNOGGIN ROAD</t>
  </si>
  <si>
    <t>MV/LV Substation RO***4067</t>
  </si>
  <si>
    <t>MV/LV Substation GL***111</t>
  </si>
  <si>
    <t>C23 ex SALLYNOGGIN ROAD</t>
  </si>
  <si>
    <t>MV/LV Substation CH***4102</t>
  </si>
  <si>
    <t>MV/LV Substation HI***168</t>
  </si>
  <si>
    <t>MV/LV Substation CA***219</t>
  </si>
  <si>
    <t>MV/LV Substation HE***005X</t>
  </si>
  <si>
    <t>MV/LV Substation AL***237</t>
  </si>
  <si>
    <t>MV/LV Substation RO***4024</t>
  </si>
  <si>
    <t>MV/LV Substation PA***4052</t>
  </si>
  <si>
    <t>MV/LV Substation CU***4083</t>
  </si>
  <si>
    <t>MV/LV Substation MA***4078</t>
  </si>
  <si>
    <t>MV/LV Substation MO***063X</t>
  </si>
  <si>
    <t>MV/LV Substation CU***4081</t>
  </si>
  <si>
    <t>MV/LV Substation SI***154</t>
  </si>
  <si>
    <t>MV/LV Substation LE***141</t>
  </si>
  <si>
    <t>MV/LV Substation KN***006</t>
  </si>
  <si>
    <t>MV/LV Substation TR***164X</t>
  </si>
  <si>
    <t>MV/LV Substation GL***256</t>
  </si>
  <si>
    <t>C17 ex SALLYNOGGIN ROAD</t>
  </si>
  <si>
    <t>MV/LV Substation BE***730</t>
  </si>
  <si>
    <t>MV/LV Substation TI***365</t>
  </si>
  <si>
    <t>MV/LV Substation SI***236</t>
  </si>
  <si>
    <t>MV/LV Substation CU***331</t>
  </si>
  <si>
    <t>MV/LV Substation DO***026X</t>
  </si>
  <si>
    <t>MV/LV Substation FI***818</t>
  </si>
  <si>
    <t>MV/LV Substation MO***102X</t>
  </si>
  <si>
    <t>MV/LV Substation HO***4045</t>
  </si>
  <si>
    <t>MV/LV Substation AR***200</t>
  </si>
  <si>
    <t>MV/LV Substation SP***563</t>
  </si>
  <si>
    <t>MV/LV Substation UL***364</t>
  </si>
  <si>
    <t>MV/LV Substation KI***369</t>
  </si>
  <si>
    <t>MV/LV Substation LI***4072</t>
  </si>
  <si>
    <t>MV/LV Substation HY***234</t>
  </si>
  <si>
    <t>MV/LV Substation ST***351</t>
  </si>
  <si>
    <t>MV/LV Substation MA***4082</t>
  </si>
  <si>
    <t>MV/LV Substation BA***4232</t>
  </si>
  <si>
    <t>MV/LV Substation BR***4053</t>
  </si>
  <si>
    <t>MV/LV Substation GL***741</t>
  </si>
  <si>
    <t>MV/LV Substation HA***307</t>
  </si>
  <si>
    <t>MV/LV Substation ED***290</t>
  </si>
  <si>
    <t>MV/LV Substation GL***105X</t>
  </si>
  <si>
    <t>MV/LV Substation OL***107</t>
  </si>
  <si>
    <t>MV/LV Substation ST***4107</t>
  </si>
  <si>
    <t>MV/LV Substation MO***196</t>
  </si>
  <si>
    <t>MV/LV Substation PA***740</t>
  </si>
  <si>
    <t>MV/LV Substation DU***827</t>
  </si>
  <si>
    <t>MV/LV Substation TH***4087</t>
  </si>
  <si>
    <t>MV/LV Substation AB***4101</t>
  </si>
  <si>
    <t>MV/LV Substation BA***187</t>
  </si>
  <si>
    <t>MV/LV Substation GE***399</t>
  </si>
  <si>
    <t>MV/LV Substation DA***048X</t>
  </si>
  <si>
    <t>MV/LV Substation GL***667</t>
  </si>
  <si>
    <t>MV/LV Substation NO***380</t>
  </si>
  <si>
    <t>MV/LV Substation GL***152</t>
  </si>
  <si>
    <t>MV/LV Substation AV***241</t>
  </si>
  <si>
    <t>MV/LV Substation HO***353</t>
  </si>
  <si>
    <t>MV/LV Substation CH***530</t>
  </si>
  <si>
    <t>MV/LV Substation HI***242</t>
  </si>
  <si>
    <t>MV/LV Substation PE***005</t>
  </si>
  <si>
    <t>MV/LV Substation LO***132X</t>
  </si>
  <si>
    <t>MV/LV Substation LU***240</t>
  </si>
  <si>
    <t>MV/LV Substation KI***708X</t>
  </si>
  <si>
    <t>C16 ex LOUGHANALLA</t>
  </si>
  <si>
    <t>Loughanalla [T41,T42]</t>
  </si>
  <si>
    <t>MV/LV Substation PA***952</t>
  </si>
  <si>
    <t>C17 ex LOUGHANALLA</t>
  </si>
  <si>
    <t>MV/LV Substation CL***4503</t>
  </si>
  <si>
    <t>MV/LV Substation GL***661Z</t>
  </si>
  <si>
    <t>MV/LV Substation TR***4173</t>
  </si>
  <si>
    <t>MV/LV Substation CA***662</t>
  </si>
  <si>
    <t>MV/LV Substation LI***008X</t>
  </si>
  <si>
    <t>MV/LV Substation CL***582Z</t>
  </si>
  <si>
    <t>MV/LV Substation RO***585Y</t>
  </si>
  <si>
    <t>MV/LV Substation KI***4473</t>
  </si>
  <si>
    <t>MV/LV Substation CO***934Z</t>
  </si>
  <si>
    <t>MV/LV Substation GR***941</t>
  </si>
  <si>
    <t>MV/LV Substation GL***155X</t>
  </si>
  <si>
    <t>MV/LV Substation DE***159Z</t>
  </si>
  <si>
    <t>MV/LV Substation CR***733Z</t>
  </si>
  <si>
    <t>MV/LV Substation SE***146Y</t>
  </si>
  <si>
    <t>MV/LV Substation SH***242Y</t>
  </si>
  <si>
    <t>MV/LV Substation TH***966Z</t>
  </si>
  <si>
    <t>MV/LV Substation MU***831Z</t>
  </si>
  <si>
    <t>MV/LV Substation SE***295Y</t>
  </si>
  <si>
    <t>MV/LV Substation ON***556Z</t>
  </si>
  <si>
    <t>MV/LV Substation WA***614Y</t>
  </si>
  <si>
    <t>MV/LV Substation PA***942</t>
  </si>
  <si>
    <t>MV/LV Substation C ***600</t>
  </si>
  <si>
    <t>MV/LV Substation IN***004Y</t>
  </si>
  <si>
    <t>MV/LV Substation BE***630Z</t>
  </si>
  <si>
    <t>MV/LV Substation RA***607</t>
  </si>
  <si>
    <t>MV/LV Substation CL***4755</t>
  </si>
  <si>
    <t>MV/LV Substation RA***4588</t>
  </si>
  <si>
    <t>MV/LV Substation DU***802</t>
  </si>
  <si>
    <t>MV/LV Substation MU***801</t>
  </si>
  <si>
    <t>MV/LV Substation PO***183Z</t>
  </si>
  <si>
    <t>MV/LV Substation WA***938</t>
  </si>
  <si>
    <t>MV/LV Substation ES***458Z</t>
  </si>
  <si>
    <t>C18 ex LOUGHANALLA</t>
  </si>
  <si>
    <t>MV/LV Substation OL***712X</t>
  </si>
  <si>
    <t>E15 ex BALLYCROSSAUN</t>
  </si>
  <si>
    <t>Ballycrossaun [T421,T422]</t>
  </si>
  <si>
    <t>MV/LV Substation SL***572</t>
  </si>
  <si>
    <t>MV/LV Substation BA***563</t>
  </si>
  <si>
    <t>MV/LV Substation TE***299Y</t>
  </si>
  <si>
    <t>C27 ex BALLYCROSSAUN</t>
  </si>
  <si>
    <t>MV/LV Substation SH***672X</t>
  </si>
  <si>
    <t>MV/LV Substation PO***137X</t>
  </si>
  <si>
    <t>E16 ex BALLYCROSSAUN</t>
  </si>
  <si>
    <t>MV/LV Substation AD***798</t>
  </si>
  <si>
    <t>MV/LV Substation OU***4014</t>
  </si>
  <si>
    <t>C23 ex BALLYCROSSAUN</t>
  </si>
  <si>
    <t>MV/LV Substation CA***4133</t>
  </si>
  <si>
    <t>MV/LV Substation HE***672</t>
  </si>
  <si>
    <t>MV/LV Substation BR***921</t>
  </si>
  <si>
    <t>MV/LV Substation LA***334Y</t>
  </si>
  <si>
    <t>MV/LV Substation BA***505</t>
  </si>
  <si>
    <t>E13 ex BALLYCROSSAUN</t>
  </si>
  <si>
    <t>MV/LV Substation LO***317</t>
  </si>
  <si>
    <t>MV/LV Substation CO***019X</t>
  </si>
  <si>
    <t>MV/LV Substation RA***694</t>
  </si>
  <si>
    <t>MV/LV Substation PO***116X</t>
  </si>
  <si>
    <t>MV/LV Substation AN***4017</t>
  </si>
  <si>
    <t>MV/LV Substation ST***949</t>
  </si>
  <si>
    <t>MV/LV Substation DO***081X</t>
  </si>
  <si>
    <t>MV/LV Substation GR***4049</t>
  </si>
  <si>
    <t>MV/LV Substation OU***719</t>
  </si>
  <si>
    <t>MV/LV Substation DE***338</t>
  </si>
  <si>
    <t>MV/LV Substation MA***997</t>
  </si>
  <si>
    <t>MV/LV Substation ME***674</t>
  </si>
  <si>
    <t>MV/LV Substation KI***4106</t>
  </si>
  <si>
    <t>MV/LV Substation PO***023X</t>
  </si>
  <si>
    <t>MV/LV Substation TH***025X</t>
  </si>
  <si>
    <t>MV/LV Substation SE***927</t>
  </si>
  <si>
    <t>MV/LV Substation SH***809</t>
  </si>
  <si>
    <t>MV/LV Substation CA***797</t>
  </si>
  <si>
    <t>MV/LV Substation ST***022X</t>
  </si>
  <si>
    <t>MV/LV Substation AL***054X</t>
  </si>
  <si>
    <t>MV/LV Substation SH***300</t>
  </si>
  <si>
    <t>MV/LV Substation OM***665</t>
  </si>
  <si>
    <t>MV/LV Substation KI***711</t>
  </si>
  <si>
    <t>MV/LV Substation BA***4207</t>
  </si>
  <si>
    <t>MV/LV Substation KI***713</t>
  </si>
  <si>
    <t>MV/LV Substation HE***753</t>
  </si>
  <si>
    <t>MV/LV Substation PU***099X</t>
  </si>
  <si>
    <t>MV/LV Substation WO***992</t>
  </si>
  <si>
    <t>MV/LV Substation BA***039Y</t>
  </si>
  <si>
    <t>MV/LV Substation CO***582</t>
  </si>
  <si>
    <t>MV/LV Substation GO***782</t>
  </si>
  <si>
    <t>MV/LV Substation SE***956</t>
  </si>
  <si>
    <t>MV/LV Substation HO***941</t>
  </si>
  <si>
    <t>MV/LV Substation LO***404X</t>
  </si>
  <si>
    <t>MV/LV Substation LA***4223</t>
  </si>
  <si>
    <t>MV/LV Substation TE***398</t>
  </si>
  <si>
    <t>MV/LV Substation DE***4055</t>
  </si>
  <si>
    <t>MV/LV Substation PO***366</t>
  </si>
  <si>
    <t>MV/LV Substation WA***140X</t>
  </si>
  <si>
    <t>MV/LV Substation PO***784</t>
  </si>
  <si>
    <t>MV/LV Substation TE***753X</t>
  </si>
  <si>
    <t>MV/LV Substation AN***524X</t>
  </si>
  <si>
    <t>MV/LV Substation GR***884</t>
  </si>
  <si>
    <t>MV/LV Substation LI***4116</t>
  </si>
  <si>
    <t>MV/LV Substation KI***504</t>
  </si>
  <si>
    <t>MV/LV Substation PU***675</t>
  </si>
  <si>
    <t>MV/LV Substation WA***676</t>
  </si>
  <si>
    <t>MV/LV Substation FO***970</t>
  </si>
  <si>
    <t>MV/LV Substation TH***952</t>
  </si>
  <si>
    <t>MV/LV Substation LI***4096</t>
  </si>
  <si>
    <t>MV/LV Substation AT***4157</t>
  </si>
  <si>
    <t>MV/LV Substation CH***4203</t>
  </si>
  <si>
    <t>MV/LV Substation DE***4092</t>
  </si>
  <si>
    <t>MV/LV Substation LO***406</t>
  </si>
  <si>
    <t>MV/LV Substation DR***669</t>
  </si>
  <si>
    <t>MV/LV Substation ME***4115</t>
  </si>
  <si>
    <t>MV/LV Substation KI***700</t>
  </si>
  <si>
    <t>MV/LV Substation DE***679</t>
  </si>
  <si>
    <t>MV/LV Substation PU***851</t>
  </si>
  <si>
    <t>MV/LV Substation BU***705X</t>
  </si>
  <si>
    <t>MV/LV Substation WO***007X</t>
  </si>
  <si>
    <t>MV/LV Substation PO***908</t>
  </si>
  <si>
    <t>MV/LV Substation BO***673</t>
  </si>
  <si>
    <t>MV/LV Substation TR***4050</t>
  </si>
  <si>
    <t>MV/LV Substation DE***4068</t>
  </si>
  <si>
    <t>MV/LV Substation KI***670</t>
  </si>
  <si>
    <t>MV/LV Substation CL***119X</t>
  </si>
  <si>
    <t>MV/LV Substation CR***916</t>
  </si>
  <si>
    <t>MV/LV Substation CO***078X</t>
  </si>
  <si>
    <t>MV/LV Substation TH***324</t>
  </si>
  <si>
    <t>MV/LV Substation ST***583</t>
  </si>
  <si>
    <t>C17 ex CASTLEREA</t>
  </si>
  <si>
    <t>Castlerea [T41,T42]</t>
  </si>
  <si>
    <t>C22 ex CASTLEREA</t>
  </si>
  <si>
    <t>MV/LV Substation TH***168X</t>
  </si>
  <si>
    <t>C18 ex CASTLEREA</t>
  </si>
  <si>
    <t>MV/LV Substation RA***759X</t>
  </si>
  <si>
    <t>C21 ex CASTLEREA</t>
  </si>
  <si>
    <t>MV/LV Substation KN***4213</t>
  </si>
  <si>
    <t>MV/LV Substation GI***961</t>
  </si>
  <si>
    <t>MV/LV Substation AR***937</t>
  </si>
  <si>
    <t>MV/LV Substation NC***019X</t>
  </si>
  <si>
    <t>MV/LV Substation DE***4082</t>
  </si>
  <si>
    <t>MV/LV Substation CA***728Y</t>
  </si>
  <si>
    <t>MV/LV Substation WI***4047</t>
  </si>
  <si>
    <t>MV/LV Substation KN***135X</t>
  </si>
  <si>
    <t>MV/LV Substation WE***018</t>
  </si>
  <si>
    <t>MV/LV Substation KE***915</t>
  </si>
  <si>
    <t>MV/LV Substation DU***4002</t>
  </si>
  <si>
    <t>MV/LV Substation VA***250X</t>
  </si>
  <si>
    <t>MV/LV Substation BA***025X</t>
  </si>
  <si>
    <t>MV/LV Substation KN***001X</t>
  </si>
  <si>
    <t>MV/LV Substation RI***169X</t>
  </si>
  <si>
    <t>MV/LV Substation HA***971</t>
  </si>
  <si>
    <t>MV/LV Substation BA***4258</t>
  </si>
  <si>
    <t>MV/LV Substation BR***116X</t>
  </si>
  <si>
    <t>MV/LV Substation TE***151X</t>
  </si>
  <si>
    <t>MV/LV Substation CA***160X</t>
  </si>
  <si>
    <t>MV/LV Substation DE***994</t>
  </si>
  <si>
    <t>MV/LV Substation CA***4063</t>
  </si>
  <si>
    <t>MV/LV Substation RE***017</t>
  </si>
  <si>
    <t>MV/LV Substation KN***014</t>
  </si>
  <si>
    <t>MV/LV Substation PA***067X</t>
  </si>
  <si>
    <t>MV/LV Substation NE***4091</t>
  </si>
  <si>
    <t>MV/LV Substation CR***560</t>
  </si>
  <si>
    <t>MV/LV Substation BA***461Y</t>
  </si>
  <si>
    <t>MV/LV Substation RO***886Y</t>
  </si>
  <si>
    <t>MV/LV Substation RE***4006</t>
  </si>
  <si>
    <t>MV/LV Substation WO***161X</t>
  </si>
  <si>
    <t>MV/LV Substation MA***177X</t>
  </si>
  <si>
    <t>MV/LV Substation TE***908</t>
  </si>
  <si>
    <t>MV/LV Substation BE***958</t>
  </si>
  <si>
    <t>MV/LV Substation CL***835X</t>
  </si>
  <si>
    <t>MV/LV Substation LA***481Y</t>
  </si>
  <si>
    <t>MV/LV Substation LO***909</t>
  </si>
  <si>
    <t>MV/LV Substation SE***885</t>
  </si>
  <si>
    <t>MV/LV Substation ID***009</t>
  </si>
  <si>
    <t>MV/LV Substation CR***150X</t>
  </si>
  <si>
    <t>MV/LV Substation BA***287</t>
  </si>
  <si>
    <t>MV/LV Substation BA***939Y</t>
  </si>
  <si>
    <t>MV/LV Substation HA***187X</t>
  </si>
  <si>
    <t>MV/LV Substation FE***015</t>
  </si>
  <si>
    <t>MV/LV Substation HA***4036</t>
  </si>
  <si>
    <t>MV/LV Substation SU***238X</t>
  </si>
  <si>
    <t>MV/LV Substation GA***952</t>
  </si>
  <si>
    <t>MV/LV Substation HA***902</t>
  </si>
  <si>
    <t>MV/LV Substation RI***137X</t>
  </si>
  <si>
    <t>MV/LV Substation TA***166X</t>
  </si>
  <si>
    <t>MV/LV Substation KI***408</t>
  </si>
  <si>
    <t>MV/LV Substation KN***148X</t>
  </si>
  <si>
    <t>MV/LV Substation CL***593X</t>
  </si>
  <si>
    <t>MV/LV Substation WE***4243</t>
  </si>
  <si>
    <t>MV/LV Substation WI***4099</t>
  </si>
  <si>
    <t>MV/LV Substation BA***925</t>
  </si>
  <si>
    <t>MV/LV Substation TH***192X</t>
  </si>
  <si>
    <t>MV/LV Substation BA***212Y</t>
  </si>
  <si>
    <t>MV/LV Substation BO***918</t>
  </si>
  <si>
    <t>MV/LV Substation LI***159X</t>
  </si>
  <si>
    <t>MV/LV Substation GI***786X</t>
  </si>
  <si>
    <t>C24 ex MONFIN</t>
  </si>
  <si>
    <t>Monfin [T41,T42]</t>
  </si>
  <si>
    <t>MV/LV Substation MA***402</t>
  </si>
  <si>
    <t>MV/LV Substation TO***641Y</t>
  </si>
  <si>
    <t>C12 ex MONFIN</t>
  </si>
  <si>
    <t>MV/LV Substation BO***422X</t>
  </si>
  <si>
    <t>C13 ex MONFIN</t>
  </si>
  <si>
    <t>MV/LV Substation EN***183</t>
  </si>
  <si>
    <t>MV/LV Substation CO***433</t>
  </si>
  <si>
    <t>MV/LV Substation TE***4271</t>
  </si>
  <si>
    <t>MV/LV Substation SA***407</t>
  </si>
  <si>
    <t>MV/LV Substation TO***121</t>
  </si>
  <si>
    <t>MV/LV Substation GI***099</t>
  </si>
  <si>
    <t>MV/LV Substation TO***688</t>
  </si>
  <si>
    <t>MV/LV Substation BA***777X</t>
  </si>
  <si>
    <t>MV/LV Substation LA***4085</t>
  </si>
  <si>
    <t>MV/LV Substation BA***409</t>
  </si>
  <si>
    <t>MV/LV Substation DU***467</t>
  </si>
  <si>
    <t>MV/LV Substation AU***055</t>
  </si>
  <si>
    <t>MV/LV Substation MA***695</t>
  </si>
  <si>
    <t>MV/LV Substation KN***427X</t>
  </si>
  <si>
    <t>MV/LV Substation ME***4216</t>
  </si>
  <si>
    <t>MV/LV Substation CO***895</t>
  </si>
  <si>
    <t>MV/LV Substation BR***845X</t>
  </si>
  <si>
    <t>MV/LV Substation CA***699Y</t>
  </si>
  <si>
    <t>MV/LV Substation ED***450Y</t>
  </si>
  <si>
    <t>MV/LV Substation KN***078</t>
  </si>
  <si>
    <t>MV/LV Substation BR***493X</t>
  </si>
  <si>
    <t>MV/LV Substation DA***007</t>
  </si>
  <si>
    <t>MV/LV Substation TO***455</t>
  </si>
  <si>
    <t>MV/LV Substation DR***102Y</t>
  </si>
  <si>
    <t>MV/LV Substation DU***939X</t>
  </si>
  <si>
    <t>MV/LV Substation ST***193</t>
  </si>
  <si>
    <t>MV/LV Substation BL***180</t>
  </si>
  <si>
    <t>MV/LV Substation BA***4349</t>
  </si>
  <si>
    <t>MV/LV Substation ED***796</t>
  </si>
  <si>
    <t>MV/LV Substation TO***073</t>
  </si>
  <si>
    <t>MV/LV Substation RO***420Y</t>
  </si>
  <si>
    <t>C17 ex ROOSKY</t>
  </si>
  <si>
    <t>Roosky [T41]</t>
  </si>
  <si>
    <t>C14 ex ROOSKY</t>
  </si>
  <si>
    <t>MV/LV Substation KN***071Y</t>
  </si>
  <si>
    <t>MV/LV Substation RO***739Y</t>
  </si>
  <si>
    <t>MV/LV Substation TH***652Y</t>
  </si>
  <si>
    <t>MV/LV Substation TH***257Y</t>
  </si>
  <si>
    <t>MV/LV Substation DR***086X</t>
  </si>
  <si>
    <t>MV/LV Substation PA***093Z</t>
  </si>
  <si>
    <t>MV/LV Substation LI***370Z</t>
  </si>
  <si>
    <t>MV/LV Substation FA***402Z</t>
  </si>
  <si>
    <t>MV/LV Substation RE***842Y</t>
  </si>
  <si>
    <t>MV/LV Substation IR***4498</t>
  </si>
  <si>
    <t>MV/LV Substation LE***4404</t>
  </si>
  <si>
    <t>MV/LV Substation DR***077Y</t>
  </si>
  <si>
    <t>MV/LV Substation DR***500</t>
  </si>
  <si>
    <t>MV/LV Substation RO***083Y</t>
  </si>
  <si>
    <t>MV/LV Substation FU***886</t>
  </si>
  <si>
    <t>MV/LV Substation GE***080Y</t>
  </si>
  <si>
    <t>MV/LV Substation PE***507Y</t>
  </si>
  <si>
    <t>MV/LV Substation BA***344Y</t>
  </si>
  <si>
    <t>MV/LV Substation DR***4243</t>
  </si>
  <si>
    <t>MV/LV Substation BR***256Y</t>
  </si>
  <si>
    <t>MV/LV Substation HO***425Y</t>
  </si>
  <si>
    <t>MV/LV Substation TA***215Y</t>
  </si>
  <si>
    <t>MV/LV Substation TH***177Z</t>
  </si>
  <si>
    <t>MV/LV Substation MO***314Z</t>
  </si>
  <si>
    <t>MV/LV Substation WA***920Y</t>
  </si>
  <si>
    <t>MV/LV Substation CH***255Y</t>
  </si>
  <si>
    <t>MV/LV Substation PU***258Y</t>
  </si>
  <si>
    <t>MV/LV Substation LI***713Y</t>
  </si>
  <si>
    <t>MV/LV Substation DE***419</t>
  </si>
  <si>
    <t>MV/LV Substation RO***4034</t>
  </si>
  <si>
    <t>MV/LV Substation KN***131Y</t>
  </si>
  <si>
    <t>MV/LV Substation SH***174X</t>
  </si>
  <si>
    <t>MV/LV Substation RO***642Y</t>
  </si>
  <si>
    <t>MV/LV Substation LI***016Z</t>
  </si>
  <si>
    <t>MV/LV Substation NE***132Z</t>
  </si>
  <si>
    <t>MV/LV Substation GE***507Z</t>
  </si>
  <si>
    <t>MV/LV Substation SH***081Y</t>
  </si>
  <si>
    <t>MV/LV Substation AR***050X</t>
  </si>
  <si>
    <t>MV/LV Substation SH***439Z</t>
  </si>
  <si>
    <t>MV/LV Substation TH***388Z</t>
  </si>
  <si>
    <t>MV/LV Substation PO***955Y</t>
  </si>
  <si>
    <t>MV/LV Substation MI***070Y</t>
  </si>
  <si>
    <t>MV/LV Substation DR***196X</t>
  </si>
  <si>
    <t>MV/LV Substation MA***4004</t>
  </si>
  <si>
    <t>MV/LV Substation LI***287Y</t>
  </si>
  <si>
    <t>MV/LV Substation DR***064X</t>
  </si>
  <si>
    <t>MV/LV Substation DR***222X</t>
  </si>
  <si>
    <t>MV/LV Substation HE***090Y</t>
  </si>
  <si>
    <t>MV/LV Substation TO***4036</t>
  </si>
  <si>
    <t>C24 ex CLIFDEN</t>
  </si>
  <si>
    <t>Clifden [T41,T42]</t>
  </si>
  <si>
    <t>MV/LV Substation TE***663</t>
  </si>
  <si>
    <t>C15 ex CLIFDEN</t>
  </si>
  <si>
    <t>MV/LV Substation BO***599X</t>
  </si>
  <si>
    <t>MV/LV Substation BU***695</t>
  </si>
  <si>
    <t>MV/LV Substation PA***397</t>
  </si>
  <si>
    <t>MV/LV Substation TU***426X</t>
  </si>
  <si>
    <t>MV/LV Substation DE***4176</t>
  </si>
  <si>
    <t>MV/LV Substation TE***486</t>
  </si>
  <si>
    <t>C26 ex CLIFDEN</t>
  </si>
  <si>
    <t>MV/LV Substation WA***4177</t>
  </si>
  <si>
    <t>MV/LV Substation CH***487</t>
  </si>
  <si>
    <t>MV/LV Substation LE***4033</t>
  </si>
  <si>
    <t>MV/LV Substation WE***485</t>
  </si>
  <si>
    <t>MV/LV Substation TH***637X</t>
  </si>
  <si>
    <t>MV/LV Substation AI***767</t>
  </si>
  <si>
    <t>MV/LV Substation CL***755X</t>
  </si>
  <si>
    <t>MV/LV Substation BA***866</t>
  </si>
  <si>
    <t>MV/LV Substation LE***405</t>
  </si>
  <si>
    <t>C29 ex CLIFDEN</t>
  </si>
  <si>
    <t>MV/LV Substation AR***548X</t>
  </si>
  <si>
    <t>MV/LV Substation CL***844X</t>
  </si>
  <si>
    <t>MV/LV Substation MU***594X</t>
  </si>
  <si>
    <t>MV/LV Substation RU***762</t>
  </si>
  <si>
    <t>C27 ex CLIFDEN</t>
  </si>
  <si>
    <t>MV/LV Substation LE***880X</t>
  </si>
  <si>
    <t>MV/LV Substation CL***026</t>
  </si>
  <si>
    <t>MV/LV Substation CA***888X</t>
  </si>
  <si>
    <t>MV/LV Substation BO***886</t>
  </si>
  <si>
    <t>MV/LV Substation BA***878X</t>
  </si>
  <si>
    <t>MV/LV Substation SW***081</t>
  </si>
  <si>
    <t>MV/LV Substation TH***4152</t>
  </si>
  <si>
    <t>MV/LV Substation TU***790</t>
  </si>
  <si>
    <t>MV/LV Substation AB***335</t>
  </si>
  <si>
    <t>MV/LV Substation RE***795X</t>
  </si>
  <si>
    <t>MV/LV Substation MU***093</t>
  </si>
  <si>
    <t>MV/LV Substation SR***602</t>
  </si>
  <si>
    <t>MV/LV Substation OB***480</t>
  </si>
  <si>
    <t>MV/LV Substation OF***482</t>
  </si>
  <si>
    <t>MV/LV Substation GA***727X</t>
  </si>
  <si>
    <t>MV/LV Substation AI***200</t>
  </si>
  <si>
    <t>MV/LV Substation LE***766</t>
  </si>
  <si>
    <t>MV/LV Substation RA***874X</t>
  </si>
  <si>
    <t>MV/LV Substation CL***909</t>
  </si>
  <si>
    <t>MV/LV Substation TU***706</t>
  </si>
  <si>
    <t>MV/LV Substation OB***541</t>
  </si>
  <si>
    <t>MV/LV Substation MA***484</t>
  </si>
  <si>
    <t>MV/LV Substation BO***609X</t>
  </si>
  <si>
    <t>MV/LV Substation TE***634</t>
  </si>
  <si>
    <t>MV/LV Substation MA***576</t>
  </si>
  <si>
    <t>MV/LV Substation CO***561X</t>
  </si>
  <si>
    <t>MV/LV Substation DE***062</t>
  </si>
  <si>
    <t>MV/LV Substation TE***574</t>
  </si>
  <si>
    <t>MV/LV Substation MI***904X</t>
  </si>
  <si>
    <t>MV/LV Substation CO***823X</t>
  </si>
  <si>
    <t>MV/LV Substation LE***895X</t>
  </si>
  <si>
    <t>MV/LV Substation MO***781</t>
  </si>
  <si>
    <t>MV/LV Substation GL***616</t>
  </si>
  <si>
    <t>MV/LV Substation AR***943</t>
  </si>
  <si>
    <t>MV/LV Substation CO***473X</t>
  </si>
  <si>
    <t>MV/LV Substation LE***577</t>
  </si>
  <si>
    <t>MV/LV Substation GU***363</t>
  </si>
  <si>
    <t>MV/LV Substation CL***442X</t>
  </si>
  <si>
    <t>MV/LV Substation TU***219</t>
  </si>
  <si>
    <t>MV/LV Substation TH***488</t>
  </si>
  <si>
    <t>MV/LV Substation AL***4008</t>
  </si>
  <si>
    <t>MV/LV Substation CO***500</t>
  </si>
  <si>
    <t>MV/LV Substation OS***590</t>
  </si>
  <si>
    <t>MV/LV Substation CA***945</t>
  </si>
  <si>
    <t>MV/LV Substation AN***4175</t>
  </si>
  <si>
    <t>MV/LV Substation DR***402</t>
  </si>
  <si>
    <t>MV/LV Substation DA***811X</t>
  </si>
  <si>
    <t>MV/LV Substation AI***092</t>
  </si>
  <si>
    <t>MV/LV Substation AI***768</t>
  </si>
  <si>
    <t>MV/LV Substation TU***082</t>
  </si>
  <si>
    <t>MV/LV Substation CN***378</t>
  </si>
  <si>
    <t>MV/LV Substation SK***872X</t>
  </si>
  <si>
    <t>MV/LV Substation CO***838X</t>
  </si>
  <si>
    <t>MV/LV Substation MI***605X</t>
  </si>
  <si>
    <t>MV/LV Substation DA***604X</t>
  </si>
  <si>
    <t>MV/LV Substation BO***624X</t>
  </si>
  <si>
    <t>MV/LV Substation VE***876X</t>
  </si>
  <si>
    <t>MV/LV Substation NA***819</t>
  </si>
  <si>
    <t>MV/LV Substation DO***4159</t>
  </si>
  <si>
    <t>MV/LV Substation CL***839X</t>
  </si>
  <si>
    <t>MV/LV Substation KE***032</t>
  </si>
  <si>
    <t>MV/LV Substation SR***543</t>
  </si>
  <si>
    <t>MV/LV Substation CU***846X</t>
  </si>
  <si>
    <t>MV/LV Substation WA***693X</t>
  </si>
  <si>
    <t>MV/LV Substation RE***353</t>
  </si>
  <si>
    <t>MV/LV Substation DA***691</t>
  </si>
  <si>
    <t>E23 ex ATHBOY</t>
  </si>
  <si>
    <t>Athboy [T423]</t>
  </si>
  <si>
    <t>MV/LV Substation CH***179</t>
  </si>
  <si>
    <t>MV/LV Substation KI***4129</t>
  </si>
  <si>
    <t>MV/LV Substation BA***235</t>
  </si>
  <si>
    <t>MV/LV Substation BA***263</t>
  </si>
  <si>
    <t>MV/LV Substation RA***258</t>
  </si>
  <si>
    <t>MV/LV Substation TR***359X</t>
  </si>
  <si>
    <t>MV/LV Substation DA***350X</t>
  </si>
  <si>
    <t>MV/LV Substation PA***206X</t>
  </si>
  <si>
    <t>MV/LV Substation EA***038X</t>
  </si>
  <si>
    <t>MV/LV Substation CA***176</t>
  </si>
  <si>
    <t>MV/LV Substation BO***4182</t>
  </si>
  <si>
    <t>MV/LV Substation DA***499</t>
  </si>
  <si>
    <t>MV/LV Substation KI***258X</t>
  </si>
  <si>
    <t>MV/LV Substation HA***087X</t>
  </si>
  <si>
    <t>MV/LV Substation SP***852</t>
  </si>
  <si>
    <t>MV/LV Substation LE***394X</t>
  </si>
  <si>
    <t>MV/LV Substation BA***490</t>
  </si>
  <si>
    <t>MV/LV Substation ST***372X</t>
  </si>
  <si>
    <t>MV/LV Substation BA***234</t>
  </si>
  <si>
    <t>MV/LV Substation MO***4102</t>
  </si>
  <si>
    <t>MV/LV Substation GL***282X</t>
  </si>
  <si>
    <t>MV/LV Substation DA***714</t>
  </si>
  <si>
    <t>MV/LV Substation BO***164X</t>
  </si>
  <si>
    <t>MV/LV Substation CL***314X</t>
  </si>
  <si>
    <t>MV/LV Substation CL***205</t>
  </si>
  <si>
    <t>MV/LV Substation RY***380X</t>
  </si>
  <si>
    <t>MV/LV Substation GR***194</t>
  </si>
  <si>
    <t>MV/LV Substation PR***514</t>
  </si>
  <si>
    <t>MV/LV Substation KE***294X</t>
  </si>
  <si>
    <t>MV/LV Substation CR***071X</t>
  </si>
  <si>
    <t>MV/LV Substation WA***830</t>
  </si>
  <si>
    <t>MV/LV Substation EA***224X</t>
  </si>
  <si>
    <t>MV/LV Substation BA***857</t>
  </si>
  <si>
    <t>MV/LV Substation BR***826</t>
  </si>
  <si>
    <t>MV/LV Substation WO***957</t>
  </si>
  <si>
    <t>MV/LV Substation WO***636</t>
  </si>
  <si>
    <t>MV/LV Substation BE***045X</t>
  </si>
  <si>
    <t>MV/LV Substation TH***227X</t>
  </si>
  <si>
    <t>MV/LV Substation PO***4021</t>
  </si>
  <si>
    <t>C11 ex CROSSMOLINA</t>
  </si>
  <si>
    <t>Crossmolina [T41,T42]</t>
  </si>
  <si>
    <t>MV/LV Substation TH***556X</t>
  </si>
  <si>
    <t>C12 ex CROSSMOLINA</t>
  </si>
  <si>
    <t>MV/LV Substation LA***493X</t>
  </si>
  <si>
    <t>MV/LV Substation PU***005</t>
  </si>
  <si>
    <t>MV/LV Substation LE***728X</t>
  </si>
  <si>
    <t>MV/LV Substation BA***377</t>
  </si>
  <si>
    <t>MV/LV Substation ER***616</t>
  </si>
  <si>
    <t>MV/LV Substation DE***4156</t>
  </si>
  <si>
    <t>C15 ex CROSSMOLINA</t>
  </si>
  <si>
    <t>MV/LV Substation ST***390X</t>
  </si>
  <si>
    <t>MV/LV Substation WO***312X</t>
  </si>
  <si>
    <t>MV/LV Substation LA***449</t>
  </si>
  <si>
    <t>MV/LV Substation AN***650X</t>
  </si>
  <si>
    <t>MV/LV Substation MO***897</t>
  </si>
  <si>
    <t>C18 ex CROSSMOLINA</t>
  </si>
  <si>
    <t>MV/LV Substation SI***637X</t>
  </si>
  <si>
    <t>MV/LV Substation CH***582</t>
  </si>
  <si>
    <t>MV/LV Substation CE***557X</t>
  </si>
  <si>
    <t>MV/LV Substation SE***382</t>
  </si>
  <si>
    <t>MV/LV Substation G ***913</t>
  </si>
  <si>
    <t>MV/LV Substation WA***738X</t>
  </si>
  <si>
    <t>MV/LV Substation CO***006X</t>
  </si>
  <si>
    <t>MV/LV Substation VO***341X</t>
  </si>
  <si>
    <t>MV/LV Substation MU***001</t>
  </si>
  <si>
    <t>MV/LV Substation PU***574</t>
  </si>
  <si>
    <t>MV/LV Substation HO***383</t>
  </si>
  <si>
    <t>MV/LV Substation EN***493</t>
  </si>
  <si>
    <t>MV/LV Substation MI***761</t>
  </si>
  <si>
    <t>MV/LV Substation GO***401</t>
  </si>
  <si>
    <t>MV/LV Substation TR***403X</t>
  </si>
  <si>
    <t>MV/LV Substation GO***560X</t>
  </si>
  <si>
    <t>MV/LV Substation MI***997</t>
  </si>
  <si>
    <t>MV/LV Substation ER***552X</t>
  </si>
  <si>
    <t>MV/LV Substation AB***002</t>
  </si>
  <si>
    <t>MV/LV Substation SE***436X</t>
  </si>
  <si>
    <t>MV/LV Substation RI***643X</t>
  </si>
  <si>
    <t>MV/LV Substation CL***568X</t>
  </si>
  <si>
    <t>MV/LV Substation GO***004</t>
  </si>
  <si>
    <t>MV/LV Substation CL***4018</t>
  </si>
  <si>
    <t>MV/LV Substation PO***286</t>
  </si>
  <si>
    <t>MV/LV Substation IN***447X</t>
  </si>
  <si>
    <t>MV/LV Substation CH***003</t>
  </si>
  <si>
    <t>MV/LV Substation SR***440X</t>
  </si>
  <si>
    <t>MV/LV Substation MO***709</t>
  </si>
  <si>
    <t>MV/LV Substation MU***912</t>
  </si>
  <si>
    <t>MV/LV Substation LA***936</t>
  </si>
  <si>
    <t>C20 ex SOUTH KING STREET</t>
  </si>
  <si>
    <t>South King Street [T41,T42]</t>
  </si>
  <si>
    <t>MV/LV Substation JO***4327</t>
  </si>
  <si>
    <t>C11 ex SOUTH KING STREET</t>
  </si>
  <si>
    <t>MV/LV Substation RU***816</t>
  </si>
  <si>
    <t>C22 ex SOUTH KING STREET</t>
  </si>
  <si>
    <t>MV/LV Substation JO***464</t>
  </si>
  <si>
    <t>C17 ex SOUTH KING STREET</t>
  </si>
  <si>
    <t>MV/LV Substation DA***765X</t>
  </si>
  <si>
    <t>C18 ex SOUTH KING STREET</t>
  </si>
  <si>
    <t>MV/LV Substation SC***4448</t>
  </si>
  <si>
    <t>MV/LV Substation LU***452X</t>
  </si>
  <si>
    <t>C19 ex SOUTH KING STREET</t>
  </si>
  <si>
    <t>MV/LV Substation DI***101</t>
  </si>
  <si>
    <t>C13 ex SOUTH KING STREET</t>
  </si>
  <si>
    <t>MV/LV Substation DU***897</t>
  </si>
  <si>
    <t>MV/LV Substation ST***923</t>
  </si>
  <si>
    <t>C12 ex SOUTH KING STREET</t>
  </si>
  <si>
    <t>MV/LV Substation ST***565X</t>
  </si>
  <si>
    <t>MV/LV Substation ST***153X</t>
  </si>
  <si>
    <t>MV/LV Substation WE***881</t>
  </si>
  <si>
    <t>MV/LV Substation GA***943X</t>
  </si>
  <si>
    <t>MV/LV Substation CH***4520</t>
  </si>
  <si>
    <t>MV/LV Substation CU***273X</t>
  </si>
  <si>
    <t>MV/LV Substation CL***370X</t>
  </si>
  <si>
    <t>MV/LV Substation RU***815</t>
  </si>
  <si>
    <t>MV/LV Substation DR***047X</t>
  </si>
  <si>
    <t>MV/LV Substation CH***757X</t>
  </si>
  <si>
    <t>MV/LV Substation CU***4606</t>
  </si>
  <si>
    <t>MV/LV Substation SC***021</t>
  </si>
  <si>
    <t>MV/LV Substation N.***849</t>
  </si>
  <si>
    <t>MV/LV Substation PR***4537</t>
  </si>
  <si>
    <t>MV/LV Substation SH***4094</t>
  </si>
  <si>
    <t>MV/LV Substation GR***380</t>
  </si>
  <si>
    <t>MV/LV Substation DA***4513</t>
  </si>
  <si>
    <t>MV/LV Substation ST***260</t>
  </si>
  <si>
    <t>MV/LV Substation ST***912</t>
  </si>
  <si>
    <t>MV/LV Substation GA***528X</t>
  </si>
  <si>
    <t>MV/LV Substation ST***547</t>
  </si>
  <si>
    <t>MV/LV Substation CH***301</t>
  </si>
  <si>
    <t>MV/LV Substation ST***4393</t>
  </si>
  <si>
    <t>MV/LV Substation AN***206</t>
  </si>
  <si>
    <t>MV/LV Substation DI***870X</t>
  </si>
  <si>
    <t>MV/LV Substation CL***584X</t>
  </si>
  <si>
    <t>MV/LV Substation KI***4080</t>
  </si>
  <si>
    <t>E13 ex KILLINICK</t>
  </si>
  <si>
    <t>Killinick [T421,T422]</t>
  </si>
  <si>
    <t>MV/LV Substation ST***066</t>
  </si>
  <si>
    <t>E18 ex KILLINICK</t>
  </si>
  <si>
    <t>MV/LV Substation KI***451Z</t>
  </si>
  <si>
    <t>E11 ex KILLINICK</t>
  </si>
  <si>
    <t>MV/LV Substation KI***414Z</t>
  </si>
  <si>
    <t>E12 ex KILLINICK</t>
  </si>
  <si>
    <t>MV/LV Substation TA***123</t>
  </si>
  <si>
    <t>E20 ex KILLINICK</t>
  </si>
  <si>
    <t>MV/LV Substation WA***4580</t>
  </si>
  <si>
    <t>MV/LV Substation SI***687X</t>
  </si>
  <si>
    <t>MV/LV Substation OD***983Z</t>
  </si>
  <si>
    <t>MV/LV Substation EA***235X</t>
  </si>
  <si>
    <t>E17 ex KILLINICK</t>
  </si>
  <si>
    <t>MV/LV Substation KI***556Y</t>
  </si>
  <si>
    <t>MV/LV Substation LA***393</t>
  </si>
  <si>
    <t>MV/LV Substation CH***844Z</t>
  </si>
  <si>
    <t>MV/LV Substation CH***302X</t>
  </si>
  <si>
    <t>MV/LV Substation LA***773Z</t>
  </si>
  <si>
    <t>MV/LV Substation WE***805Z</t>
  </si>
  <si>
    <t>MV/LV Substation RA***577Y</t>
  </si>
  <si>
    <t>MV/LV Substation ST***569Y</t>
  </si>
  <si>
    <t>MV/LV Substation RI***554</t>
  </si>
  <si>
    <t>MV/LV Substation RO***226</t>
  </si>
  <si>
    <t>MV/LV Substation LA***654Z</t>
  </si>
  <si>
    <t>MV/LV Substation CR***613</t>
  </si>
  <si>
    <t>MV/LV Substation KN***711Y</t>
  </si>
  <si>
    <t>MV/LV Substation KI***757Z</t>
  </si>
  <si>
    <t>MV/LV Substation TA***852Y</t>
  </si>
  <si>
    <t>MV/LV Substation WE***373</t>
  </si>
  <si>
    <t>MV/LV Substation CA***4434</t>
  </si>
  <si>
    <t>MV/LV Substation BL***997</t>
  </si>
  <si>
    <t>MV/LV Substation DO***557Y</t>
  </si>
  <si>
    <t>MV/LV Substation GR***677</t>
  </si>
  <si>
    <t>MV/LV Substation EU***4540</t>
  </si>
  <si>
    <t>MV/LV Substation MA***999X</t>
  </si>
  <si>
    <t>MV/LV Substation DO***623Z</t>
  </si>
  <si>
    <t>MV/LV Substation RA***631</t>
  </si>
  <si>
    <t>MV/LV Substation RO***777Y</t>
  </si>
  <si>
    <t>MV/LV Substation SA***159X</t>
  </si>
  <si>
    <t>MV/LV Substation EA***501X</t>
  </si>
  <si>
    <t>MV/LV Substation CL***916Z</t>
  </si>
  <si>
    <t>MV/LV Substation BU***4055</t>
  </si>
  <si>
    <t>MV/LV Substation CU***282X</t>
  </si>
  <si>
    <t>MV/LV Substation RI***548X</t>
  </si>
  <si>
    <t>MV/LV Substation BA***532X</t>
  </si>
  <si>
    <t>MV/LV Substation LA***585Z</t>
  </si>
  <si>
    <t>MV/LV Substation RA***992X</t>
  </si>
  <si>
    <t>MV/LV Substation BU***4071</t>
  </si>
  <si>
    <t>MV/LV Substation BA***4523</t>
  </si>
  <si>
    <t>MV/LV Substation CO***631Z</t>
  </si>
  <si>
    <t>MV/LV Substation LI***875Z</t>
  </si>
  <si>
    <t>MV/LV Substation RA***568</t>
  </si>
  <si>
    <t>MV/LV Substation PL***4284</t>
  </si>
  <si>
    <t>MV/LV Substation BA***4435</t>
  </si>
  <si>
    <t>MV/LV Substation BA***499X</t>
  </si>
  <si>
    <t>MV/LV Substation FU***615</t>
  </si>
  <si>
    <t>MV/LV Substation KI***954</t>
  </si>
  <si>
    <t>MV/LV Substation SA***460Y</t>
  </si>
  <si>
    <t>MV/LV Substation BA***265X</t>
  </si>
  <si>
    <t>MV/LV Substation MU***045Z</t>
  </si>
  <si>
    <t>MV/LV Substation EU***4538</t>
  </si>
  <si>
    <t>MV/LV Substation TI***4308</t>
  </si>
  <si>
    <t>MV/LV Substation WA***025Z</t>
  </si>
  <si>
    <t>MV/LV Substation BO***993Y</t>
  </si>
  <si>
    <t>MV/LV Substation TA***672Y</t>
  </si>
  <si>
    <t>MV/LV Substation RO***570Y</t>
  </si>
  <si>
    <t>MV/LV Substation TI***537X</t>
  </si>
  <si>
    <t>MV/LV Substation ST***214Z</t>
  </si>
  <si>
    <t>MV/LV Substation FA***845Z</t>
  </si>
  <si>
    <t>MV/LV Substation IC***205Z</t>
  </si>
  <si>
    <t>MV/LV Substation FI***290</t>
  </si>
  <si>
    <t>MV/LV Substation TA***611Z</t>
  </si>
  <si>
    <t>MV/LV Substation CU***999</t>
  </si>
  <si>
    <t>MV/LV Substation HA***012</t>
  </si>
  <si>
    <t>MV/LV Substation ST***4053</t>
  </si>
  <si>
    <t>MV/LV Substation SN***614Z</t>
  </si>
  <si>
    <t>MV/LV Substation CE***525Y</t>
  </si>
  <si>
    <t>MV/LV Substation SO***798Y</t>
  </si>
  <si>
    <t>MV/LV Substation OR***471X</t>
  </si>
  <si>
    <t>MV/LV Substation KI***763Y</t>
  </si>
  <si>
    <t>MV/LV Substation KI***303X</t>
  </si>
  <si>
    <t>MV/LV Substation LA***685Y</t>
  </si>
  <si>
    <t>MV/LV Substation LA***813Z</t>
  </si>
  <si>
    <t>MV/LV Substation SA***553X</t>
  </si>
  <si>
    <t>MV/LV Substation ST***881Y</t>
  </si>
  <si>
    <t>MV/LV Substation WO***591</t>
  </si>
  <si>
    <t>MV/LV Substation RE***036</t>
  </si>
  <si>
    <t>MV/LV Substation BO***504X</t>
  </si>
  <si>
    <t>MV/LV Substation BR***638Y</t>
  </si>
  <si>
    <t>MV/LV Substation WA***755Y</t>
  </si>
  <si>
    <t>MV/LV Substation KI***4474</t>
  </si>
  <si>
    <t>MV/LV Substation BU***252X</t>
  </si>
  <si>
    <t>MV/LV Substation KI***764Y</t>
  </si>
  <si>
    <t>MV/LV Substation TA***686</t>
  </si>
  <si>
    <t>MV/LV Substation SO***865Z</t>
  </si>
  <si>
    <t>MV/LV Substation GR***393Z</t>
  </si>
  <si>
    <t>MV/LV Substation DU***301Z</t>
  </si>
  <si>
    <t>MV/LV Substation ST***542Y</t>
  </si>
  <si>
    <t>MV/LV Substation NV***914X</t>
  </si>
  <si>
    <t>MV/LV Substation ST***296Z</t>
  </si>
  <si>
    <t>MV/LV Substation KI***506</t>
  </si>
  <si>
    <t>MV/LV Substation ST***432Z</t>
  </si>
  <si>
    <t>MV/LV Substation TH***687Z</t>
  </si>
  <si>
    <t>MV/LV Substation BU***665Y</t>
  </si>
  <si>
    <t>MV/LV Substation RI***4099</t>
  </si>
  <si>
    <t>MV/LV Substation LA***349Z</t>
  </si>
  <si>
    <t>MV/LV Substation BA***576</t>
  </si>
  <si>
    <t>MV/LV Substation AR***872Z</t>
  </si>
  <si>
    <t>MV/LV Substation TA***4269</t>
  </si>
  <si>
    <t>MV/LV Substation BA***215</t>
  </si>
  <si>
    <t>MV/LV Substation CR***4296</t>
  </si>
  <si>
    <t>MV/LV Substation TR***112</t>
  </si>
  <si>
    <t>MV/LV Substation TU***322Z</t>
  </si>
  <si>
    <t>MV/LV Substation GR***243X</t>
  </si>
  <si>
    <t>MV/LV Substation RO***889X</t>
  </si>
  <si>
    <t>MV/LV Substation WA***509</t>
  </si>
  <si>
    <t>MV/LV Substation SO***966X</t>
  </si>
  <si>
    <t>MV/LV Substation LA***579Y</t>
  </si>
  <si>
    <t>MV/LV Substation BA***009X</t>
  </si>
  <si>
    <t>MV/LV Substation WA***819Y</t>
  </si>
  <si>
    <t>MV/LV Substation BR***534</t>
  </si>
  <si>
    <t>MV/LV Substation HA***333Z</t>
  </si>
  <si>
    <t>MV/LV Substation ST***233X</t>
  </si>
  <si>
    <t>MV/LV Substation NE***888Y</t>
  </si>
  <si>
    <t>MV/LV Substation KE***071</t>
  </si>
  <si>
    <t>MV/LV Substation AR***234X</t>
  </si>
  <si>
    <t>MV/LV Substation MU***734Y</t>
  </si>
  <si>
    <t>MV/LV Substation OL***543</t>
  </si>
  <si>
    <t>MV/LV Substation BR***004Y</t>
  </si>
  <si>
    <t>MV/LV Substation EU***4539</t>
  </si>
  <si>
    <t>MV/LV Substation LI***994Z</t>
  </si>
  <si>
    <t>MV/LV Substation BR***532</t>
  </si>
  <si>
    <t>MV/LV Substation SU***652Z</t>
  </si>
  <si>
    <t>MV/LV Substation F+***4291</t>
  </si>
  <si>
    <t>MV/LV Substation CH***612Z</t>
  </si>
  <si>
    <t>MV/LV Substation GR***109</t>
  </si>
  <si>
    <t>MV/LV Substation WH***490X</t>
  </si>
  <si>
    <t>MV/LV Substation TH***665</t>
  </si>
  <si>
    <t>MV/LV Substation ST***244X</t>
  </si>
  <si>
    <t>MV/LV Substation YO***670</t>
  </si>
  <si>
    <t>MV/LV Substation BA***756Z</t>
  </si>
  <si>
    <t>MV/LV Substation J ***4337</t>
  </si>
  <si>
    <t>MV/LV Substation BA***541Y</t>
  </si>
  <si>
    <t>MV/LV Substation HA***687Y</t>
  </si>
  <si>
    <t>MV/LV Substation RO***778Z</t>
  </si>
  <si>
    <t>MV/LV Substation MA***529X</t>
  </si>
  <si>
    <t>MV/LV Substation TO***4533</t>
  </si>
  <si>
    <t>MV/LV Substation EU***4541</t>
  </si>
  <si>
    <t>MV/LV Substation SE***742Z</t>
  </si>
  <si>
    <t>MV/LV Substation RE***926Z</t>
  </si>
  <si>
    <t>MV/LV Substation MU***726Y</t>
  </si>
  <si>
    <t>MV/LV Substation TI***200</t>
  </si>
  <si>
    <t>MV/LV Substation RO***885Z</t>
  </si>
  <si>
    <t>MV/LV Substation BA***689X</t>
  </si>
  <si>
    <t>MV/LV Substation BA***160X</t>
  </si>
  <si>
    <t>MV/LV Substation CO***484Z</t>
  </si>
  <si>
    <t>MV/LV Substation TY***945Z</t>
  </si>
  <si>
    <t>MV/LV Substation BR***666</t>
  </si>
  <si>
    <t>MV/LV Substation HA***528X</t>
  </si>
  <si>
    <t>MV/LV Substation RA***498X</t>
  </si>
  <si>
    <t>MV/LV Substation RO***866Y</t>
  </si>
  <si>
    <t>MV/LV Substation BA***718Z</t>
  </si>
  <si>
    <t>MV/LV Substation CA***4417</t>
  </si>
  <si>
    <t>MV/LV Substation PA***194Z</t>
  </si>
  <si>
    <t>MV/LV Substation BU***342Z</t>
  </si>
  <si>
    <t>MV/LV Substation BA***929Y</t>
  </si>
  <si>
    <t>MV/LV Substation ST***897Y</t>
  </si>
  <si>
    <t>MV/LV Substation TH***902Y</t>
  </si>
  <si>
    <t>MV/LV Substation KI***536</t>
  </si>
  <si>
    <t>MV/LV Substation KI***594</t>
  </si>
  <si>
    <t>MV/LV Substation SO***262X</t>
  </si>
  <si>
    <t>MV/LV Substation MO***273</t>
  </si>
  <si>
    <t>MV/LV Substation CA***719Y</t>
  </si>
  <si>
    <t>MV/LV Substation OB***162Z</t>
  </si>
  <si>
    <t>MV/LV Substation CE***4356</t>
  </si>
  <si>
    <t>MV/LV Substation ST***939Z</t>
  </si>
  <si>
    <t>MV/LV Substation DA***919X</t>
  </si>
  <si>
    <t>MV/LV Substation HI***441Y</t>
  </si>
  <si>
    <t>MV/LV Substation BR***4117</t>
  </si>
  <si>
    <t>MV/LV Substation HA***613Z</t>
  </si>
  <si>
    <t>MV/LV Substation RO***053</t>
  </si>
  <si>
    <t>MV/LV Substation CA***960X</t>
  </si>
  <si>
    <t>C14 ex KELLS</t>
  </si>
  <si>
    <t>Kells [T41,T42]</t>
  </si>
  <si>
    <t>MV/LV Substation KI***024Y</t>
  </si>
  <si>
    <t>C26 ex KELLS</t>
  </si>
  <si>
    <t>MV/LV Substation HE***401</t>
  </si>
  <si>
    <t>MV/LV Substation KI***4161</t>
  </si>
  <si>
    <t>MV/LV Substation BA***466</t>
  </si>
  <si>
    <t>C23 ex KELLS</t>
  </si>
  <si>
    <t>MV/LV Substation DR***482X</t>
  </si>
  <si>
    <t>MV/LV Substation HO***747X</t>
  </si>
  <si>
    <t>MV/LV Substation SW***047</t>
  </si>
  <si>
    <t>MV/LV Substation CA***4116</t>
  </si>
  <si>
    <t>MV/LV Substation AT***654X</t>
  </si>
  <si>
    <t>MV/LV Substation WH***142Y</t>
  </si>
  <si>
    <t>MV/LV Substation HE***862X</t>
  </si>
  <si>
    <t>MV/LV Substation KE***4096</t>
  </si>
  <si>
    <t>MV/LV Substation OR***242Y</t>
  </si>
  <si>
    <t>MV/LV Substation HE***854X</t>
  </si>
  <si>
    <t>MV/LV Substation HE***770X</t>
  </si>
  <si>
    <t>MV/LV Substation BE***472</t>
  </si>
  <si>
    <t>MV/LV Substation KE***075Y</t>
  </si>
  <si>
    <t>C25 ex KELLS</t>
  </si>
  <si>
    <t>MV/LV Substation BE***875X</t>
  </si>
  <si>
    <t>MV/LV Substation HE***013Y</t>
  </si>
  <si>
    <t>MV/LV Substation MI***984X</t>
  </si>
  <si>
    <t>MV/LV Substation CO***4262</t>
  </si>
  <si>
    <t>MV/LV Substation O ***4253</t>
  </si>
  <si>
    <t>MV/LV Substation CU***949X</t>
  </si>
  <si>
    <t>MV/LV Substation OC***541X</t>
  </si>
  <si>
    <t>MV/LV Substation GA***028</t>
  </si>
  <si>
    <t>MV/LV Substation CA***873X</t>
  </si>
  <si>
    <t>MV/LV Substation BA***461X</t>
  </si>
  <si>
    <t>MV/LV Substation HO***647X</t>
  </si>
  <si>
    <t>MV/LV Substation MI***824X</t>
  </si>
  <si>
    <t>MV/LV Substation HE***724X</t>
  </si>
  <si>
    <t>MV/LV Substation DR***696X</t>
  </si>
  <si>
    <t>MV/LV Substation AT***4134</t>
  </si>
  <si>
    <t>MV/LV Substation CH***670X</t>
  </si>
  <si>
    <t>MV/LV Substation TH***004Y</t>
  </si>
  <si>
    <t>MV/LV Substation TO***069Y</t>
  </si>
  <si>
    <t>MV/LV Substation SY***039</t>
  </si>
  <si>
    <t>MV/LV Substation RO***032</t>
  </si>
  <si>
    <t>MV/LV Substation WO***4269</t>
  </si>
  <si>
    <t>MV/LV Substation KI***467X</t>
  </si>
  <si>
    <t>MV/LV Substation CO***993X</t>
  </si>
  <si>
    <t>MV/LV Substation OR***709X</t>
  </si>
  <si>
    <t>MV/LV Substation RA***574X</t>
  </si>
  <si>
    <t>MV/LV Substation DR***022</t>
  </si>
  <si>
    <t>MV/LV Substation WO***785X</t>
  </si>
  <si>
    <t>MV/LV Substation HE***010</t>
  </si>
  <si>
    <t>MV/LV Substation CR***886X</t>
  </si>
  <si>
    <t>MV/LV Substation SC***182Y</t>
  </si>
  <si>
    <t>MV/LV Substation HE***675</t>
  </si>
  <si>
    <t>MV/LV Substation WO***786X</t>
  </si>
  <si>
    <t>MV/LV Substation BE***006Y</t>
  </si>
  <si>
    <t>MV/LV Substation TH***951X</t>
  </si>
  <si>
    <t>MV/LV Substation TE***784X</t>
  </si>
  <si>
    <t>MV/LV Substation KE***4064</t>
  </si>
  <si>
    <t>MV/LV Substation HE***035</t>
  </si>
  <si>
    <t>MV/LV Substation LI***998</t>
  </si>
  <si>
    <t>E17 ex KILROSS ROAD</t>
  </si>
  <si>
    <t>Kilross Road [T421]</t>
  </si>
  <si>
    <t>MV/LV Substation LI***4055</t>
  </si>
  <si>
    <t>MV/LV Substation BA***852X</t>
  </si>
  <si>
    <t>MV/LV Substation BA***4012</t>
  </si>
  <si>
    <t>MV/LV Substation EM***084</t>
  </si>
  <si>
    <t>MV/LV Substation AN***028Y</t>
  </si>
  <si>
    <t>E15 ex KILROSS ROAD</t>
  </si>
  <si>
    <t>MV/LV Substation KI***407X</t>
  </si>
  <si>
    <t>MV/LV Substation GL***947X</t>
  </si>
  <si>
    <t>MV/LV Substation LA***923X</t>
  </si>
  <si>
    <t>MV/LV Substation OD***4034</t>
  </si>
  <si>
    <t>MV/LV Substation EM***085</t>
  </si>
  <si>
    <t>MV/LV Substation EM***594</t>
  </si>
  <si>
    <t>MV/LV Substation BA***737</t>
  </si>
  <si>
    <t>MV/LV Substation AN***841X</t>
  </si>
  <si>
    <t>MV/LV Substation BR***434X</t>
  </si>
  <si>
    <t>MV/LV Substation TU***109X</t>
  </si>
  <si>
    <t>MV/LV Substation LA***168Y</t>
  </si>
  <si>
    <t>MV/LV Substation GA***863X</t>
  </si>
  <si>
    <t>MV/LV Substation LA***543</t>
  </si>
  <si>
    <t>MV/LV Substation LO***163X</t>
  </si>
  <si>
    <t>MV/LV Substation LA***072Y</t>
  </si>
  <si>
    <t>MV/LV Substation GA***4101</t>
  </si>
  <si>
    <t>MV/LV Substation AR***973</t>
  </si>
  <si>
    <t>MV/LV Substation BA***934X</t>
  </si>
  <si>
    <t>MV/LV Substation FE***4078</t>
  </si>
  <si>
    <t>MV/LV Substation BA***400</t>
  </si>
  <si>
    <t>MV/LV Substation EI***797X</t>
  </si>
  <si>
    <t>E18 ex CONG</t>
  </si>
  <si>
    <t>Cong [T421,T422]</t>
  </si>
  <si>
    <t>MV/LV Substation CA***154</t>
  </si>
  <si>
    <t>E17 ex CONG</t>
  </si>
  <si>
    <t>MV/LV Substation LI***116</t>
  </si>
  <si>
    <t>MV/LV Substation AL***4120</t>
  </si>
  <si>
    <t>E16 ex CONG</t>
  </si>
  <si>
    <t>MV/LV Substation CO***109</t>
  </si>
  <si>
    <t>MV/LV Substation CR***4005</t>
  </si>
  <si>
    <t>MV/LV Substation NE***4038</t>
  </si>
  <si>
    <t>MV/LV Substation NE***608X</t>
  </si>
  <si>
    <t>MV/LV Substation LI***104</t>
  </si>
  <si>
    <t>MV/LV Substation CU***577X</t>
  </si>
  <si>
    <t>MV/LV Substation CR***4069</t>
  </si>
  <si>
    <t>MV/LV Substation LA***866X</t>
  </si>
  <si>
    <t>MV/LV Substation LY***886X</t>
  </si>
  <si>
    <t>MV/LV Substation LI***105</t>
  </si>
  <si>
    <t>MV/LV Substation ST***535</t>
  </si>
  <si>
    <t>MV/LV Substation NY***101</t>
  </si>
  <si>
    <t>MV/LV Substation LI***880X</t>
  </si>
  <si>
    <t>MV/LV Substation CA***941</t>
  </si>
  <si>
    <t>MV/LV Substation CR***723X</t>
  </si>
  <si>
    <t>MV/LV Substation WO***735X</t>
  </si>
  <si>
    <t>MV/LV Substation LA***287</t>
  </si>
  <si>
    <t>MV/LV Substation LI***4075</t>
  </si>
  <si>
    <t>MV/LV Substation IN***864X</t>
  </si>
  <si>
    <t>MV/LV Substation CO***493</t>
  </si>
  <si>
    <t>MV/LV Substation CD***549</t>
  </si>
  <si>
    <t>MV/LV Substation RU***566X</t>
  </si>
  <si>
    <t>MV/LV Substation BR***638X</t>
  </si>
  <si>
    <t>C12 ex MARROWBONE LANE</t>
  </si>
  <si>
    <t>Marrowbone Lane [T42]</t>
  </si>
  <si>
    <t>MV/LV Substation MA***407</t>
  </si>
  <si>
    <t>C14 ex MARROWBONE LANE</t>
  </si>
  <si>
    <t>MV/LV Substation RU***4538</t>
  </si>
  <si>
    <t>C18 ex MARROWBONE LANE</t>
  </si>
  <si>
    <t>MV/LV Substation CL***837X</t>
  </si>
  <si>
    <t>C15 ex MARROWBONE LANE</t>
  </si>
  <si>
    <t>MV/LV Substation SO***587X</t>
  </si>
  <si>
    <t>MV/LV Substation JA***064X</t>
  </si>
  <si>
    <t>C20 ex MARROWBONE LANE</t>
  </si>
  <si>
    <t>MV/LV Substation LO***500X</t>
  </si>
  <si>
    <t>C11 ex MARROWBONE LANE</t>
  </si>
  <si>
    <t>MV/LV Substation JA***881X</t>
  </si>
  <si>
    <t>MV/LV Substation CO***312</t>
  </si>
  <si>
    <t>MV/LV Substation GO***346X</t>
  </si>
  <si>
    <t>MV/LV Substation DI***941X</t>
  </si>
  <si>
    <t>MV/LV Substation GR***619X</t>
  </si>
  <si>
    <t>MV/LV Substation TH***4539</t>
  </si>
  <si>
    <t>MV/LV Substation ME***560X</t>
  </si>
  <si>
    <t>MV/LV Substation NE***399</t>
  </si>
  <si>
    <t>MV/LV Substation EM***143</t>
  </si>
  <si>
    <t>MV/LV Substation CO***206X</t>
  </si>
  <si>
    <t>MV/LV Substation RO***500</t>
  </si>
  <si>
    <t>MV/LV Substation JA***276</t>
  </si>
  <si>
    <t>MV/LV Substation ST***674X</t>
  </si>
  <si>
    <t>MV/LV Substation HE***4258</t>
  </si>
  <si>
    <t>MV/LV Substation RO***646X</t>
  </si>
  <si>
    <t>MV/LV Substation SC***287X</t>
  </si>
  <si>
    <t>MV/LV Substation CO***4573</t>
  </si>
  <si>
    <t>MV/LV Substation MC***608X</t>
  </si>
  <si>
    <t>MV/LV Substation RE***958X</t>
  </si>
  <si>
    <t>MV/LV Substation TH***4541</t>
  </si>
  <si>
    <t>MV/LV Substation LO***615X</t>
  </si>
  <si>
    <t>MV/LV Substation BA***4410</t>
  </si>
  <si>
    <t>MV/LV Substation BU***754X</t>
  </si>
  <si>
    <t>MV/LV Substation NE***531X</t>
  </si>
  <si>
    <t>MV/LV Substation RU***589X</t>
  </si>
  <si>
    <t>MV/LV Substation RU***397X</t>
  </si>
  <si>
    <t>MV/LV Substation TH***4540</t>
  </si>
  <si>
    <t>MV/LV Substation BE***886</t>
  </si>
  <si>
    <t>MV/LV Substation CA***956</t>
  </si>
  <si>
    <t>MV/LV Substation SP***487</t>
  </si>
  <si>
    <t>MV/LV Substation HE***957X</t>
  </si>
  <si>
    <t>MV/LV Substation CO***4336</t>
  </si>
  <si>
    <t>MV/LV Substation HE***742X</t>
  </si>
  <si>
    <t>MV/LV Substation EC***577X</t>
  </si>
  <si>
    <t>MV/LV Substation CH***052</t>
  </si>
  <si>
    <t>MV/LV Substation JO***4638</t>
  </si>
  <si>
    <t>MV/LV Substation ST***920X</t>
  </si>
  <si>
    <t>MV/LV Substation VI***326</t>
  </si>
  <si>
    <t>MV/LV Substation CL***4572</t>
  </si>
  <si>
    <t>MV/LV Substation RI***586</t>
  </si>
  <si>
    <t>MV/LV Substation IN***620</t>
  </si>
  <si>
    <t>MV/LV Substation DC***734X</t>
  </si>
  <si>
    <t>MV/LV Substation AR***643X</t>
  </si>
  <si>
    <t>MV/LV Substation CL***4571</t>
  </si>
  <si>
    <t>MV/LV Substation JA***046</t>
  </si>
  <si>
    <t>MV/LV Substation BL***887</t>
  </si>
  <si>
    <t>MV/LV Substation DE***202</t>
  </si>
  <si>
    <t>C15 ex SCREEB</t>
  </si>
  <si>
    <t>Screeb [T41]</t>
  </si>
  <si>
    <t>C16 ex SCREEB</t>
  </si>
  <si>
    <t>MV/LV Substation GA***350X</t>
  </si>
  <si>
    <t>MV/LV Substation FO***254X</t>
  </si>
  <si>
    <t>MV/LV Substation CO***4048</t>
  </si>
  <si>
    <t>MV/LV Substation DR***4017</t>
  </si>
  <si>
    <t>MV/LV Substation KI***868</t>
  </si>
  <si>
    <t>MV/LV Substation SE***692</t>
  </si>
  <si>
    <t>MV/LV Substation DE***363</t>
  </si>
  <si>
    <t>MV/LV Substation L ***228X</t>
  </si>
  <si>
    <t>MV/LV Substation OS***513</t>
  </si>
  <si>
    <t>MV/LV Substation BR***325X</t>
  </si>
  <si>
    <t>MV/LV Substation GA***447</t>
  </si>
  <si>
    <t>MV/LV Substation CA***246X</t>
  </si>
  <si>
    <t>MV/LV Substation CL***501</t>
  </si>
  <si>
    <t>MV/LV Substation GO***461</t>
  </si>
  <si>
    <t>MV/LV Substation TI***701</t>
  </si>
  <si>
    <t>MV/LV Substation LY***116X</t>
  </si>
  <si>
    <t>MV/LV Substation CR***406</t>
  </si>
  <si>
    <t>MV/LV Substation LE***368X</t>
  </si>
  <si>
    <t>MV/LV Substation UD***128X</t>
  </si>
  <si>
    <t>MV/LV Substation SI***098X</t>
  </si>
  <si>
    <t>MV/LV Substation CR***035</t>
  </si>
  <si>
    <t>MV/LV Substation GL***401</t>
  </si>
  <si>
    <t>MV/LV Substation I.***981</t>
  </si>
  <si>
    <t>MV/LV Substation SC***362</t>
  </si>
  <si>
    <t>MV/LV Substation MO***504</t>
  </si>
  <si>
    <t>MV/LV Substation AN***631</t>
  </si>
  <si>
    <t>MV/LV Substation CI***863</t>
  </si>
  <si>
    <t>MV/LV Substation PE***4062</t>
  </si>
  <si>
    <t>MV/LV Substation LE***978</t>
  </si>
  <si>
    <t>MV/LV Substation KI***378</t>
  </si>
  <si>
    <t>MV/LV Substation RO***047</t>
  </si>
  <si>
    <t>MV/LV Substation CN***404</t>
  </si>
  <si>
    <t>MV/LV Substation CA***561</t>
  </si>
  <si>
    <t>MV/LV Substation LE***636</t>
  </si>
  <si>
    <t>MV/LV Substation AR***482</t>
  </si>
  <si>
    <t>MV/LV Substation CO***991</t>
  </si>
  <si>
    <t>MV/LV Substation B ***935</t>
  </si>
  <si>
    <t>MV/LV Substation AR***377X</t>
  </si>
  <si>
    <t>MV/LV Substation CO***675</t>
  </si>
  <si>
    <t>MV/LV Substation CA***560</t>
  </si>
  <si>
    <t>MV/LV Substation FL***235X</t>
  </si>
  <si>
    <t>MV/LV Substation CL***614</t>
  </si>
  <si>
    <t>MV/LV Substation B ***724X</t>
  </si>
  <si>
    <t>E17 ex ACHILL</t>
  </si>
  <si>
    <t>Achill [T422]</t>
  </si>
  <si>
    <t>CARROWBEG</t>
  </si>
  <si>
    <t>MV/LV Substation KE***377</t>
  </si>
  <si>
    <t>MV/LV Substation AC***351</t>
  </si>
  <si>
    <t>MV/LV Substation B ***4045</t>
  </si>
  <si>
    <t>MV/LV Substation SA***527X</t>
  </si>
  <si>
    <t>MV/LV Substation AC***4010</t>
  </si>
  <si>
    <t>MV/LV Substation PO***4006</t>
  </si>
  <si>
    <t>E16 ex ACHILL</t>
  </si>
  <si>
    <t>MV/LV Substation KE***800</t>
  </si>
  <si>
    <t>MV/LV Substation PU***804</t>
  </si>
  <si>
    <t>MV/LV Substation NE***589</t>
  </si>
  <si>
    <t>E18 ex ACHILL</t>
  </si>
  <si>
    <t>MV/LV Substation MU***4096</t>
  </si>
  <si>
    <t>MV/LV Substation AC***611X</t>
  </si>
  <si>
    <t>MV/LV Substation VA***762</t>
  </si>
  <si>
    <t>MV/LV Substation DO***813</t>
  </si>
  <si>
    <t>MV/LV Substation MU***650X</t>
  </si>
  <si>
    <t>MV/LV Substation DU***579X</t>
  </si>
  <si>
    <t>MV/LV Substation SR***380</t>
  </si>
  <si>
    <t>MV/LV Substation SL***563X</t>
  </si>
  <si>
    <t>MV/LV Substation RT***4016</t>
  </si>
  <si>
    <t>MV/LV Substation KE***802</t>
  </si>
  <si>
    <t>MV/LV Substation BU***416X</t>
  </si>
  <si>
    <t>MV/LV Substation MU***511X</t>
  </si>
  <si>
    <t>MV/LV Substation DO***690X</t>
  </si>
  <si>
    <t>MV/LV Substation CA***747</t>
  </si>
  <si>
    <t>MV/LV Substation CU***222</t>
  </si>
  <si>
    <t>MV/LV Substation AS***723X</t>
  </si>
  <si>
    <t>MV/LV Substation AR***684X</t>
  </si>
  <si>
    <t>MV/LV Substation AC***698</t>
  </si>
  <si>
    <t>MV/LV Substation MU***418X</t>
  </si>
  <si>
    <t>MV/LV Substation KE***224</t>
  </si>
  <si>
    <t>MV/LV Substation WE***597X</t>
  </si>
  <si>
    <t>MV/LV Substation DO***228</t>
  </si>
  <si>
    <t>MV/LV Substation MU***708X</t>
  </si>
  <si>
    <t>MV/LV Substation BU***861</t>
  </si>
  <si>
    <t>MV/LV Substation MU***754X</t>
  </si>
  <si>
    <t>MV/LV Substation MA***921</t>
  </si>
  <si>
    <t>MV/LV Substation MU***603</t>
  </si>
  <si>
    <t>MV/LV Substation CL***206</t>
  </si>
  <si>
    <t>MV/LV Substation TO***333</t>
  </si>
  <si>
    <t>MV/LV Substation DO***814</t>
  </si>
  <si>
    <t>MV/LV Substation CA***792</t>
  </si>
  <si>
    <t>MV/LV Substation AC***539X</t>
  </si>
  <si>
    <t>MV/LV Substation CA***613X</t>
  </si>
  <si>
    <t>MV/LV Substation DO***707X</t>
  </si>
  <si>
    <t>MV/LV Substation MI***510X</t>
  </si>
  <si>
    <t>MV/LV Substation PO***805</t>
  </si>
  <si>
    <t>MV/LV Substation DU***4038</t>
  </si>
  <si>
    <t>MV/LV Substation BA***746X</t>
  </si>
  <si>
    <t>MV/LV Substation TH***584X</t>
  </si>
  <si>
    <t>MV/LV Substation PR***618X</t>
  </si>
  <si>
    <t>MV/LV Substation BU***883</t>
  </si>
  <si>
    <t>MV/LV Substation BC***747X</t>
  </si>
  <si>
    <t>MV/LV Substation MU***599</t>
  </si>
  <si>
    <t>MV/LV Substation KE***553X</t>
  </si>
  <si>
    <t>MV/LV Substation BU***717X</t>
  </si>
  <si>
    <t>MV/LV Substation DO***4068</t>
  </si>
  <si>
    <t>MV/LV Substation DE***341</t>
  </si>
  <si>
    <t>MV/LV Substation DO***4015</t>
  </si>
  <si>
    <t>MV/LV Substation SL***577X</t>
  </si>
  <si>
    <t>MV/LV Substation MU***4027</t>
  </si>
  <si>
    <t>MV/LV Substation LE***757X</t>
  </si>
  <si>
    <t>MV/LV Substation DU***771X</t>
  </si>
  <si>
    <t>MV/LV Substation MU***378</t>
  </si>
  <si>
    <t>MV/LV Substation BE***571X</t>
  </si>
  <si>
    <t>MV/LV Substation BA***447X</t>
  </si>
  <si>
    <t>MV/LV Substation MU***600</t>
  </si>
  <si>
    <t>MV/LV Substation DO***873</t>
  </si>
  <si>
    <t>MV/LV Substation DO***514X</t>
  </si>
  <si>
    <t>MV/LV Substation AC***376</t>
  </si>
  <si>
    <t>MV/LV Substation SE***595X</t>
  </si>
  <si>
    <t>MV/LV Substation ST***589X</t>
  </si>
  <si>
    <t>MV/LV Substation BA***366</t>
  </si>
  <si>
    <t>MV/LV Substation PU***225</t>
  </si>
  <si>
    <t>MV/LV Substation SE***4054</t>
  </si>
  <si>
    <t>MV/LV Substation SL***712X</t>
  </si>
  <si>
    <t>MV/LV Substation DO***821</t>
  </si>
  <si>
    <t>MV/LV Substation TO***444X</t>
  </si>
  <si>
    <t>MV/LV Substation MU***253</t>
  </si>
  <si>
    <t>MV/LV Substation CA***610X</t>
  </si>
  <si>
    <t>MV/LV Substation KE***799</t>
  </si>
  <si>
    <t>MV/LV Substation GA***036</t>
  </si>
  <si>
    <t>C19 ex TURLOUGH ROAD</t>
  </si>
  <si>
    <t>Turlough Road [T43]</t>
  </si>
  <si>
    <t>MV/LV Substation NE***841X</t>
  </si>
  <si>
    <t>MV/LV Substation TH***027</t>
  </si>
  <si>
    <t>MV/LV Substation RA***076</t>
  </si>
  <si>
    <t>MV/LV Substation RA***033</t>
  </si>
  <si>
    <t>MV/LV Substation CH***028</t>
  </si>
  <si>
    <t>MV/LV Substation LI***4269</t>
  </si>
  <si>
    <t>MV/LV Substation MU***006</t>
  </si>
  <si>
    <t>MV/LV Substation MI***764X</t>
  </si>
  <si>
    <t>MV/LV Substation CO***107</t>
  </si>
  <si>
    <t>MV/LV Substation CA***068</t>
  </si>
  <si>
    <t>MV/LV Substation HO***917X</t>
  </si>
  <si>
    <t>MV/LV Substation BE***008</t>
  </si>
  <si>
    <t>MV/LV Substation GA***092</t>
  </si>
  <si>
    <t>MV/LV Substation MA***568X</t>
  </si>
  <si>
    <t>MV/LV Substation VI***047</t>
  </si>
  <si>
    <t>MV/LV Substation BO***093</t>
  </si>
  <si>
    <t>MV/LV Substation TU***040</t>
  </si>
  <si>
    <t>MV/LV Substation SI***4139</t>
  </si>
  <si>
    <t>MV/LV Substation BL***932X</t>
  </si>
  <si>
    <t>MV/LV Substation CA***739X</t>
  </si>
  <si>
    <t>MV/LV Substation TE***776X</t>
  </si>
  <si>
    <t>MV/LV Substation LI***019X</t>
  </si>
  <si>
    <t>1.52</t>
  </si>
  <si>
    <t>C18 ex SHERCOCK</t>
  </si>
  <si>
    <t>Shercock [T41,T42]</t>
  </si>
  <si>
    <t>MV/LV Substation LO***008X</t>
  </si>
  <si>
    <t>MV/LV Substation LI***170</t>
  </si>
  <si>
    <t>C19 ex SHERCOCK</t>
  </si>
  <si>
    <t>MV/LV Substation WH***129X</t>
  </si>
  <si>
    <t>MV/LV Substation GR***823</t>
  </si>
  <si>
    <t>MV/LV Substation CR***895</t>
  </si>
  <si>
    <t>MV/LV Substation CO***003X</t>
  </si>
  <si>
    <t>MV/LV Substation DH***063X</t>
  </si>
  <si>
    <t>MV/LV Substation MA***167</t>
  </si>
  <si>
    <t>MV/LV Substation AN***728</t>
  </si>
  <si>
    <t>MV/LV Substation LI***920</t>
  </si>
  <si>
    <t>MV/LV Substation TA***168</t>
  </si>
  <si>
    <t>MV/LV Substation KN***707</t>
  </si>
  <si>
    <t>MV/LV Substation MA***251</t>
  </si>
  <si>
    <t>MV/LV Substation GL***4018</t>
  </si>
  <si>
    <t>MV/LV Substation SH***898</t>
  </si>
  <si>
    <t>MV/LV Substation TH***146X</t>
  </si>
  <si>
    <t>MV/LV Substation LA***169X</t>
  </si>
  <si>
    <t>MV/LV Substation RA***757</t>
  </si>
  <si>
    <t>MV/LV Substation FA***093X</t>
  </si>
  <si>
    <t>MV/LV Substation ES***876</t>
  </si>
  <si>
    <t>MV/LV Substation DH***150X</t>
  </si>
  <si>
    <t>MV/LV Substation DR***131X</t>
  </si>
  <si>
    <t>MV/LV Substation KI***646</t>
  </si>
  <si>
    <t>MV/LV Substation LE***4073</t>
  </si>
  <si>
    <t>MV/LV Substation LE***177</t>
  </si>
  <si>
    <t>MV/LV Substation TU***4065</t>
  </si>
  <si>
    <t>MV/LV Substation GL***644</t>
  </si>
  <si>
    <t>MV/LV Substation TA***681</t>
  </si>
  <si>
    <t>MV/LV Substation SH***912</t>
  </si>
  <si>
    <t>C21 ex SHERCOCK</t>
  </si>
  <si>
    <t>MV/LV Substation RO***252</t>
  </si>
  <si>
    <t>MV/LV Substation CO***099X</t>
  </si>
  <si>
    <t>MV/LV Substation AN***782</t>
  </si>
  <si>
    <t>MV/LV Substation TH***033X</t>
  </si>
  <si>
    <t>MV/LV Substation SL***241X</t>
  </si>
  <si>
    <t>C22 ex BALLYARD</t>
  </si>
  <si>
    <t>Ballyard [T41,T42]</t>
  </si>
  <si>
    <t>MV/LV Substation QU***050</t>
  </si>
  <si>
    <t>C16 ex BALLYARD</t>
  </si>
  <si>
    <t>MV/LV Substation PI***077X</t>
  </si>
  <si>
    <t>C11 ex BALLYARD</t>
  </si>
  <si>
    <t>MV/LV Substation MI***4008</t>
  </si>
  <si>
    <t>C17 ex BALLYARD</t>
  </si>
  <si>
    <t>MV/LV Substation SK***211X</t>
  </si>
  <si>
    <t>MV/LV Substation MA***024</t>
  </si>
  <si>
    <t>MV/LV Substation C/***218</t>
  </si>
  <si>
    <t>MV/LV Substation SI***561</t>
  </si>
  <si>
    <t>MV/LV Substation PA***762</t>
  </si>
  <si>
    <t>MV/LV Substation FE***327X</t>
  </si>
  <si>
    <t>MV/LV Substation BA***761</t>
  </si>
  <si>
    <t>C20 ex BALLYARD</t>
  </si>
  <si>
    <t>MV/LV Substation RU***143</t>
  </si>
  <si>
    <t>MV/LV Substation ED***748</t>
  </si>
  <si>
    <t>MV/LV Substation BL***006X</t>
  </si>
  <si>
    <t>MV/LV Substation GA***328X</t>
  </si>
  <si>
    <t>MV/LV Substation SP***318X</t>
  </si>
  <si>
    <t>MV/LV Substation GA***005</t>
  </si>
  <si>
    <t>MV/LV Substation CL***371</t>
  </si>
  <si>
    <t>MV/LV Substation DE***4094</t>
  </si>
  <si>
    <t>MV/LV Substation LE***388</t>
  </si>
  <si>
    <t>MV/LV Substation CL***011X</t>
  </si>
  <si>
    <t>MV/LV Substation LO***453</t>
  </si>
  <si>
    <t>MV/LV Substation HA***302</t>
  </si>
  <si>
    <t>MV/LV Substation ED***991</t>
  </si>
  <si>
    <t>MV/LV Substation CU***597</t>
  </si>
  <si>
    <t>MV/LV Substation KI***4159</t>
  </si>
  <si>
    <t>MV/LV Substation CO***988</t>
  </si>
  <si>
    <t>MV/LV Substation HU***352X</t>
  </si>
  <si>
    <t>MV/LV Substation CL***460</t>
  </si>
  <si>
    <t>MV/LV Substation LO***455</t>
  </si>
  <si>
    <t>MV/LV Substation DE***197X</t>
  </si>
  <si>
    <t>MV/LV Substation AS***043</t>
  </si>
  <si>
    <t>MV/LV Substation CU***4048</t>
  </si>
  <si>
    <t>MV/LV Substation TH***4030</t>
  </si>
  <si>
    <t>MV/LV Substation ES***060</t>
  </si>
  <si>
    <t>MV/LV Substation BE***073X</t>
  </si>
  <si>
    <t>MV/LV Substation PE***363X</t>
  </si>
  <si>
    <t>MV/LV Substation MA***342</t>
  </si>
  <si>
    <t>MV/LV Substation FE***365X</t>
  </si>
  <si>
    <t>MV/LV Substation BA***068X</t>
  </si>
  <si>
    <t>MV/LV Substation BL***578</t>
  </si>
  <si>
    <t>MV/LV Substation CU***182X</t>
  </si>
  <si>
    <t>MV/LV Substation CL***4121</t>
  </si>
  <si>
    <t>MV/LV Substation CU***075X</t>
  </si>
  <si>
    <t>MV/LV Substation BE***388X</t>
  </si>
  <si>
    <t>MV/LV Substation NU***379X</t>
  </si>
  <si>
    <t>MV/LV Substation TH***4161</t>
  </si>
  <si>
    <t>MV/LV Substation GP***077</t>
  </si>
  <si>
    <t>MV/LV Substation TO***368</t>
  </si>
  <si>
    <t>MV/LV Substation CO***205X</t>
  </si>
  <si>
    <t>MV/LV Substation AS***155</t>
  </si>
  <si>
    <t>MV/LV Substation AR***568</t>
  </si>
  <si>
    <t>MV/LV Substation CL***046X</t>
  </si>
  <si>
    <t>MV/LV Substation KI***063</t>
  </si>
  <si>
    <t>MV/LV Substation BE***4167</t>
  </si>
  <si>
    <t>MV/LV Substation CU***4122</t>
  </si>
  <si>
    <t>MV/LV Substation CU***754</t>
  </si>
  <si>
    <t>MV/LV Substation CO***062</t>
  </si>
  <si>
    <t>MV/LV Substation CL***743</t>
  </si>
  <si>
    <t>MV/LV Substation CL***217</t>
  </si>
  <si>
    <t>MV/LV Substation PR***044</t>
  </si>
  <si>
    <t>MV/LV Substation MA***343</t>
  </si>
  <si>
    <t>MV/LV Substation WO***012X</t>
  </si>
  <si>
    <t>MV/LV Substation AS***380</t>
  </si>
  <si>
    <t>MV/LV Substation TE***194</t>
  </si>
  <si>
    <t>MV/LV Substation CL***014X</t>
  </si>
  <si>
    <t>MV/LV Substation AS***390</t>
  </si>
  <si>
    <t>MV/LV Substation SC***4136</t>
  </si>
  <si>
    <t>MV/LV Substation KN***159</t>
  </si>
  <si>
    <t>MV/LV Substation CA***618</t>
  </si>
  <si>
    <t>MV/LV Substation FO***4105</t>
  </si>
  <si>
    <t>MV/LV Substation AB***161X</t>
  </si>
  <si>
    <t>MV/LV Substation LI***864</t>
  </si>
  <si>
    <t>C20 ex MONKSTOWN</t>
  </si>
  <si>
    <t>Monkstown [T41,T42]</t>
  </si>
  <si>
    <t>MV/LV Substation FR***145X</t>
  </si>
  <si>
    <t>C22 ex MONKSTOWN</t>
  </si>
  <si>
    <t>MV/LV Substation NE***142</t>
  </si>
  <si>
    <t>C21 ex MONKSTOWN</t>
  </si>
  <si>
    <t>MV/LV Substation BR***191</t>
  </si>
  <si>
    <t>C16 ex MONKSTOWN</t>
  </si>
  <si>
    <t>MV/LV Substation SU***728</t>
  </si>
  <si>
    <t>MV/LV Substation BR***163</t>
  </si>
  <si>
    <t>C11 ex MONKSTOWN</t>
  </si>
  <si>
    <t>MV/LV Substation FA***193</t>
  </si>
  <si>
    <t>MV/LV Substation MT***680</t>
  </si>
  <si>
    <t>MV/LV Substation PA***310</t>
  </si>
  <si>
    <t>MV/LV Substation ST***185</t>
  </si>
  <si>
    <t>MV/LV Substation TH***4171</t>
  </si>
  <si>
    <t>MV/LV Substation RO***482</t>
  </si>
  <si>
    <t>C12 ex MONKSTOWN</t>
  </si>
  <si>
    <t>MV/LV Substation TH***758</t>
  </si>
  <si>
    <t>MV/LV Substation NE***4068</t>
  </si>
  <si>
    <t>MV/LV Substation ST***868</t>
  </si>
  <si>
    <t>MV/LV Substation TO***190</t>
  </si>
  <si>
    <t>C17 ex MONKSTOWN</t>
  </si>
  <si>
    <t>MV/LV Substation O ***597</t>
  </si>
  <si>
    <t>MV/LV Substation FE***4199</t>
  </si>
  <si>
    <t>MV/LV Substation MA***291</t>
  </si>
  <si>
    <t>MV/LV Substation BA***199X</t>
  </si>
  <si>
    <t>MV/LV Substation DU***157X</t>
  </si>
  <si>
    <t>MV/LV Substation TR***598</t>
  </si>
  <si>
    <t>MV/LV Substation OB***809</t>
  </si>
  <si>
    <t>MV/LV Substation CA***148</t>
  </si>
  <si>
    <t>MV/LV Substation LE***097X</t>
  </si>
  <si>
    <t>MV/LV Substation SW***140</t>
  </si>
  <si>
    <t>MV/LV Substation FR***4086</t>
  </si>
  <si>
    <t>MV/LV Substation FR***4148</t>
  </si>
  <si>
    <t>MV/LV Substation CA***838</t>
  </si>
  <si>
    <t>MV/LV Substation ST***744</t>
  </si>
  <si>
    <t>MV/LV Substation AL***4201</t>
  </si>
  <si>
    <t>MV/LV Substation CL***835</t>
  </si>
  <si>
    <t>MV/LV Substation RO***4149</t>
  </si>
  <si>
    <t>MV/LV Substation AL***525</t>
  </si>
  <si>
    <t>C19 ex MONKSTOWN</t>
  </si>
  <si>
    <t>MV/LV Substation ID***4028</t>
  </si>
  <si>
    <t>MV/LV Substation MO***4113</t>
  </si>
  <si>
    <t>MV/LV Substation LE***249</t>
  </si>
  <si>
    <t>MV/LV Substation GR***332</t>
  </si>
  <si>
    <t>MV/LV Substation FO***480</t>
  </si>
  <si>
    <t>MV/LV Substation BL***393</t>
  </si>
  <si>
    <t>MV/LV Substation AN***014</t>
  </si>
  <si>
    <t>MV/LV Substation SI***264</t>
  </si>
  <si>
    <t>MV/LV Substation GA***333</t>
  </si>
  <si>
    <t>MV/LV Substation NE***4055</t>
  </si>
  <si>
    <t>MV/LV Substation RO***833</t>
  </si>
  <si>
    <t>MV/LV Substation PR***869</t>
  </si>
  <si>
    <t>MV/LV Substation GA***359</t>
  </si>
  <si>
    <t>MV/LV Substation AL***4223</t>
  </si>
  <si>
    <t>MV/LV Substation DA***294</t>
  </si>
  <si>
    <t>MV/LV Substation MA***377</t>
  </si>
  <si>
    <t>MV/LV Substation BL***720</t>
  </si>
  <si>
    <t>MV/LV Substation FR***4089</t>
  </si>
  <si>
    <t>MV/LV Substation MA***814</t>
  </si>
  <si>
    <t>MV/LV Substation BE***765</t>
  </si>
  <si>
    <t>MV/LV Substation TE***071</t>
  </si>
  <si>
    <t>MV/LV Substation PR***023</t>
  </si>
  <si>
    <t>MV/LV Substation CR***4193</t>
  </si>
  <si>
    <t>MV/LV Substation LE***247</t>
  </si>
  <si>
    <t>MV/LV Substation OB***792</t>
  </si>
  <si>
    <t>MV/LV Substation LE***248</t>
  </si>
  <si>
    <t>MV/LV Substation SO***788</t>
  </si>
  <si>
    <t>MV/LV Substation AV***481</t>
  </si>
  <si>
    <t>MV/LV Substation WE***631</t>
  </si>
  <si>
    <t>MV/LV Substation FR***4088</t>
  </si>
  <si>
    <t>MV/LV Substation KE***086X</t>
  </si>
  <si>
    <t>MV/LV Substation MO***363</t>
  </si>
  <si>
    <t>MV/LV Substation ST***375</t>
  </si>
  <si>
    <t>MV/LV Substation GR***197</t>
  </si>
  <si>
    <t>MV/LV Substation OB***791</t>
  </si>
  <si>
    <t>MV/LV Substation EN***4111</t>
  </si>
  <si>
    <t>MV/LV Substation AV***629</t>
  </si>
  <si>
    <t>MV/LV Substation ST***617</t>
  </si>
  <si>
    <t>MV/LV Substation QU***656</t>
  </si>
  <si>
    <t>E11 ex CARRIGALLEN</t>
  </si>
  <si>
    <t>Carrigallen [T421]</t>
  </si>
  <si>
    <t>MV/LV Substation WO***189</t>
  </si>
  <si>
    <t>MV/LV Substation ED***256X</t>
  </si>
  <si>
    <t>MV/LV Substation WO***4052</t>
  </si>
  <si>
    <t>MV/LV Substation PU***071X</t>
  </si>
  <si>
    <t>MV/LV Substation AN***187X</t>
  </si>
  <si>
    <t>MV/LV Substation W ***102</t>
  </si>
  <si>
    <t>MV/LV Substation AN***160X</t>
  </si>
  <si>
    <t>E17 ex CARRIGALLEN</t>
  </si>
  <si>
    <t>MV/LV Substation GA***204</t>
  </si>
  <si>
    <t>MV/LV Substation SA***772</t>
  </si>
  <si>
    <t>MV/LV Substation CO***316X</t>
  </si>
  <si>
    <t>MV/LV Substation DR***216</t>
  </si>
  <si>
    <t>MV/LV Substation BR***029X</t>
  </si>
  <si>
    <t>MV/LV Substation AL***050X</t>
  </si>
  <si>
    <t>MV/LV Substation WO***292X</t>
  </si>
  <si>
    <t>E13 ex CARRIGALLEN</t>
  </si>
  <si>
    <t>MV/LV Substation DR***163X</t>
  </si>
  <si>
    <t>MV/LV Substation OF***166</t>
  </si>
  <si>
    <t>MV/LV Substation CA***300X</t>
  </si>
  <si>
    <t>MV/LV Substation FA***268X</t>
  </si>
  <si>
    <t>MV/LV Substation PU***469</t>
  </si>
  <si>
    <t>MV/LV Substation TU***4050</t>
  </si>
  <si>
    <t>MV/LV Substation FO***310X</t>
  </si>
  <si>
    <t>MV/LV Substation MO***317X</t>
  </si>
  <si>
    <t>MV/LV Substation DR***254X</t>
  </si>
  <si>
    <t>MV/LV Substation CL***487</t>
  </si>
  <si>
    <t>MV/LV Substation BR***488</t>
  </si>
  <si>
    <t>MV/LV Substation GA***897</t>
  </si>
  <si>
    <t>MV/LV Substation NE***123</t>
  </si>
  <si>
    <t>MV/LV Substation CA***728</t>
  </si>
  <si>
    <t>MV/LV Substation SE***175</t>
  </si>
  <si>
    <t>MV/LV Substation JE***398</t>
  </si>
  <si>
    <t>MV/LV Substation CA***131X</t>
  </si>
  <si>
    <t>MV/LV Substation CL***489</t>
  </si>
  <si>
    <t>MV/LV Substation GD***486</t>
  </si>
  <si>
    <t>MV/LV Substation RI***165X</t>
  </si>
  <si>
    <t>MV/LV Substation PI***134</t>
  </si>
  <si>
    <t>MV/LV Substation GR***205X</t>
  </si>
  <si>
    <t>MV/LV Substation CH***4099</t>
  </si>
  <si>
    <t>MV/LV Substation DR***072X</t>
  </si>
  <si>
    <t>MV/LV Substation CL***334</t>
  </si>
  <si>
    <t>MV/LV Substation KI***328X</t>
  </si>
  <si>
    <t>MV/LV Substation LE***076X</t>
  </si>
  <si>
    <t>MV/LV Substation MA***560</t>
  </si>
  <si>
    <t>MV/LV Substation CO***082X</t>
  </si>
  <si>
    <t>MV/LV Substation CL***315X</t>
  </si>
  <si>
    <t>MV/LV Substation DE***4046</t>
  </si>
  <si>
    <t>MV/LV Substation VI***590</t>
  </si>
  <si>
    <t>C13 ex DERRYBEG</t>
  </si>
  <si>
    <t>Derrybeg [T41,T42]</t>
  </si>
  <si>
    <t>C15 ex DERRYBEG</t>
  </si>
  <si>
    <t>C14 ex DERRYBEG</t>
  </si>
  <si>
    <t>MV/LV Substation CR***552</t>
  </si>
  <si>
    <t>MV/LV Substation AT***455</t>
  </si>
  <si>
    <t>MV/LV Substation DA***136</t>
  </si>
  <si>
    <t>MV/LV Substation RT***819</t>
  </si>
  <si>
    <t>MV/LV Substation BR***4188</t>
  </si>
  <si>
    <t>MV/LV Substation MU***456X</t>
  </si>
  <si>
    <t>MV/LV Substation SE***449</t>
  </si>
  <si>
    <t>MV/LV Substation BE***4069</t>
  </si>
  <si>
    <t>MV/LV Substation UN***743</t>
  </si>
  <si>
    <t>MV/LV Substation AN***927</t>
  </si>
  <si>
    <t>MV/LV Substation ME***577</t>
  </si>
  <si>
    <t>MV/LV Substation RA***573</t>
  </si>
  <si>
    <t>MV/LV Substation TE***429</t>
  </si>
  <si>
    <t>MV/LV Substation ST***571</t>
  </si>
  <si>
    <t>MV/LV Substation EU***008</t>
  </si>
  <si>
    <t>MV/LV Substation FI***824</t>
  </si>
  <si>
    <t>MV/LV Substation FI***982</t>
  </si>
  <si>
    <t>MV/LV Substation WA***836</t>
  </si>
  <si>
    <t>MV/LV Substation AI***4009</t>
  </si>
  <si>
    <t>MV/LV Substation CO***791</t>
  </si>
  <si>
    <t>MV/LV Substation OF***215X</t>
  </si>
  <si>
    <t>MV/LV Substation AN***965</t>
  </si>
  <si>
    <t>MV/LV Substation AD***720</t>
  </si>
  <si>
    <t>C16 ex DERRYBEG</t>
  </si>
  <si>
    <t>MV/LV Substation DE***4154</t>
  </si>
  <si>
    <t>MV/LV Substation JO***093X</t>
  </si>
  <si>
    <t>MV/LV Substation MI***447</t>
  </si>
  <si>
    <t>MV/LV Substation BU***121</t>
  </si>
  <si>
    <t>MV/LV Substation MO***4176</t>
  </si>
  <si>
    <t>MV/LV Substation BU***4042</t>
  </si>
  <si>
    <t>MV/LV Substation LO***4007</t>
  </si>
  <si>
    <t>MV/LV Substation CO***831</t>
  </si>
  <si>
    <t>MV/LV Substation RA***370X</t>
  </si>
  <si>
    <t>MV/LV Substation DE***851</t>
  </si>
  <si>
    <t>MV/LV Substation TE***420</t>
  </si>
  <si>
    <t>MV/LV Substation MA***475X</t>
  </si>
  <si>
    <t>MV/LV Substation TE***009</t>
  </si>
  <si>
    <t>MV/LV Substation GW***864</t>
  </si>
  <si>
    <t>MV/LV Substation CR***406X</t>
  </si>
  <si>
    <t>MV/LV Substation MU***814</t>
  </si>
  <si>
    <t>MV/LV Substation KN***454</t>
  </si>
  <si>
    <t>MV/LV Substation GT***007</t>
  </si>
  <si>
    <t>MV/LV Substation MC***213X</t>
  </si>
  <si>
    <t>MV/LV Substation AN***572</t>
  </si>
  <si>
    <t>MV/LV Substation RO***582</t>
  </si>
  <si>
    <t>MV/LV Substation MA***4047</t>
  </si>
  <si>
    <t>MV/LV Substation DE***800</t>
  </si>
  <si>
    <t>MV/LV Substation SI***152</t>
  </si>
  <si>
    <t>MV/LV Substation AI***178</t>
  </si>
  <si>
    <t>MV/LV Substation CO***921</t>
  </si>
  <si>
    <t>MV/LV Substation EU***4106</t>
  </si>
  <si>
    <t>MV/LV Substation ER***443</t>
  </si>
  <si>
    <t>MV/LV Substation SE***547</t>
  </si>
  <si>
    <t>MV/LV Substation JA***551</t>
  </si>
  <si>
    <t>MV/LV Substation MU***4010</t>
  </si>
  <si>
    <t>MV/LV Substation DO***833</t>
  </si>
  <si>
    <t>MV/LV Substation FO***788</t>
  </si>
  <si>
    <t>MV/LV Substation LO***568</t>
  </si>
  <si>
    <t>MV/LV Substation CL***453</t>
  </si>
  <si>
    <t>MV/LV Substation CO***459</t>
  </si>
  <si>
    <t>C17 ex BALLYSHANNON</t>
  </si>
  <si>
    <t>Ballyshannon [T41,T42]</t>
  </si>
  <si>
    <t>MV/LV Substation FI***584</t>
  </si>
  <si>
    <t>C16 ex BUNDORAN</t>
  </si>
  <si>
    <t>Bundoran [T41,T42]</t>
  </si>
  <si>
    <t>MV/LV Substation MO***171X</t>
  </si>
  <si>
    <t>C15 ex BUNDORAN</t>
  </si>
  <si>
    <t>MV/LV Substation ST***154X</t>
  </si>
  <si>
    <t>MV/LV Substation RO***180X</t>
  </si>
  <si>
    <t>MV/LV Substation GO***4062</t>
  </si>
  <si>
    <t>MV/LV Substation WE***025</t>
  </si>
  <si>
    <t>MV/LV Substation AR***257X</t>
  </si>
  <si>
    <t>C16 ex BALLYSHANNON</t>
  </si>
  <si>
    <t>MV/LV Substation JM***274X</t>
  </si>
  <si>
    <t>MV/LV Substation WA***030</t>
  </si>
  <si>
    <t>MV/LV Substation RO***603</t>
  </si>
  <si>
    <t>MV/LV Substation QU***171X</t>
  </si>
  <si>
    <t>MV/LV Substation AR***800</t>
  </si>
  <si>
    <t>MV/LV Substation DU***093X</t>
  </si>
  <si>
    <t>C13 ex BUNDORAN</t>
  </si>
  <si>
    <t>MV/LV Substation DR***505</t>
  </si>
  <si>
    <t>MV/LV Substation AU***212X</t>
  </si>
  <si>
    <t>MV/LV Substation IT***151X</t>
  </si>
  <si>
    <t>MV/LV Substation PE***556</t>
  </si>
  <si>
    <t>MV/LV Substation DO***955</t>
  </si>
  <si>
    <t>MV/LV Substation DR***050</t>
  </si>
  <si>
    <t>MV/LV Substation BU***434</t>
  </si>
  <si>
    <t>MV/LV Substation BR***490</t>
  </si>
  <si>
    <t>MV/LV Substation MC***018X</t>
  </si>
  <si>
    <t>C18 ex BUNDORAN</t>
  </si>
  <si>
    <t>MV/LV Substation AL***005</t>
  </si>
  <si>
    <t>MV/LV Substation RO***240X</t>
  </si>
  <si>
    <t>MV/LV Substation LO***593</t>
  </si>
  <si>
    <t>MV/LV Substation CO***992</t>
  </si>
  <si>
    <t>MV/LV Substation BA***029</t>
  </si>
  <si>
    <t>C15 ex BALLYSHANNON</t>
  </si>
  <si>
    <t>MV/LV Substation AT***004X</t>
  </si>
  <si>
    <t>MV/LV Substation FR***423</t>
  </si>
  <si>
    <t>MV/LV Substation HO***4012</t>
  </si>
  <si>
    <t>MV/LV Substation MA***044</t>
  </si>
  <si>
    <t>MV/LV Substation ME***952</t>
  </si>
  <si>
    <t>MV/LV Substation AS***055</t>
  </si>
  <si>
    <t>MV/LV Substation BA***730</t>
  </si>
  <si>
    <t>MV/LV Substation AS***588</t>
  </si>
  <si>
    <t>MV/LV Substation MU***827</t>
  </si>
  <si>
    <t>MV/LV Substation WA***248X</t>
  </si>
  <si>
    <t>MV/LV Substation TU***483</t>
  </si>
  <si>
    <t>MV/LV Substation DO***003</t>
  </si>
  <si>
    <t>MV/LV Substation RO***4101</t>
  </si>
  <si>
    <t>MV/LV Substation DA***006</t>
  </si>
  <si>
    <t>MV/LV Substation ES***851</t>
  </si>
  <si>
    <t>MV/LV Substation DR***481</t>
  </si>
  <si>
    <t>MV/LV Substation BE***571</t>
  </si>
  <si>
    <t>MV/LV Substation BA***601</t>
  </si>
  <si>
    <t>MV/LV Substation SA***426</t>
  </si>
  <si>
    <t>MV/LV Substation LO***853</t>
  </si>
  <si>
    <t>MV/LV Substation DI***041</t>
  </si>
  <si>
    <t>MV/LV Substation KI***137X</t>
  </si>
  <si>
    <t>MV/LV Substation ST***558</t>
  </si>
  <si>
    <t>MV/LV Substation PA***666</t>
  </si>
  <si>
    <t>MV/LV Substation PE***034X</t>
  </si>
  <si>
    <t>MV/LV Substation FI***471</t>
  </si>
  <si>
    <t>MV/LV Substation RE***667</t>
  </si>
  <si>
    <t>MV/LV Substation MI***080X</t>
  </si>
  <si>
    <t>MV/LV Substation CO***184X</t>
  </si>
  <si>
    <t>MV/LV Substation ED***213X</t>
  </si>
  <si>
    <t>MV/LV Substation PA***036X</t>
  </si>
  <si>
    <t>MV/LV Substation BO***158X</t>
  </si>
  <si>
    <t>MV/LV Substation CA***435</t>
  </si>
  <si>
    <t>MV/LV Substation TU***975</t>
  </si>
  <si>
    <t>MV/LV Substation N ***716</t>
  </si>
  <si>
    <t>MV/LV Substation PO***049</t>
  </si>
  <si>
    <t>MV/LV Substation ME***203X</t>
  </si>
  <si>
    <t>MV/LV Substation SM***583</t>
  </si>
  <si>
    <t>MV/LV Substation MA***038</t>
  </si>
  <si>
    <t>MV/LV Substation CA***149X</t>
  </si>
  <si>
    <t>MV/LV Substation WH***043X</t>
  </si>
  <si>
    <t>MV/LV Substation PU***278X</t>
  </si>
  <si>
    <t>MV/LV Substation WA***188X</t>
  </si>
  <si>
    <t>MV/LV Substation RO***657</t>
  </si>
  <si>
    <t>MV/LV Substation BU***206X</t>
  </si>
  <si>
    <t>MV/LV Substation ES***187X</t>
  </si>
  <si>
    <t>MV/LV Substation SM***421</t>
  </si>
  <si>
    <t>MV/LV Substation BA***029X</t>
  </si>
  <si>
    <t>MV/LV Substation   ***042</t>
  </si>
  <si>
    <t>MV/LV Substation TI***372</t>
  </si>
  <si>
    <t>MV/LV Substation ES***4060</t>
  </si>
  <si>
    <t>MV/LV Substation FI***009X</t>
  </si>
  <si>
    <t>MV/LV Substation CR***480</t>
  </si>
  <si>
    <t>MV/LV Substation DR***017X</t>
  </si>
  <si>
    <t>MV/LV Substation SE***809</t>
  </si>
  <si>
    <t>MV/LV Substation BE***4023</t>
  </si>
  <si>
    <t>MV/LV Substation ST***4089</t>
  </si>
  <si>
    <t>MV/LV Substation BL***832</t>
  </si>
  <si>
    <t>MV/LV Substation ER***053</t>
  </si>
  <si>
    <t>MV/LV Substation ES***759</t>
  </si>
  <si>
    <t>MV/LV Substation KI***473</t>
  </si>
  <si>
    <t>MV/LV Substation CO***592</t>
  </si>
  <si>
    <t>MV/LV Substation TO***043</t>
  </si>
  <si>
    <t>MV/LV Substation CO***381</t>
  </si>
  <si>
    <t>MV/LV Substation ES***290X</t>
  </si>
  <si>
    <t>MV/LV Substation SI***026X</t>
  </si>
  <si>
    <t>MV/LV Substation R ***590</t>
  </si>
  <si>
    <t>MV/LV Substation DR***4032</t>
  </si>
  <si>
    <t>MV/LV Substation FE***594</t>
  </si>
  <si>
    <t>MV/LV Substation CA***179X</t>
  </si>
  <si>
    <t>MV/LV Substation LO***974</t>
  </si>
  <si>
    <t>MV/LV Substation BA***4007</t>
  </si>
  <si>
    <t>MV/LV Substation OC***012X</t>
  </si>
  <si>
    <t>MV/LV Substation LA***144X</t>
  </si>
  <si>
    <t>MV/LV Substation WA***408</t>
  </si>
  <si>
    <t>MV/LV Substation BU***4037</t>
  </si>
  <si>
    <t>MV/LV Substation ST***033</t>
  </si>
  <si>
    <t>MV/LV Substation LO***474</t>
  </si>
  <si>
    <t>MV/LV Substation WA***924</t>
  </si>
  <si>
    <t>MV/LV Substation AS***4030</t>
  </si>
  <si>
    <t>MV/LV Substation ER***014X</t>
  </si>
  <si>
    <t>MV/LV Substation TO***040</t>
  </si>
  <si>
    <t>MV/LV Substation WE***001</t>
  </si>
  <si>
    <t>MV/LV Substation BU***150X</t>
  </si>
  <si>
    <t>MV/LV Substation AR***182X</t>
  </si>
  <si>
    <t>MV/LV Substation LE***016X</t>
  </si>
  <si>
    <t>MV/LV Substation WA***654</t>
  </si>
  <si>
    <t>MV/LV Substation OU***143X</t>
  </si>
  <si>
    <t>MV/LV Substation ME***061X</t>
  </si>
  <si>
    <t>MV/LV Substation RO***977</t>
  </si>
  <si>
    <t>MV/LV Substation SH***018</t>
  </si>
  <si>
    <t>MV/LV Substation BI***088X</t>
  </si>
  <si>
    <t>MV/LV Substation NO***900</t>
  </si>
  <si>
    <t>MV/LV Substation EV***010X</t>
  </si>
  <si>
    <t>MV/LV Substation AT***189X</t>
  </si>
  <si>
    <t>MV/LV Substation CO***808</t>
  </si>
  <si>
    <t>MV/LV Substation GA***633</t>
  </si>
  <si>
    <t>MV/LV Substation SE***904</t>
  </si>
  <si>
    <t>MV/LV Substation TR***184X</t>
  </si>
  <si>
    <t>MV/LV Substation AB***279X</t>
  </si>
  <si>
    <t>MV/LV Substation CR***284X</t>
  </si>
  <si>
    <t>MV/LV Substation FR***460</t>
  </si>
  <si>
    <t>MV/LV Substation CH***022X</t>
  </si>
  <si>
    <t>MV/LV Substation SA***011X</t>
  </si>
  <si>
    <t>MV/LV Substation BU***176X</t>
  </si>
  <si>
    <t>MV/LV Substation PI***632</t>
  </si>
  <si>
    <t>MV/LV Substation PA***949</t>
  </si>
  <si>
    <t>MV/LV Substation TO***801</t>
  </si>
  <si>
    <t>MV/LV Substation AG***4025</t>
  </si>
  <si>
    <t>MV/LV Substation PU***946</t>
  </si>
  <si>
    <t>MV/LV Substation CA***376</t>
  </si>
  <si>
    <t>MV/LV Substation DR***512</t>
  </si>
  <si>
    <t>MV/LV Substation DA***181X</t>
  </si>
  <si>
    <t>MV/LV Substation OA***131X</t>
  </si>
  <si>
    <t>MV/LV Substation BA***4070</t>
  </si>
  <si>
    <t>MV/LV Substation SA***996</t>
  </si>
  <si>
    <t>MV/LV Substation FI***597</t>
  </si>
  <si>
    <t>MV/LV Substation PY***007</t>
  </si>
  <si>
    <t>MV/LV Substation KI***476</t>
  </si>
  <si>
    <t>MV/LV Substation SI***027</t>
  </si>
  <si>
    <t>MV/LV Substation FI***016</t>
  </si>
  <si>
    <t>MV/LV Substation CR***738</t>
  </si>
  <si>
    <t>MV/LV Substation AL***033X</t>
  </si>
  <si>
    <t>MV/LV Substation GU***998</t>
  </si>
  <si>
    <t>MV/LV Substation LA***065X</t>
  </si>
  <si>
    <t>MV/LV Substation RO***517</t>
  </si>
  <si>
    <t>MV/LV Substation RO***658</t>
  </si>
  <si>
    <t>MV/LV Substation PU***999</t>
  </si>
  <si>
    <t>MV/LV Substation TE***4049</t>
  </si>
  <si>
    <t>MV/LV Substation AS***223X</t>
  </si>
  <si>
    <t>MV/LV Substation DO***105X</t>
  </si>
  <si>
    <t>MV/LV Substation FO***804X</t>
  </si>
  <si>
    <t>C11 ex FOYNES</t>
  </si>
  <si>
    <t>Foynes [T41,T42]</t>
  </si>
  <si>
    <t>MV/LV Substation RI***072X</t>
  </si>
  <si>
    <t>C18 ex FOYNES</t>
  </si>
  <si>
    <t>MV/LV Substation FA***4173</t>
  </si>
  <si>
    <t>C17 ex FOYNES</t>
  </si>
  <si>
    <t>MV/LV Substation RO***478X</t>
  </si>
  <si>
    <t>MV/LV Substation LO***693Y</t>
  </si>
  <si>
    <t>MV/LV Substation GL***130Y</t>
  </si>
  <si>
    <t>MV/LV Substation RO***4521</t>
  </si>
  <si>
    <t>MV/LV Substation TH***805X</t>
  </si>
  <si>
    <t>C12 ex FOYNES</t>
  </si>
  <si>
    <t>MV/LV Substation BA***476X</t>
  </si>
  <si>
    <t>MV/LV Substation BA***111Y</t>
  </si>
  <si>
    <t>MV/LV Substation IN***158Y</t>
  </si>
  <si>
    <t>MV/LV Substation LO***244Z</t>
  </si>
  <si>
    <t>MV/LV Substation IJ***376X</t>
  </si>
  <si>
    <t>MV/LV Substation SE***803X</t>
  </si>
  <si>
    <t>MV/LV Substation CO***175Y</t>
  </si>
  <si>
    <t>MV/LV Substation CR***4050</t>
  </si>
  <si>
    <t>MV/LV Substation TO***356</t>
  </si>
  <si>
    <t>MV/LV Substation FO***806X</t>
  </si>
  <si>
    <t>MV/LV Substation GR***268Y</t>
  </si>
  <si>
    <t>MV/LV Substation ST***811Y</t>
  </si>
  <si>
    <t>MV/LV Substation AS***986Y</t>
  </si>
  <si>
    <t>MV/LV Substation LE***649Y</t>
  </si>
  <si>
    <t>MV/LV Substation S ***027</t>
  </si>
  <si>
    <t>MV/LV Substation CL***244Y</t>
  </si>
  <si>
    <t>MV/LV Substation CH***4358</t>
  </si>
  <si>
    <t>MV/LV Substation BO***246Z</t>
  </si>
  <si>
    <t>MV/LV Substation MA***806Y</t>
  </si>
  <si>
    <t>MV/LV Substation BO***854Y</t>
  </si>
  <si>
    <t>MV/LV Substation KI***217Z</t>
  </si>
  <si>
    <t>MV/LV Substation FO***110X</t>
  </si>
  <si>
    <t>MV/LV Substation WO***089X</t>
  </si>
  <si>
    <t>MV/LV Substation BA***216X</t>
  </si>
  <si>
    <t>MV/LV Substation AU***854X</t>
  </si>
  <si>
    <t>MV/LV Substation KN***063Z</t>
  </si>
  <si>
    <t>MV/LV Substation FO***174Y</t>
  </si>
  <si>
    <t>MV/LV Substation SO***132Y</t>
  </si>
  <si>
    <t>MV/LV Substation MO***712</t>
  </si>
  <si>
    <t>MV/LV Substation SH***799X</t>
  </si>
  <si>
    <t>MV/LV Substation CE***482X</t>
  </si>
  <si>
    <t>MV/LV Substation FO***825X</t>
  </si>
  <si>
    <t>MV/LV Substation RO***910X</t>
  </si>
  <si>
    <t>MV/LV Substation TI***197Y</t>
  </si>
  <si>
    <t>MV/LV Substation LO***720Y</t>
  </si>
  <si>
    <t>MV/LV Substation PR***132</t>
  </si>
  <si>
    <t>MV/LV Substation BA***751X</t>
  </si>
  <si>
    <t>MV/LV Substation MT***394</t>
  </si>
  <si>
    <t>MV/LV Substation DU***801X</t>
  </si>
  <si>
    <t>MV/LV Substation FI***711</t>
  </si>
  <si>
    <t>MV/LV Substation MT***809X</t>
  </si>
  <si>
    <t>MV/LV Substation AS***446Z</t>
  </si>
  <si>
    <t>MV/LV Substation UN***131</t>
  </si>
  <si>
    <t>MV/LV Substation LA***563Y</t>
  </si>
  <si>
    <t>MV/LV Substation CA***150X</t>
  </si>
  <si>
    <t>MV/LV Substation NA***4085</t>
  </si>
  <si>
    <t>E12 ex BELMULLET</t>
  </si>
  <si>
    <t>Belmullet [T421]</t>
  </si>
  <si>
    <t>BELLACORICK</t>
  </si>
  <si>
    <t>E17 ex BELMULLET</t>
  </si>
  <si>
    <t>MV/LV Substation ST***250X</t>
  </si>
  <si>
    <t>MV/LV Substation DI***892</t>
  </si>
  <si>
    <t>MV/LV Substation TH***999</t>
  </si>
  <si>
    <t>MV/LV Substation ER***168X</t>
  </si>
  <si>
    <t>MV/LV Substation CA***998</t>
  </si>
  <si>
    <t>MV/LV Substation MU***056X</t>
  </si>
  <si>
    <t>MV/LV Substation BR***4134</t>
  </si>
  <si>
    <t>MV/LV Substation AL***4117</t>
  </si>
  <si>
    <t>MV/LV Substation UD***191X</t>
  </si>
  <si>
    <t>MV/LV Substation SE***903</t>
  </si>
  <si>
    <t>MV/LV Substation AC***251X</t>
  </si>
  <si>
    <t>MV/LV Substation EM***886</t>
  </si>
  <si>
    <t>MV/LV Substation MA***918</t>
  </si>
  <si>
    <t>MV/LV Substation BR***453</t>
  </si>
  <si>
    <t>MV/LV Substation EM***626</t>
  </si>
  <si>
    <t>MV/LV Substation DO***4059</t>
  </si>
  <si>
    <t>MV/LV Substation UN***909</t>
  </si>
  <si>
    <t>MV/LV Substation EL***648</t>
  </si>
  <si>
    <t>MV/LV Substation EL***916</t>
  </si>
  <si>
    <t>MV/LV Substation CI***204X</t>
  </si>
  <si>
    <t>MV/LV Substation PO***205X</t>
  </si>
  <si>
    <t>MV/LV Substation BR***197X</t>
  </si>
  <si>
    <t>MV/LV Substation TA***063X</t>
  </si>
  <si>
    <t>MV/LV Substation DR***235X</t>
  </si>
  <si>
    <t>MV/LV Substation WO***910</t>
  </si>
  <si>
    <t>MV/LV Substation UN***908</t>
  </si>
  <si>
    <t>MV/LV Substation CO***208X</t>
  </si>
  <si>
    <t>MV/LV Substation MC***071X</t>
  </si>
  <si>
    <t>MV/LV Substation TR***877</t>
  </si>
  <si>
    <t>MV/LV Substation SE***4091</t>
  </si>
  <si>
    <t>MV/LV Substation MA***935</t>
  </si>
  <si>
    <t>MV/LV Substation ER***4048</t>
  </si>
  <si>
    <t>MV/LV Substation BE***407</t>
  </si>
  <si>
    <t>MV/LV Substation TR***4092</t>
  </si>
  <si>
    <t>MV/LV Substation K/***596</t>
  </si>
  <si>
    <t>C16 ex CURRA</t>
  </si>
  <si>
    <t>Curra [T41]</t>
  </si>
  <si>
    <t>MV/LV Substation LI***252Y</t>
  </si>
  <si>
    <t>C17 ex CURRA</t>
  </si>
  <si>
    <t>MV/LV Substation WO***687</t>
  </si>
  <si>
    <t>MV/LV Substation AL***473X</t>
  </si>
  <si>
    <t>MV/LV Substation KY***498Y</t>
  </si>
  <si>
    <t>MV/LV Substation AB***4076</t>
  </si>
  <si>
    <t>MV/LV Substation CO***314</t>
  </si>
  <si>
    <t>MV/LV Substation TY***374</t>
  </si>
  <si>
    <t>MV/LV Substation BO***663X</t>
  </si>
  <si>
    <t>MV/LV Substation SP***167Y</t>
  </si>
  <si>
    <t>MV/LV Substation LI***808X</t>
  </si>
  <si>
    <t>MV/LV Substation AC***394Y</t>
  </si>
  <si>
    <t>MV/LV Substation CO***321</t>
  </si>
  <si>
    <t>MV/LV Substation RA***536</t>
  </si>
  <si>
    <t>MV/LV Substation TY***546</t>
  </si>
  <si>
    <t>MV/LV Substation SH***376Y</t>
  </si>
  <si>
    <t>MV/LV Substation PA***631X</t>
  </si>
  <si>
    <t>MV/LV Substation LA***568</t>
  </si>
  <si>
    <t>MV/LV Substation KY***4084</t>
  </si>
  <si>
    <t>MV/LV Substation PA***122Y</t>
  </si>
  <si>
    <t>MV/LV Substation WO***718X</t>
  </si>
  <si>
    <t>MV/LV Substation DU***4055</t>
  </si>
  <si>
    <t>MV/LV Substation DU***4061</t>
  </si>
  <si>
    <t>MV/LV Substation GA***574X</t>
  </si>
  <si>
    <t>MV/LV Substation TY***259Y</t>
  </si>
  <si>
    <t>MV/LV Substation CO***209Y</t>
  </si>
  <si>
    <t>MV/LV Substation WO***583X</t>
  </si>
  <si>
    <t>MV/LV Substation WO***690</t>
  </si>
  <si>
    <t>MV/LV Substation OG***533X</t>
  </si>
  <si>
    <t>MV/LV Substation CU***047</t>
  </si>
  <si>
    <t>MV/LV Substation RO***613X</t>
  </si>
  <si>
    <t>E18 ex NEWPORT</t>
  </si>
  <si>
    <t>Newport [T421]</t>
  </si>
  <si>
    <t>MV/LV Substation NE***528</t>
  </si>
  <si>
    <t>MV/LV Substation SK***4006</t>
  </si>
  <si>
    <t>E13 ex NEWPORT</t>
  </si>
  <si>
    <t>MV/LV Substation NE***506X</t>
  </si>
  <si>
    <t>MV/LV Substation KI***676X</t>
  </si>
  <si>
    <t>E14 ex NEWPORT</t>
  </si>
  <si>
    <t>MV/LV Substation KN***4005</t>
  </si>
  <si>
    <t>MV/LV Substation KN***546</t>
  </si>
  <si>
    <t>MV/LV Substation MU***280</t>
  </si>
  <si>
    <t>MV/LV Substation NE***874</t>
  </si>
  <si>
    <t>MV/LV Substation NE***695X</t>
  </si>
  <si>
    <t>MV/LV Substation DA***718X</t>
  </si>
  <si>
    <t>MV/LV Substation KI***531</t>
  </si>
  <si>
    <t>MV/LV Substation WE***313</t>
  </si>
  <si>
    <t>MV/LV Substation TI***576X</t>
  </si>
  <si>
    <t>E11 ex NEWPORT</t>
  </si>
  <si>
    <t>MV/LV Substation DE***544</t>
  </si>
  <si>
    <t>MV/LV Substation BU***558X</t>
  </si>
  <si>
    <t>MV/LV Substation AR***4048</t>
  </si>
  <si>
    <t>MV/LV Substation BL***707X</t>
  </si>
  <si>
    <t>MV/LV Substation VI***726X</t>
  </si>
  <si>
    <t>MV/LV Substation TE***232</t>
  </si>
  <si>
    <t>MV/LV Substation ME***713X</t>
  </si>
  <si>
    <t>MV/LV Substation MO***267</t>
  </si>
  <si>
    <t>MV/LV Substation RO***392</t>
  </si>
  <si>
    <t>MV/LV Substation OA***005</t>
  </si>
  <si>
    <t>MV/LV Substation ST***731X</t>
  </si>
  <si>
    <t>MV/LV Substation CA***003</t>
  </si>
  <si>
    <t>MV/LV Substation MO***458X</t>
  </si>
  <si>
    <t>MV/LV Substation BU***662X</t>
  </si>
  <si>
    <t>MV/LV Substation SA***834</t>
  </si>
  <si>
    <t>MV/LV Substation CL***714X</t>
  </si>
  <si>
    <t>MV/LV Substation KE***4079</t>
  </si>
  <si>
    <t>MV/LV Substation DE***4043</t>
  </si>
  <si>
    <t>MV/LV Substation SE***539</t>
  </si>
  <si>
    <t>MV/LV Substation CL***638X</t>
  </si>
  <si>
    <t>MV/LV Substation MO***460</t>
  </si>
  <si>
    <t>MV/LV Substation CU***911</t>
  </si>
  <si>
    <t>MV/LV Substation WH***708X</t>
  </si>
  <si>
    <t>MV/LV Substation CL***528</t>
  </si>
  <si>
    <t>C11 ex NEWTOWNCUNNINGHAM</t>
  </si>
  <si>
    <t>Newtowncunningham [T41,T42]</t>
  </si>
  <si>
    <t>MV/LV Substation GR***526</t>
  </si>
  <si>
    <t>MV/LV Substation LA***783</t>
  </si>
  <si>
    <t>C16 ex NEWTOWNCUNNINGHAM</t>
  </si>
  <si>
    <t>C18 ex NEWTOWNCUNNINGHAM</t>
  </si>
  <si>
    <t>MV/LV Substation DO***410</t>
  </si>
  <si>
    <t>MV/LV Substation GO***4037</t>
  </si>
  <si>
    <t>MV/LV Substation GA***655</t>
  </si>
  <si>
    <t>MV/LV Substation HE***4064</t>
  </si>
  <si>
    <t>MV/LV Substation PO***772</t>
  </si>
  <si>
    <t>MV/LV Substation KE***916</t>
  </si>
  <si>
    <t>MV/LV Substation CO***866</t>
  </si>
  <si>
    <t>MV/LV Substation TO***4090</t>
  </si>
  <si>
    <t>MV/LV Substation MU***768</t>
  </si>
  <si>
    <t>MV/LV Substation WO***550</t>
  </si>
  <si>
    <t>MV/LV Substation MO***434</t>
  </si>
  <si>
    <t>MV/LV Substation NA***460</t>
  </si>
  <si>
    <t>MV/LV Substation MO***402</t>
  </si>
  <si>
    <t>MV/LV Substation MI***769</t>
  </si>
  <si>
    <t>MV/LV Substation KI***760</t>
  </si>
  <si>
    <t>MV/LV Substation HO***467</t>
  </si>
  <si>
    <t>MV/LV Substation FI***894</t>
  </si>
  <si>
    <t>MV/LV Substation SE***486</t>
  </si>
  <si>
    <t>MV/LV Substation GA***019X</t>
  </si>
  <si>
    <t>MV/LV Substation FI***500</t>
  </si>
  <si>
    <t>MV/LV Substation IN***442</t>
  </si>
  <si>
    <t>MV/LV Substation VE***766</t>
  </si>
  <si>
    <t>MV/LV Substation DR***4065</t>
  </si>
  <si>
    <t>MV/LV Substation BO***4066</t>
  </si>
  <si>
    <t>MV/LV Substation BR***458</t>
  </si>
  <si>
    <t>MV/LV Substation O ***428</t>
  </si>
  <si>
    <t>MV/LV Substation TO***709</t>
  </si>
  <si>
    <t>MV/LV Substation BR***683</t>
  </si>
  <si>
    <t>MV/LV Substation SE***859</t>
  </si>
  <si>
    <t>MV/LV Substation R.***515</t>
  </si>
  <si>
    <t>MV/LV Substation GA***888</t>
  </si>
  <si>
    <t>MV/LV Substation BU***445</t>
  </si>
  <si>
    <t>MV/LV Substation FA***668</t>
  </si>
  <si>
    <t>MV/LV Substation CU***482</t>
  </si>
  <si>
    <t>MV/LV Substation SE***463</t>
  </si>
  <si>
    <t>MV/LV Substation FA***770</t>
  </si>
  <si>
    <t>MV/LV Substation DO***555</t>
  </si>
  <si>
    <t>MV/LV Substation GR***439</t>
  </si>
  <si>
    <t>MV/LV Substation PU***497</t>
  </si>
  <si>
    <t>MV/LV Substation BU***649</t>
  </si>
  <si>
    <t>MV/LV Substation HA***4025</t>
  </si>
  <si>
    <t>MV/LV Substation BR***893</t>
  </si>
  <si>
    <t>MV/LV Substation GO***939</t>
  </si>
  <si>
    <t>MV/LV Substation MU***423</t>
  </si>
  <si>
    <t>MV/LV Substation BL***507</t>
  </si>
  <si>
    <t>MV/LV Substation TO***842</t>
  </si>
  <si>
    <t>MV/LV Substation IN***540</t>
  </si>
  <si>
    <t>MV/LV Substation HA***650</t>
  </si>
  <si>
    <t>MV/LV Substation TO***4038</t>
  </si>
  <si>
    <t>MV/LV Substation CA***421X</t>
  </si>
  <si>
    <t>MV/LV Substation K/***520</t>
  </si>
  <si>
    <t>MV/LV Substation LI***456</t>
  </si>
  <si>
    <t>MV/LV Substation PE***464</t>
  </si>
  <si>
    <t>MV/LV Substation HA***824</t>
  </si>
  <si>
    <t>MV/LV Substation CA***545</t>
  </si>
  <si>
    <t>MV/LV Substation PU***4067</t>
  </si>
  <si>
    <t>MV/LV Substation BU***485</t>
  </si>
  <si>
    <t>MV/LV Substation BR***959</t>
  </si>
  <si>
    <t>MV/LV Substation TO***681</t>
  </si>
  <si>
    <t>MV/LV Substation ST***864</t>
  </si>
  <si>
    <t>MV/LV Substation BI***905</t>
  </si>
  <si>
    <t>MV/LV Substation KI***671</t>
  </si>
  <si>
    <t>MV/LV Substation GA***4031</t>
  </si>
  <si>
    <t>MV/LV Substation MO***936</t>
  </si>
  <si>
    <t>MV/LV Substation CO***551</t>
  </si>
  <si>
    <t>MV/LV Substation BL***918</t>
  </si>
  <si>
    <t>MV/LV Substation WE***556</t>
  </si>
  <si>
    <t>MV/LV Substation PO***548</t>
  </si>
  <si>
    <t>MV/LV Substation DO***422X</t>
  </si>
  <si>
    <t>MV/LV Substation PO***4030</t>
  </si>
  <si>
    <t>MV/LV Substation AL***004X</t>
  </si>
  <si>
    <t>MV/LV Substation TO***001X</t>
  </si>
  <si>
    <t>MV/LV Substation AN***444</t>
  </si>
  <si>
    <t>MV/LV Substation HA***911</t>
  </si>
  <si>
    <t>MV/LV Substation MO***4014</t>
  </si>
  <si>
    <t>MV/LV Substation RO***765</t>
  </si>
  <si>
    <t>MV/LV Substation KI***4005</t>
  </si>
  <si>
    <t>E15 ex GWEEDORE</t>
  </si>
  <si>
    <t>Gweedore [T421]</t>
  </si>
  <si>
    <t>MV/LV Substation BA***325X</t>
  </si>
  <si>
    <t>MV/LV Substation HY***940</t>
  </si>
  <si>
    <t>MV/LV Substation ST***687</t>
  </si>
  <si>
    <t>MV/LV Substation ST***686</t>
  </si>
  <si>
    <t>MV/LV Substation MA***424X</t>
  </si>
  <si>
    <t>MV/LV Substation MA***4125</t>
  </si>
  <si>
    <t>MV/LV Substation ME***007X</t>
  </si>
  <si>
    <t>MV/LV Substation IO***032X</t>
  </si>
  <si>
    <t>MV/LV Substation SE***695</t>
  </si>
  <si>
    <t>MV/LV Substation TO***937</t>
  </si>
  <si>
    <t>E16 ex GWEEDORE</t>
  </si>
  <si>
    <t>MV/LV Substation GW***785</t>
  </si>
  <si>
    <t>MV/LV Substation AR***4075</t>
  </si>
  <si>
    <t>MV/LV Substation BE***529</t>
  </si>
  <si>
    <t>MV/LV Substation ST***472X</t>
  </si>
  <si>
    <t>MV/LV Substation MU***517</t>
  </si>
  <si>
    <t>MV/LV Substation PO***597</t>
  </si>
  <si>
    <t>MV/LV Substation FI***861</t>
  </si>
  <si>
    <t>MV/LV Substation HY***939</t>
  </si>
  <si>
    <t>MV/LV Substation FA***4101</t>
  </si>
  <si>
    <t>MV/LV Substation KI***380X</t>
  </si>
  <si>
    <t>MV/LV Substation ST***484X</t>
  </si>
  <si>
    <t>MV/LV Substation ME***458X</t>
  </si>
  <si>
    <t>MV/LV Substation AN***783</t>
  </si>
  <si>
    <t>MV/LV Substation BE***614</t>
  </si>
  <si>
    <t>MV/LV Substation AR***457X</t>
  </si>
  <si>
    <t>MV/LV Substation CU***782</t>
  </si>
  <si>
    <t>MV/LV Substation DO***544</t>
  </si>
  <si>
    <t>MV/LV Substation SW***639</t>
  </si>
  <si>
    <t>MV/LV Substation UD***617</t>
  </si>
  <si>
    <t>MV/LV Substation FA***622</t>
  </si>
  <si>
    <t>MV/LV Substation CA***877</t>
  </si>
  <si>
    <t>MV/LV Substation AD***765</t>
  </si>
  <si>
    <t>MV/LV Substation ME***430X</t>
  </si>
  <si>
    <t>MV/LV Substation ME***852</t>
  </si>
  <si>
    <t>MV/LV Substation MI***419X</t>
  </si>
  <si>
    <t>MV/LV Substation GO***531</t>
  </si>
  <si>
    <t>MV/LV Substation MO***177</t>
  </si>
  <si>
    <t>MV/LV Substation KI***657</t>
  </si>
  <si>
    <t>MV/LV Substation IN***112X</t>
  </si>
  <si>
    <t>50 kVA  :Kiosk Substation</t>
  </si>
  <si>
    <t>MV/LV Substation DO***883</t>
  </si>
  <si>
    <t>MV/LV Substation FA***629</t>
  </si>
  <si>
    <t>MV/LV Substation GR***4033</t>
  </si>
  <si>
    <t>C15 ex RANDALSTOWN</t>
  </si>
  <si>
    <t>Randalstown [T41]</t>
  </si>
  <si>
    <t>MV/LV Substation WH***331</t>
  </si>
  <si>
    <t>MV/LV Substation MI***001Z</t>
  </si>
  <si>
    <t>MV/LV Substation CA***302Z</t>
  </si>
  <si>
    <t>MV/LV Substation GR***633Y</t>
  </si>
  <si>
    <t>MV/LV Substation BR***196Y</t>
  </si>
  <si>
    <t>MV/LV Substation LI***969X</t>
  </si>
  <si>
    <t>MV/LV Substation WI***753X</t>
  </si>
  <si>
    <t>C17 ex RANDALSTOWN</t>
  </si>
  <si>
    <t>MV/LV Substation LI***566X</t>
  </si>
  <si>
    <t>MV/LV Substation QM***558Y</t>
  </si>
  <si>
    <t>MV/LV Substation DU***791Y</t>
  </si>
  <si>
    <t>MV/LV Substation CA***708X</t>
  </si>
  <si>
    <t>MV/LV Substation CO***091Z</t>
  </si>
  <si>
    <t>MV/LV Substation DU***325Y</t>
  </si>
  <si>
    <t>MV/LV Substation LI***562X</t>
  </si>
  <si>
    <t>C14 ex FAIRVIEW</t>
  </si>
  <si>
    <t>Fairview [T41]</t>
  </si>
  <si>
    <t>MV/LV Substation HO***059</t>
  </si>
  <si>
    <t>C15 ex FAIRVIEW</t>
  </si>
  <si>
    <t>MV/LV Substation HA***381</t>
  </si>
  <si>
    <t>C16 ex FAIRVIEW</t>
  </si>
  <si>
    <t>MV/LV Substation SO***989</t>
  </si>
  <si>
    <t>C12 ex FAIRVIEW</t>
  </si>
  <si>
    <t>MV/LV Substation AS***4597</t>
  </si>
  <si>
    <t>MV/LV Substation WA***372X</t>
  </si>
  <si>
    <t>C20 ex FAIRVIEW</t>
  </si>
  <si>
    <t>MV/LV Substation BR***660X</t>
  </si>
  <si>
    <t>MV/LV Substation SE***688</t>
  </si>
  <si>
    <t>MV/LV Substation DI***572X</t>
  </si>
  <si>
    <t>MV/LV Substation FA***635X</t>
  </si>
  <si>
    <t>MV/LV Substation GR***4504</t>
  </si>
  <si>
    <t>MV/LV Substation KN***966</t>
  </si>
  <si>
    <t>C17 ex FAIRVIEW</t>
  </si>
  <si>
    <t>MV/LV Substation GR***4503</t>
  </si>
  <si>
    <t>MV/LV Substation CL***198X</t>
  </si>
  <si>
    <t>MV/LV Substation RI***710X</t>
  </si>
  <si>
    <t>MV/LV Substation GL***380X</t>
  </si>
  <si>
    <t>MV/LV Substation ST***853</t>
  </si>
  <si>
    <t>MV/LV Substation CH***932</t>
  </si>
  <si>
    <t>MV/LV Substation RI***915X</t>
  </si>
  <si>
    <t>MV/LV Substation AS***936</t>
  </si>
  <si>
    <t>MV/LV Substation CL***387</t>
  </si>
  <si>
    <t>C18 ex FAIRVIEW</t>
  </si>
  <si>
    <t>MV/LV Substation HO***545X</t>
  </si>
  <si>
    <t>MV/LV Substation ST***202</t>
  </si>
  <si>
    <t>MV/LV Substation FA***270X</t>
  </si>
  <si>
    <t>MV/LV Substation GL***357X</t>
  </si>
  <si>
    <t>MV/LV Substation FA***233</t>
  </si>
  <si>
    <t>MV/LV Substation AU***468X</t>
  </si>
  <si>
    <t>MV/LV Substation GR***739</t>
  </si>
  <si>
    <t>MV/LV Substation KI***498</t>
  </si>
  <si>
    <t>MV/LV Substation FA***618</t>
  </si>
  <si>
    <t>C21 ex FAIRVIEW</t>
  </si>
  <si>
    <t>MV/LV Substation ST***4017</t>
  </si>
  <si>
    <t>MV/LV Substation SE***400X</t>
  </si>
  <si>
    <t>MV/LV Substation ST***365</t>
  </si>
  <si>
    <t>MV/LV Substation DA***919</t>
  </si>
  <si>
    <t>MV/LV Substation DE***4246</t>
  </si>
  <si>
    <t>MV/LV Substation CH***4160</t>
  </si>
  <si>
    <t>MV/LV Substation MA***209</t>
  </si>
  <si>
    <t>MV/LV Substation AN***068</t>
  </si>
  <si>
    <t>MV/LV Substation PH***058</t>
  </si>
  <si>
    <t>MV/LV Substation GR***4505</t>
  </si>
  <si>
    <t>MV/LV Substation GR***371</t>
  </si>
  <si>
    <t>MV/LV Substation MA***573</t>
  </si>
  <si>
    <t>MV/LV Substation MO***667</t>
  </si>
  <si>
    <t>MV/LV Substation WO***284X</t>
  </si>
  <si>
    <t>MV/LV Substation SU***4030</t>
  </si>
  <si>
    <t>MV/LV Substation AL***4020</t>
  </si>
  <si>
    <t>MV/LV Substation KE***595X</t>
  </si>
  <si>
    <t>MV/LV Substation CO***239</t>
  </si>
  <si>
    <t>MV/LV Substation HO***539</t>
  </si>
  <si>
    <t>MV/LV Substation CR***644</t>
  </si>
  <si>
    <t>MV/LV Substation MA***850</t>
  </si>
  <si>
    <t>MV/LV Substation CO***356X</t>
  </si>
  <si>
    <t>MV/LV Substation FA***755X</t>
  </si>
  <si>
    <t>MV/LV Substation CA***907</t>
  </si>
  <si>
    <t>MV/LV Substation CH***942</t>
  </si>
  <si>
    <t>MV/LV Substation RI***991</t>
  </si>
  <si>
    <t>MV/LV Substation NA***521</t>
  </si>
  <si>
    <t>MV/LV Substation FI***4012</t>
  </si>
  <si>
    <t>E17 ex CREESLOUGH</t>
  </si>
  <si>
    <t>Creeslough [T421]</t>
  </si>
  <si>
    <t>MV/LV Substation GL***556</t>
  </si>
  <si>
    <t>E18 ex CREESLOUGH</t>
  </si>
  <si>
    <t>MV/LV Substation BA***013X</t>
  </si>
  <si>
    <t>MV/LV Substation WA***707</t>
  </si>
  <si>
    <t>MV/LV Substation KI***961</t>
  </si>
  <si>
    <t>MV/LV Substation PO***419</t>
  </si>
  <si>
    <t>MV/LV Substation MA***431</t>
  </si>
  <si>
    <t>MV/LV Substation GL***552</t>
  </si>
  <si>
    <t>MV/LV Substation CA***420</t>
  </si>
  <si>
    <t>MV/LV Substation CR***595</t>
  </si>
  <si>
    <t>MV/LV Substation TH***933</t>
  </si>
  <si>
    <t>MV/LV Substation SH***915</t>
  </si>
  <si>
    <t>MV/LV Substation AD***551</t>
  </si>
  <si>
    <t>MV/LV Substation BL***553</t>
  </si>
  <si>
    <t>MV/LV Substation HO***068X</t>
  </si>
  <si>
    <t>MV/LV Substation KI***061X</t>
  </si>
  <si>
    <t>MV/LV Substation SE***414</t>
  </si>
  <si>
    <t>MV/LV Substation AL***936</t>
  </si>
  <si>
    <t>MV/LV Substation LU***966</t>
  </si>
  <si>
    <t>MV/LV Substation SH***964</t>
  </si>
  <si>
    <t>MV/LV Substation AR***053X</t>
  </si>
  <si>
    <t>MV/LV Substation TH***412</t>
  </si>
  <si>
    <t>MV/LV Substation MO***033X</t>
  </si>
  <si>
    <t>MV/LV Substation SA***711</t>
  </si>
  <si>
    <t>MV/LV Substation KI***721</t>
  </si>
  <si>
    <t>MV/LV Substation MU***583</t>
  </si>
  <si>
    <t>MV/LV Substation AR***449</t>
  </si>
  <si>
    <t>MV/LV Substation BI***031X</t>
  </si>
  <si>
    <t>MV/LV Substation GA***908</t>
  </si>
  <si>
    <t>MV/LV Substation FI***069X</t>
  </si>
  <si>
    <t>MV/LV Substation JO***723</t>
  </si>
  <si>
    <t>MV/LV Substation AR***052X</t>
  </si>
  <si>
    <t>MV/LV Substation RO***421</t>
  </si>
  <si>
    <t>MV/LV Substation RO***462</t>
  </si>
  <si>
    <t>MV/LV Substation RA***416</t>
  </si>
  <si>
    <t>MV/LV Substation FA***712</t>
  </si>
  <si>
    <t>MV/LV Substation FI***521</t>
  </si>
  <si>
    <t>MV/LV Substation IR***440</t>
  </si>
  <si>
    <t>MV/LV Substation SH***424</t>
  </si>
  <si>
    <t>MV/LV Substation FI***048X</t>
  </si>
  <si>
    <t>MV/LV Substation DU***066X</t>
  </si>
  <si>
    <t>MV/LV Substation CR***460</t>
  </si>
  <si>
    <t>MV/LV Substation LU***4066</t>
  </si>
  <si>
    <t>MV/LV Substation FA***098Y</t>
  </si>
  <si>
    <t>C17 ex MILFORD (MWR)</t>
  </si>
  <si>
    <t>Milford (mwr) [T41]</t>
  </si>
  <si>
    <t>MV/LV Substation PO***584</t>
  </si>
  <si>
    <t>MV/LV Substation DR***199</t>
  </si>
  <si>
    <t>MV/LV Substation BO***4354</t>
  </si>
  <si>
    <t>MV/LV Substation TH***583</t>
  </si>
  <si>
    <t>MV/LV Substation HA***4237</t>
  </si>
  <si>
    <t>MV/LV Substation EN***4087</t>
  </si>
  <si>
    <t>MV/LV Substation KI***4303</t>
  </si>
  <si>
    <t>C15 ex MILFORD (MWR)</t>
  </si>
  <si>
    <t>MV/LV Substation MI***385</t>
  </si>
  <si>
    <t>MV/LV Substation BR***4400</t>
  </si>
  <si>
    <t>MV/LV Substation OI***060Y</t>
  </si>
  <si>
    <t>MV/LV Substation ME***214Y</t>
  </si>
  <si>
    <t>MV/LV Substation PR***627</t>
  </si>
  <si>
    <t>MV/LV Substation DR***386</t>
  </si>
  <si>
    <t>MV/LV Substation TO***471Y</t>
  </si>
  <si>
    <t>MV/LV Substation DR***026</t>
  </si>
  <si>
    <t>MV/LV Substation DR***408X</t>
  </si>
  <si>
    <t>MV/LV Substation CO***701X</t>
  </si>
  <si>
    <t>MV/LV Substation CU***915X</t>
  </si>
  <si>
    <t>MV/LV Substation ST***486X</t>
  </si>
  <si>
    <t>MV/LV Substation BA***278</t>
  </si>
  <si>
    <t>MV/LV Substation JO***015</t>
  </si>
  <si>
    <t>MV/LV Substation KN***4207</t>
  </si>
  <si>
    <t>MV/LV Substation DR***4204</t>
  </si>
  <si>
    <t>MV/LV Substation OS***809Y</t>
  </si>
  <si>
    <t>MV/LV Substation GL***4186</t>
  </si>
  <si>
    <t>MV/LV Substation HI***606Y</t>
  </si>
  <si>
    <t>MV/LV Substation NO***532X</t>
  </si>
  <si>
    <t>MV/LV Substation NU***518Y</t>
  </si>
  <si>
    <t>MV/LV Substation DR***418X</t>
  </si>
  <si>
    <t>MV/LV Substation KN***827</t>
  </si>
  <si>
    <t>MV/LV Substation KN***4004</t>
  </si>
  <si>
    <t>MV/LV Substation BA***423X</t>
  </si>
  <si>
    <t>MV/LV Substation BR***029</t>
  </si>
  <si>
    <t>MV/LV Substation PA***4035</t>
  </si>
  <si>
    <t>C18 ex TURLOUGH ROAD</t>
  </si>
  <si>
    <t>Turlough Road [T41,T42]</t>
  </si>
  <si>
    <t>MV/LV Substation HO***329</t>
  </si>
  <si>
    <t>MV/LV Substation RA***449X</t>
  </si>
  <si>
    <t>C16 ex TURLOUGH ROAD</t>
  </si>
  <si>
    <t>MV/LV Substation BV***4100</t>
  </si>
  <si>
    <t>MV/LV Substation AN***774X</t>
  </si>
  <si>
    <t>C13 ex TURLOUGH ROAD</t>
  </si>
  <si>
    <t>MV/LV Substation BR***039</t>
  </si>
  <si>
    <t>MV/LV Substation WH***734X</t>
  </si>
  <si>
    <t>MV/LV Substation RO***772</t>
  </si>
  <si>
    <t>MV/LV Substation HE***048Y</t>
  </si>
  <si>
    <t>MV/LV Substation TU***711X</t>
  </si>
  <si>
    <t>MV/LV Substation RO***618X</t>
  </si>
  <si>
    <t>MV/LV Substation BA***603X</t>
  </si>
  <si>
    <t>MV/LV Substation KE***860</t>
  </si>
  <si>
    <t>MV/LV Substation LA***4015</t>
  </si>
  <si>
    <t>MV/LV Substation PO***088</t>
  </si>
  <si>
    <t>MV/LV Substation TU***653X</t>
  </si>
  <si>
    <t>MV/LV Substation VO***066</t>
  </si>
  <si>
    <t>MV/LV Substation FR***724</t>
  </si>
  <si>
    <t>MV/LV Substation FO***644X</t>
  </si>
  <si>
    <t>MV/LV Substation BO***803X</t>
  </si>
  <si>
    <t>MV/LV Substation DU***940X</t>
  </si>
  <si>
    <t>MV/LV Substation PA***872X</t>
  </si>
  <si>
    <t>MV/LV Substation BL***725X</t>
  </si>
  <si>
    <t>MV/LV Substation BL***563X</t>
  </si>
  <si>
    <t>MV/LV Substation TU***855</t>
  </si>
  <si>
    <t>MV/LV Substation BA***064</t>
  </si>
  <si>
    <t>MV/LV Substation WA***005</t>
  </si>
  <si>
    <t>MV/LV Substation LA***4045</t>
  </si>
  <si>
    <t>MV/LV Substation CA***941X</t>
  </si>
  <si>
    <t>MV/LV Substation KN***781X</t>
  </si>
  <si>
    <t>MV/LV Substation CH***063</t>
  </si>
  <si>
    <t>MV/LV Substation LU***003</t>
  </si>
  <si>
    <t>MV/LV Substation RA***503X</t>
  </si>
  <si>
    <t>MV/LV Substation WO***755X</t>
  </si>
  <si>
    <t>MV/LV Substation EL***114Y</t>
  </si>
  <si>
    <t>MV/LV Substation TH***015</t>
  </si>
  <si>
    <t>MV/LV Substation BA***302</t>
  </si>
  <si>
    <t>MV/LV Substation LA***707X</t>
  </si>
  <si>
    <t>MV/LV Substation SI***624X</t>
  </si>
  <si>
    <t>MV/LV Substation CR***708X</t>
  </si>
  <si>
    <t>MV/LV Substation LE***829X</t>
  </si>
  <si>
    <t>MV/LV Substation KN***059Y</t>
  </si>
  <si>
    <t>MV/LV Substation PA***599</t>
  </si>
  <si>
    <t>MV/LV Substation TA***948</t>
  </si>
  <si>
    <t>MV/LV Substation SE***047Y</t>
  </si>
  <si>
    <t>MV/LV Substation CH***062</t>
  </si>
  <si>
    <t>MV/LV Substation VI***339</t>
  </si>
  <si>
    <t>MV/LV Substation SP***075</t>
  </si>
  <si>
    <t>MV/LV Substation LA***852</t>
  </si>
  <si>
    <t>MV/LV Substation RO***001</t>
  </si>
  <si>
    <t>MV/LV Substation N5***4125</t>
  </si>
  <si>
    <t>MV/LV Substation MC***619X</t>
  </si>
  <si>
    <t>MV/LV Substation FO***650</t>
  </si>
  <si>
    <t>MV/LV Substation BL***058</t>
  </si>
  <si>
    <t>MV/LV Substation KN***070</t>
  </si>
  <si>
    <t>MV/LV Substation PI***045</t>
  </si>
  <si>
    <t>MV/LV Substation A.***013</t>
  </si>
  <si>
    <t>MV/LV Substation MI***754X</t>
  </si>
  <si>
    <t>E11 ex RATHKEALE</t>
  </si>
  <si>
    <t>Rathkeale [T421,T422]</t>
  </si>
  <si>
    <t>E18 ex RATHKEALE</t>
  </si>
  <si>
    <t>MV/LV Substation P+***156X</t>
  </si>
  <si>
    <t>MV/LV Substation CA***851Y</t>
  </si>
  <si>
    <t>E14 ex RATHKEALE</t>
  </si>
  <si>
    <t>MV/LV Substation ST***834Y</t>
  </si>
  <si>
    <t>E12 ex RATHKEALE</t>
  </si>
  <si>
    <t>MV/LV Substation KI***553X</t>
  </si>
  <si>
    <t>MV/LV Substation TA***404Z</t>
  </si>
  <si>
    <t>MV/LV Substation C/***629</t>
  </si>
  <si>
    <t>MV/LV Substation EL***050Z</t>
  </si>
  <si>
    <t>MV/LV Substation WY***969X</t>
  </si>
  <si>
    <t>MV/LV Substation MA***4352</t>
  </si>
  <si>
    <t>MV/LV Substation PR***238Z</t>
  </si>
  <si>
    <t>MV/LV Substation CA***377Z</t>
  </si>
  <si>
    <t>MV/LV Substation FR***525</t>
  </si>
  <si>
    <t>MV/LV Substation KI***323</t>
  </si>
  <si>
    <t>MV/LV Substation AS***4022</t>
  </si>
  <si>
    <t>MV/LV Substation DU***662</t>
  </si>
  <si>
    <t>MV/LV Substation GR***473</t>
  </si>
  <si>
    <t>MV/LV Substation KY***977X</t>
  </si>
  <si>
    <t>MV/LV Substation FA***074Y</t>
  </si>
  <si>
    <t>MV/LV Substation PL***625X</t>
  </si>
  <si>
    <t>MV/LV Substation SM***414</t>
  </si>
  <si>
    <t>MV/LV Substation CL***789X</t>
  </si>
  <si>
    <t>MV/LV Substation MI***601X</t>
  </si>
  <si>
    <t>MV/LV Substation CR***319Z</t>
  </si>
  <si>
    <t>MV/LV Substation CR***252X</t>
  </si>
  <si>
    <t>MV/LV Substation ST***005Y</t>
  </si>
  <si>
    <t>MV/LV Substation CA***376Z</t>
  </si>
  <si>
    <t>MV/LV Substation KI***448X</t>
  </si>
  <si>
    <t>MV/LV Substation GR***4062</t>
  </si>
  <si>
    <t>MV/LV Substation ST***670Y</t>
  </si>
  <si>
    <t>MV/LV Substation LO***4555</t>
  </si>
  <si>
    <t>MV/LV Substation KI***613X</t>
  </si>
  <si>
    <t>MV/LV Substation MA***721</t>
  </si>
  <si>
    <t>MV/LV Substation CR***4488</t>
  </si>
  <si>
    <t>MV/LV Substation CR***981X</t>
  </si>
  <si>
    <t>MV/LV Substation CA***034Y</t>
  </si>
  <si>
    <t>MV/LV Substation CR***022</t>
  </si>
  <si>
    <t>MV/LV Substation GR***890X</t>
  </si>
  <si>
    <t>MV/LV Substation PA***676</t>
  </si>
  <si>
    <t>MV/LV Substation SH***422X</t>
  </si>
  <si>
    <t>MV/LV Substation KI***451</t>
  </si>
  <si>
    <t>MV/LV Substation BA***4340</t>
  </si>
  <si>
    <t>MV/LV Substation TA***4322</t>
  </si>
  <si>
    <t>MV/LV Substation HA***127</t>
  </si>
  <si>
    <t>MV/LV Substation AB***154X</t>
  </si>
  <si>
    <t>MV/LV Substation FI***594X</t>
  </si>
  <si>
    <t>MV/LV Substation FE***212Z</t>
  </si>
  <si>
    <t>MV/LV Substation AN***392X</t>
  </si>
  <si>
    <t>MV/LV Substation KI***023Y</t>
  </si>
  <si>
    <t>MV/LV Substation CO***598X</t>
  </si>
  <si>
    <t>MV/LV Substation EL***982X</t>
  </si>
  <si>
    <t>MV/LV Substation CR***410</t>
  </si>
  <si>
    <t>MV/LV Substation BA***161X</t>
  </si>
  <si>
    <t>MV/LV Substation CL***852X</t>
  </si>
  <si>
    <t>MV/LV Substation PO***844X</t>
  </si>
  <si>
    <t>MV/LV Substation CR***079</t>
  </si>
  <si>
    <t>MV/LV Substation TE***4290</t>
  </si>
  <si>
    <t>MV/LV Substation CH***942X</t>
  </si>
  <si>
    <t>MV/LV Substation GU***681Y</t>
  </si>
  <si>
    <t>MV/LV Substation CL***473X</t>
  </si>
  <si>
    <t>MV/LV Substation CR***522</t>
  </si>
  <si>
    <t>MV/LV Substation CR***334X</t>
  </si>
  <si>
    <t>MV/LV Substation KI***338Z</t>
  </si>
  <si>
    <t>MV/LV Substation GR***286X</t>
  </si>
  <si>
    <t>MV/LV Substation CO***845X</t>
  </si>
  <si>
    <t>MV/LV Substation KI***612X</t>
  </si>
  <si>
    <t>MV/LV Substation CL***300X</t>
  </si>
  <si>
    <t>MV/LV Substation VE***4511</t>
  </si>
  <si>
    <t>MV/LV Substation CO***023Z</t>
  </si>
  <si>
    <t>MV/LV Substation C/***684X</t>
  </si>
  <si>
    <t>MV/LV Substation AL***634X</t>
  </si>
  <si>
    <t>MV/LV Substation LO***4554</t>
  </si>
  <si>
    <t>MV/LV Substation AM***026Y</t>
  </si>
  <si>
    <t>MV/LV Substation BA***432X</t>
  </si>
  <si>
    <t>MV/LV Substation ST***791X</t>
  </si>
  <si>
    <t>MV/LV Substation CR***788Y</t>
  </si>
  <si>
    <t>MV/LV Substation CR***003</t>
  </si>
  <si>
    <t>MV/LV Substation FI***226X</t>
  </si>
  <si>
    <t>MV/LV Substation GO***4029</t>
  </si>
  <si>
    <t>MV/LV Substation AM***367X</t>
  </si>
  <si>
    <t>MV/LV Substation RA***722</t>
  </si>
  <si>
    <t>MV/LV Substation AS***305Z</t>
  </si>
  <si>
    <t>MV/LV Substation RO***077</t>
  </si>
  <si>
    <t>MV/LV Substation TH***122Z</t>
  </si>
  <si>
    <t>MV/LV Substation ET***4086</t>
  </si>
  <si>
    <t>MV/LV Substation TA***776X</t>
  </si>
  <si>
    <t>MV/LV Substation NE***4308</t>
  </si>
  <si>
    <t>MV/LV Substation KI***787X</t>
  </si>
  <si>
    <t>MV/LV Substation AS***985X</t>
  </si>
  <si>
    <t>MV/LV Substation FI***781X</t>
  </si>
  <si>
    <t>MV/LV Substation AE***099</t>
  </si>
  <si>
    <t>MV/LV Substation GL***790X</t>
  </si>
  <si>
    <t>MV/LV Substation IS***785X</t>
  </si>
  <si>
    <t>MV/LV Substation FR***085</t>
  </si>
  <si>
    <t>MV/LV Substation TE***688</t>
  </si>
  <si>
    <t>MV/LV Substation CO***955Y</t>
  </si>
  <si>
    <t>MV/LV Substation CO***585X</t>
  </si>
  <si>
    <t>MV/LV Substation TY***113X</t>
  </si>
  <si>
    <t>MV/LV Substation DO***197Z</t>
  </si>
  <si>
    <t>MV/LV Substation HE***392Y</t>
  </si>
  <si>
    <t>MV/LV Substation AS***701Y</t>
  </si>
  <si>
    <t>MV/LV Substation MA***065</t>
  </si>
  <si>
    <t>MV/LV Substation BA***031Y</t>
  </si>
  <si>
    <t>MV/LV Substation BA***785Y</t>
  </si>
  <si>
    <t>MV/LV Substation KI***363X</t>
  </si>
  <si>
    <t>MV/LV Substation FI***299Y</t>
  </si>
  <si>
    <t>MV/LV Substation GR***972X</t>
  </si>
  <si>
    <t>MV/LV Substation SU***397Z</t>
  </si>
  <si>
    <t>MV/LV Substation EU***143Z</t>
  </si>
  <si>
    <t>MV/LV Substation EN***852Y</t>
  </si>
  <si>
    <t>MV/LV Substation TH***012</t>
  </si>
  <si>
    <t>MV/LV Substation RA***4443</t>
  </si>
  <si>
    <t>MV/LV Substation CH***128Z</t>
  </si>
  <si>
    <t>MV/LV Substation CO***069Y</t>
  </si>
  <si>
    <t>MV/LV Substation LA***4353</t>
  </si>
  <si>
    <t>MV/LV Substation R/***747X</t>
  </si>
  <si>
    <t>MV/LV Substation GA***180X</t>
  </si>
  <si>
    <t>MV/LV Substation ST***060</t>
  </si>
  <si>
    <t>MV/LV Substation GR***4330</t>
  </si>
  <si>
    <t>MV/LV Substation CR***110</t>
  </si>
  <si>
    <t>MV/LV Substation GA***309X</t>
  </si>
  <si>
    <t>MV/LV Substation PE***084</t>
  </si>
  <si>
    <t>MV/LV Substation B/***388X</t>
  </si>
  <si>
    <t>MV/LV Substation AB***155X</t>
  </si>
  <si>
    <t>MV/LV Substation WA***4140</t>
  </si>
  <si>
    <t>MV/LV Substation CR***112</t>
  </si>
  <si>
    <t>MV/LV Substation CO***672X</t>
  </si>
  <si>
    <t>MV/LV Substation MA***090</t>
  </si>
  <si>
    <t>MV/LV Substation CA***685Y</t>
  </si>
  <si>
    <t>MV/LV Substation BA***394X</t>
  </si>
  <si>
    <t>MV/LV Substation WO***609</t>
  </si>
  <si>
    <t>MV/LV Substation DE***4440</t>
  </si>
  <si>
    <t>MV/LV Substation BE***772X</t>
  </si>
  <si>
    <t>MV/LV Substation BE***805</t>
  </si>
  <si>
    <t>C18 ex GRAIGUE</t>
  </si>
  <si>
    <t>Graigue [T41,T42]</t>
  </si>
  <si>
    <t>MV/LV Substation FE***047Y</t>
  </si>
  <si>
    <t>C17 ex GRAIGUE</t>
  </si>
  <si>
    <t>MV/LV Substation BA***114Y</t>
  </si>
  <si>
    <t>C19 ex GRAIGUE</t>
  </si>
  <si>
    <t>MV/LV Substation CU***565</t>
  </si>
  <si>
    <t>C20 ex GRAIGUE</t>
  </si>
  <si>
    <t>MV/LV Substation AS***830X</t>
  </si>
  <si>
    <t>MV/LV Substation CL***482Y</t>
  </si>
  <si>
    <t>MV/LV Substation KI***583</t>
  </si>
  <si>
    <t>MV/LV Substation GR***785X</t>
  </si>
  <si>
    <t>MV/LV Substation DE***191Y</t>
  </si>
  <si>
    <t>MV/LV Substation SP***791</t>
  </si>
  <si>
    <t>C11 ex GRAIGUE</t>
  </si>
  <si>
    <t>MV/LV Substation MO***790X</t>
  </si>
  <si>
    <t>MV/LV Substation BR***310Y</t>
  </si>
  <si>
    <t>MV/LV Substation CL***579</t>
  </si>
  <si>
    <t>MV/LV Substation CA***297Y</t>
  </si>
  <si>
    <t>C14 ex GRAIGUE</t>
  </si>
  <si>
    <t>MV/LV Substation BL***109</t>
  </si>
  <si>
    <t>MV/LV Substation RI***231Y</t>
  </si>
  <si>
    <t>MV/LV Substation DE***4148</t>
  </si>
  <si>
    <t>MV/LV Substation WO***752</t>
  </si>
  <si>
    <t>MV/LV Substation CA***4044</t>
  </si>
  <si>
    <t>MV/LV Substation LA***4065</t>
  </si>
  <si>
    <t>MV/LV Substation AV***111</t>
  </si>
  <si>
    <t>MV/LV Substation CI***359Y</t>
  </si>
  <si>
    <t>MV/LV Substation GR***082</t>
  </si>
  <si>
    <t>MV/LV Substation GR***436Y</t>
  </si>
  <si>
    <t>MV/LV Substation CL***772X</t>
  </si>
  <si>
    <t>MV/LV Substation HA***395Y</t>
  </si>
  <si>
    <t>MV/LV Substation PO***100</t>
  </si>
  <si>
    <t>MV/LV Substation WA***468Y</t>
  </si>
  <si>
    <t>MV/LV Substation KE***4193</t>
  </si>
  <si>
    <t>MV/LV Substation CE***279Y</t>
  </si>
  <si>
    <t>MV/LV Substation RE***121</t>
  </si>
  <si>
    <t>MV/LV Substation ME***440Y</t>
  </si>
  <si>
    <t>MV/LV Substation DI***4067</t>
  </si>
  <si>
    <t>MV/LV Substation CL***457X</t>
  </si>
  <si>
    <t>MV/LV Substation RE***265Y</t>
  </si>
  <si>
    <t>MV/LV Substation JE***641</t>
  </si>
  <si>
    <t>MV/LV Substation CL***518Y</t>
  </si>
  <si>
    <t>MV/LV Substation CA***410X</t>
  </si>
  <si>
    <t>MV/LV Substation NE***097</t>
  </si>
  <si>
    <t>MV/LV Substation RT***388Y</t>
  </si>
  <si>
    <t>MV/LV Substation RO***063Y</t>
  </si>
  <si>
    <t>MV/LV Substation SH***347Y</t>
  </si>
  <si>
    <t>MV/LV Substation GO***465Y</t>
  </si>
  <si>
    <t>MV/LV Substation LA***217Y</t>
  </si>
  <si>
    <t>MV/LV Substation SP***058Y</t>
  </si>
  <si>
    <t>MV/LV Substation BU***554</t>
  </si>
  <si>
    <t>MV/LV Substation TH***812X</t>
  </si>
  <si>
    <t>MV/LV Substation KI***4222</t>
  </si>
  <si>
    <t>MV/LV Substation HE***267Y</t>
  </si>
  <si>
    <t>MV/LV Substation PE***171</t>
  </si>
  <si>
    <t>MV/LV Substation DU***081Y</t>
  </si>
  <si>
    <t>MV/LV Substation WO***304</t>
  </si>
  <si>
    <t>MV/LV Substation GO***466Y</t>
  </si>
  <si>
    <t>MV/LV Substation FE***806X</t>
  </si>
  <si>
    <t>MV/LV Substation TO***368Y</t>
  </si>
  <si>
    <t>MV/LV Substation CA***4178</t>
  </si>
  <si>
    <t>MV/LV Substation RO***049Y</t>
  </si>
  <si>
    <t>MV/LV Substation OL***561</t>
  </si>
  <si>
    <t>MV/LV Substation ST***4110</t>
  </si>
  <si>
    <t>MV/LV Substation CA***364Y</t>
  </si>
  <si>
    <t>MV/LV Substation MO***110</t>
  </si>
  <si>
    <t>MV/LV Substation CE***147Y</t>
  </si>
  <si>
    <t>MV/LV Substation MO***088</t>
  </si>
  <si>
    <t>MV/LV Substation HE***268Y</t>
  </si>
  <si>
    <t>MV/LV Substation HI***328Y</t>
  </si>
  <si>
    <t>MV/LV Substation LE***004</t>
  </si>
  <si>
    <t>MV/LV Substation OA***941</t>
  </si>
  <si>
    <t>MV/LV Substation RA***304Y</t>
  </si>
  <si>
    <t>MV/LV Substation TO***332Y</t>
  </si>
  <si>
    <t>MV/LV Substation SO***978</t>
  </si>
  <si>
    <t>MV/LV Substation RA***455Y</t>
  </si>
  <si>
    <t>MV/LV Substation PU***4113</t>
  </si>
  <si>
    <t>MV/LV Substation AL***048Y</t>
  </si>
  <si>
    <t>MV/LV Substation CL***481Y</t>
  </si>
  <si>
    <t>MV/LV Substation FR***011</t>
  </si>
  <si>
    <t>MV/LV Substation GR***180Y</t>
  </si>
  <si>
    <t>MV/LV Substation TH***311Y</t>
  </si>
  <si>
    <t>MV/LV Substation CA***031Y</t>
  </si>
  <si>
    <t>MV/LV Substation NE***630</t>
  </si>
  <si>
    <t>MV/LV Substation QU***411X</t>
  </si>
  <si>
    <t>MV/LV Substation CO***083</t>
  </si>
  <si>
    <t>MV/LV Substation HE***269Y</t>
  </si>
  <si>
    <t>MV/LV Substation FR***560</t>
  </si>
  <si>
    <t>MV/LV Substation RE***383Y</t>
  </si>
  <si>
    <t>MV/LV Substation HA***182Y</t>
  </si>
  <si>
    <t>MV/LV Substation BE***828</t>
  </si>
  <si>
    <t>MV/LV Substation RA***521Y</t>
  </si>
  <si>
    <t>MV/LV Substation G ***356Y</t>
  </si>
  <si>
    <t>MV/LV Substation CO***426X</t>
  </si>
  <si>
    <t>MV/LV Substation BU***006</t>
  </si>
  <si>
    <t>MV/LV Substation KI***197Y</t>
  </si>
  <si>
    <t>MV/LV Substation DO***264Y</t>
  </si>
  <si>
    <t>MV/LV Substation PO***406X</t>
  </si>
  <si>
    <t>MV/LV Substation  M***4130</t>
  </si>
  <si>
    <t>MV/LV Substation IT***4214</t>
  </si>
  <si>
    <t>MV/LV Substation HA***102</t>
  </si>
  <si>
    <t>MV/LV Substation RA***454Y</t>
  </si>
  <si>
    <t>MV/LV Substation OA***624</t>
  </si>
  <si>
    <t>MV/LV Substation MI***205Y</t>
  </si>
  <si>
    <t>MV/LV Substation PO***057Y</t>
  </si>
  <si>
    <t>MV/LV Substation FO***434Y</t>
  </si>
  <si>
    <t>MV/LV Substation GL***4272</t>
  </si>
  <si>
    <t>MV/LV Substation SP***955</t>
  </si>
  <si>
    <t>MV/LV Substation SL***015</t>
  </si>
  <si>
    <t>MV/LV Substation SB***545Y</t>
  </si>
  <si>
    <t>MV/LV Substation BE***718</t>
  </si>
  <si>
    <t>MV/LV Substation NE***141Y</t>
  </si>
  <si>
    <t>MV/LV Substation MI***415Y</t>
  </si>
  <si>
    <t>MV/LV Substation BR***992</t>
  </si>
  <si>
    <t>MV/LV Substation GR***892</t>
  </si>
  <si>
    <t>MV/LV Substation KI***389Y</t>
  </si>
  <si>
    <t>MV/LV Substation SW***4104</t>
  </si>
  <si>
    <t>MV/LV Substation LI***961X</t>
  </si>
  <si>
    <t>MV/LV Substation CR***4174</t>
  </si>
  <si>
    <t>MV/LV Substation TH***138Y</t>
  </si>
  <si>
    <t>MV/LV Substation RE***382Y</t>
  </si>
  <si>
    <t>MV/LV Substation DO***132Y</t>
  </si>
  <si>
    <t>MV/LV Substation RA***458Y</t>
  </si>
  <si>
    <t>MV/LV Substation MO***968</t>
  </si>
  <si>
    <t>MV/LV Substation MA***4283</t>
  </si>
  <si>
    <t>MV/LV Substation BA***130Y</t>
  </si>
  <si>
    <t>MV/LV Substation LE***4022</t>
  </si>
  <si>
    <t>MV/LV Substation MO***566Y</t>
  </si>
  <si>
    <t>MV/LV Substation PO***408X</t>
  </si>
  <si>
    <t>MV/LV Substation DU***620</t>
  </si>
  <si>
    <t>MV/LV Substation RI***724</t>
  </si>
  <si>
    <t>MV/LV Substation CL***935Z</t>
  </si>
  <si>
    <t>C22 ex CLOON</t>
  </si>
  <si>
    <t>Cloon [T42,T421]</t>
  </si>
  <si>
    <t>MV/LV Substation TI***074</t>
  </si>
  <si>
    <t>MV/LV Substation CA***140</t>
  </si>
  <si>
    <t>C14 ex CLOON</t>
  </si>
  <si>
    <t>MV/LV Substation C ***061</t>
  </si>
  <si>
    <t>MV/LV Substation TU***729Z</t>
  </si>
  <si>
    <t>MV/LV Substation BR***926</t>
  </si>
  <si>
    <t>MV/LV Substation MY***260</t>
  </si>
  <si>
    <t>MV/LV Substation PA***073</t>
  </si>
  <si>
    <t>MV/LV Substation RI***362X</t>
  </si>
  <si>
    <t>MV/LV Substation TI***498</t>
  </si>
  <si>
    <t>MV/LV Substation TH***4193</t>
  </si>
  <si>
    <t>MV/LV Substation CU***037</t>
  </si>
  <si>
    <t>MV/LV Substation CL***296X</t>
  </si>
  <si>
    <t>MV/LV Substation AT***028</t>
  </si>
  <si>
    <t>MV/LV Substation TR***4418</t>
  </si>
  <si>
    <t>MV/LV Substation WE***4288</t>
  </si>
  <si>
    <t>MV/LV Substation DU***034</t>
  </si>
  <si>
    <t>MV/LV Substation DO***4103</t>
  </si>
  <si>
    <t>MV/LV Substation ST***794X</t>
  </si>
  <si>
    <t>MV/LV Substation FR***4097</t>
  </si>
  <si>
    <t>MV/LV Substation MO***312</t>
  </si>
  <si>
    <t>MV/LV Substation VI***4090</t>
  </si>
  <si>
    <t>MV/LV Substation CO***228Y</t>
  </si>
  <si>
    <t>MV/LV Substation MY***568Y</t>
  </si>
  <si>
    <t>MV/LV Substation CA***158</t>
  </si>
  <si>
    <t>MV/LV Substation PA***870Y</t>
  </si>
  <si>
    <t>MV/LV Substation CL***382Y</t>
  </si>
  <si>
    <t>MV/LV Substation HY***740Y</t>
  </si>
  <si>
    <t>MV/LV Substation GO***116</t>
  </si>
  <si>
    <t>MV/LV Substation TI***147X</t>
  </si>
  <si>
    <t>MV/LV Substation CU***275</t>
  </si>
  <si>
    <t>MV/LV Substation CI***021</t>
  </si>
  <si>
    <t>MV/LV Substation CO***332</t>
  </si>
  <si>
    <t>MV/LV Substation ST***4358</t>
  </si>
  <si>
    <t>MV/LV Substation TI***499</t>
  </si>
  <si>
    <t>MV/LV Substation CU***4300</t>
  </si>
  <si>
    <t>MV/LV Substation CU***115X</t>
  </si>
  <si>
    <t>MV/LV Substation CO***450Z</t>
  </si>
  <si>
    <t>MV/LV Substation CL***568</t>
  </si>
  <si>
    <t>MV/LV Substation SP***4150</t>
  </si>
  <si>
    <t>C12 ex FACTORY CROSS</t>
  </si>
  <si>
    <t>Factory Cross [T41,T42]</t>
  </si>
  <si>
    <t>MV/LV Substation RO***912X</t>
  </si>
  <si>
    <t>MV/LV Substation HA***4214</t>
  </si>
  <si>
    <t>MV/LV Substation RO***335Z</t>
  </si>
  <si>
    <t>MV/LV Substation NA***256X</t>
  </si>
  <si>
    <t>MV/LV Substation MO***471Y</t>
  </si>
  <si>
    <t>MV/LV Substation CO***4241</t>
  </si>
  <si>
    <t>C15 ex FACTORY CROSS</t>
  </si>
  <si>
    <t>MV/LV Substation SE***370X</t>
  </si>
  <si>
    <t>C18 ex FACTORY CROSS</t>
  </si>
  <si>
    <t>MV/LV Substation LO***932X</t>
  </si>
  <si>
    <t>MV/LV Substation HA***4140</t>
  </si>
  <si>
    <t>MV/LV Substation CO***618</t>
  </si>
  <si>
    <t>MV/LV Substation SP***430</t>
  </si>
  <si>
    <t>MV/LV Substation HA***705X</t>
  </si>
  <si>
    <t>MV/LV Substation RO***828Z</t>
  </si>
  <si>
    <t>MV/LV Substation FU***367Z</t>
  </si>
  <si>
    <t>MV/LV Substation N.***4172</t>
  </si>
  <si>
    <t>MV/LV Substation LO***930X</t>
  </si>
  <si>
    <t>MV/LV Substation EU***339Z</t>
  </si>
  <si>
    <t>MV/LV Substation PO***081X</t>
  </si>
  <si>
    <t>C12 ex MULLINGAR</t>
  </si>
  <si>
    <t>Mullingar [T101,T102]</t>
  </si>
  <si>
    <t>MV/LV Substation CO***566Y</t>
  </si>
  <si>
    <t>C14 ex MULLINGAR</t>
  </si>
  <si>
    <t>MV/LV Substation FA***4093</t>
  </si>
  <si>
    <t>C21 ex MULLINGAR</t>
  </si>
  <si>
    <t>MV/LV Substation GR***666Z</t>
  </si>
  <si>
    <t>MV/LV Substation SO***455X</t>
  </si>
  <si>
    <t>C24 ex MULLINGAR</t>
  </si>
  <si>
    <t>MV/LV Substation LO***760Z</t>
  </si>
  <si>
    <t>C13 ex MULLINGAR</t>
  </si>
  <si>
    <t>MV/LV Substation GR***058X</t>
  </si>
  <si>
    <t>C18 ex MULLINGAR</t>
  </si>
  <si>
    <t>MV/LV Substation CO***469X</t>
  </si>
  <si>
    <t>C25 ex MULLINGAR</t>
  </si>
  <si>
    <t>MV/LV Substation GR***4819</t>
  </si>
  <si>
    <t>C19 ex MULLINGAR</t>
  </si>
  <si>
    <t>MV/LV Substation AS***954Y</t>
  </si>
  <si>
    <t>MV/LV Substation KI***357Y</t>
  </si>
  <si>
    <t>MV/LV Substation BI***331Y</t>
  </si>
  <si>
    <t>MV/LV Substation CO***845Z</t>
  </si>
  <si>
    <t>MV/LV Substation BA***998Z</t>
  </si>
  <si>
    <t>MV/LV Substation AN***749Z</t>
  </si>
  <si>
    <t>MV/LV Substation GR***121Z</t>
  </si>
  <si>
    <t>MV/LV Substation DE***902Z</t>
  </si>
  <si>
    <t>MV/LV Substation CI***4019</t>
  </si>
  <si>
    <t>MV/LV Substation FR***4191</t>
  </si>
  <si>
    <t>MV/LV Substation OW***709Z</t>
  </si>
  <si>
    <t>MV/LV Substation O ***4593</t>
  </si>
  <si>
    <t>MV/LV Substation WI***193</t>
  </si>
  <si>
    <t>MV/LV Substation HA***858Y</t>
  </si>
  <si>
    <t>MV/LV Substation KI***968Z</t>
  </si>
  <si>
    <t>MV/LV Substation LI***4345</t>
  </si>
  <si>
    <t>MV/LV Substation FA***874</t>
  </si>
  <si>
    <t>MV/LV Substation TO***861Y</t>
  </si>
  <si>
    <t>MV/LV Substation DO***001</t>
  </si>
  <si>
    <t>MV/LV Substation HA***006</t>
  </si>
  <si>
    <t>MV/LV Substation LY***044</t>
  </si>
  <si>
    <t>MV/LV Substation SS***4746</t>
  </si>
  <si>
    <t>MV/LV Substation SA***4169</t>
  </si>
  <si>
    <t>MV/LV Substation SP***419Z</t>
  </si>
  <si>
    <t>MV/LV Substation ST***4789</t>
  </si>
  <si>
    <t>MV/LV Substation LO***4385</t>
  </si>
  <si>
    <t>MV/LV Substation KI***524Y</t>
  </si>
  <si>
    <t>MV/LV Substation LO***812X</t>
  </si>
  <si>
    <t>MV/LV Substation AB***828Y</t>
  </si>
  <si>
    <t>MV/LV Substation BA***907X</t>
  </si>
  <si>
    <t>MV/LV Substation DE***926Z</t>
  </si>
  <si>
    <t>MV/LV Substation GR***667Z</t>
  </si>
  <si>
    <t>MV/LV Substation AR***559Z</t>
  </si>
  <si>
    <t>MV/LV Substation FA***4765</t>
  </si>
  <si>
    <t>MV/LV Substation MU***755Y</t>
  </si>
  <si>
    <t>MV/LV Substation IN***520Z</t>
  </si>
  <si>
    <t>MV/LV Substation BO***294</t>
  </si>
  <si>
    <t>MV/LV Substation BA***529</t>
  </si>
  <si>
    <t>MV/LV Substation HA***268Z</t>
  </si>
  <si>
    <t>MV/LV Substation GR***522Z</t>
  </si>
  <si>
    <t>MV/LV Substation BA***462Y</t>
  </si>
  <si>
    <t>MV/LV Substation HS***4687</t>
  </si>
  <si>
    <t>MV/LV Substation RO***548Y</t>
  </si>
  <si>
    <t>MV/LV Substation WI***389Y</t>
  </si>
  <si>
    <t>MV/LV Substation BA***293</t>
  </si>
  <si>
    <t>MV/LV Substation CO***592Z</t>
  </si>
  <si>
    <t>MV/LV Substation AL***040</t>
  </si>
  <si>
    <t>MV/LV Substation GR***103X</t>
  </si>
  <si>
    <t>MV/LV Substation EN***4686</t>
  </si>
  <si>
    <t>MV/LV Substation ST***722X</t>
  </si>
  <si>
    <t>MV/LV Substation MU***4193</t>
  </si>
  <si>
    <t>MV/LV Substation RU***930Z</t>
  </si>
  <si>
    <t>MV/LV Substation OA***057X</t>
  </si>
  <si>
    <t>MV/LV Substation KN***4131</t>
  </si>
  <si>
    <t>MV/LV Substation CL***849Y</t>
  </si>
  <si>
    <t>MV/LV Substation GR***033</t>
  </si>
  <si>
    <t>MV/LV Substation AR***527</t>
  </si>
  <si>
    <t>MV/LV Substation MU***4417</t>
  </si>
  <si>
    <t>MV/LV Substation MA***206Z</t>
  </si>
  <si>
    <t>MV/LV Substation GR***041</t>
  </si>
  <si>
    <t>MV/LV Substation EN***4339</t>
  </si>
  <si>
    <t>MV/LV Substation DA***927Z</t>
  </si>
  <si>
    <t>MV/LV Substation RA***417Z</t>
  </si>
  <si>
    <t>MV/LV Substation DE***586X</t>
  </si>
  <si>
    <t>MV/LV Substation SH***783Y</t>
  </si>
  <si>
    <t>MV/LV Substation MO***192</t>
  </si>
  <si>
    <t>MV/LV Substation TA***905X</t>
  </si>
  <si>
    <t>MV/LV Substation AR***816Y</t>
  </si>
  <si>
    <t>MV/LV Substation TH***983Z</t>
  </si>
  <si>
    <t>MV/LV Substation BA***191</t>
  </si>
  <si>
    <t>MV/LV Substation GR***4818</t>
  </si>
  <si>
    <t>MV/LV Substation DA***065</t>
  </si>
  <si>
    <t>MV/LV Substation LO***101X</t>
  </si>
  <si>
    <t>MV/LV Substation MC***899Y</t>
  </si>
  <si>
    <t>MV/LV Substation MC***790Y</t>
  </si>
  <si>
    <t>MV/LV Substation BA***341X</t>
  </si>
  <si>
    <t>MV/LV Substation TE***243Y</t>
  </si>
  <si>
    <t>MV/LV Substation CU***727X</t>
  </si>
  <si>
    <t>MV/LV Substation FA***4766</t>
  </si>
  <si>
    <t>MV/LV Substation HO***160Y</t>
  </si>
  <si>
    <t>MV/LV Substation CU***086X</t>
  </si>
  <si>
    <t>MV/LV Substation BU***751Y</t>
  </si>
  <si>
    <t>MV/LV Substation PR***126Z</t>
  </si>
  <si>
    <t>MV/LV Substation MA***079Z</t>
  </si>
  <si>
    <t>MV/LV Substation CO***4323</t>
  </si>
  <si>
    <t>MV/LV Substation AR***4807</t>
  </si>
  <si>
    <t>MV/LV Substation BR***145Y</t>
  </si>
  <si>
    <t>MV/LV Substation AU***002</t>
  </si>
  <si>
    <t>MV/LV Substation LO***653Z</t>
  </si>
  <si>
    <t>MV/LV Substation CA***811Y</t>
  </si>
  <si>
    <t>MV/LV Substation HA***4781</t>
  </si>
  <si>
    <t>MV/LV Substation BA***912X</t>
  </si>
  <si>
    <t>MV/LV Substation TE***004X</t>
  </si>
  <si>
    <t>MV/LV Substation RA***950Z</t>
  </si>
  <si>
    <t>MV/LV Substation CA***093X</t>
  </si>
  <si>
    <t>MV/LV Substation AD***057</t>
  </si>
  <si>
    <t>MV/LV Substation KI***832X</t>
  </si>
  <si>
    <t>MV/LV Substation CO***009Z</t>
  </si>
  <si>
    <t>MV/LV Substation AS***953Y</t>
  </si>
  <si>
    <t>MV/LV Substation RO***074Y</t>
  </si>
  <si>
    <t>MV/LV Substation CO***920Y</t>
  </si>
  <si>
    <t>MV/LV Substation KE***360Z</t>
  </si>
  <si>
    <t>MV/LV Substation TH***231Z</t>
  </si>
  <si>
    <t>MV/LV Substation BA***836X</t>
  </si>
  <si>
    <t>MV/LV Substation AR***558Z</t>
  </si>
  <si>
    <t>MV/LV Substation PR***4377</t>
  </si>
  <si>
    <t>MV/LV Substation AR***578Z</t>
  </si>
  <si>
    <t>MV/LV Substation KI***4630</t>
  </si>
  <si>
    <t>MV/LV Substation BU***747Z</t>
  </si>
  <si>
    <t>MV/LV Substation CU***321Y</t>
  </si>
  <si>
    <t>MV/LV Substation BR***859Y</t>
  </si>
  <si>
    <t>MV/LV Substation KN***724X</t>
  </si>
  <si>
    <t>MV/LV Substation TH***822X</t>
  </si>
  <si>
    <t>11.03</t>
  </si>
  <si>
    <t>C28 ex SALTHILL</t>
  </si>
  <si>
    <t>Salthill [T101,T102]</t>
  </si>
  <si>
    <t>SALTHILL</t>
  </si>
  <si>
    <t>MV/LV Substation SL***865X</t>
  </si>
  <si>
    <t>C17 ex SALTHILL</t>
  </si>
  <si>
    <t>MV/LV Substation GA***619X</t>
  </si>
  <si>
    <t>C21 ex SALTHILL</t>
  </si>
  <si>
    <t>MV/LV Substation CN***874</t>
  </si>
  <si>
    <t>C29 ex SALTHILL</t>
  </si>
  <si>
    <t>MV/LV Substation OL***378</t>
  </si>
  <si>
    <t>C33 ex SALTHILL</t>
  </si>
  <si>
    <t>MV/LV Substation CL***336</t>
  </si>
  <si>
    <t>MV/LV Substation BR***315X</t>
  </si>
  <si>
    <t>MV/LV Substation CA***445</t>
  </si>
  <si>
    <t>MV/LV Substation U ***015</t>
  </si>
  <si>
    <t>C31 ex SALTHILL</t>
  </si>
  <si>
    <t>C27 ex SALTHILL</t>
  </si>
  <si>
    <t>MV/LV Substation RE***224</t>
  </si>
  <si>
    <t>C19 ex SALTHILL</t>
  </si>
  <si>
    <t>MV/LV Substation OA***087</t>
  </si>
  <si>
    <t>MV/LV Substation BA***4074</t>
  </si>
  <si>
    <t>C36 ex SALTHILL</t>
  </si>
  <si>
    <t>MV/LV Substation BI***535X</t>
  </si>
  <si>
    <t>C23 ex SALTHILL</t>
  </si>
  <si>
    <t>MV/LV Substation RU***388</t>
  </si>
  <si>
    <t>MV/LV Substation KN***344X</t>
  </si>
  <si>
    <t>MV/LV Substation HI***4256</t>
  </si>
  <si>
    <t>MV/LV Substation DR***815X</t>
  </si>
  <si>
    <t>C22 ex SALTHILL</t>
  </si>
  <si>
    <t>MV/LV Substation DR***4228</t>
  </si>
  <si>
    <t>C24 ex SALTHILL</t>
  </si>
  <si>
    <t>MV/LV Substation GL***4243</t>
  </si>
  <si>
    <t>C18 ex SALTHILL</t>
  </si>
  <si>
    <t>MV/LV Substation BL***851X</t>
  </si>
  <si>
    <t>MV/LV Substation CR***767X</t>
  </si>
  <si>
    <t>MV/LV Substation U ***014</t>
  </si>
  <si>
    <t>MV/LV Substation BA***099X</t>
  </si>
  <si>
    <t>MV/LV Substation BU***201Y</t>
  </si>
  <si>
    <t>MV/LV Substation FE***640X</t>
  </si>
  <si>
    <t>MV/LV Substation MB***4173</t>
  </si>
  <si>
    <t>MV/LV Substation TR***083X</t>
  </si>
  <si>
    <t>MV/LV Substation RA***434X</t>
  </si>
  <si>
    <t>MV/LV Substation HI***874X</t>
  </si>
  <si>
    <t>C13 ex SALTHILL</t>
  </si>
  <si>
    <t>MV/LV Substation CA***448X</t>
  </si>
  <si>
    <t>MV/LV Substation TH***102X</t>
  </si>
  <si>
    <t>MV/LV Substation CH***904X</t>
  </si>
  <si>
    <t>MV/LV Substation CU***017Y</t>
  </si>
  <si>
    <t>MV/LV Substation FO***152X</t>
  </si>
  <si>
    <t>MV/LV Substation WE***4183</t>
  </si>
  <si>
    <t>C34 ex SALTHILL</t>
  </si>
  <si>
    <t>MV/LV Substation DR***881</t>
  </si>
  <si>
    <t>MV/LV Substation CO***195</t>
  </si>
  <si>
    <t>MV/LV Substation RA***679X</t>
  </si>
  <si>
    <t>MV/LV Substation LY***226</t>
  </si>
  <si>
    <t>MV/LV Substation IN***330</t>
  </si>
  <si>
    <t>C32 ex SALTHILL</t>
  </si>
  <si>
    <t>MV/LV Substation BU***537X</t>
  </si>
  <si>
    <t>MV/LV Substation DE***204</t>
  </si>
  <si>
    <t>MV/LV Substation FR***356</t>
  </si>
  <si>
    <t>MV/LV Substation FU***145X</t>
  </si>
  <si>
    <t>MV/LV Substation LI***396X</t>
  </si>
  <si>
    <t>MV/LV Substation SE***4257</t>
  </si>
  <si>
    <t>MV/LV Substation AR***678X</t>
  </si>
  <si>
    <t>MV/LV Substation TO***936</t>
  </si>
  <si>
    <t>MV/LV Substation ST***100</t>
  </si>
  <si>
    <t>MV/LV Substation KI***235X</t>
  </si>
  <si>
    <t>MV/LV Substation MA***559X</t>
  </si>
  <si>
    <t>MV/LV Substation CL***4184</t>
  </si>
  <si>
    <t>MV/LV Substation SN***048</t>
  </si>
  <si>
    <t>MV/LV Substation MO***115</t>
  </si>
  <si>
    <t>MV/LV Substation GA***985X</t>
  </si>
  <si>
    <t>MV/LV Substation SL***966X</t>
  </si>
  <si>
    <t>MV/LV Substation GE***149X</t>
  </si>
  <si>
    <t>MV/LV Substation CL***137X</t>
  </si>
  <si>
    <t>MV/LV Substation RA***063</t>
  </si>
  <si>
    <t>C14 ex SALTHILL</t>
  </si>
  <si>
    <t>MV/LV Substation CR***832X</t>
  </si>
  <si>
    <t>MV/LV Substation CA***360</t>
  </si>
  <si>
    <t>MV/LV Substation GA***390X</t>
  </si>
  <si>
    <t>MV/LV Substation ID***889</t>
  </si>
  <si>
    <t>MV/LV Substation FA***192</t>
  </si>
  <si>
    <t>MV/LV Substation FO***216X</t>
  </si>
  <si>
    <t>MV/LV Substation DA***046</t>
  </si>
  <si>
    <t>MV/LV Substation WE***883</t>
  </si>
  <si>
    <t>MV/LV Substation BR***935X</t>
  </si>
  <si>
    <t>C35 ex SALTHILL</t>
  </si>
  <si>
    <t>MV/LV Substation LE***606X</t>
  </si>
  <si>
    <t>MV/LV Substation UG***4131</t>
  </si>
  <si>
    <t>MV/LV Substation LE***916X</t>
  </si>
  <si>
    <t>MV/LV Substation GO***706</t>
  </si>
  <si>
    <t>C26 ex SALTHILL</t>
  </si>
  <si>
    <t>MV/LV Substation W ***437X</t>
  </si>
  <si>
    <t>MV/LV Substation GA***297</t>
  </si>
  <si>
    <t>MV/LV Substation SE***025</t>
  </si>
  <si>
    <t>MV/LV Substation HI***823X</t>
  </si>
  <si>
    <t>MV/LV Substation MA***4255</t>
  </si>
  <si>
    <t>MV/LV Substation SA***199</t>
  </si>
  <si>
    <t>MV/LV Substation DR***836X</t>
  </si>
  <si>
    <t>MV/LV Substation TE***294</t>
  </si>
  <si>
    <t>MV/LV Substation MO***385</t>
  </si>
  <si>
    <t>MV/LV Substation AL***104</t>
  </si>
  <si>
    <t>MV/LV Substation GL***139</t>
  </si>
  <si>
    <t>MV/LV Substation LA***106X</t>
  </si>
  <si>
    <t>MV/LV Substation KE***925</t>
  </si>
  <si>
    <t>MV/LV Substation DR***972</t>
  </si>
  <si>
    <t>MV/LV Substation BI***464X</t>
  </si>
  <si>
    <t>MV/LV Substation RA***197</t>
  </si>
  <si>
    <t>MV/LV Substation SL***808X</t>
  </si>
  <si>
    <t>MV/LV Substation CO***597</t>
  </si>
  <si>
    <t>MV/LV Substation KN***212X</t>
  </si>
  <si>
    <t>MV/LV Substation GO***928</t>
  </si>
  <si>
    <t>MV/LV Substation PA***742X</t>
  </si>
  <si>
    <t>MV/LV Substation AN***899X</t>
  </si>
  <si>
    <t>MV/LV Substation CA***447X</t>
  </si>
  <si>
    <t>MV/LV Substation CU***714X</t>
  </si>
  <si>
    <t>MV/LV Substation CH***422X</t>
  </si>
  <si>
    <t>MV/LV Substation MO***596</t>
  </si>
  <si>
    <t>MV/LV Substation BA***065X</t>
  </si>
  <si>
    <t>MV/LV Substation TH***698</t>
  </si>
  <si>
    <t>MV/LV Substation NA***937X</t>
  </si>
  <si>
    <t>MV/LV Substation AL***4115</t>
  </si>
  <si>
    <t>MV/LV Substation CL***773X</t>
  </si>
  <si>
    <t>MV/LV Substation SE***368</t>
  </si>
  <si>
    <t>MV/LV Substation WH***425</t>
  </si>
  <si>
    <t>MV/LV Substation BO***037</t>
  </si>
  <si>
    <t>MV/LV Substation NU***4254</t>
  </si>
  <si>
    <t>MV/LV Substation PU***004</t>
  </si>
  <si>
    <t>MV/LV Substation U.***370</t>
  </si>
  <si>
    <t>MV/LV Substation KN***4111</t>
  </si>
  <si>
    <t>MV/LV Substation GE***138</t>
  </si>
  <si>
    <t>MV/LV Substation SP***940X</t>
  </si>
  <si>
    <t>MV/LV Substation SC***080X</t>
  </si>
  <si>
    <t>MV/LV Substation AN***625X</t>
  </si>
  <si>
    <t>MV/LV Substation CL***324</t>
  </si>
  <si>
    <t>MV/LV Substation OH***223</t>
  </si>
  <si>
    <t>MV/LV Substation PE***598X</t>
  </si>
  <si>
    <t>MV/LV Substation TO***934</t>
  </si>
  <si>
    <t>MV/LV Substation RO***037X</t>
  </si>
  <si>
    <t>MV/LV Substation CL***782</t>
  </si>
  <si>
    <t>MV/LV Substation ST***671X</t>
  </si>
  <si>
    <t>MV/LV Substation GR***227X</t>
  </si>
  <si>
    <t>MV/LV Substation RO***301</t>
  </si>
  <si>
    <t>MV/LV Substation GA***482X</t>
  </si>
  <si>
    <t>MV/LV Substation RI***058</t>
  </si>
  <si>
    <t>MV/LV Substation FO***040</t>
  </si>
  <si>
    <t>MV/LV Substation HA***986</t>
  </si>
  <si>
    <t>MV/LV Substation TO***933</t>
  </si>
  <si>
    <t>MV/LV Substation BA***4185</t>
  </si>
  <si>
    <t>MV/LV Substation CL***521X</t>
  </si>
  <si>
    <t>MV/LV Substation NU***4135</t>
  </si>
  <si>
    <t>MV/LV Substation RA***4342</t>
  </si>
  <si>
    <t>MV/LV Substation LA***365</t>
  </si>
  <si>
    <t>MV/LV Substation PO***266X</t>
  </si>
  <si>
    <t>MV/LV Substation DI***352X</t>
  </si>
  <si>
    <t>MV/LV Substation KI***123</t>
  </si>
  <si>
    <t>MV/LV Substation CH***906</t>
  </si>
  <si>
    <t>MV/LV Substation CO***191</t>
  </si>
  <si>
    <t>MV/LV Substation BA***071X</t>
  </si>
  <si>
    <t>MV/LV Substation HA***009Y</t>
  </si>
  <si>
    <t>MV/LV Substation CA***446X</t>
  </si>
  <si>
    <t>MV/LV Substation AB***4161</t>
  </si>
  <si>
    <t>MV/LV Substation BL***397X</t>
  </si>
  <si>
    <t>MV/LV Substation HA***272</t>
  </si>
  <si>
    <t>MV/LV Substation DA***339</t>
  </si>
  <si>
    <t>MV/LV Substation LE***715X</t>
  </si>
  <si>
    <t>MV/LV Substation MA***4124</t>
  </si>
  <si>
    <t>MV/LV Substation BA***542X</t>
  </si>
  <si>
    <t>MV/LV Substation CR***768X</t>
  </si>
  <si>
    <t>MV/LV Substation SE***633X</t>
  </si>
  <si>
    <t>MV/LV Substation CO***196</t>
  </si>
  <si>
    <t>MV/LV Substation TO***931</t>
  </si>
  <si>
    <t>MV/LV Substation RO***275</t>
  </si>
  <si>
    <t>MV/LV Substation ST***228</t>
  </si>
  <si>
    <t>MV/LV Substation CA***241</t>
  </si>
  <si>
    <t>MV/LV Substation AN***4348</t>
  </si>
  <si>
    <t>MV/LV Substation SA***658X</t>
  </si>
  <si>
    <t>MV/LV Substation AR***366</t>
  </si>
  <si>
    <t>MV/LV Substation CN***032</t>
  </si>
  <si>
    <t>MV/LV Substation PA***066X</t>
  </si>
  <si>
    <t>MV/LV Substation OC***332</t>
  </si>
  <si>
    <t>MV/LV Substation FA***4027</t>
  </si>
  <si>
    <t>MV/LV Substation MA***558X</t>
  </si>
  <si>
    <t>MV/LV Substation BL***438X</t>
  </si>
  <si>
    <t>MV/LV Substation RI***445X</t>
  </si>
  <si>
    <t>MV/LV Substation UI***927X</t>
  </si>
  <si>
    <t>MV/LV Substation FA***4216</t>
  </si>
  <si>
    <t>MV/LV Substation C ***832</t>
  </si>
  <si>
    <t>MV/LV Substation AR***190</t>
  </si>
  <si>
    <t>MV/LV Substation RO***887</t>
  </si>
  <si>
    <t>MV/LV Substation LU***560X</t>
  </si>
  <si>
    <t>MV/LV Substation DO***227Y</t>
  </si>
  <si>
    <t>MV/LV Substation GL***038X</t>
  </si>
  <si>
    <t>MV/LV Substation SC***895</t>
  </si>
  <si>
    <t>MV/LV Substation HE***875X</t>
  </si>
  <si>
    <t>MV/LV Substation LE***911X</t>
  </si>
  <si>
    <t>MV/LV Substation NA***995X</t>
  </si>
  <si>
    <t>MV/LV Substation PO***778</t>
  </si>
  <si>
    <t>MV/LV Substation WO***4039</t>
  </si>
  <si>
    <t>MV/LV Substation AR***987</t>
  </si>
  <si>
    <t>MV/LV Substation GA***341X</t>
  </si>
  <si>
    <t>MV/LV Substation GO***467X</t>
  </si>
  <si>
    <t>MV/LV Substation CL***533X</t>
  </si>
  <si>
    <t>MV/LV Substation AR***4182</t>
  </si>
  <si>
    <t>MV/LV Substation FA***4197</t>
  </si>
  <si>
    <t>MV/LV Substation MA***023</t>
  </si>
  <si>
    <t>MV/LV Substation SL***787</t>
  </si>
  <si>
    <t>MV/LV Substation AR***234</t>
  </si>
  <si>
    <t>MV/LV Substation WH***062</t>
  </si>
  <si>
    <t>MV/LV Substation BA***632</t>
  </si>
  <si>
    <t>MV/LV Substation RU***485X</t>
  </si>
  <si>
    <t>MV/LV Substation GA***221X</t>
  </si>
  <si>
    <t>MV/LV Substation CH***292</t>
  </si>
  <si>
    <t>MV/LV Substation GO***528X</t>
  </si>
  <si>
    <t>MV/LV Substation RO***685X</t>
  </si>
  <si>
    <t>MV/LV Substation AR***331X</t>
  </si>
  <si>
    <t>MV/LV Substation GO***785</t>
  </si>
  <si>
    <t>MV/LV Substation LI***039X</t>
  </si>
  <si>
    <t>MV/LV Substation TW***984X</t>
  </si>
  <si>
    <t>MV/LV Substation CE***178Y</t>
  </si>
  <si>
    <t>MV/LV Substation GA***4163</t>
  </si>
  <si>
    <t>MV/LV Substation AN***902X</t>
  </si>
  <si>
    <t>MV/LV Substation WW***4166</t>
  </si>
  <si>
    <t>MV/LV Substation BA***4097</t>
  </si>
  <si>
    <t>MV/LV Substation CN***4219</t>
  </si>
  <si>
    <t>MV/LV Substation AG***902</t>
  </si>
  <si>
    <t>MV/LV Substation FA***615X</t>
  </si>
  <si>
    <t>MV/LV Substation GA***4286</t>
  </si>
  <si>
    <t>MV/LV Substation DU***990X</t>
  </si>
  <si>
    <t>MV/LV Substation KN***381</t>
  </si>
  <si>
    <t>MV/LV Substation OT***158Y</t>
  </si>
  <si>
    <t>MV/LV Substation LE***4046</t>
  </si>
  <si>
    <t>MV/LV Substation WO***357</t>
  </si>
  <si>
    <t>MV/LV Substation OT***4129</t>
  </si>
  <si>
    <t>MV/LV Substation AL***772X</t>
  </si>
  <si>
    <t>MV/LV Substation CE***179Y</t>
  </si>
  <si>
    <t>MV/LV Substation UG***319</t>
  </si>
  <si>
    <t>MV/LV Substation AR***492X</t>
  </si>
  <si>
    <t>MV/LV Substation GO***633</t>
  </si>
  <si>
    <t>MV/LV Substation CH***409X</t>
  </si>
  <si>
    <t>MV/LV Substation HA***427</t>
  </si>
  <si>
    <t>MV/LV Substation AN***4150</t>
  </si>
  <si>
    <t>MV/LV Substation SL***809X</t>
  </si>
  <si>
    <t>MV/LV Substation GO***425X</t>
  </si>
  <si>
    <t>MV/LV Substation FO***334X</t>
  </si>
  <si>
    <t>MV/LV Substation TH***396</t>
  </si>
  <si>
    <t>MV/LV Substation CL***212Y</t>
  </si>
  <si>
    <t>MV/LV Substation BL***398X</t>
  </si>
  <si>
    <t>MV/LV Substation SC***336X</t>
  </si>
  <si>
    <t>MV/LV Substation WO***393</t>
  </si>
  <si>
    <t>MV/LV Substation KE***250X</t>
  </si>
  <si>
    <t>MV/LV Substation RO***684X</t>
  </si>
  <si>
    <t>MV/LV Substation LO***078X</t>
  </si>
  <si>
    <t>MV/LV Substation GO***929</t>
  </si>
  <si>
    <t>MV/LV Substation S ***4044</t>
  </si>
  <si>
    <t>MV/LV Substation SN***053</t>
  </si>
  <si>
    <t>MV/LV Substation BR***941</t>
  </si>
  <si>
    <t>MV/LV Substation GO***529X</t>
  </si>
  <si>
    <t>MV/LV Substation RO***039</t>
  </si>
  <si>
    <t>MV/LV Substation FO***155X</t>
  </si>
  <si>
    <t>MV/LV Substation LE***4264</t>
  </si>
  <si>
    <t>MV/LV Substation BO***707X</t>
  </si>
  <si>
    <t>MV/LV Substation U.***246</t>
  </si>
  <si>
    <t>MV/LV Substation TH***094</t>
  </si>
  <si>
    <t>MV/LV Substation KI***230X</t>
  </si>
  <si>
    <t>MV/LV Substation MO***369</t>
  </si>
  <si>
    <t>MV/LV Substation LE***184Y</t>
  </si>
  <si>
    <t>MV/LV Substation UG***566X</t>
  </si>
  <si>
    <t>MV/LV Substation CA***457X</t>
  </si>
  <si>
    <t>MV/LV Substation B ***987X</t>
  </si>
  <si>
    <t>MV/LV Substation PO***235</t>
  </si>
  <si>
    <t>MV/LV Substation ID***380X</t>
  </si>
  <si>
    <t>MV/LV Substation CA***892</t>
  </si>
  <si>
    <t>MV/LV Substation CE***283X</t>
  </si>
  <si>
    <t>MV/LV Substation TE***147X</t>
  </si>
  <si>
    <t>MV/LV Substation SA***861X</t>
  </si>
  <si>
    <t>MV/LV Substation TU***374</t>
  </si>
  <si>
    <t>MV/LV Substation CI***582</t>
  </si>
  <si>
    <t>MV/LV Substation CL***764</t>
  </si>
  <si>
    <t>MV/LV Substation NU***412X</t>
  </si>
  <si>
    <t>C30 ex SALTHILL</t>
  </si>
  <si>
    <t>MV/LV Substation AR***4287</t>
  </si>
  <si>
    <t>MV/LV Substation KI***486X</t>
  </si>
  <si>
    <t>MV/LV Substation SL***4252</t>
  </si>
  <si>
    <t>MV/LV Substation SE***4336</t>
  </si>
  <si>
    <t>MV/LV Substation CO***200Y</t>
  </si>
  <si>
    <t>MV/LV Substation AR***380</t>
  </si>
  <si>
    <t>MV/LV Substation TE***704</t>
  </si>
  <si>
    <t>MV/LV Substation TU***562</t>
  </si>
  <si>
    <t>MV/LV Substation ID***337X</t>
  </si>
  <si>
    <t>MV/LV Substation CL***578X</t>
  </si>
  <si>
    <t>MV/LV Substation KN***353</t>
  </si>
  <si>
    <t>MV/LV Substation CA***072</t>
  </si>
  <si>
    <t>MV/LV Substation TH***719</t>
  </si>
  <si>
    <t>C17 ex CABRA</t>
  </si>
  <si>
    <t>Cabra [T101,T102]</t>
  </si>
  <si>
    <t>MV/LV Substation WA***488X</t>
  </si>
  <si>
    <t>C12 ex CABRA</t>
  </si>
  <si>
    <t>C24 ex CABRA</t>
  </si>
  <si>
    <t>MV/LV Substation CL***606</t>
  </si>
  <si>
    <t>C14 ex CABRA</t>
  </si>
  <si>
    <t>MV/LV Substation CL***611</t>
  </si>
  <si>
    <t>MV/LV Substation AS***983</t>
  </si>
  <si>
    <t>C28 ex CABRA</t>
  </si>
  <si>
    <t>MV/LV Substation CL***608</t>
  </si>
  <si>
    <t>C19 ex CABRA</t>
  </si>
  <si>
    <t>MV/LV Substation BA***252X</t>
  </si>
  <si>
    <t>MV/LV Substation VE***549</t>
  </si>
  <si>
    <t>C11 ex CABRA</t>
  </si>
  <si>
    <t>MV/LV Substation RI***470X</t>
  </si>
  <si>
    <t>MV/LV Substation AN***350</t>
  </si>
  <si>
    <t>MV/LV Substation BR***4165</t>
  </si>
  <si>
    <t>MV/LV Substation BR***376</t>
  </si>
  <si>
    <t>MV/LV Substation NO***135</t>
  </si>
  <si>
    <t>MV/LV Substation BR***267</t>
  </si>
  <si>
    <t>MV/LV Substation RO***435</t>
  </si>
  <si>
    <t>MV/LV Substation RO***830</t>
  </si>
  <si>
    <t>MV/LV Substation HA***4494</t>
  </si>
  <si>
    <t>C18 ex CABRA</t>
  </si>
  <si>
    <t>MV/LV Substation RI***525X</t>
  </si>
  <si>
    <t>MV/LV Substation BO***4089</t>
  </si>
  <si>
    <t>MV/LV Substation SP***713X</t>
  </si>
  <si>
    <t>MV/LV Substation PH***4129</t>
  </si>
  <si>
    <t>MV/LV Substation RA***4215</t>
  </si>
  <si>
    <t>MV/LV Substation HA***4495</t>
  </si>
  <si>
    <t>MV/LV Substation ST***4519</t>
  </si>
  <si>
    <t>MV/LV Substation HO***712X</t>
  </si>
  <si>
    <t>MV/LV Substation CA***536X</t>
  </si>
  <si>
    <t>MV/LV Substation DU***870</t>
  </si>
  <si>
    <t>MV/LV Substation DO***455</t>
  </si>
  <si>
    <t>MV/LV Substation ST***4048</t>
  </si>
  <si>
    <t>MV/LV Substation ME***714X</t>
  </si>
  <si>
    <t>MV/LV Substation TO***4744</t>
  </si>
  <si>
    <t>MV/LV Substation NA***831</t>
  </si>
  <si>
    <t>MV/LV Substation RI***058X</t>
  </si>
  <si>
    <t>MV/LV Substation RO***584</t>
  </si>
  <si>
    <t>MV/LV Substation RO***215X</t>
  </si>
  <si>
    <t>MV/LV Substation CO***482X</t>
  </si>
  <si>
    <t>MV/LV Substation GL***359X</t>
  </si>
  <si>
    <t>MV/LV Substation VI***254</t>
  </si>
  <si>
    <t>MV/LV Substation IN***419</t>
  </si>
  <si>
    <t>MV/LV Substation TO***434</t>
  </si>
  <si>
    <t>MV/LV Substation RO***747</t>
  </si>
  <si>
    <t>MV/LV Substation DO***492</t>
  </si>
  <si>
    <t>MV/LV Substation PR***624</t>
  </si>
  <si>
    <t>MV/LV Substation NA***4162</t>
  </si>
  <si>
    <t>MV/LV Substation CL***607</t>
  </si>
  <si>
    <t>MV/LV Substation CL***534X</t>
  </si>
  <si>
    <t>MV/LV Substation CE***378</t>
  </si>
  <si>
    <t>MV/LV Substation PI***973</t>
  </si>
  <si>
    <t>MV/LV Substation GL***4008</t>
  </si>
  <si>
    <t>MV/LV Substation PH***4079</t>
  </si>
  <si>
    <t>MV/LV Substation RA***4216</t>
  </si>
  <si>
    <t>MV/LV Substation DI***711X</t>
  </si>
  <si>
    <t>MV/LV Substation KI***220</t>
  </si>
  <si>
    <t>MV/LV Substation DU***059X</t>
  </si>
  <si>
    <t>MV/LV Substation CR***965</t>
  </si>
  <si>
    <t>MV/LV Substation FA***078</t>
  </si>
  <si>
    <t>MV/LV Substation HA***4493</t>
  </si>
  <si>
    <t>MV/LV Substation CA***280</t>
  </si>
  <si>
    <t>MV/LV Substation AF***289X</t>
  </si>
  <si>
    <t>MV/LV Substation RA***550</t>
  </si>
  <si>
    <t>MV/LV Substation DU***879</t>
  </si>
  <si>
    <t>MV/LV Substation RO***805</t>
  </si>
  <si>
    <t>MV/LV Substation ZO***130</t>
  </si>
  <si>
    <t>MV/LV Substation WO***155X</t>
  </si>
  <si>
    <t>MV/LV Substation BO***914X</t>
  </si>
  <si>
    <t>MV/LV Substation ST***680</t>
  </si>
  <si>
    <t>MV/LV Substation CA***4050</t>
  </si>
  <si>
    <t>MV/LV Substation AS***865</t>
  </si>
  <si>
    <t>MV/LV Substation RO***685</t>
  </si>
  <si>
    <t>MV/LV Substation RO***585</t>
  </si>
  <si>
    <t>MV/LV Substation NA***473X</t>
  </si>
  <si>
    <t>MV/LV Substation CL***609</t>
  </si>
  <si>
    <t>MV/LV Substation DU***491X</t>
  </si>
  <si>
    <t>MV/LV Substation BA***120</t>
  </si>
  <si>
    <t>MV/LV Substation RO***635</t>
  </si>
  <si>
    <t>MV/LV Substation HA***308X</t>
  </si>
  <si>
    <t>MV/LV Substation ME***715X</t>
  </si>
  <si>
    <t>MV/LV Substation BA***909X</t>
  </si>
  <si>
    <t>MV/LV Substation TO***892</t>
  </si>
  <si>
    <t>MV/LV Substation RO***483</t>
  </si>
  <si>
    <t>MV/LV Substation RO***974</t>
  </si>
  <si>
    <t>MV/LV Substation RO***395</t>
  </si>
  <si>
    <t>MV/LV Substation GL***566</t>
  </si>
  <si>
    <t>MV/LV Substation QU***818X</t>
  </si>
  <si>
    <t>MV/LV Substation DR***471X</t>
  </si>
  <si>
    <t>MV/LV Substation PH***535X</t>
  </si>
  <si>
    <t>MV/LV Substation CI***4689</t>
  </si>
  <si>
    <t>C22 ex BALLYBEG</t>
  </si>
  <si>
    <t>Ballybeg [T101,T102]</t>
  </si>
  <si>
    <t>MV/LV Substation GL***565Y</t>
  </si>
  <si>
    <t>C18 ex BALLYBEG</t>
  </si>
  <si>
    <t>MV/LV Substation BU***471Y</t>
  </si>
  <si>
    <t>C21 ex BALLYBEG</t>
  </si>
  <si>
    <t>MV/LV Substation CH***123Y</t>
  </si>
  <si>
    <t>C14 ex BALLYBEG</t>
  </si>
  <si>
    <t>MV/LV Substation GR***403</t>
  </si>
  <si>
    <t>C20 ex BALLYBEG</t>
  </si>
  <si>
    <t>MV/LV Substation RA***927</t>
  </si>
  <si>
    <t>MV/LV Substation BR***062</t>
  </si>
  <si>
    <t>C19 ex BALLYBEG</t>
  </si>
  <si>
    <t>C23 ex BALLYBEG</t>
  </si>
  <si>
    <t>MV/LV Substation BA***923</t>
  </si>
  <si>
    <t>MV/LV Substation PE***259Y</t>
  </si>
  <si>
    <t>MV/LV Substation RA***329Y</t>
  </si>
  <si>
    <t>MV/LV Substation WO***151Y</t>
  </si>
  <si>
    <t>MV/LV Substation BU***4153</t>
  </si>
  <si>
    <t>C25 ex BALLYBEG</t>
  </si>
  <si>
    <t>MV/LV Substation CO***514Y</t>
  </si>
  <si>
    <t>C17 ex BALLYBEG</t>
  </si>
  <si>
    <t>MV/LV Substation TH***207</t>
  </si>
  <si>
    <t>MV/LV Substation HI***478Y</t>
  </si>
  <si>
    <t>MV/LV Substation CO***051</t>
  </si>
  <si>
    <t>MV/LV Substation BO***457Y</t>
  </si>
  <si>
    <t>MV/LV Substation GL***538</t>
  </si>
  <si>
    <t>MV/LV Substation BA***468</t>
  </si>
  <si>
    <t>MV/LV Substation SE***156Y</t>
  </si>
  <si>
    <t>MV/LV Substation ED***4134</t>
  </si>
  <si>
    <t>MV/LV Substation DU***033</t>
  </si>
  <si>
    <t>MV/LV Substation MO***076</t>
  </si>
  <si>
    <t>MV/LV Substation TH***4163</t>
  </si>
  <si>
    <t>MV/LV Substation RA***434Y</t>
  </si>
  <si>
    <t>MV/LV Substation TH***450Y</t>
  </si>
  <si>
    <t>MV/LV Substation RO***826</t>
  </si>
  <si>
    <t>MV/LV Substation IN***788X</t>
  </si>
  <si>
    <t>MV/LV Substation BR***958X</t>
  </si>
  <si>
    <t>MV/LV Substation PE***336Y</t>
  </si>
  <si>
    <t>MV/LV Substation MA***219Y</t>
  </si>
  <si>
    <t>MV/LV Substation NE***833X</t>
  </si>
  <si>
    <t>MV/LV Substation GR***480Y</t>
  </si>
  <si>
    <t>MV/LV Substation BA***553X</t>
  </si>
  <si>
    <t>MV/LV Substation RA***335Y</t>
  </si>
  <si>
    <t>MV/LV Substation KI***981</t>
  </si>
  <si>
    <t>MV/LV Substation RO***140</t>
  </si>
  <si>
    <t>MV/LV Substation BO***4176</t>
  </si>
  <si>
    <t>MV/LV Substation WE***576Y</t>
  </si>
  <si>
    <t>MV/LV Substation TH***166</t>
  </si>
  <si>
    <t>MV/LV Substation BA***287Y</t>
  </si>
  <si>
    <t>MV/LV Substation TI***991X</t>
  </si>
  <si>
    <t>MV/LV Substation BA***214Y</t>
  </si>
  <si>
    <t>MV/LV Substation GR***846X</t>
  </si>
  <si>
    <t>MV/LV Substation BL***901X</t>
  </si>
  <si>
    <t>MV/LV Substation DA***155</t>
  </si>
  <si>
    <t>MV/LV Substation BA***719X</t>
  </si>
  <si>
    <t>MV/LV Substation SE***989X</t>
  </si>
  <si>
    <t>MV/LV Substation KI***4118</t>
  </si>
  <si>
    <t>MV/LV Substation KI***413</t>
  </si>
  <si>
    <t>MV/LV Substation HA***4271</t>
  </si>
  <si>
    <t>MV/LV Substation MA***106Y</t>
  </si>
  <si>
    <t>MV/LV Substation RA***005</t>
  </si>
  <si>
    <t>MV/LV Substation HU***009</t>
  </si>
  <si>
    <t>MV/LV Substation SU***4239</t>
  </si>
  <si>
    <t>MV/LV Substation BA***478</t>
  </si>
  <si>
    <t>MV/LV Substation WO***753X</t>
  </si>
  <si>
    <t>MV/LV Substation HE***4261</t>
  </si>
  <si>
    <t>MV/LV Substation TA***4277</t>
  </si>
  <si>
    <t>MV/LV Substation VA***467Y</t>
  </si>
  <si>
    <t>MV/LV Substation BR***4216</t>
  </si>
  <si>
    <t>MV/LV Substation CU***4052</t>
  </si>
  <si>
    <t>MV/LV Substation BR***406Y</t>
  </si>
  <si>
    <t>MV/LV Substation CL***496Y</t>
  </si>
  <si>
    <t>MV/LV Substation WI***492Y</t>
  </si>
  <si>
    <t>MV/LV Substation NA***461Y</t>
  </si>
  <si>
    <t>MV/LV Substation NE***420Y</t>
  </si>
  <si>
    <t>MV/LV Substation BA***553Y</t>
  </si>
  <si>
    <t>MV/LV Substation BA***699X</t>
  </si>
  <si>
    <t>MV/LV Substation KE***909X</t>
  </si>
  <si>
    <t>MV/LV Substation AS***546X</t>
  </si>
  <si>
    <t>MV/LV Substation TH***4147</t>
  </si>
  <si>
    <t>MV/LV Substation PO***526Y</t>
  </si>
  <si>
    <t>MV/LV Substation HA***4281</t>
  </si>
  <si>
    <t>MV/LV Substation RA***4200</t>
  </si>
  <si>
    <t>MV/LV Substation AS***008</t>
  </si>
  <si>
    <t>MV/LV Substation NU***882</t>
  </si>
  <si>
    <t>MV/LV Substation RE***4218</t>
  </si>
  <si>
    <t>MV/LV Substation BA***439</t>
  </si>
  <si>
    <t>MV/LV Substation BA***578Y</t>
  </si>
  <si>
    <t>MV/LV Substation BA***531Y</t>
  </si>
  <si>
    <t>MV/LV Substation BE***480</t>
  </si>
  <si>
    <t>MV/LV Substation GL***204</t>
  </si>
  <si>
    <t>MV/LV Substation TO***763</t>
  </si>
  <si>
    <t>MV/LV Substation WA***4185</t>
  </si>
  <si>
    <t>MV/LV Substation CU***211Y</t>
  </si>
  <si>
    <t>MV/LV Substation MT***141</t>
  </si>
  <si>
    <t>MV/LV Substation BA***105</t>
  </si>
  <si>
    <t>MV/LV Substation ST***4282</t>
  </si>
  <si>
    <t>MV/LV Substation BA***445X</t>
  </si>
  <si>
    <t>MV/LV Substation TH***689X</t>
  </si>
  <si>
    <t>MV/LV Substation AS***231Y</t>
  </si>
  <si>
    <t>MV/LV Substation ME***4254</t>
  </si>
  <si>
    <t>MV/LV Substation BA***807X</t>
  </si>
  <si>
    <t>MV/LV Substation MO***4171</t>
  </si>
  <si>
    <t>MV/LV Substation WE***630X</t>
  </si>
  <si>
    <t>MV/LV Substation HA***4150</t>
  </si>
  <si>
    <t>MV/LV Substation SA***491Y</t>
  </si>
  <si>
    <t>MV/LV Substation TH***420</t>
  </si>
  <si>
    <t>MV/LV Substation TH***758X</t>
  </si>
  <si>
    <t>MV/LV Substation LO***4291</t>
  </si>
  <si>
    <t>MV/LV Substation CL***637X</t>
  </si>
  <si>
    <t>MV/LV Substation SO***043</t>
  </si>
  <si>
    <t>MV/LV Substation MA***386Y</t>
  </si>
  <si>
    <t>MV/LV Substation BL***813X</t>
  </si>
  <si>
    <t>MV/LV Substation SE***738X</t>
  </si>
  <si>
    <t>MV/LV Substation RA***621Y</t>
  </si>
  <si>
    <t>MV/LV Substation CO***4173</t>
  </si>
  <si>
    <t>MV/LV Substation HA***641X</t>
  </si>
  <si>
    <t>MV/LV Substation HO***443X</t>
  </si>
  <si>
    <t>MV/LV Substation BA***281Y</t>
  </si>
  <si>
    <t>MV/LV Substation CO***4058</t>
  </si>
  <si>
    <t>MV/LV Substation MU***4228</t>
  </si>
  <si>
    <t>MV/LV Substation CO***266Y</t>
  </si>
  <si>
    <t>MV/LV Substation EN***313Y</t>
  </si>
  <si>
    <t>MV/LV Substation CH***463Y</t>
  </si>
  <si>
    <t>MV/LV Substation CL***799</t>
  </si>
  <si>
    <t>MV/LV Substation PO***4114</t>
  </si>
  <si>
    <t>MV/LV Substation HA***905X</t>
  </si>
  <si>
    <t>MV/LV Substation KN***663X</t>
  </si>
  <si>
    <t>MV/LV Substation GL***434X</t>
  </si>
  <si>
    <t>MV/LV Substation CL***796X</t>
  </si>
  <si>
    <t>MV/LV Substation CO***932X</t>
  </si>
  <si>
    <t>MV/LV Substation WO***4156</t>
  </si>
  <si>
    <t>MV/LV Substation SI***002Y</t>
  </si>
  <si>
    <t>MV/LV Substation SH***142Y</t>
  </si>
  <si>
    <t>MV/LV Substation TI***025</t>
  </si>
  <si>
    <t>MV/LV Substation WI***247Y</t>
  </si>
  <si>
    <t>MV/LV Substation DR***451X</t>
  </si>
  <si>
    <t>MV/LV Substation WI***4191</t>
  </si>
  <si>
    <t>MV/LV Substation TH***562Y</t>
  </si>
  <si>
    <t>MV/LV Substation MI***476</t>
  </si>
  <si>
    <t>MV/LV Substation TI***381Y</t>
  </si>
  <si>
    <t>MV/LV Substation SE***790X</t>
  </si>
  <si>
    <t>MV/LV Substation MA***016</t>
  </si>
  <si>
    <t>MV/LV Substation AU***246Y</t>
  </si>
  <si>
    <t>MV/LV Substation BA***790</t>
  </si>
  <si>
    <t>MV/LV Substation MA***555Y</t>
  </si>
  <si>
    <t>MV/LV Substation CH***119Y</t>
  </si>
  <si>
    <t>MV/LV Substation TH***450</t>
  </si>
  <si>
    <t>MV/LV Substation LR***064</t>
  </si>
  <si>
    <t>MV/LV Substation WI***840X</t>
  </si>
  <si>
    <t>MV/LV Substation RA***311Y</t>
  </si>
  <si>
    <t>MV/LV Substation CH***012</t>
  </si>
  <si>
    <t>MV/LV Substation WO***524Y</t>
  </si>
  <si>
    <t>MV/LV Substation CL***014</t>
  </si>
  <si>
    <t>MV/LV Substation BA***423</t>
  </si>
  <si>
    <t>MV/LV Substation WI***081</t>
  </si>
  <si>
    <t>MV/LV Substation CO***206</t>
  </si>
  <si>
    <t>MV/LV Substation GL***879X</t>
  </si>
  <si>
    <t>MV/LV Substation BA***595Y</t>
  </si>
  <si>
    <t>MV/LV Substation FI***001</t>
  </si>
  <si>
    <t>MV/LV Substation PI***102</t>
  </si>
  <si>
    <t>MV/LV Substation TH***900</t>
  </si>
  <si>
    <t>MV/LV Substation BA***403Y</t>
  </si>
  <si>
    <t>MV/LV Substation BA***435Y</t>
  </si>
  <si>
    <t>MV/LV Substation BL***691X</t>
  </si>
  <si>
    <t>MV/LV Substation SE***465Y</t>
  </si>
  <si>
    <t>MV/LV Substation BA***362Y</t>
  </si>
  <si>
    <t>MV/LV Substation MA***4203</t>
  </si>
  <si>
    <t>MV/LV Substation TO***433Y</t>
  </si>
  <si>
    <t>MV/LV Substation AV***4169</t>
  </si>
  <si>
    <t>MV/LV Substation BA***767X</t>
  </si>
  <si>
    <t>MV/LV Substation DR***924</t>
  </si>
  <si>
    <t>MV/LV Substation FR***071</t>
  </si>
  <si>
    <t>MV/LV Substation BA***501</t>
  </si>
  <si>
    <t>MV/LV Substation HA***4149</t>
  </si>
  <si>
    <t>MV/LV Substation TH***484Y</t>
  </si>
  <si>
    <t>MV/LV Substation VI***198</t>
  </si>
  <si>
    <t>MV/LV Substation MA***4119</t>
  </si>
  <si>
    <t>MV/LV Substation AL***4193</t>
  </si>
  <si>
    <t>MV/LV Substation NO***038</t>
  </si>
  <si>
    <t>MV/LV Substation JA***100</t>
  </si>
  <si>
    <t>MV/LV Substation GL***744X</t>
  </si>
  <si>
    <t>MV/LV Substation SU***4236</t>
  </si>
  <si>
    <t>MV/LV Substation CO***975X</t>
  </si>
  <si>
    <t>MV/LV Substation DU***408</t>
  </si>
  <si>
    <t>MV/LV Substation BA***479Y</t>
  </si>
  <si>
    <t>MV/LV Substation BR***513Y</t>
  </si>
  <si>
    <t>MV/LV Substation BR***4266</t>
  </si>
  <si>
    <t>MV/LV Substation MA***800</t>
  </si>
  <si>
    <t>MV/LV Substation BA***982</t>
  </si>
  <si>
    <t>MV/LV Substation RO***139</t>
  </si>
  <si>
    <t>MV/LV Substation RO***983X</t>
  </si>
  <si>
    <t>MV/LV Substation BA***279Y</t>
  </si>
  <si>
    <t>MV/LV Substation GL***877</t>
  </si>
  <si>
    <t>MV/LV Substation GR***600Y</t>
  </si>
  <si>
    <t>MV/LV Substation MO***234Y</t>
  </si>
  <si>
    <t>MV/LV Substation MI***4184</t>
  </si>
  <si>
    <t>MV/LV Substation VA***4235</t>
  </si>
  <si>
    <t>MV/LV Substation KN***411X</t>
  </si>
  <si>
    <t>MV/LV Substation ME***4201</t>
  </si>
  <si>
    <t>MV/LV Substation TE***208Y</t>
  </si>
  <si>
    <t>MV/LV Substation ST***059</t>
  </si>
  <si>
    <t>MV/LV Substation AS***107</t>
  </si>
  <si>
    <t>MV/LV Substation KE***242Y</t>
  </si>
  <si>
    <t>MV/LV Substation CA***511Y</t>
  </si>
  <si>
    <t>MV/LV Substation BR***037</t>
  </si>
  <si>
    <t>MV/LV Substation TH***965X</t>
  </si>
  <si>
    <t>MV/LV Substation WA***200</t>
  </si>
  <si>
    <t>MV/LV Substation MI***948</t>
  </si>
  <si>
    <t>MV/LV Substation MI***238Y</t>
  </si>
  <si>
    <t>MV/LV Substation BA***507</t>
  </si>
  <si>
    <t>MV/LV Substation BR***546Y</t>
  </si>
  <si>
    <t>MV/LV Substation BU***4260</t>
  </si>
  <si>
    <t>MV/LV Substation TH***4164</t>
  </si>
  <si>
    <t>MV/LV Substation VE***055</t>
  </si>
  <si>
    <t>MV/LV Substation LE***034</t>
  </si>
  <si>
    <t>MV/LV Substation SE***4199</t>
  </si>
  <si>
    <t>MV/LV Substation WO***184</t>
  </si>
  <si>
    <t>MV/LV Substation HA***4280</t>
  </si>
  <si>
    <t>MV/LV Substation MA***218Y</t>
  </si>
  <si>
    <t>MV/LV Substation KE***147</t>
  </si>
  <si>
    <t>MV/LV Substation AN***421Y</t>
  </si>
  <si>
    <t>MV/LV Substation KE***605Y</t>
  </si>
  <si>
    <t>MV/LV Substation ES***4010</t>
  </si>
  <si>
    <t>MV/LV Substation SA***589Y</t>
  </si>
  <si>
    <t>MV/LV Substation US***4258</t>
  </si>
  <si>
    <t>MV/LV Substation DU***425Y</t>
  </si>
  <si>
    <t>MV/LV Substation WI***122</t>
  </si>
  <si>
    <t>MV/LV Substation SE***154Y</t>
  </si>
  <si>
    <t>MV/LV Substation BA***898</t>
  </si>
  <si>
    <t>MV/LV Substation MO***978Y</t>
  </si>
  <si>
    <t>C19 ex MONREAD</t>
  </si>
  <si>
    <t>Monread [T101,T102]</t>
  </si>
  <si>
    <t>MONREAD</t>
  </si>
  <si>
    <t>MV/LV Substation NE***478Z</t>
  </si>
  <si>
    <t>C18 ex MONREAD</t>
  </si>
  <si>
    <t>MV/LV Substation OS***490Z</t>
  </si>
  <si>
    <t>C23 ex MONREAD</t>
  </si>
  <si>
    <t>MV/LV Substation PL***788Y</t>
  </si>
  <si>
    <t>C22 ex MONREAD</t>
  </si>
  <si>
    <t>MV/LV Substation OL***4202</t>
  </si>
  <si>
    <t>C17 ex MONREAD</t>
  </si>
  <si>
    <t>MV/LV Substation MA***193Z</t>
  </si>
  <si>
    <t>C20 ex MONREAD</t>
  </si>
  <si>
    <t>MV/LV Substation MC***4155</t>
  </si>
  <si>
    <t>C21 ex MONREAD</t>
  </si>
  <si>
    <t>MV/LV Substation MO***021Y</t>
  </si>
  <si>
    <t>C12 ex MONREAD</t>
  </si>
  <si>
    <t>MV/LV Substation IR***386</t>
  </si>
  <si>
    <t>MV/LV Substation WI***469Z</t>
  </si>
  <si>
    <t>MV/LV Substation AS***775X</t>
  </si>
  <si>
    <t>MV/LV Substation NT***476Z</t>
  </si>
  <si>
    <t>MV/LV Substation DE***960X</t>
  </si>
  <si>
    <t>MV/LV Substation OS***968</t>
  </si>
  <si>
    <t>MV/LV Substation SU***026Y</t>
  </si>
  <si>
    <t>MV/LV Substation AY***036Z</t>
  </si>
  <si>
    <t>MV/LV Substation L ***657X</t>
  </si>
  <si>
    <t>MV/LV Substation CE***793Z</t>
  </si>
  <si>
    <t>MV/LV Substation EP***4090</t>
  </si>
  <si>
    <t>MV/LV Substation MI***495Z</t>
  </si>
  <si>
    <t>MV/LV Substation OS***488Z</t>
  </si>
  <si>
    <t>MV/LV Substation TH***4203</t>
  </si>
  <si>
    <t>MV/LV Substation PU***4194</t>
  </si>
  <si>
    <t>MV/LV Substation MA***221Y</t>
  </si>
  <si>
    <t>MV/LV Substation OL***546Z</t>
  </si>
  <si>
    <t>MV/LV Substation MA***774</t>
  </si>
  <si>
    <t>MV/LV Substation MI***494Z</t>
  </si>
  <si>
    <t>MV/LV Substation NA***333</t>
  </si>
  <si>
    <t>MV/LV Substation MI***158Z</t>
  </si>
  <si>
    <t>MV/LV Substation HA***866Z</t>
  </si>
  <si>
    <t>MV/LV Substation MO***747X</t>
  </si>
  <si>
    <t>MV/LV Substation MI***435Z</t>
  </si>
  <si>
    <t>C14 ex MONREAD</t>
  </si>
  <si>
    <t>MV/LV Substation HO***087</t>
  </si>
  <si>
    <t>MV/LV Substation OL***911Y</t>
  </si>
  <si>
    <t>MV/LV Substation HA***938X</t>
  </si>
  <si>
    <t>MV/LV Substation OL***4154</t>
  </si>
  <si>
    <t>MV/LV Substation YE***459</t>
  </si>
  <si>
    <t>MV/LV Substation KE***996Y</t>
  </si>
  <si>
    <t>MV/LV Substation TH***917Y</t>
  </si>
  <si>
    <t>MV/LV Substation ST***649Z</t>
  </si>
  <si>
    <t>MV/LV Substation D1***566Z</t>
  </si>
  <si>
    <t>MV/LV Substation EL***012Y</t>
  </si>
  <si>
    <t>MV/LV Substation SI***4207</t>
  </si>
  <si>
    <t>MV/LV Substation CA***173Z</t>
  </si>
  <si>
    <t>MV/LV Substation GI***666X</t>
  </si>
  <si>
    <t>MV/LV Substation MA***697Z</t>
  </si>
  <si>
    <t>MV/LV Substation S ***056</t>
  </si>
  <si>
    <t>MV/LV Substation GI***570Z</t>
  </si>
  <si>
    <t>MV/LV Substation SU***892X</t>
  </si>
  <si>
    <t>MV/LV Substation MO***738X</t>
  </si>
  <si>
    <t>MV/LV Substation AS***774X</t>
  </si>
  <si>
    <t>MV/LV Substation MA***034Z</t>
  </si>
  <si>
    <t>MV/LV Substation LA***731X</t>
  </si>
  <si>
    <t>MV/LV Substation M7***405Z</t>
  </si>
  <si>
    <t>MV/LV Substation AL***4101</t>
  </si>
  <si>
    <t>MV/LV Substation LE***980</t>
  </si>
  <si>
    <t>MV/LV Substation TE***4060</t>
  </si>
  <si>
    <t>MV/LV Substation GL***778Z</t>
  </si>
  <si>
    <t>MV/LV Substation FI***4175</t>
  </si>
  <si>
    <t>MV/LV Substation CE***781Z</t>
  </si>
  <si>
    <t>MV/LV Substation TO***910Z</t>
  </si>
  <si>
    <t>MV/LV Substation PO***877Z</t>
  </si>
  <si>
    <t>MV/LV Substation LE***277Z</t>
  </si>
  <si>
    <t>MV/LV Substation TE***4061</t>
  </si>
  <si>
    <t>MV/LV Substation M7***692Z</t>
  </si>
  <si>
    <t>MV/LV Substation WO***071</t>
  </si>
  <si>
    <t>MV/LV Substation TH***450Z</t>
  </si>
  <si>
    <t>MV/LV Substation D9***565Z</t>
  </si>
  <si>
    <t>MV/LV Substation BL***113Z</t>
  </si>
  <si>
    <t>MV/LV Substation DO***369</t>
  </si>
  <si>
    <t>MV/LV Substation ME***4187</t>
  </si>
  <si>
    <t>MV/LV Substation MO***984Y</t>
  </si>
  <si>
    <t>MV/LV Substation OS***668Z</t>
  </si>
  <si>
    <t>MV/LV Substation NU***610Z</t>
  </si>
  <si>
    <t>MV/LV Substation OL***599Z</t>
  </si>
  <si>
    <t>MV/LV Substation JO***033Z</t>
  </si>
  <si>
    <t>MV/LV Substation M7***691Z</t>
  </si>
  <si>
    <t>MV/LV Substation BL***841Z</t>
  </si>
  <si>
    <t>MV/LV Substation CO***4151</t>
  </si>
  <si>
    <t>MV/LV Substation DE***724X</t>
  </si>
  <si>
    <t>MV/LV Substation KE***212Y</t>
  </si>
  <si>
    <t>MV/LV Substation OS***013Z</t>
  </si>
  <si>
    <t>MV/LV Substation MA***878Y</t>
  </si>
  <si>
    <t>MV/LV Substation MI***398Z</t>
  </si>
  <si>
    <t>MV/LV Substation OS***620Z</t>
  </si>
  <si>
    <t>MV/LV Substation AY***039Z</t>
  </si>
  <si>
    <t>MV/LV Substation DI***4177</t>
  </si>
  <si>
    <t>MV/LV Substation SP***042</t>
  </si>
  <si>
    <t>MV/LV Substation MI***399Z</t>
  </si>
  <si>
    <t>MV/LV Substation SY***949Z</t>
  </si>
  <si>
    <t>MV/LV Substation CA***489Z</t>
  </si>
  <si>
    <t>MV/LV Substation NT***551Z</t>
  </si>
  <si>
    <t>MV/LV Substation AS***773X</t>
  </si>
  <si>
    <t>MV/LV Substation TE***677X</t>
  </si>
  <si>
    <t>MV/LV Substation DE***311Z</t>
  </si>
  <si>
    <t>MV/LV Substation MO***951X</t>
  </si>
  <si>
    <t>MV/LV Substation SA***331</t>
  </si>
  <si>
    <t>MV/LV Substation LE***941X</t>
  </si>
  <si>
    <t>MV/LV Substation NE***905</t>
  </si>
  <si>
    <t>MV/LV Substation MI***882Z</t>
  </si>
  <si>
    <t>MV/LV Substation CA***954Y</t>
  </si>
  <si>
    <t>MV/LV Substation MO***4411</t>
  </si>
  <si>
    <t>MV/LV Substation DU***063</t>
  </si>
  <si>
    <t>MV/LV Substation LA***688X</t>
  </si>
  <si>
    <t>MV/LV Substation TH***957Z</t>
  </si>
  <si>
    <t>MV/LV Substation FU***4394</t>
  </si>
  <si>
    <t>MV/LV Substation GL***046Z</t>
  </si>
  <si>
    <t>MV/LV Substation MA***685Z</t>
  </si>
  <si>
    <t>MV/LV Substation JI***102</t>
  </si>
  <si>
    <t>MV/LV Substation YE***881X</t>
  </si>
  <si>
    <t>MV/LV Substation TH***884Y</t>
  </si>
  <si>
    <t>MV/LV Substation AY***038Z</t>
  </si>
  <si>
    <t>MV/LV Substation MO***4418</t>
  </si>
  <si>
    <t>MV/LV Substation AL***884Z</t>
  </si>
  <si>
    <t>MV/LV Substation OL***999Y</t>
  </si>
  <si>
    <t>MV/LV Substation GL***989Z</t>
  </si>
  <si>
    <t>MV/LV Substation RO***905X</t>
  </si>
  <si>
    <t>MV/LV Substation AY***037Z</t>
  </si>
  <si>
    <t>MV/LV Substation OL***739Z</t>
  </si>
  <si>
    <t>MV/LV Substation CA***868Y</t>
  </si>
  <si>
    <t>MV/LV Substation CH***4393</t>
  </si>
  <si>
    <t>MV/LV Substation TA***968X</t>
  </si>
  <si>
    <t>MV/LV Substation DE***950X</t>
  </si>
  <si>
    <t>MV/LV Substation NA***997Z</t>
  </si>
  <si>
    <t>MV/LV Substation MA***413Z</t>
  </si>
  <si>
    <t>MV/LV Substation CH***820X</t>
  </si>
  <si>
    <t>MV/LV Substation GL***054</t>
  </si>
  <si>
    <t>MV/LV Substation NA***653Z</t>
  </si>
  <si>
    <t>MV/LV Substation OL***740Z</t>
  </si>
  <si>
    <t>MV/LV Substation NU***611Z</t>
  </si>
  <si>
    <t>MV/LV Substation KE***022Z</t>
  </si>
  <si>
    <t>MV/LV Substation CL***440Z</t>
  </si>
  <si>
    <t>MV/LV Substation BR***050</t>
  </si>
  <si>
    <t>C30 ex ARTANE</t>
  </si>
  <si>
    <t>Artane [T101,T102]</t>
  </si>
  <si>
    <t>MV/LV Substation CE***484</t>
  </si>
  <si>
    <t>C21 ex ARTANE</t>
  </si>
  <si>
    <t>MV/LV Substation AR***046</t>
  </si>
  <si>
    <t>C23 ex ARTANE</t>
  </si>
  <si>
    <t>MV/LV Substation BU***114</t>
  </si>
  <si>
    <t>C19 ex ARTANE</t>
  </si>
  <si>
    <t>MV/LV Substation MO***225</t>
  </si>
  <si>
    <t>C24 ex ARTANE</t>
  </si>
  <si>
    <t>MV/LV Substation AR***229</t>
  </si>
  <si>
    <t>C20 ex ARTANE</t>
  </si>
  <si>
    <t>MV/LV Substation WH***007X</t>
  </si>
  <si>
    <t>MV/LV Substation CH***4316</t>
  </si>
  <si>
    <t>C28 ex ARTANE</t>
  </si>
  <si>
    <t>MV/LV Substation AR***023Y</t>
  </si>
  <si>
    <t>MV/LV Substation BR***4290</t>
  </si>
  <si>
    <t>MV/LV Substation BR***512Z</t>
  </si>
  <si>
    <t>C22 ex ARTANE</t>
  </si>
  <si>
    <t>MV/LV Substation LO***467X</t>
  </si>
  <si>
    <t>MV/LV Substation BU***074</t>
  </si>
  <si>
    <t>MV/LV Substation TI***287Z</t>
  </si>
  <si>
    <t>MV/LV Substation BR***109</t>
  </si>
  <si>
    <t>MV/LV Substation TO***596Z</t>
  </si>
  <si>
    <t>MV/LV Substation CO***228Z</t>
  </si>
  <si>
    <t>MV/LV Substation BE***018Z</t>
  </si>
  <si>
    <t>MV/LV Substation BO***072</t>
  </si>
  <si>
    <t>C17 ex ARTANE</t>
  </si>
  <si>
    <t>MV/LV Substation TI***288Z</t>
  </si>
  <si>
    <t>MV/LV Substation TE***100</t>
  </si>
  <si>
    <t>MV/LV Substation PI***068</t>
  </si>
  <si>
    <t>MV/LV Substation WH***072</t>
  </si>
  <si>
    <t>MV/LV Substation RO***4288</t>
  </si>
  <si>
    <t>MV/LV Substation EN***250</t>
  </si>
  <si>
    <t>MV/LV Substation CO***139</t>
  </si>
  <si>
    <t>MV/LV Substation HA***266</t>
  </si>
  <si>
    <t>MV/LV Substation SU***596Z</t>
  </si>
  <si>
    <t>C26 ex ARTANE</t>
  </si>
  <si>
    <t>MV/LV Substation ST***4088</t>
  </si>
  <si>
    <t>MV/LV Substation ST***200X</t>
  </si>
  <si>
    <t>MV/LV Substation KI***180</t>
  </si>
  <si>
    <t>MV/LV Substation CO***179</t>
  </si>
  <si>
    <t>MV/LV Substation CE***073</t>
  </si>
  <si>
    <t>MV/LV Substation MA***185</t>
  </si>
  <si>
    <t>MV/LV Substation CO***044</t>
  </si>
  <si>
    <t>MV/LV Substation HA***059</t>
  </si>
  <si>
    <t>MV/LV Substation NE***346Z</t>
  </si>
  <si>
    <t>MV/LV Substation TH***066</t>
  </si>
  <si>
    <t>MV/LV Substation ST***049</t>
  </si>
  <si>
    <t>MV/LV Substation BU***579Z</t>
  </si>
  <si>
    <t>MV/LV Substation CO***163Z</t>
  </si>
  <si>
    <t>MV/LV Substation RE***046Y</t>
  </si>
  <si>
    <t>MV/LV Substation CO***040Z</t>
  </si>
  <si>
    <t>MV/LV Substation ST***598Z</t>
  </si>
  <si>
    <t>MV/LV Substation ST***298X</t>
  </si>
  <si>
    <t>MV/LV Substation DO***169</t>
  </si>
  <si>
    <t>MV/LV Substation BE***650</t>
  </si>
  <si>
    <t>MV/LV Substation ST***321</t>
  </si>
  <si>
    <t>MV/LV Substation CI***296</t>
  </si>
  <si>
    <t>MV/LV Substation AR***227</t>
  </si>
  <si>
    <t>MV/LV Substation RO***272Z</t>
  </si>
  <si>
    <t>MV/LV Substation MO***270X</t>
  </si>
  <si>
    <t>MV/LV Substation ES***301Z</t>
  </si>
  <si>
    <t>MV/LV Substation ST***079X</t>
  </si>
  <si>
    <t>MV/LV Substation PA***4025</t>
  </si>
  <si>
    <t>MV/LV Substation EL***271Z</t>
  </si>
  <si>
    <t>MV/LV Substation EN***071</t>
  </si>
  <si>
    <t>MV/LV Substation AR***058</t>
  </si>
  <si>
    <t>MV/LV Substation BR***227X</t>
  </si>
  <si>
    <t>MV/LV Substation AR***231X</t>
  </si>
  <si>
    <t>MV/LV Substation AD***115</t>
  </si>
  <si>
    <t>MV/LV Substation CR***4173</t>
  </si>
  <si>
    <t>MV/LV Substation BE***266</t>
  </si>
  <si>
    <t>MV/LV Substation DR***251</t>
  </si>
  <si>
    <t>MV/LV Substation MO***228</t>
  </si>
  <si>
    <t>MV/LV Substation CO***976</t>
  </si>
  <si>
    <t>MV/LV Substation TH***4095</t>
  </si>
  <si>
    <t>MV/LV Substation CO***984</t>
  </si>
  <si>
    <t>MV/LV Substation CR***234</t>
  </si>
  <si>
    <t>MV/LV Substation EL***249X</t>
  </si>
  <si>
    <t>MV/LV Substation KI***121</t>
  </si>
  <si>
    <t>MV/LV Substation CA***312X</t>
  </si>
  <si>
    <t>MV/LV Substation BE***374X</t>
  </si>
  <si>
    <t>MV/LV Substation EN***287X</t>
  </si>
  <si>
    <t>MV/LV Substation GL***580</t>
  </si>
  <si>
    <t>MV/LV Substation CA***069Y</t>
  </si>
  <si>
    <t>MV/LV Substation ST***4062</t>
  </si>
  <si>
    <t>MV/LV Substation TR***014Z</t>
  </si>
  <si>
    <t>MV/LV Substation CO***273</t>
  </si>
  <si>
    <t>MV/LV Substation ST***196</t>
  </si>
  <si>
    <t>MV/LV Substation BE***017Z</t>
  </si>
  <si>
    <t>MV/LV Substation BE***382</t>
  </si>
  <si>
    <t>MV/LV Substation TR***079Y</t>
  </si>
  <si>
    <t>C19 ex ENNIS</t>
  </si>
  <si>
    <t>Ennis [T101,T102]</t>
  </si>
  <si>
    <t>MV/LV Substation WH***676X</t>
  </si>
  <si>
    <t>C21 ex ENNIS</t>
  </si>
  <si>
    <t>MV/LV Substation FE***380</t>
  </si>
  <si>
    <t>C17 ex ENNIS</t>
  </si>
  <si>
    <t>MV/LV Substation RO***639</t>
  </si>
  <si>
    <t>MV/LV Substation RO***870</t>
  </si>
  <si>
    <t>C20 ex ENNIS</t>
  </si>
  <si>
    <t>MV/LV Substation DR***4151</t>
  </si>
  <si>
    <t>MV/LV Substation CU***570</t>
  </si>
  <si>
    <t>MV/LV Substation GR***022</t>
  </si>
  <si>
    <t>C18 ex ENNIS</t>
  </si>
  <si>
    <t>MV/LV Substation FE***991X</t>
  </si>
  <si>
    <t>MV/LV Substation BR***4237</t>
  </si>
  <si>
    <t>MV/LV Substation BA***980X</t>
  </si>
  <si>
    <t>C12 ex ENNIS</t>
  </si>
  <si>
    <t>MV/LV Substation LI***044</t>
  </si>
  <si>
    <t>MV/LV Substation BA***874</t>
  </si>
  <si>
    <t>MV/LV Substation BI***581X</t>
  </si>
  <si>
    <t>MV/LV Substation TR***140</t>
  </si>
  <si>
    <t>MV/LV Substation TH***849X</t>
  </si>
  <si>
    <t>MV/LV Substation CL***710X</t>
  </si>
  <si>
    <t>MV/LV Substation TU***055</t>
  </si>
  <si>
    <t>MV/LV Substation CA***4060</t>
  </si>
  <si>
    <t>MV/LV Substation KI***105Y</t>
  </si>
  <si>
    <t>MV/LV Substation CR***4204</t>
  </si>
  <si>
    <t>MV/LV Substation AB***341Y</t>
  </si>
  <si>
    <t>MV/LV Substation GA***634</t>
  </si>
  <si>
    <t>MV/LV Substation CA***596X</t>
  </si>
  <si>
    <t>MV/LV Substation FR***976</t>
  </si>
  <si>
    <t>MV/LV Substation E ***074</t>
  </si>
  <si>
    <t>MV/LV Substation EL***226Y</t>
  </si>
  <si>
    <t>MV/LV Substation FE***550X</t>
  </si>
  <si>
    <t>MV/LV Substation CL***261Y</t>
  </si>
  <si>
    <t>MV/LV Substation FI***026Y</t>
  </si>
  <si>
    <t>MV/LV Substation KN***909</t>
  </si>
  <si>
    <t>MV/LV Substation GO***858</t>
  </si>
  <si>
    <t>MV/LV Substation WE***222Y</t>
  </si>
  <si>
    <t>MV/LV Substation O ***990</t>
  </si>
  <si>
    <t>MV/LV Substation BR***740X</t>
  </si>
  <si>
    <t>MV/LV Substation QU***809X</t>
  </si>
  <si>
    <t>MV/LV Substation MI***848X</t>
  </si>
  <si>
    <t>MV/LV Substation TH***834</t>
  </si>
  <si>
    <t>MV/LV Substation OU***025</t>
  </si>
  <si>
    <t>MV/LV Substation RA***4209</t>
  </si>
  <si>
    <t>MV/LV Substation FO***779X</t>
  </si>
  <si>
    <t>MV/LV Substation CL***4129</t>
  </si>
  <si>
    <t>MV/LV Substation EL***142</t>
  </si>
  <si>
    <t>MV/LV Substation IN***035Y</t>
  </si>
  <si>
    <t>MV/LV Substation NR***4050</t>
  </si>
  <si>
    <t>MV/LV Substation MI***613X</t>
  </si>
  <si>
    <t>MV/LV Substation SH***219Y</t>
  </si>
  <si>
    <t>MV/LV Substation DO***781X</t>
  </si>
  <si>
    <t>MV/LV Substation CR***546X</t>
  </si>
  <si>
    <t>MV/LV Substation WO***276Y</t>
  </si>
  <si>
    <t>MV/LV Substation DE***565</t>
  </si>
  <si>
    <t>MV/LV Substation RA***862X</t>
  </si>
  <si>
    <t>MV/LV Substation GL***526</t>
  </si>
  <si>
    <t>MV/LV Substation MA***966X</t>
  </si>
  <si>
    <t>MV/LV Substation AR***114Y</t>
  </si>
  <si>
    <t>MV/LV Substation GO***155</t>
  </si>
  <si>
    <t>MV/LV Substation RO***033Y</t>
  </si>
  <si>
    <t>MV/LV Substation ST***043</t>
  </si>
  <si>
    <t>MV/LV Substation BA***417</t>
  </si>
  <si>
    <t>MV/LV Substation AU***638</t>
  </si>
  <si>
    <t>MV/LV Substation NO***556</t>
  </si>
  <si>
    <t>MV/LV Substation OA***532X</t>
  </si>
  <si>
    <t>MV/LV Substation DU***113Y</t>
  </si>
  <si>
    <t>MV/LV Substation SA***045</t>
  </si>
  <si>
    <t>MV/LV Substation IN***013Y</t>
  </si>
  <si>
    <t>MV/LV Substation LI***073Y</t>
  </si>
  <si>
    <t>MV/LV Substation CR***290</t>
  </si>
  <si>
    <t>MV/LV Substation U ***146</t>
  </si>
  <si>
    <t>MV/LV Substation CL***230Y</t>
  </si>
  <si>
    <t>MV/LV Substation FA***012Y</t>
  </si>
  <si>
    <t>MV/LV Substation CO***4153</t>
  </si>
  <si>
    <t>MV/LV Substation MA***790X</t>
  </si>
  <si>
    <t>MV/LV Substation SH***138</t>
  </si>
  <si>
    <t>MV/LV Substation BA***274Y</t>
  </si>
  <si>
    <t>MV/LV Substation E ***141</t>
  </si>
  <si>
    <t>MV/LV Substation CO***077</t>
  </si>
  <si>
    <t>MV/LV Substation CR***4263</t>
  </si>
  <si>
    <t>MV/LV Substation IV***935</t>
  </si>
  <si>
    <t>MV/LV Substation TO***103</t>
  </si>
  <si>
    <t>MV/LV Substation DE***277Y</t>
  </si>
  <si>
    <t>MV/LV Substation BA***156</t>
  </si>
  <si>
    <t>MV/LV Substation MA***084</t>
  </si>
  <si>
    <t>MV/LV Substation HE***041</t>
  </si>
  <si>
    <t>MV/LV Substation DE***4217</t>
  </si>
  <si>
    <t>MV/LV Substation EN***196Y</t>
  </si>
  <si>
    <t>MV/LV Substation PI***034</t>
  </si>
  <si>
    <t>MV/LV Substation ST***069</t>
  </si>
  <si>
    <t>MV/LV Substation CI***118</t>
  </si>
  <si>
    <t>MV/LV Substation CR***195</t>
  </si>
  <si>
    <t>MV/LV Substation NC***689X</t>
  </si>
  <si>
    <t>MV/LV Substation CU***040</t>
  </si>
  <si>
    <t>MV/LV Substation CL***194Y</t>
  </si>
  <si>
    <t>MV/LV Substation CL***070</t>
  </si>
  <si>
    <t>MV/LV Substation P ***207Y</t>
  </si>
  <si>
    <t>MV/LV Substation GA***961X</t>
  </si>
  <si>
    <t>MV/LV Substation KN***292</t>
  </si>
  <si>
    <t>MV/LV Substation CL***550</t>
  </si>
  <si>
    <t>MV/LV Substation MO***4261</t>
  </si>
  <si>
    <t>MV/LV Substation MO***4192</t>
  </si>
  <si>
    <t>MV/LV Substation MO***688</t>
  </si>
  <si>
    <t>MV/LV Substation BA***259</t>
  </si>
  <si>
    <t>MV/LV Substation AS***131</t>
  </si>
  <si>
    <t>MV/LV Substation CL***4207</t>
  </si>
  <si>
    <t>MV/LV Substation GA***053Y</t>
  </si>
  <si>
    <t>MV/LV Substation MO***056Y</t>
  </si>
  <si>
    <t>MV/LV Substation DO***055Y</t>
  </si>
  <si>
    <t>MV/LV Substation DO***030</t>
  </si>
  <si>
    <t>MV/LV Substation GA***064</t>
  </si>
  <si>
    <t>MV/LV Substation CR***073</t>
  </si>
  <si>
    <t>MV/LV Substation GO***202Y</t>
  </si>
  <si>
    <t>MV/LV Substation BA***648X</t>
  </si>
  <si>
    <t>MV/LV Substation PU***899X</t>
  </si>
  <si>
    <t>MV/LV Substation CR***184</t>
  </si>
  <si>
    <t>MV/LV Substation AB***086</t>
  </si>
  <si>
    <t>C20 ex POTTERY ROAD</t>
  </si>
  <si>
    <t>Pottery Road [T101,T102]</t>
  </si>
  <si>
    <t>MV/LV Substation PA***668</t>
  </si>
  <si>
    <t>C19 ex POTTERY ROAD</t>
  </si>
  <si>
    <t>MV/LV Substation FL***164</t>
  </si>
  <si>
    <t>MV/LV Substation UR***581</t>
  </si>
  <si>
    <t>MV/LV Substation JO***226</t>
  </si>
  <si>
    <t>C14 ex POTTERY ROAD</t>
  </si>
  <si>
    <t>MV/LV Substation WO***094</t>
  </si>
  <si>
    <t>C17 ex POTTERY ROAD</t>
  </si>
  <si>
    <t>MV/LV Substation BO***050X</t>
  </si>
  <si>
    <t>C21 ex POTTERY ROAD</t>
  </si>
  <si>
    <t>MV/LV Substation ST***028X</t>
  </si>
  <si>
    <t>MV/LV Substation DU***086</t>
  </si>
  <si>
    <t>C18 ex POTTERY ROAD</t>
  </si>
  <si>
    <t>MV/LV Substation CA***040</t>
  </si>
  <si>
    <t>MV/LV Substation AR***675</t>
  </si>
  <si>
    <t>MV/LV Substation MA***4179</t>
  </si>
  <si>
    <t>MV/LV Substation RO***4094</t>
  </si>
  <si>
    <t>MV/LV Substation BR***053X</t>
  </si>
  <si>
    <t>MV/LV Substation CA***591</t>
  </si>
  <si>
    <t>MV/LV Substation MO***319</t>
  </si>
  <si>
    <t>MV/LV Substation BE***095</t>
  </si>
  <si>
    <t>MV/LV Substation AU***266</t>
  </si>
  <si>
    <t>MV/LV Substation MU***457</t>
  </si>
  <si>
    <t>MV/LV Substation SE***789</t>
  </si>
  <si>
    <t>MV/LV Substation OU***285</t>
  </si>
  <si>
    <t>MV/LV Substation JO***127</t>
  </si>
  <si>
    <t>MV/LV Substation AI***193X</t>
  </si>
  <si>
    <t>MV/LV Substation BE***261</t>
  </si>
  <si>
    <t>MV/LV Substation MA***225</t>
  </si>
  <si>
    <t>MV/LV Substation CA***737</t>
  </si>
  <si>
    <t>MV/LV Substation O ***371</t>
  </si>
  <si>
    <t>MV/LV Substation SH***662</t>
  </si>
  <si>
    <t>MV/LV Substation DO***328</t>
  </si>
  <si>
    <t>MV/LV Substation CA***4095</t>
  </si>
  <si>
    <t>MV/LV Substation KE***4011</t>
  </si>
  <si>
    <t>MV/LV Substation GR***139X</t>
  </si>
  <si>
    <t>MV/LV Substation SA***302</t>
  </si>
  <si>
    <t>MV/LV Substation KI***874</t>
  </si>
  <si>
    <t>MV/LV Substation HI***520</t>
  </si>
  <si>
    <t>MV/LV Substation BO***180</t>
  </si>
  <si>
    <t>MV/LV Substation EA***061X</t>
  </si>
  <si>
    <t>MV/LV Substation TH***171</t>
  </si>
  <si>
    <t>MV/LV Substation CL***484</t>
  </si>
  <si>
    <t>MV/LV Substation HO***870</t>
  </si>
  <si>
    <t>MV/LV Substation PR***173</t>
  </si>
  <si>
    <t>MV/LV Substation DU***245</t>
  </si>
  <si>
    <t>MV/LV Substation WO***268</t>
  </si>
  <si>
    <t>MV/LV Substation LO***215X</t>
  </si>
  <si>
    <t>MV/LV Substation MO***320</t>
  </si>
  <si>
    <t>MV/LV Substation WO***854</t>
  </si>
  <si>
    <t>MV/LV Substation RM***126X</t>
  </si>
  <si>
    <t>MV/LV Substation PE***207X</t>
  </si>
  <si>
    <t>MV/LV Substation BU***100</t>
  </si>
  <si>
    <t>MV/LV Substation CA***754</t>
  </si>
  <si>
    <t>MV/LV Substation FU***138X</t>
  </si>
  <si>
    <t>MV/LV Substation JO***4126</t>
  </si>
  <si>
    <t>MV/LV Substation GR***109X</t>
  </si>
  <si>
    <t>MV/LV Substation KI***4092</t>
  </si>
  <si>
    <t>MV/LV Substation RU***304</t>
  </si>
  <si>
    <t>MV/LV Substation TO***366</t>
  </si>
  <si>
    <t>MV/LV Substation SA***008</t>
  </si>
  <si>
    <t>MV/LV Substation BE***262</t>
  </si>
  <si>
    <t>MV/LV Substation SE***203X</t>
  </si>
  <si>
    <t>MV/LV Substation BU***019X</t>
  </si>
  <si>
    <t>MV/LV Substation NA***4012</t>
  </si>
  <si>
    <t>MV/LV Substation GR***250</t>
  </si>
  <si>
    <t>C22 ex KILLOTERAN</t>
  </si>
  <si>
    <t>Killoteran [T101,T102]</t>
  </si>
  <si>
    <t>KILLOTERAN</t>
  </si>
  <si>
    <t>MV/LV Substation SI***176Y</t>
  </si>
  <si>
    <t>MV/LV Substation WE***4381</t>
  </si>
  <si>
    <t>C17 ex KILLOTERAN</t>
  </si>
  <si>
    <t>MV/LV Substation RY***997</t>
  </si>
  <si>
    <t>MV/LV Substation PR***026</t>
  </si>
  <si>
    <t>MV/LV Substation AS***466Y</t>
  </si>
  <si>
    <t>C23 ex KILLOTERAN</t>
  </si>
  <si>
    <t>MV/LV Substation IE***104Y</t>
  </si>
  <si>
    <t>MV/LV Substation KE***131Y</t>
  </si>
  <si>
    <t>C27 ex KILLOTERAN</t>
  </si>
  <si>
    <t>MV/LV Substation BA***409X</t>
  </si>
  <si>
    <t>MV/LV Substation IE***155Y</t>
  </si>
  <si>
    <t>MV/LV Substation IE***411Y</t>
  </si>
  <si>
    <t>MV/LV Substation IE***154Y</t>
  </si>
  <si>
    <t>MV/LV Substation TE***320Y</t>
  </si>
  <si>
    <t>MV/LV Substation CO***171</t>
  </si>
  <si>
    <t>MV/LV Substation MO***991</t>
  </si>
  <si>
    <t>MV/LV Substation IE***250Y</t>
  </si>
  <si>
    <t>MV/LV Substation CL***417Y</t>
  </si>
  <si>
    <t>C21 ex KILLOTERAN</t>
  </si>
  <si>
    <t>MV/LV Substation IN***270</t>
  </si>
  <si>
    <t>MV/LV Substation MU***998</t>
  </si>
  <si>
    <t>MV/LV Substation IN***253</t>
  </si>
  <si>
    <t>MV/LV Substation BA***649X</t>
  </si>
  <si>
    <t>MV/LV Substation CR***251Y</t>
  </si>
  <si>
    <t>MV/LV Substation JA***4344</t>
  </si>
  <si>
    <t>MV/LV Substation LI***349Y</t>
  </si>
  <si>
    <t>MV/LV Substation AF***589X</t>
  </si>
  <si>
    <t>MV/LV Substation BU***848Y</t>
  </si>
  <si>
    <t>MV/LV Substation TE***4233</t>
  </si>
  <si>
    <t>MV/LV Substation IN***262Y</t>
  </si>
  <si>
    <t>MV/LV Substation IN***248</t>
  </si>
  <si>
    <t>MV/LV Substation BA***631Y</t>
  </si>
  <si>
    <t>MV/LV Substation VI***595Y</t>
  </si>
  <si>
    <t>MV/LV Substation BU***335</t>
  </si>
  <si>
    <t>MV/LV Substation WE***351Y</t>
  </si>
  <si>
    <t>MV/LV Substation BA***637X</t>
  </si>
  <si>
    <t>MV/LV Substation BA***558X</t>
  </si>
  <si>
    <t>MV/LV Substation SK***272</t>
  </si>
  <si>
    <t>MV/LV Substation CL***416Y</t>
  </si>
  <si>
    <t>MV/LV Substation I.***4335</t>
  </si>
  <si>
    <t>MV/LV Substation HE***678Y</t>
  </si>
  <si>
    <t>MV/LV Substation GA***771Y</t>
  </si>
  <si>
    <t>MV/LV Substation WE***4124</t>
  </si>
  <si>
    <t>MV/LV Substation WE***350Y</t>
  </si>
  <si>
    <t>MV/LV Substation IN***219</t>
  </si>
  <si>
    <t>MV/LV Substation BU***847Y</t>
  </si>
  <si>
    <t>MV/LV Substation IN***294</t>
  </si>
  <si>
    <t>MV/LV Substation CL***783Y</t>
  </si>
  <si>
    <t>MV/LV Substation CL***880Y</t>
  </si>
  <si>
    <t>MV/LV Substation WA***981X</t>
  </si>
  <si>
    <t>C14 ex SINGLAND</t>
  </si>
  <si>
    <t>Singland [T101,T102]</t>
  </si>
  <si>
    <t>SINGLAND</t>
  </si>
  <si>
    <t>MV/LV Substation GR***340Y</t>
  </si>
  <si>
    <t>C19 ex SINGLAND</t>
  </si>
  <si>
    <t>MV/LV Substation DR***850X</t>
  </si>
  <si>
    <t>MV/LV Substation BA***295Y</t>
  </si>
  <si>
    <t>MV/LV Substation TO***257Z</t>
  </si>
  <si>
    <t>C13 ex SINGLAND</t>
  </si>
  <si>
    <t>MV/LV Substation DR***241Y</t>
  </si>
  <si>
    <t>MV/LV Substation PA***4228</t>
  </si>
  <si>
    <t>C20 ex SINGLAND</t>
  </si>
  <si>
    <t>MV/LV Substation NO***038X</t>
  </si>
  <si>
    <t>MV/LV Substation PL***224X</t>
  </si>
  <si>
    <t>C18 ex SINGLAND</t>
  </si>
  <si>
    <t>MV/LV Substation FO***730</t>
  </si>
  <si>
    <t>MV/LV Substation CI***685</t>
  </si>
  <si>
    <t>MV/LV Substation CH***175</t>
  </si>
  <si>
    <t>MV/LV Substation AM***4285</t>
  </si>
  <si>
    <t>C21 ex SINGLAND</t>
  </si>
  <si>
    <t>MV/LV Substation AN***275</t>
  </si>
  <si>
    <t>MV/LV Substation CU***239Y</t>
  </si>
  <si>
    <t>MV/LV Substation NE***035</t>
  </si>
  <si>
    <t>MV/LV Substation CO***013</t>
  </si>
  <si>
    <t>C17 ex SINGLAND</t>
  </si>
  <si>
    <t>MV/LV Substation GR***4386</t>
  </si>
  <si>
    <t>MV/LV Substation BR***537Y</t>
  </si>
  <si>
    <t>MV/LV Substation CH***210Y</t>
  </si>
  <si>
    <t>MV/LV Substation HI***183Y</t>
  </si>
  <si>
    <t>MV/LV Substation HI***038</t>
  </si>
  <si>
    <t>MV/LV Substation CA***111X</t>
  </si>
  <si>
    <t>MV/LV Substation BA***605Y</t>
  </si>
  <si>
    <t>MV/LV Substation RY***914Y</t>
  </si>
  <si>
    <t>MV/LV Substation CH***718Y</t>
  </si>
  <si>
    <t>MV/LV Substation AM***4284</t>
  </si>
  <si>
    <t>MV/LV Substation CH***292Y</t>
  </si>
  <si>
    <t>MV/LV Substation BR***449Y</t>
  </si>
  <si>
    <t>MV/LV Substation GR***861Y</t>
  </si>
  <si>
    <t>MV/LV Substation BA***053</t>
  </si>
  <si>
    <t>MV/LV Substation CO***090Z</t>
  </si>
  <si>
    <t>MV/LV Substation DR***023Z</t>
  </si>
  <si>
    <t>MV/LV Substation SR***718</t>
  </si>
  <si>
    <t>MV/LV Substation BR***033Y</t>
  </si>
  <si>
    <t>MV/LV Substation CA***374</t>
  </si>
  <si>
    <t>MV/LV Substation LU***369</t>
  </si>
  <si>
    <t>MV/LV Substation GR***062Z</t>
  </si>
  <si>
    <t>MV/LV Substation CA***886Y</t>
  </si>
  <si>
    <t>MV/LV Substation RH***976Y</t>
  </si>
  <si>
    <t>MV/LV Substation CA***220Z</t>
  </si>
  <si>
    <t>MV/LV Substation GR***862Y</t>
  </si>
  <si>
    <t>MV/LV Substation CA***354X</t>
  </si>
  <si>
    <t>MV/LV Substation CH***007Z</t>
  </si>
  <si>
    <t>MV/LV Substation SC***252X</t>
  </si>
  <si>
    <t>MV/LV Substation PO***870X</t>
  </si>
  <si>
    <t>MV/LV Substation DR***044</t>
  </si>
  <si>
    <t>MV/LV Substation PA***890Y</t>
  </si>
  <si>
    <t>MV/LV Substation PA***4279</t>
  </si>
  <si>
    <t>MV/LV Substation UL***226Z</t>
  </si>
  <si>
    <t>MV/LV Substation LI***4429</t>
  </si>
  <si>
    <t>MV/LV Substation CA***571X</t>
  </si>
  <si>
    <t>MV/LV Substation GR***859Y</t>
  </si>
  <si>
    <t>MV/LV Substation CA***278X</t>
  </si>
  <si>
    <t>MV/LV Substation OA***689</t>
  </si>
  <si>
    <t>MV/LV Substation BE***214</t>
  </si>
  <si>
    <t>MV/LV Substation CA***222Z</t>
  </si>
  <si>
    <t>MV/LV Substation CH***719Y</t>
  </si>
  <si>
    <t>MV/LV Substation CE***105Z</t>
  </si>
  <si>
    <t>MV/LV Substation KN***4238</t>
  </si>
  <si>
    <t>MV/LV Substation SC***397</t>
  </si>
  <si>
    <t>MV/LV Substation GR***860Y</t>
  </si>
  <si>
    <t>MV/LV Substation CO***840Y</t>
  </si>
  <si>
    <t>MV/LV Substation MU***023X</t>
  </si>
  <si>
    <t>MV/LV Substation SP***127Z</t>
  </si>
  <si>
    <t>MV/LV Substation CH***102Z</t>
  </si>
  <si>
    <t>MV/LV Substation CI***4164</t>
  </si>
  <si>
    <t>MV/LV Substation SC***857X</t>
  </si>
  <si>
    <t>MV/LV Substation AN***979</t>
  </si>
  <si>
    <t>MV/LV Substation RI***056Z</t>
  </si>
  <si>
    <t>MV/LV Substation CA***958</t>
  </si>
  <si>
    <t>MV/LV Substation EI***656Y</t>
  </si>
  <si>
    <t>MV/LV Substation SC***344Y</t>
  </si>
  <si>
    <t>MV/LV Substation I.***108X</t>
  </si>
  <si>
    <t>MV/LV Substation CA***4134</t>
  </si>
  <si>
    <t>MV/LV Substation CH***116X</t>
  </si>
  <si>
    <t>MV/LV Substation PA***643Y</t>
  </si>
  <si>
    <t>MV/LV Substation FO***4261</t>
  </si>
  <si>
    <t>MV/LV Substation CI***305Z</t>
  </si>
  <si>
    <t>MV/LV Substation CA***357X</t>
  </si>
  <si>
    <t>MV/LV Substation MI***704</t>
  </si>
  <si>
    <t>MV/LV Substation CA***852X</t>
  </si>
  <si>
    <t>MV/LV Substation RH***301Z</t>
  </si>
  <si>
    <t>MV/LV Substation DR***939X</t>
  </si>
  <si>
    <t>MV/LV Substation KI***938Y</t>
  </si>
  <si>
    <t>MV/LV Substation CA***231</t>
  </si>
  <si>
    <t>MV/LV Substation DU***061</t>
  </si>
  <si>
    <t>MV/LV Substation ST***974Y</t>
  </si>
  <si>
    <t>MV/LV Substation AL***108Z</t>
  </si>
  <si>
    <t>MV/LV Substation RH***024Y</t>
  </si>
  <si>
    <t>MV/LV Substation GL***887Y</t>
  </si>
  <si>
    <t>MV/LV Substation TO***4406</t>
  </si>
  <si>
    <t>MV/LV Substation GL***519Y</t>
  </si>
  <si>
    <t>MV/LV Substation NE***293Z</t>
  </si>
  <si>
    <t>MV/LV Substation CO***954Y</t>
  </si>
  <si>
    <t>MV/LV Substation MR***123Y</t>
  </si>
  <si>
    <t>MV/LV Substation EV***221Z</t>
  </si>
  <si>
    <t>MV/LV Substation CA***082</t>
  </si>
  <si>
    <t>MV/LV Substation MO***025X</t>
  </si>
  <si>
    <t>MV/LV Substation CA***091X</t>
  </si>
  <si>
    <t>MV/LV Substation DR***121Z</t>
  </si>
  <si>
    <t>MV/LV Substation DR***940Y</t>
  </si>
  <si>
    <t>MV/LV Substation PA***767Y</t>
  </si>
  <si>
    <t>MV/LV Substation TO***4159</t>
  </si>
  <si>
    <t>MV/LV Substation HE***227X</t>
  </si>
  <si>
    <t>MV/LV Substation MI***084</t>
  </si>
  <si>
    <t>MV/LV Substation FO***250Y</t>
  </si>
  <si>
    <t>MV/LV Substation IN***4123</t>
  </si>
  <si>
    <t>MV/LV Substation KN***888X</t>
  </si>
  <si>
    <t>MV/LV Substation PA***644Y</t>
  </si>
  <si>
    <t>MV/LV Substation FO***354</t>
  </si>
  <si>
    <t>MV/LV Substation PE***258</t>
  </si>
  <si>
    <t>MV/LV Substation RI***821Y</t>
  </si>
  <si>
    <t>MV/LV Substation BA***072</t>
  </si>
  <si>
    <t>MV/LV Substation SH***140Z</t>
  </si>
  <si>
    <t>MV/LV Substation BA***059</t>
  </si>
  <si>
    <t>MV/LV Substation DR***690</t>
  </si>
  <si>
    <t>MV/LV Substation TH***683</t>
  </si>
  <si>
    <t>MV/LV Substation PA***065</t>
  </si>
  <si>
    <t>MV/LV Substation GL***318Y</t>
  </si>
  <si>
    <t>MV/LV Substation PA***402X</t>
  </si>
  <si>
    <t>MV/LV Substation PL***007X</t>
  </si>
  <si>
    <t>MV/LV Substation KI***682</t>
  </si>
  <si>
    <t>MV/LV Substation BA***295</t>
  </si>
  <si>
    <t>MV/LV Substation CA***104Z</t>
  </si>
  <si>
    <t>MV/LV Substation RO***968</t>
  </si>
  <si>
    <t>MV/LV Substation CA***295Z</t>
  </si>
  <si>
    <t>MV/LV Substation PA***752Y</t>
  </si>
  <si>
    <t>MV/LV Substation KN***085</t>
  </si>
  <si>
    <t>MV/LV Substation DR***4273</t>
  </si>
  <si>
    <t>MV/LV Substation TO***4334</t>
  </si>
  <si>
    <t>MV/LV Substation AS***276X</t>
  </si>
  <si>
    <t>MV/LV Substation SH***208Y</t>
  </si>
  <si>
    <t>MV/LV Substation CA***691Y</t>
  </si>
  <si>
    <t>MV/LV Substation GR***729</t>
  </si>
  <si>
    <t>MV/LV Substation FI***4049</t>
  </si>
  <si>
    <t>MV/LV Substation PO***306</t>
  </si>
  <si>
    <t>MV/LV Substation GR***858Y</t>
  </si>
  <si>
    <t>MV/LV Substation MB***4180</t>
  </si>
  <si>
    <t>C22 ex COOKSTOWN</t>
  </si>
  <si>
    <t>Cookstown [T101,T102]</t>
  </si>
  <si>
    <t>MV/LV Substation WH***892</t>
  </si>
  <si>
    <t>C23 ex COOKSTOWN</t>
  </si>
  <si>
    <t>MV/LV Substation DE***016</t>
  </si>
  <si>
    <t>C20 ex COOKSTOWN</t>
  </si>
  <si>
    <t>C21 ex COOKSTOWN</t>
  </si>
  <si>
    <t>MV/LV Substation RU***952X</t>
  </si>
  <si>
    <t>MV/LV Substation PL***709X</t>
  </si>
  <si>
    <t>C18 ex COOKSTOWN</t>
  </si>
  <si>
    <t>MV/LV Substation AL***434X</t>
  </si>
  <si>
    <t>MV/LV Substation WH***128</t>
  </si>
  <si>
    <t>MV/LV Substation TA***196</t>
  </si>
  <si>
    <t>MV/LV Substation WH***047</t>
  </si>
  <si>
    <t>MV/LV Substation BE***727X</t>
  </si>
  <si>
    <t>C11 ex COOKSTOWN</t>
  </si>
  <si>
    <t>MV/LV Substation CO***986</t>
  </si>
  <si>
    <t>MV/LV Substation BE***330X</t>
  </si>
  <si>
    <t>MV/LV Substation WE***4178</t>
  </si>
  <si>
    <t>MV/LV Substation RU***954X</t>
  </si>
  <si>
    <t>MV/LV Substation MA***975X</t>
  </si>
  <si>
    <t>MV/LV Substation LO***260Y</t>
  </si>
  <si>
    <t>MV/LV Substation WH***038</t>
  </si>
  <si>
    <t>MV/LV Substation AL***123</t>
  </si>
  <si>
    <t>C17 ex COOKSTOWN</t>
  </si>
  <si>
    <t>MV/LV Substation RU***953X</t>
  </si>
  <si>
    <t>MV/LV Substation TA***184</t>
  </si>
  <si>
    <t>C19 ex COOKSTOWN</t>
  </si>
  <si>
    <t>MV/LV Substation BI***389</t>
  </si>
  <si>
    <t>MV/LV Substation FO***109</t>
  </si>
  <si>
    <t>MV/LV Substation KI***979X</t>
  </si>
  <si>
    <t>MV/LV Substation AL***894</t>
  </si>
  <si>
    <t>MV/LV Substation DR***956</t>
  </si>
  <si>
    <t>MV/LV Substation SU***294X</t>
  </si>
  <si>
    <t>MV/LV Substation TA***259Y</t>
  </si>
  <si>
    <t>MV/LV Substation TA***125</t>
  </si>
  <si>
    <t>MV/LV Substation PP***4043</t>
  </si>
  <si>
    <t>MV/LV Substation MA***057</t>
  </si>
  <si>
    <t>MV/LV Substation CU***018</t>
  </si>
  <si>
    <t>MV/LV Substation LO***121</t>
  </si>
  <si>
    <t>MV/LV Substation HO***122</t>
  </si>
  <si>
    <t>MV/LV Substation CO***048X</t>
  </si>
  <si>
    <t>MV/LV Substation TA***188</t>
  </si>
  <si>
    <t>MV/LV Substation SU***765X</t>
  </si>
  <si>
    <t>MV/LV Substation SU***605X</t>
  </si>
  <si>
    <t>MV/LV Substation TA***191</t>
  </si>
  <si>
    <t>MV/LV Substation TA***185</t>
  </si>
  <si>
    <t>MV/LV Substation PA***170</t>
  </si>
  <si>
    <t>MV/LV Substation OL***932</t>
  </si>
  <si>
    <t>MV/LV Substation GL***817X</t>
  </si>
  <si>
    <t>MV/LV Substation TA***186</t>
  </si>
  <si>
    <t>MV/LV Substation SU***606X</t>
  </si>
  <si>
    <t>MV/LV Substation GL***196X</t>
  </si>
  <si>
    <t>MV/LV Substation SW***124</t>
  </si>
  <si>
    <t>MV/LV Substation BE***451X</t>
  </si>
  <si>
    <t>MV/LV Substation AR***148</t>
  </si>
  <si>
    <t>MV/LV Substation MA***974X</t>
  </si>
  <si>
    <t>MV/LV Substation P.***393X</t>
  </si>
  <si>
    <t>MV/LV Substation AL***150</t>
  </si>
  <si>
    <t>MV/LV Substation SH***928X</t>
  </si>
  <si>
    <t>MV/LV Substation AL***141</t>
  </si>
  <si>
    <t>MV/LV Substation AL***142</t>
  </si>
  <si>
    <t>MV/LV Substation TA***189</t>
  </si>
  <si>
    <t>MV/LV Substation AL***155</t>
  </si>
  <si>
    <t>MV/LV Substation TA***187</t>
  </si>
  <si>
    <t>MV/LV Substation SU***256Y</t>
  </si>
  <si>
    <t>MV/LV Substation DE***014</t>
  </si>
  <si>
    <t>MV/LV Substation TA***190</t>
  </si>
  <si>
    <t>MV/LV Substation WH***039</t>
  </si>
  <si>
    <t>MV/LV Substation WH***127</t>
  </si>
  <si>
    <t>MV/LV Substation BE***475X</t>
  </si>
  <si>
    <t>MV/LV Substation CL***745X</t>
  </si>
  <si>
    <t>MV/LV Substation GL***197X</t>
  </si>
  <si>
    <t>MV/LV Substation KI***045X</t>
  </si>
  <si>
    <t>MV/LV Substation TR***991</t>
  </si>
  <si>
    <t>MV/LV Substation GL***926X</t>
  </si>
  <si>
    <t>MV/LV Substation DE***017</t>
  </si>
  <si>
    <t>MV/LV Substation KE***460X</t>
  </si>
  <si>
    <t>MV/LV Substation BI***390</t>
  </si>
  <si>
    <t>MV/LV Substation TA***192</t>
  </si>
  <si>
    <t>MV/LV Substation DU***039X</t>
  </si>
  <si>
    <t>C21 ex CENTRAL PARK</t>
  </si>
  <si>
    <t>Central Park [T101,T102]</t>
  </si>
  <si>
    <t>MV/LV Substation BE***798</t>
  </si>
  <si>
    <t>C14 ex CENTRAL PARK</t>
  </si>
  <si>
    <t>MV/LV Substation BL***799</t>
  </si>
  <si>
    <t>MV/LV Substation AT***4053</t>
  </si>
  <si>
    <t>C26 ex CENTRAL PARK</t>
  </si>
  <si>
    <t>MV/LV Substation LE***111X</t>
  </si>
  <si>
    <t>C19 ex CENTRAL PARK</t>
  </si>
  <si>
    <t>MV/LV Substation VA***228X</t>
  </si>
  <si>
    <t>C13 ex CENTRAL PARK</t>
  </si>
  <si>
    <t>MV/LV Substation BE***058X</t>
  </si>
  <si>
    <t>MV/LV Substation BE***211X</t>
  </si>
  <si>
    <t>MV/LV Substation FA***671</t>
  </si>
  <si>
    <t>MV/LV Substation GR***4164</t>
  </si>
  <si>
    <t>MV/LV Substation ST***4186</t>
  </si>
  <si>
    <t>MV/LV Substation ON***4076</t>
  </si>
  <si>
    <t>C20 ex CENTRAL PARK</t>
  </si>
  <si>
    <t>MV/LV Substation AR***339</t>
  </si>
  <si>
    <t>MV/LV Substation PL***190</t>
  </si>
  <si>
    <t>MV/LV Substation SL***4166</t>
  </si>
  <si>
    <t>MV/LV Substation PR***738</t>
  </si>
  <si>
    <t>MV/LV Substation WO***523</t>
  </si>
  <si>
    <t>MV/LV Substation BL***069X</t>
  </si>
  <si>
    <t>MV/LV Substation ST***351X</t>
  </si>
  <si>
    <t>MV/LV Substation JA***205X</t>
  </si>
  <si>
    <t>MV/LV Substation FI***067X</t>
  </si>
  <si>
    <t>MV/LV Substation BA***4031</t>
  </si>
  <si>
    <t>MV/LV Substation BL***068X</t>
  </si>
  <si>
    <t>MV/LV Substation GR***4165</t>
  </si>
  <si>
    <t>MV/LV Substation BR***150</t>
  </si>
  <si>
    <t>MV/LV Substation RA***026</t>
  </si>
  <si>
    <t>MV/LV Substation EV***4207</t>
  </si>
  <si>
    <t>MV/LV Substation WO***147</t>
  </si>
  <si>
    <t>MV/LV Substation SU***338</t>
  </si>
  <si>
    <t>MV/LV Substation I.***348</t>
  </si>
  <si>
    <t>MV/LV Substation EV***4208</t>
  </si>
  <si>
    <t>MV/LV Substation BR***356X</t>
  </si>
  <si>
    <t>MV/LV Substation ST***4188</t>
  </si>
  <si>
    <t>MV/LV Substation TE***4089</t>
  </si>
  <si>
    <t>MV/LV Substation RO***020</t>
  </si>
  <si>
    <t>C18 ex CENTRAL PARK</t>
  </si>
  <si>
    <t>MV/LV Substation VA***212X</t>
  </si>
  <si>
    <t>MV/LV Substation TR***076X</t>
  </si>
  <si>
    <t>MV/LV Substation AR***195</t>
  </si>
  <si>
    <t>MV/LV Substation JA***206X</t>
  </si>
  <si>
    <t>MV/LV Substation BE***148X</t>
  </si>
  <si>
    <t>MV/LV Substation CE***4168</t>
  </si>
  <si>
    <t>C12 ex CENTRAL PARK</t>
  </si>
  <si>
    <t>MV/LV Substation BE***773</t>
  </si>
  <si>
    <t>MV/LV Substation CE***242X</t>
  </si>
  <si>
    <t>MV/LV Substation SI***281X</t>
  </si>
  <si>
    <t>MV/LV Substation ES***168X</t>
  </si>
  <si>
    <t>MV/LV Substation PL***719</t>
  </si>
  <si>
    <t>MV/LV Substation ES***068</t>
  </si>
  <si>
    <t>MV/LV Substation CE***4167</t>
  </si>
  <si>
    <t>MV/LV Substation VA***241X</t>
  </si>
  <si>
    <t>MV/LV Substation AR***341X</t>
  </si>
  <si>
    <t>MV/LV Substation RE***282X</t>
  </si>
  <si>
    <t>MV/LV Substation AT***077X</t>
  </si>
  <si>
    <t>MV/LV Substation SI***975</t>
  </si>
  <si>
    <t>MV/LV Substation QU***174X</t>
  </si>
  <si>
    <t>MV/LV Substation TH***340X</t>
  </si>
  <si>
    <t>MV/LV Substation MO***316</t>
  </si>
  <si>
    <t>E17 ex WEXFORD</t>
  </si>
  <si>
    <t>Wexford [T121,T122]</t>
  </si>
  <si>
    <t>MV/LV Substation SH***418X</t>
  </si>
  <si>
    <t>E21 ex WEXFORD</t>
  </si>
  <si>
    <t>MV/LV Substation TI***526X</t>
  </si>
  <si>
    <t>MV/LV Substation FA***423X</t>
  </si>
  <si>
    <t>MV/LV Substation FA***512X</t>
  </si>
  <si>
    <t>E20 ex WEXFORD</t>
  </si>
  <si>
    <t>MV/LV Substation WO***520Z</t>
  </si>
  <si>
    <t>MV/LV Substation AR***619Z</t>
  </si>
  <si>
    <t>MV/LV Substation LA***466Z</t>
  </si>
  <si>
    <t>MV/LV Substation RE***330Z</t>
  </si>
  <si>
    <t>MV/LV Substation CU***533Z</t>
  </si>
  <si>
    <t>MV/LV Substation AL***246</t>
  </si>
  <si>
    <t>E14 ex WEXFORD</t>
  </si>
  <si>
    <t>MV/LV Substation CU***504Y</t>
  </si>
  <si>
    <t>E12 ex WEXFORD</t>
  </si>
  <si>
    <t>MV/LV Substation TA***391Z</t>
  </si>
  <si>
    <t>MV/LV Substation BL***184Z</t>
  </si>
  <si>
    <t>MV/LV Substation BA***805X</t>
  </si>
  <si>
    <t>MV/LV Substation SH***129Z</t>
  </si>
  <si>
    <t>MV/LV Substation BA***377Z</t>
  </si>
  <si>
    <t>MV/LV Substation BA***465Y</t>
  </si>
  <si>
    <t>MV/LV Substation CO***4558</t>
  </si>
  <si>
    <t>MV/LV Substation SL***534Y</t>
  </si>
  <si>
    <t>MV/LV Substation FE***290X</t>
  </si>
  <si>
    <t>MV/LV Substation CU***242</t>
  </si>
  <si>
    <t>MV/LV Substation BA***486Y</t>
  </si>
  <si>
    <t>MV/LV Substation CL***462Y</t>
  </si>
  <si>
    <t>MV/LV Substation RA***4302</t>
  </si>
  <si>
    <t>E19 ex WEXFORD</t>
  </si>
  <si>
    <t>MV/LV Substation MU***315Z</t>
  </si>
  <si>
    <t>MV/LV Substation WI***065X</t>
  </si>
  <si>
    <t>MV/LV Substation CA***422</t>
  </si>
  <si>
    <t>MV/LV Substation BA***550Z</t>
  </si>
  <si>
    <t>MV/LV Substation CL***147</t>
  </si>
  <si>
    <t>MV/LV Substation CL***148X</t>
  </si>
  <si>
    <t>MV/LV Substation RO***4429</t>
  </si>
  <si>
    <t>MV/LV Substation CU***452</t>
  </si>
  <si>
    <t>MV/LV Substation TA***4177</t>
  </si>
  <si>
    <t>MV/LV Substation CL***634Y</t>
  </si>
  <si>
    <t>MV/LV Substation HO***061X</t>
  </si>
  <si>
    <t>MV/LV Substation NU***739X</t>
  </si>
  <si>
    <t>MV/LV Substation KN***081Z</t>
  </si>
  <si>
    <t>MV/LV Substation CL***917Z</t>
  </si>
  <si>
    <t>MV/LV Substation FO***505Y</t>
  </si>
  <si>
    <t>MV/LV Substation NE***297</t>
  </si>
  <si>
    <t>MV/LV Substation ED***420</t>
  </si>
  <si>
    <t>MV/LV Substation WA***015X</t>
  </si>
  <si>
    <t>MV/LV Substation CU***4396</t>
  </si>
  <si>
    <t>MV/LV Substation CA***4383</t>
  </si>
  <si>
    <t>MV/LV Substation BA***678X</t>
  </si>
  <si>
    <t>MV/LV Substation CR***025</t>
  </si>
  <si>
    <t>MV/LV Substation HO***944</t>
  </si>
  <si>
    <t>MV/LV Substation HO***758Y</t>
  </si>
  <si>
    <t>MV/LV Substation BA***685X</t>
  </si>
  <si>
    <t>MV/LV Substation TA***016</t>
  </si>
  <si>
    <t>MV/LV Substation GA***4568</t>
  </si>
  <si>
    <t>MV/LV Substation CO***722</t>
  </si>
  <si>
    <t>MV/LV Substation CL***870Z</t>
  </si>
  <si>
    <t>MV/LV Substation AR***838X</t>
  </si>
  <si>
    <t>MV/LV Substation SI***261</t>
  </si>
  <si>
    <t>MV/LV Substation OA***993X</t>
  </si>
  <si>
    <t>MV/LV Substation CL***932Z</t>
  </si>
  <si>
    <t>MV/LV Substation BA***519Y</t>
  </si>
  <si>
    <t>MV/LV Substation RI***603Z</t>
  </si>
  <si>
    <t>MV/LV Substation CR***4119</t>
  </si>
  <si>
    <t>MV/LV Substation CO***065Z</t>
  </si>
  <si>
    <t>MV/LV Substation BA***821Z</t>
  </si>
  <si>
    <t>MV/LV Substation RA***4263</t>
  </si>
  <si>
    <t>MV/LV Substation RA***4547</t>
  </si>
  <si>
    <t>MV/LV Substation BA***872Y</t>
  </si>
  <si>
    <t>MV/LV Substation BM***4604</t>
  </si>
  <si>
    <t>MV/LV Substation OL***455Z</t>
  </si>
  <si>
    <t>MV/LV Substation LA***803</t>
  </si>
  <si>
    <t>MV/LV Substation RA***4546</t>
  </si>
  <si>
    <t>MV/LV Substation KI***875</t>
  </si>
  <si>
    <t>MV/LV Substation QU***665Z</t>
  </si>
  <si>
    <t>MV/LV Substation WE***4123</t>
  </si>
  <si>
    <t>MV/LV Substation OI***192</t>
  </si>
  <si>
    <t>MV/LV Substation RA***713X</t>
  </si>
  <si>
    <t>MV/LV Substation TI***4519</t>
  </si>
  <si>
    <t>MV/LV Substation MO***203Z</t>
  </si>
  <si>
    <t>MV/LV Substation KE***4333</t>
  </si>
  <si>
    <t>MV/LV Substation OI***443</t>
  </si>
  <si>
    <t>MV/LV Substation GL***438X</t>
  </si>
  <si>
    <t>MV/LV Substation OI***413X</t>
  </si>
  <si>
    <t>MV/LV Substation NE***683X</t>
  </si>
  <si>
    <t>MV/LV Substation MO***119</t>
  </si>
  <si>
    <t>MV/LV Substation CE***668Z</t>
  </si>
  <si>
    <t>MV/LV Substation AR***142X</t>
  </si>
  <si>
    <t>MV/LV Substation FO***4509</t>
  </si>
  <si>
    <t>MV/LV Substation ST***4531</t>
  </si>
  <si>
    <t>MV/LV Substation MU***4171</t>
  </si>
  <si>
    <t>MV/LV Substation KI***835Z</t>
  </si>
  <si>
    <t>MV/LV Substation HA***4369</t>
  </si>
  <si>
    <t>MV/LV Substation CO***650Y</t>
  </si>
  <si>
    <t>MV/LV Substation CO***937</t>
  </si>
  <si>
    <t>MV/LV Substation FL***4064</t>
  </si>
  <si>
    <t>MV/LV Substation BA***216Z</t>
  </si>
  <si>
    <t>MV/LV Substation BA***684X</t>
  </si>
  <si>
    <t>MV/LV Substation OL***424</t>
  </si>
  <si>
    <t>MV/LV Substation WI***806X</t>
  </si>
  <si>
    <t>MV/LV Substation BA***028X</t>
  </si>
  <si>
    <t>MV/LV Substation AN***4479</t>
  </si>
  <si>
    <t>MV/LV Substation LA***980X</t>
  </si>
  <si>
    <t>MV/LV Substation GA***4586</t>
  </si>
  <si>
    <t>MV/LV Substation FA***031</t>
  </si>
  <si>
    <t>MV/LV Substation MU***547Z</t>
  </si>
  <si>
    <t>MV/LV Substation RA***769Z</t>
  </si>
  <si>
    <t>MV/LV Substation CU***782Y</t>
  </si>
  <si>
    <t>MV/LV Substation ED***4448</t>
  </si>
  <si>
    <t>MV/LV Substation CO***676X</t>
  </si>
  <si>
    <t>MV/LV Substation TR***087</t>
  </si>
  <si>
    <t>MV/LV Substation HE***677Y</t>
  </si>
  <si>
    <t>MV/LV Substation BA***435Z</t>
  </si>
  <si>
    <t>MV/LV Substation BA***292X</t>
  </si>
  <si>
    <t>MV/LV Substation HA***946</t>
  </si>
  <si>
    <t>MV/LV Substation CL***681X</t>
  </si>
  <si>
    <t>MV/LV Substation AR***418</t>
  </si>
  <si>
    <t>MV/LV Substation CU***4510</t>
  </si>
  <si>
    <t>MV/LV Substation BA***217Z</t>
  </si>
  <si>
    <t>MV/LV Substation BA***616Z</t>
  </si>
  <si>
    <t>MV/LV Substation CA***721Z</t>
  </si>
  <si>
    <t>MV/LV Substation HO***757Y</t>
  </si>
  <si>
    <t>MV/LV Substation TI***344</t>
  </si>
  <si>
    <t>MV/LV Substation DO***925Z</t>
  </si>
  <si>
    <t>MV/LV Substation MI***288Z</t>
  </si>
  <si>
    <t>MV/LV Substation OY***479X</t>
  </si>
  <si>
    <t>MV/LV Substation AR***748Y</t>
  </si>
  <si>
    <t>MV/LV Substation HI***975Z</t>
  </si>
  <si>
    <t>MV/LV Substation CA***4297</t>
  </si>
  <si>
    <t>MV/LV Substation FE***096Z</t>
  </si>
  <si>
    <t>MV/LV Substation MU***466Y</t>
  </si>
  <si>
    <t>MV/LV Substation BA***294</t>
  </si>
  <si>
    <t>MV/LV Substation JO***895X</t>
  </si>
  <si>
    <t>MV/LV Substation BL***688Y</t>
  </si>
  <si>
    <t>MV/LV Substation MU***876X</t>
  </si>
  <si>
    <t>MV/LV Substation RO***772X</t>
  </si>
  <si>
    <t>MV/LV Substation TA***569Z</t>
  </si>
  <si>
    <t>MV/LV Substation MO***415Z</t>
  </si>
  <si>
    <t>MV/LV Substation SH***4007</t>
  </si>
  <si>
    <t>MV/LV Substation SL***386</t>
  </si>
  <si>
    <t>MV/LV Substation CR***4134</t>
  </si>
  <si>
    <t>MV/LV Substation BA***464</t>
  </si>
  <si>
    <t>MV/LV Substation CR***407X</t>
  </si>
  <si>
    <t>MV/LV Substation PU***817Y</t>
  </si>
  <si>
    <t>MV/LV Substation HA***164Z</t>
  </si>
  <si>
    <t>MV/LV Substation BA***734</t>
  </si>
  <si>
    <t>MV/LV Substation CO***4481</t>
  </si>
  <si>
    <t>MV/LV Substation BE***811Z</t>
  </si>
  <si>
    <t>MV/LV Substation SC***128</t>
  </si>
  <si>
    <t>MV/LV Substation NE***161</t>
  </si>
  <si>
    <t>MV/LV Substation CL***236</t>
  </si>
  <si>
    <t>E13 ex COOLROE</t>
  </si>
  <si>
    <t>Coolroe [T121,T122]</t>
  </si>
  <si>
    <t>COOLROE</t>
  </si>
  <si>
    <t>MV/LV Substation OC***980Z</t>
  </si>
  <si>
    <t>MV/LV Substation JA***143</t>
  </si>
  <si>
    <t>MV/LV Substation BA***869Z</t>
  </si>
  <si>
    <t>E18 ex COOLROE</t>
  </si>
  <si>
    <t>MV/LV Substation LE***381Y</t>
  </si>
  <si>
    <t>E12 ex COOLROE</t>
  </si>
  <si>
    <t>MV/LV Substation AS***395</t>
  </si>
  <si>
    <t>MV/LV Substation NO***462Z</t>
  </si>
  <si>
    <t>MV/LV Substation EI***215</t>
  </si>
  <si>
    <t>MV/LV Substation KI***370Y</t>
  </si>
  <si>
    <t>MV/LV Substation B ***707Z</t>
  </si>
  <si>
    <t>MV/LV Substation GR***588X</t>
  </si>
  <si>
    <t>MV/LV Substation WA***660Z</t>
  </si>
  <si>
    <t>E11 ex COOLROE</t>
  </si>
  <si>
    <t>MV/LV Substation BR***4197</t>
  </si>
  <si>
    <t>MV/LV Substation BR***664Z</t>
  </si>
  <si>
    <t>MV/LV Substation BA***757Z</t>
  </si>
  <si>
    <t>MV/LV Substation LI***871Z</t>
  </si>
  <si>
    <t>MV/LV Substation DR***227</t>
  </si>
  <si>
    <t>MV/LV Substation CL***775Z</t>
  </si>
  <si>
    <t>MV/LV Substation GU***890</t>
  </si>
  <si>
    <t>MV/LV Substation BA***4024</t>
  </si>
  <si>
    <t>MV/LV Substation BE***999</t>
  </si>
  <si>
    <t>MV/LV Substation CU***4323</t>
  </si>
  <si>
    <t>E22 ex COOLROE</t>
  </si>
  <si>
    <t>MV/LV Substation CL***080Z</t>
  </si>
  <si>
    <t>MV/LV Substation OV***333X</t>
  </si>
  <si>
    <t>MV/LV Substation CL***845Z</t>
  </si>
  <si>
    <t>MV/LV Substation BA***835Z</t>
  </si>
  <si>
    <t>MV/LV Substation IN***093Y</t>
  </si>
  <si>
    <t>MV/LV Substation B ***708Z</t>
  </si>
  <si>
    <t>MV/LV Substation RO***239</t>
  </si>
  <si>
    <t>MV/LV Substation NO***403Z</t>
  </si>
  <si>
    <t>MV/LV Substation CL***311Z</t>
  </si>
  <si>
    <t>MV/LV Substation LI***005Y</t>
  </si>
  <si>
    <t>MV/LV Substation BA***4317</t>
  </si>
  <si>
    <t>MV/LV Substation NO***081Z</t>
  </si>
  <si>
    <t>MV/LV Substation FE***159Z</t>
  </si>
  <si>
    <t>MV/LV Substation RO***4143</t>
  </si>
  <si>
    <t>MV/LV Substation SR***699Z</t>
  </si>
  <si>
    <t>MV/LV Substation WE***4404</t>
  </si>
  <si>
    <t>MV/LV Substation WE***4275</t>
  </si>
  <si>
    <t>MV/LV Substation GR***228</t>
  </si>
  <si>
    <t>MV/LV Substation WO***4467</t>
  </si>
  <si>
    <t>MV/LV Substation IR***4072</t>
  </si>
  <si>
    <t>MV/LV Substation NO***196Z</t>
  </si>
  <si>
    <t>MV/LV Substation TH***726Z</t>
  </si>
  <si>
    <t>MV/LV Substation LE***727Z</t>
  </si>
  <si>
    <t>MV/LV Substation CL***559X</t>
  </si>
  <si>
    <t>MV/LV Substation WE***4442</t>
  </si>
  <si>
    <t>MV/LV Substation SE***749X</t>
  </si>
  <si>
    <t>MV/LV Substation CH***859Z</t>
  </si>
  <si>
    <t>MV/LV Substation GU***767Z</t>
  </si>
  <si>
    <t>MV/LV Substation KI***631X</t>
  </si>
  <si>
    <t>MV/LV Substation BA***870Z</t>
  </si>
  <si>
    <t>MV/LV Substation J ***233</t>
  </si>
  <si>
    <t>MV/LV Substation J ***791Z</t>
  </si>
  <si>
    <t>MV/LV Substation B/***987</t>
  </si>
  <si>
    <t>MV/LV Substation OV***330Y</t>
  </si>
  <si>
    <t>MV/LV Substation BA***758Z</t>
  </si>
  <si>
    <t>MV/LV Substation WE***059X</t>
  </si>
  <si>
    <t>MV/LV Substation ON***571Y</t>
  </si>
  <si>
    <t>MV/LV Substation CR***086Y</t>
  </si>
  <si>
    <t>MV/LV Substation B ***915Z</t>
  </si>
  <si>
    <t>MV/LV Substation WE***632X</t>
  </si>
  <si>
    <t>MV/LV Substation BO***4398</t>
  </si>
  <si>
    <t>MV/LV Substation CA***229</t>
  </si>
  <si>
    <t>MV/LV Substation SR***209</t>
  </si>
  <si>
    <t>MV/LV Substation GR***539Z</t>
  </si>
  <si>
    <t>MV/LV Substation LI***4152</t>
  </si>
  <si>
    <t>MV/LV Substation NO***404Z</t>
  </si>
  <si>
    <t>MV/LV Substation MI***901Z</t>
  </si>
  <si>
    <t>MV/LV Substation BA***4189</t>
  </si>
  <si>
    <t>C24 ex RINGSEND</t>
  </si>
  <si>
    <t>Ringsend [T101,T102]</t>
  </si>
  <si>
    <t>POOLBEG</t>
  </si>
  <si>
    <t>MV/LV Substation OL***790</t>
  </si>
  <si>
    <t>C12 ex RINGSEND</t>
  </si>
  <si>
    <t>MV/LV Substation IG***833X</t>
  </si>
  <si>
    <t>C30 ex RINGSEND</t>
  </si>
  <si>
    <t>MV/LV Substation PO***4188</t>
  </si>
  <si>
    <t>MV/LV Substation SO***253X</t>
  </si>
  <si>
    <t>MV/LV Substation HI***689X</t>
  </si>
  <si>
    <t>C22 ex RINGSEND</t>
  </si>
  <si>
    <t>MV/LV Substation PE***4173</t>
  </si>
  <si>
    <t>MV/LV Substation BR***548</t>
  </si>
  <si>
    <t>C23 ex RINGSEND</t>
  </si>
  <si>
    <t>MV/LV Substation BU***298X</t>
  </si>
  <si>
    <t>MV/LV Substation RO***417</t>
  </si>
  <si>
    <t>C20 ex RINGSEND</t>
  </si>
  <si>
    <t>MV/LV Substation SA***4150</t>
  </si>
  <si>
    <t>MV/LV Substation TH***358X</t>
  </si>
  <si>
    <t>MV/LV Substation RI***267X</t>
  </si>
  <si>
    <t>C25 ex RINGSEND</t>
  </si>
  <si>
    <t>MV/LV Substation LI***4147</t>
  </si>
  <si>
    <t>MV/LV Substation BO***4626</t>
  </si>
  <si>
    <t>MV/LV Substation SH***4032</t>
  </si>
  <si>
    <t>MV/LV Substation GL***4187</t>
  </si>
  <si>
    <t>MV/LV Substation FE***336X</t>
  </si>
  <si>
    <t>MV/LV Substation YO***887</t>
  </si>
  <si>
    <t>MV/LV Substation LI***4148</t>
  </si>
  <si>
    <t>MV/LV Substation RI***254X</t>
  </si>
  <si>
    <t>MV/LV Substation ST***371X</t>
  </si>
  <si>
    <t>MV/LV Substation SH***4170</t>
  </si>
  <si>
    <t>MV/LV Substation PO***4440</t>
  </si>
  <si>
    <t>C26 ex RINGSEND</t>
  </si>
  <si>
    <t>MV/LV Substation SO***4401</t>
  </si>
  <si>
    <t>C27 ex RINGSEND</t>
  </si>
  <si>
    <t>MV/LV Substation IR***787</t>
  </si>
  <si>
    <t>MV/LV Substation GL***4149</t>
  </si>
  <si>
    <t>MV/LV Substation WA***367</t>
  </si>
  <si>
    <t>E22 ex BANOGE</t>
  </si>
  <si>
    <t>Banoge [T121,T122]</t>
  </si>
  <si>
    <t>BANOGE</t>
  </si>
  <si>
    <t>MV/LV Substation BO***059X</t>
  </si>
  <si>
    <t>MV/LV Substation BA***880X</t>
  </si>
  <si>
    <t>E19 ex BANOGE</t>
  </si>
  <si>
    <t>MV/LV Substation SE***813X</t>
  </si>
  <si>
    <t>E24 ex BANOGE</t>
  </si>
  <si>
    <t>MV/LV Substation WA***845</t>
  </si>
  <si>
    <t>E21 ex BANOGE</t>
  </si>
  <si>
    <t>MV/LV Substation GL***584X</t>
  </si>
  <si>
    <t>E13 ex BANOGE</t>
  </si>
  <si>
    <t>MV/LV Substation SE***620X</t>
  </si>
  <si>
    <t>MV/LV Substation WO***039</t>
  </si>
  <si>
    <t>MV/LV Substation TO***259</t>
  </si>
  <si>
    <t>MV/LV Substation NB***141Y</t>
  </si>
  <si>
    <t>MV/LV Substation RE***232X</t>
  </si>
  <si>
    <t>MV/LV Substation AR***182</t>
  </si>
  <si>
    <t>MV/LV Substation AS***347X</t>
  </si>
  <si>
    <t>MV/LV Substation RA***501X</t>
  </si>
  <si>
    <t>MV/LV Substation RI***963X</t>
  </si>
  <si>
    <t>MV/LV Substation ES***671X</t>
  </si>
  <si>
    <t>MV/LV Substation WE***048</t>
  </si>
  <si>
    <t>MV/LV Substation WA***4305</t>
  </si>
  <si>
    <t>MV/LV Substation SE***592X</t>
  </si>
  <si>
    <t>MV/LV Substation PO***981X</t>
  </si>
  <si>
    <t>MV/LV Substation NA***464</t>
  </si>
  <si>
    <t>MV/LV Substation GO***065</t>
  </si>
  <si>
    <t>MV/LV Substation WA***763X</t>
  </si>
  <si>
    <t>MV/LV Substation CL***115Y</t>
  </si>
  <si>
    <t>MV/LV Substation BA***185</t>
  </si>
  <si>
    <t>MV/LV Substation BA***275</t>
  </si>
  <si>
    <t>MV/LV Substation CO***104Y</t>
  </si>
  <si>
    <t>MV/LV Substation GL***081Y</t>
  </si>
  <si>
    <t>MV/LV Substation CL***280</t>
  </si>
  <si>
    <t>MV/LV Substation GL***066</t>
  </si>
  <si>
    <t>MV/LV Substation DU***506</t>
  </si>
  <si>
    <t>MV/LV Substation RO***883X</t>
  </si>
  <si>
    <t>MV/LV Substation BA***233X</t>
  </si>
  <si>
    <t>MV/LV Substation FO***036</t>
  </si>
  <si>
    <t>MV/LV Substation TA***126</t>
  </si>
  <si>
    <t>MV/LV Substation TO***457</t>
  </si>
  <si>
    <t>MV/LV Substation CL***814</t>
  </si>
  <si>
    <t>MV/LV Substation RO***4312</t>
  </si>
  <si>
    <t>MV/LV Substation RA***070Y</t>
  </si>
  <si>
    <t>MV/LV Substation AR***4122</t>
  </si>
  <si>
    <t>MV/LV Substation RO***868X</t>
  </si>
  <si>
    <t>MV/LV Substation CA***994</t>
  </si>
  <si>
    <t>MV/LV Substation TR***4197</t>
  </si>
  <si>
    <t>MV/LV Substation BR***4007</t>
  </si>
  <si>
    <t>MV/LV Substation CO***461</t>
  </si>
  <si>
    <t>MV/LV Substation SE***313</t>
  </si>
  <si>
    <t>MV/LV Substation BA***760X</t>
  </si>
  <si>
    <t>MV/LV Substation CA***969</t>
  </si>
  <si>
    <t>MV/LV Substation BA***987</t>
  </si>
  <si>
    <t>MV/LV Substation AS***356X</t>
  </si>
  <si>
    <t>MV/LV Substation ST***995</t>
  </si>
  <si>
    <t>MV/LV Substation AR***137</t>
  </si>
  <si>
    <t>MV/LV Substation DU***842X</t>
  </si>
  <si>
    <t>MV/LV Substation GL***590X</t>
  </si>
  <si>
    <t>MV/LV Substation RO***231</t>
  </si>
  <si>
    <t>MV/LV Substation RI***635X</t>
  </si>
  <si>
    <t>MV/LV Substation ZU***019</t>
  </si>
  <si>
    <t>MV/LV Substation GO***869</t>
  </si>
  <si>
    <t>MV/LV Substation CR***4097</t>
  </si>
  <si>
    <t>MV/LV Substation CA***040X</t>
  </si>
  <si>
    <t>MV/LV Substation CO***819X</t>
  </si>
  <si>
    <t>MV/LV Substation AM***569</t>
  </si>
  <si>
    <t>MV/LV Substation NE***752X</t>
  </si>
  <si>
    <t>MV/LV Substation AN***176Y</t>
  </si>
  <si>
    <t>MV/LV Substation HO***638</t>
  </si>
  <si>
    <t>MV/LV Substation GO***586X</t>
  </si>
  <si>
    <t>MV/LV Substation PO***996</t>
  </si>
  <si>
    <t>MV/LV Substation MI***123Y</t>
  </si>
  <si>
    <t>MV/LV Substation OA***014Y</t>
  </si>
  <si>
    <t>MV/LV Substation WO***617X</t>
  </si>
  <si>
    <t>MV/LV Substation BE***934X</t>
  </si>
  <si>
    <t>MV/LV Substation BA***958</t>
  </si>
  <si>
    <t>MV/LV Substation BE***970X</t>
  </si>
  <si>
    <t>MV/LV Substation BR***626X</t>
  </si>
  <si>
    <t>MV/LV Substation GL***646X</t>
  </si>
  <si>
    <t>MV/LV Substation BO***984X</t>
  </si>
  <si>
    <t>MV/LV Substation BE***713X</t>
  </si>
  <si>
    <t>MV/LV Substation PR***030Y</t>
  </si>
  <si>
    <t>MV/LV Substation AS***569Y</t>
  </si>
  <si>
    <t>MV/LV Substation RE***550</t>
  </si>
  <si>
    <t>MV/LV Substation SE***312</t>
  </si>
  <si>
    <t>MV/LV Substation CO***668X</t>
  </si>
  <si>
    <t>MV/LV Substation BA***558</t>
  </si>
  <si>
    <t>MV/LV Substation CR***192Y</t>
  </si>
  <si>
    <t>MV/LV Substation RI***553X</t>
  </si>
  <si>
    <t>MV/LV Substation MI***547</t>
  </si>
  <si>
    <t>MV/LV Substation ME***237</t>
  </si>
  <si>
    <t>MV/LV Substation CO***162Y</t>
  </si>
  <si>
    <t>MV/LV Substation CR***089Y</t>
  </si>
  <si>
    <t>MV/LV Substation FO***605X</t>
  </si>
  <si>
    <t>MV/LV Substation PR***121Y</t>
  </si>
  <si>
    <t>MV/LV Substation FA***4022</t>
  </si>
  <si>
    <t>MV/LV Substation SP***092</t>
  </si>
  <si>
    <t>MV/LV Substation MO***632</t>
  </si>
  <si>
    <t>MV/LV Substation MI***917X</t>
  </si>
  <si>
    <t>MV/LV Substation CR***598</t>
  </si>
  <si>
    <t>MV/LV Substation KI***618X</t>
  </si>
  <si>
    <t>MV/LV Substation AY***152Y</t>
  </si>
  <si>
    <t>MV/LV Substation RI***4246</t>
  </si>
  <si>
    <t>MV/LV Substation DU***962X</t>
  </si>
  <si>
    <t>MV/LV Substation HA***591X</t>
  </si>
  <si>
    <t>MV/LV Substation MI***977X</t>
  </si>
  <si>
    <t>MV/LV Substation RI***118Y</t>
  </si>
  <si>
    <t>MV/LV Substation PR***730X</t>
  </si>
  <si>
    <t>MV/LV Substation SE***619X</t>
  </si>
  <si>
    <t>MV/LV Substation PU***812X</t>
  </si>
  <si>
    <t>MV/LV Substation S ***380X</t>
  </si>
  <si>
    <t>MV/LV Substation GL***577</t>
  </si>
  <si>
    <t>MV/LV Substation NO***263</t>
  </si>
  <si>
    <t>MV/LV Substation BE***648X</t>
  </si>
  <si>
    <t>MV/LV Substation CA***951X</t>
  </si>
  <si>
    <t>MV/LV Substation WO***820X</t>
  </si>
  <si>
    <t>MV/LV Substation ET***596X</t>
  </si>
  <si>
    <t>MV/LV Substation CO***597X</t>
  </si>
  <si>
    <t>MV/LV Substation AR***639X</t>
  </si>
  <si>
    <t>MV/LV Substation CL***804X</t>
  </si>
  <si>
    <t>MV/LV Substation BA***218</t>
  </si>
  <si>
    <t>MV/LV Substation RI***471</t>
  </si>
  <si>
    <t>MV/LV Substation CR***4060</t>
  </si>
  <si>
    <t>MV/LV Substation TU***4293</t>
  </si>
  <si>
    <t>MV/LV Substation BO***4181</t>
  </si>
  <si>
    <t>MV/LV Substation CR***915X</t>
  </si>
  <si>
    <t>MV/LV Substation AR***546</t>
  </si>
  <si>
    <t>MV/LV Substation RI***674X</t>
  </si>
  <si>
    <t>MV/LV Substation SE***086Y</t>
  </si>
  <si>
    <t>MV/LV Substation CA***558</t>
  </si>
  <si>
    <t>MV/LV Substation BA***170</t>
  </si>
  <si>
    <t>MV/LV Substation CR***116Y</t>
  </si>
  <si>
    <t>MV/LV Substation GO***765X</t>
  </si>
  <si>
    <t>MV/LV Substation SE***953</t>
  </si>
  <si>
    <t>MV/LV Substation PA***075</t>
  </si>
  <si>
    <t>MV/LV Substation MA***4242</t>
  </si>
  <si>
    <t>MV/LV Substation SE***773X</t>
  </si>
  <si>
    <t>MV/LV Substation GL***628X</t>
  </si>
  <si>
    <t>MV/LV Substation WA***4285</t>
  </si>
  <si>
    <t>MV/LV Substation TA***111</t>
  </si>
  <si>
    <t>MV/LV Substation CO***983</t>
  </si>
  <si>
    <t>MV/LV Substation BA***465</t>
  </si>
  <si>
    <t>MV/LV Substation LA***586X</t>
  </si>
  <si>
    <t>MV/LV Substation KI***269</t>
  </si>
  <si>
    <t>MV/LV Substation SE***419</t>
  </si>
  <si>
    <t>MV/LV Substation FR***819</t>
  </si>
  <si>
    <t>MV/LV Substation CO***557X</t>
  </si>
  <si>
    <t>MV/LV Substation AR***545</t>
  </si>
  <si>
    <t>MV/LV Substation GL***676X</t>
  </si>
  <si>
    <t>MV/LV Substation TA***4066</t>
  </si>
  <si>
    <t>MV/LV Substation MO***186</t>
  </si>
  <si>
    <t>MV/LV Substation CR***132Y</t>
  </si>
  <si>
    <t>MV/LV Substation KI***866</t>
  </si>
  <si>
    <t>MV/LV Substation KA***4117</t>
  </si>
  <si>
    <t>MV/LV Substation OC***181Y</t>
  </si>
  <si>
    <t>MV/LV Substation AR***125Y</t>
  </si>
  <si>
    <t>18.08</t>
  </si>
  <si>
    <t>C19 ex ARKLOW</t>
  </si>
  <si>
    <t>Arklow [T101,T102]</t>
  </si>
  <si>
    <t>C20 ex ARKLOW</t>
  </si>
  <si>
    <t>MV/LV Substation ES***209Y</t>
  </si>
  <si>
    <t>C18 ex ARKLOW</t>
  </si>
  <si>
    <t>MV/LV Substation TH***050</t>
  </si>
  <si>
    <t>C17 ex ARKLOW</t>
  </si>
  <si>
    <t>MV/LV Substation BR***392Y</t>
  </si>
  <si>
    <t>MV/LV Substation GL***266Y</t>
  </si>
  <si>
    <t>C22 ex ARKLOW</t>
  </si>
  <si>
    <t>MV/LV Substation NO***466X</t>
  </si>
  <si>
    <t>C21 ex ARKLOW</t>
  </si>
  <si>
    <t>MV/LV Substation GR***585Y</t>
  </si>
  <si>
    <t>MV/LV Substation FI***043Y</t>
  </si>
  <si>
    <t>MV/LV Substation TR***4258</t>
  </si>
  <si>
    <t>MV/LV Substation YA***816</t>
  </si>
  <si>
    <t>MV/LV Substation BA***4089</t>
  </si>
  <si>
    <t>MV/LV Substation CL***412Y</t>
  </si>
  <si>
    <t>MV/LV Substation GL***4073</t>
  </si>
  <si>
    <t>C13 ex ARKLOW</t>
  </si>
  <si>
    <t>MV/LV Substation KI***680</t>
  </si>
  <si>
    <t>MV/LV Substation BA***544Y</t>
  </si>
  <si>
    <t>MV/LV Substation PE***301Y</t>
  </si>
  <si>
    <t>MV/LV Substation FE***057</t>
  </si>
  <si>
    <t>MV/LV Substation RI***500Y</t>
  </si>
  <si>
    <t>MV/LV Substation CH***519X</t>
  </si>
  <si>
    <t>MV/LV Substation MO***441X</t>
  </si>
  <si>
    <t>MV/LV Substation BR***390Y</t>
  </si>
  <si>
    <t>MV/LV Substation KI***312Y</t>
  </si>
  <si>
    <t>MV/LV Substation OA***335Y</t>
  </si>
  <si>
    <t>MV/LV Substation AQ***552X</t>
  </si>
  <si>
    <t>MV/LV Substation BR***394Y</t>
  </si>
  <si>
    <t>MV/LV Substation RI***486Y</t>
  </si>
  <si>
    <t>MV/LV Substation BE***030</t>
  </si>
  <si>
    <t>MV/LV Substation GA***492Y</t>
  </si>
  <si>
    <t>MV/LV Substation HA***4211</t>
  </si>
  <si>
    <t>MV/LV Substation AR***511X</t>
  </si>
  <si>
    <t>MV/LV Substation RE***687X</t>
  </si>
  <si>
    <t>MV/LV Substation AR***142Y</t>
  </si>
  <si>
    <t>MV/LV Substation BE***423X</t>
  </si>
  <si>
    <t>MV/LV Substation BA***815</t>
  </si>
  <si>
    <t>MV/LV Substation HE***4145</t>
  </si>
  <si>
    <t>MV/LV Substation ME***352Y</t>
  </si>
  <si>
    <t>MV/LV Substation MA***056</t>
  </si>
  <si>
    <t>MV/LV Substation SH***819</t>
  </si>
  <si>
    <t>MV/LV Substation BR***393Y</t>
  </si>
  <si>
    <t>MV/LV Substation WO***180Y</t>
  </si>
  <si>
    <t>MV/LV Substation AR***269Y</t>
  </si>
  <si>
    <t>MV/LV Substation ME***350Y</t>
  </si>
  <si>
    <t>MV/LV Substation CH***509X</t>
  </si>
  <si>
    <t>MV/LV Substation RE***004Y</t>
  </si>
  <si>
    <t>MV/LV Substation SO***034</t>
  </si>
  <si>
    <t>MV/LV Substation CO***901</t>
  </si>
  <si>
    <t>MV/LV Substation CO***4202</t>
  </si>
  <si>
    <t>MV/LV Substation BR***391Y</t>
  </si>
  <si>
    <t>MV/LV Substation BR***290Y</t>
  </si>
  <si>
    <t>MV/LV Substation BA***416Y</t>
  </si>
  <si>
    <t>MV/LV Substation GA***153Y</t>
  </si>
  <si>
    <t>MV/LV Substation EM***427Y</t>
  </si>
  <si>
    <t>MV/LV Substation BR***128Y</t>
  </si>
  <si>
    <t>MV/LV Substation FR***052</t>
  </si>
  <si>
    <t>MV/LV Substation MA***068Y</t>
  </si>
  <si>
    <t>MV/LV Substation RE***294Y</t>
  </si>
  <si>
    <t>MV/LV Substation NO***028</t>
  </si>
  <si>
    <t>MV/LV Substation ME***026</t>
  </si>
  <si>
    <t>MV/LV Substation NO***450X</t>
  </si>
  <si>
    <t>MV/LV Substation MI***932</t>
  </si>
  <si>
    <t>MV/LV Substation HO***4127</t>
  </si>
  <si>
    <t>MV/LV Substation MO***951</t>
  </si>
  <si>
    <t>MV/LV Substation SH***905</t>
  </si>
  <si>
    <t>MV/LV Substation VA***553X</t>
  </si>
  <si>
    <t>MV/LV Substation MI***109Y</t>
  </si>
  <si>
    <t>MV/LV Substation VA***036</t>
  </si>
  <si>
    <t>MV/LV Substation PA***272Y</t>
  </si>
  <si>
    <t>MV/LV Substation ME***279Y</t>
  </si>
  <si>
    <t>MV/LV Substation AV***201Y</t>
  </si>
  <si>
    <t>MV/LV Substation MI***057</t>
  </si>
  <si>
    <t>MV/LV Substation LE***463Y</t>
  </si>
  <si>
    <t>MV/LV Substation GL***604</t>
  </si>
  <si>
    <t>MV/LV Substation BO***315Y</t>
  </si>
  <si>
    <t>MV/LV Substation RE***445</t>
  </si>
  <si>
    <t>MV/LV Substation IN***156</t>
  </si>
  <si>
    <t>MV/LV Substation FE***013</t>
  </si>
  <si>
    <t>MV/LV Substation WO***238Y</t>
  </si>
  <si>
    <t>MV/LV Substation AN***046Y</t>
  </si>
  <si>
    <t>MV/LV Substation WO***459Y</t>
  </si>
  <si>
    <t>MV/LV Substation GL***926</t>
  </si>
  <si>
    <t>MV/LV Substation RI***357Y</t>
  </si>
  <si>
    <t>MV/LV Substation SH***822</t>
  </si>
  <si>
    <t>MV/LV Substation BA***622X</t>
  </si>
  <si>
    <t>MV/LV Substation BU***308Y</t>
  </si>
  <si>
    <t>MV/LV Substation KI***030Y</t>
  </si>
  <si>
    <t>MV/LV Substation BR***134Y</t>
  </si>
  <si>
    <t>MV/LV Substation CA***514Y</t>
  </si>
  <si>
    <t>MV/LV Substation CL***319Y</t>
  </si>
  <si>
    <t>MV/LV Substation CL***162Y</t>
  </si>
  <si>
    <t>MV/LV Substation SH***925</t>
  </si>
  <si>
    <t>MV/LV Substation ME***351Y</t>
  </si>
  <si>
    <t>MV/LV Substation KI***843X</t>
  </si>
  <si>
    <t>MV/LV Substation BR***4119</t>
  </si>
  <si>
    <t>MV/LV Substation ID***462X</t>
  </si>
  <si>
    <t>MV/LV Substation BR***058Y</t>
  </si>
  <si>
    <t>MV/LV Substation BA***927</t>
  </si>
  <si>
    <t>MV/LV Substation CI***4226</t>
  </si>
  <si>
    <t>MV/LV Substation BA***582</t>
  </si>
  <si>
    <t>MV/LV Substation KN***142</t>
  </si>
  <si>
    <t>MV/LV Substation BR***002</t>
  </si>
  <si>
    <t>MV/LV Substation TE***033</t>
  </si>
  <si>
    <t>MV/LV Substation CO***4168</t>
  </si>
  <si>
    <t>MV/LV Substation EA***111Y</t>
  </si>
  <si>
    <t>E11 ex HARTNETTS CROSS</t>
  </si>
  <si>
    <t>Hartnetts Cross [T121,T422]</t>
  </si>
  <si>
    <t>HARTNETTS CROSS</t>
  </si>
  <si>
    <t>MV/LV Substation RO***236Y</t>
  </si>
  <si>
    <t>E13 ex HARTNETTS CROSS</t>
  </si>
  <si>
    <t>E17 ex HARTNETTS CROSS</t>
  </si>
  <si>
    <t>MV/LV Substation GL***072</t>
  </si>
  <si>
    <t>E14 ex HARTNETTS CROSS</t>
  </si>
  <si>
    <t>MV/LV Substation CA***629</t>
  </si>
  <si>
    <t>MV/LV Substation UM***4281</t>
  </si>
  <si>
    <t>MV/LV Substation CL***843X</t>
  </si>
  <si>
    <t>E18 ex HARTNETTS CROSS</t>
  </si>
  <si>
    <t>MV/LV Substation TO***4280</t>
  </si>
  <si>
    <t>MV/LV Substation BA***4068</t>
  </si>
  <si>
    <t>MV/LV Substation KI***357</t>
  </si>
  <si>
    <t>MV/LV Substation IN***067Y</t>
  </si>
  <si>
    <t>MV/LV Substation GL***4089</t>
  </si>
  <si>
    <t>MV/LV Substation CA***4304</t>
  </si>
  <si>
    <t>MV/LV Substation CA***109Y</t>
  </si>
  <si>
    <t>MV/LV Substation KN***045Y</t>
  </si>
  <si>
    <t>MV/LV Substation KI***626</t>
  </si>
  <si>
    <t>MV/LV Substation RO***350</t>
  </si>
  <si>
    <t>MV/LV Substation KI***778</t>
  </si>
  <si>
    <t>MV/LV Substation CU***301Y</t>
  </si>
  <si>
    <t>MV/LV Substation IM***4298</t>
  </si>
  <si>
    <t>MV/LV Substation IR***4203</t>
  </si>
  <si>
    <t>MV/LV Substation CA***4331</t>
  </si>
  <si>
    <t>MV/LV Substation CU***169Y</t>
  </si>
  <si>
    <t>MV/LV Substation CA***621</t>
  </si>
  <si>
    <t>MV/LV Substation KI***536Y</t>
  </si>
  <si>
    <t>MV/LV Substation TH***312Y</t>
  </si>
  <si>
    <t>MV/LV Substation CA***789X</t>
  </si>
  <si>
    <t>MV/LV Substation CL***676</t>
  </si>
  <si>
    <t>MV/LV Substation OL***307Y</t>
  </si>
  <si>
    <t>MV/LV Substation ME***4246</t>
  </si>
  <si>
    <t>MV/LV Substation ST***001Y</t>
  </si>
  <si>
    <t>MV/LV Substation HO***157Y</t>
  </si>
  <si>
    <t>MV/LV Substation FA***117Y</t>
  </si>
  <si>
    <t>MV/LV Substation MI***073Y</t>
  </si>
  <si>
    <t>MV/LV Substation MI***103</t>
  </si>
  <si>
    <t>MV/LV Substation FL***260Y</t>
  </si>
  <si>
    <t>MV/LV Substation IN***799X</t>
  </si>
  <si>
    <t>MV/LV Substation FO***4160</t>
  </si>
  <si>
    <t>MV/LV Substation KI***4266</t>
  </si>
  <si>
    <t>MV/LV Substation RE***714X</t>
  </si>
  <si>
    <t>MV/LV Substation FL***851</t>
  </si>
  <si>
    <t>MV/LV Substation TE***876X</t>
  </si>
  <si>
    <t>MV/LV Substation MA***897</t>
  </si>
  <si>
    <t>MV/LV Substation CO***683</t>
  </si>
  <si>
    <t>MV/LV Substation B/***692</t>
  </si>
  <si>
    <t>MV/LV Substation GR***081</t>
  </si>
  <si>
    <t>MV/LV Substation LY***384Y</t>
  </si>
  <si>
    <t>MV/LV Substation MI***650</t>
  </si>
  <si>
    <t>MV/LV Substation KE***4135</t>
  </si>
  <si>
    <t>MV/LV Substation EU***956X</t>
  </si>
  <si>
    <t>MV/LV Substation IN***564</t>
  </si>
  <si>
    <t>MV/LV Substation CO***4271</t>
  </si>
  <si>
    <t>MV/LV Substation BM***999X</t>
  </si>
  <si>
    <t>MV/LV Substation PA***835X</t>
  </si>
  <si>
    <t>MV/LV Substation BA***099</t>
  </si>
  <si>
    <t>E22 ex HARTNETTS CROSS</t>
  </si>
  <si>
    <t>MV/LV Substation CO***147Y</t>
  </si>
  <si>
    <t>MV/LV Substation BA***4393</t>
  </si>
  <si>
    <t>MV/LV Substation LI***543X</t>
  </si>
  <si>
    <t>MV/LV Substation GL***099Y</t>
  </si>
  <si>
    <t>MV/LV Substation CA***239Y</t>
  </si>
  <si>
    <t>MV/LV Substation RA***907</t>
  </si>
  <si>
    <t>MV/LV Substation TH***169</t>
  </si>
  <si>
    <t>MV/LV Substation OS***100</t>
  </si>
  <si>
    <t>MV/LV Substation T ***016</t>
  </si>
  <si>
    <t>MV/LV Substation RO***388Y</t>
  </si>
  <si>
    <t>MV/LV Substation OA***405Y</t>
  </si>
  <si>
    <t>MV/LV Substation PR***115Y</t>
  </si>
  <si>
    <t>MV/LV Substation OL***265</t>
  </si>
  <si>
    <t>MV/LV Substation MA***679X</t>
  </si>
  <si>
    <t>MV/LV Substation KY***842X</t>
  </si>
  <si>
    <t>MV/LV Substation CA***279Y</t>
  </si>
  <si>
    <t>MV/LV Substation GR***706X</t>
  </si>
  <si>
    <t>MV/LV Substation CO***682X</t>
  </si>
  <si>
    <t>E19 ex HARTNETTS CROSS</t>
  </si>
  <si>
    <t>MV/LV Substation CO***343</t>
  </si>
  <si>
    <t>MV/LV Substation KY***122</t>
  </si>
  <si>
    <t>MV/LV Substation GL***072Y</t>
  </si>
  <si>
    <t>MV/LV Substation KI***4237</t>
  </si>
  <si>
    <t>MV/LV Substation CY***311Y</t>
  </si>
  <si>
    <t>MV/LV Substation TW***4057</t>
  </si>
  <si>
    <t>MV/LV Substation TO***4308</t>
  </si>
  <si>
    <t>MV/LV Substation TH***862</t>
  </si>
  <si>
    <t>MV/LV Substation MA***4332</t>
  </si>
  <si>
    <t>MV/LV Substation AR***4305</t>
  </si>
  <si>
    <t>MV/LV Substation TE***726</t>
  </si>
  <si>
    <t>MV/LV Substation FL***981X</t>
  </si>
  <si>
    <t>MV/LV Substation TO***967</t>
  </si>
  <si>
    <t>MV/LV Substation MA***202Y</t>
  </si>
  <si>
    <t>MV/LV Substation CO***471Y</t>
  </si>
  <si>
    <t>MV/LV Substation BO***212Y</t>
  </si>
  <si>
    <t>MV/LV Substation KI***723X</t>
  </si>
  <si>
    <t>MV/LV Substation FI***768X</t>
  </si>
  <si>
    <t>MV/LV Substation GO***269</t>
  </si>
  <si>
    <t>MV/LV Substation TE***4277</t>
  </si>
  <si>
    <t>MV/LV Substation CU***026Y</t>
  </si>
  <si>
    <t>MV/LV Substation BA***846</t>
  </si>
  <si>
    <t>MV/LV Substation TH***079Y</t>
  </si>
  <si>
    <t>MV/LV Substation MU***781X</t>
  </si>
  <si>
    <t>MV/LV Substation CO***523X</t>
  </si>
  <si>
    <t>MV/LV Substation BM***998X</t>
  </si>
  <si>
    <t>MV/LV Substation DR***629X</t>
  </si>
  <si>
    <t>MV/LV Substation CL***677</t>
  </si>
  <si>
    <t>MV/LV Substation TE***942</t>
  </si>
  <si>
    <t>MV/LV Substation CE***881X</t>
  </si>
  <si>
    <t>MV/LV Substation RE***4137</t>
  </si>
  <si>
    <t>MV/LV Substation CA***853</t>
  </si>
  <si>
    <t>MV/LV Substation SU***457X</t>
  </si>
  <si>
    <t>C38 ex BEDFORD ROW</t>
  </si>
  <si>
    <t>Bedford Row [T41,T42,T43,T44]</t>
  </si>
  <si>
    <t>MV/LV Substation CO***263</t>
  </si>
  <si>
    <t>MV/LV Substation PO***188X</t>
  </si>
  <si>
    <t>MV/LV Substation AS***495X</t>
  </si>
  <si>
    <t>C40 ex BEDFORD ROW</t>
  </si>
  <si>
    <t>MV/LV Substation VE***4428</t>
  </si>
  <si>
    <t>MV/LV Substation AN***662</t>
  </si>
  <si>
    <t>C07 ex BEDFORD ROW</t>
  </si>
  <si>
    <t>MV/LV Substation CH***000X</t>
  </si>
  <si>
    <t>C03 ex BEDFORD ROW</t>
  </si>
  <si>
    <t>MV/LV Substation CH***744</t>
  </si>
  <si>
    <t>C47 ex BEDFORD ROW</t>
  </si>
  <si>
    <t>MV/LV Substation AU***014X</t>
  </si>
  <si>
    <t>C46 ex BEDFORD ROW</t>
  </si>
  <si>
    <t>MV/LV Substation CH***018</t>
  </si>
  <si>
    <t>MV/LV Substation CI***026</t>
  </si>
  <si>
    <t>C10 ex BEDFORD ROW</t>
  </si>
  <si>
    <t>MV/LV Substation CA***026X</t>
  </si>
  <si>
    <t>MV/LV Substation ST***448</t>
  </si>
  <si>
    <t>C04 ex BEDFORD ROW</t>
  </si>
  <si>
    <t>MV/LV Substation LR***727</t>
  </si>
  <si>
    <t>MV/LV Substation NO***134X</t>
  </si>
  <si>
    <t>MV/LV Substation CO***186X</t>
  </si>
  <si>
    <t>MV/LV Substation CE***4288</t>
  </si>
  <si>
    <t>MV/LV Substation GR***468</t>
  </si>
  <si>
    <t>C39 ex BEDFORD ROW</t>
  </si>
  <si>
    <t>MV/LV Substation DU***4385</t>
  </si>
  <si>
    <t>MV/LV Substation SW***062X</t>
  </si>
  <si>
    <t>MV/LV Substation DA***008X</t>
  </si>
  <si>
    <t>MV/LV Substation CH***050X</t>
  </si>
  <si>
    <t>MV/LV Substation WE***185X</t>
  </si>
  <si>
    <t>MV/LV Substation DA***542X</t>
  </si>
  <si>
    <t>MV/LV Substation BE***640X</t>
  </si>
  <si>
    <t>C11 ex BEDFORD ROW</t>
  </si>
  <si>
    <t>MV/LV Substation AB***300</t>
  </si>
  <si>
    <t>MV/LV Substation CE***4277</t>
  </si>
  <si>
    <t>MV/LV Substation E.***785</t>
  </si>
  <si>
    <t>MV/LV Substation CE***4294</t>
  </si>
  <si>
    <t>MV/LV Substation ME***112X</t>
  </si>
  <si>
    <t>MV/LV Substation TR***4138</t>
  </si>
  <si>
    <t>MV/LV Substation EX***037X</t>
  </si>
  <si>
    <t>MV/LV Substation CA***653</t>
  </si>
  <si>
    <t>MV/LV Substation PO***806</t>
  </si>
  <si>
    <t>MV/LV Substation ST***131</t>
  </si>
  <si>
    <t>MV/LV Substation IF***4320</t>
  </si>
  <si>
    <t>MV/LV Substation ME***070X</t>
  </si>
  <si>
    <t>MV/LV Substation CO***4429</t>
  </si>
  <si>
    <t>MV/LV Substation ME***971</t>
  </si>
  <si>
    <t>MV/LV Substation LE***322X</t>
  </si>
  <si>
    <t>MV/LV Substation BE***728</t>
  </si>
  <si>
    <t>MV/LV Substation DU***4384</t>
  </si>
  <si>
    <t>MV/LV Substation CR***298</t>
  </si>
  <si>
    <t>MV/LV Substation AN***4344</t>
  </si>
  <si>
    <t>MV/LV Substation RO***342</t>
  </si>
  <si>
    <t>MV/LV Substation AN***4286</t>
  </si>
  <si>
    <t>MV/LV Substation CE***4499</t>
  </si>
  <si>
    <t>MV/LV Substation T.***020</t>
  </si>
  <si>
    <t>MV/LV Substation WE***671</t>
  </si>
  <si>
    <t>MV/LV Substation CR***038X</t>
  </si>
  <si>
    <t>MV/LV Substation FL***027X</t>
  </si>
  <si>
    <t>C05 ex BEDFORD ROW</t>
  </si>
  <si>
    <t>MV/LV Substation ME***063X</t>
  </si>
  <si>
    <t>MV/LV Substation AR***439</t>
  </si>
  <si>
    <t>MV/LV Substation CE***4281</t>
  </si>
  <si>
    <t>MV/LV Substation DU***567</t>
  </si>
  <si>
    <t>MV/LV Substation I.***888</t>
  </si>
  <si>
    <t>MV/LV Substation BA***808</t>
  </si>
  <si>
    <t>MV/LV Substation IN***218</t>
  </si>
  <si>
    <t>MV/LV Substation CR***283X</t>
  </si>
  <si>
    <t>MV/LV Substation MO***4239</t>
  </si>
  <si>
    <t>MV/LV Substation VI***092X</t>
  </si>
  <si>
    <t>MV/LV Substation SU***873X</t>
  </si>
  <si>
    <t>MV/LV Substation GR***746X</t>
  </si>
  <si>
    <t>MV/LV Substation LO***4358</t>
  </si>
  <si>
    <t>MV/LV Substation AN***390X</t>
  </si>
  <si>
    <t>MV/LV Substation FO***382</t>
  </si>
  <si>
    <t>MV/LV Substation AD***005X</t>
  </si>
  <si>
    <t>MV/LV Substation IF***4400</t>
  </si>
  <si>
    <t>MV/LV Substation GL***802</t>
  </si>
  <si>
    <t>MV/LV Substation FL***871X</t>
  </si>
  <si>
    <t>MV/LV Substation WO***857</t>
  </si>
  <si>
    <t>MV/LV Substation SC***4257</t>
  </si>
  <si>
    <t>MV/LV Substation TO***160X</t>
  </si>
  <si>
    <t>C18 ex TANEY</t>
  </si>
  <si>
    <t>Taney [T101,T102]</t>
  </si>
  <si>
    <t>MV/LV Substation CE***328X</t>
  </si>
  <si>
    <t>C13 ex TANEY</t>
  </si>
  <si>
    <t>C30 ex TANEY</t>
  </si>
  <si>
    <t>MV/LV Substation WY***363X</t>
  </si>
  <si>
    <t>C22 ex TANEY</t>
  </si>
  <si>
    <t>MV/LV Substation WA***4130</t>
  </si>
  <si>
    <t>MV/LV Substation DU***065</t>
  </si>
  <si>
    <t>MV/LV Substation TO***224X</t>
  </si>
  <si>
    <t>C21 ex TANEY</t>
  </si>
  <si>
    <t>MV/LV Substation DU***286</t>
  </si>
  <si>
    <t>MV/LV Substation WY***320X</t>
  </si>
  <si>
    <t>MV/LV Substation SA***4156</t>
  </si>
  <si>
    <t>MV/LV Substation BU***4084</t>
  </si>
  <si>
    <t>C27 ex TANEY</t>
  </si>
  <si>
    <t>MV/LV Substation DU***193X</t>
  </si>
  <si>
    <t>MV/LV Substation TA***220X</t>
  </si>
  <si>
    <t>C17 ex TANEY</t>
  </si>
  <si>
    <t>MV/LV Substation GO***269X</t>
  </si>
  <si>
    <t>MV/LV Substation DU***209X</t>
  </si>
  <si>
    <t>MV/LV Substation TO***223X</t>
  </si>
  <si>
    <t>MV/LV Substation DU***225X</t>
  </si>
  <si>
    <t>MV/LV Substation TH***112X</t>
  </si>
  <si>
    <t>MV/LV Substation CA***918</t>
  </si>
  <si>
    <t>MV/LV Substation CE***327X</t>
  </si>
  <si>
    <t>MV/LV Substation GO***272X</t>
  </si>
  <si>
    <t>MV/LV Substation TO***222X</t>
  </si>
  <si>
    <t>MV/LV Substation DU***136X</t>
  </si>
  <si>
    <t>MV/LV Substation LY***047</t>
  </si>
  <si>
    <t>MV/LV Substation TO***159X</t>
  </si>
  <si>
    <t>MV/LV Substation TO***162X</t>
  </si>
  <si>
    <t>MV/LV Substation TO***221X</t>
  </si>
  <si>
    <t>MV/LV Substation TH***113X</t>
  </si>
  <si>
    <t>MV/LV Substation ST***4169</t>
  </si>
  <si>
    <t>MV/LV Substation WE***204</t>
  </si>
  <si>
    <t>MV/LV Substation TH***111X</t>
  </si>
  <si>
    <t>MV/LV Substation AI***007</t>
  </si>
  <si>
    <t>MV/LV Substation TO***161X</t>
  </si>
  <si>
    <t>MV/LV Substation IR***4217</t>
  </si>
  <si>
    <t>MV/LV Substation WY***173X</t>
  </si>
  <si>
    <t>MV/LV Substation SO***235X</t>
  </si>
  <si>
    <t>MV/LV Substation TH***325X</t>
  </si>
  <si>
    <t>MV/LV Substation DU***315X</t>
  </si>
  <si>
    <t>MV/LV Substation BA***200</t>
  </si>
  <si>
    <t>MV/LV Substation SA***4157</t>
  </si>
  <si>
    <t>MV/LV Substation SY***110X</t>
  </si>
  <si>
    <t>MV/LV Substation GR***324X</t>
  </si>
  <si>
    <t>MV/LV Substation DU***179</t>
  </si>
  <si>
    <t>MV/LV Substation OA***114X</t>
  </si>
  <si>
    <t>MV/LV Substation CL***034Y</t>
  </si>
  <si>
    <t>19.7</t>
  </si>
  <si>
    <t>C12 ex COW CROSS</t>
  </si>
  <si>
    <t>Cow Cross [T102,T41]</t>
  </si>
  <si>
    <t>COW CROSS</t>
  </si>
  <si>
    <t>MV/LV Substation DU***4166</t>
  </si>
  <si>
    <t>C11 ex COW CROSS</t>
  </si>
  <si>
    <t>N/A</t>
  </si>
  <si>
    <t>MV/LV Substation BA***483</t>
  </si>
  <si>
    <t>C14 ex COW CROSS</t>
  </si>
  <si>
    <t>MV/LV Substation RI***008</t>
  </si>
  <si>
    <t>MV/LV Substation SU***050Y</t>
  </si>
  <si>
    <t>MV/LV Substation SP***043</t>
  </si>
  <si>
    <t>MV/LV Substation CO***019Y</t>
  </si>
  <si>
    <t>MV/LV Substation MA***4015</t>
  </si>
  <si>
    <t>MV/LV Substation VE***023</t>
  </si>
  <si>
    <t>MV/LV Substation VE***035</t>
  </si>
  <si>
    <t>MV/LV Substation WA***978X</t>
  </si>
  <si>
    <t>MV/LV Substation CL***032Y</t>
  </si>
  <si>
    <t>MV/LV Substation ED***496</t>
  </si>
  <si>
    <t>MV/LV Substation CL***033Y</t>
  </si>
  <si>
    <t>MV/LV Substation RE***405X</t>
  </si>
  <si>
    <t>MV/LV Substation RU***003</t>
  </si>
  <si>
    <t>MV/LV Substation CO***042</t>
  </si>
  <si>
    <t>MV/LV Substation TH***976X</t>
  </si>
  <si>
    <t>MV/LV Substation WA***990X</t>
  </si>
  <si>
    <t>MV/LV Substation EL***018</t>
  </si>
  <si>
    <t>MV/LV Substation HA***977X</t>
  </si>
  <si>
    <t>MV/LV Substation RO***973</t>
  </si>
  <si>
    <t>MV/LV Substation BE***987X</t>
  </si>
  <si>
    <t>MV/LV Substation SE***054Y</t>
  </si>
  <si>
    <t>MV/LV Substation WE***992X</t>
  </si>
  <si>
    <t>MV/LV Substation IN***040</t>
  </si>
  <si>
    <t>MV/LV Substation CO***012Y</t>
  </si>
  <si>
    <t>MV/LV Substation RI***404X</t>
  </si>
  <si>
    <t>MV/LV Substation WO***999X</t>
  </si>
  <si>
    <t>MV/LV Substation WA***423</t>
  </si>
  <si>
    <t>MV/LV Substation CO***057</t>
  </si>
  <si>
    <t>MV/LV Substation LY***002</t>
  </si>
  <si>
    <t>MV/LV Substation WO***001Y</t>
  </si>
  <si>
    <t>MV/LV Substation FL***982X</t>
  </si>
  <si>
    <t>MV/LV Substation VI***975</t>
  </si>
  <si>
    <t>MV/LV Substation SE***055Y</t>
  </si>
  <si>
    <t>MV/LV Substation BU***4030</t>
  </si>
  <si>
    <t>MV/LV Substation NO***487</t>
  </si>
  <si>
    <t>MV/LV Substation TH***485</t>
  </si>
  <si>
    <t>MV/LV Substation RU***032</t>
  </si>
  <si>
    <t>MV/LV Substation RU***970X</t>
  </si>
  <si>
    <t>MV/LV Substation SP***986X</t>
  </si>
  <si>
    <t>MV/LV Substation RO***465</t>
  </si>
  <si>
    <t>MV/LV Substation ME***4033</t>
  </si>
  <si>
    <t>MV/LV Substation MT***470</t>
  </si>
  <si>
    <t>MV/LV Substation HA***026</t>
  </si>
  <si>
    <t>MV/LV Substation LA***009</t>
  </si>
  <si>
    <t>MV/LV Substation WE***201</t>
  </si>
  <si>
    <t>MV/LV Substation EA***004</t>
  </si>
  <si>
    <t>MV/LV Substation MI***014</t>
  </si>
  <si>
    <t>MV/LV Substation CO***043Y</t>
  </si>
  <si>
    <t>MV/LV Substation LI***006Y</t>
  </si>
  <si>
    <t>MV/LV Substation LO***833Y</t>
  </si>
  <si>
    <t>E19 ex MULLAGHARLIN</t>
  </si>
  <si>
    <t>Mullagharlin [T121,T122]</t>
  </si>
  <si>
    <t>MULLAGHARLIN</t>
  </si>
  <si>
    <t>MV/LV Substation MO***558X</t>
  </si>
  <si>
    <t>MV/LV Substation MI***180X</t>
  </si>
  <si>
    <t>MV/LV Substation PR***878</t>
  </si>
  <si>
    <t>MV/LV Substation GI***906X</t>
  </si>
  <si>
    <t>MV/LV Substation KN***976X</t>
  </si>
  <si>
    <t>MV/LV Substation KN***883</t>
  </si>
  <si>
    <t>MV/LV Substation BA***042Z</t>
  </si>
  <si>
    <t>MV/LV Substation CH***4378</t>
  </si>
  <si>
    <t>MV/LV Substation AL***4444</t>
  </si>
  <si>
    <t>MV/LV Substation KN***848X</t>
  </si>
  <si>
    <t>MV/LV Substation GR***900</t>
  </si>
  <si>
    <t>MV/LV Substation DU***765X</t>
  </si>
  <si>
    <t>MV/LV Substation BA***895X</t>
  </si>
  <si>
    <t>MV/LV Substation CA***4284</t>
  </si>
  <si>
    <t>MV/LV Substation DU***591X</t>
  </si>
  <si>
    <t>MV/LV Substation NE***748Y</t>
  </si>
  <si>
    <t>MV/LV Substation NE***043Z</t>
  </si>
  <si>
    <t>MV/LV Substation SI***689Y</t>
  </si>
  <si>
    <t>MV/LV Substation RA***880</t>
  </si>
  <si>
    <t>MV/LV Substation LI***910</t>
  </si>
  <si>
    <t>MV/LV Substation KN***4135</t>
  </si>
  <si>
    <t>MV/LV Substation BR***641Y</t>
  </si>
  <si>
    <t>MV/LV Substation DU***753X</t>
  </si>
  <si>
    <t>MV/LV Substation LI***237Y</t>
  </si>
  <si>
    <t>MV/LV Substation SU***298Y</t>
  </si>
  <si>
    <t>MV/LV Substation SU***936</t>
  </si>
  <si>
    <t>MV/LV Substation TH***899</t>
  </si>
  <si>
    <t>MV/LV Substation LI***114X</t>
  </si>
  <si>
    <t>MV/LV Substation KP***4050</t>
  </si>
  <si>
    <t>C17 ex BALLINASLOE</t>
  </si>
  <si>
    <t>Ballinasloe [T41,T42]</t>
  </si>
  <si>
    <t>MV/LV Substation FA***042Y</t>
  </si>
  <si>
    <t>C11 ex BALLINASLOE</t>
  </si>
  <si>
    <t>MV/LV Substation LE***030</t>
  </si>
  <si>
    <t>MV/LV Substation GA***047Y</t>
  </si>
  <si>
    <t>MV/LV Substation EI***4229</t>
  </si>
  <si>
    <t>MV/LV Substation SQ***4146</t>
  </si>
  <si>
    <t>MV/LV Substation RA***563Y</t>
  </si>
  <si>
    <t>MV/LV Substation GA***963X</t>
  </si>
  <si>
    <t>MV/LV Substation BE***547Y</t>
  </si>
  <si>
    <t>C12 ex BALLINASLOE</t>
  </si>
  <si>
    <t>MV/LV Substation RA***414Y</t>
  </si>
  <si>
    <t>MV/LV Substation PO***761</t>
  </si>
  <si>
    <t>MV/LV Substation BA***170Y</t>
  </si>
  <si>
    <t>MV/LV Substation KI***685X</t>
  </si>
  <si>
    <t>MV/LV Substation FL***689Y</t>
  </si>
  <si>
    <t>MV/LV Substation ST***126</t>
  </si>
  <si>
    <t>MV/LV Substation QU***010</t>
  </si>
  <si>
    <t>MV/LV Substation GR***184</t>
  </si>
  <si>
    <t>MV/LV Substation SC***4089</t>
  </si>
  <si>
    <t>MV/LV Substation ME***005</t>
  </si>
  <si>
    <t>MV/LV Substation HO***4224</t>
  </si>
  <si>
    <t>MV/LV Substation CU***4021</t>
  </si>
  <si>
    <t>MV/LV Substation MA***006</t>
  </si>
  <si>
    <t>MV/LV Substation CU***616Y</t>
  </si>
  <si>
    <t>MV/LV Substation DU***377Y</t>
  </si>
  <si>
    <t>MV/LV Substation SO***033</t>
  </si>
  <si>
    <t>MV/LV Substation PO***217Y</t>
  </si>
  <si>
    <t>MV/LV Substation ST***653Y</t>
  </si>
  <si>
    <t>MV/LV Substation MO***320Y</t>
  </si>
  <si>
    <t>MV/LV Substation WE***099</t>
  </si>
  <si>
    <t>MV/LV Substation SH***585Y</t>
  </si>
  <si>
    <t>MV/LV Substation DU***227</t>
  </si>
  <si>
    <t>MV/LV Substation DU***032</t>
  </si>
  <si>
    <t>MV/LV Substation WE***4203</t>
  </si>
  <si>
    <t>MV/LV Substation AN***4263</t>
  </si>
  <si>
    <t>MV/LV Substation DU***955X</t>
  </si>
  <si>
    <t>MV/LV Substation ES***526Y</t>
  </si>
  <si>
    <t>MV/LV Substation PO***012</t>
  </si>
  <si>
    <t>MV/LV Substation BR***973X</t>
  </si>
  <si>
    <t>MV/LV Substation OL***178Y</t>
  </si>
  <si>
    <t>MV/LV Substation RI***046Y</t>
  </si>
  <si>
    <t>MV/LV Substation RO***023Y</t>
  </si>
  <si>
    <t>MV/LV Substation GU***304</t>
  </si>
  <si>
    <t>MV/LV Substation BA***360Y</t>
  </si>
  <si>
    <t>MV/LV Substation TH***026</t>
  </si>
  <si>
    <t>MV/LV Substation PO***059</t>
  </si>
  <si>
    <t>MV/LV Substation KI***573Y</t>
  </si>
  <si>
    <t>MV/LV Substation MI***611Y</t>
  </si>
  <si>
    <t>MV/LV Substation HY***841X</t>
  </si>
  <si>
    <t>MV/LV Substation AR***4140</t>
  </si>
  <si>
    <t>C12 ex CAUSEWAY</t>
  </si>
  <si>
    <t>Causeway [T41,T42]</t>
  </si>
  <si>
    <t>MV/LV Substation CL***032X</t>
  </si>
  <si>
    <t>MV/LV Substation RE***306X</t>
  </si>
  <si>
    <t>C19 ex CAUSEWAY</t>
  </si>
  <si>
    <t>C15 ex CAUSEWAY</t>
  </si>
  <si>
    <t>MV/LV Substation HE***205</t>
  </si>
  <si>
    <t>MV/LV Substation MC***278X</t>
  </si>
  <si>
    <t>MV/LV Substation AR***027</t>
  </si>
  <si>
    <t>MV/LV Substation BE***061</t>
  </si>
  <si>
    <t>C14 ex CAUSEWAY</t>
  </si>
  <si>
    <t>MV/LV Substation PI***858</t>
  </si>
  <si>
    <t>MV/LV Substation RA***638</t>
  </si>
  <si>
    <t>MV/LV Substation DR***4080</t>
  </si>
  <si>
    <t>MV/LV Substation BA***936</t>
  </si>
  <si>
    <t>MV/LV Substation BA***538</t>
  </si>
  <si>
    <t>MV/LV Substation BA***639</t>
  </si>
  <si>
    <t>MV/LV Substation CA***450</t>
  </si>
  <si>
    <t>MV/LV Substation CL***915</t>
  </si>
  <si>
    <t>MV/LV Substation BA***387</t>
  </si>
  <si>
    <t>MV/LV Substation BA***536</t>
  </si>
  <si>
    <t>MV/LV Substation TO***282X</t>
  </si>
  <si>
    <t>MV/LV Substation TO***160</t>
  </si>
  <si>
    <t>MV/LV Substation BA***537</t>
  </si>
  <si>
    <t>MV/LV Substation SN***181</t>
  </si>
  <si>
    <t>MV/LV Substation CL***093X</t>
  </si>
  <si>
    <t>MV/LV Substation BA***763</t>
  </si>
  <si>
    <t>MV/LV Substation CA***069</t>
  </si>
  <si>
    <t>MV/LV Substation SA***4146</t>
  </si>
  <si>
    <t>MV/LV Substation TH***241X</t>
  </si>
  <si>
    <t>MV/LV Substation CL***469</t>
  </si>
  <si>
    <t>MV/LV Substation KE***070X</t>
  </si>
  <si>
    <t>MV/LV Substation TR***126X</t>
  </si>
  <si>
    <t>MV/LV Substation CL***752</t>
  </si>
  <si>
    <t>MV/LV Substation MO***990</t>
  </si>
  <si>
    <t>MV/LV Substation FE***792</t>
  </si>
  <si>
    <t>MV/LV Substation BO***141</t>
  </si>
  <si>
    <t>MV/LV Substation LA***210X</t>
  </si>
  <si>
    <t>MV/LV Substation BA***224X</t>
  </si>
  <si>
    <t>MV/LV Substation CO***4106</t>
  </si>
  <si>
    <t>MV/LV Substation SE***129X</t>
  </si>
  <si>
    <t>MV/LV Substation SA***318X</t>
  </si>
  <si>
    <t>MV/LV Substation BA***656</t>
  </si>
  <si>
    <t>MV/LV Substation SL***913</t>
  </si>
  <si>
    <t>MV/LV Substation FL***150X</t>
  </si>
  <si>
    <t>MV/LV Substation RA***4163</t>
  </si>
  <si>
    <t>MV/LV Substation RA***866</t>
  </si>
  <si>
    <t>MV/LV Substation PM***781</t>
  </si>
  <si>
    <t>MV/LV Substation SL***100</t>
  </si>
  <si>
    <t>MV/LV Substation AR***4112</t>
  </si>
  <si>
    <t>MV/LV Substation KI***804</t>
  </si>
  <si>
    <t>MV/LV Substation FE***254</t>
  </si>
  <si>
    <t>MV/LV Substation KI***351X</t>
  </si>
  <si>
    <t>MV/LV Substation BO***707</t>
  </si>
  <si>
    <t>MV/LV Substation KN***467</t>
  </si>
  <si>
    <t>MV/LV Substation IN***295X</t>
  </si>
  <si>
    <t>MV/LV Substation BA***4159</t>
  </si>
  <si>
    <t>MV/LV Substation DO***649</t>
  </si>
  <si>
    <t>MV/LV Substation DR***4085</t>
  </si>
  <si>
    <t>MV/LV Substation CA***4113</t>
  </si>
  <si>
    <t>MV/LV Substation SE***128X</t>
  </si>
  <si>
    <t>MV/LV Substation MA***777</t>
  </si>
  <si>
    <t>MV/LV Substation BA***873</t>
  </si>
  <si>
    <t>MV/LV Substation FA***149</t>
  </si>
  <si>
    <t>MV/LV Substation B ***121X</t>
  </si>
  <si>
    <t>MV/LV Substation KI***208X</t>
  </si>
  <si>
    <t>MV/LV Substation RA***299</t>
  </si>
  <si>
    <t>MV/LV Substation CL***226</t>
  </si>
  <si>
    <t>MV/LV Substation KI***316X</t>
  </si>
  <si>
    <t>MV/LV Substation BA***194X</t>
  </si>
  <si>
    <t>MV/LV Substation FO***279</t>
  </si>
  <si>
    <t>MV/LV Substation BE***953Y</t>
  </si>
  <si>
    <t>C17 ex ABBEYLAND</t>
  </si>
  <si>
    <t>Abbeyland [T41,T42]</t>
  </si>
  <si>
    <t>MV/LV Substation CR***460Y</t>
  </si>
  <si>
    <t>C18 ex ABBEYLAND</t>
  </si>
  <si>
    <t>MV/LV Substation AY***396Y</t>
  </si>
  <si>
    <t>C16 ex ABBEYLAND</t>
  </si>
  <si>
    <t>MV/LV Substation QU***413Y</t>
  </si>
  <si>
    <t>C15 ex ABBEYLAND</t>
  </si>
  <si>
    <t>MV/LV Substation BE***423Y</t>
  </si>
  <si>
    <t>MV/LV Substation AT***665Y</t>
  </si>
  <si>
    <t>MV/LV Substation CL***109</t>
  </si>
  <si>
    <t>C12 ex ABBEYLAND</t>
  </si>
  <si>
    <t>MV/LV Substation ON***933Y</t>
  </si>
  <si>
    <t>MV/LV Substation WH***366</t>
  </si>
  <si>
    <t>MV/LV Substation DE***102</t>
  </si>
  <si>
    <t>MV/LV Substation TR***077</t>
  </si>
  <si>
    <t>MV/LV Substation KE***118Z</t>
  </si>
  <si>
    <t>C11 ex ABBEYLAND</t>
  </si>
  <si>
    <t>MV/LV Substation BU***444Y</t>
  </si>
  <si>
    <t>MV/LV Substation MU***792Y</t>
  </si>
  <si>
    <t>MV/LV Substation ST***384</t>
  </si>
  <si>
    <t>MV/LV Substation CR***823Y</t>
  </si>
  <si>
    <t>MV/LV Substation BA***4387</t>
  </si>
  <si>
    <t>MV/LV Substation RU***4368</t>
  </si>
  <si>
    <t>MV/LV Substation AE***4381</t>
  </si>
  <si>
    <t>MV/LV Substation BA***425Y</t>
  </si>
  <si>
    <t>MV/LV Substation BE***659Y</t>
  </si>
  <si>
    <t>MV/LV Substation BI***415X</t>
  </si>
  <si>
    <t>MV/LV Substation RE***290Z</t>
  </si>
  <si>
    <t>MV/LV Substation BL***140</t>
  </si>
  <si>
    <t>MV/LV Substation RU***4346</t>
  </si>
  <si>
    <t>MV/LV Substation NA***343Y</t>
  </si>
  <si>
    <t>MV/LV Substation BL***795Y</t>
  </si>
  <si>
    <t>MV/LV Substation CA***4262</t>
  </si>
  <si>
    <t>MV/LV Substation CL***4266</t>
  </si>
  <si>
    <t>MV/LV Substation NA***744Y</t>
  </si>
  <si>
    <t>MV/LV Substation FE***795X</t>
  </si>
  <si>
    <t>MV/LV Substation LI***414X</t>
  </si>
  <si>
    <t>MV/LV Substation TA***550Y</t>
  </si>
  <si>
    <t>MV/LV Substation LI***154Z</t>
  </si>
  <si>
    <t>MV/LV Substation WE***762X</t>
  </si>
  <si>
    <t>MV/LV Substation CL***997Y</t>
  </si>
  <si>
    <t>MV/LV Substation BL***847X</t>
  </si>
  <si>
    <t>MV/LV Substation ON***967X</t>
  </si>
  <si>
    <t>MV/LV Substation DE***753</t>
  </si>
  <si>
    <t>MV/LV Substation AN***324Z</t>
  </si>
  <si>
    <t>MV/LV Substation BE***166Z</t>
  </si>
  <si>
    <t>MV/LV Substation BE***813Y</t>
  </si>
  <si>
    <t>MV/LV Substation DU***261Z</t>
  </si>
  <si>
    <t>MV/LV Substation AB***168</t>
  </si>
  <si>
    <t>MV/LV Substation RU***705Y</t>
  </si>
  <si>
    <t>MV/LV Substation CL***884Y</t>
  </si>
  <si>
    <t>MV/LV Substation AR***839</t>
  </si>
  <si>
    <t>MV/LV Substation HA***340</t>
  </si>
  <si>
    <t>MV/LV Substation BA***789X</t>
  </si>
  <si>
    <t>MV/LV Substation BE***942Y</t>
  </si>
  <si>
    <t>MV/LV Substation CL***110</t>
  </si>
  <si>
    <t>MV/LV Substation TH***734Y</t>
  </si>
  <si>
    <t>MV/LV Substation MO***813</t>
  </si>
  <si>
    <t>MV/LV Substation Q ***510Y</t>
  </si>
  <si>
    <t>MV/LV Substation WH***471X</t>
  </si>
  <si>
    <t>MV/LV Substation BO***136</t>
  </si>
  <si>
    <t>MV/LV Substation I.***772X</t>
  </si>
  <si>
    <t>MV/LV Substation RA***201Z</t>
  </si>
  <si>
    <t>MV/LV Substation AR***837</t>
  </si>
  <si>
    <t>MV/LV Substation BE***117</t>
  </si>
  <si>
    <t>MV/LV Substation BL***702Y</t>
  </si>
  <si>
    <t>MV/LV Substation BE***4299</t>
  </si>
  <si>
    <t>MV/LV Substation MU***4359</t>
  </si>
  <si>
    <t>MV/LV Substation AB***068Z</t>
  </si>
  <si>
    <t>MV/LV Substation AR***082Z</t>
  </si>
  <si>
    <t>MV/LV Substation RO***726Y</t>
  </si>
  <si>
    <t>MV/LV Substation RE***858X</t>
  </si>
  <si>
    <t>MV/LV Substation HE***327Z</t>
  </si>
  <si>
    <t>MV/LV Substation GO***4291</t>
  </si>
  <si>
    <t>MV/LV Substation WI***887Y</t>
  </si>
  <si>
    <t>MV/LV Substation HA***975X</t>
  </si>
  <si>
    <t>MV/LV Substation MU***621Y</t>
  </si>
  <si>
    <t>MV/LV Substation ST***4399</t>
  </si>
  <si>
    <t>MV/LV Substation SI***119</t>
  </si>
  <si>
    <t>MV/LV Substation KI***555Y</t>
  </si>
  <si>
    <t>MV/LV Substation CL***879Y</t>
  </si>
  <si>
    <t>MV/LV Substation LE***802Y</t>
  </si>
  <si>
    <t>MV/LV Substation HA***569X</t>
  </si>
  <si>
    <t>MV/LV Substation TA***657Y</t>
  </si>
  <si>
    <t>MV/LV Substation CL***4317</t>
  </si>
  <si>
    <t>MV/LV Substation TR***131</t>
  </si>
  <si>
    <t>MV/LV Substation CO***4141</t>
  </si>
  <si>
    <t>MV/LV Substation CO***4128</t>
  </si>
  <si>
    <t>MV/LV Substation BL***104</t>
  </si>
  <si>
    <t>MV/LV Substation CL***4466</t>
  </si>
  <si>
    <t>MV/LV Substation SI***813X</t>
  </si>
  <si>
    <t>MV/LV Substation NE***167Z</t>
  </si>
  <si>
    <t>MV/LV Substation HI***021Z</t>
  </si>
  <si>
    <t>MV/LV Substation AP***4361</t>
  </si>
  <si>
    <t>MV/LV Substation PR***507Y</t>
  </si>
  <si>
    <t>MV/LV Substation CL***794X</t>
  </si>
  <si>
    <t>MV/LV Substation AR***4436</t>
  </si>
  <si>
    <t>MV/LV Substation BE***846</t>
  </si>
  <si>
    <t>MV/LV Substation AP***4257</t>
  </si>
  <si>
    <t>MV/LV Substation NE***863Y</t>
  </si>
  <si>
    <t>MV/LV Substation BL***4519</t>
  </si>
  <si>
    <t>MV/LV Substation TU***120</t>
  </si>
  <si>
    <t>MV/LV Substation SW***036</t>
  </si>
  <si>
    <t>MV/LV Substation ON***387Y</t>
  </si>
  <si>
    <t>MV/LV Substation PR***103</t>
  </si>
  <si>
    <t>MV/LV Substation MO***012Z</t>
  </si>
  <si>
    <t>MV/LV Substation WI***888Y</t>
  </si>
  <si>
    <t>MV/LV Substation HO***074</t>
  </si>
  <si>
    <t>MV/LV Substation BL***349Y</t>
  </si>
  <si>
    <t>MV/LV Substation MI***584Y</t>
  </si>
  <si>
    <t>MV/LV Substation BL***320Y</t>
  </si>
  <si>
    <t>MV/LV Substation SA***090</t>
  </si>
  <si>
    <t>MV/LV Substation SH***756Y</t>
  </si>
  <si>
    <t>MV/LV Substation CC***777Y</t>
  </si>
  <si>
    <t>MV/LV Substation RA***812Y</t>
  </si>
  <si>
    <t>MV/LV Substation FI***649Y</t>
  </si>
  <si>
    <t>MV/LV Substation AB***4097</t>
  </si>
  <si>
    <t>MV/LV Substation FI***256Z</t>
  </si>
  <si>
    <t>MV/LV Substation AR***845</t>
  </si>
  <si>
    <t>MV/LV Substation BA***124</t>
  </si>
  <si>
    <t>MV/LV Substation CL***328Y</t>
  </si>
  <si>
    <t>MV/LV Substation IR***850</t>
  </si>
  <si>
    <t>MV/LV Substation BL***105Z</t>
  </si>
  <si>
    <t>MV/LV Substation BL***4520</t>
  </si>
  <si>
    <t>MV/LV Substation RE***289Z</t>
  </si>
  <si>
    <t>MV/LV Substation BL***159Z</t>
  </si>
  <si>
    <t>MV/LV Substation RE***291Z</t>
  </si>
  <si>
    <t>MV/LV Substation SH***746X</t>
  </si>
  <si>
    <t>MV/LV Substation CL***4470</t>
  </si>
  <si>
    <t>MV/LV Substation TH***157X</t>
  </si>
  <si>
    <t>E17 ex BALLYMACARRY</t>
  </si>
  <si>
    <t>Ballymacarry [T421]</t>
  </si>
  <si>
    <t>MV/LV Substation I/***491</t>
  </si>
  <si>
    <t>E15 ex BALLYMACARRY</t>
  </si>
  <si>
    <t>MV/LV Substation PE***297</t>
  </si>
  <si>
    <t>MV/LV Substation SE***228X</t>
  </si>
  <si>
    <t>MV/LV Substation CA***828</t>
  </si>
  <si>
    <t>MV/LV Substation MA***256X</t>
  </si>
  <si>
    <t>MV/LV Substation LI***298</t>
  </si>
  <si>
    <t>MV/LV Substation CA***841</t>
  </si>
  <si>
    <t>MV/LV Substation FA***689</t>
  </si>
  <si>
    <t>MV/LV Substation CA***4094</t>
  </si>
  <si>
    <t>MV/LV Substation TI***746</t>
  </si>
  <si>
    <t>MV/LV Substation DO***178X</t>
  </si>
  <si>
    <t>MV/LV Substation HA***525</t>
  </si>
  <si>
    <t>MV/LV Substation IN***978</t>
  </si>
  <si>
    <t>MV/LV Substation JO***290X</t>
  </si>
  <si>
    <t>MV/LV Substation CH***238X</t>
  </si>
  <si>
    <t>MV/LV Substation LU***212X</t>
  </si>
  <si>
    <t>MV/LV Substation IN***087X</t>
  </si>
  <si>
    <t>MV/LV Substation CA***022X</t>
  </si>
  <si>
    <t>MV/LV Substation GO***829</t>
  </si>
  <si>
    <t>MV/LV Substation CH***542</t>
  </si>
  <si>
    <t>MV/LV Substation TO***4043</t>
  </si>
  <si>
    <t>MV/LV Substation VI***003</t>
  </si>
  <si>
    <t>MV/LV Substation WO***078X</t>
  </si>
  <si>
    <t>MV/LV Substation NA***543</t>
  </si>
  <si>
    <t>MV/LV Substation PI***495</t>
  </si>
  <si>
    <t>MV/LV Substation I ***801</t>
  </si>
  <si>
    <t>MV/LV Substation DU***518</t>
  </si>
  <si>
    <t>MV/LV Substation TI***042X</t>
  </si>
  <si>
    <t>MV/LV Substation CR***241X</t>
  </si>
  <si>
    <t>MV/LV Substation SW***011</t>
  </si>
  <si>
    <t>MV/LV Substation SE***122X</t>
  </si>
  <si>
    <t>MV/LV Substation LI***737</t>
  </si>
  <si>
    <t>MV/LV Substation FA***545</t>
  </si>
  <si>
    <t>MV/LV Substation ST***530</t>
  </si>
  <si>
    <t>MV/LV Substation IN***316X</t>
  </si>
  <si>
    <t>MV/LV Substation RO***965</t>
  </si>
  <si>
    <t>MV/LV Substation PU***514</t>
  </si>
  <si>
    <t>MV/LV Substation TE***572</t>
  </si>
  <si>
    <t>E16 ex MOHILL</t>
  </si>
  <si>
    <t>Mohill [T421,T422]</t>
  </si>
  <si>
    <t>MV/LV Substation TU***015X</t>
  </si>
  <si>
    <t>E11 ex MOHILL</t>
  </si>
  <si>
    <t>MV/LV Substation KN***008X</t>
  </si>
  <si>
    <t>E15 ex MOHILL</t>
  </si>
  <si>
    <t>MV/LV Substation KI***4093</t>
  </si>
  <si>
    <t>MV/LV Substation HY***001</t>
  </si>
  <si>
    <t>E17 ex MOHILL</t>
  </si>
  <si>
    <t>MV/LV Substation DR***063X</t>
  </si>
  <si>
    <t>MV/LV Substation CL***410</t>
  </si>
  <si>
    <t>MV/LV Substation HI***009</t>
  </si>
  <si>
    <t>MV/LV Substation SE***138</t>
  </si>
  <si>
    <t>MV/LV Substation ME***192X</t>
  </si>
  <si>
    <t>MV/LV Substation HA***456</t>
  </si>
  <si>
    <t>MV/LV Substation FE***851</t>
  </si>
  <si>
    <t>MV/LV Substation GR***046X</t>
  </si>
  <si>
    <t>MV/LV Substation RA***480</t>
  </si>
  <si>
    <t>MV/LV Substation HU***388</t>
  </si>
  <si>
    <t>MV/LV Substation LO***167X</t>
  </si>
  <si>
    <t>MV/LV Substation ID***965</t>
  </si>
  <si>
    <t>MV/LV Substation ER***227X</t>
  </si>
  <si>
    <t>MV/LV Substation TR***881</t>
  </si>
  <si>
    <t>MV/LV Substation FE***974</t>
  </si>
  <si>
    <t>MV/LV Substation GL***297X</t>
  </si>
  <si>
    <t>MV/LV Substation DR***178X</t>
  </si>
  <si>
    <t>MV/LV Substation MO***913</t>
  </si>
  <si>
    <t>MV/LV Substation MO***789</t>
  </si>
  <si>
    <t>MV/LV Substation CO***168X</t>
  </si>
  <si>
    <t>MV/LV Substation WO***901</t>
  </si>
  <si>
    <t>MV/LV Substation WI***207X</t>
  </si>
  <si>
    <t>MV/LV Substation TH***398X</t>
  </si>
  <si>
    <t>MV/LV Substation CO***328X</t>
  </si>
  <si>
    <t>MV/LV Substation SH***180X</t>
  </si>
  <si>
    <t>MV/LV Substation CR***390</t>
  </si>
  <si>
    <t>MV/LV Substation DR***4009</t>
  </si>
  <si>
    <t>MV/LV Substation AR***312X</t>
  </si>
  <si>
    <t>MV/LV Substation LO***131</t>
  </si>
  <si>
    <t>MV/LV Substation DU***862</t>
  </si>
  <si>
    <t>MV/LV Substation FE***4010</t>
  </si>
  <si>
    <t>MV/LV Substation WE***942</t>
  </si>
  <si>
    <t>MV/LV Substation DR***319X</t>
  </si>
  <si>
    <t>MV/LV Substation TU***019X</t>
  </si>
  <si>
    <t>MV/LV Substation WI***086X</t>
  </si>
  <si>
    <t>MV/LV Substation AL***653</t>
  </si>
  <si>
    <t>MV/LV Substation TR***854</t>
  </si>
  <si>
    <t>MV/LV Substation SH***044X</t>
  </si>
  <si>
    <t>MV/LV Substation AG***115</t>
  </si>
  <si>
    <t>MV/LV Substation AN***304X</t>
  </si>
  <si>
    <t>MV/LV Substation MA***014X</t>
  </si>
  <si>
    <t>MV/LV Substation AR***882</t>
  </si>
  <si>
    <t>MV/LV Substation RN***976</t>
  </si>
  <si>
    <t>MV/LV Substation BA***084X</t>
  </si>
  <si>
    <t>MV/LV Substation BO***171X</t>
  </si>
  <si>
    <t>MV/LV Substation SA***169X</t>
  </si>
  <si>
    <t>MV/LV Substation CO***130X</t>
  </si>
  <si>
    <t>MV/LV Substation RO***293X</t>
  </si>
  <si>
    <t>MV/LV Substation KI***155X</t>
  </si>
  <si>
    <t>MV/LV Substation SL***106X</t>
  </si>
  <si>
    <t>MV/LV Substation CU***217X</t>
  </si>
  <si>
    <t>MV/LV Substation PI***105</t>
  </si>
  <si>
    <t>MV/LV Substation BR***229X</t>
  </si>
  <si>
    <t>MV/LV Substation TU***018X</t>
  </si>
  <si>
    <t>MV/LV Substation MO***279X</t>
  </si>
  <si>
    <t>MV/LV Substation KI***028X</t>
  </si>
  <si>
    <t>MV/LV Substation EL***152</t>
  </si>
  <si>
    <t>MV/LV Substation LO***236X</t>
  </si>
  <si>
    <t>MV/LV Substation BR***115</t>
  </si>
  <si>
    <t>MV/LV Substation GA***472</t>
  </si>
  <si>
    <t>C19 ex BALLYBAY</t>
  </si>
  <si>
    <t>Ballybay [T41,T42]</t>
  </si>
  <si>
    <t>MV/LV Substation MU***329X</t>
  </si>
  <si>
    <t>MV/LV Substation DR***812Y</t>
  </si>
  <si>
    <t>C17 ex BALLYBAY</t>
  </si>
  <si>
    <t>MV/LV Substation WY***335X</t>
  </si>
  <si>
    <t>C18 ex BALLYBAY</t>
  </si>
  <si>
    <t>MV/LV Substation GA***319X</t>
  </si>
  <si>
    <t>MV/LV Substation LI***314X</t>
  </si>
  <si>
    <t>MV/LV Substation CO***406Z</t>
  </si>
  <si>
    <t>MV/LV Substation RO***852</t>
  </si>
  <si>
    <t>C12 ex BALLYBAY</t>
  </si>
  <si>
    <t>C14 ex BALLYBAY</t>
  </si>
  <si>
    <t>MV/LV Substation CA***281X</t>
  </si>
  <si>
    <t>MV/LV Substation GA***436</t>
  </si>
  <si>
    <t>MV/LV Substation AN***355</t>
  </si>
  <si>
    <t>MV/LV Substation T/***561X</t>
  </si>
  <si>
    <t>MV/LV Substation CO***535</t>
  </si>
  <si>
    <t>MV/LV Substation ME***379X</t>
  </si>
  <si>
    <t>MV/LV Substation LI***909</t>
  </si>
  <si>
    <t>MV/LV Substation LI***461X</t>
  </si>
  <si>
    <t>MV/LV Substation TI***080</t>
  </si>
  <si>
    <t>MV/LV Substation CO***613X</t>
  </si>
  <si>
    <t>MV/LV Substation TA***4072</t>
  </si>
  <si>
    <t>MV/LV Substation CO***390</t>
  </si>
  <si>
    <t>MV/LV Substation CO***4069</t>
  </si>
  <si>
    <t>MV/LV Substation LA***361</t>
  </si>
  <si>
    <t>MV/LV Substation AN***236X</t>
  </si>
  <si>
    <t>MV/LV Substation TU***827</t>
  </si>
  <si>
    <t>MV/LV Substation GL***068</t>
  </si>
  <si>
    <t>MV/LV Substation M.***449</t>
  </si>
  <si>
    <t>MV/LV Substation CO***422X</t>
  </si>
  <si>
    <t>MV/LV Substation SL***608X</t>
  </si>
  <si>
    <t>MV/LV Substation TU***126Z</t>
  </si>
  <si>
    <t>MV/LV Substation HA***002</t>
  </si>
  <si>
    <t>MV/LV Substation SL***607X</t>
  </si>
  <si>
    <t>MV/LV Substation SH***345</t>
  </si>
  <si>
    <t>MV/LV Substation CO***564X</t>
  </si>
  <si>
    <t>MV/LV Substation MI***4071</t>
  </si>
  <si>
    <t>MV/LV Substation DR***880</t>
  </si>
  <si>
    <t>MV/LV Substation DR***326X</t>
  </si>
  <si>
    <t>MV/LV Substation CO***878</t>
  </si>
  <si>
    <t>MV/LV Substation MO***439X</t>
  </si>
  <si>
    <t>MV/LV Substation DR***440X</t>
  </si>
  <si>
    <t>MV/LV Substation CU***337X</t>
  </si>
  <si>
    <t>MV/LV Substation LI***343X</t>
  </si>
  <si>
    <t>MV/LV Substation LA***567</t>
  </si>
  <si>
    <t>MV/LV Substation CR***4088</t>
  </si>
  <si>
    <t>MV/LV Substation NA***109Z</t>
  </si>
  <si>
    <t>MV/LV Substation DR***4045</t>
  </si>
  <si>
    <t>MV/LV Substation ME***396X</t>
  </si>
  <si>
    <t>MV/LV Substation CA***294X</t>
  </si>
  <si>
    <t>MV/LV Substation BA***433X</t>
  </si>
  <si>
    <t>MV/LV Substation KI***4250</t>
  </si>
  <si>
    <t>MV/LV Substation TH***365X</t>
  </si>
  <si>
    <t>MV/LV Substation CO***400Z</t>
  </si>
  <si>
    <t>MV/LV Substation DO***561</t>
  </si>
  <si>
    <t>MV/LV Substation MO***4453</t>
  </si>
  <si>
    <t>MV/LV Substation MA***323</t>
  </si>
  <si>
    <t>MV/LV Substation MU***4070</t>
  </si>
  <si>
    <t>MV/LV Substation CU***4025</t>
  </si>
  <si>
    <t>MV/LV Substation NE***375X</t>
  </si>
  <si>
    <t>MV/LV Substation TA***369</t>
  </si>
  <si>
    <t>MV/LV Substation DE***868</t>
  </si>
  <si>
    <t>MV/LV Substation UR***230X</t>
  </si>
  <si>
    <t>MV/LV Substation RO***446</t>
  </si>
  <si>
    <t>MV/LV Substation CR***371</t>
  </si>
  <si>
    <t>MV/LV Substation TO***541X</t>
  </si>
  <si>
    <t>MV/LV Substation DR***288X</t>
  </si>
  <si>
    <t>MV/LV Substation SC***4357</t>
  </si>
  <si>
    <t>MV/LV Substation BB***4099</t>
  </si>
  <si>
    <t>MV/LV Substation BO***331X</t>
  </si>
  <si>
    <t>MV/LV Substation CO***574</t>
  </si>
  <si>
    <t>MV/LV Substation CO***773Y</t>
  </si>
  <si>
    <t>MV/LV Substation LI***352X</t>
  </si>
  <si>
    <t>MV/LV Substation LA***436X</t>
  </si>
  <si>
    <t>MV/LV Substation MU***478</t>
  </si>
  <si>
    <t>MV/LV Substation AG***551</t>
  </si>
  <si>
    <t>MV/LV Substation SL***279Z</t>
  </si>
  <si>
    <t>MV/LV Substation LO***421X</t>
  </si>
  <si>
    <t>MV/LV Substation CO***370Y</t>
  </si>
  <si>
    <t>MV/LV Substation UM***598Y</t>
  </si>
  <si>
    <t>MV/LV Substation SH***829</t>
  </si>
  <si>
    <t>MV/LV Substation ST***385Y</t>
  </si>
  <si>
    <t>MV/LV Substation AG***445</t>
  </si>
  <si>
    <t>MV/LV Substation KI***548</t>
  </si>
  <si>
    <t>MV/LV Substation MU***4245</t>
  </si>
  <si>
    <t>MV/LV Substation LO***541</t>
  </si>
  <si>
    <t>MV/LV Substation DR***580</t>
  </si>
  <si>
    <t>MV/LV Substation G.***522</t>
  </si>
  <si>
    <t>MV/LV Substation LI***290X</t>
  </si>
  <si>
    <t>MV/LV Substation KI***848Y</t>
  </si>
  <si>
    <t>MV/LV Substation CA***549</t>
  </si>
  <si>
    <t>MV/LV Substation SL***606X</t>
  </si>
  <si>
    <t>MV/LV Substation GR***462</t>
  </si>
  <si>
    <t>MV/LV Substation GR***317X</t>
  </si>
  <si>
    <t>MV/LV Substation CO***547</t>
  </si>
  <si>
    <t>MV/LV Substation CU***403X</t>
  </si>
  <si>
    <t>MV/LV Substation DU***102Y</t>
  </si>
  <si>
    <t>MV/LV Substation NE***059</t>
  </si>
  <si>
    <t>MV/LV Substation ED***835X</t>
  </si>
  <si>
    <t>MV/LV Substation OU***975</t>
  </si>
  <si>
    <t>C17 ex KILCAR</t>
  </si>
  <si>
    <t>Kilcar [T41]</t>
  </si>
  <si>
    <t>MV/LV Substation PU***4094</t>
  </si>
  <si>
    <t>C16 ex KILCAR</t>
  </si>
  <si>
    <t>MV/LV Substation CA***317X</t>
  </si>
  <si>
    <t>C15 ex KILCAR</t>
  </si>
  <si>
    <t>MV/LV Substation RO***212X</t>
  </si>
  <si>
    <t>MV/LV Substation SN***455</t>
  </si>
  <si>
    <t>MV/LV Substation KI***892</t>
  </si>
  <si>
    <t>MV/LV Substation TO***270X</t>
  </si>
  <si>
    <t>MV/LV Substation UM***193X</t>
  </si>
  <si>
    <t>MV/LV Substation CA***4067</t>
  </si>
  <si>
    <t>MV/LV Substation KI***174X</t>
  </si>
  <si>
    <t>MV/LV Substation MA***324</t>
  </si>
  <si>
    <t>MV/LV Substation TE***696</t>
  </si>
  <si>
    <t>MV/LV Substation GA***924</t>
  </si>
  <si>
    <t>MV/LV Substation RE***275X</t>
  </si>
  <si>
    <t>MV/LV Substation RO***457</t>
  </si>
  <si>
    <t>MV/LV Substation CA***526</t>
  </si>
  <si>
    <t>MV/LV Substation WO***231X</t>
  </si>
  <si>
    <t>MV/LV Substation RO***528</t>
  </si>
  <si>
    <t>MV/LV Substation CA***749</t>
  </si>
  <si>
    <t>MV/LV Substation RI***052X</t>
  </si>
  <si>
    <t>MV/LV Substation GL***642</t>
  </si>
  <si>
    <t>MV/LV Substation DO***683</t>
  </si>
  <si>
    <t>MV/LV Substation VO***860</t>
  </si>
  <si>
    <t>MV/LV Substation KI***645</t>
  </si>
  <si>
    <t>MV/LV Substation OW***4059</t>
  </si>
  <si>
    <t>MV/LV Substation HO***542</t>
  </si>
  <si>
    <t>MV/LV Substation HO***663</t>
  </si>
  <si>
    <t>MV/LV Substation KE***310X</t>
  </si>
  <si>
    <t>MV/LV Substation MA***999</t>
  </si>
  <si>
    <t>MV/LV Substation RE***192X</t>
  </si>
  <si>
    <t>MV/LV Substation BA***206X</t>
  </si>
  <si>
    <t>MV/LV Substation GL***647</t>
  </si>
  <si>
    <t>MV/LV Substation AR***271X</t>
  </si>
  <si>
    <t>MV/LV Substation KN***682</t>
  </si>
  <si>
    <t>MV/LV Substation PU***203X</t>
  </si>
  <si>
    <t>MV/LV Substation ST***689</t>
  </si>
  <si>
    <t>MV/LV Substation O ***850</t>
  </si>
  <si>
    <t>MV/LV Substation TA***4098</t>
  </si>
  <si>
    <t>MV/LV Substation DE***278X</t>
  </si>
  <si>
    <t>MV/LV Substation TA***4259</t>
  </si>
  <si>
    <t>2.1</t>
  </si>
  <si>
    <t>E17 ex LISDRUM</t>
  </si>
  <si>
    <t>Lisdrum [T422]</t>
  </si>
  <si>
    <t>MV/LV Substation DU***946</t>
  </si>
  <si>
    <t>MV/LV Substation CE***944Y</t>
  </si>
  <si>
    <t>MV/LV Substation CA***337Z</t>
  </si>
  <si>
    <t>E16 ex LISDRUM</t>
  </si>
  <si>
    <t>MV/LV Substation T/***888X</t>
  </si>
  <si>
    <t>MV/LV Substation GO***986Y</t>
  </si>
  <si>
    <t>MV/LV Substation FE***610Y</t>
  </si>
  <si>
    <t>MV/LV Substation CA***293</t>
  </si>
  <si>
    <t>MV/LV Substation AG***240X</t>
  </si>
  <si>
    <t>MV/LV Substation GO***814Y</t>
  </si>
  <si>
    <t>MV/LV Substation LI***4322</t>
  </si>
  <si>
    <t>MV/LV Substation TY***877X</t>
  </si>
  <si>
    <t>MV/LV Substation CA***176Y</t>
  </si>
  <si>
    <t>MV/LV Substation HA***364Y</t>
  </si>
  <si>
    <t>MV/LV Substation KI***660Y</t>
  </si>
  <si>
    <t>MV/LV Substation BR***4080</t>
  </si>
  <si>
    <t>MV/LV Substation CO***011Z</t>
  </si>
  <si>
    <t>E11 ex LISDRUM</t>
  </si>
  <si>
    <t>MV/LV Substation FE***4431</t>
  </si>
  <si>
    <t>MV/LV Substation GO***123</t>
  </si>
  <si>
    <t>MV/LV Substation CR***207Y</t>
  </si>
  <si>
    <t>MV/LV Substation TU***933X</t>
  </si>
  <si>
    <t>MV/LV Substation KI***984Y</t>
  </si>
  <si>
    <t>MV/LV Substation TY***324Y</t>
  </si>
  <si>
    <t>MV/LV Substation CA***029Z</t>
  </si>
  <si>
    <t>MV/LV Substation AG***283</t>
  </si>
  <si>
    <t>MV/LV Substation TU***700Y</t>
  </si>
  <si>
    <t>MV/LV Substation TO***753X</t>
  </si>
  <si>
    <t>MV/LV Substation KI***644</t>
  </si>
  <si>
    <t>MV/LV Substation TU***555Y</t>
  </si>
  <si>
    <t>MV/LV Substation TH***761X</t>
  </si>
  <si>
    <t>MV/LV Substation CO***174Z</t>
  </si>
  <si>
    <t>MV/LV Substation DR***841Y</t>
  </si>
  <si>
    <t>MV/LV Substation KI***361</t>
  </si>
  <si>
    <t>MV/LV Substation KA***205Y</t>
  </si>
  <si>
    <t>MV/LV Substation DR***4234</t>
  </si>
  <si>
    <t>MV/LV Substation TH***881X</t>
  </si>
  <si>
    <t>MV/LV Substation LA***912</t>
  </si>
  <si>
    <t>MV/LV Substation KI***144Z</t>
  </si>
  <si>
    <t>MV/LV Substation TA***842Y</t>
  </si>
  <si>
    <t>MV/LV Substation TH***159X</t>
  </si>
  <si>
    <t>MV/LV Substation CO***567Y</t>
  </si>
  <si>
    <t>MV/LV Substation NE***712</t>
  </si>
  <si>
    <t>2.14</t>
  </si>
  <si>
    <t>C14 ex BUTTEVANT</t>
  </si>
  <si>
    <t>Buttevant [T41,T42]</t>
  </si>
  <si>
    <t>MV/LV Substation AN***707</t>
  </si>
  <si>
    <t>C13 ex BUTTEVANT</t>
  </si>
  <si>
    <t>C18 ex BUTTEVANT</t>
  </si>
  <si>
    <t>MV/LV Substation CL***803X</t>
  </si>
  <si>
    <t>MV/LV Substation RI***001</t>
  </si>
  <si>
    <t>MV/LV Substation KN***738X</t>
  </si>
  <si>
    <t>MV/LV Substation KN***008</t>
  </si>
  <si>
    <t>MV/LV Substation BA***830</t>
  </si>
  <si>
    <t>MV/LV Substation MO***845</t>
  </si>
  <si>
    <t>MV/LV Substation BA***792X</t>
  </si>
  <si>
    <t>MV/LV Substation NE***646X</t>
  </si>
  <si>
    <t>MV/LV Substation RO***036</t>
  </si>
  <si>
    <t>MV/LV Substation BO***4071</t>
  </si>
  <si>
    <t>MV/LV Substation AR***454</t>
  </si>
  <si>
    <t>MV/LV Substation LA***4102</t>
  </si>
  <si>
    <t>MV/LV Substation NE***690</t>
  </si>
  <si>
    <t>MV/LV Substation CA***4012</t>
  </si>
  <si>
    <t>MV/LV Substation SK***590</t>
  </si>
  <si>
    <t>MV/LV Substation CR***637</t>
  </si>
  <si>
    <t>MV/LV Substation HA***936</t>
  </si>
  <si>
    <t>MV/LV Substation RO***849X</t>
  </si>
  <si>
    <t>MV/LV Substation CO***757X</t>
  </si>
  <si>
    <t>MV/LV Substation TO***811X</t>
  </si>
  <si>
    <t>MV/LV Substation LI***619X</t>
  </si>
  <si>
    <t>MV/LV Substation IM***555</t>
  </si>
  <si>
    <t>MV/LV Substation CH***654X</t>
  </si>
  <si>
    <t>MV/LV Substation VE***657</t>
  </si>
  <si>
    <t>MV/LV Substation AR***784X</t>
  </si>
  <si>
    <t>MV/LV Substation BR***679X</t>
  </si>
  <si>
    <t>MV/LV Substation DO***708X</t>
  </si>
  <si>
    <t>MV/LV Substation SE***4001</t>
  </si>
  <si>
    <t>MV/LV Substation AR***941</t>
  </si>
  <si>
    <t>MV/LV Substation KN***769X</t>
  </si>
  <si>
    <t>MV/LV Substation EA***862X</t>
  </si>
  <si>
    <t>MV/LV Substation DO***012</t>
  </si>
  <si>
    <t>MV/LV Substation HI***774</t>
  </si>
  <si>
    <t>MV/LV Substation CL***923</t>
  </si>
  <si>
    <t>MV/LV Substation MO***410</t>
  </si>
  <si>
    <t>MV/LV Substation GR***624X</t>
  </si>
  <si>
    <t>MV/LV Substation CO***4052</t>
  </si>
  <si>
    <t>MV/LV Substation MA***754X</t>
  </si>
  <si>
    <t>MV/LV Substation CA***796X</t>
  </si>
  <si>
    <t>MV/LV Substation WA***937</t>
  </si>
  <si>
    <t>MV/LV Substation NE***858</t>
  </si>
  <si>
    <t>MV/LV Substation MA***693</t>
  </si>
  <si>
    <t>MV/LV Substation LI***477</t>
  </si>
  <si>
    <t>MV/LV Substation ME***670X</t>
  </si>
  <si>
    <t>MV/LV Substation ST***698</t>
  </si>
  <si>
    <t>MV/LV Substation FO***851X</t>
  </si>
  <si>
    <t>MV/LV Substation RI***803</t>
  </si>
  <si>
    <t>MV/LV Substation LA***867X</t>
  </si>
  <si>
    <t>MV/LV Substation MA***870X</t>
  </si>
  <si>
    <t>MV/LV Substation TU***568</t>
  </si>
  <si>
    <t>MV/LV Substation KN***4037</t>
  </si>
  <si>
    <t>MV/LV Substation HA***656</t>
  </si>
  <si>
    <t>MV/LV Substation BR***4095</t>
  </si>
  <si>
    <t>MV/LV Substation GR***500</t>
  </si>
  <si>
    <t>MV/LV Substation RI***919</t>
  </si>
  <si>
    <t>MV/LV Substation BR***461</t>
  </si>
  <si>
    <t>MV/LV Substation GR***790X</t>
  </si>
  <si>
    <t>MV/LV Substation RO***443</t>
  </si>
  <si>
    <t>MV/LV Substation WO***773X</t>
  </si>
  <si>
    <t>MV/LV Substation RO***742</t>
  </si>
  <si>
    <t>MV/LV Substation TU***021</t>
  </si>
  <si>
    <t>C18 ex BAILIEBORO</t>
  </si>
  <si>
    <t>Bailieboro [T41,T42]</t>
  </si>
  <si>
    <t>MV/LV Substation EA***196X</t>
  </si>
  <si>
    <t>C26 ex BAILIEBORO</t>
  </si>
  <si>
    <t>MV/LV Substation BE***817</t>
  </si>
  <si>
    <t>C19 ex BAILIEBORO</t>
  </si>
  <si>
    <t>MV/LV Substation TU***807</t>
  </si>
  <si>
    <t>MV/LV Substation MI***693</t>
  </si>
  <si>
    <t>MV/LV Substation LI***020</t>
  </si>
  <si>
    <t>C24 ex BAILIEBORO</t>
  </si>
  <si>
    <t>MV/LV Substation BL***050</t>
  </si>
  <si>
    <t>C21 ex BAILIEBORO</t>
  </si>
  <si>
    <t>MV/LV Substation TU***404</t>
  </si>
  <si>
    <t>MV/LV Substation TA***761</t>
  </si>
  <si>
    <t>MV/LV Substation CL***891</t>
  </si>
  <si>
    <t>MV/LV Substation CR***593X</t>
  </si>
  <si>
    <t>MV/LV Substation MA***013X</t>
  </si>
  <si>
    <t>MV/LV Substation CA***724</t>
  </si>
  <si>
    <t>MV/LV Substation SK***281X</t>
  </si>
  <si>
    <t>MV/LV Substation BE***479</t>
  </si>
  <si>
    <t>MV/LV Substation BE***4439</t>
  </si>
  <si>
    <t>MV/LV Substation SK***489Y</t>
  </si>
  <si>
    <t>MV/LV Substation FI***919</t>
  </si>
  <si>
    <t>MV/LV Substation IR***676</t>
  </si>
  <si>
    <t>MV/LV Substation TH***139X</t>
  </si>
  <si>
    <t>MV/LV Substation A ***4053</t>
  </si>
  <si>
    <t>MV/LV Substation MU***180X</t>
  </si>
  <si>
    <t>MV/LV Substation CR***457Y</t>
  </si>
  <si>
    <t>MV/LV Substation LE***802</t>
  </si>
  <si>
    <t>MV/LV Substation CO***419</t>
  </si>
  <si>
    <t>MV/LV Substation GA***027</t>
  </si>
  <si>
    <t>MV/LV Substation TA***017</t>
  </si>
  <si>
    <t>MV/LV Substation CL***785</t>
  </si>
  <si>
    <t>MV/LV Substation DU***617</t>
  </si>
  <si>
    <t>MV/LV Substation TH***430Y</t>
  </si>
  <si>
    <t>MV/LV Substation BB***4123</t>
  </si>
  <si>
    <t>MV/LV Substation WI***010</t>
  </si>
  <si>
    <t>MV/LV Substation CU***061X</t>
  </si>
  <si>
    <t>MV/LV Substation LE***858</t>
  </si>
  <si>
    <t>MV/LV Substation DR***4131</t>
  </si>
  <si>
    <t>MV/LV Substation CU***610X</t>
  </si>
  <si>
    <t>MV/LV Substation GR***157</t>
  </si>
  <si>
    <t>MV/LV Substation GR***4109</t>
  </si>
  <si>
    <t>MV/LV Substation KI***282X</t>
  </si>
  <si>
    <t>MV/LV Substation AE***677</t>
  </si>
  <si>
    <t>MV/LV Substation TW***873</t>
  </si>
  <si>
    <t>MV/LV Substation FO***025X</t>
  </si>
  <si>
    <t>MV/LV Substation LI***055</t>
  </si>
  <si>
    <t>MV/LV Substation DR***559X</t>
  </si>
  <si>
    <t>MV/LV Substation DR***4103</t>
  </si>
  <si>
    <t>MV/LV Substation DR***775</t>
  </si>
  <si>
    <t>MV/LV Substation ER***696X</t>
  </si>
  <si>
    <t>MV/LV Substation DR***009</t>
  </si>
  <si>
    <t>MV/LV Substation LE***744</t>
  </si>
  <si>
    <t>MV/LV Substation LE***207X</t>
  </si>
  <si>
    <t>MV/LV Substation HE***098X</t>
  </si>
  <si>
    <t>MV/LV Substation LI***977</t>
  </si>
  <si>
    <t>MV/LV Substation TA***4120</t>
  </si>
  <si>
    <t>MV/LV Substation SK***4095</t>
  </si>
  <si>
    <t>MV/LV Substation GR***758</t>
  </si>
  <si>
    <t>MV/LV Substation AN***214X</t>
  </si>
  <si>
    <t>MV/LV Substation GA***200X</t>
  </si>
  <si>
    <t>MV/LV Substation HA***144X</t>
  </si>
  <si>
    <t>MV/LV Substation CI***026X</t>
  </si>
  <si>
    <t>MV/LV Substation CO***721</t>
  </si>
  <si>
    <t>MV/LV Substation BE***031</t>
  </si>
  <si>
    <t>MV/LV Substation SU***869</t>
  </si>
  <si>
    <t>MV/LV Substation DU***325X</t>
  </si>
  <si>
    <t>MV/LV Substation BO***058</t>
  </si>
  <si>
    <t>MV/LV Substation MU***007</t>
  </si>
  <si>
    <t>MV/LV Substation MO***052</t>
  </si>
  <si>
    <t>MV/LV Substation DR***788</t>
  </si>
  <si>
    <t>MV/LV Substation FE***444</t>
  </si>
  <si>
    <t>C12 ex BALLYRICKARD</t>
  </si>
  <si>
    <t>Ballyrickard [T41,T42]</t>
  </si>
  <si>
    <t>MV/LV Substation CO***917</t>
  </si>
  <si>
    <t>C17 ex BALLYRICKARD</t>
  </si>
  <si>
    <t>MV/LV Substation BE***267</t>
  </si>
  <si>
    <t>C11 ex BALLYRICKARD</t>
  </si>
  <si>
    <t>C16 ex BALLYRICKARD</t>
  </si>
  <si>
    <t>MV/LV Substation BA***284</t>
  </si>
  <si>
    <t>MV/LV Substation CH***434</t>
  </si>
  <si>
    <t>MV/LV Substation CA***365</t>
  </si>
  <si>
    <t>MV/LV Substation EW***013X</t>
  </si>
  <si>
    <t>C18 ex BALLYRICKARD</t>
  </si>
  <si>
    <t>MV/LV Substation ME***079X</t>
  </si>
  <si>
    <t>MV/LV Substation BO***017</t>
  </si>
  <si>
    <t>MV/LV Substation KN***119X</t>
  </si>
  <si>
    <t>MV/LV Substation SE***424</t>
  </si>
  <si>
    <t>MV/LV Substation AB***084</t>
  </si>
  <si>
    <t>C19 ex BALLYRICKARD</t>
  </si>
  <si>
    <t>MV/LV Substation FE***162</t>
  </si>
  <si>
    <t>MV/LV Substation AR***090</t>
  </si>
  <si>
    <t>MV/LV Substation WO***391</t>
  </si>
  <si>
    <t>MV/LV Substation CL***144</t>
  </si>
  <si>
    <t>MV/LV Substation FA***064X</t>
  </si>
  <si>
    <t>MV/LV Substation MU***758</t>
  </si>
  <si>
    <t>C21 ex BALLYRICKARD</t>
  </si>
  <si>
    <t>MV/LV Substation RE***167</t>
  </si>
  <si>
    <t>MV/LV Substation WA***099X</t>
  </si>
  <si>
    <t>MV/LV Substation CO***196X</t>
  </si>
  <si>
    <t>MV/LV Substation CL***414</t>
  </si>
  <si>
    <t>MV/LV Substation WE***014</t>
  </si>
  <si>
    <t>MV/LV Substation RO***4040</t>
  </si>
  <si>
    <t>MV/LV Substation JO***076</t>
  </si>
  <si>
    <t>MV/LV Substation GA***187X</t>
  </si>
  <si>
    <t>MV/LV Substation KE***983</t>
  </si>
  <si>
    <t>MV/LV Substation FA***204X</t>
  </si>
  <si>
    <t>MV/LV Substation BA***227</t>
  </si>
  <si>
    <t>MV/LV Substation LI***907</t>
  </si>
  <si>
    <t>MV/LV Substation AR***755</t>
  </si>
  <si>
    <t>MV/LV Substation SH***799</t>
  </si>
  <si>
    <t>MV/LV Substation OY***421</t>
  </si>
  <si>
    <t>MV/LV Substation FE***283X</t>
  </si>
  <si>
    <t>MV/LV Substation CA***035</t>
  </si>
  <si>
    <t>MV/LV Substation TH***209X</t>
  </si>
  <si>
    <t>MV/LV Substation DI***4071</t>
  </si>
  <si>
    <t>MV/LV Substation JA***385</t>
  </si>
  <si>
    <t>MV/LV Substation MO***253X</t>
  </si>
  <si>
    <t>MV/LV Substation DE***345</t>
  </si>
  <si>
    <t>MV/LV Substation HA***4095</t>
  </si>
  <si>
    <t>MV/LV Substation HI***4139</t>
  </si>
  <si>
    <t>MV/LV Substation FE***067</t>
  </si>
  <si>
    <t>MV/LV Substation CH***395</t>
  </si>
  <si>
    <t>MV/LV Substation BA***002X</t>
  </si>
  <si>
    <t>MV/LV Substation AI***4135</t>
  </si>
  <si>
    <t>MV/LV Substation SI***4080</t>
  </si>
  <si>
    <t>MV/LV Substation FE***161</t>
  </si>
  <si>
    <t>MV/LV Substation GR***120</t>
  </si>
  <si>
    <t>MV/LV Substation BA***061</t>
  </si>
  <si>
    <t>MV/LV Substation CL***273X</t>
  </si>
  <si>
    <t>MV/LV Substation CR***266X</t>
  </si>
  <si>
    <t>MV/LV Substation CA***169</t>
  </si>
  <si>
    <t>MV/LV Substation CA***074X</t>
  </si>
  <si>
    <t>MV/LV Substation SP***091</t>
  </si>
  <si>
    <t>MV/LV Substation KE***725</t>
  </si>
  <si>
    <t>MV/LV Substation WO***081</t>
  </si>
  <si>
    <t>MV/LV Substation GR***751</t>
  </si>
  <si>
    <t>MV/LV Substation SH***004</t>
  </si>
  <si>
    <t>MV/LV Substation MO***985</t>
  </si>
  <si>
    <t>MV/LV Substation CA***053</t>
  </si>
  <si>
    <t>MV/LV Substation AQ***033</t>
  </si>
  <si>
    <t>MV/LV Substation CH***366X</t>
  </si>
  <si>
    <t>MV/LV Substation TU***4036</t>
  </si>
  <si>
    <t>MV/LV Substation SI***373</t>
  </si>
  <si>
    <t>MV/LV Substation TA***312</t>
  </si>
  <si>
    <t>MV/LV Substation AT***603</t>
  </si>
  <si>
    <t>MV/LV Substation CH***305</t>
  </si>
  <si>
    <t>MV/LV Substation FA***054</t>
  </si>
  <si>
    <t>MV/LV Substation KI***983</t>
  </si>
  <si>
    <t>MV/LV Substation FE***422</t>
  </si>
  <si>
    <t>MV/LV Substation R ***089</t>
  </si>
  <si>
    <t>MV/LV Substation AN***180</t>
  </si>
  <si>
    <t>MV/LV Substation LI***127X</t>
  </si>
  <si>
    <t>MV/LV Substation BA***351X</t>
  </si>
  <si>
    <t>MV/LV Substation LI***986</t>
  </si>
  <si>
    <t>MV/LV Substation SP***348X</t>
  </si>
  <si>
    <t>MV/LV Substation KN***092</t>
  </si>
  <si>
    <t>MV/LV Substation LI***311</t>
  </si>
  <si>
    <t>MV/LV Substation KE***278</t>
  </si>
  <si>
    <t>MV/LV Substation AR***413</t>
  </si>
  <si>
    <t>MV/LV Substation AR***629</t>
  </si>
  <si>
    <t>MV/LV Substation PE***389</t>
  </si>
  <si>
    <t>MV/LV Substation MT***049</t>
  </si>
  <si>
    <t>MV/LV Substation CM***376X</t>
  </si>
  <si>
    <t>MV/LV Substation CL***025</t>
  </si>
  <si>
    <t>MV/LV Substation SP***127</t>
  </si>
  <si>
    <t>MV/LV Substation DA***346X</t>
  </si>
  <si>
    <t>MV/LV Substation HI***240</t>
  </si>
  <si>
    <t>MV/LV Substation LE***097</t>
  </si>
  <si>
    <t>MV/LV Substation KI***4155</t>
  </si>
  <si>
    <t>MV/LV Substation RI***220</t>
  </si>
  <si>
    <t>MV/LV Substation CA***726</t>
  </si>
  <si>
    <t>MV/LV Substation FE***163</t>
  </si>
  <si>
    <t>MV/LV Substation GL***043X</t>
  </si>
  <si>
    <t>MV/LV Substation CH***277X</t>
  </si>
  <si>
    <t>MV/LV Substation AB***496</t>
  </si>
  <si>
    <t>MV/LV Substation MO***724</t>
  </si>
  <si>
    <t>MV/LV Substation MO***984</t>
  </si>
  <si>
    <t>MV/LV Substation MA***300</t>
  </si>
  <si>
    <t>E20 ex CLARA</t>
  </si>
  <si>
    <t>Clara [T421,T422]</t>
  </si>
  <si>
    <t>E21 ex CLARA</t>
  </si>
  <si>
    <t>MV/LV Substation FA***865</t>
  </si>
  <si>
    <t>E12 ex CLARA</t>
  </si>
  <si>
    <t>MV/LV Substation GA***459X</t>
  </si>
  <si>
    <t>E17 ex CLARA</t>
  </si>
  <si>
    <t>E14 ex CLARA</t>
  </si>
  <si>
    <t>MV/LV Substation TI***960</t>
  </si>
  <si>
    <t>MV/LV Substation MI***218</t>
  </si>
  <si>
    <t>MV/LV Substation TO***516X</t>
  </si>
  <si>
    <t>MV/LV Substation TH***262X</t>
  </si>
  <si>
    <t>MV/LV Substation PO***858</t>
  </si>
  <si>
    <t>MV/LV Substation KI***991</t>
  </si>
  <si>
    <t>MV/LV Substation PO***048</t>
  </si>
  <si>
    <t>MV/LV Substation CH***512</t>
  </si>
  <si>
    <t>MV/LV Substation RE***367X</t>
  </si>
  <si>
    <t>MV/LV Substation GO***992X</t>
  </si>
  <si>
    <t>E13 ex CLARA</t>
  </si>
  <si>
    <t>MV/LV Substation BE***216</t>
  </si>
  <si>
    <t>MV/LV Substation GO***850</t>
  </si>
  <si>
    <t>MV/LV Substation BA***745</t>
  </si>
  <si>
    <t>MV/LV Substation LI***252</t>
  </si>
  <si>
    <t>MV/LV Substation DU***575</t>
  </si>
  <si>
    <t>MV/LV Substation MU***4133</t>
  </si>
  <si>
    <t>MV/LV Substation DU***4113</t>
  </si>
  <si>
    <t>MV/LV Substation LO***320X</t>
  </si>
  <si>
    <t>MV/LV Substation ME***538X</t>
  </si>
  <si>
    <t>MV/LV Substation SH***4006</t>
  </si>
  <si>
    <t>MV/LV Substation SK***4214</t>
  </si>
  <si>
    <t>MV/LV Substation CA***303Y</t>
  </si>
  <si>
    <t>MV/LV Substation HE***494X</t>
  </si>
  <si>
    <t>MV/LV Substation AB***480X</t>
  </si>
  <si>
    <t>MV/LV Substation MO***729</t>
  </si>
  <si>
    <t>MV/LV Substation KI***445X</t>
  </si>
  <si>
    <t>MV/LV Substation SI***489X</t>
  </si>
  <si>
    <t>MV/LV Substation LO***551</t>
  </si>
  <si>
    <t>MV/LV Substation AS***508X</t>
  </si>
  <si>
    <t>MV/LV Substation GA***896</t>
  </si>
  <si>
    <t>MV/LV Substation BR***218X</t>
  </si>
  <si>
    <t>MV/LV Substation WO***4054</t>
  </si>
  <si>
    <t>MV/LV Substation NE***881</t>
  </si>
  <si>
    <t>MV/LV Substation TE***456X</t>
  </si>
  <si>
    <t>MV/LV Substation HO***922</t>
  </si>
  <si>
    <t>MV/LV Substation RI***490X</t>
  </si>
  <si>
    <t>MV/LV Substation CA***931X</t>
  </si>
  <si>
    <t>MV/LV Substation KN***4391</t>
  </si>
  <si>
    <t>MV/LV Substation IV***439X</t>
  </si>
  <si>
    <t>MV/LV Substation CO***208</t>
  </si>
  <si>
    <t>MV/LV Substation BO***4046</t>
  </si>
  <si>
    <t>MV/LV Substation LO***948</t>
  </si>
  <si>
    <t>MV/LV Substation CL***447X</t>
  </si>
  <si>
    <t>MV/LV Substation AS***768</t>
  </si>
  <si>
    <t>MV/LV Substation BR***009</t>
  </si>
  <si>
    <t>MV/LV Substation BO***450X</t>
  </si>
  <si>
    <t>MV/LV Substation NU***4034</t>
  </si>
  <si>
    <t>MV/LV Substation LA***304</t>
  </si>
  <si>
    <t>MV/LV Substation MO***559X</t>
  </si>
  <si>
    <t>MV/LV Substation IR***4144</t>
  </si>
  <si>
    <t>MV/LV Substation WO***936</t>
  </si>
  <si>
    <t>MV/LV Substation MO***942</t>
  </si>
  <si>
    <t>MV/LV Substation MO***955</t>
  </si>
  <si>
    <t>MV/LV Substation MO***4036</t>
  </si>
  <si>
    <t>MV/LV Substation CH***452X</t>
  </si>
  <si>
    <t>MV/LV Substation MI***726</t>
  </si>
  <si>
    <t>MV/LV Substation BR***499X</t>
  </si>
  <si>
    <t>MV/LV Substation CL***4019</t>
  </si>
  <si>
    <t>MV/LV Substation LO***985</t>
  </si>
  <si>
    <t>MV/LV Substation CH***020</t>
  </si>
  <si>
    <t>MV/LV Substation CA***488X</t>
  </si>
  <si>
    <t>MV/LV Substation RE***699</t>
  </si>
  <si>
    <t>MV/LV Substation MI***448X</t>
  </si>
  <si>
    <t>MV/LV Substation BA***415</t>
  </si>
  <si>
    <t>MV/LV Substation SE***242X</t>
  </si>
  <si>
    <t>MV/LV Substation RA***953</t>
  </si>
  <si>
    <t>MV/LV Substation TH***487</t>
  </si>
  <si>
    <t>MV/LV Substation CA***591Y</t>
  </si>
  <si>
    <t>MV/LV Substation CL***303</t>
  </si>
  <si>
    <t>MV/LV Substation KI***810</t>
  </si>
  <si>
    <t>MV/LV Substation CA***337X</t>
  </si>
  <si>
    <t>MV/LV Substation TO***552X</t>
  </si>
  <si>
    <t>MV/LV Substation KI***879</t>
  </si>
  <si>
    <t>MV/LV Substation KI***348X</t>
  </si>
  <si>
    <t>MV/LV Substation BA***4088</t>
  </si>
  <si>
    <t>MV/LV Substation WI***209X</t>
  </si>
  <si>
    <t>MV/LV Substation AR***670</t>
  </si>
  <si>
    <t>MV/LV Substation RE***891</t>
  </si>
  <si>
    <t>MV/LV Substation NE***496X</t>
  </si>
  <si>
    <t>MV/LV Substation ME***416X</t>
  </si>
  <si>
    <t>MV/LV Substation GA***006</t>
  </si>
  <si>
    <t>MV/LV Substation SP***4160</t>
  </si>
  <si>
    <t>MV/LV Substation NB***901</t>
  </si>
  <si>
    <t>MV/LV Substation RO***650</t>
  </si>
  <si>
    <t>MV/LV Substation KI***4573</t>
  </si>
  <si>
    <t>MV/LV Substation CL***211X</t>
  </si>
  <si>
    <t>MV/LV Substation SE***006Y</t>
  </si>
  <si>
    <t>MV/LV Substation KN***431X</t>
  </si>
  <si>
    <t>MV/LV Substation TA***633</t>
  </si>
  <si>
    <t>MV/LV Substation MO***4207</t>
  </si>
  <si>
    <t>MV/LV Substation SA***466X</t>
  </si>
  <si>
    <t>MV/LV Substation AC***663</t>
  </si>
  <si>
    <t>MV/LV Substation NE***930</t>
  </si>
  <si>
    <t>MV/LV Substation KI***500X</t>
  </si>
  <si>
    <t>MV/LV Substation WI***4199</t>
  </si>
  <si>
    <t>MV/LV Substation AR***366X</t>
  </si>
  <si>
    <t>MV/LV Substation MO***4406</t>
  </si>
  <si>
    <t>MV/LV Substation AG***927</t>
  </si>
  <si>
    <t>MV/LV Substation GN***347X</t>
  </si>
  <si>
    <t>MV/LV Substation AU***523X</t>
  </si>
  <si>
    <t>MV/LV Substation NE***4176</t>
  </si>
  <si>
    <t>MV/LV Substation BR***230X</t>
  </si>
  <si>
    <t>MV/LV Substation CL***837</t>
  </si>
  <si>
    <t>C19 ex CASTLETOWNROCHE</t>
  </si>
  <si>
    <t>Castletownroche [T41]</t>
  </si>
  <si>
    <t>C13 ex CASTLETOWNROCHE</t>
  </si>
  <si>
    <t>MV/LV Substation PU***570</t>
  </si>
  <si>
    <t>MV/LV Substation BA***4060</t>
  </si>
  <si>
    <t>MV/LV Substation RO***097</t>
  </si>
  <si>
    <t>MV/LV Substation MY***132</t>
  </si>
  <si>
    <t>MV/LV Substation BA***269</t>
  </si>
  <si>
    <t>MV/LV Substation MU***840X</t>
  </si>
  <si>
    <t>MV/LV Substation SH***698X</t>
  </si>
  <si>
    <t>MV/LV Substation BR***382</t>
  </si>
  <si>
    <t>MV/LV Substation PU***545</t>
  </si>
  <si>
    <t>MV/LV Substation LO***534X</t>
  </si>
  <si>
    <t>MV/LV Substation SP***838X</t>
  </si>
  <si>
    <t>MV/LV Substation CA***993</t>
  </si>
  <si>
    <t>MV/LV Substation SH***653X</t>
  </si>
  <si>
    <t>MV/LV Substation BA***556X</t>
  </si>
  <si>
    <t>MV/LV Substation LI***735X</t>
  </si>
  <si>
    <t>MV/LV Substation CL***559</t>
  </si>
  <si>
    <t>MV/LV Substation BA***217</t>
  </si>
  <si>
    <t>MV/LV Substation WA***588</t>
  </si>
  <si>
    <t>MV/LV Substation HO***789</t>
  </si>
  <si>
    <t>MV/LV Substation KI***280</t>
  </si>
  <si>
    <t>MV/LV Substation CA***291</t>
  </si>
  <si>
    <t>MV/LV Substation RO***543</t>
  </si>
  <si>
    <t>MV/LV Substation CA***728X</t>
  </si>
  <si>
    <t>MV/LV Substation MO***766X</t>
  </si>
  <si>
    <t>MV/LV Substation SO***050</t>
  </si>
  <si>
    <t>MV/LV Substation WA***4164</t>
  </si>
  <si>
    <t>MV/LV Substation PO***870</t>
  </si>
  <si>
    <t>MV/LV Substation CA***784</t>
  </si>
  <si>
    <t>MV/LV Substation LU***083</t>
  </si>
  <si>
    <t>E11 ex CLOONBANNIN</t>
  </si>
  <si>
    <t>Cloonbannin [T421]</t>
  </si>
  <si>
    <t>MV/LV Substation SE***565</t>
  </si>
  <si>
    <t>MV/LV Substation DR***145</t>
  </si>
  <si>
    <t>MV/LV Substation MI***489X</t>
  </si>
  <si>
    <t>MV/LV Substation DR***209</t>
  </si>
  <si>
    <t>MV/LV Substation CO***607</t>
  </si>
  <si>
    <t>MV/LV Substation CO***241Y</t>
  </si>
  <si>
    <t>MV/LV Substation OL***727X</t>
  </si>
  <si>
    <t>MV/LV Substation HI***4305</t>
  </si>
  <si>
    <t>MV/LV Substation CL***093</t>
  </si>
  <si>
    <t>MV/LV Substation KI***934X</t>
  </si>
  <si>
    <t>MV/LV Substation MU***024</t>
  </si>
  <si>
    <t>MV/LV Substation FA***793X</t>
  </si>
  <si>
    <t>MV/LV Substation CO***575X</t>
  </si>
  <si>
    <t>MV/LV Substation DU***4089</t>
  </si>
  <si>
    <t>MV/LV Substation AL***490X</t>
  </si>
  <si>
    <t>MV/LV Substation CO***673X</t>
  </si>
  <si>
    <t>MV/LV Substation DR***165X</t>
  </si>
  <si>
    <t>MV/LV Substation MI***033</t>
  </si>
  <si>
    <t>MV/LV Substation AB***077X</t>
  </si>
  <si>
    <t>MV/LV Substation KO***992</t>
  </si>
  <si>
    <t>E13 ex AGHADA</t>
  </si>
  <si>
    <t>Aghada [T721]</t>
  </si>
  <si>
    <t>MV/LV Substation GL***4280</t>
  </si>
  <si>
    <t>MV/LV Substation SI***153</t>
  </si>
  <si>
    <t>MV/LV Substation TR***927X</t>
  </si>
  <si>
    <t>MV/LV Substation CA***701</t>
  </si>
  <si>
    <t>MV/LV Substation BG***4118</t>
  </si>
  <si>
    <t>MV/LV Substation CR***530X</t>
  </si>
  <si>
    <t>MV/LV Substation WH***249Y</t>
  </si>
  <si>
    <t>MV/LV Substation VO***492Y</t>
  </si>
  <si>
    <t>MV/LV Substation CA***302Y</t>
  </si>
  <si>
    <t>MV/LV Substation CU***293Y</t>
  </si>
  <si>
    <t>MV/LV Substation WH***215</t>
  </si>
  <si>
    <t>MV/LV Substation RA***337</t>
  </si>
  <si>
    <t>MV/LV Substation HI***635X</t>
  </si>
  <si>
    <t>MV/LV Substation ST***331</t>
  </si>
  <si>
    <t>MV/LV Substation EN***301</t>
  </si>
  <si>
    <t>MV/LV Substation BA***476</t>
  </si>
  <si>
    <t>MV/LV Substation GL***626Y</t>
  </si>
  <si>
    <t>MV/LV Substation AR***4408</t>
  </si>
  <si>
    <t>MV/LV Substation ME***476X</t>
  </si>
  <si>
    <t>MV/LV Substation GA***260</t>
  </si>
  <si>
    <t>MV/LV Substation AG***938X</t>
  </si>
  <si>
    <t>MV/LV Substation OI***176</t>
  </si>
  <si>
    <t>MV/LV Substation IN***4073</t>
  </si>
  <si>
    <t>MV/LV Substation BA***332</t>
  </si>
  <si>
    <t>MV/LV Substation BA***4133</t>
  </si>
  <si>
    <t>MV/LV Substation DO***4297</t>
  </si>
  <si>
    <t>C18 ex DUNDALK</t>
  </si>
  <si>
    <t>Dundalk [T41,T42]</t>
  </si>
  <si>
    <t>MV/LV Substation ED***797</t>
  </si>
  <si>
    <t>C26 ex DUNDALK</t>
  </si>
  <si>
    <t>MV/LV Substation BA***599X</t>
  </si>
  <si>
    <t>MV/LV Substation CH***795</t>
  </si>
  <si>
    <t>MV/LV Substation LY***921Y</t>
  </si>
  <si>
    <t>MV/LV Substation AR***4350</t>
  </si>
  <si>
    <t>MV/LV Substation FA***509Y</t>
  </si>
  <si>
    <t>MV/LV Substation MO***912X</t>
  </si>
  <si>
    <t>C19 ex DUNDALK</t>
  </si>
  <si>
    <t>C13 ex DUNDALK</t>
  </si>
  <si>
    <t>MV/LV Substation SA***556Y</t>
  </si>
  <si>
    <t>C14 ex DUNDALK</t>
  </si>
  <si>
    <t>C17 ex DUNDALK</t>
  </si>
  <si>
    <t>MV/LV Substation FA***783X</t>
  </si>
  <si>
    <t>MV/LV Substation LI***765Y</t>
  </si>
  <si>
    <t>MV/LV Substation MI***142X</t>
  </si>
  <si>
    <t>MV/LV Substation OR***064</t>
  </si>
  <si>
    <t>C21 ex DUNDALK</t>
  </si>
  <si>
    <t>MV/LV Substation LI***767Y</t>
  </si>
  <si>
    <t>MV/LV Substation AL***4251</t>
  </si>
  <si>
    <t>MV/LV Substation AN***691X</t>
  </si>
  <si>
    <t>MV/LV Substation UD***267X</t>
  </si>
  <si>
    <t>MV/LV Substation RO***725</t>
  </si>
  <si>
    <t>MV/LV Substation FR***712Y</t>
  </si>
  <si>
    <t>MV/LV Substation DE***905Y</t>
  </si>
  <si>
    <t>MV/LV Substation DO***523Y</t>
  </si>
  <si>
    <t>MV/LV Substation FA***446Y</t>
  </si>
  <si>
    <t>C12 ex DUNDALK</t>
  </si>
  <si>
    <t>MV/LV Substation T/***436</t>
  </si>
  <si>
    <t>MV/LV Substation MA***4209</t>
  </si>
  <si>
    <t>MV/LV Substation SA***558Y</t>
  </si>
  <si>
    <t>MV/LV Substation ST***092</t>
  </si>
  <si>
    <t>MV/LV Substation SP***4033</t>
  </si>
  <si>
    <t>MV/LV Substation MA***341Y</t>
  </si>
  <si>
    <t>MV/LV Substation MA***115</t>
  </si>
  <si>
    <t>MV/LV Substation BE***114</t>
  </si>
  <si>
    <t>MV/LV Substation TA***205Y</t>
  </si>
  <si>
    <t>MV/LV Substation NE***120</t>
  </si>
  <si>
    <t>MV/LV Substation AN***588Y</t>
  </si>
  <si>
    <t>MV/LV Substation TH***4341</t>
  </si>
  <si>
    <t>MV/LV Substation DR***840X</t>
  </si>
  <si>
    <t>MV/LV Substation FA***682</t>
  </si>
  <si>
    <t>MV/LV Substation CA***464Y</t>
  </si>
  <si>
    <t>MV/LV Substation BL***705Y</t>
  </si>
  <si>
    <t>MV/LV Substation HE***284X</t>
  </si>
  <si>
    <t>MV/LV Substation EM***148X</t>
  </si>
  <si>
    <t>MV/LV Substation RO***783Y</t>
  </si>
  <si>
    <t>MV/LV Substation BA***664Y</t>
  </si>
  <si>
    <t>MV/LV Substation TA***4118</t>
  </si>
  <si>
    <t>MV/LV Substation MU***011</t>
  </si>
  <si>
    <t>MV/LV Substation MO***059</t>
  </si>
  <si>
    <t>MV/LV Substation LI***081</t>
  </si>
  <si>
    <t>MV/LV Substation WI***163X</t>
  </si>
  <si>
    <t>MV/LV Substation FA***896Y</t>
  </si>
  <si>
    <t>MV/LV Substation CA***140Y</t>
  </si>
  <si>
    <t>MV/LV Substation DO***829Y</t>
  </si>
  <si>
    <t>MV/LV Substation MI***399</t>
  </si>
  <si>
    <t>MV/LV Substation AI***4186</t>
  </si>
  <si>
    <t>MV/LV Substation CA***260Y</t>
  </si>
  <si>
    <t>MV/LV Substation NE***4204</t>
  </si>
  <si>
    <t>MV/LV Substation BR***069Z</t>
  </si>
  <si>
    <t>MV/LV Substation DR***515X</t>
  </si>
  <si>
    <t>MV/LV Substation AS***162</t>
  </si>
  <si>
    <t>MV/LV Substation DE***365Y</t>
  </si>
  <si>
    <t>MV/LV Substation SA***555Y</t>
  </si>
  <si>
    <t>MV/LV Substation EC***145</t>
  </si>
  <si>
    <t>MV/LV Substation DE***167X</t>
  </si>
  <si>
    <t>MV/LV Substation NE***686</t>
  </si>
  <si>
    <t>MV/LV Substation CO***499Y</t>
  </si>
  <si>
    <t>MV/LV Substation WO***008Y</t>
  </si>
  <si>
    <t>MV/LV Substation BA***534Y</t>
  </si>
  <si>
    <t>MV/LV Substation PE***090</t>
  </si>
  <si>
    <t>MV/LV Substation ED***187X</t>
  </si>
  <si>
    <t>MV/LV Substation RE***061</t>
  </si>
  <si>
    <t>MV/LV Substation CO***512Y</t>
  </si>
  <si>
    <t>MV/LV Substation QU***032Z</t>
  </si>
  <si>
    <t>MV/LV Substation SH***457Y</t>
  </si>
  <si>
    <t>MV/LV Substation OH***030</t>
  </si>
  <si>
    <t>MV/LV Substation DO***4489</t>
  </si>
  <si>
    <t>MV/LV Substation PM***798</t>
  </si>
  <si>
    <t>MV/LV Substation LI***689X</t>
  </si>
  <si>
    <t>MV/LV Substation FA***121</t>
  </si>
  <si>
    <t>MV/LV Substation IN***769</t>
  </si>
  <si>
    <t>MV/LV Substation DO***213</t>
  </si>
  <si>
    <t>MV/LV Substation AN***766</t>
  </si>
  <si>
    <t>MV/LV Substation MO***631X</t>
  </si>
  <si>
    <t>MV/LV Substation DR***807X</t>
  </si>
  <si>
    <t>MV/LV Substation O ***830X</t>
  </si>
  <si>
    <t>MV/LV Substation CO***013Z</t>
  </si>
  <si>
    <t>MV/LV Substation RI***296Y</t>
  </si>
  <si>
    <t>MV/LV Substation TO***266Y</t>
  </si>
  <si>
    <t>MV/LV Substation RA***123X</t>
  </si>
  <si>
    <t>MV/LV Substation HA***633Y</t>
  </si>
  <si>
    <t>MV/LV Substation EV***4375</t>
  </si>
  <si>
    <t>MV/LV Substation BA***106Y</t>
  </si>
  <si>
    <t>MV/LV Substation TO***698Y</t>
  </si>
  <si>
    <t>MV/LV Substation FR***161X</t>
  </si>
  <si>
    <t>MV/LV Substation LI***766Y</t>
  </si>
  <si>
    <t>MV/LV Substation VI***796</t>
  </si>
  <si>
    <t>MV/LV Substation BO***204</t>
  </si>
  <si>
    <t>MV/LV Substation TA***441</t>
  </si>
  <si>
    <t>MV/LV Substation CA***218</t>
  </si>
  <si>
    <t>MV/LV Substation BO***086</t>
  </si>
  <si>
    <t>MV/LV Substation KI***822Y</t>
  </si>
  <si>
    <t>MV/LV Substation TB***4280</t>
  </si>
  <si>
    <t>MV/LV Substation CA***649Y</t>
  </si>
  <si>
    <t>MV/LV Substation DR***709X</t>
  </si>
  <si>
    <t>MV/LV Substation 01***071Z</t>
  </si>
  <si>
    <t>MV/LV Substation DE***057</t>
  </si>
  <si>
    <t>MV/LV Substation AR***063</t>
  </si>
  <si>
    <t>MV/LV Substation PL***787Y</t>
  </si>
  <si>
    <t>MV/LV Substation BR***703Y</t>
  </si>
  <si>
    <t>MV/LV Substation SA***557Y</t>
  </si>
  <si>
    <t>MV/LV Substation WI***058</t>
  </si>
  <si>
    <t>MV/LV Substation GR***4099</t>
  </si>
  <si>
    <t>E18 ex MOY</t>
  </si>
  <si>
    <t>Moy [T421,T422]</t>
  </si>
  <si>
    <t>MV/LV Substation MO***199</t>
  </si>
  <si>
    <t>E17 ex MOY</t>
  </si>
  <si>
    <t>MV/LV Substation BE***707</t>
  </si>
  <si>
    <t>MV/LV Substation CU***429</t>
  </si>
  <si>
    <t>E14 ex MOY</t>
  </si>
  <si>
    <t>MV/LV Substation AS***002X</t>
  </si>
  <si>
    <t>MV/LV Substation OD***4005</t>
  </si>
  <si>
    <t>E13 ex MOY</t>
  </si>
  <si>
    <t>MV/LV Substation CA***238X</t>
  </si>
  <si>
    <t>MV/LV Substation DO***289</t>
  </si>
  <si>
    <t>MV/LV Substation SI***4098</t>
  </si>
  <si>
    <t>MV/LV Substation TH***391X</t>
  </si>
  <si>
    <t>MV/LV Substation GE***398X</t>
  </si>
  <si>
    <t>MV/LV Substation RE***244</t>
  </si>
  <si>
    <t>MV/LV Substation AS***134X</t>
  </si>
  <si>
    <t>MV/LV Substation G ***058X</t>
  </si>
  <si>
    <t>MV/LV Substation KI***382</t>
  </si>
  <si>
    <t>MV/LV Substation CO***384</t>
  </si>
  <si>
    <t>MV/LV Substation DA***736</t>
  </si>
  <si>
    <t>MV/LV Substation MU***081X</t>
  </si>
  <si>
    <t>MV/LV Substation LA***008X</t>
  </si>
  <si>
    <t>E11 ex MOY</t>
  </si>
  <si>
    <t>MV/LV Substation BE***712</t>
  </si>
  <si>
    <t>MV/LV Substation LA***054X</t>
  </si>
  <si>
    <t>MV/LV Substation CO***231X</t>
  </si>
  <si>
    <t>MV/LV Substation CU***221</t>
  </si>
  <si>
    <t>MV/LV Substation MI***581X</t>
  </si>
  <si>
    <t>MV/LV Substation NE***737</t>
  </si>
  <si>
    <t>MV/LV Substation PU***036X</t>
  </si>
  <si>
    <t>MV/LV Substation CO***810</t>
  </si>
  <si>
    <t>MV/LV Substation RE***112X</t>
  </si>
  <si>
    <t>MV/LV Substation ME***006X</t>
  </si>
  <si>
    <t>E12 ex MOY</t>
  </si>
  <si>
    <t>MV/LV Substation MO***739</t>
  </si>
  <si>
    <t>MV/LV Substation BR***062X</t>
  </si>
  <si>
    <t>MV/LV Substation RI***999</t>
  </si>
  <si>
    <t>MV/LV Substation DU***050</t>
  </si>
  <si>
    <t>MV/LV Substation CL***078X</t>
  </si>
  <si>
    <t>MV/LV Substation AR***175X</t>
  </si>
  <si>
    <t>MV/LV Substation SR***648</t>
  </si>
  <si>
    <t>MV/LV Substation BA***738</t>
  </si>
  <si>
    <t>MV/LV Substation AR***249</t>
  </si>
  <si>
    <t>MV/LV Substation TA***649X</t>
  </si>
  <si>
    <t>MV/LV Substation NE***109X</t>
  </si>
  <si>
    <t>MV/LV Substation TE***681</t>
  </si>
  <si>
    <t>MV/LV Substation CA***267</t>
  </si>
  <si>
    <t>MV/LV Substation JE***381</t>
  </si>
  <si>
    <t>MV/LV Substation BR***425</t>
  </si>
  <si>
    <t>MV/LV Substation CR***231</t>
  </si>
  <si>
    <t>MV/LV Substation CU***4040</t>
  </si>
  <si>
    <t>MV/LV Substation MC***4087</t>
  </si>
  <si>
    <t>MV/LV Substation JO***163X</t>
  </si>
  <si>
    <t>MV/LV Substation OL***335X</t>
  </si>
  <si>
    <t>MV/LV Substation KI***146X</t>
  </si>
  <si>
    <t>MV/LV Substation WO***157X</t>
  </si>
  <si>
    <t>MV/LV Substation MA***039</t>
  </si>
  <si>
    <t>MV/LV Substation LO***111X</t>
  </si>
  <si>
    <t>MV/LV Substation TA***4081</t>
  </si>
  <si>
    <t>MV/LV Substation ST***103X</t>
  </si>
  <si>
    <t>MV/LV Substation TU***121</t>
  </si>
  <si>
    <t>MV/LV Substation KN***701</t>
  </si>
  <si>
    <t>MV/LV Substation ME***207X</t>
  </si>
  <si>
    <t>MV/LV Substation KI***731X</t>
  </si>
  <si>
    <t>MV/LV Substation LA***061X</t>
  </si>
  <si>
    <t>MV/LV Substation BE***937</t>
  </si>
  <si>
    <t>MV/LV Substation KN***096X</t>
  </si>
  <si>
    <t>MV/LV Substation KE***047</t>
  </si>
  <si>
    <t>MV/LV Substation LE***287X</t>
  </si>
  <si>
    <t>MV/LV Substation BR***4022</t>
  </si>
  <si>
    <t>MV/LV Substation SE***671</t>
  </si>
  <si>
    <t>MV/LV Substation AB***018X</t>
  </si>
  <si>
    <t>MV/LV Substation CA***058</t>
  </si>
  <si>
    <t>MV/LV Substation ST***622</t>
  </si>
  <si>
    <t>MV/LV Substation TR***035X</t>
  </si>
  <si>
    <t>MV/LV Substation RA***4026</t>
  </si>
  <si>
    <t>MV/LV Substation ST***402X</t>
  </si>
  <si>
    <t>MV/LV Substation GO***207</t>
  </si>
  <si>
    <t>MV/LV Substation O ***629</t>
  </si>
  <si>
    <t>MV/LV Substation DI***762</t>
  </si>
  <si>
    <t>MV/LV Substation MA***127X</t>
  </si>
  <si>
    <t>MV/LV Substation FE***041</t>
  </si>
  <si>
    <t>MV/LV Substation FR***282X</t>
  </si>
  <si>
    <t>MV/LV Substation CH***4070</t>
  </si>
  <si>
    <t>MV/LV Substation DE***099X</t>
  </si>
  <si>
    <t>MV/LV Substation BE***4002</t>
  </si>
  <si>
    <t>MV/LV Substation TA***4080</t>
  </si>
  <si>
    <t>MV/LV Substation IN***154X</t>
  </si>
  <si>
    <t>MV/LV Substation OL***4099</t>
  </si>
  <si>
    <t>MV/LV Substation FA***4054</t>
  </si>
  <si>
    <t>MV/LV Substation BE***386X</t>
  </si>
  <si>
    <t>MV/LV Substation MC***062</t>
  </si>
  <si>
    <t>MV/LV Substation ST***402</t>
  </si>
  <si>
    <t>MV/LV Substation CA***230X</t>
  </si>
  <si>
    <t>MV/LV Substation BA***539</t>
  </si>
  <si>
    <t>MV/LV Substation DE***724</t>
  </si>
  <si>
    <t>MV/LV Substation KI***087X</t>
  </si>
  <si>
    <t>MV/LV Substation MU***040X</t>
  </si>
  <si>
    <t>MV/LV Substation GA***676</t>
  </si>
  <si>
    <t>MV/LV Substation HA***250X</t>
  </si>
  <si>
    <t>MV/LV Substation AQ***4095</t>
  </si>
  <si>
    <t>MV/LV Substation PR***4020</t>
  </si>
  <si>
    <t>MV/LV Substation PE***321X</t>
  </si>
  <si>
    <t>MV/LV Substation O ***684</t>
  </si>
  <si>
    <t>MV/LV Substation LA***102X</t>
  </si>
  <si>
    <t>MV/LV Substation TI***005</t>
  </si>
  <si>
    <t>MV/LV Substation KN***144X</t>
  </si>
  <si>
    <t>MV/LV Substation CO***016X</t>
  </si>
  <si>
    <t>MV/LV Substation MC***806</t>
  </si>
  <si>
    <t>MV/LV Substation PU***4139</t>
  </si>
  <si>
    <t>MV/LV Substation ES***388X</t>
  </si>
  <si>
    <t>MV/LV Substation PO***102X</t>
  </si>
  <si>
    <t>MV/LV Substation WA***090X</t>
  </si>
  <si>
    <t>MV/LV Substation TE***955</t>
  </si>
  <si>
    <t>MV/LV Substation ST***169X</t>
  </si>
  <si>
    <t>MV/LV Substation LO***998</t>
  </si>
  <si>
    <t>MV/LV Substation BA***083X</t>
  </si>
  <si>
    <t>MV/LV Substation RO***275X</t>
  </si>
  <si>
    <t>MV/LV Substation AN***420</t>
  </si>
  <si>
    <t>MV/LV Substation SA***4014</t>
  </si>
  <si>
    <t>MV/LV Substation MU***222X</t>
  </si>
  <si>
    <t>MV/LV Substation UN***044X</t>
  </si>
  <si>
    <t>MV/LV Substation IR***007</t>
  </si>
  <si>
    <t>C15 ex KILTIMAGH</t>
  </si>
  <si>
    <t>Kiltimagh [T41]</t>
  </si>
  <si>
    <t>MV/LV Substation CE***338</t>
  </si>
  <si>
    <t>MV/LV Substation TH***262</t>
  </si>
  <si>
    <t>MV/LV Substation CA***4014</t>
  </si>
  <si>
    <t>MV/LV Substation VO***194</t>
  </si>
  <si>
    <t>MV/LV Substation RA***4040</t>
  </si>
  <si>
    <t>MV/LV Substation SW***080</t>
  </si>
  <si>
    <t>MV/LV Substation WA***081</t>
  </si>
  <si>
    <t>MV/LV Substation BU***337</t>
  </si>
  <si>
    <t>MV/LV Substation SC***4013</t>
  </si>
  <si>
    <t>MV/LV Substation BA***079</t>
  </si>
  <si>
    <t>MV/LV Substation PA***119</t>
  </si>
  <si>
    <t>MV/LV Substation MO***222</t>
  </si>
  <si>
    <t>MV/LV Substation AL***105</t>
  </si>
  <si>
    <t>MV/LV Substation AI***063</t>
  </si>
  <si>
    <t>MV/LV Substation GI***311</t>
  </si>
  <si>
    <t>MV/LV Substation SE***4008</t>
  </si>
  <si>
    <t>MV/LV Substation CM***044</t>
  </si>
  <si>
    <t>MV/LV Substation RA***304</t>
  </si>
  <si>
    <t>MV/LV Substation FO***4070</t>
  </si>
  <si>
    <t>C19 ex BRAY</t>
  </si>
  <si>
    <t>Bray [T41,T42]</t>
  </si>
  <si>
    <t>MV/LV Substation BR***061X</t>
  </si>
  <si>
    <t>C13 ex BRAY</t>
  </si>
  <si>
    <t>MV/LV Substation CH***4036</t>
  </si>
  <si>
    <t>C11 ex BRAY</t>
  </si>
  <si>
    <t>MV/LV Substation W+***4181</t>
  </si>
  <si>
    <t>MV/LV Substation OA***4233</t>
  </si>
  <si>
    <t>MV/LV Substation TH***4052</t>
  </si>
  <si>
    <t>C14 ex BRAY</t>
  </si>
  <si>
    <t>MV/LV Substation SC***946</t>
  </si>
  <si>
    <t>C15 ex BRAY</t>
  </si>
  <si>
    <t>MV/LV Substation HE***797</t>
  </si>
  <si>
    <t>C12 ex BRAY</t>
  </si>
  <si>
    <t>MV/LV Substation SU***739</t>
  </si>
  <si>
    <t>MV/LV Substation BR***931</t>
  </si>
  <si>
    <t>MV/LV Substation TH***103</t>
  </si>
  <si>
    <t>MV/LV Substation BA***169</t>
  </si>
  <si>
    <t>MV/LV Substation RI***775</t>
  </si>
  <si>
    <t>C16 ex BRAY</t>
  </si>
  <si>
    <t>MV/LV Substation RE***175</t>
  </si>
  <si>
    <t>MV/LV Substation KI***741</t>
  </si>
  <si>
    <t>MV/LV Substation GR***4020</t>
  </si>
  <si>
    <t>MV/LV Substation WI***489</t>
  </si>
  <si>
    <t>MV/LV Substation PR***074X</t>
  </si>
  <si>
    <t>MV/LV Substation DU***085X</t>
  </si>
  <si>
    <t>MV/LV Substation KI***074</t>
  </si>
  <si>
    <t>MV/LV Substation DA***998</t>
  </si>
  <si>
    <t>MV/LV Substation SU***919</t>
  </si>
  <si>
    <t>MV/LV Substation ID***864</t>
  </si>
  <si>
    <t>MV/LV Substation KI***127</t>
  </si>
  <si>
    <t>MV/LV Substation RI***773</t>
  </si>
  <si>
    <t>MV/LV Substation SU***4008</t>
  </si>
  <si>
    <t>MV/LV Substation FA***136</t>
  </si>
  <si>
    <t>MV/LV Substation AV***031X</t>
  </si>
  <si>
    <t>MV/LV Substation KI***184</t>
  </si>
  <si>
    <t>MV/LV Substation GI***972</t>
  </si>
  <si>
    <t>MV/LV Substation BA***349X</t>
  </si>
  <si>
    <t>MV/LV Substation AR***110</t>
  </si>
  <si>
    <t>MV/LV Substation ST***068X</t>
  </si>
  <si>
    <t>C20 ex BRAY</t>
  </si>
  <si>
    <t>MV/LV Substation AR***122</t>
  </si>
  <si>
    <t>MV/LV Substation CU***4009</t>
  </si>
  <si>
    <t>MV/LV Substation PO***963</t>
  </si>
  <si>
    <t>MV/LV Substation GL***549</t>
  </si>
  <si>
    <t>MV/LV Substation BO***949</t>
  </si>
  <si>
    <t>MV/LV Substation SU***4202</t>
  </si>
  <si>
    <t>MV/LV Substation DA***4192</t>
  </si>
  <si>
    <t>MV/LV Substation AV***950</t>
  </si>
  <si>
    <t>MV/LV Substation BY***4123</t>
  </si>
  <si>
    <t>MV/LV Substation ES***982</t>
  </si>
  <si>
    <t>MV/LV Substation AR***172</t>
  </si>
  <si>
    <t>MV/LV Substation CR***074</t>
  </si>
  <si>
    <t>MV/LV Substation LI***4042</t>
  </si>
  <si>
    <t>MV/LV Substation JA***4034</t>
  </si>
  <si>
    <t>MV/LV Substation GL***811</t>
  </si>
  <si>
    <t>MV/LV Substation AR***111</t>
  </si>
  <si>
    <t>MV/LV Substation DU***018X</t>
  </si>
  <si>
    <t>MV/LV Substation FA***4003</t>
  </si>
  <si>
    <t>MV/LV Substation BE***303X</t>
  </si>
  <si>
    <t>MV/LV Substation FA***746</t>
  </si>
  <si>
    <t>MV/LV Substation VE***947</t>
  </si>
  <si>
    <t>MV/LV Substation AS***772</t>
  </si>
  <si>
    <t>MV/LV Substation CL***164</t>
  </si>
  <si>
    <t>MV/LV Substation WH***788</t>
  </si>
  <si>
    <t>MV/LV Substation KI***134</t>
  </si>
  <si>
    <t>MV/LV Substation EG***040</t>
  </si>
  <si>
    <t>MV/LV Substation AV***013X</t>
  </si>
  <si>
    <t>MV/LV Substation KI***176</t>
  </si>
  <si>
    <t>MV/LV Substation BE***4068</t>
  </si>
  <si>
    <t>MV/LV Substation OR***093</t>
  </si>
  <si>
    <t>MV/LV Substation KI***934</t>
  </si>
  <si>
    <t>MV/LV Substation CO***210X</t>
  </si>
  <si>
    <t>MV/LV Substation RO***095</t>
  </si>
  <si>
    <t>MV/LV Substation PU***002</t>
  </si>
  <si>
    <t>MV/LV Substation HE***987</t>
  </si>
  <si>
    <t>MV/LV Substation PE***969</t>
  </si>
  <si>
    <t>MV/LV Substation TH***733</t>
  </si>
  <si>
    <t>MV/LV Substation RO***627</t>
  </si>
  <si>
    <t>MV/LV Substation KI***614</t>
  </si>
  <si>
    <t>MV/LV Substation PO***4078</t>
  </si>
  <si>
    <t>MV/LV Substation KI***4029</t>
  </si>
  <si>
    <t>MV/LV Substation EN***815</t>
  </si>
  <si>
    <t>MV/LV Substation RO***745</t>
  </si>
  <si>
    <t>MV/LV Substation RI***268X</t>
  </si>
  <si>
    <t>MV/LV Substation PO***4019</t>
  </si>
  <si>
    <t>MV/LV Substation AR***908</t>
  </si>
  <si>
    <t>MV/LV Substation BR***4020</t>
  </si>
  <si>
    <t>MV/LV Substation FL***4039</t>
  </si>
  <si>
    <t>MV/LV Substation FA***816</t>
  </si>
  <si>
    <t>MV/LV Substation CU***055</t>
  </si>
  <si>
    <t>MV/LV Substation MI***966</t>
  </si>
  <si>
    <t>MV/LV Substation MA***992</t>
  </si>
  <si>
    <t>MV/LV Substation KI***818</t>
  </si>
  <si>
    <t>MV/LV Substation FA***145</t>
  </si>
  <si>
    <t>MV/LV Substation RA***771</t>
  </si>
  <si>
    <t>MV/LV Substation WI***612</t>
  </si>
  <si>
    <t>MV/LV Substation EA***968</t>
  </si>
  <si>
    <t>MV/LV Substation EA***992</t>
  </si>
  <si>
    <t>MV/LV Substation HE***4017</t>
  </si>
  <si>
    <t>MV/LV Substation PO***081</t>
  </si>
  <si>
    <t>MV/LV Substation SU***131</t>
  </si>
  <si>
    <t>MV/LV Substation HO***480</t>
  </si>
  <si>
    <t>MV/LV Substation OL***924</t>
  </si>
  <si>
    <t>MV/LV Substation HE***159</t>
  </si>
  <si>
    <t>MV/LV Substation RO***615</t>
  </si>
  <si>
    <t>MV/LV Substation DA***726</t>
  </si>
  <si>
    <t>MV/LV Substation FA***747</t>
  </si>
  <si>
    <t>MV/LV Substation EL***750</t>
  </si>
  <si>
    <t>MV/LV Substation CH***137</t>
  </si>
  <si>
    <t>MV/LV Substation ST***761</t>
  </si>
  <si>
    <t>MV/LV Substation KI***015X</t>
  </si>
  <si>
    <t>MV/LV Substation EN***342</t>
  </si>
  <si>
    <t>MV/LV Substation RO***995</t>
  </si>
  <si>
    <t>MV/LV Substation PO***967</t>
  </si>
  <si>
    <t>MV/LV Substation BE***164</t>
  </si>
  <si>
    <t>C12 ex SRAH</t>
  </si>
  <si>
    <t>Srah [T41,T42]</t>
  </si>
  <si>
    <t>MV/LV Substation VO***750Y</t>
  </si>
  <si>
    <t>C11 ex SRAH</t>
  </si>
  <si>
    <t>MV/LV Substation AD***017Z</t>
  </si>
  <si>
    <t>MV/LV Substation BE***346</t>
  </si>
  <si>
    <t>MV/LV Substation ES***729Y</t>
  </si>
  <si>
    <t>MV/LV Substation SI***4238</t>
  </si>
  <si>
    <t>MV/LV Substation MO***343</t>
  </si>
  <si>
    <t>MV/LV Substation BA***746Y</t>
  </si>
  <si>
    <t>C18 ex SRAH</t>
  </si>
  <si>
    <t>MV/LV Substation JA***4312</t>
  </si>
  <si>
    <t>MV/LV Substation TO***4218</t>
  </si>
  <si>
    <t>MV/LV Substation MO***071Z</t>
  </si>
  <si>
    <t>MV/LV Substation RI***225Z</t>
  </si>
  <si>
    <t>MV/LV Substation NO***963Y</t>
  </si>
  <si>
    <t>MV/LV Substation ES***904Y</t>
  </si>
  <si>
    <t>MV/LV Substation TH***4271</t>
  </si>
  <si>
    <t>MV/LV Substation CI***721Y</t>
  </si>
  <si>
    <t>MV/LV Substation MO***4268</t>
  </si>
  <si>
    <t>MV/LV Substation ES***754Y</t>
  </si>
  <si>
    <t>MV/LV Substation AR***384</t>
  </si>
  <si>
    <t>MV/LV Substation TU***459</t>
  </si>
  <si>
    <t>MV/LV Substation DR***991Y</t>
  </si>
  <si>
    <t>MV/LV Substation SI***4375</t>
  </si>
  <si>
    <t>MV/LV Substation AX***117Z</t>
  </si>
  <si>
    <t>MV/LV Substation TO***944Y</t>
  </si>
  <si>
    <t>MV/LV Substation CA***829Y</t>
  </si>
  <si>
    <t>MV/LV Substation CA***909Y</t>
  </si>
  <si>
    <t>MV/LV Substation ES***4095</t>
  </si>
  <si>
    <t>MV/LV Substation FO***4298</t>
  </si>
  <si>
    <t>MV/LV Substation TU***036</t>
  </si>
  <si>
    <t>MV/LV Substation KI***4410</t>
  </si>
  <si>
    <t>MV/LV Substation SR***024</t>
  </si>
  <si>
    <t>MV/LV Substation CE***306</t>
  </si>
  <si>
    <t>MV/LV Substation RE***913</t>
  </si>
  <si>
    <t>MV/LV Substation SR***016</t>
  </si>
  <si>
    <t>MV/LV Substation KE***4327</t>
  </si>
  <si>
    <t>MV/LV Substation CH***044</t>
  </si>
  <si>
    <t>MV/LV Substation AX***115Z</t>
  </si>
  <si>
    <t>MV/LV Substation KN***182</t>
  </si>
  <si>
    <t>MV/LV Substation SI***4419</t>
  </si>
  <si>
    <t>MV/LV Substation CL***012</t>
  </si>
  <si>
    <t>MV/LV Substation LI***447</t>
  </si>
  <si>
    <t>MV/LV Substation LO***4248</t>
  </si>
  <si>
    <t>MV/LV Substation BE***4205</t>
  </si>
  <si>
    <t>MV/LV Substation AG***793</t>
  </si>
  <si>
    <t>MV/LV Substation LO***866Y</t>
  </si>
  <si>
    <t>MV/LV Substation DI***063X</t>
  </si>
  <si>
    <t>MV/LV Substation BA***652Y</t>
  </si>
  <si>
    <t>MV/LV Substation SP***565Y</t>
  </si>
  <si>
    <t>MV/LV Substation GL***104</t>
  </si>
  <si>
    <t>MV/LV Substation DR***980Y</t>
  </si>
  <si>
    <t>MV/LV Substation AX***146Z</t>
  </si>
  <si>
    <t>MV/LV Substation CH***311</t>
  </si>
  <si>
    <t>MV/LV Substation BA***837Y</t>
  </si>
  <si>
    <t>MV/LV Substation FR***4061</t>
  </si>
  <si>
    <t>MV/LV Substation BA***049Z</t>
  </si>
  <si>
    <t>MV/LV Substation SP***118</t>
  </si>
  <si>
    <t>MV/LV Substation AX***200Z</t>
  </si>
  <si>
    <t>MV/LV Substation CA***773Y</t>
  </si>
  <si>
    <t>MV/LV Substation CO***059Z</t>
  </si>
  <si>
    <t>MV/LV Substation MU***4306</t>
  </si>
  <si>
    <t>MV/LV Substation BA***836Y</t>
  </si>
  <si>
    <t>MV/LV Substation DO***040Z</t>
  </si>
  <si>
    <t>MV/LV Substation FA***643</t>
  </si>
  <si>
    <t>MV/LV Substation AX***116Z</t>
  </si>
  <si>
    <t>MV/LV Substation CH***014</t>
  </si>
  <si>
    <t>C17 ex GURTEEN</t>
  </si>
  <si>
    <t>Gurteen [T41]</t>
  </si>
  <si>
    <t>MV/LV Substation HU***918</t>
  </si>
  <si>
    <t>C18 ex GURTEEN</t>
  </si>
  <si>
    <t>MV/LV Substation SO***931</t>
  </si>
  <si>
    <t>C19 ex GURTEEN</t>
  </si>
  <si>
    <t>MV/LV Substation CL***010X</t>
  </si>
  <si>
    <t>C20 ex GURTEEN</t>
  </si>
  <si>
    <t>MV/LV Substation OD***114X</t>
  </si>
  <si>
    <t>MV/LV Substation FL***4198</t>
  </si>
  <si>
    <t>MV/LV Substation SH***924</t>
  </si>
  <si>
    <t>MV/LV Substation GA***4001</t>
  </si>
  <si>
    <t>MV/LV Substation GO***023X</t>
  </si>
  <si>
    <t>MV/LV Substation MO***181X</t>
  </si>
  <si>
    <t>MV/LV Substation GO***107X</t>
  </si>
  <si>
    <t>MV/LV Substation RA***148X</t>
  </si>
  <si>
    <t>MV/LV Substation MO***013X</t>
  </si>
  <si>
    <t>MV/LV Substation RA***065X</t>
  </si>
  <si>
    <t>MV/LV Substation CL***575</t>
  </si>
  <si>
    <t>MV/LV Substation SE***611</t>
  </si>
  <si>
    <t>MV/LV Substation GO***911</t>
  </si>
  <si>
    <t>MV/LV Substation SC***227X</t>
  </si>
  <si>
    <t>E13 ex TELAYDON</t>
  </si>
  <si>
    <t>Telaydon [T42,T421]</t>
  </si>
  <si>
    <t>MV/LV Substation GL***037</t>
  </si>
  <si>
    <t>E21 ex TELAYDON</t>
  </si>
  <si>
    <t>MV/LV Substation TU***366Y</t>
  </si>
  <si>
    <t>E19 ex TELAYDON</t>
  </si>
  <si>
    <t>MV/LV Substation DR***900Y</t>
  </si>
  <si>
    <t>MV/LV Substation TI***4096</t>
  </si>
  <si>
    <t>C12 ex TELAYDON</t>
  </si>
  <si>
    <t>MV/LV Substation TI***297Z</t>
  </si>
  <si>
    <t>MV/LV Substation MU***4271</t>
  </si>
  <si>
    <t>MV/LV Substation GL***460</t>
  </si>
  <si>
    <t>MV/LV Substation WE***097Z</t>
  </si>
  <si>
    <t>MV/LV Substation BO***229X</t>
  </si>
  <si>
    <t>MV/LV Substation SH***128X</t>
  </si>
  <si>
    <t>C18 ex TELAYDON</t>
  </si>
  <si>
    <t>MV/LV Substation MC***059</t>
  </si>
  <si>
    <t>MV/LV Substation TY***744Y</t>
  </si>
  <si>
    <t>MV/LV Substation PA***120X</t>
  </si>
  <si>
    <t>MV/LV Substation D/***250X</t>
  </si>
  <si>
    <t>MV/LV Substation KN***965X</t>
  </si>
  <si>
    <t>MV/LV Substation EN***918Y</t>
  </si>
  <si>
    <t>MV/LV Substation KI***601</t>
  </si>
  <si>
    <t>MV/LV Substation MU***136</t>
  </si>
  <si>
    <t>MV/LV Substation LA***365Z</t>
  </si>
  <si>
    <t>MV/LV Substation TH***4201</t>
  </si>
  <si>
    <t>MV/LV Substation CO***235X</t>
  </si>
  <si>
    <t>MV/LV Substation DE***670Y</t>
  </si>
  <si>
    <t>MV/LV Substation KI***752X</t>
  </si>
  <si>
    <t>MV/LV Substation BA***4152</t>
  </si>
  <si>
    <t>MV/LV Substation RO***221Y</t>
  </si>
  <si>
    <t>MV/LV Substation KI***388</t>
  </si>
  <si>
    <t>MV/LV Substation DR***823X</t>
  </si>
  <si>
    <t>MV/LV Substation AG***092</t>
  </si>
  <si>
    <t>MV/LV Substation BA***409Z</t>
  </si>
  <si>
    <t>MV/LV Substation B/***532</t>
  </si>
  <si>
    <t>MV/LV Substation EM***203X</t>
  </si>
  <si>
    <t>MV/LV Substation CL***098Z</t>
  </si>
  <si>
    <t>MV/LV Substation DR***4238</t>
  </si>
  <si>
    <t>MV/LV Substation CL***428Z</t>
  </si>
  <si>
    <t>MV/LV Substation NO***011</t>
  </si>
  <si>
    <t>MV/LV Substation AU***726Y</t>
  </si>
  <si>
    <t>MV/LV Substation AL***178Y</t>
  </si>
  <si>
    <t>MV/LV Substation CR***913X</t>
  </si>
  <si>
    <t>MV/LV Substation MU***606Y</t>
  </si>
  <si>
    <t>MV/LV Substation KI***911X</t>
  </si>
  <si>
    <t>MV/LV Substation DR***021Z</t>
  </si>
  <si>
    <t>MV/LV Substation AR***032</t>
  </si>
  <si>
    <t>MV/LV Substation AN***676</t>
  </si>
  <si>
    <t>MV/LV Substation MU***4323</t>
  </si>
  <si>
    <t>MV/LV Substation KI***820</t>
  </si>
  <si>
    <t>MV/LV Substation ES***568</t>
  </si>
  <si>
    <t>MV/LV Substation CR***826Y</t>
  </si>
  <si>
    <t>MV/LV Substation TU***409X</t>
  </si>
  <si>
    <t>MV/LV Substation DO***437X</t>
  </si>
  <si>
    <t>MV/LV Substation DO***100X</t>
  </si>
  <si>
    <t>MV/LV Substation CR***353Y</t>
  </si>
  <si>
    <t>MV/LV Substation KI***980Y</t>
  </si>
  <si>
    <t>MV/LV Substation KN***483Y</t>
  </si>
  <si>
    <t>MV/LV Substation CA***366X</t>
  </si>
  <si>
    <t>MV/LV Substation TI***4033</t>
  </si>
  <si>
    <t>MV/LV Substation SC***311</t>
  </si>
  <si>
    <t>MV/LV Substation BA***456Z</t>
  </si>
  <si>
    <t>MV/LV Substation CO***045Z</t>
  </si>
  <si>
    <t>MV/LV Substation BI***4215</t>
  </si>
  <si>
    <t>MV/LV Substation I.***958X</t>
  </si>
  <si>
    <t>MV/LV Substation KN***970X</t>
  </si>
  <si>
    <t>MV/LV Substation ES***002</t>
  </si>
  <si>
    <t>MV/LV Substation TH***137Z</t>
  </si>
  <si>
    <t>MV/LV Substation MU***295Z</t>
  </si>
  <si>
    <t>MV/LV Substation FI***4006</t>
  </si>
  <si>
    <t>MV/LV Substation CH***023</t>
  </si>
  <si>
    <t>MV/LV Substation AG***181X</t>
  </si>
  <si>
    <t>MV/LV Substation TH***764Y</t>
  </si>
  <si>
    <t>MV/LV Substation LI***441X</t>
  </si>
  <si>
    <t>MV/LV Substation BA***4217</t>
  </si>
  <si>
    <t>MV/LV Substation KI***859X</t>
  </si>
  <si>
    <t>MV/LV Substation RA***468X</t>
  </si>
  <si>
    <t>MV/LV Substation MI***498X</t>
  </si>
  <si>
    <t>E17 ex TELAYDON</t>
  </si>
  <si>
    <t>MV/LV Substation EL***4373</t>
  </si>
  <si>
    <t>MV/LV Substation MU***467X</t>
  </si>
  <si>
    <t>MV/LV Substation TH***328</t>
  </si>
  <si>
    <t>MV/LV Substation NA***275</t>
  </si>
  <si>
    <t>MV/LV Substation AS***764X</t>
  </si>
  <si>
    <t>MV/LV Substation TI***969Y</t>
  </si>
  <si>
    <t>MV/LV Substation DU***759Y</t>
  </si>
  <si>
    <t>MV/LV Substation G.***426</t>
  </si>
  <si>
    <t>MV/LV Substation MU***095Z</t>
  </si>
  <si>
    <t>MV/LV Substation DR***120</t>
  </si>
  <si>
    <t>MV/LV Substation MI***345Z</t>
  </si>
  <si>
    <t>MV/LV Substation MU***325</t>
  </si>
  <si>
    <t>MV/LV Substation DU***030</t>
  </si>
  <si>
    <t>MV/LV Substation DR***301X</t>
  </si>
  <si>
    <t>MV/LV Substation RA***354</t>
  </si>
  <si>
    <t>MV/LV Substation TE***821Y</t>
  </si>
  <si>
    <t>MV/LV Substation DE***215X</t>
  </si>
  <si>
    <t>MV/LV Substation HU***316Z</t>
  </si>
  <si>
    <t>MV/LV Substation CR***570Y</t>
  </si>
  <si>
    <t>MV/LV Substation TI***309Y</t>
  </si>
  <si>
    <t>MV/LV Substation DE***122Z</t>
  </si>
  <si>
    <t>MV/LV Substation TE***806X</t>
  </si>
  <si>
    <t>MV/LV Substation BO***110X</t>
  </si>
  <si>
    <t>MV/LV Substation RA***257X</t>
  </si>
  <si>
    <t>MV/LV Substation MU***214Z</t>
  </si>
  <si>
    <t>MV/LV Substation KI***387</t>
  </si>
  <si>
    <t>MV/LV Substation CO***302</t>
  </si>
  <si>
    <t>MV/LV Substation AN***958Y</t>
  </si>
  <si>
    <t>MV/LV Substation CA***030Z</t>
  </si>
  <si>
    <t>MV/LV Substation CO***022Z</t>
  </si>
  <si>
    <t>MV/LV Substation MU***722X</t>
  </si>
  <si>
    <t>MV/LV Substation ED***132Z</t>
  </si>
  <si>
    <t>MV/LV Substation DE***675X</t>
  </si>
  <si>
    <t>MV/LV Substation DR***038</t>
  </si>
  <si>
    <t>MV/LV Substation GA***203Z</t>
  </si>
  <si>
    <t>MV/LV Substation CL***429Z</t>
  </si>
  <si>
    <t>MV/LV Substation MO***378Z</t>
  </si>
  <si>
    <t>MV/LV Substation CO***901Y</t>
  </si>
  <si>
    <t>MV/LV Substation GL***381Z</t>
  </si>
  <si>
    <t>MV/LV Substation DR***482Y</t>
  </si>
  <si>
    <t>MV/LV Substation TU***240Z</t>
  </si>
  <si>
    <t>MV/LV Substation LA***168Z</t>
  </si>
  <si>
    <t>MV/LV Substation CO***029</t>
  </si>
  <si>
    <t>MV/LV Substation SE***202X</t>
  </si>
  <si>
    <t>MV/LV Substation LA***310</t>
  </si>
  <si>
    <t>MV/LV Substation HI***450</t>
  </si>
  <si>
    <t>MV/LV Substation GR***351</t>
  </si>
  <si>
    <t>MV/LV Substation DR***755Y</t>
  </si>
  <si>
    <t>MV/LV Substation CR***167Z</t>
  </si>
  <si>
    <t>MV/LV Substation TU***800</t>
  </si>
  <si>
    <t>MV/LV Substation KI***269Y</t>
  </si>
  <si>
    <t>MV/LV Substation TH***352</t>
  </si>
  <si>
    <t>MV/LV Substation SC***417</t>
  </si>
  <si>
    <t>MV/LV Substation UR***422Y</t>
  </si>
  <si>
    <t>MV/LV Substation CU***056</t>
  </si>
  <si>
    <t>MV/LV Substation KN***4293</t>
  </si>
  <si>
    <t>MV/LV Substation DE***146X</t>
  </si>
  <si>
    <t>MV/LV Substation KN***354Z</t>
  </si>
  <si>
    <t>MV/LV Substation VI***273Z</t>
  </si>
  <si>
    <t>MV/LV Substation B/***4354</t>
  </si>
  <si>
    <t>MV/LV Substation PO***497X</t>
  </si>
  <si>
    <t>MV/LV Substation WP***4009</t>
  </si>
  <si>
    <t>MV/LV Substation TO***027</t>
  </si>
  <si>
    <t>MV/LV Substation DI***169Z</t>
  </si>
  <si>
    <t>MV/LV Substation MO***112Z</t>
  </si>
  <si>
    <t>MV/LV Substation TU***4270</t>
  </si>
  <si>
    <t>MV/LV Substation KN***179X</t>
  </si>
  <si>
    <t>MV/LV Substation AG***4254</t>
  </si>
  <si>
    <t>MV/LV Substation DE***4243</t>
  </si>
  <si>
    <t>MV/LV Substation AR***245X</t>
  </si>
  <si>
    <t>MV/LV Substation DE***321X</t>
  </si>
  <si>
    <t>MV/LV Substation M ***382Z</t>
  </si>
  <si>
    <t>MV/LV Substation EM***258Z</t>
  </si>
  <si>
    <t>MV/LV Substation MU***767X</t>
  </si>
  <si>
    <t>MV/LV Substation HI***339Y</t>
  </si>
  <si>
    <t>MV/LV Substation DE***087</t>
  </si>
  <si>
    <t>MV/LV Substation ST***341X</t>
  </si>
  <si>
    <t>MV/LV Substation GL***486X</t>
  </si>
  <si>
    <t>MV/LV Substation TI***340Z</t>
  </si>
  <si>
    <t>MV/LV Substation LA***283Z</t>
  </si>
  <si>
    <t>MV/LV Substation LI***897Y</t>
  </si>
  <si>
    <t>MV/LV Substation KI***802</t>
  </si>
  <si>
    <t>MV/LV Substation QU***353</t>
  </si>
  <si>
    <t>MV/LV Substation MU***068Z</t>
  </si>
  <si>
    <t>MV/LV Substation PL***003</t>
  </si>
  <si>
    <t>MV/LV Substation TU***632</t>
  </si>
  <si>
    <t>MV/LV Substation TY***220X</t>
  </si>
  <si>
    <t>MV/LV Substation DE***804X</t>
  </si>
  <si>
    <t>MV/LV Substation RI***799X</t>
  </si>
  <si>
    <t>MV/LV Substation KN***423X</t>
  </si>
  <si>
    <t>MV/LV Substation KI***373X</t>
  </si>
  <si>
    <t>MV/LV Substation MO***832</t>
  </si>
  <si>
    <t>MV/LV Substation MU***690X</t>
  </si>
  <si>
    <t>MV/LV Substation DR***337X</t>
  </si>
  <si>
    <t>MV/LV Substation TY***898Y</t>
  </si>
  <si>
    <t>MV/LV Substation PO***119X</t>
  </si>
  <si>
    <t>MV/LV Substation NE***218Z</t>
  </si>
  <si>
    <t>MV/LV Substation GL***690</t>
  </si>
  <si>
    <t>MV/LV Substation TA***4087</t>
  </si>
  <si>
    <t>MV/LV Substation AG***446Y</t>
  </si>
  <si>
    <t>MV/LV Substation SC***441Y</t>
  </si>
  <si>
    <t>MV/LV Substation TI***362</t>
  </si>
  <si>
    <t>MV/LV Substation DO***385</t>
  </si>
  <si>
    <t>MV/LV Substation AG***4268</t>
  </si>
  <si>
    <t>MV/LV Substation OL***013</t>
  </si>
  <si>
    <t>MV/LV Substation LA***427X</t>
  </si>
  <si>
    <t>MV/LV Substation NO***4344</t>
  </si>
  <si>
    <t>MV/LV Substation DR***4399</t>
  </si>
  <si>
    <t>MV/LV Substation ID***4299</t>
  </si>
  <si>
    <t>MV/LV Substation TI***815Y</t>
  </si>
  <si>
    <t>MV/LV Substation CL***130Y</t>
  </si>
  <si>
    <t>MV/LV Substation AG***4056</t>
  </si>
  <si>
    <t>MV/LV Substation TU***4039</t>
  </si>
  <si>
    <t>MV/LV Substation DO***809Y</t>
  </si>
  <si>
    <t>MV/LV Substation MO***249Y</t>
  </si>
  <si>
    <t>MV/LV Substation HI***129</t>
  </si>
  <si>
    <t>MV/LV Substation QU***409</t>
  </si>
  <si>
    <t>MV/LV Substation LI***4164</t>
  </si>
  <si>
    <t>MV/LV Substation DO***413Z</t>
  </si>
  <si>
    <t>MV/LV Substation DR***191X</t>
  </si>
  <si>
    <t>MV/LV Substation LO***096Z</t>
  </si>
  <si>
    <t>MV/LV Substation CL***508X</t>
  </si>
  <si>
    <t>MV/LV Substation GL***509X</t>
  </si>
  <si>
    <t>MV/LV Substation MA***478</t>
  </si>
  <si>
    <t>MV/LV Substation GL***943Y</t>
  </si>
  <si>
    <t>MV/LV Substation RA***4306</t>
  </si>
  <si>
    <t>MV/LV Substation DR***192Y</t>
  </si>
  <si>
    <t>MV/LV Substation CA***899Y</t>
  </si>
  <si>
    <t>MV/LV Substation CA***941Y</t>
  </si>
  <si>
    <t>MV/LV Substation T/***483</t>
  </si>
  <si>
    <t>MV/LV Substation KI***204Z</t>
  </si>
  <si>
    <t>MV/LV Substation PE***4291</t>
  </si>
  <si>
    <t>MV/LV Substation CO***424Z</t>
  </si>
  <si>
    <t>MV/LV Substation GL***252X</t>
  </si>
  <si>
    <t>MV/LV Substation LI***4553</t>
  </si>
  <si>
    <t>E17 ex EDGEWORTHSTOWN</t>
  </si>
  <si>
    <t>Edgeworthstown [T421,T422]</t>
  </si>
  <si>
    <t>MV/LV Substation ED***4103</t>
  </si>
  <si>
    <t>E18 ex EDGEWORTHSTOWN</t>
  </si>
  <si>
    <t>MV/LV Substation MO***256X</t>
  </si>
  <si>
    <t>E16 ex EDGEWORTHSTOWN</t>
  </si>
  <si>
    <t>MV/LV Substation BA***575</t>
  </si>
  <si>
    <t>MV/LV Substation FA***141X</t>
  </si>
  <si>
    <t>MV/LV Substation CR***926</t>
  </si>
  <si>
    <t>E13 ex EDGEWORTHSTOWN</t>
  </si>
  <si>
    <t>MV/LV Substation SH***184X</t>
  </si>
  <si>
    <t>MV/LV Substation PO***064X</t>
  </si>
  <si>
    <t>MV/LV Substation BR***993</t>
  </si>
  <si>
    <t>MV/LV Substation RA***091X</t>
  </si>
  <si>
    <t>MV/LV Substation TI***242X</t>
  </si>
  <si>
    <t>MV/LV Substation ED***243X</t>
  </si>
  <si>
    <t>MV/LV Substation AR***255X</t>
  </si>
  <si>
    <t>MV/LV Substation BU***917</t>
  </si>
  <si>
    <t>MV/LV Substation BA***442X</t>
  </si>
  <si>
    <t>MV/LV Substation BO***151X</t>
  </si>
  <si>
    <t>C25 ex EDGEWORTHSTOWN</t>
  </si>
  <si>
    <t>MV/LV Substation C ***232X</t>
  </si>
  <si>
    <t>MV/LV Substation GR***201</t>
  </si>
  <si>
    <t>MV/LV Substation ED***816</t>
  </si>
  <si>
    <t>MV/LV Substation AR***810</t>
  </si>
  <si>
    <t>MV/LV Substation MO***265X</t>
  </si>
  <si>
    <t>MV/LV Substation RA***496Z</t>
  </si>
  <si>
    <t>MV/LV Substation LE***4094</t>
  </si>
  <si>
    <t>MV/LV Substation RE***250X</t>
  </si>
  <si>
    <t>MV/LV Substation GR***145X</t>
  </si>
  <si>
    <t>MV/LV Substation CO***038X</t>
  </si>
  <si>
    <t>MV/LV Substation LE***413Y</t>
  </si>
  <si>
    <t>MV/LV Substation FO***090Z</t>
  </si>
  <si>
    <t>MV/LV Substation KE***4120</t>
  </si>
  <si>
    <t>MV/LV Substation FO***838Y</t>
  </si>
  <si>
    <t>MV/LV Substation NA***4116</t>
  </si>
  <si>
    <t>MV/LV Substation TU***4043</t>
  </si>
  <si>
    <t>MV/LV Substation MO***4097</t>
  </si>
  <si>
    <t>MV/LV Substation KI***206</t>
  </si>
  <si>
    <t>MV/LV Substation ED***994</t>
  </si>
  <si>
    <t>MV/LV Substation ST***945</t>
  </si>
  <si>
    <t>MV/LV Substation CL***117X</t>
  </si>
  <si>
    <t>MV/LV Substation PA***249X</t>
  </si>
  <si>
    <t>MV/LV Substation LI***402</t>
  </si>
  <si>
    <t>MV/LV Substation WI***289X</t>
  </si>
  <si>
    <t>MV/LV Substation IN***333Z</t>
  </si>
  <si>
    <t>MV/LV Substation MI***988</t>
  </si>
  <si>
    <t>MV/LV Substation BR***073X</t>
  </si>
  <si>
    <t>MV/LV Substation BR***205X</t>
  </si>
  <si>
    <t>MV/LV Substation TU***316X</t>
  </si>
  <si>
    <t>MV/LV Substation BR***251</t>
  </si>
  <si>
    <t>MV/LV Substation BE***259</t>
  </si>
  <si>
    <t>MV/LV Substation GR***819</t>
  </si>
  <si>
    <t>MV/LV Substation MO***645</t>
  </si>
  <si>
    <t>MV/LV Substation LI***4099</t>
  </si>
  <si>
    <t>MV/LV Substation BO***139X</t>
  </si>
  <si>
    <t>MV/LV Substation EN***201X</t>
  </si>
  <si>
    <t>MV/LV Substation TO***4060</t>
  </si>
  <si>
    <t>MV/LV Substation KI***180X</t>
  </si>
  <si>
    <t>MV/LV Substation AR***275</t>
  </si>
  <si>
    <t>MV/LV Substation MO***231</t>
  </si>
  <si>
    <t>MV/LV Substation KN***889</t>
  </si>
  <si>
    <t>MV/LV Substation LA***069Y</t>
  </si>
  <si>
    <t>C17 ex KILLESHANDRA</t>
  </si>
  <si>
    <t>Killeshandra [T41,T42]</t>
  </si>
  <si>
    <t>MV/LV Substation BR***181</t>
  </si>
  <si>
    <t>C18 ex KILLESHANDRA</t>
  </si>
  <si>
    <t>MV/LV Substation HO***812</t>
  </si>
  <si>
    <t>MV/LV Substation MC***817X</t>
  </si>
  <si>
    <t>MV/LV Substation TR***871X</t>
  </si>
  <si>
    <t>MV/LV Substation RA***889</t>
  </si>
  <si>
    <t>MV/LV Substation DR***781X</t>
  </si>
  <si>
    <t>MV/LV Substation AR***966</t>
  </si>
  <si>
    <t>MV/LV Substation CA***199</t>
  </si>
  <si>
    <t>MV/LV Substation PU***841</t>
  </si>
  <si>
    <t>MV/LV Substation CL***202Y</t>
  </si>
  <si>
    <t>MV/LV Substation DR***4109</t>
  </si>
  <si>
    <t>MV/LV Substation LO***890</t>
  </si>
  <si>
    <t>MV/LV Substation DR***4007</t>
  </si>
  <si>
    <t>MV/LV Substation DR***546X</t>
  </si>
  <si>
    <t>MV/LV Substation DR***4013</t>
  </si>
  <si>
    <t>MV/LV Substation TU***535X</t>
  </si>
  <si>
    <t>MV/LV Substation DE***206Y</t>
  </si>
  <si>
    <t>MV/LV Substation CR***540</t>
  </si>
  <si>
    <t>MV/LV Substation CA***186</t>
  </si>
  <si>
    <t>MV/LV Substation AR***183</t>
  </si>
  <si>
    <t>MV/LV Substation CA***874</t>
  </si>
  <si>
    <t>MV/LV Substation RI***109Y</t>
  </si>
  <si>
    <t>MV/LV Substation DR***938X</t>
  </si>
  <si>
    <t>MV/LV Substation LA***169</t>
  </si>
  <si>
    <t>MV/LV Substation EX***144Y</t>
  </si>
  <si>
    <t>MV/LV Substation PO***618X</t>
  </si>
  <si>
    <t>MV/LV Substation DR***564X</t>
  </si>
  <si>
    <t>MV/LV Substation AB***086Y</t>
  </si>
  <si>
    <t>MV/LV Substation CH***4132</t>
  </si>
  <si>
    <t>MV/LV Substation GA***178</t>
  </si>
  <si>
    <t>MV/LV Substation PO***187</t>
  </si>
  <si>
    <t>MV/LV Substation MI***926</t>
  </si>
  <si>
    <t>MV/LV Substation BR***143Y</t>
  </si>
  <si>
    <t>MV/LV Substation KL***935X</t>
  </si>
  <si>
    <t>MV/LV Substation MI***084Y</t>
  </si>
  <si>
    <t>MV/LV Substation TE***4023</t>
  </si>
  <si>
    <t>MV/LV Substation PA***830</t>
  </si>
  <si>
    <t>MV/LV Substation MA***182</t>
  </si>
  <si>
    <t>MV/LV Substation TH***4097</t>
  </si>
  <si>
    <t>MV/LV Substation AR***185</t>
  </si>
  <si>
    <t>MV/LV Substation CO***464X</t>
  </si>
  <si>
    <t>MV/LV Substation MA***819X</t>
  </si>
  <si>
    <t>MV/LV Substation DR***831X</t>
  </si>
  <si>
    <t>MV/LV Substation GO***775X</t>
  </si>
  <si>
    <t>MV/LV Substation DR***859X</t>
  </si>
  <si>
    <t>MV/LV Substation DR***4054</t>
  </si>
  <si>
    <t>MV/LV Substation MI***058Y</t>
  </si>
  <si>
    <t>MV/LV Substation QU***219Y</t>
  </si>
  <si>
    <t>MV/LV Substation DR***537</t>
  </si>
  <si>
    <t>MV/LV Substation FA***177</t>
  </si>
  <si>
    <t>MV/LV Substation MA***434Y</t>
  </si>
  <si>
    <t>C19 ex ERRIGAL</t>
  </si>
  <si>
    <t>Errigal [T41,T422]</t>
  </si>
  <si>
    <t>MV/LV Substation LI***425</t>
  </si>
  <si>
    <t>MV/LV Substation DR***843X</t>
  </si>
  <si>
    <t>C13 ex ERRIGAL</t>
  </si>
  <si>
    <t>MV/LV Substation CL***880</t>
  </si>
  <si>
    <t>C17 ex ERRIGAL</t>
  </si>
  <si>
    <t>MV/LV Substation CO***424Y</t>
  </si>
  <si>
    <t>MV/LV Substation DR***437</t>
  </si>
  <si>
    <t>MV/LV Substation CA***4270</t>
  </si>
  <si>
    <t>MV/LV Substation PQ***4171</t>
  </si>
  <si>
    <t>MV/LV Substation DR***4162</t>
  </si>
  <si>
    <t>MV/LV Substation NA***483Y</t>
  </si>
  <si>
    <t>E14 ex ERRIGAL</t>
  </si>
  <si>
    <t>MV/LV Substation SA***488X</t>
  </si>
  <si>
    <t>MV/LV Substation HO***4189</t>
  </si>
  <si>
    <t>MV/LV Substation PA***031Y</t>
  </si>
  <si>
    <t>MV/LV Substation CO***4193</t>
  </si>
  <si>
    <t>MV/LV Substation LI***516Y</t>
  </si>
  <si>
    <t>MV/LV Substation KI***894X</t>
  </si>
  <si>
    <t>MV/LV Substation CO***440Y</t>
  </si>
  <si>
    <t>MV/LV Substation DR***486X</t>
  </si>
  <si>
    <t>MV/LV Substation BU***845X</t>
  </si>
  <si>
    <t>MV/LV Substation DR***041</t>
  </si>
  <si>
    <t>MV/LV Substation TA***4063</t>
  </si>
  <si>
    <t>MV/LV Substation DR***711X</t>
  </si>
  <si>
    <t>MV/LV Substation CL***746Y</t>
  </si>
  <si>
    <t>MV/LV Substation LI***4178</t>
  </si>
  <si>
    <t>MV/LV Substation CH***047</t>
  </si>
  <si>
    <t>MV/LV Substation TU***4241</t>
  </si>
  <si>
    <t>MV/LV Substation C/***598</t>
  </si>
  <si>
    <t>MV/LV Substation CO***053Y</t>
  </si>
  <si>
    <t>MV/LV Substation RA***265X</t>
  </si>
  <si>
    <t>MV/LV Substation BE***261Y</t>
  </si>
  <si>
    <t>MV/LV Substation DO***751Y</t>
  </si>
  <si>
    <t>MV/LV Substation DR***4211</t>
  </si>
  <si>
    <t>MV/LV Substation C/***121</t>
  </si>
  <si>
    <t>MV/LV Substation I ***064</t>
  </si>
  <si>
    <t>MV/LV Substation LA***565</t>
  </si>
  <si>
    <t>MV/LV Substation KI***224X</t>
  </si>
  <si>
    <t>MV/LV Substation AN***242X</t>
  </si>
  <si>
    <t>MV/LV Substation CO***639X</t>
  </si>
  <si>
    <t>MV/LV Substation KI***475X</t>
  </si>
  <si>
    <t>MV/LV Substation DY***870X</t>
  </si>
  <si>
    <t>MV/LV Substation MO***726Y</t>
  </si>
  <si>
    <t>MV/LV Substation CA***556Y</t>
  </si>
  <si>
    <t>MV/LV Substation CO***753X</t>
  </si>
  <si>
    <t>MV/LV Substation LC***648X</t>
  </si>
  <si>
    <t>MV/LV Substation ER***441Y</t>
  </si>
  <si>
    <t>MV/LV Substation CO***431X</t>
  </si>
  <si>
    <t>MV/LV Substation MA***817X</t>
  </si>
  <si>
    <t>MV/LV Substation DR***258</t>
  </si>
  <si>
    <t>MV/LV Substation CO***744Y</t>
  </si>
  <si>
    <t>MV/LV Substation BR***044</t>
  </si>
  <si>
    <t>MV/LV Substation DR***822X</t>
  </si>
  <si>
    <t>MV/LV Substation CO***4217</t>
  </si>
  <si>
    <t>MV/LV Substation CA***217Y</t>
  </si>
  <si>
    <t>MV/LV Substation DR***401Y</t>
  </si>
  <si>
    <t>MV/LV Substation TR***182Y</t>
  </si>
  <si>
    <t>MV/LV Substation LI***564Y</t>
  </si>
  <si>
    <t>MV/LV Substation TU***496Y</t>
  </si>
  <si>
    <t>MV/LV Substation EN***103Y</t>
  </si>
  <si>
    <t>MV/LV Substation MA***633X</t>
  </si>
  <si>
    <t>MV/LV Substation PO***660X</t>
  </si>
  <si>
    <t>MV/LV Substation UN***395X</t>
  </si>
  <si>
    <t>MV/LV Substation LA***4251</t>
  </si>
  <si>
    <t>MV/LV Substation FO***461Y</t>
  </si>
  <si>
    <t>MV/LV Substation CA***293X</t>
  </si>
  <si>
    <t>MV/LV Substation MA***196Y</t>
  </si>
  <si>
    <t>MV/LV Substation LI***4215</t>
  </si>
  <si>
    <t>MV/LV Substation LO***534Y</t>
  </si>
  <si>
    <t>MV/LV Substation ST***386X</t>
  </si>
  <si>
    <t>MV/LV Substation TU***012</t>
  </si>
  <si>
    <t>MV/LV Substation TU***532Y</t>
  </si>
  <si>
    <t>MV/LV Substation CO***4187</t>
  </si>
  <si>
    <t>MV/LV Substation CO***947X</t>
  </si>
  <si>
    <t>MV/LV Substation OL***003</t>
  </si>
  <si>
    <t>MV/LV Substation DE***162X</t>
  </si>
  <si>
    <t>MV/LV Substation AG***793X</t>
  </si>
  <si>
    <t>MV/LV Substation RA***4273</t>
  </si>
  <si>
    <t>MV/LV Substation T ***710Y</t>
  </si>
  <si>
    <t>E12 ex ERRIGAL</t>
  </si>
  <si>
    <t>MV/LV Substation AS***789X</t>
  </si>
  <si>
    <t>MV/LV Substation KI***662X</t>
  </si>
  <si>
    <t>MV/LV Substation GA***740X</t>
  </si>
  <si>
    <t>MV/LV Substation CO***948X</t>
  </si>
  <si>
    <t>MV/LV Substation DU***776X</t>
  </si>
  <si>
    <t>MV/LV Substation CA***586</t>
  </si>
  <si>
    <t>MV/LV Substation MU***766</t>
  </si>
  <si>
    <t>MV/LV Substation DR***382Y</t>
  </si>
  <si>
    <t>MV/LV Substation DR***159X</t>
  </si>
  <si>
    <t>MV/LV Substation LI***757X</t>
  </si>
  <si>
    <t>MV/LV Substation CO***4221</t>
  </si>
  <si>
    <t>MV/LV Substation DR***694X</t>
  </si>
  <si>
    <t>MV/LV Substation MO***539X</t>
  </si>
  <si>
    <t>MV/LV Substation TU***738</t>
  </si>
  <si>
    <t>MV/LV Substation LA***229X</t>
  </si>
  <si>
    <t>MV/LV Substation TU***828</t>
  </si>
  <si>
    <t>MV/LV Substation DR***808X</t>
  </si>
  <si>
    <t>MV/LV Substation MA***347Y</t>
  </si>
  <si>
    <t>MV/LV Substation DR***346Y</t>
  </si>
  <si>
    <t>MV/LV Substation BA***860X</t>
  </si>
  <si>
    <t>MV/LV Substation CL***688X</t>
  </si>
  <si>
    <t>MV/LV Substation CO***352Y</t>
  </si>
  <si>
    <t>MV/LV Substation JE***856X</t>
  </si>
  <si>
    <t>C28 ex WOLFE TONE STREET</t>
  </si>
  <si>
    <t>Wolfe Tone Street [T101,T102]</t>
  </si>
  <si>
    <t>MV/LV Substation GR***709X</t>
  </si>
  <si>
    <t>C14 ex WOLFE TONE STREET</t>
  </si>
  <si>
    <t>MV/LV Substation SA***4224</t>
  </si>
  <si>
    <t>C25 ex WOLFE TONE STREET</t>
  </si>
  <si>
    <t>MV/LV Substation AB***4340</t>
  </si>
  <si>
    <t>C26 ex WOLFE TONE STREET</t>
  </si>
  <si>
    <t>MV/LV Substation PO***895</t>
  </si>
  <si>
    <t>C29 ex WOLFE TONE STREET</t>
  </si>
  <si>
    <t>MV/LV Substation WE***4136</t>
  </si>
  <si>
    <t>C18 ex WOLFE TONE STREET</t>
  </si>
  <si>
    <t>MV/LV Substation OR***921X</t>
  </si>
  <si>
    <t>C11 ex WOLFE TONE STREET</t>
  </si>
  <si>
    <t>C24 ex WOLFE TONE STREET</t>
  </si>
  <si>
    <t>MV/LV Substation SC***176</t>
  </si>
  <si>
    <t>MV/LV Substation WH***440X</t>
  </si>
  <si>
    <t>MV/LV Substation NO***159X</t>
  </si>
  <si>
    <t>C19 ex WOLFE TONE STREET</t>
  </si>
  <si>
    <t>MV/LV Substation OR***4312</t>
  </si>
  <si>
    <t>MV/LV Substation JE***855X</t>
  </si>
  <si>
    <t>C15 ex WOLFE TONE STREET</t>
  </si>
  <si>
    <t>MV/LV Substation HA***489X</t>
  </si>
  <si>
    <t>C31 ex WOLFE TONE STREET</t>
  </si>
  <si>
    <t>MV/LV Substation PE***871</t>
  </si>
  <si>
    <t>MV/LV Substation KI***112</t>
  </si>
  <si>
    <t>MV/LV Substation PR***326X</t>
  </si>
  <si>
    <t>MV/LV Substation CH***4256</t>
  </si>
  <si>
    <t>MV/LV Substation G.***4608</t>
  </si>
  <si>
    <t>C22 ex WOLFE TONE STREET</t>
  </si>
  <si>
    <t>MV/LV Substation PR***732</t>
  </si>
  <si>
    <t>MV/LV Substation O'***4128</t>
  </si>
  <si>
    <t>MV/LV Substation OC***860X</t>
  </si>
  <si>
    <t>MV/LV Substation EC***583X</t>
  </si>
  <si>
    <t>MV/LV Substation BE***814</t>
  </si>
  <si>
    <t>MV/LV Substation GR***344X</t>
  </si>
  <si>
    <t>MV/LV Substation BE***382X</t>
  </si>
  <si>
    <t>MV/LV Substation GL***404X</t>
  </si>
  <si>
    <t>MV/LV Substation MA***4007</t>
  </si>
  <si>
    <t>MV/LV Substation GR***166X</t>
  </si>
  <si>
    <t>MV/LV Substation SM***490X</t>
  </si>
  <si>
    <t>MV/LV Substation G.***4610</t>
  </si>
  <si>
    <t>MV/LV Substation MO***4112</t>
  </si>
  <si>
    <t>MV/LV Substation GE***448X</t>
  </si>
  <si>
    <t>MV/LV Substation JE***746</t>
  </si>
  <si>
    <t>MV/LV Substation CI***4248</t>
  </si>
  <si>
    <t>MV/LV Substation AR***4365</t>
  </si>
  <si>
    <t>C20 ex WOLFE TONE STREET</t>
  </si>
  <si>
    <t>MV/LV Substation KI***234X</t>
  </si>
  <si>
    <t>MV/LV Substation OC***024</t>
  </si>
  <si>
    <t>MV/LV Substation FO***908</t>
  </si>
  <si>
    <t>MV/LV Substation BE***528</t>
  </si>
  <si>
    <t>MV/LV Substation O ***308</t>
  </si>
  <si>
    <t>MV/LV Substation MO***303</t>
  </si>
  <si>
    <t>MV/LV Substation MA***766X</t>
  </si>
  <si>
    <t>MV/LV Substation MA***917X</t>
  </si>
  <si>
    <t>MV/LV Substation NO***257X</t>
  </si>
  <si>
    <t>MV/LV Substation QU***392X</t>
  </si>
  <si>
    <t>MV/LV Substation BE***577</t>
  </si>
  <si>
    <t>MV/LV Substation HA***575X</t>
  </si>
  <si>
    <t>C27 ex WOLFE TONE STREET</t>
  </si>
  <si>
    <t>MV/LV Substation TR***069X</t>
  </si>
  <si>
    <t>MV/LV Substation AR***443X</t>
  </si>
  <si>
    <t>MV/LV Substation OL***967</t>
  </si>
  <si>
    <t>MV/LV Substation SA***807</t>
  </si>
  <si>
    <t>MV/LV Substation AB***606X</t>
  </si>
  <si>
    <t>MV/LV Substation AB***341</t>
  </si>
  <si>
    <t>MV/LV Substation NE***4387</t>
  </si>
  <si>
    <t>MV/LV Substation CH***413</t>
  </si>
  <si>
    <t>MV/LV Substation WO***145X</t>
  </si>
  <si>
    <t>MV/LV Substation G.***4609</t>
  </si>
  <si>
    <t>MV/LV Substation ST***859X</t>
  </si>
  <si>
    <t>MV/LV Substation QU***426X</t>
  </si>
  <si>
    <t>MV/LV Substation RO***4500</t>
  </si>
  <si>
    <t>C35 ex WOLFE TONE STREET</t>
  </si>
  <si>
    <t>MV/LV Substation MA***263X</t>
  </si>
  <si>
    <t>MV/LV Substation ST***251X</t>
  </si>
  <si>
    <t>MV/LV Substation JE***858X</t>
  </si>
  <si>
    <t>MV/LV Substation SA***057X</t>
  </si>
  <si>
    <t>MV/LV Substation BY***524X</t>
  </si>
  <si>
    <t>MV/LV Substation IN***100</t>
  </si>
  <si>
    <t>MV/LV Substation LI***4482</t>
  </si>
  <si>
    <t>MV/LV Substation GL***4527</t>
  </si>
  <si>
    <t>MV/LV Substation LI***320</t>
  </si>
  <si>
    <t>MV/LV Substation BY***4717</t>
  </si>
  <si>
    <t>MV/LV Substation JE***113X</t>
  </si>
  <si>
    <t>MV/LV Substation GR***197X</t>
  </si>
  <si>
    <t>MV/LV Substation MA***939X</t>
  </si>
  <si>
    <t>MV/LV Substation HA***850X</t>
  </si>
  <si>
    <t>MV/LV Substation GE***853X</t>
  </si>
  <si>
    <t>MV/LV Substation VH***012X</t>
  </si>
  <si>
    <t>MV/LV Substation BA***082X</t>
  </si>
  <si>
    <t>MV/LV Substation WO***258X</t>
  </si>
  <si>
    <t>MV/LV Substation MA***442X</t>
  </si>
  <si>
    <t>MV/LV Substation ST***295X</t>
  </si>
  <si>
    <t>MV/LV Substation SH***733X</t>
  </si>
  <si>
    <t>MV/LV Substation KA***751</t>
  </si>
  <si>
    <t>MV/LV Substation JE***181X</t>
  </si>
  <si>
    <t>MV/LV Substation WE***214</t>
  </si>
  <si>
    <t>MV/LV Substation GE***105X</t>
  </si>
  <si>
    <t>MV/LV Substation EC***894</t>
  </si>
  <si>
    <t>MV/LV Substation AR***289</t>
  </si>
  <si>
    <t>MV/LV Substation BE***753X</t>
  </si>
  <si>
    <t>MV/LV Substation TH***073X</t>
  </si>
  <si>
    <t>MV/LV Substation JE***162X</t>
  </si>
  <si>
    <t>MV/LV Substation HO***4241</t>
  </si>
  <si>
    <t>MV/LV Substation CA***170X</t>
  </si>
  <si>
    <t>MV/LV Substation WH***854X</t>
  </si>
  <si>
    <t>MV/LV Substation SW***029X</t>
  </si>
  <si>
    <t>MV/LV Substation GE***628X</t>
  </si>
  <si>
    <t>MV/LV Substation CA***147X</t>
  </si>
  <si>
    <t>MV/LV Substation KN***279</t>
  </si>
  <si>
    <t>C14 ex CLOONBANNIN</t>
  </si>
  <si>
    <t>Cloonbannin [T42]</t>
  </si>
  <si>
    <t>MV/LV Substation LO***4038</t>
  </si>
  <si>
    <t>C12 ex CLOONBANNIN</t>
  </si>
  <si>
    <t>MV/LV Substation IN***4081</t>
  </si>
  <si>
    <t>MV/LV Substation LA***616</t>
  </si>
  <si>
    <t>MV/LV Substation CU***419</t>
  </si>
  <si>
    <t>MV/LV Substation IS***361</t>
  </si>
  <si>
    <t>MV/LV Substation CU***470</t>
  </si>
  <si>
    <t>MV/LV Substation GN***859X</t>
  </si>
  <si>
    <t>MV/LV Substation LO***682X</t>
  </si>
  <si>
    <t>MV/LV Substation AH***103X</t>
  </si>
  <si>
    <t>MV/LV Substation KI***817X</t>
  </si>
  <si>
    <t>MV/LV Substation MI***155</t>
  </si>
  <si>
    <t>MV/LV Substation KI***851</t>
  </si>
  <si>
    <t>MV/LV Substation WO***626</t>
  </si>
  <si>
    <t>MV/LV Substation ME***036</t>
  </si>
  <si>
    <t>MV/LV Substation GL***720X</t>
  </si>
  <si>
    <t>MV/LV Substation KI***675</t>
  </si>
  <si>
    <t>MV/LV Substation CU***211</t>
  </si>
  <si>
    <t>MV/LV Substation TE***037</t>
  </si>
  <si>
    <t>C17 ex OLDCASTLE</t>
  </si>
  <si>
    <t>Oldcastle [T41,T422]</t>
  </si>
  <si>
    <t>MV/LV Substation VA***4133</t>
  </si>
  <si>
    <t>C13 ex OLDCASTLE</t>
  </si>
  <si>
    <t>MV/LV Substation LO***152Z</t>
  </si>
  <si>
    <t>MV/LV Substation WO***212Z</t>
  </si>
  <si>
    <t>MV/LV Substation SL***036Y</t>
  </si>
  <si>
    <t>MV/LV Substation MU***697X</t>
  </si>
  <si>
    <t>E12 ex OLDCASTLE</t>
  </si>
  <si>
    <t>MV/LV Substation DR***654</t>
  </si>
  <si>
    <t>MV/LV Substation GA***054X</t>
  </si>
  <si>
    <t>MV/LV Substation RO***156</t>
  </si>
  <si>
    <t>MV/LV Substation CU***231Z</t>
  </si>
  <si>
    <t>MV/LV Substation RE***072Z</t>
  </si>
  <si>
    <t>MV/LV Substation BO***228Z</t>
  </si>
  <si>
    <t>MV/LV Substation BO***415Y</t>
  </si>
  <si>
    <t>MV/LV Substation DR***348Y</t>
  </si>
  <si>
    <t>MV/LV Substation GL***336Y</t>
  </si>
  <si>
    <t>MV/LV Substation CL***591Y</t>
  </si>
  <si>
    <t>MV/LV Substation LU***4340</t>
  </si>
  <si>
    <t>MV/LV Substation AR***568Y</t>
  </si>
  <si>
    <t>MV/LV Substation CO***4401</t>
  </si>
  <si>
    <t>MV/LV Substation WH***118Y</t>
  </si>
  <si>
    <t>MV/LV Substation RO***993Y</t>
  </si>
  <si>
    <t>MV/LV Substation BO***212X</t>
  </si>
  <si>
    <t>MV/LV Substation GI***4267</t>
  </si>
  <si>
    <t>MV/LV Substation CH***399Y</t>
  </si>
  <si>
    <t>MV/LV Substation CU***107X</t>
  </si>
  <si>
    <t>MV/LV Substation MO***707</t>
  </si>
  <si>
    <t>MV/LV Substation GI***172Y</t>
  </si>
  <si>
    <t>MV/LV Substation MI***4214</t>
  </si>
  <si>
    <t>MV/LV Substation DO***4255</t>
  </si>
  <si>
    <t>MV/LV Substation DR***4181</t>
  </si>
  <si>
    <t>MV/LV Substation BO***334Y</t>
  </si>
  <si>
    <t>MV/LV Substation JJ***899X</t>
  </si>
  <si>
    <t>MV/LV Substation CA***468X</t>
  </si>
  <si>
    <t>MV/LV Substation RO***282X</t>
  </si>
  <si>
    <t>MV/LV Substation BR***326Y</t>
  </si>
  <si>
    <t>MV/LV Substation BU***084Z</t>
  </si>
  <si>
    <t>MV/LV Substation BA***691Y</t>
  </si>
  <si>
    <t>MV/LV Substation HA***436Y</t>
  </si>
  <si>
    <t>MV/LV Substation OL***692Y</t>
  </si>
  <si>
    <t>MV/LV Substation DR***518X</t>
  </si>
  <si>
    <t>MV/LV Substation CR***777X</t>
  </si>
  <si>
    <t>MV/LV Substation TM***4178</t>
  </si>
  <si>
    <t>MV/LV Substation OL***4142</t>
  </si>
  <si>
    <t>MV/LV Substation MI***404Y</t>
  </si>
  <si>
    <t>MV/LV Substation OL***639Y</t>
  </si>
  <si>
    <t>MV/LV Substation MO***637X</t>
  </si>
  <si>
    <t>MV/LV Substation RO***251Z</t>
  </si>
  <si>
    <t>MV/LV Substation OL***059</t>
  </si>
  <si>
    <t>MV/LV Substation WO***257Z</t>
  </si>
  <si>
    <t>MV/LV Substation PO***538Y</t>
  </si>
  <si>
    <t>MV/LV Substation MI***636</t>
  </si>
  <si>
    <t>MV/LV Substation BA***4377</t>
  </si>
  <si>
    <t>MV/LV Substation CR***691</t>
  </si>
  <si>
    <t>MV/LV Substation BA***613X</t>
  </si>
  <si>
    <t>MV/LV Substation KE***154</t>
  </si>
  <si>
    <t>MV/LV Substation DU***043Y</t>
  </si>
  <si>
    <t>C16 ex KILROSS ROAD</t>
  </si>
  <si>
    <t>Kilross Road [T42]</t>
  </si>
  <si>
    <t>MV/LV Substation BA***891</t>
  </si>
  <si>
    <t>E12 ex BANGOR ERRIS</t>
  </si>
  <si>
    <t>Bangor Erris [T421]</t>
  </si>
  <si>
    <t>MV/LV Substation PO***777</t>
  </si>
  <si>
    <t>E14 ex BANGOR ERRIS</t>
  </si>
  <si>
    <t>MV/LV Substation BA***876</t>
  </si>
  <si>
    <t>MV/LV Substation GE***501</t>
  </si>
  <si>
    <t>MV/LV Substation LA***955</t>
  </si>
  <si>
    <t>MV/LV Substation RA***213X</t>
  </si>
  <si>
    <t>C18 ex KILROSS ROAD</t>
  </si>
  <si>
    <t>MV/LV Substation OB***042</t>
  </si>
  <si>
    <t>MV/LV Substation GO***076</t>
  </si>
  <si>
    <t>MV/LV Substation AV***384</t>
  </si>
  <si>
    <t>MV/LV Substation RE***954</t>
  </si>
  <si>
    <t>MV/LV Substation MC***270X</t>
  </si>
  <si>
    <t>MV/LV Substation RW***4147</t>
  </si>
  <si>
    <t>MV/LV Substation CU***879</t>
  </si>
  <si>
    <t>MV/LV Substation CU***4061</t>
  </si>
  <si>
    <t>MV/LV Substation PO***776</t>
  </si>
  <si>
    <t>MV/LV Substation HO***923</t>
  </si>
  <si>
    <t>MV/LV Substation SU***4103</t>
  </si>
  <si>
    <t>MV/LV Substation CA***880</t>
  </si>
  <si>
    <t>MV/LV Substation GA***081</t>
  </si>
  <si>
    <t>MV/LV Substation BN***483</t>
  </si>
  <si>
    <t>MV/LV Substation BI***953</t>
  </si>
  <si>
    <t>MV/LV Substation EM***037</t>
  </si>
  <si>
    <t>MV/LV Substation FL***085Y</t>
  </si>
  <si>
    <t>MV/LV Substation KY***4096</t>
  </si>
  <si>
    <t>C13 ex RECESS</t>
  </si>
  <si>
    <t>Recess [T41]</t>
  </si>
  <si>
    <t>MV/LV Substation CU***906X</t>
  </si>
  <si>
    <t>C19 ex RECESS</t>
  </si>
  <si>
    <t>MV/LV Substation MO***516X</t>
  </si>
  <si>
    <t>MV/LV Substation I ***901</t>
  </si>
  <si>
    <t>MV/LV Substation LE***415</t>
  </si>
  <si>
    <t>MV/LV Substation LE***322</t>
  </si>
  <si>
    <t>MV/LV Substation M ***931</t>
  </si>
  <si>
    <t>MV/LV Substation RO***073</t>
  </si>
  <si>
    <t>MV/LV Substation MA***279</t>
  </si>
  <si>
    <t>MV/LV Substation KY***4110</t>
  </si>
  <si>
    <t>MV/LV Substation CA***387</t>
  </si>
  <si>
    <t>MV/LV Substation PH***325</t>
  </si>
  <si>
    <t>MV/LV Substation TU***437</t>
  </si>
  <si>
    <t>MV/LV Substation FO***625</t>
  </si>
  <si>
    <t>MV/LV Substation CN***4112</t>
  </si>
  <si>
    <t>MV/LV Substation KY***414X</t>
  </si>
  <si>
    <t>MV/LV Substation TE***630</t>
  </si>
  <si>
    <t>MV/LV Substation KY***514X</t>
  </si>
  <si>
    <t>MV/LV Substation RE***278</t>
  </si>
  <si>
    <t>MV/LV Substation OD***423</t>
  </si>
  <si>
    <t>MV/LV Substation GY***506X</t>
  </si>
  <si>
    <t>MV/LV Substation CU***896X</t>
  </si>
  <si>
    <t>MV/LV Substation CL***418</t>
  </si>
  <si>
    <t>MV/LV Substation BR***393</t>
  </si>
  <si>
    <t>MV/LV Substation MO***536</t>
  </si>
  <si>
    <t>MV/LV Substation JO***558X</t>
  </si>
  <si>
    <t>MV/LV Substation CL***627</t>
  </si>
  <si>
    <t>MV/LV Substation TH***424</t>
  </si>
  <si>
    <t>MV/LV Substation ER***910X</t>
  </si>
  <si>
    <t>MV/LV Substation BA***408</t>
  </si>
  <si>
    <t>MV/LV Substation KE***425</t>
  </si>
  <si>
    <t>MV/LV Substation LI***277</t>
  </si>
  <si>
    <t>MV/LV Substation ER***427</t>
  </si>
  <si>
    <t>MV/LV Substation GA***410</t>
  </si>
  <si>
    <t>MV/LV Substation GL***497X</t>
  </si>
  <si>
    <t>MV/LV Substation ZE***462</t>
  </si>
  <si>
    <t>MV/LV Substation BA***551X</t>
  </si>
  <si>
    <t>E13 ex BALLYRAGGET</t>
  </si>
  <si>
    <t>Ballyragget [T421,T422]</t>
  </si>
  <si>
    <t>MV/LV Substation FR***872X</t>
  </si>
  <si>
    <t>MV/LV Substation LI***266X</t>
  </si>
  <si>
    <t>MV/LV Substation DO***274Z</t>
  </si>
  <si>
    <t>E16 ex BALLYRAGGET</t>
  </si>
  <si>
    <t>MV/LV Substation FE***174</t>
  </si>
  <si>
    <t>MV/LV Substation MU***202Z</t>
  </si>
  <si>
    <t>MV/LV Substation TA***131X</t>
  </si>
  <si>
    <t>MV/LV Substation SU***004Y</t>
  </si>
  <si>
    <t>MV/LV Substation GA***156X</t>
  </si>
  <si>
    <t>MV/LV Substation FR***4096</t>
  </si>
  <si>
    <t>MV/LV Substation ES***972X</t>
  </si>
  <si>
    <t>MV/LV Substation TH***399Y</t>
  </si>
  <si>
    <t>MV/LV Substation AV***376X</t>
  </si>
  <si>
    <t>MV/LV Substation FR***240X</t>
  </si>
  <si>
    <t>MV/LV Substation DU***487Y</t>
  </si>
  <si>
    <t>MV/LV Substation KI***880</t>
  </si>
  <si>
    <t>MV/LV Substation DE***809</t>
  </si>
  <si>
    <t>MV/LV Substation DE***609Y</t>
  </si>
  <si>
    <t>MV/LV Substation QU***008</t>
  </si>
  <si>
    <t>MV/LV Substation CU***523Y</t>
  </si>
  <si>
    <t>MV/LV Substation BR***4189</t>
  </si>
  <si>
    <t>MV/LV Substation CL***4234</t>
  </si>
  <si>
    <t>MV/LV Substation MO***581</t>
  </si>
  <si>
    <t>MV/LV Substation PU***933X</t>
  </si>
  <si>
    <t>MV/LV Substation CU***785X</t>
  </si>
  <si>
    <t>MV/LV Substation GR***029</t>
  </si>
  <si>
    <t>MV/LV Substation GR***464</t>
  </si>
  <si>
    <t>MV/LV Substation SW***850X</t>
  </si>
  <si>
    <t>MV/LV Substation FR***035</t>
  </si>
  <si>
    <t>MV/LV Substation LI***434X</t>
  </si>
  <si>
    <t>MV/LV Substation GR***928X</t>
  </si>
  <si>
    <t>MV/LV Substation GO***984X</t>
  </si>
  <si>
    <t>MV/LV Substation MO***783X</t>
  </si>
  <si>
    <t>MV/LV Substation WO***091</t>
  </si>
  <si>
    <t>MV/LV Substation DE***794</t>
  </si>
  <si>
    <t>MV/LV Substation OL***788X</t>
  </si>
  <si>
    <t>MV/LV Substation TH***065</t>
  </si>
  <si>
    <t>MV/LV Substation NO***792X</t>
  </si>
  <si>
    <t>MV/LV Substation DO***904X</t>
  </si>
  <si>
    <t>MV/LV Substation BR***379X</t>
  </si>
  <si>
    <t>MV/LV Substation EA***4229</t>
  </si>
  <si>
    <t>MV/LV Substation KK***669X</t>
  </si>
  <si>
    <t>MV/LV Substation DU***488Y</t>
  </si>
  <si>
    <t>MV/LV Substation AI***532X</t>
  </si>
  <si>
    <t>MV/LV Substation TH***4130</t>
  </si>
  <si>
    <t>MV/LV Substation LO***902</t>
  </si>
  <si>
    <t>MV/LV Substation HO***799</t>
  </si>
  <si>
    <t>MV/LV Substation AD***4038</t>
  </si>
  <si>
    <t>MV/LV Substation AV***375X</t>
  </si>
  <si>
    <t>MV/LV Substation FE***360X</t>
  </si>
  <si>
    <t>MV/LV Substation DU***087Z</t>
  </si>
  <si>
    <t>MV/LV Substation B/***4271</t>
  </si>
  <si>
    <t>MV/LV Substation GR***425Y</t>
  </si>
  <si>
    <t>MV/LV Substation DU***255X</t>
  </si>
  <si>
    <t>MV/LV Substation ST***279X</t>
  </si>
  <si>
    <t>MV/LV Substation BA***386X</t>
  </si>
  <si>
    <t>MV/LV Substation DU***081Z</t>
  </si>
  <si>
    <t>MV/LV Substation GR***4111</t>
  </si>
  <si>
    <t>MV/LV Substation BA***377X</t>
  </si>
  <si>
    <t>MV/LV Substation BO***579</t>
  </si>
  <si>
    <t>MV/LV Substation SE***519X</t>
  </si>
  <si>
    <t>MV/LV Substation MI***802X</t>
  </si>
  <si>
    <t>MV/LV Substation OL***4176</t>
  </si>
  <si>
    <t>MV/LV Substation AY***887Y</t>
  </si>
  <si>
    <t>MV/LV Substation WO***736</t>
  </si>
  <si>
    <t>MV/LV Substation PR***917</t>
  </si>
  <si>
    <t>MV/LV Substation CL***902X</t>
  </si>
  <si>
    <t>MV/LV Substation BR***071</t>
  </si>
  <si>
    <t>MV/LV Substation DU***795</t>
  </si>
  <si>
    <t>MV/LV Substation PA***875</t>
  </si>
  <si>
    <t>MV/LV Substation SE***888Y</t>
  </si>
  <si>
    <t>MV/LV Substation BA***898Y</t>
  </si>
  <si>
    <t>MV/LV Substation RA***4240</t>
  </si>
  <si>
    <t>MV/LV Substation TO***707</t>
  </si>
  <si>
    <t>MV/LV Substation JE***959X</t>
  </si>
  <si>
    <t>MV/LV Substation L/***020Y</t>
  </si>
  <si>
    <t>MV/LV Substation BA***362X</t>
  </si>
  <si>
    <t>MV/LV Substation SA***101Z</t>
  </si>
  <si>
    <t>C18 ex PURCELLS INCH</t>
  </si>
  <si>
    <t>Purcells Inch [T41,T42]</t>
  </si>
  <si>
    <t>MV/LV Substation KI***359</t>
  </si>
  <si>
    <t>MV/LV Substation RI***154</t>
  </si>
  <si>
    <t>C13 ex PURCELLS INCH</t>
  </si>
  <si>
    <t>MV/LV Substation SP***546Y</t>
  </si>
  <si>
    <t>MV/LV Substation BL***256</t>
  </si>
  <si>
    <t>C12 ex PURCELLS INCH</t>
  </si>
  <si>
    <t>MV/LV Substation BO***4293</t>
  </si>
  <si>
    <t>MV/LV Substation IR***607Y</t>
  </si>
  <si>
    <t>MV/LV Substation VH***029</t>
  </si>
  <si>
    <t>MV/LV Substation RA***306</t>
  </si>
  <si>
    <t>MV/LV Substation PA***322X</t>
  </si>
  <si>
    <t>MV/LV Substation BE***255</t>
  </si>
  <si>
    <t>MV/LV Substation DA***638X</t>
  </si>
  <si>
    <t>MV/LV Substation JO***953Z</t>
  </si>
  <si>
    <t>MV/LV Substation DU***302X</t>
  </si>
  <si>
    <t>MV/LV Substation NA***346X</t>
  </si>
  <si>
    <t>MV/LV Substation HI***639Z</t>
  </si>
  <si>
    <t>MV/LV Substation PR***320</t>
  </si>
  <si>
    <t>MV/LV Substation PA***494Z</t>
  </si>
  <si>
    <t>MV/LV Substation MI***426Z</t>
  </si>
  <si>
    <t>MV/LV Substation MA***201X</t>
  </si>
  <si>
    <t>MV/LV Substation B ***852Y</t>
  </si>
  <si>
    <t>MV/LV Substation BA***547X</t>
  </si>
  <si>
    <t>MV/LV Substation DU***621Y</t>
  </si>
  <si>
    <t>MV/LV Substation LO***218X</t>
  </si>
  <si>
    <t>MV/LV Substation SI***908</t>
  </si>
  <si>
    <t>MV/LV Substation PR***4544</t>
  </si>
  <si>
    <t>MV/LV Substation IR***192Z</t>
  </si>
  <si>
    <t>MV/LV Substation OR***283Z</t>
  </si>
  <si>
    <t>MV/LV Substation MO***618</t>
  </si>
  <si>
    <t>MV/LV Substation BE***890X</t>
  </si>
  <si>
    <t>MV/LV Substation PU***582Z</t>
  </si>
  <si>
    <t>MV/LV Substation KI***490Y</t>
  </si>
  <si>
    <t>MV/LV Substation WA***015Z</t>
  </si>
  <si>
    <t>MV/LV Substation MO***511X</t>
  </si>
  <si>
    <t>MV/LV Substation PU***566</t>
  </si>
  <si>
    <t>MV/LV Substation BI***168Z</t>
  </si>
  <si>
    <t>MV/LV Substation DA***708Z</t>
  </si>
  <si>
    <t>MV/LV Substation BL***571</t>
  </si>
  <si>
    <t>MV/LV Substation WA***572</t>
  </si>
  <si>
    <t>MV/LV Substation SI***4157</t>
  </si>
  <si>
    <t>MV/LV Substation TE***972X</t>
  </si>
  <si>
    <t>MV/LV Substation KI***797Z</t>
  </si>
  <si>
    <t>MV/LV Substation PU***452Z</t>
  </si>
  <si>
    <t>MV/LV Substation SM***470</t>
  </si>
  <si>
    <t>MV/LV Substation RO***843X</t>
  </si>
  <si>
    <t>MV/LV Substation AN***267Z</t>
  </si>
  <si>
    <t>MV/LV Substation IN***397X</t>
  </si>
  <si>
    <t>MV/LV Substation PU***922X</t>
  </si>
  <si>
    <t>MV/LV Substation AN***649</t>
  </si>
  <si>
    <t>MV/LV Substation ST***392</t>
  </si>
  <si>
    <t>MV/LV Substation BO***957Y</t>
  </si>
  <si>
    <t>MV/LV Substation LO***4491</t>
  </si>
  <si>
    <t>MV/LV Substation SC***330X</t>
  </si>
  <si>
    <t>MV/LV Substation GA***491Y</t>
  </si>
  <si>
    <t>MV/LV Substation LO***433</t>
  </si>
  <si>
    <t>MV/LV Substation TE***030</t>
  </si>
  <si>
    <t>MV/LV Substation LE***373Z</t>
  </si>
  <si>
    <t>MV/LV Substation SI***997Y</t>
  </si>
  <si>
    <t>MV/LV Substation KI***970Y</t>
  </si>
  <si>
    <t>MV/LV Substation AI***891Z</t>
  </si>
  <si>
    <t>MV/LV Substation KE***438Z</t>
  </si>
  <si>
    <t>MV/LV Substation WK***760Z</t>
  </si>
  <si>
    <t>MV/LV Substation BE***327X</t>
  </si>
  <si>
    <t>MV/LV Substation NE***706Z</t>
  </si>
  <si>
    <t>MV/LV Substation WA***605X</t>
  </si>
  <si>
    <t>MV/LV Substation CA***298X</t>
  </si>
  <si>
    <t>MV/LV Substation OU***347</t>
  </si>
  <si>
    <t>MV/LV Substation CE***012</t>
  </si>
  <si>
    <t>MV/LV Substation AN***593Y</t>
  </si>
  <si>
    <t>C16 ex GLEBE</t>
  </si>
  <si>
    <t>Glebe [T41,T42]</t>
  </si>
  <si>
    <t>MV/LV Substation LO***070Z</t>
  </si>
  <si>
    <t>C11 ex GLEBE</t>
  </si>
  <si>
    <t>MV/LV Substation WE***837Y</t>
  </si>
  <si>
    <t>C12 ex GLEBE</t>
  </si>
  <si>
    <t>MV/LV Substation TO***699X</t>
  </si>
  <si>
    <t>MV/LV Substation ST***028</t>
  </si>
  <si>
    <t>C17 ex GLEBE</t>
  </si>
  <si>
    <t>MV/LV Substation MA***748Y</t>
  </si>
  <si>
    <t>MV/LV Substation DU***086Z</t>
  </si>
  <si>
    <t>MV/LV Substation ST***4197</t>
  </si>
  <si>
    <t>MV/LV Substation VO***054</t>
  </si>
  <si>
    <t>C19 ex GLEBE</t>
  </si>
  <si>
    <t>MV/LV Substation MA***117Z</t>
  </si>
  <si>
    <t>MV/LV Substation ST***295Y</t>
  </si>
  <si>
    <t>MV/LV Substation SH***283</t>
  </si>
  <si>
    <t>MV/LV Substation SL***750X</t>
  </si>
  <si>
    <t>C18 ex GLEBE</t>
  </si>
  <si>
    <t>MV/LV Substation HI***984Y</t>
  </si>
  <si>
    <t>MV/LV Substation TE***698X</t>
  </si>
  <si>
    <t>MV/LV Substation VI***189Z</t>
  </si>
  <si>
    <t>MV/LV Substation GL***791Y</t>
  </si>
  <si>
    <t>MV/LV Substation LO***249Z</t>
  </si>
  <si>
    <t>MV/LV Substation OA***021Y</t>
  </si>
  <si>
    <t>MV/LV Substation MA***026</t>
  </si>
  <si>
    <t>MV/LV Substation CA***862Y</t>
  </si>
  <si>
    <t>MV/LV Substation DU***088Z</t>
  </si>
  <si>
    <t>MV/LV Substation TE***844Y</t>
  </si>
  <si>
    <t>MV/LV Substation TO***006Y</t>
  </si>
  <si>
    <t>MV/LV Substation GL***599Y</t>
  </si>
  <si>
    <t>MV/LV Substation FA***656X</t>
  </si>
  <si>
    <t>MV/LV Substation CO***677X</t>
  </si>
  <si>
    <t>MV/LV Substation ME***746Y</t>
  </si>
  <si>
    <t>MV/LV Substation HE***404Z</t>
  </si>
  <si>
    <t>MV/LV Substation TH***226Z</t>
  </si>
  <si>
    <t>MV/LV Substation MA***853Y</t>
  </si>
  <si>
    <t>MV/LV Substation FA***718X</t>
  </si>
  <si>
    <t>MV/LV Substation ID***4396</t>
  </si>
  <si>
    <t>MV/LV Substation PA***607Y</t>
  </si>
  <si>
    <t>MV/LV Substation RA***053</t>
  </si>
  <si>
    <t>MV/LV Substation SI***4487</t>
  </si>
  <si>
    <t>C15 ex GLEBE</t>
  </si>
  <si>
    <t>MV/LV Substation SP***871X</t>
  </si>
  <si>
    <t>MV/LV Substation AN***041Z</t>
  </si>
  <si>
    <t>MV/LV Substation AR***794Y</t>
  </si>
  <si>
    <t>MV/LV Substation OA***840Y</t>
  </si>
  <si>
    <t>MV/LV Substation KN***451X</t>
  </si>
  <si>
    <t>MV/LV Substation PR***792Y</t>
  </si>
  <si>
    <t>MV/LV Substation HA***753Y</t>
  </si>
  <si>
    <t>MV/LV Substation PA***030</t>
  </si>
  <si>
    <t>MV/LV Substation CA***467Z</t>
  </si>
  <si>
    <t>MV/LV Substation RO***697Y</t>
  </si>
  <si>
    <t>MV/LV Substation SH***404X</t>
  </si>
  <si>
    <t>MV/LV Substation TR***269</t>
  </si>
  <si>
    <t>MV/LV Substation LI***4584</t>
  </si>
  <si>
    <t>MV/LV Substation RE***197Z</t>
  </si>
  <si>
    <t>MV/LV Substation AU***222Z</t>
  </si>
  <si>
    <t>MV/LV Substation AR***873X</t>
  </si>
  <si>
    <t>MV/LV Substation SU***198Z</t>
  </si>
  <si>
    <t>MV/LV Substation CO***911Y</t>
  </si>
  <si>
    <t>MV/LV Substation PO***715X</t>
  </si>
  <si>
    <t>MV/LV Substation FA***662X</t>
  </si>
  <si>
    <t>MV/LV Substation SL***945Y</t>
  </si>
  <si>
    <t>MV/LV Substation GR***337Y</t>
  </si>
  <si>
    <t>MV/LV Substation AL***4398</t>
  </si>
  <si>
    <t>MV/LV Substation DO***4274</t>
  </si>
  <si>
    <t>MV/LV Substation AR***051</t>
  </si>
  <si>
    <t>MV/LV Substation CA***271</t>
  </si>
  <si>
    <t>MV/LV Substation FA***037</t>
  </si>
  <si>
    <t>MV/LV Substation PR***833Y</t>
  </si>
  <si>
    <t>2.83</t>
  </si>
  <si>
    <t>E13 ex BAGENALSTOWN</t>
  </si>
  <si>
    <t>Bagenalstown [T421,T422]</t>
  </si>
  <si>
    <t>MV/LV Substation KN***846X</t>
  </si>
  <si>
    <t>MV/LV Substation GA***428Z</t>
  </si>
  <si>
    <t>E18 ex BAGENALSTOWN</t>
  </si>
  <si>
    <t>MV/LV Substation MO***330Y</t>
  </si>
  <si>
    <t>E12 ex BAGENALSTOWN</t>
  </si>
  <si>
    <t>MV/LV Substation LU***842Z</t>
  </si>
  <si>
    <t>MV/LV Substation PU***691X</t>
  </si>
  <si>
    <t>E11 ex BAGENALSTOWN</t>
  </si>
  <si>
    <t>MV/LV Substation FR***392Y</t>
  </si>
  <si>
    <t>E17 ex BAGENALSTOWN</t>
  </si>
  <si>
    <t>MV/LV Substation WE***857</t>
  </si>
  <si>
    <t>MV/LV Substation TH***687X</t>
  </si>
  <si>
    <t>MV/LV Substation GA***689X</t>
  </si>
  <si>
    <t>MV/LV Substation KI***4091</t>
  </si>
  <si>
    <t>MV/LV Substation LO***4413</t>
  </si>
  <si>
    <t>MV/LV Substation WO***637Z</t>
  </si>
  <si>
    <t>MV/LV Substation BA***164Y</t>
  </si>
  <si>
    <t>MV/LV Substation IN***345Y</t>
  </si>
  <si>
    <t>MV/LV Substation AR***916X</t>
  </si>
  <si>
    <t>MV/LV Substation EA***939</t>
  </si>
  <si>
    <t>MV/LV Substation BA***520X</t>
  </si>
  <si>
    <t>MV/LV Substation CO***571X</t>
  </si>
  <si>
    <t>MV/LV Substation MU***152Y</t>
  </si>
  <si>
    <t>MV/LV Substation BA***747X</t>
  </si>
  <si>
    <t>MV/LV Substation MY***602X</t>
  </si>
  <si>
    <t>MV/LV Substation CU***096</t>
  </si>
  <si>
    <t>MV/LV Substation BA***997X</t>
  </si>
  <si>
    <t>MV/LV Substation BA***731Z</t>
  </si>
  <si>
    <t>MV/LV Substation LO***751X</t>
  </si>
  <si>
    <t>MV/LV Substation CO***755X</t>
  </si>
  <si>
    <t>MV/LV Substation RO***517Y</t>
  </si>
  <si>
    <t>MV/LV Substation DU***474X</t>
  </si>
  <si>
    <t>MV/LV Substation KI***379Z</t>
  </si>
  <si>
    <t>MV/LV Substation RA***064Z</t>
  </si>
  <si>
    <t>MV/LV Substation MB***4280</t>
  </si>
  <si>
    <t>MV/LV Substation KI***891X</t>
  </si>
  <si>
    <t>MV/LV Substation KI***245</t>
  </si>
  <si>
    <t>MV/LV Substation GA***463Z</t>
  </si>
  <si>
    <t>MV/LV Substation CH***695X</t>
  </si>
  <si>
    <t>MV/LV Substation GR***918Z</t>
  </si>
  <si>
    <t>MV/LV Substation TA***749X</t>
  </si>
  <si>
    <t>MV/LV Substation M ***519X</t>
  </si>
  <si>
    <t>MV/LV Substation LE***4186</t>
  </si>
  <si>
    <t>MV/LV Substation GL***431Y</t>
  </si>
  <si>
    <t>MV/LV Substation CA***254</t>
  </si>
  <si>
    <t>MV/LV Substation SL***215Y</t>
  </si>
  <si>
    <t>MV/LV Substation FE***181</t>
  </si>
  <si>
    <t>MV/LV Substation KI***929</t>
  </si>
  <si>
    <t>MV/LV Substation BO***616Y</t>
  </si>
  <si>
    <t>MV/LV Substation KE***759X</t>
  </si>
  <si>
    <t>MV/LV Substation LO***214Y</t>
  </si>
  <si>
    <t>MV/LV Substation BU***635X</t>
  </si>
  <si>
    <t>MV/LV Substation CA***384Z</t>
  </si>
  <si>
    <t>MV/LV Substation LI***4265</t>
  </si>
  <si>
    <t>MV/LV Substation BA***557Y</t>
  </si>
  <si>
    <t>MV/LV Substation L/***976</t>
  </si>
  <si>
    <t>MV/LV Substation MO***4439</t>
  </si>
  <si>
    <t>MV/LV Substation DO***079</t>
  </si>
  <si>
    <t>MV/LV Substation WA***4142</t>
  </si>
  <si>
    <t>MV/LV Substation KN***159Z</t>
  </si>
  <si>
    <t>MV/LV Substation KI***4128</t>
  </si>
  <si>
    <t>MV/LV Substation OR***493X</t>
  </si>
  <si>
    <t>MV/LV Substation LU***4179</t>
  </si>
  <si>
    <t>MV/LV Substation RA***916</t>
  </si>
  <si>
    <t>MV/LV Substation OA***215Y</t>
  </si>
  <si>
    <t>MV/LV Substation KI***720X</t>
  </si>
  <si>
    <t>MV/LV Substation MI***688X</t>
  </si>
  <si>
    <t>MV/LV Substation CW***4289</t>
  </si>
  <si>
    <t>MV/LV Substation WO***749Z</t>
  </si>
  <si>
    <t>MV/LV Substation CL***866</t>
  </si>
  <si>
    <t>MV/LV Substation FE***700X</t>
  </si>
  <si>
    <t>MV/LV Substation KI***694X</t>
  </si>
  <si>
    <t>MV/LV Substation BA***748X</t>
  </si>
  <si>
    <t>MV/LV Substation BA***500X</t>
  </si>
  <si>
    <t>MV/LV Substation FR***393Y</t>
  </si>
  <si>
    <t>MV/LV Substation BA***474Y</t>
  </si>
  <si>
    <t>MV/LV Substation MI***362Y</t>
  </si>
  <si>
    <t>MV/LV Substation GA***201Y</t>
  </si>
  <si>
    <t>MV/LV Substation FI***162Y</t>
  </si>
  <si>
    <t>MV/LV Substation CL***531Y</t>
  </si>
  <si>
    <t>MV/LV Substation P.***753X</t>
  </si>
  <si>
    <t>MV/LV Substation OL***232Y</t>
  </si>
  <si>
    <t>MV/LV Substation GL***557X</t>
  </si>
  <si>
    <t>MV/LV Substation RO***758X</t>
  </si>
  <si>
    <t>MV/LV Substation BT***365Y</t>
  </si>
  <si>
    <t>MV/LV Substation SC***698Z</t>
  </si>
  <si>
    <t>MV/LV Substation FE***182</t>
  </si>
  <si>
    <t>MV/LV Substation KI***873Z</t>
  </si>
  <si>
    <t>MV/LV Substation LE***518X</t>
  </si>
  <si>
    <t>MV/LV Substation AL***4027</t>
  </si>
  <si>
    <t>MV/LV Substation BE***610X</t>
  </si>
  <si>
    <t>MV/LV Substation RA***4451</t>
  </si>
  <si>
    <t>MV/LV Substation KI***760X</t>
  </si>
  <si>
    <t>MV/LV Substation PB***469Y</t>
  </si>
  <si>
    <t>MV/LV Substation YO***4262</t>
  </si>
  <si>
    <t>MV/LV Substation RO***909</t>
  </si>
  <si>
    <t>MV/LV Substation MI***348Z</t>
  </si>
  <si>
    <t>MV/LV Substation SH***549Y</t>
  </si>
  <si>
    <t>MV/LV Substation GL***335Y</t>
  </si>
  <si>
    <t>MV/LV Substation SH***894Z</t>
  </si>
  <si>
    <t>MV/LV Substation KI***505X</t>
  </si>
  <si>
    <t>MV/LV Substation RO***230Y</t>
  </si>
  <si>
    <t>MV/LV Substation MY***645Z</t>
  </si>
  <si>
    <t>MV/LV Substation DO***083</t>
  </si>
  <si>
    <t>MV/LV Substation MO***696X</t>
  </si>
  <si>
    <t>MV/LV Substation BA***220Z</t>
  </si>
  <si>
    <t>MV/LV Substation MI***130X</t>
  </si>
  <si>
    <t>MV/LV Substation OL***613X</t>
  </si>
  <si>
    <t>MV/LV Substation KI***979</t>
  </si>
  <si>
    <t>MV/LV Substation RE***733X</t>
  </si>
  <si>
    <t>MV/LV Substation MO***064Y</t>
  </si>
  <si>
    <t>MV/LV Substation CO***886X</t>
  </si>
  <si>
    <t>MV/LV Substation WE***743X</t>
  </si>
  <si>
    <t>MV/LV Substation CO***131Z</t>
  </si>
  <si>
    <t>MV/LV Substation FL***601Z</t>
  </si>
  <si>
    <t>MV/LV Substation DR***988X</t>
  </si>
  <si>
    <t>MV/LV Substation ML***140Z</t>
  </si>
  <si>
    <t>MV/LV Substation MO***745X</t>
  </si>
  <si>
    <t>MV/LV Substation RI***117Y</t>
  </si>
  <si>
    <t>MV/LV Substation TH***4154</t>
  </si>
  <si>
    <t>MV/LV Substation RA***550Y</t>
  </si>
  <si>
    <t>MV/LV Substation CO***4307</t>
  </si>
  <si>
    <t>MV/LV Substation LE***501X</t>
  </si>
  <si>
    <t>MV/LV Substation OV***227Y</t>
  </si>
  <si>
    <t>MV/LV Substation OL***924X</t>
  </si>
  <si>
    <t>MV/LV Substation BA***817X</t>
  </si>
  <si>
    <t>MV/LV Substation EU***632Z</t>
  </si>
  <si>
    <t>MV/LV Substation DU***405Y</t>
  </si>
  <si>
    <t>MV/LV Substation CL***742X</t>
  </si>
  <si>
    <t>MV/LV Substation MO***386Y</t>
  </si>
  <si>
    <t>MV/LV Substation SL***435Y</t>
  </si>
  <si>
    <t>MV/LV Substation ST***303Y</t>
  </si>
  <si>
    <t>MV/LV Substation BE***014Y</t>
  </si>
  <si>
    <t>MV/LV Substation ST***659Z</t>
  </si>
  <si>
    <t>MV/LV Substation EA***752X</t>
  </si>
  <si>
    <t>MV/LV Substation HI***199</t>
  </si>
  <si>
    <t>C18 ex BALLYMUN</t>
  </si>
  <si>
    <t>Ballymun [T41,T42]</t>
  </si>
  <si>
    <t>C14 ex BALLYMUN</t>
  </si>
  <si>
    <t>MV/LV Substation MI***527Z</t>
  </si>
  <si>
    <t>C13 ex BALLYMUN</t>
  </si>
  <si>
    <t>MV/LV Substation OW***166Z</t>
  </si>
  <si>
    <t>C19 ex BALLYMUN</t>
  </si>
  <si>
    <t>MV/LV Substation BA***260</t>
  </si>
  <si>
    <t>MV/LV Substation BA***279Z</t>
  </si>
  <si>
    <t>MV/LV Substation SH***365Z</t>
  </si>
  <si>
    <t>C20 ex BALLYMUN</t>
  </si>
  <si>
    <t>C24 ex BALLYMUN</t>
  </si>
  <si>
    <t>MV/LV Substation CH***119Z</t>
  </si>
  <si>
    <t>C17 ex BALLYMUN</t>
  </si>
  <si>
    <t>MV/LV Substation SH***024</t>
  </si>
  <si>
    <t>MV/LV Substation SH***398Z</t>
  </si>
  <si>
    <t>MV/LV Substation PI***090</t>
  </si>
  <si>
    <t>MV/LV Substation SI***4149</t>
  </si>
  <si>
    <t>MV/LV Substation WI***013</t>
  </si>
  <si>
    <t>MV/LV Substation SH***054</t>
  </si>
  <si>
    <t>MV/LV Substation CL***494Z</t>
  </si>
  <si>
    <t>MV/LV Substation SA***407Z</t>
  </si>
  <si>
    <t>MV/LV Substation AL***190Z</t>
  </si>
  <si>
    <t>MV/LV Substation SA***538Z</t>
  </si>
  <si>
    <t>MV/LV Substation GA***242Z</t>
  </si>
  <si>
    <t>MV/LV Substation WH***026</t>
  </si>
  <si>
    <t>MV/LV Substation CL***187</t>
  </si>
  <si>
    <t>MV/LV Substation ST***4144</t>
  </si>
  <si>
    <t>MV/LV Substation BU***283</t>
  </si>
  <si>
    <t>MV/LV Substation OL***262</t>
  </si>
  <si>
    <t>MV/LV Substation CO***352</t>
  </si>
  <si>
    <t>MV/LV Substation SI***473Z</t>
  </si>
  <si>
    <t>MV/LV Substation BA***117</t>
  </si>
  <si>
    <t>MV/LV Substation GL***382X</t>
  </si>
  <si>
    <t>MV/LV Substation JO***268</t>
  </si>
  <si>
    <t>MV/LV Substation DR***011</t>
  </si>
  <si>
    <t>MV/LV Substation BA***208Z</t>
  </si>
  <si>
    <t>MV/LV Substation SI***456Z</t>
  </si>
  <si>
    <t>MV/LV Substation PO***471Z</t>
  </si>
  <si>
    <t>MV/LV Substation FA***386X</t>
  </si>
  <si>
    <t>MV/LV Substation HI***198</t>
  </si>
  <si>
    <t>MV/LV Substation CR***267</t>
  </si>
  <si>
    <t>MV/LV Substation D.***280</t>
  </si>
  <si>
    <t>MV/LV Substation SP***550Z</t>
  </si>
  <si>
    <t>MV/LV Substation GL***050</t>
  </si>
  <si>
    <t>C18 ex GLENGOOLE</t>
  </si>
  <si>
    <t>Glengoole [T42]</t>
  </si>
  <si>
    <t>MV/LV Substation BA***693</t>
  </si>
  <si>
    <t>MV/LV Substation KI***009</t>
  </si>
  <si>
    <t>MV/LV Substation KI***435X</t>
  </si>
  <si>
    <t>MV/LV Substation KI***253Y</t>
  </si>
  <si>
    <t>MV/LV Substation KI***4125</t>
  </si>
  <si>
    <t>MV/LV Substation AN***194Y</t>
  </si>
  <si>
    <t>MV/LV Substation MA***444X</t>
  </si>
  <si>
    <t>MV/LV Substation KI***162Y</t>
  </si>
  <si>
    <t>MV/LV Substation KI***4173</t>
  </si>
  <si>
    <t>MV/LV Substation KI***440X</t>
  </si>
  <si>
    <t>MV/LV Substation CR***589</t>
  </si>
  <si>
    <t>MV/LV Substation LA***084</t>
  </si>
  <si>
    <t>C16 ex DODDER ROAD</t>
  </si>
  <si>
    <t>Dodder Road [T42]</t>
  </si>
  <si>
    <t>C11 ex DODDER ROAD</t>
  </si>
  <si>
    <t>C13 ex DODDER ROAD</t>
  </si>
  <si>
    <t>MV/LV Substation VI***215</t>
  </si>
  <si>
    <t>MV/LV Substation LA***334</t>
  </si>
  <si>
    <t>C20 ex DODDER ROAD</t>
  </si>
  <si>
    <t>MV/LV Substation HA***896</t>
  </si>
  <si>
    <t>MV/LV Substation BA***192</t>
  </si>
  <si>
    <t>MV/LV Substation LO***101</t>
  </si>
  <si>
    <t>MV/LV Substation OR***4029</t>
  </si>
  <si>
    <t>MV/LV Substation HA***4041</t>
  </si>
  <si>
    <t>MV/LV Substation TH***116</t>
  </si>
  <si>
    <t>C12 ex DODDER ROAD</t>
  </si>
  <si>
    <t>MV/LV Substation ME***576</t>
  </si>
  <si>
    <t>MV/LV Substation MO***153</t>
  </si>
  <si>
    <t>MV/LV Substation WI***223</t>
  </si>
  <si>
    <t>MV/LV Substation ST***587</t>
  </si>
  <si>
    <t>MV/LV Substation ZI***330</t>
  </si>
  <si>
    <t>MV/LV Substation CR***146</t>
  </si>
  <si>
    <t>MV/LV Substation BR***024</t>
  </si>
  <si>
    <t>MV/LV Substation WO***208</t>
  </si>
  <si>
    <t>MV/LV Substation BA***4128</t>
  </si>
  <si>
    <t>MV/LV Substation CA***075</t>
  </si>
  <si>
    <t>MV/LV Substation CH***578</t>
  </si>
  <si>
    <t>MV/LV Substation EA***257</t>
  </si>
  <si>
    <t>MV/LV Substation MT***744</t>
  </si>
  <si>
    <t>MV/LV Substation RO***4116</t>
  </si>
  <si>
    <t>MV/LV Substation NU***841</t>
  </si>
  <si>
    <t>MV/LV Substation AI***4063</t>
  </si>
  <si>
    <t>MV/LV Substation MT***042</t>
  </si>
  <si>
    <t>C12 ex BALLYRAINE</t>
  </si>
  <si>
    <t>Ballyraine [T41,T42]</t>
  </si>
  <si>
    <t>MV/LV Substation PA***475X</t>
  </si>
  <si>
    <t>MV/LV Substation IS***566X</t>
  </si>
  <si>
    <t>C15 ex BALLYRAINE</t>
  </si>
  <si>
    <t>MV/LV Substation ED***4112</t>
  </si>
  <si>
    <t>C21 ex BALLYRAINE</t>
  </si>
  <si>
    <t>MV/LV Substation QU***057</t>
  </si>
  <si>
    <t>MV/LV Substation HO***131</t>
  </si>
  <si>
    <t>MV/LV Substation ST***4072</t>
  </si>
  <si>
    <t>MV/LV Substation HO***388X</t>
  </si>
  <si>
    <t>MV/LV Substation E ***041</t>
  </si>
  <si>
    <t>MV/LV Substation GO***580</t>
  </si>
  <si>
    <t>MV/LV Substation SC***4200</t>
  </si>
  <si>
    <t>MV/LV Substation LK***382X</t>
  </si>
  <si>
    <t>MV/LV Substation OA***037</t>
  </si>
  <si>
    <t>MV/LV Substation JO***282X</t>
  </si>
  <si>
    <t>MV/LV Substation SI***584</t>
  </si>
  <si>
    <t>MV/LV Substation ER***056X</t>
  </si>
  <si>
    <t>MV/LV Substation MU***4142</t>
  </si>
  <si>
    <t>MV/LV Substation B/***986</t>
  </si>
  <si>
    <t>MV/LV Substation GO***156X</t>
  </si>
  <si>
    <t>MV/LV Substation AR***025</t>
  </si>
  <si>
    <t>C11 ex BALLYRAINE</t>
  </si>
  <si>
    <t>MV/LV Substation TA***317</t>
  </si>
  <si>
    <t>MV/LV Substation PA***277X</t>
  </si>
  <si>
    <t>MV/LV Substation ES***431X</t>
  </si>
  <si>
    <t>MV/LV Substation ME***887</t>
  </si>
  <si>
    <t>MV/LV Substation AN***049</t>
  </si>
  <si>
    <t>MV/LV Substation ST***664X</t>
  </si>
  <si>
    <t>MV/LV Substation AS***056</t>
  </si>
  <si>
    <t>MV/LV Substation I ***001</t>
  </si>
  <si>
    <t>MV/LV Substation I ***047</t>
  </si>
  <si>
    <t>MV/LV Substation KN***026</t>
  </si>
  <si>
    <t>MV/LV Substation CN***641X</t>
  </si>
  <si>
    <t>MV/LV Substation GL***731</t>
  </si>
  <si>
    <t>MV/LV Substation SW***590</t>
  </si>
  <si>
    <t>MV/LV Substation CA***714</t>
  </si>
  <si>
    <t>MV/LV Substation A+***4034</t>
  </si>
  <si>
    <t>MV/LV Substation DR***119</t>
  </si>
  <si>
    <t>MV/LV Substation RU***4069</t>
  </si>
  <si>
    <t>MV/LV Substation CO***141</t>
  </si>
  <si>
    <t>MV/LV Substation IL***124X</t>
  </si>
  <si>
    <t>MV/LV Substation DO***114X</t>
  </si>
  <si>
    <t>MV/LV Substation HE***022</t>
  </si>
  <si>
    <t>MV/LV Substation IR***015</t>
  </si>
  <si>
    <t>MV/LV Substation JU***449X</t>
  </si>
  <si>
    <t>MV/LV Substation DO***266X</t>
  </si>
  <si>
    <t>MV/LV Substation GO***450X</t>
  </si>
  <si>
    <t>MV/LV Substation MC***191X</t>
  </si>
  <si>
    <t>MV/LV Substation LI***578</t>
  </si>
  <si>
    <t>MV/LV Substation GI***529X</t>
  </si>
  <si>
    <t>MV/LV Substation CH***622X</t>
  </si>
  <si>
    <t>MV/LV Substation BA***597X</t>
  </si>
  <si>
    <t>MV/LV Substation SY***181</t>
  </si>
  <si>
    <t>MV/LV Substation GO***050</t>
  </si>
  <si>
    <t>MV/LV Substation WH***178</t>
  </si>
  <si>
    <t>MV/LV Substation MA***014</t>
  </si>
  <si>
    <t>MV/LV Substation NE***4115</t>
  </si>
  <si>
    <t>MV/LV Substation SI***064</t>
  </si>
  <si>
    <t>MV/LV Substation TH***046</t>
  </si>
  <si>
    <t>MV/LV Substation RO***917</t>
  </si>
  <si>
    <t>MV/LV Substation MO***4151</t>
  </si>
  <si>
    <t>MV/LV Substation CA***145X</t>
  </si>
  <si>
    <t>MV/LV Substation RO***661X</t>
  </si>
  <si>
    <t>MV/LV Substation HA***631X</t>
  </si>
  <si>
    <t>MV/LV Substation WO***589</t>
  </si>
  <si>
    <t>MV/LV Substation PI***722</t>
  </si>
  <si>
    <t>MV/LV Substation CA***104Y</t>
  </si>
  <si>
    <t>E11 ex CHARLEVILLE</t>
  </si>
  <si>
    <t>Charleville [T421,T422]</t>
  </si>
  <si>
    <t>MV/LV Substation CO***636X</t>
  </si>
  <si>
    <t>MV/LV Substation GL***049</t>
  </si>
  <si>
    <t>E17 ex CHARLEVILLE</t>
  </si>
  <si>
    <t>MV/LV Substation BA***612X</t>
  </si>
  <si>
    <t>MV/LV Substation CH***237Y</t>
  </si>
  <si>
    <t>MV/LV Substation I.***078</t>
  </si>
  <si>
    <t>MV/LV Substation TH***921</t>
  </si>
  <si>
    <t>MV/LV Substation TO***702Y</t>
  </si>
  <si>
    <t>MV/LV Substation BR***582</t>
  </si>
  <si>
    <t>MV/LV Substation LA***066</t>
  </si>
  <si>
    <t>MV/LV Substation SP***4320</t>
  </si>
  <si>
    <t>E12 ex CHARLEVILLE</t>
  </si>
  <si>
    <t>MV/LV Substation CL***777Y</t>
  </si>
  <si>
    <t>MV/LV Substation DE***035Y</t>
  </si>
  <si>
    <t>MV/LV Substation BA***750Y</t>
  </si>
  <si>
    <t>MV/LV Substation TH***067</t>
  </si>
  <si>
    <t>E14 ex CHARLEVILLE</t>
  </si>
  <si>
    <t>MV/LV Substation GA***032Y</t>
  </si>
  <si>
    <t>MV/LV Substation AR***259</t>
  </si>
  <si>
    <t>E13 ex CHARLEVILLE</t>
  </si>
  <si>
    <t>MV/LV Substation DE***4385</t>
  </si>
  <si>
    <t>MV/LV Substation KE***443Y</t>
  </si>
  <si>
    <t>MV/LV Substation AR***713Y</t>
  </si>
  <si>
    <t>MV/LV Substation ME***218Y</t>
  </si>
  <si>
    <t>MV/LV Substation OL***684Y</t>
  </si>
  <si>
    <t>MV/LV Substation TH***651Y</t>
  </si>
  <si>
    <t>MV/LV Substation BR***141Y</t>
  </si>
  <si>
    <t>MV/LV Substation DE***4384</t>
  </si>
  <si>
    <t>MV/LV Substation OR***694Y</t>
  </si>
  <si>
    <t>MV/LV Substation BU***099</t>
  </si>
  <si>
    <t>MV/LV Substation CO***638Y</t>
  </si>
  <si>
    <t>MV/LV Substation CO***647X</t>
  </si>
  <si>
    <t>MV/LV Substation KI***067X</t>
  </si>
  <si>
    <t>MV/LV Substation CL***075X</t>
  </si>
  <si>
    <t>MV/LV Substation DE***779Y</t>
  </si>
  <si>
    <t>MV/LV Substation VE***434X</t>
  </si>
  <si>
    <t>MV/LV Substation KE***4223</t>
  </si>
  <si>
    <t>MV/LV Substation GA***641X</t>
  </si>
  <si>
    <t>MV/LV Substation HO***669Y</t>
  </si>
  <si>
    <t>MV/LV Substation NE***384</t>
  </si>
  <si>
    <t>MV/LV Substation JA***271</t>
  </si>
  <si>
    <t>MV/LV Substation NE***424</t>
  </si>
  <si>
    <t>MV/LV Substation BA***4363</t>
  </si>
  <si>
    <t>MV/LV Substation GA***4330</t>
  </si>
  <si>
    <t>MV/LV Substation DU***752Y</t>
  </si>
  <si>
    <t>MV/LV Substation SM***112</t>
  </si>
  <si>
    <t>MV/LV Substation OA***463</t>
  </si>
  <si>
    <t>MV/LV Substation OR***661Y</t>
  </si>
  <si>
    <t>MV/LV Substation LO***426X</t>
  </si>
  <si>
    <t>MV/LV Substation CL***881</t>
  </si>
  <si>
    <t>MV/LV Substation RA***4369</t>
  </si>
  <si>
    <t>MV/LV Substation FA***4119</t>
  </si>
  <si>
    <t>MV/LV Substation GA***4180</t>
  </si>
  <si>
    <t>MV/LV Substation BA***712Y</t>
  </si>
  <si>
    <t>MV/LV Substation BA***469X</t>
  </si>
  <si>
    <t>MV/LV Substation DO***901</t>
  </si>
  <si>
    <t>MV/LV Substation LA***969</t>
  </si>
  <si>
    <t>MV/LV Substation MI***4208</t>
  </si>
  <si>
    <t>MV/LV Substation MA***029Y</t>
  </si>
  <si>
    <t>MV/LV Substation TU***804X</t>
  </si>
  <si>
    <t>MV/LV Substation MO***857X</t>
  </si>
  <si>
    <t>MV/LV Substation B ***024X</t>
  </si>
  <si>
    <t>MV/LV Substation LI***4350</t>
  </si>
  <si>
    <t>MV/LV Substation RA***923</t>
  </si>
  <si>
    <t>MV/LV Substation BA***817Y</t>
  </si>
  <si>
    <t>MV/LV Substation TH***044</t>
  </si>
  <si>
    <t>MV/LV Substation PI***519</t>
  </si>
  <si>
    <t>MV/LV Substation TE***614X</t>
  </si>
  <si>
    <t>MV/LV Substation BR***084</t>
  </si>
  <si>
    <t>MV/LV Substation IR***016</t>
  </si>
  <si>
    <t>MV/LV Substation BA***4404</t>
  </si>
  <si>
    <t>MV/LV Substation BA***899</t>
  </si>
  <si>
    <t>MV/LV Substation SP***4110</t>
  </si>
  <si>
    <t>MV/LV Substation AT***802X</t>
  </si>
  <si>
    <t>MV/LV Substation FO***914X</t>
  </si>
  <si>
    <t>MV/LV Substation BR***600Y</t>
  </si>
  <si>
    <t>MV/LV Substation BA***904X</t>
  </si>
  <si>
    <t>MV/LV Substation SM***605Y</t>
  </si>
  <si>
    <t>MV/LV Substation RA***680X</t>
  </si>
  <si>
    <t>MV/LV Substation KE***524Y</t>
  </si>
  <si>
    <t>MV/LV Substation CU***4138</t>
  </si>
  <si>
    <t>MV/LV Substation BA***887</t>
  </si>
  <si>
    <t>MV/LV Substation DE***414X</t>
  </si>
  <si>
    <t>MV/LV Substation MA***518</t>
  </si>
  <si>
    <t>MV/LV Substation GO***611X</t>
  </si>
  <si>
    <t>MV/LV Substation FA***298</t>
  </si>
  <si>
    <t>MV/LV Substation BR***407Y</t>
  </si>
  <si>
    <t>MV/LV Substation DO***900</t>
  </si>
  <si>
    <t>MV/LV Substation PO***048X</t>
  </si>
  <si>
    <t>MV/LV Substation ST***4325</t>
  </si>
  <si>
    <t>MV/LV Substation LO***087</t>
  </si>
  <si>
    <t>MV/LV Substation CO***4311</t>
  </si>
  <si>
    <t>MV/LV Substation HI***436Y</t>
  </si>
  <si>
    <t>MV/LV Substation BA***019Y</t>
  </si>
  <si>
    <t>MV/LV Substation BR***387</t>
  </si>
  <si>
    <t>MV/LV Substation BA***592Y</t>
  </si>
  <si>
    <t>MV/LV Substation MO***194</t>
  </si>
  <si>
    <t>MV/LV Substation BR***4291</t>
  </si>
  <si>
    <t>MV/LV Substation JA***4212</t>
  </si>
  <si>
    <t>MV/LV Substation BA***4195</t>
  </si>
  <si>
    <t>MV/LV Substation RA***884</t>
  </si>
  <si>
    <t>MV/LV Substation ST***939</t>
  </si>
  <si>
    <t>MV/LV Substation CO***079</t>
  </si>
  <si>
    <t>MV/LV Substation DE***758Y</t>
  </si>
  <si>
    <t>MV/LV Substation CO***651X</t>
  </si>
  <si>
    <t>MV/LV Substation KI***054Y</t>
  </si>
  <si>
    <t>MV/LV Substation GO***058X</t>
  </si>
  <si>
    <t>MV/LV Substation HA***218</t>
  </si>
  <si>
    <t>MV/LV Substation LI***659Y</t>
  </si>
  <si>
    <t>MV/LV Substation BA***604</t>
  </si>
  <si>
    <t>MV/LV Substation BA***754Y</t>
  </si>
  <si>
    <t>MV/LV Substation SI***531Y</t>
  </si>
  <si>
    <t>MV/LV Substation BR***892X</t>
  </si>
  <si>
    <t>MV/LV Substation MA***640Y</t>
  </si>
  <si>
    <t>MV/LV Substation SK***4054</t>
  </si>
  <si>
    <t>MV/LV Substation DA***4174</t>
  </si>
  <si>
    <t>MV/LV Substation GA***4411</t>
  </si>
  <si>
    <t>MV/LV Substation HA***053X</t>
  </si>
  <si>
    <t>C37 ex INCHICORE CENTRAL</t>
  </si>
  <si>
    <t>Inchicore Central [T43,T45]</t>
  </si>
  <si>
    <t>MV/LV Substation P ***437</t>
  </si>
  <si>
    <t>C40 ex INCHICORE CENTRAL</t>
  </si>
  <si>
    <t>MV/LV Substation AB***933</t>
  </si>
  <si>
    <t>C33 ex INCHICORE CENTRAL</t>
  </si>
  <si>
    <t>MV/LV Substation OL***882</t>
  </si>
  <si>
    <t>C34 ex INCHICORE CENTRAL</t>
  </si>
  <si>
    <t>MV/LV Substation KI***450</t>
  </si>
  <si>
    <t>MV/LV Substation OP***4451</t>
  </si>
  <si>
    <t>MV/LV Substation BL***556</t>
  </si>
  <si>
    <t>MV/LV Substation KI***551X</t>
  </si>
  <si>
    <t>MV/LV Substation FI***4198</t>
  </si>
  <si>
    <t>C39 ex INCHICORE CENTRAL</t>
  </si>
  <si>
    <t>MV/LV Substation BL***510</t>
  </si>
  <si>
    <t>MV/LV Substation LA***478</t>
  </si>
  <si>
    <t>C31 ex INCHICORE CENTRAL</t>
  </si>
  <si>
    <t>MV/LV Substation MO***944</t>
  </si>
  <si>
    <t>MV/LV Substation TY***572</t>
  </si>
  <si>
    <t>MV/LV Substation KE***054</t>
  </si>
  <si>
    <t>MV/LV Substation MC***219</t>
  </si>
  <si>
    <t>MV/LV Substation LA***416</t>
  </si>
  <si>
    <t>MV/LV Substation TY***182X</t>
  </si>
  <si>
    <t>MV/LV Substation BL***738</t>
  </si>
  <si>
    <t>MV/LV Substation BL***087</t>
  </si>
  <si>
    <t>MV/LV Substation LA***853</t>
  </si>
  <si>
    <t>MV/LV Substation CR***139X</t>
  </si>
  <si>
    <t>MV/LV Substation EM***597X</t>
  </si>
  <si>
    <t>MV/LV Substation OL***899X</t>
  </si>
  <si>
    <t>MV/LV Substation RI***4624</t>
  </si>
  <si>
    <t>MV/LV Substation TH***4067</t>
  </si>
  <si>
    <t>MV/LV Substation TH***347X</t>
  </si>
  <si>
    <t>MV/LV Substation LA***870</t>
  </si>
  <si>
    <t>MV/LV Substation LA***871</t>
  </si>
  <si>
    <t>MV/LV Substation TH***830X</t>
  </si>
  <si>
    <t>MV/LV Substation ST***4003</t>
  </si>
  <si>
    <t>MV/LV Substation O ***499</t>
  </si>
  <si>
    <t>MV/LV Substation GO***766</t>
  </si>
  <si>
    <t>C32 ex INCHICORE CENTRAL</t>
  </si>
  <si>
    <t>MV/LV Substation RO***803</t>
  </si>
  <si>
    <t>MV/LV Substation OB***759X</t>
  </si>
  <si>
    <t>MV/LV Substation WA***787</t>
  </si>
  <si>
    <t>MV/LV Substation CA***553</t>
  </si>
  <si>
    <t>MV/LV Substation HY***727X</t>
  </si>
  <si>
    <t>MV/LV Substation GO***158X</t>
  </si>
  <si>
    <t>MV/LV Substation IN***207X</t>
  </si>
  <si>
    <t>MV/LV Substation ER***412</t>
  </si>
  <si>
    <t>MV/LV Substation RA***623</t>
  </si>
  <si>
    <t>MV/LV Substation BU***385X</t>
  </si>
  <si>
    <t>MV/LV Substation CA***4100</t>
  </si>
  <si>
    <t>MV/LV Substation DA***4119</t>
  </si>
  <si>
    <t>MV/LV Substation VO***092</t>
  </si>
  <si>
    <t>MV/LV Substation MO***349</t>
  </si>
  <si>
    <t>MV/LV Substation LO***654</t>
  </si>
  <si>
    <t>MV/LV Substation GA***228</t>
  </si>
  <si>
    <t>MV/LV Substation FI***4197</t>
  </si>
  <si>
    <t>MV/LV Substation DR***033</t>
  </si>
  <si>
    <t>MV/LV Substation BE***050</t>
  </si>
  <si>
    <t>MV/LV Substation WA***301X</t>
  </si>
  <si>
    <t>MV/LV Substation HO***4175</t>
  </si>
  <si>
    <t>MV/LV Substation MU***685</t>
  </si>
  <si>
    <t>MV/LV Substation GA***390</t>
  </si>
  <si>
    <t>MV/LV Substation DA***4118</t>
  </si>
  <si>
    <t>MV/LV Substation CA***4101</t>
  </si>
  <si>
    <t>MV/LV Substation TU***398</t>
  </si>
  <si>
    <t>MV/LV Substation TR***320X</t>
  </si>
  <si>
    <t>MV/LV Substation NA***359</t>
  </si>
  <si>
    <t>MV/LV Substation HY***089X</t>
  </si>
  <si>
    <t>MV/LV Substation MO***143</t>
  </si>
  <si>
    <t>MV/LV Substation RO***121</t>
  </si>
  <si>
    <t>MV/LV Substation CA***4099</t>
  </si>
  <si>
    <t>MV/LV Substation TY***670X</t>
  </si>
  <si>
    <t>MV/LV Substation NT***319X</t>
  </si>
  <si>
    <t>MV/LV Substation FA***557Y</t>
  </si>
  <si>
    <t>C25 ex NENAGH</t>
  </si>
  <si>
    <t>Nenagh [T41,T42]</t>
  </si>
  <si>
    <t>C23 ex NENAGH</t>
  </si>
  <si>
    <t>MV/LV Substation TY***348</t>
  </si>
  <si>
    <t>C21 ex NENAGH</t>
  </si>
  <si>
    <t>MV/LV Substation MA***4360</t>
  </si>
  <si>
    <t>MV/LV Substation BA***687Y</t>
  </si>
  <si>
    <t>MV/LV Substation DU***138</t>
  </si>
  <si>
    <t>MV/LV Substation SI***428</t>
  </si>
  <si>
    <t>MV/LV Substation SO***451</t>
  </si>
  <si>
    <t>MV/LV Substation QU***519Y</t>
  </si>
  <si>
    <t>C18 ex NENAGH</t>
  </si>
  <si>
    <t>MV/LV Substation YO***354</t>
  </si>
  <si>
    <t>MV/LV Substation LI***290</t>
  </si>
  <si>
    <t>MV/LV Substation TY***209Y</t>
  </si>
  <si>
    <t>MV/LV Substation BO***4395</t>
  </si>
  <si>
    <t>MV/LV Substation AN***020</t>
  </si>
  <si>
    <t>MV/LV Substation SU***4188</t>
  </si>
  <si>
    <t>MV/LV Substation R ***072</t>
  </si>
  <si>
    <t>MV/LV Substation CI***101Y</t>
  </si>
  <si>
    <t>MV/LV Substation BO***4279</t>
  </si>
  <si>
    <t>MV/LV Substation CO***484Y</t>
  </si>
  <si>
    <t>MV/LV Substation BA***277</t>
  </si>
  <si>
    <t>MV/LV Substation SI***179</t>
  </si>
  <si>
    <t>MV/LV Substation MO***187X</t>
  </si>
  <si>
    <t>MV/LV Substation NE***535X</t>
  </si>
  <si>
    <t>MV/LV Substation DR***006</t>
  </si>
  <si>
    <t>MV/LV Substation KE***552Y</t>
  </si>
  <si>
    <t>MV/LV Substation BA***4464</t>
  </si>
  <si>
    <t>MV/LV Substation LI***328</t>
  </si>
  <si>
    <t>MV/LV Substation SH***119Y</t>
  </si>
  <si>
    <t>MV/LV Substation NE***288Y</t>
  </si>
  <si>
    <t>MV/LV Substation SR***4477</t>
  </si>
  <si>
    <t>MV/LV Substation ST***077</t>
  </si>
  <si>
    <t>C20 ex NENAGH</t>
  </si>
  <si>
    <t>MV/LV Substation SP***513Y</t>
  </si>
  <si>
    <t>MV/LV Substation NO***444X</t>
  </si>
  <si>
    <t>MV/LV Substation AN***078X</t>
  </si>
  <si>
    <t>MV/LV Substation SI***449</t>
  </si>
  <si>
    <t>MV/LV Substation ST***363Y</t>
  </si>
  <si>
    <t>MV/LV Substation TY***210</t>
  </si>
  <si>
    <t>MV/LV Substation KN***685</t>
  </si>
  <si>
    <t>MV/LV Substation KE***001</t>
  </si>
  <si>
    <t>MV/LV Substation CL***4323</t>
  </si>
  <si>
    <t>MV/LV Substation CL***628</t>
  </si>
  <si>
    <t>MV/LV Substation PO***115Y</t>
  </si>
  <si>
    <t>MV/LV Substation GR***099X</t>
  </si>
  <si>
    <t>MV/LV Substation AB***242X</t>
  </si>
  <si>
    <t>MV/LV Substation FA***049</t>
  </si>
  <si>
    <t>MV/LV Substation PA***433Y</t>
  </si>
  <si>
    <t>MV/LV Substation GR***220</t>
  </si>
  <si>
    <t>MV/LV Substation TA***073</t>
  </si>
  <si>
    <t>MV/LV Substation MO***4308</t>
  </si>
  <si>
    <t>MV/LV Substation FA***656Y</t>
  </si>
  <si>
    <t>MV/LV Substation NO***121</t>
  </si>
  <si>
    <t>MV/LV Substation N ***742</t>
  </si>
  <si>
    <t>MV/LV Substation TY***226Y</t>
  </si>
  <si>
    <t>MV/LV Substation BA***632Y</t>
  </si>
  <si>
    <t>MV/LV Substation CU***727</t>
  </si>
  <si>
    <t>MV/LV Substation FA***050</t>
  </si>
  <si>
    <t>MV/LV Substation SI***529Y</t>
  </si>
  <si>
    <t>MV/LV Substation SH***4108</t>
  </si>
  <si>
    <t>MV/LV Substation GA***660</t>
  </si>
  <si>
    <t>MV/LV Substation KI***704</t>
  </si>
  <si>
    <t>MV/LV Substation GA***4205</t>
  </si>
  <si>
    <t>MV/LV Substation PO***050Y</t>
  </si>
  <si>
    <t>MV/LV Substation KN***398</t>
  </si>
  <si>
    <t>MV/LV Substation RE***138Y</t>
  </si>
  <si>
    <t>MV/LV Substation RY***330Y</t>
  </si>
  <si>
    <t>MV/LV Substation SO***4343</t>
  </si>
  <si>
    <t>MV/LV Substation CL***168Y</t>
  </si>
  <si>
    <t>MV/LV Substation LI***726Y</t>
  </si>
  <si>
    <t>MV/LV Substation LI***192Y</t>
  </si>
  <si>
    <t>MV/LV Substation CU***346Y</t>
  </si>
  <si>
    <t>MV/LV Substation CA***4436</t>
  </si>
  <si>
    <t>MV/LV Substation SP***4221</t>
  </si>
  <si>
    <t>MV/LV Substation FA***046</t>
  </si>
  <si>
    <t>MV/LV Substation BA***249</t>
  </si>
  <si>
    <t>MV/LV Substation AB***144X</t>
  </si>
  <si>
    <t>MV/LV Substation BA***583Y</t>
  </si>
  <si>
    <t>MV/LV Substation CE***527Y</t>
  </si>
  <si>
    <t>MV/LV Substation MO***305Y</t>
  </si>
  <si>
    <t>MV/LV Substation SA***044</t>
  </si>
  <si>
    <t>MV/LV Substation BA***696</t>
  </si>
  <si>
    <t>MV/LV Substation SH***510Y</t>
  </si>
  <si>
    <t>MV/LV Substation AI***029</t>
  </si>
  <si>
    <t>MV/LV Substation HS***4394</t>
  </si>
  <si>
    <t>MV/LV Substation CL***125</t>
  </si>
  <si>
    <t>MV/LV Substation SI***366Y</t>
  </si>
  <si>
    <t>MV/LV Substation BA***521Y</t>
  </si>
  <si>
    <t>MV/LV Substation LO***4219</t>
  </si>
  <si>
    <t>MV/LV Substation OL***067Y</t>
  </si>
  <si>
    <t>MV/LV Substation HA***076</t>
  </si>
  <si>
    <t>MV/LV Substation GA***072X</t>
  </si>
  <si>
    <t>MV/LV Substation PO***169</t>
  </si>
  <si>
    <t>MV/LV Substation YE***068</t>
  </si>
  <si>
    <t>MV/LV Substation KI***179Y</t>
  </si>
  <si>
    <t>MV/LV Substation LO***659Y</t>
  </si>
  <si>
    <t>MV/LV Substation KE***085X</t>
  </si>
  <si>
    <t>MV/LV Substation BE***079X</t>
  </si>
  <si>
    <t>MV/LV Substation BO***431</t>
  </si>
  <si>
    <t>MV/LV Substation BE***005</t>
  </si>
  <si>
    <t>MV/LV Substation SU***4232</t>
  </si>
  <si>
    <t>MV/LV Substation DI***080</t>
  </si>
  <si>
    <t>MV/LV Substation SP***316X</t>
  </si>
  <si>
    <t>MV/LV Substation CA***718Y</t>
  </si>
  <si>
    <t>MV/LV Substation AB***487Y</t>
  </si>
  <si>
    <t>MV/LV Substation PO***637</t>
  </si>
  <si>
    <t>MV/LV Substation HA***264Y</t>
  </si>
  <si>
    <t>MV/LV Substation TY***002</t>
  </si>
  <si>
    <t>MV/LV Substation GA***631</t>
  </si>
  <si>
    <t>MV/LV Substation SA***923X</t>
  </si>
  <si>
    <t>C17 ex HEUSTON SQUARE</t>
  </si>
  <si>
    <t>Heuston Square [T101,T102]</t>
  </si>
  <si>
    <t>MV/LV Substation IR***137X</t>
  </si>
  <si>
    <t>C14 ex HEUSTON SQUARE</t>
  </si>
  <si>
    <t>MV/LV Substation CR***4018</t>
  </si>
  <si>
    <t>C18 ex HEUSTON SQUARE</t>
  </si>
  <si>
    <t>MV/LV Substation PH***187X</t>
  </si>
  <si>
    <t>C19 ex HEUSTON SQUARE</t>
  </si>
  <si>
    <t>MV/LV Substation HE***834X</t>
  </si>
  <si>
    <t>MV/LV Substation CR***897X</t>
  </si>
  <si>
    <t>MV/LV Substation TR***021X</t>
  </si>
  <si>
    <t>C26 ex HEUSTON SQUARE</t>
  </si>
  <si>
    <t>MV/LV Substation BR***739X</t>
  </si>
  <si>
    <t>MV/LV Substation BR***4713</t>
  </si>
  <si>
    <t>C23 ex HEUSTON SQUARE</t>
  </si>
  <si>
    <t>MV/LV Substation TH***922X</t>
  </si>
  <si>
    <t>MV/LV Substation HE***645X</t>
  </si>
  <si>
    <t>MV/LV Substation AM***045</t>
  </si>
  <si>
    <t>C21 ex HEUSTON SQUARE</t>
  </si>
  <si>
    <t>MV/LV Substation CL***4025</t>
  </si>
  <si>
    <t>MV/LV Substation IS***072</t>
  </si>
  <si>
    <t>MV/LV Substation US***993</t>
  </si>
  <si>
    <t>MV/LV Substation SW***044</t>
  </si>
  <si>
    <t>MV/LV Substation RO***859</t>
  </si>
  <si>
    <t>MV/LV Substation CI***947</t>
  </si>
  <si>
    <t>MV/LV Substation PH***367X</t>
  </si>
  <si>
    <t>MV/LV Substation VI***032X</t>
  </si>
  <si>
    <t>MV/LV Substation MU***821X</t>
  </si>
  <si>
    <t>MV/LV Substation MA***4335</t>
  </si>
  <si>
    <t>MV/LV Substation CL***4342</t>
  </si>
  <si>
    <t>MV/LV Substation CL***795X</t>
  </si>
  <si>
    <t>MV/LV Substation OL***175X</t>
  </si>
  <si>
    <t>MV/LV Substation US***637X</t>
  </si>
  <si>
    <t>MV/LV Substation KI***679X</t>
  </si>
  <si>
    <t>MV/LV Substation DA***933X</t>
  </si>
  <si>
    <t>MV/LV Substation KI***485</t>
  </si>
  <si>
    <t>MV/LV Substation AC***4737</t>
  </si>
  <si>
    <t>MV/LV Substation HE***4185</t>
  </si>
  <si>
    <t>C12 ex HEUSTON SQUARE</t>
  </si>
  <si>
    <t>MV/LV Substation KE***168</t>
  </si>
  <si>
    <t>MV/LV Substation AS***985</t>
  </si>
  <si>
    <t>MV/LV Substation IS***658X</t>
  </si>
  <si>
    <t>MV/LV Substation TH***441X</t>
  </si>
  <si>
    <t>MV/LV Substation ME***343X</t>
  </si>
  <si>
    <t>MV/LV Substation ST***085</t>
  </si>
  <si>
    <t>MV/LV Substation KI***688X</t>
  </si>
  <si>
    <t>MV/LV Substation ST***365X</t>
  </si>
  <si>
    <t>MV/LV Substation CL***916X</t>
  </si>
  <si>
    <t>MV/LV Substation ME***342X</t>
  </si>
  <si>
    <t>MV/LV Substation ST***729X</t>
  </si>
  <si>
    <t>MV/LV Substation CA***609X</t>
  </si>
  <si>
    <t>MV/LV Substation BE***696X</t>
  </si>
  <si>
    <t>MV/LV Substation BR***4110</t>
  </si>
  <si>
    <t>MV/LV Substation MA***106</t>
  </si>
  <si>
    <t>E14 ex MOVILLE</t>
  </si>
  <si>
    <t>Moville [T421,T422]</t>
  </si>
  <si>
    <t>E12 ex MOVILLE</t>
  </si>
  <si>
    <t>MV/LV Substation KE***050X</t>
  </si>
  <si>
    <t>E13 ex MOVILLE</t>
  </si>
  <si>
    <t>MV/LV Substation RO***590</t>
  </si>
  <si>
    <t>MV/LV Substation OR***451</t>
  </si>
  <si>
    <t>MV/LV Substation CA***338</t>
  </si>
  <si>
    <t>MV/LV Substation WO***595</t>
  </si>
  <si>
    <t>MV/LV Substation MO***599</t>
  </si>
  <si>
    <t>MV/LV Substation CA***570</t>
  </si>
  <si>
    <t>MV/LV Substation MA***202</t>
  </si>
  <si>
    <t>MV/LV Substation RO***201</t>
  </si>
  <si>
    <t>MV/LV Substation MI***624</t>
  </si>
  <si>
    <t>MV/LV Substation CR***569</t>
  </si>
  <si>
    <t>MV/LV Substation FI***4076</t>
  </si>
  <si>
    <t>MV/LV Substation BA***226</t>
  </si>
  <si>
    <t>MV/LV Substation IR***241</t>
  </si>
  <si>
    <t>MV/LV Substation FA***010X</t>
  </si>
  <si>
    <t>MV/LV Substation CA***4053</t>
  </si>
  <si>
    <t>MV/LV Substation C ***436</t>
  </si>
  <si>
    <t>MV/LV Substation PU***431</t>
  </si>
  <si>
    <t>MV/LV Substation FI***374</t>
  </si>
  <si>
    <t>MV/LV Substation BA***171</t>
  </si>
  <si>
    <t>MV/LV Substation TU***690</t>
  </si>
  <si>
    <t>MV/LV Substation GR***661</t>
  </si>
  <si>
    <t>MV/LV Substation PU***053X</t>
  </si>
  <si>
    <t>MV/LV Substation ST***235</t>
  </si>
  <si>
    <t>MV/LV Substation GR***705</t>
  </si>
  <si>
    <t>MV/LV Substation SI***4042</t>
  </si>
  <si>
    <t>MV/LV Substation GA***531</t>
  </si>
  <si>
    <t>MV/LV Substation TR***626</t>
  </si>
  <si>
    <t>MV/LV Substation BA***126</t>
  </si>
  <si>
    <t>MV/LV Substation ST***4066</t>
  </si>
  <si>
    <t>MV/LV Substation CU***862</t>
  </si>
  <si>
    <t>MV/LV Substation CA***230</t>
  </si>
  <si>
    <t>MV/LV Substation AT***368</t>
  </si>
  <si>
    <t>MV/LV Substation GO***427</t>
  </si>
  <si>
    <t>MV/LV Substation GU***101</t>
  </si>
  <si>
    <t>MV/LV Substation ST***172</t>
  </si>
  <si>
    <t>MV/LV Substation WA***167</t>
  </si>
  <si>
    <t>MV/LV Substation TH***237</t>
  </si>
  <si>
    <t>MV/LV Substation DO***102</t>
  </si>
  <si>
    <t>MV/LV Substation CA***4064</t>
  </si>
  <si>
    <t>MV/LV Substation CR***630</t>
  </si>
  <si>
    <t>MV/LV Substation CL***145</t>
  </si>
  <si>
    <t>MV/LV Substation TH***122</t>
  </si>
  <si>
    <t>MV/LV Substation DU***079X</t>
  </si>
  <si>
    <t>MV/LV Substation CH***205</t>
  </si>
  <si>
    <t>MV/LV Substation CA***979</t>
  </si>
  <si>
    <t>MV/LV Substation BA***203</t>
  </si>
  <si>
    <t>MV/LV Substation FO***4065</t>
  </si>
  <si>
    <t>MV/LV Substation TA***257</t>
  </si>
  <si>
    <t>MV/LV Substation LR***107</t>
  </si>
  <si>
    <t>MV/LV Substation IC***243</t>
  </si>
  <si>
    <t>MV/LV Substation FO***258</t>
  </si>
  <si>
    <t>MV/LV Substation MC***968</t>
  </si>
  <si>
    <t>MV/LV Substation VI***497</t>
  </si>
  <si>
    <t>MV/LV Substation RE***157</t>
  </si>
  <si>
    <t>MV/LV Substation RO***207</t>
  </si>
  <si>
    <t>MV/LV Substation I ***105</t>
  </si>
  <si>
    <t>MV/LV Substation MI***505</t>
  </si>
  <si>
    <t>C17 ex RAMSTOWN</t>
  </si>
  <si>
    <t>Ramstown [T41,T42]</t>
  </si>
  <si>
    <t>C24 ex RAMSTOWN</t>
  </si>
  <si>
    <t>MV/LV Substation MI***4188</t>
  </si>
  <si>
    <t>MV/LV Substation KN***4156</t>
  </si>
  <si>
    <t>MV/LV Substation TH***184Y</t>
  </si>
  <si>
    <t>MV/LV Substation ME***046Y</t>
  </si>
  <si>
    <t>MV/LV Substation DU***110Y</t>
  </si>
  <si>
    <t>MV/LV Substation AP***4164</t>
  </si>
  <si>
    <t>C18 ex RAMSTOWN</t>
  </si>
  <si>
    <t>MV/LV Substation TA***002</t>
  </si>
  <si>
    <t>MV/LV Substation RA***600X</t>
  </si>
  <si>
    <t>MV/LV Substation MI***4283</t>
  </si>
  <si>
    <t>MV/LV Substation GO***182Y</t>
  </si>
  <si>
    <t>MV/LV Substation BO***122Y</t>
  </si>
  <si>
    <t>MV/LV Substation HO***630X</t>
  </si>
  <si>
    <t>MV/LV Substation AM***071Y</t>
  </si>
  <si>
    <t>MV/LV Substation ST***107Y</t>
  </si>
  <si>
    <t>MV/LV Substation GO***946X</t>
  </si>
  <si>
    <t>MV/LV Substation GE***001</t>
  </si>
  <si>
    <t>MV/LV Substation RA***997X</t>
  </si>
  <si>
    <t>MV/LV Substation TH***738X</t>
  </si>
  <si>
    <t>MV/LV Substation GR***645X</t>
  </si>
  <si>
    <t>MV/LV Substation OS***561X</t>
  </si>
  <si>
    <t>MV/LV Substation CH***598X</t>
  </si>
  <si>
    <t>MV/LV Substation TH***661X</t>
  </si>
  <si>
    <t>MV/LV Substation MI***4320</t>
  </si>
  <si>
    <t>MV/LV Substation AV***164Y</t>
  </si>
  <si>
    <t>MV/LV Substation GO***4155</t>
  </si>
  <si>
    <t>MV/LV Substation ME***133Y</t>
  </si>
  <si>
    <t>MV/LV Substation GO***795</t>
  </si>
  <si>
    <t>MV/LV Substation GO***795X</t>
  </si>
  <si>
    <t>MV/LV Substation GO***170Y</t>
  </si>
  <si>
    <t>MV/LV Substation GO***556X</t>
  </si>
  <si>
    <t>MV/LV Substation RA***4083</t>
  </si>
  <si>
    <t>MV/LV Substation OA***4154</t>
  </si>
  <si>
    <t>MV/LV Substation WE***056X</t>
  </si>
  <si>
    <t>MV/LV Substation PA***4321</t>
  </si>
  <si>
    <t>MV/LV Substation RA***875</t>
  </si>
  <si>
    <t>MV/LV Substation RA***4270</t>
  </si>
  <si>
    <t>MV/LV Substation GO***4039</t>
  </si>
  <si>
    <t>MV/LV Substation CL***165Y</t>
  </si>
  <si>
    <t>MV/LV Substation RA***599X</t>
  </si>
  <si>
    <t>MV/LV Substation MI***742</t>
  </si>
  <si>
    <t>E12 ex LUMCLOON</t>
  </si>
  <si>
    <t>Lumcloon [T421,T422]</t>
  </si>
  <si>
    <t>MV/LV Substation PA***303</t>
  </si>
  <si>
    <t>E14 ex LUMCLOON</t>
  </si>
  <si>
    <t>MV/LV Substation LO***786</t>
  </si>
  <si>
    <t>MV/LV Substation PA***579Y</t>
  </si>
  <si>
    <t>MV/LV Substation BA***714</t>
  </si>
  <si>
    <t>MV/LV Substation MI***221Z</t>
  </si>
  <si>
    <t>MV/LV Substation LE***870</t>
  </si>
  <si>
    <t>MV/LV Substation AT***299</t>
  </si>
  <si>
    <t>MV/LV Substation FL***4136</t>
  </si>
  <si>
    <t>MV/LV Substation NO***138</t>
  </si>
  <si>
    <t>E11 ex LUMCLOON</t>
  </si>
  <si>
    <t>MV/LV Substation BA***670</t>
  </si>
  <si>
    <t>MV/LV Substation SM***4085</t>
  </si>
  <si>
    <t>MV/LV Substation DE***4113</t>
  </si>
  <si>
    <t>MV/LV Substation BE***247</t>
  </si>
  <si>
    <t>MV/LV Substation FE***798</t>
  </si>
  <si>
    <t>MV/LV Substation BE***242</t>
  </si>
  <si>
    <t>MV/LV Substation LE***4068</t>
  </si>
  <si>
    <t>MV/LV Substation TI***4132</t>
  </si>
  <si>
    <t>MV/LV Substation LE***379</t>
  </si>
  <si>
    <t>MV/LV Substation BA***303</t>
  </si>
  <si>
    <t>MV/LV Substation SH***509</t>
  </si>
  <si>
    <t>MV/LV Substation CH***296</t>
  </si>
  <si>
    <t>MV/LV Substation GA***877</t>
  </si>
  <si>
    <t>MV/LV Substation CL***111</t>
  </si>
  <si>
    <t>MV/LV Substation GR***750</t>
  </si>
  <si>
    <t>MV/LV Substation WA***699</t>
  </si>
  <si>
    <t>MV/LV Substation BO***783</t>
  </si>
  <si>
    <t>MV/LV Substation CL***277</t>
  </si>
  <si>
    <t>MV/LV Substation SH***653</t>
  </si>
  <si>
    <t>MV/LV Substation MA***486</t>
  </si>
  <si>
    <t>MV/LV Substation FE***856</t>
  </si>
  <si>
    <t>MV/LV Substation DE***298</t>
  </si>
  <si>
    <t>MV/LV Substation KE***4115</t>
  </si>
  <si>
    <t>MV/LV Substation MO***848</t>
  </si>
  <si>
    <t>MV/LV Substation BA***727</t>
  </si>
  <si>
    <t>MV/LV Substation LE***4200</t>
  </si>
  <si>
    <t>MV/LV Substation CL***4097</t>
  </si>
  <si>
    <t>MV/LV Substation FE***847</t>
  </si>
  <si>
    <t>MV/LV Substation AR***852</t>
  </si>
  <si>
    <t>MV/LV Substation GA***4008</t>
  </si>
  <si>
    <t>MV/LV Substation MU***4065</t>
  </si>
  <si>
    <t>MV/LV Substation CL***728</t>
  </si>
  <si>
    <t>MV/LV Substation CL***822</t>
  </si>
  <si>
    <t>MV/LV Substation B ***381</t>
  </si>
  <si>
    <t>MV/LV Substation S ***305</t>
  </si>
  <si>
    <t>MV/LV Substation CL***168</t>
  </si>
  <si>
    <t>MV/LV Substation BO***368</t>
  </si>
  <si>
    <t>MV/LV Substation CL***121</t>
  </si>
  <si>
    <t>MV/LV Substation SH***146</t>
  </si>
  <si>
    <t>MV/LV Substation BO***367</t>
  </si>
  <si>
    <t>MV/LV Substation LE***840</t>
  </si>
  <si>
    <t>C11 ex BELLFIELD</t>
  </si>
  <si>
    <t>Bellfield [T41,T42]</t>
  </si>
  <si>
    <t>MV/LV Substation EC***005</t>
  </si>
  <si>
    <t>C14 ex BELLFIELD</t>
  </si>
  <si>
    <t>MV/LV Substation SL***033</t>
  </si>
  <si>
    <t>C22 ex BELLFIELD</t>
  </si>
  <si>
    <t>MV/LV Substation BE***283Y</t>
  </si>
  <si>
    <t>MV/LV Substation MO***715Y</t>
  </si>
  <si>
    <t>MV/LV Substation BE***4026</t>
  </si>
  <si>
    <t>C17 ex BELLFIELD</t>
  </si>
  <si>
    <t>MV/LV Substation GO***442X</t>
  </si>
  <si>
    <t>MV/LV Substation MA***496Y</t>
  </si>
  <si>
    <t>MV/LV Substation FA***500X</t>
  </si>
  <si>
    <t>MV/LV Substation FR***051</t>
  </si>
  <si>
    <t>MV/LV Substation RE***035Y</t>
  </si>
  <si>
    <t>MV/LV Substation HE***883X</t>
  </si>
  <si>
    <t>MV/LV Substation PU***498X</t>
  </si>
  <si>
    <t>MV/LV Substation SL***143</t>
  </si>
  <si>
    <t>MV/LV Substation NA***656Y</t>
  </si>
  <si>
    <t>MV/LV Substation LI***4273</t>
  </si>
  <si>
    <t>MV/LV Substation RI***051Y</t>
  </si>
  <si>
    <t>MV/LV Substation PE***027</t>
  </si>
  <si>
    <t>MV/LV Substation BA***581Y</t>
  </si>
  <si>
    <t>MV/LV Substation CH***907X</t>
  </si>
  <si>
    <t>MV/LV Substation ME***655Y</t>
  </si>
  <si>
    <t>MV/LV Substation RE***088Y</t>
  </si>
  <si>
    <t>MV/LV Substation TH***018</t>
  </si>
  <si>
    <t>MV/LV Substation GR***502X</t>
  </si>
  <si>
    <t>MV/LV Substation AL***471Y</t>
  </si>
  <si>
    <t>MV/LV Substation J ***618Y</t>
  </si>
  <si>
    <t>MV/LV Substation RI***987X</t>
  </si>
  <si>
    <t>MV/LV Substation L+***173</t>
  </si>
  <si>
    <t>MV/LV Substation TE***012Y</t>
  </si>
  <si>
    <t>MV/LV Substation RU***588X</t>
  </si>
  <si>
    <t>MV/LV Substation IR***028</t>
  </si>
  <si>
    <t>MV/LV Substation LO***099Y</t>
  </si>
  <si>
    <t>MV/LV Substation PA***101Y</t>
  </si>
  <si>
    <t>MV/LV Substation SL***261Y</t>
  </si>
  <si>
    <t>MV/LV Substation AN***774Y</t>
  </si>
  <si>
    <t>MV/LV Substation CH***4023</t>
  </si>
  <si>
    <t>MV/LV Substation FA***115</t>
  </si>
  <si>
    <t>MV/LV Substation MA***032Y</t>
  </si>
  <si>
    <t>MV/LV Substation ME***993X</t>
  </si>
  <si>
    <t>MV/LV Substation ST***497Y</t>
  </si>
  <si>
    <t>MV/LV Substation FO***4272</t>
  </si>
  <si>
    <t>MV/LV Substation LY***041</t>
  </si>
  <si>
    <t>MV/LV Substation CN***4428</t>
  </si>
  <si>
    <t>MV/LV Substation TR***764Y</t>
  </si>
  <si>
    <t>MV/LV Substation PA***4258</t>
  </si>
  <si>
    <t>MV/LV Substation CH***710</t>
  </si>
  <si>
    <t>MV/LV Substation DA***021</t>
  </si>
  <si>
    <t>MV/LV Substation RO***017</t>
  </si>
  <si>
    <t>MV/LV Substation QU***4292</t>
  </si>
  <si>
    <t>MV/LV Substation AN***4380</t>
  </si>
  <si>
    <t>MV/LV Substation CA***499X</t>
  </si>
  <si>
    <t>MV/LV Substation CL***127Y</t>
  </si>
  <si>
    <t>MV/LV Substation OL***025</t>
  </si>
  <si>
    <t>MV/LV Substation IS***881X</t>
  </si>
  <si>
    <t>MV/LV Substation SU***022</t>
  </si>
  <si>
    <t>MV/LV Substation MI***029</t>
  </si>
  <si>
    <t>MV/LV Substation FE***4396</t>
  </si>
  <si>
    <t>MV/LV Substation AL***224</t>
  </si>
  <si>
    <t>MV/LV Substation JO***011</t>
  </si>
  <si>
    <t>MV/LV Substation BE***016</t>
  </si>
  <si>
    <t>MV/LV Substation TH***884X</t>
  </si>
  <si>
    <t>MV/LV Substation SW***033Y</t>
  </si>
  <si>
    <t>MV/LV Substation AB***001</t>
  </si>
  <si>
    <t>MV/LV Substation EI***759X</t>
  </si>
  <si>
    <t>MV/LV Substation RE***825X</t>
  </si>
  <si>
    <t>MV/LV Substation VE***125</t>
  </si>
  <si>
    <t>MV/LV Substation TH***054Y</t>
  </si>
  <si>
    <t>MV/LV Substation AS***332Y</t>
  </si>
  <si>
    <t>MV/LV Substation PI***111Y</t>
  </si>
  <si>
    <t>MV/LV Substation GR***373</t>
  </si>
  <si>
    <t>MV/LV Substation CH***142</t>
  </si>
  <si>
    <t>MV/LV Substation BA***627Y</t>
  </si>
  <si>
    <t>MV/LV Substation AN***882X</t>
  </si>
  <si>
    <t>MV/LV Substation PR***031</t>
  </si>
  <si>
    <t>MV/LV Substation BL***501X</t>
  </si>
  <si>
    <t>MV/LV Substation FO***4378</t>
  </si>
  <si>
    <t>MV/LV Substation CH***897X</t>
  </si>
  <si>
    <t>MV/LV Substation BE***687Y</t>
  </si>
  <si>
    <t>MV/LV Substation EN***200Y</t>
  </si>
  <si>
    <t>MV/LV Substation WE***562Y</t>
  </si>
  <si>
    <t>MV/LV Substation IC***937Y</t>
  </si>
  <si>
    <t>C18 ex MARSHES</t>
  </si>
  <si>
    <t>Marshes [T41,T42]</t>
  </si>
  <si>
    <t>MV/LV Substation BL***137X</t>
  </si>
  <si>
    <t>C20 ex MARSHES</t>
  </si>
  <si>
    <t>MV/LV Substation BE***560Y</t>
  </si>
  <si>
    <t>C12 ex MARSHES</t>
  </si>
  <si>
    <t>C21 ex MARSHES</t>
  </si>
  <si>
    <t>MV/LV Substation DK***844Y</t>
  </si>
  <si>
    <t>MV/LV Substation CA***014Z</t>
  </si>
  <si>
    <t>MV/LV Substation FI***735Y</t>
  </si>
  <si>
    <t>MV/LV Substation EI***413Y</t>
  </si>
  <si>
    <t>MV/LV Substation GO***422</t>
  </si>
  <si>
    <t>MV/LV Substation QU***135X</t>
  </si>
  <si>
    <t>C15 ex MARSHES</t>
  </si>
  <si>
    <t>MV/LV Substation SA***573Y</t>
  </si>
  <si>
    <t>MV/LV Substation ME***930Y</t>
  </si>
  <si>
    <t>MV/LV Substation CO***4456</t>
  </si>
  <si>
    <t>MV/LV Substation LO***503Y</t>
  </si>
  <si>
    <t>MV/LV Substation EA***4389</t>
  </si>
  <si>
    <t>MV/LV Substation AR***198X</t>
  </si>
  <si>
    <t>MV/LV Substation HA***024Z</t>
  </si>
  <si>
    <t>MV/LV Substation NA***723Y</t>
  </si>
  <si>
    <t>MV/LV Substation CA***015Z</t>
  </si>
  <si>
    <t>MV/LV Substation GE***172X</t>
  </si>
  <si>
    <t>MV/LV Substation RO***403</t>
  </si>
  <si>
    <t>MV/LV Substation GR***188</t>
  </si>
  <si>
    <t>C11 ex MARSHES</t>
  </si>
  <si>
    <t>MV/LV Substation HA***811X</t>
  </si>
  <si>
    <t>MV/LV Substation DA***110</t>
  </si>
  <si>
    <t>MV/LV Substation SI***173Y</t>
  </si>
  <si>
    <t>MV/LV Substation OX***133X</t>
  </si>
  <si>
    <t>MV/LV Substation IN***278X</t>
  </si>
  <si>
    <t>MV/LV Substation RO***281Y</t>
  </si>
  <si>
    <t>MV/LV Substation EA***800Y</t>
  </si>
  <si>
    <t>MV/LV Substation BL***4127</t>
  </si>
  <si>
    <t>MV/LV Substation BE***843Y</t>
  </si>
  <si>
    <t>MV/LV Substation DU***4238</t>
  </si>
  <si>
    <t>MV/LV Substation EA***799Y</t>
  </si>
  <si>
    <t>MV/LV Substation CO***650X</t>
  </si>
  <si>
    <t>MV/LV Substation RO***536Y</t>
  </si>
  <si>
    <t>MV/LV Substation ID***4271</t>
  </si>
  <si>
    <t>MV/LV Substation RO***650Y</t>
  </si>
  <si>
    <t>MV/LV Substation MU***785Y</t>
  </si>
  <si>
    <t>MV/LV Substation FI***022Z</t>
  </si>
  <si>
    <t>MV/LV Substation ME***554Y</t>
  </si>
  <si>
    <t>MV/LV Substation SE***117</t>
  </si>
  <si>
    <t>MV/LV Substation BE***182</t>
  </si>
  <si>
    <t>MV/LV Substation RA***591Y</t>
  </si>
  <si>
    <t>MV/LV Substation MA***274X</t>
  </si>
  <si>
    <t>MV/LV Substation FI***805Y</t>
  </si>
  <si>
    <t>C19 ex MARSHES</t>
  </si>
  <si>
    <t>MV/LV Substation TH***566Y</t>
  </si>
  <si>
    <t>MV/LV Substation MA***4250</t>
  </si>
  <si>
    <t>MV/LV Substation RA***280Y</t>
  </si>
  <si>
    <t>MV/LV Substation FL***034Y</t>
  </si>
  <si>
    <t>MV/LV Substation ME***404</t>
  </si>
  <si>
    <t>MV/LV Substation ME***994Y</t>
  </si>
  <si>
    <t>MV/LV Substation EA***801Y</t>
  </si>
  <si>
    <t>MV/LV Substation PL***943Y</t>
  </si>
  <si>
    <t>MV/LV Substation HE***047Z</t>
  </si>
  <si>
    <t>MV/LV Substation ME***542Y</t>
  </si>
  <si>
    <t>MV/LV Substation TH***476Y</t>
  </si>
  <si>
    <t>MV/LV Substation RA***4442</t>
  </si>
  <si>
    <t>MV/LV Substation IR***282Y</t>
  </si>
  <si>
    <t>MV/LV Substation DU***867Y</t>
  </si>
  <si>
    <t>MV/LV Substation AR***535Y</t>
  </si>
  <si>
    <t>MV/LV Substation CN***4201</t>
  </si>
  <si>
    <t>MV/LV Substation MA***952Y</t>
  </si>
  <si>
    <t>MV/LV Substation LO***4102</t>
  </si>
  <si>
    <t>MV/LV Substation GO***4217</t>
  </si>
  <si>
    <t>MV/LV Substation FI***916Y</t>
  </si>
  <si>
    <t>MV/LV Substation SE***4086</t>
  </si>
  <si>
    <t>MV/LV Substation BE***4470</t>
  </si>
  <si>
    <t>MV/LV Substation CR***080</t>
  </si>
  <si>
    <t>MV/LV Substation ST***975Y</t>
  </si>
  <si>
    <t>MV/LV Substation LO***802Y</t>
  </si>
  <si>
    <t>C25 ex MARSHES</t>
  </si>
  <si>
    <t>MV/LV Substation KN***983Y</t>
  </si>
  <si>
    <t>MV/LV Substation PL***052Z</t>
  </si>
  <si>
    <t>MV/LV Substation GL***154</t>
  </si>
  <si>
    <t>MV/LV Substation IR***4267</t>
  </si>
  <si>
    <t>MV/LV Substation MU***733Y</t>
  </si>
  <si>
    <t>MV/LV Substation CL***4166</t>
  </si>
  <si>
    <t>MV/LV Substation BL***500Y</t>
  </si>
  <si>
    <t>MV/LV Substation CO***701Y</t>
  </si>
  <si>
    <t>MV/LV Substation DU***4240</t>
  </si>
  <si>
    <t>MV/LV Substation BL***207Y</t>
  </si>
  <si>
    <t>MV/LV Substation HA***780Y</t>
  </si>
  <si>
    <t>MV/LV Substation FI***728Y</t>
  </si>
  <si>
    <t>MV/LV Substation MA***698X</t>
  </si>
  <si>
    <t>MV/LV Substation AU***868Y</t>
  </si>
  <si>
    <t>MV/LV Substation FA***416</t>
  </si>
  <si>
    <t>MV/LV Substation WA***4326</t>
  </si>
  <si>
    <t>MV/LV Substation SA***208</t>
  </si>
  <si>
    <t>MV/LV Substation WO***022Y</t>
  </si>
  <si>
    <t>MV/LV Substation HA***419</t>
  </si>
  <si>
    <t>MV/LV Substation AP***4337</t>
  </si>
  <si>
    <t>MV/LV Substation MA***118</t>
  </si>
  <si>
    <t>MV/LV Substation LE***713Y</t>
  </si>
  <si>
    <t>MV/LV Substation I.***130Y</t>
  </si>
  <si>
    <t>MV/LV Substation TH***200X</t>
  </si>
  <si>
    <t>MV/LV Substation WO***016Y</t>
  </si>
  <si>
    <t>MV/LV Substation HA***617Y</t>
  </si>
  <si>
    <t>MV/LV Substation CL***592X</t>
  </si>
  <si>
    <t>MV/LV Substation RA***362Y</t>
  </si>
  <si>
    <t>MV/LV Substation DR***427</t>
  </si>
  <si>
    <t>MV/LV Substation SE***206Y</t>
  </si>
  <si>
    <t>MV/LV Substation MA***4362</t>
  </si>
  <si>
    <t>MV/LV Substation CL***461Y</t>
  </si>
  <si>
    <t>MV/LV Substation LA***572Y</t>
  </si>
  <si>
    <t>MV/LV Substation BL***029</t>
  </si>
  <si>
    <t>MV/LV Substation RE***498Y</t>
  </si>
  <si>
    <t>MV/LV Substation FI***917Y</t>
  </si>
  <si>
    <t>MV/LV Substation EA***4390</t>
  </si>
  <si>
    <t>MV/LV Substation FI***821Y</t>
  </si>
  <si>
    <t>MV/LV Substation MA***009</t>
  </si>
  <si>
    <t>MV/LV Substation MO***116Y</t>
  </si>
  <si>
    <t>MV/LV Substation MA***4274</t>
  </si>
  <si>
    <t>MV/LV Substation MU***179</t>
  </si>
  <si>
    <t>MV/LV Substation DU***4239</t>
  </si>
  <si>
    <t>MV/LV Substation NU***4347</t>
  </si>
  <si>
    <t>MV/LV Substation HA***575Y</t>
  </si>
  <si>
    <t>MV/LV Substation GR***4327</t>
  </si>
  <si>
    <t>MV/LV Substation RO***584Y</t>
  </si>
  <si>
    <t>MV/LV Substation AG***222</t>
  </si>
  <si>
    <t>MV/LV Substation OR***350Y</t>
  </si>
  <si>
    <t>MV/LV Substation MU***171</t>
  </si>
  <si>
    <t>MV/LV Substation TH***171X</t>
  </si>
  <si>
    <t>MV/LV Substation ID***806Y</t>
  </si>
  <si>
    <t>MV/LV Substation BR***944Y</t>
  </si>
  <si>
    <t>MV/LV Substation SE***592Y</t>
  </si>
  <si>
    <t>MV/LV Substation GA***277X</t>
  </si>
  <si>
    <t>MV/LV Substation CL***4315</t>
  </si>
  <si>
    <t>MV/LV Substation M ***660Y</t>
  </si>
  <si>
    <t>MV/LV Substation PA***4015</t>
  </si>
  <si>
    <t>C20 ex ENNISKEANE</t>
  </si>
  <si>
    <t>Enniskeane [T41,T42]</t>
  </si>
  <si>
    <t>MV/LV Substation MU***843</t>
  </si>
  <si>
    <t>MV/LV Substation DE***459</t>
  </si>
  <si>
    <t>MV/LV Substation CA***546X</t>
  </si>
  <si>
    <t>MV/LV Substation DE***904</t>
  </si>
  <si>
    <t>C22 ex ENNISKEANE</t>
  </si>
  <si>
    <t>MV/LV Substation MU***885</t>
  </si>
  <si>
    <t>MV/LV Substation CR***4023</t>
  </si>
  <si>
    <t>MV/LV Substation DR***842</t>
  </si>
  <si>
    <t>MV/LV Substation EN***977</t>
  </si>
  <si>
    <t>MV/LV Substation CA***4073</t>
  </si>
  <si>
    <t>MV/LV Substation DE***929</t>
  </si>
  <si>
    <t>MV/LV Substation CA***507</t>
  </si>
  <si>
    <t>MV/LV Substation BR***404X</t>
  </si>
  <si>
    <t>MV/LV Substation KI***234</t>
  </si>
  <si>
    <t>MV/LV Substation SL***4006</t>
  </si>
  <si>
    <t>MV/LV Substation FL***834</t>
  </si>
  <si>
    <t>MV/LV Substation EN***959</t>
  </si>
  <si>
    <t>MV/LV Substation GI***4058</t>
  </si>
  <si>
    <t>MV/LV Substation SH***512</t>
  </si>
  <si>
    <t>MV/LV Substation KN***976</t>
  </si>
  <si>
    <t>MV/LV Substation CE***4005</t>
  </si>
  <si>
    <t>C13 ex ENNISKEANE</t>
  </si>
  <si>
    <t>MV/LV Substation AG***193</t>
  </si>
  <si>
    <t>MV/LV Substation GR***845</t>
  </si>
  <si>
    <t>MV/LV Substation MO***414X</t>
  </si>
  <si>
    <t>MV/LV Substation RO***451X</t>
  </si>
  <si>
    <t>MV/LV Substation SH***251</t>
  </si>
  <si>
    <t>MV/LV Substation CA***377X</t>
  </si>
  <si>
    <t>E15 ex BALLYBUNION</t>
  </si>
  <si>
    <t>Ballybunion [T421,T422]</t>
  </si>
  <si>
    <t>MV/LV Substation TE***187</t>
  </si>
  <si>
    <t>E16 ex BALLYBUNION</t>
  </si>
  <si>
    <t>MV/LV Substation AM***716</t>
  </si>
  <si>
    <t>E18 ex BALLYBUNION</t>
  </si>
  <si>
    <t>MV/LV Substation BB***926</t>
  </si>
  <si>
    <t>MV/LV Substation LI***613</t>
  </si>
  <si>
    <t>MV/LV Substation O ***4053</t>
  </si>
  <si>
    <t>MV/LV Substation GL***838</t>
  </si>
  <si>
    <t>MV/LV Substation GO***4068</t>
  </si>
  <si>
    <t>MV/LV Substation BA***086</t>
  </si>
  <si>
    <t>MV/LV Substation TH***932</t>
  </si>
  <si>
    <t>MV/LV Substation AH***041</t>
  </si>
  <si>
    <t>MV/LV Substation GO***673</t>
  </si>
  <si>
    <t>MV/LV Substation CL***893</t>
  </si>
  <si>
    <t>MV/LV Substation CA***698</t>
  </si>
  <si>
    <t>MV/LV Substation TU***162</t>
  </si>
  <si>
    <t>MV/LV Substation AS***4049</t>
  </si>
  <si>
    <t>MV/LV Substation LI***693</t>
  </si>
  <si>
    <t>MV/LV Substation DU***703</t>
  </si>
  <si>
    <t>MV/LV Substation TO***4052</t>
  </si>
  <si>
    <t>MV/LV Substation MU***4082</t>
  </si>
  <si>
    <t>MV/LV Substation SA***133</t>
  </si>
  <si>
    <t>MV/LV Substation BA***658</t>
  </si>
  <si>
    <t>MV/LV Substation HE***4061</t>
  </si>
  <si>
    <t>MV/LV Substation O ***4040</t>
  </si>
  <si>
    <t>MV/LV Substation NE***810</t>
  </si>
  <si>
    <t>MV/LV Substation DI***896</t>
  </si>
  <si>
    <t>MV/LV Substation VI***833</t>
  </si>
  <si>
    <t>MV/LV Substation GO***667</t>
  </si>
  <si>
    <t>MV/LV Substation NE***788</t>
  </si>
  <si>
    <t>MV/LV Substation KI***416</t>
  </si>
  <si>
    <t>MV/LV Substation DO***912</t>
  </si>
  <si>
    <t>MV/LV Substation CH***701</t>
  </si>
  <si>
    <t>MV/LV Substation GR***696</t>
  </si>
  <si>
    <t>MV/LV Substation BR***501</t>
  </si>
  <si>
    <t>MV/LV Substation G ***705</t>
  </si>
  <si>
    <t>MV/LV Substation PA***908</t>
  </si>
  <si>
    <t>MV/LV Substation LO***4081</t>
  </si>
  <si>
    <t>MV/LV Substation GO***694</t>
  </si>
  <si>
    <t>MV/LV Substation DI***934</t>
  </si>
  <si>
    <t>MV/LV Substation BA***4105</t>
  </si>
  <si>
    <t>MV/LV Substation EA***182</t>
  </si>
  <si>
    <t>MV/LV Substation RU***778</t>
  </si>
  <si>
    <t>MV/LV Substation LI***700</t>
  </si>
  <si>
    <t>MV/LV Substation BA***160</t>
  </si>
  <si>
    <t>MV/LV Substation B/***712</t>
  </si>
  <si>
    <t>MV/LV Substation CO***4086</t>
  </si>
  <si>
    <t>MV/LV Substation LI***713</t>
  </si>
  <si>
    <t>MV/LV Substation AH***699</t>
  </si>
  <si>
    <t>MV/LV Substation SA***697</t>
  </si>
  <si>
    <t>MV/LV Substation KN***894</t>
  </si>
  <si>
    <t>MV/LV Substation BA***023</t>
  </si>
  <si>
    <t>MV/LV Substation QU***742</t>
  </si>
  <si>
    <t>MV/LV Substation AS***122</t>
  </si>
  <si>
    <t>MV/LV Substation LO***4001</t>
  </si>
  <si>
    <t>MV/LV Substation KC***152</t>
  </si>
  <si>
    <t>MV/LV Substation MA***500</t>
  </si>
  <si>
    <t>MV/LV Substation KC***151</t>
  </si>
  <si>
    <t>MV/LV Substation FL***885</t>
  </si>
  <si>
    <t>MV/LV Substation WA***602</t>
  </si>
  <si>
    <t>MV/LV Substation HE***188</t>
  </si>
  <si>
    <t>MV/LV Substation LE***897</t>
  </si>
  <si>
    <t>MV/LV Substation HO***4048</t>
  </si>
  <si>
    <t>MV/LV Substation GO***902</t>
  </si>
  <si>
    <t>MV/LV Substation TR***4044</t>
  </si>
  <si>
    <t>MV/LV Substation ME***532</t>
  </si>
  <si>
    <t>3.27</t>
  </si>
  <si>
    <t>C11 ex LLOYD</t>
  </si>
  <si>
    <t>Lloyd [T41,T42]</t>
  </si>
  <si>
    <t>MV/LV Substation TE***180Y</t>
  </si>
  <si>
    <t>MV/LV Substation CA***933X</t>
  </si>
  <si>
    <t>MV/LV Substation VI***4153</t>
  </si>
  <si>
    <t>MV/LV Substation CA***011</t>
  </si>
  <si>
    <t>MV/LV Substation ED***650X</t>
  </si>
  <si>
    <t>MV/LV Substation EU***4121</t>
  </si>
  <si>
    <t>C12 ex LLOYD</t>
  </si>
  <si>
    <t>MV/LV Substation RA***114Y</t>
  </si>
  <si>
    <t>MV/LV Substation EX***079Y</t>
  </si>
  <si>
    <t>MV/LV Substation RA***628X</t>
  </si>
  <si>
    <t>MV/LV Substation KE***857X</t>
  </si>
  <si>
    <t>MV/LV Substation LL***946X</t>
  </si>
  <si>
    <t>MV/LV Substation CH***990X</t>
  </si>
  <si>
    <t>MV/LV Substation CL***975X</t>
  </si>
  <si>
    <t>MV/LV Substation CA***4180</t>
  </si>
  <si>
    <t>MV/LV Substation MA***748X</t>
  </si>
  <si>
    <t>MV/LV Substation WI***4174</t>
  </si>
  <si>
    <t>MV/LV Substation TO***043Y</t>
  </si>
  <si>
    <t>MV/LV Substation RM***4074</t>
  </si>
  <si>
    <t>C14 ex LLOYD</t>
  </si>
  <si>
    <t>MV/LV Substation NE***967X</t>
  </si>
  <si>
    <t>MV/LV Substation LY***4228</t>
  </si>
  <si>
    <t>MV/LV Substation BL***449X</t>
  </si>
  <si>
    <t>MV/LV Substation AL***4013</t>
  </si>
  <si>
    <t>MV/LV Substation HA***620X</t>
  </si>
  <si>
    <t>MV/LV Substation CA***661X</t>
  </si>
  <si>
    <t>MV/LV Substation AR***549X</t>
  </si>
  <si>
    <t>MV/LV Substation AB***4198</t>
  </si>
  <si>
    <t>MV/LV Substation OR***029</t>
  </si>
  <si>
    <t>MV/LV Substation CA***443X</t>
  </si>
  <si>
    <t>MV/LV Substation CO***019</t>
  </si>
  <si>
    <t>MV/LV Substation RO***994X</t>
  </si>
  <si>
    <t>MV/LV Substation SH***4168</t>
  </si>
  <si>
    <t>MV/LV Substation EN***106Y</t>
  </si>
  <si>
    <t>MV/LV Substation KE***133Y</t>
  </si>
  <si>
    <t>MV/LV Substation TA***929X</t>
  </si>
  <si>
    <t>MV/LV Substation MI***104Y</t>
  </si>
  <si>
    <t>MV/LV Substation SP***158Y</t>
  </si>
  <si>
    <t>MV/LV Substation NE***730X</t>
  </si>
  <si>
    <t>MV/LV Substation MO***165Y</t>
  </si>
  <si>
    <t>MV/LV Substation RO***131Y</t>
  </si>
  <si>
    <t>MV/LV Substation NU***772X</t>
  </si>
  <si>
    <t>MV/LV Substation SU***4183</t>
  </si>
  <si>
    <t>MV/LV Substation MC***707X</t>
  </si>
  <si>
    <t>MV/LV Substation WA***4229</t>
  </si>
  <si>
    <t>C25 ex PEMBROKE</t>
  </si>
  <si>
    <t>Pembroke [T41,T42,T43,T44]</t>
  </si>
  <si>
    <t>RINGSEND</t>
  </si>
  <si>
    <t>MV/LV Substation EA***632</t>
  </si>
  <si>
    <t>C04 ex PEMBROKE</t>
  </si>
  <si>
    <t>C14 ex PEMBROKE</t>
  </si>
  <si>
    <t>C06 ex PEMBROKE</t>
  </si>
  <si>
    <t>MV/LV Substation SO***626X</t>
  </si>
  <si>
    <t>C20 ex PEMBROKE</t>
  </si>
  <si>
    <t>MV/LV Substation SO***373X</t>
  </si>
  <si>
    <t>C02 ex PEMBROKE</t>
  </si>
  <si>
    <t>MV/LV Substation RI***782</t>
  </si>
  <si>
    <t>C24 ex PEMBROKE</t>
  </si>
  <si>
    <t>MV/LV Substation GR***4611</t>
  </si>
  <si>
    <t>MV/LV Substation OL***340</t>
  </si>
  <si>
    <t>MV/LV Substation CA***630</t>
  </si>
  <si>
    <t>C23 ex PEMBROKE</t>
  </si>
  <si>
    <t>MV/LV Substation SE***686</t>
  </si>
  <si>
    <t>C15 ex PEMBROKE</t>
  </si>
  <si>
    <t>MV/LV Substation TE***4007</t>
  </si>
  <si>
    <t>MV/LV Substation KE***4133</t>
  </si>
  <si>
    <t>MV/LV Substation MA***668</t>
  </si>
  <si>
    <t>MV/LV Substation LO***861</t>
  </si>
  <si>
    <t>MV/LV Substation CE***084</t>
  </si>
  <si>
    <t>MV/LV Substation C ***719</t>
  </si>
  <si>
    <t>C19 ex PEMBROKE</t>
  </si>
  <si>
    <t>MV/LV Substation PE***020</t>
  </si>
  <si>
    <t>MV/LV Substation BO***4263</t>
  </si>
  <si>
    <t>C12 ex PEMBROKE</t>
  </si>
  <si>
    <t>MV/LV Substation TE***720</t>
  </si>
  <si>
    <t>MV/LV Substation IV***415</t>
  </si>
  <si>
    <t>C05 ex PEMBROKE</t>
  </si>
  <si>
    <t>MV/LV Substation BA***712</t>
  </si>
  <si>
    <t>C21 ex PEMBROKE</t>
  </si>
  <si>
    <t>MV/LV Substation SE***265</t>
  </si>
  <si>
    <t>MV/LV Substation HA***554</t>
  </si>
  <si>
    <t>MV/LV Substation SW***633</t>
  </si>
  <si>
    <t>MV/LV Substation O ***730</t>
  </si>
  <si>
    <t>MV/LV Substation BE***700</t>
  </si>
  <si>
    <t>MV/LV Substation WI***508</t>
  </si>
  <si>
    <t>MV/LV Substation RA***339</t>
  </si>
  <si>
    <t>MV/LV Substation TR***315</t>
  </si>
  <si>
    <t>MV/LV Substation WA***884X</t>
  </si>
  <si>
    <t>MV/LV Substation SH***003X</t>
  </si>
  <si>
    <t>MV/LV Substation CH***449X</t>
  </si>
  <si>
    <t>MV/LV Substation GI***079</t>
  </si>
  <si>
    <t>MV/LV Substation MO***930X</t>
  </si>
  <si>
    <t>MV/LV Substation BA***666</t>
  </si>
  <si>
    <t>MV/LV Substation SH***608</t>
  </si>
  <si>
    <t>MV/LV Substation I.***903</t>
  </si>
  <si>
    <t>MV/LV Substation OA***156</t>
  </si>
  <si>
    <t>C33 ex PEMBROKE</t>
  </si>
  <si>
    <t>MV/LV Substation WI***586</t>
  </si>
  <si>
    <t>MV/LV Substation FE***648</t>
  </si>
  <si>
    <t>MV/LV Substation BO***4264</t>
  </si>
  <si>
    <t>MV/LV Substation GR***492X</t>
  </si>
  <si>
    <t>MV/LV Substation RI***603</t>
  </si>
  <si>
    <t>C10 ex PEMBROKE</t>
  </si>
  <si>
    <t>MV/LV Substation GA***555X</t>
  </si>
  <si>
    <t>MV/LV Substation BO***677X</t>
  </si>
  <si>
    <t>MV/LV Substation CA***423X</t>
  </si>
  <si>
    <t>MV/LV Substation LO***796</t>
  </si>
  <si>
    <t>MV/LV Substation RI***604</t>
  </si>
  <si>
    <t>MV/LV Substation TR***4055</t>
  </si>
  <si>
    <t>MV/LV Substation WA***077X</t>
  </si>
  <si>
    <t>MV/LV Substation AV***348</t>
  </si>
  <si>
    <t>MV/LV Substation RA***290</t>
  </si>
  <si>
    <t>MV/LV Substation PE***519</t>
  </si>
  <si>
    <t>MV/LV Substation U.***4038</t>
  </si>
  <si>
    <t>MV/LV Substation SW***634</t>
  </si>
  <si>
    <t>MV/LV Substation EA***4147</t>
  </si>
  <si>
    <t>MV/LV Substation RA***554X</t>
  </si>
  <si>
    <t>C26 ex PEMBROKE</t>
  </si>
  <si>
    <t>MV/LV Substation CA***651</t>
  </si>
  <si>
    <t>MV/LV Substation AL***552X</t>
  </si>
  <si>
    <t>MV/LV Substation EI***857</t>
  </si>
  <si>
    <t>MV/LV Substation HE***676</t>
  </si>
  <si>
    <t>MV/LV Substation SW***642</t>
  </si>
  <si>
    <t>MV/LV Substation SH***322</t>
  </si>
  <si>
    <t>MV/LV Substation GI***545</t>
  </si>
  <si>
    <t>MV/LV Substation RO***544X</t>
  </si>
  <si>
    <t>MV/LV Substation CL***672</t>
  </si>
  <si>
    <t>MV/LV Substation CR***011</t>
  </si>
  <si>
    <t>MV/LV Substation IR***820</t>
  </si>
  <si>
    <t>MV/LV Substation BA***4311</t>
  </si>
  <si>
    <t>MV/LV Substation HI***553X</t>
  </si>
  <si>
    <t>MV/LV Substation BA***055</t>
  </si>
  <si>
    <t>MV/LV Substation CR***763</t>
  </si>
  <si>
    <t>MV/LV Substation RO***555</t>
  </si>
  <si>
    <t>MV/LV Substation BA***4067</t>
  </si>
  <si>
    <t>MV/LV Substation SP***855</t>
  </si>
  <si>
    <t>MV/LV Substation LA***4008</t>
  </si>
  <si>
    <t>C37 ex PEMBROKE</t>
  </si>
  <si>
    <t>MV/LV Substation EM***707</t>
  </si>
  <si>
    <t>MV/LV Substation WA***752X</t>
  </si>
  <si>
    <t>MV/LV Substation AR***606</t>
  </si>
  <si>
    <t>MV/LV Substation FI***4083</t>
  </si>
  <si>
    <t>MV/LV Substation LA***193</t>
  </si>
  <si>
    <t>MV/LV Substation NO***276</t>
  </si>
  <si>
    <t>MV/LV Substation AL***887X</t>
  </si>
  <si>
    <t>MV/LV Substation BE***103</t>
  </si>
  <si>
    <t>MV/LV Substation NE***107</t>
  </si>
  <si>
    <t>MV/LV Substation GA***886X</t>
  </si>
  <si>
    <t>MV/LV Substation SH***695</t>
  </si>
  <si>
    <t>MV/LV Substation PE***4073</t>
  </si>
  <si>
    <t>MV/LV Substation BO***4265</t>
  </si>
  <si>
    <t>MV/LV Substation EL***4035</t>
  </si>
  <si>
    <t>MV/LV Substation BE***4108</t>
  </si>
  <si>
    <t>MV/LV Substation SY***677</t>
  </si>
  <si>
    <t>MV/LV Substation CL***222</t>
  </si>
  <si>
    <t>MV/LV Substation GR***193X</t>
  </si>
  <si>
    <t>MV/LV Substation SA***021</t>
  </si>
  <si>
    <t>MV/LV Substation CL***774</t>
  </si>
  <si>
    <t>MV/LV Substation NO***696</t>
  </si>
  <si>
    <t>MV/LV Substation SO***407X</t>
  </si>
  <si>
    <t>MV/LV Substation WA***384X</t>
  </si>
  <si>
    <t>MV/LV Substation ME***045</t>
  </si>
  <si>
    <t>MV/LV Substation SW***825Y</t>
  </si>
  <si>
    <t>C23 ex SRAH</t>
  </si>
  <si>
    <t>Srah [T43]</t>
  </si>
  <si>
    <t>MV/LV Substation GL***381</t>
  </si>
  <si>
    <t>MV/LV Substation I ***345</t>
  </si>
  <si>
    <t>C25 ex SRAH</t>
  </si>
  <si>
    <t>MV/LV Substation DU***299</t>
  </si>
  <si>
    <t>MV/LV Substation ZA***060</t>
  </si>
  <si>
    <t>MV/LV Substation PU***557Y</t>
  </si>
  <si>
    <t>MV/LV Substation CR***764</t>
  </si>
  <si>
    <t>MV/LV Substation AR***308</t>
  </si>
  <si>
    <t>MV/LV Substation BU***181Z</t>
  </si>
  <si>
    <t>MV/LV Substation SC***685Y</t>
  </si>
  <si>
    <t>MV/LV Substation ID***853Y</t>
  </si>
  <si>
    <t>MV/LV Substation CA***911Y</t>
  </si>
  <si>
    <t>MV/LV Substation SE***076Z</t>
  </si>
  <si>
    <t>MV/LV Substation SN***691Y</t>
  </si>
  <si>
    <t>MV/LV Substation LO***001X</t>
  </si>
  <si>
    <t>MV/LV Substation PU***093Z</t>
  </si>
  <si>
    <t>MV/LV Substation TH***032</t>
  </si>
  <si>
    <t>MV/LV Substation GE***576Y</t>
  </si>
  <si>
    <t>MV/LV Substation BO***140X</t>
  </si>
  <si>
    <t>MV/LV Substation PU***025</t>
  </si>
  <si>
    <t>MV/LV Substation AR***307</t>
  </si>
  <si>
    <t>MV/LV Substation GA***047</t>
  </si>
  <si>
    <t>MV/LV Substation PA***189</t>
  </si>
  <si>
    <t>MV/LV Substation BU***180Z</t>
  </si>
  <si>
    <t>MV/LV Substation PU***267</t>
  </si>
  <si>
    <t>MV/LV Substation AR***678Y</t>
  </si>
  <si>
    <t>MV/LV Substation LA***849Y</t>
  </si>
  <si>
    <t>MV/LV Substation AR***690Y</t>
  </si>
  <si>
    <t>MV/LV Substation O ***036Z</t>
  </si>
  <si>
    <t>MV/LV Substation KI***4408</t>
  </si>
  <si>
    <t>MV/LV Substation BA***301</t>
  </si>
  <si>
    <t>C11 ex GREENHILLS</t>
  </si>
  <si>
    <t>Greenhills [T42]</t>
  </si>
  <si>
    <t>MV/LV Substation CA***498</t>
  </si>
  <si>
    <t>MV/LV Substation TH***781</t>
  </si>
  <si>
    <t>MV/LV Substation MU***314</t>
  </si>
  <si>
    <t>C13 ex GREENHILLS</t>
  </si>
  <si>
    <t>MV/LV Substation BE***151</t>
  </si>
  <si>
    <t>C18 ex GREENHILLS</t>
  </si>
  <si>
    <t>MV/LV Substation AL***815</t>
  </si>
  <si>
    <t>C14 ex GREENHILLS</t>
  </si>
  <si>
    <t>MV/LV Substation CH***316</t>
  </si>
  <si>
    <t>C20 ex GREENHILLS</t>
  </si>
  <si>
    <t>MV/LV Substation ST***134</t>
  </si>
  <si>
    <t>MV/LV Substation BR***755</t>
  </si>
  <si>
    <t>MV/LV Substation WI***4065</t>
  </si>
  <si>
    <t>MV/LV Substation BE***071</t>
  </si>
  <si>
    <t>C12 ex GREENHILLS</t>
  </si>
  <si>
    <t>MV/LV Substation AS***767</t>
  </si>
  <si>
    <t>MV/LV Substation TO***389</t>
  </si>
  <si>
    <t>MV/LV Substation HO***106</t>
  </si>
  <si>
    <t>MV/LV Substation WA***4098</t>
  </si>
  <si>
    <t>MV/LV Substation ST***254</t>
  </si>
  <si>
    <t>MV/LV Substation BU***051</t>
  </si>
  <si>
    <t>MV/LV Substation KI***706</t>
  </si>
  <si>
    <t>MV/LV Substation FO***311</t>
  </si>
  <si>
    <t>MV/LV Substation GR***273</t>
  </si>
  <si>
    <t>MV/LV Substation ST***191</t>
  </si>
  <si>
    <t>MV/LV Substation SO***141</t>
  </si>
  <si>
    <t>MV/LV Substation LI***206</t>
  </si>
  <si>
    <t>MV/LV Substation WA***4165</t>
  </si>
  <si>
    <t>MV/LV Substation CO***100X</t>
  </si>
  <si>
    <t>C20 ex CASTLEBLAYNEY</t>
  </si>
  <si>
    <t>Castleblayney [T41,T42]</t>
  </si>
  <si>
    <t>MV/LV Substation RO***863</t>
  </si>
  <si>
    <t>C18 ex CASTLEBLAYNEY</t>
  </si>
  <si>
    <t>MV/LV Substation DO***892</t>
  </si>
  <si>
    <t>C17 ex CASTLEBLAYNEY</t>
  </si>
  <si>
    <t>MV/LV Substation MA***026X</t>
  </si>
  <si>
    <t>C13 ex CASTLEBLAYNEY</t>
  </si>
  <si>
    <t>MV/LV Substation DO***218</t>
  </si>
  <si>
    <t>MV/LV Substation MC***187</t>
  </si>
  <si>
    <t>C19 ex CASTLEBLAYNEY</t>
  </si>
  <si>
    <t>MV/LV Substation AN***585</t>
  </si>
  <si>
    <t>C21 ex CASTLEBLAYNEY</t>
  </si>
  <si>
    <t>MV/LV Substation SU***4002</t>
  </si>
  <si>
    <t>MV/LV Substation HE***295</t>
  </si>
  <si>
    <t>C11 ex MERRION SQUARE</t>
  </si>
  <si>
    <t>Merrion Square [T41,T42]</t>
  </si>
  <si>
    <t>MV/LV Substation OG***261</t>
  </si>
  <si>
    <t>MV/LV Substation FI***014</t>
  </si>
  <si>
    <t>C14 ex MERRION SQUARE</t>
  </si>
  <si>
    <t>MV/LV Substation CO***778</t>
  </si>
  <si>
    <t>MV/LV Substation MO***138</t>
  </si>
  <si>
    <t>MV/LV Substation PE***4481</t>
  </si>
  <si>
    <t>C19 ex MERRION SQUARE</t>
  </si>
  <si>
    <t>MV/LV Substation GL***177</t>
  </si>
  <si>
    <t>MV/LV Substation PO***513</t>
  </si>
  <si>
    <t>MV/LV Substation AL***220X</t>
  </si>
  <si>
    <t>MV/LV Substation RA***4095</t>
  </si>
  <si>
    <t>MV/LV Substation TU***210</t>
  </si>
  <si>
    <t>MV/LV Substation DR***919</t>
  </si>
  <si>
    <t>MV/LV Substation AN***248</t>
  </si>
  <si>
    <t>MV/LV Substation BR***265X</t>
  </si>
  <si>
    <t>MV/LV Substation EL***4462</t>
  </si>
  <si>
    <t>C20 ex MERRION SQUARE</t>
  </si>
  <si>
    <t>MV/LV Substation TE***966</t>
  </si>
  <si>
    <t>MV/LV Substation DR***640</t>
  </si>
  <si>
    <t>MV/LV Substation CO***888</t>
  </si>
  <si>
    <t>MV/LV Substation AN***608</t>
  </si>
  <si>
    <t>MV/LV Substation OL***126X</t>
  </si>
  <si>
    <t>MV/LV Substation DR***343X</t>
  </si>
  <si>
    <t>MV/LV Substation SU***4003</t>
  </si>
  <si>
    <t>MV/LV Substation OR***106X</t>
  </si>
  <si>
    <t>MV/LV Substation CO***116X</t>
  </si>
  <si>
    <t>C13 ex MERRION SQUARE</t>
  </si>
  <si>
    <t>MV/LV Substation EL***144</t>
  </si>
  <si>
    <t>MV/LV Substation MA***170X</t>
  </si>
  <si>
    <t>MV/LV Substation QU***322</t>
  </si>
  <si>
    <t>MV/LV Substation LI***273X</t>
  </si>
  <si>
    <t>MV/LV Substation CR***323X</t>
  </si>
  <si>
    <t>MV/LV Substation HE***4101</t>
  </si>
  <si>
    <t>MV/LV Substation CR***103X</t>
  </si>
  <si>
    <t>MV/LV Substation CA***237</t>
  </si>
  <si>
    <t>MV/LV Substation TH***259</t>
  </si>
  <si>
    <t>MV/LV Substation BO***745</t>
  </si>
  <si>
    <t>MV/LV Substation GR***773</t>
  </si>
  <si>
    <t>MV/LV Substation IN***4122</t>
  </si>
  <si>
    <t>MV/LV Substation MO***032X</t>
  </si>
  <si>
    <t>MV/LV Substation LA***132</t>
  </si>
  <si>
    <t>MV/LV Substation LU***4091</t>
  </si>
  <si>
    <t>MV/LV Substation LI***190X</t>
  </si>
  <si>
    <t>MV/LV Substation SL***4053</t>
  </si>
  <si>
    <t>MV/LV Substation TE***227</t>
  </si>
  <si>
    <t>MV/LV Substation BA***736</t>
  </si>
  <si>
    <t>MV/LV Substation KI***707</t>
  </si>
  <si>
    <t>MV/LV Substation HU***652</t>
  </si>
  <si>
    <t>MV/LV Substation ST***543</t>
  </si>
  <si>
    <t>MV/LV Substation HU***965</t>
  </si>
  <si>
    <t>MV/LV Substation AN***041X</t>
  </si>
  <si>
    <t>MV/LV Substation BO***142</t>
  </si>
  <si>
    <t>MV/LV Substation LE***4189</t>
  </si>
  <si>
    <t>MV/LV Substation TO***178</t>
  </si>
  <si>
    <t>MV/LV Substation TE***022</t>
  </si>
  <si>
    <t>MV/LV Substation LA***198</t>
  </si>
  <si>
    <t>MV/LV Substation DR***910</t>
  </si>
  <si>
    <t>MV/LV Substation AS***193</t>
  </si>
  <si>
    <t>MV/LV Substation TA***4032</t>
  </si>
  <si>
    <t>MV/LV Substation DE***287X</t>
  </si>
  <si>
    <t>MV/LV Substation TA***234X</t>
  </si>
  <si>
    <t>MV/LV Substation BL***076X</t>
  </si>
  <si>
    <t>MV/LV Substation FA***285X</t>
  </si>
  <si>
    <t>MV/LV Substation LI***775X</t>
  </si>
  <si>
    <t>MV/LV Substation KN***281X</t>
  </si>
  <si>
    <t>MV/LV Substation MC***012</t>
  </si>
  <si>
    <t>MV/LV Substation AR***150X</t>
  </si>
  <si>
    <t>MV/LV Substation LO***119</t>
  </si>
  <si>
    <t>MV/LV Substation TU***314X</t>
  </si>
  <si>
    <t>MV/LV Substation BR***449</t>
  </si>
  <si>
    <t>MV/LV Substation DR***328X</t>
  </si>
  <si>
    <t>MV/LV Substation MU***271</t>
  </si>
  <si>
    <t>MV/LV Substation AN***259X</t>
  </si>
  <si>
    <t>MV/LV Substation BR***854</t>
  </si>
  <si>
    <t>C18 ex MERRION SQUARE</t>
  </si>
  <si>
    <t>MV/LV Substation BR***982</t>
  </si>
  <si>
    <t>MV/LV Substation NE***105X</t>
  </si>
  <si>
    <t>MV/LV Substation CU***220</t>
  </si>
  <si>
    <t>MV/LV Substation CO***408</t>
  </si>
  <si>
    <t>MV/LV Substation MC***064X</t>
  </si>
  <si>
    <t>MV/LV Substation OR***515</t>
  </si>
  <si>
    <t>MV/LV Substation SM***010X</t>
  </si>
  <si>
    <t>MV/LV Substation MO***4021</t>
  </si>
  <si>
    <t>MV/LV Substation P ***130</t>
  </si>
  <si>
    <t>MV/LV Substation DR***836</t>
  </si>
  <si>
    <t>MV/LV Substation ME***013</t>
  </si>
  <si>
    <t>MV/LV Substation AG***4136</t>
  </si>
  <si>
    <t>MV/LV Substation TA***014X</t>
  </si>
  <si>
    <t>MV/LV Substation CO***299X</t>
  </si>
  <si>
    <t>MV/LV Substation MA***282X</t>
  </si>
  <si>
    <t>MV/LV Substation DO***756</t>
  </si>
  <si>
    <t>MV/LV Substation AR***221X</t>
  </si>
  <si>
    <t>MV/LV Substation CO***244X</t>
  </si>
  <si>
    <t>MV/LV Substation BO***251X</t>
  </si>
  <si>
    <t>MV/LV Substation VE***523</t>
  </si>
  <si>
    <t>MV/LV Substation KN***092X</t>
  </si>
  <si>
    <t>MV/LV Substation LI***240X</t>
  </si>
  <si>
    <t>MV/LV Substation TO***226X</t>
  </si>
  <si>
    <t>MV/LV Substation MU***971</t>
  </si>
  <si>
    <t>MV/LV Substation BO***239X</t>
  </si>
  <si>
    <t>MV/LV Substation TH***009</t>
  </si>
  <si>
    <t>MV/LV Substation KI***830</t>
  </si>
  <si>
    <t>MV/LV Substation AN***4089</t>
  </si>
  <si>
    <t>MV/LV Substation CL***008X</t>
  </si>
  <si>
    <t>MV/LV Substation CH***235X</t>
  </si>
  <si>
    <t>MV/LV Substation ME***651</t>
  </si>
  <si>
    <t>MV/LV Substation CA***4040</t>
  </si>
  <si>
    <t>MV/LV Substation AG***166X</t>
  </si>
  <si>
    <t>MV/LV Substation LU***660</t>
  </si>
  <si>
    <t>MV/LV Substation FO***780</t>
  </si>
  <si>
    <t>MV/LV Substation SE***112</t>
  </si>
  <si>
    <t>MV/LV Substation LA***062X</t>
  </si>
  <si>
    <t>MV/LV Substation BR***468</t>
  </si>
  <si>
    <t>MV/LV Substation LU***493</t>
  </si>
  <si>
    <t>MV/LV Substation CO***246X</t>
  </si>
  <si>
    <t>MV/LV Substation CO***203X</t>
  </si>
  <si>
    <t>MV/LV Substation IG***174X</t>
  </si>
  <si>
    <t>MV/LV Substation LE***4012</t>
  </si>
  <si>
    <t>MV/LV Substation WI***615</t>
  </si>
  <si>
    <t>MV/LV Substation KI***4341</t>
  </si>
  <si>
    <t>MV/LV Substation FL***137X</t>
  </si>
  <si>
    <t>MV/LV Substation DE***926</t>
  </si>
  <si>
    <t>MV/LV Substation BO***813X</t>
  </si>
  <si>
    <t>MV/LV Substation DR***277</t>
  </si>
  <si>
    <t>MV/LV Substation ME***4097</t>
  </si>
  <si>
    <t>MV/LV Substation AN***974</t>
  </si>
  <si>
    <t>MV/LV Substation DO***4080</t>
  </si>
  <si>
    <t>MV/LV Substation KI***4009</t>
  </si>
  <si>
    <t>MV/LV Substation DO***911</t>
  </si>
  <si>
    <t>MV/LV Substation PE***479</t>
  </si>
  <si>
    <t>MV/LV Substation RO***234</t>
  </si>
  <si>
    <t>MV/LV Substation CO***143X</t>
  </si>
  <si>
    <t>MV/LV Substation KN***869</t>
  </si>
  <si>
    <t>MV/LV Substation HA***833</t>
  </si>
  <si>
    <t>MV/LV Substation CR***609</t>
  </si>
  <si>
    <t>MV/LV Substation KN***245X</t>
  </si>
  <si>
    <t>MV/LV Substation DO***668</t>
  </si>
  <si>
    <t>MV/LV Substation AN***170</t>
  </si>
  <si>
    <t>MV/LV Substation GR***612</t>
  </si>
  <si>
    <t>MV/LV Substation ST***4193</t>
  </si>
  <si>
    <t>MV/LV Substation CO***649</t>
  </si>
  <si>
    <t>MV/LV Substation DR***833</t>
  </si>
  <si>
    <t>MV/LV Substation DR***018X</t>
  </si>
  <si>
    <t>MV/LV Substation TO***153Y</t>
  </si>
  <si>
    <t>C15 ex GLENGOOLE</t>
  </si>
  <si>
    <t>Glengoole [T41]</t>
  </si>
  <si>
    <t>MV/LV Substation LI***563</t>
  </si>
  <si>
    <t>C19 ex GLENGOOLE</t>
  </si>
  <si>
    <t>MV/LV Substation GO***311</t>
  </si>
  <si>
    <t>MV/LV Substation DO***4099</t>
  </si>
  <si>
    <t>MV/LV Substation AR***446X</t>
  </si>
  <si>
    <t>MV/LV Substation PR***567</t>
  </si>
  <si>
    <t>MV/LV Substation DE***248Y</t>
  </si>
  <si>
    <t>C17 ex GLENGOOLE</t>
  </si>
  <si>
    <t>MV/LV Substation MO***168</t>
  </si>
  <si>
    <t>MV/LV Substation FE***321</t>
  </si>
  <si>
    <t>MV/LV Substation UR***171</t>
  </si>
  <si>
    <t>MV/LV Substation BE***157</t>
  </si>
  <si>
    <t>MV/LV Substation FO***185</t>
  </si>
  <si>
    <t>MV/LV Substation JO***206</t>
  </si>
  <si>
    <t>MV/LV Substation MI***4017</t>
  </si>
  <si>
    <t>MV/LV Substation AC***4025</t>
  </si>
  <si>
    <t>MV/LV Substation NE***527</t>
  </si>
  <si>
    <t>MV/LV Substation BA***178Y</t>
  </si>
  <si>
    <t>MV/LV Substation ST***094Y</t>
  </si>
  <si>
    <t>MV/LV Substation FO***4066</t>
  </si>
  <si>
    <t>MV/LV Substation WA***024Y</t>
  </si>
  <si>
    <t>MV/LV Substation DE***165Y</t>
  </si>
  <si>
    <t>MV/LV Substation GR***442X</t>
  </si>
  <si>
    <t>MV/LV Substation BO***541</t>
  </si>
  <si>
    <t>MV/LV Substation GO***446</t>
  </si>
  <si>
    <t>MV/LV Substation UR***181</t>
  </si>
  <si>
    <t>MV/LV Substation KN***049</t>
  </si>
  <si>
    <t>MV/LV Substation PO***402</t>
  </si>
  <si>
    <t>MV/LV Substation CR***566</t>
  </si>
  <si>
    <t>MV/LV Substation CH***138Y</t>
  </si>
  <si>
    <t>MV/LV Substation GO***894</t>
  </si>
  <si>
    <t>MV/LV Substation OA***261Y</t>
  </si>
  <si>
    <t>MV/LV Substation DA***169</t>
  </si>
  <si>
    <t>MV/LV Substation FO***187</t>
  </si>
  <si>
    <t>MV/LV Substation DU***039Y</t>
  </si>
  <si>
    <t>MV/LV Substation GR***4028</t>
  </si>
  <si>
    <t>MV/LV Substation TO***468X</t>
  </si>
  <si>
    <t>MV/LV Substation BR***4137</t>
  </si>
  <si>
    <t>MV/LV Substation FE***453</t>
  </si>
  <si>
    <t>MV/LV Substation PI***452</t>
  </si>
  <si>
    <t>MV/LV Substation GO***991X</t>
  </si>
  <si>
    <t>MV/LV Substation AR***165</t>
  </si>
  <si>
    <t>MV/LV Substation CH***186</t>
  </si>
  <si>
    <t>MV/LV Substation RA***046Y</t>
  </si>
  <si>
    <t>MV/LV Substation GR***038</t>
  </si>
  <si>
    <t>MV/LV Substation LU***196Y</t>
  </si>
  <si>
    <t>MV/LV Substation BR***047Y</t>
  </si>
  <si>
    <t>MV/LV Substation LO***4122</t>
  </si>
  <si>
    <t>MV/LV Substation SE***192</t>
  </si>
  <si>
    <t>MV/LV Substation MU***154</t>
  </si>
  <si>
    <t>MV/LV Substation RO***228Y</t>
  </si>
  <si>
    <t>MV/LV Substation CA***178</t>
  </si>
  <si>
    <t>MV/LV Substation VI***588</t>
  </si>
  <si>
    <t>MV/LV Substation BR***256</t>
  </si>
  <si>
    <t>MV/LV Substation WA***176</t>
  </si>
  <si>
    <t>MV/LV Substation GL***176Y</t>
  </si>
  <si>
    <t>MV/LV Substation LO***188</t>
  </si>
  <si>
    <t>MV/LV Substation WA***174</t>
  </si>
  <si>
    <t>MV/LV Substation OC***420</t>
  </si>
  <si>
    <t>C20 ex TRIMMS LANE</t>
  </si>
  <si>
    <t>Trimms Lane [T41,T42]</t>
  </si>
  <si>
    <t>MV/LV Substation WH***118</t>
  </si>
  <si>
    <t>C12 ex TRIMMS LANE</t>
  </si>
  <si>
    <t>MV/LV Substation BE***300</t>
  </si>
  <si>
    <t>MV/LV Substation DO***610X</t>
  </si>
  <si>
    <t>C17 ex TRIMMS LANE</t>
  </si>
  <si>
    <t>MV/LV Substation WA***314X</t>
  </si>
  <si>
    <t>C11 ex TRIMMS LANE</t>
  </si>
  <si>
    <t>MV/LV Substation MU***064</t>
  </si>
  <si>
    <t>C13 ex TRIMMS LANE</t>
  </si>
  <si>
    <t>MV/LV Substation EM***110</t>
  </si>
  <si>
    <t>MV/LV Substation FR***137</t>
  </si>
  <si>
    <t>MV/LV Substation LR***348X</t>
  </si>
  <si>
    <t>MV/LV Substation CU***442X</t>
  </si>
  <si>
    <t>MV/LV Substation LO***066</t>
  </si>
  <si>
    <t>MV/LV Substation HY***345X</t>
  </si>
  <si>
    <t>MV/LV Substation CL***060</t>
  </si>
  <si>
    <t>MV/LV Substation JE***4042</t>
  </si>
  <si>
    <t>C18 ex TRIMMS LANE</t>
  </si>
  <si>
    <t>C19 ex TRIMMS LANE</t>
  </si>
  <si>
    <t>MV/LV Substation SH***612X</t>
  </si>
  <si>
    <t>MV/LV Substation MC***379</t>
  </si>
  <si>
    <t>MV/LV Substation PA***093</t>
  </si>
  <si>
    <t>MV/LV Substation SI***016Y</t>
  </si>
  <si>
    <t>MV/LV Substation KI***042</t>
  </si>
  <si>
    <t>MV/LV Substation RE***981X</t>
  </si>
  <si>
    <t>MV/LV Substation AR***241X</t>
  </si>
  <si>
    <t>MV/LV Substation TA***067</t>
  </si>
  <si>
    <t>C21 ex TRIMMS LANE</t>
  </si>
  <si>
    <t>MV/LV Substation BA***489X</t>
  </si>
  <si>
    <t>MV/LV Substation AT***896X</t>
  </si>
  <si>
    <t>MV/LV Substation KI***248X</t>
  </si>
  <si>
    <t>MV/LV Substation ST***4043</t>
  </si>
  <si>
    <t>MV/LV Substation CO***153</t>
  </si>
  <si>
    <t>MV/LV Substation CO***303</t>
  </si>
  <si>
    <t>MV/LV Substation SA***347X</t>
  </si>
  <si>
    <t>MV/LV Substation MA***103</t>
  </si>
  <si>
    <t>C14 ex TRIMMS LANE</t>
  </si>
  <si>
    <t>MV/LV Substation SH***038</t>
  </si>
  <si>
    <t>MV/LV Substation CO***705</t>
  </si>
  <si>
    <t>MV/LV Substation WH***005</t>
  </si>
  <si>
    <t>MV/LV Substation OC***491</t>
  </si>
  <si>
    <t>MV/LV Substation NI***779</t>
  </si>
  <si>
    <t>MV/LV Substation ST***224X</t>
  </si>
  <si>
    <t>MV/LV Substation GR***299</t>
  </si>
  <si>
    <t>MV/LV Substation DU***876</t>
  </si>
  <si>
    <t>MV/LV Substation BO***242</t>
  </si>
  <si>
    <t>MV/LV Substation AT***325X</t>
  </si>
  <si>
    <t>MV/LV Substation FA***099</t>
  </si>
  <si>
    <t>MV/LV Substation DO***217X</t>
  </si>
  <si>
    <t>MV/LV Substation SP***084</t>
  </si>
  <si>
    <t>MV/LV Substation BR***342</t>
  </si>
  <si>
    <t>MV/LV Substation GA***007X</t>
  </si>
  <si>
    <t>MV/LV Substation TE***282</t>
  </si>
  <si>
    <t>MV/LV Substation ME***485</t>
  </si>
  <si>
    <t>MV/LV Substation TH***377X</t>
  </si>
  <si>
    <t>MV/LV Substation CR***552X</t>
  </si>
  <si>
    <t>MV/LV Substation CL***824X</t>
  </si>
  <si>
    <t>MV/LV Substation CH***421</t>
  </si>
  <si>
    <t>MV/LV Substation DU***877</t>
  </si>
  <si>
    <t>MV/LV Substation JA***013Y</t>
  </si>
  <si>
    <t>MV/LV Substation QU***399X</t>
  </si>
  <si>
    <t>MV/LV Substation BI***786</t>
  </si>
  <si>
    <t>MV/LV Substation MI***363</t>
  </si>
  <si>
    <t>MV/LV Substation NU***049</t>
  </si>
  <si>
    <t>MV/LV Substation GR***279</t>
  </si>
  <si>
    <t>MV/LV Substation DO***930X</t>
  </si>
  <si>
    <t>MV/LV Substation MI***596</t>
  </si>
  <si>
    <t>E15 ex BUSH</t>
  </si>
  <si>
    <t>Bush [T421,T422]</t>
  </si>
  <si>
    <t>MV/LV Substation BU***619</t>
  </si>
  <si>
    <t>E18 ex BUSH</t>
  </si>
  <si>
    <t>MV/LV Substation CA***211Y</t>
  </si>
  <si>
    <t>E17 ex BUSH</t>
  </si>
  <si>
    <t>MV/LV Substation BU***585X</t>
  </si>
  <si>
    <t>MV/LV Substation SL***858X</t>
  </si>
  <si>
    <t>MV/LV Substation MA***160X</t>
  </si>
  <si>
    <t>MV/LV Substation CA***741Y</t>
  </si>
  <si>
    <t>MV/LV Substation CL***932Y</t>
  </si>
  <si>
    <t>MV/LV Substation GR***388Y</t>
  </si>
  <si>
    <t>E16 ex BUSH</t>
  </si>
  <si>
    <t>MV/LV Substation RI***599Y</t>
  </si>
  <si>
    <t>MV/LV Substation NE***513Y</t>
  </si>
  <si>
    <t>MV/LV Substation ST***336</t>
  </si>
  <si>
    <t>MV/LV Substation MI***615X</t>
  </si>
  <si>
    <t>MV/LV Substation BU***620</t>
  </si>
  <si>
    <t>MV/LV Substation PO***4320</t>
  </si>
  <si>
    <t>MV/LV Substation GR***730Y</t>
  </si>
  <si>
    <t>MV/LV Substation LA***763X</t>
  </si>
  <si>
    <t>MV/LV Substation AQ***225X</t>
  </si>
  <si>
    <t>MV/LV Substation AR***696X</t>
  </si>
  <si>
    <t>MV/LV Substation FO***672Y</t>
  </si>
  <si>
    <t>MV/LV Substation MU***288Y</t>
  </si>
  <si>
    <t>MV/LV Substation CR***669</t>
  </si>
  <si>
    <t>MV/LV Substation CH***580</t>
  </si>
  <si>
    <t>MV/LV Substation NB***4400</t>
  </si>
  <si>
    <t>MV/LV Substation LI***585</t>
  </si>
  <si>
    <t>MV/LV Substation LA***823Y</t>
  </si>
  <si>
    <t>MV/LV Substation BA***125X</t>
  </si>
  <si>
    <t>MV/LV Substation MU***237X</t>
  </si>
  <si>
    <t>MV/LV Substation MU***908X</t>
  </si>
  <si>
    <t>MV/LV Substation CL***027Z</t>
  </si>
  <si>
    <t>MV/LV Substation SE***098Y</t>
  </si>
  <si>
    <t>MV/LV Substation WI***658</t>
  </si>
  <si>
    <t>MV/LV Substation TO***946X</t>
  </si>
  <si>
    <t>MV/LV Substation MU***929X</t>
  </si>
  <si>
    <t>MV/LV Substation SH***010Z</t>
  </si>
  <si>
    <t>MV/LV Substation GL***4392</t>
  </si>
  <si>
    <t>MV/LV Substation ST***4178</t>
  </si>
  <si>
    <t>MV/LV Substation BE***009Y</t>
  </si>
  <si>
    <t>MV/LV Substation LI***624X</t>
  </si>
  <si>
    <t>MV/LV Substation CU***562Y</t>
  </si>
  <si>
    <t>MV/LV Substation EU***4321</t>
  </si>
  <si>
    <t>MV/LV Substation GR***601</t>
  </si>
  <si>
    <t>MV/LV Substation MU***712X</t>
  </si>
  <si>
    <t>MV/LV Substation OP***4193</t>
  </si>
  <si>
    <t>MV/LV Substation MI***4198</t>
  </si>
  <si>
    <t>MV/LV Substation ME***427Y</t>
  </si>
  <si>
    <t>MV/LV Substation HA***504Y</t>
  </si>
  <si>
    <t>MV/LV Substation MC***334</t>
  </si>
  <si>
    <t>MV/LV Substation GR***055Z</t>
  </si>
  <si>
    <t>MV/LV Substation M/***594</t>
  </si>
  <si>
    <t>MV/LV Substation GL***602</t>
  </si>
  <si>
    <t>E17 ex GLENGARRIFF</t>
  </si>
  <si>
    <t>Glengarriff [T421]</t>
  </si>
  <si>
    <t>MV/LV Substation RE***987</t>
  </si>
  <si>
    <t>MV/LV Substation DR***978X</t>
  </si>
  <si>
    <t>MV/LV Substation MO***881Z</t>
  </si>
  <si>
    <t>MV/LV Substation FU***669Y</t>
  </si>
  <si>
    <t>E14 ex GLENGARRIFF</t>
  </si>
  <si>
    <t>MV/LV Substation GA***403</t>
  </si>
  <si>
    <t>MV/LV Substation GL***972</t>
  </si>
  <si>
    <t>MV/LV Substation RE***757Y</t>
  </si>
  <si>
    <t>MV/LV Substation CA***930X</t>
  </si>
  <si>
    <t>MV/LV Substation EC***338Z</t>
  </si>
  <si>
    <t>MV/LV Substation RE***829Z</t>
  </si>
  <si>
    <t>MV/LV Substation DA***300Z</t>
  </si>
  <si>
    <t>MV/LV Substation SU***4046</t>
  </si>
  <si>
    <t>E12 ex DUNFIRTH</t>
  </si>
  <si>
    <t>Dunfirth [T122]</t>
  </si>
  <si>
    <t>DUNFIRTH</t>
  </si>
  <si>
    <t>E11 ex DUNFIRTH</t>
  </si>
  <si>
    <t>MV/LV Substation MU***943X</t>
  </si>
  <si>
    <t>E14 ex DUNFIRTH</t>
  </si>
  <si>
    <t>MV/LV Substation TE***4328</t>
  </si>
  <si>
    <t>MV/LV Substation BR***741Y</t>
  </si>
  <si>
    <t>MV/LV Substation EN***917X</t>
  </si>
  <si>
    <t>MV/LV Substation CA***561X</t>
  </si>
  <si>
    <t>MV/LV Substation EN***457</t>
  </si>
  <si>
    <t>MV/LV Substation JO***551Y</t>
  </si>
  <si>
    <t>MV/LV Substation BA***4422</t>
  </si>
  <si>
    <t>MV/LV Substation BR***4395</t>
  </si>
  <si>
    <t>MV/LV Substation KN***701X</t>
  </si>
  <si>
    <t>E13 ex DUNFIRTH</t>
  </si>
  <si>
    <t>MV/LV Substation DU***431</t>
  </si>
  <si>
    <t>MV/LV Substation NE***4271</t>
  </si>
  <si>
    <t>MV/LV Substation NE***4200</t>
  </si>
  <si>
    <t>MV/LV Substation MU***4132</t>
  </si>
  <si>
    <t>MV/LV Substation JO***226Y</t>
  </si>
  <si>
    <t>MV/LV Substation EN***4286</t>
  </si>
  <si>
    <t>MV/LV Substation TH***4311</t>
  </si>
  <si>
    <t>MV/LV Substation MO***891X</t>
  </si>
  <si>
    <t>MV/LV Substation SU***4047</t>
  </si>
  <si>
    <t>MV/LV Substation EN***832X</t>
  </si>
  <si>
    <t>MV/LV Substation RO***043Y</t>
  </si>
  <si>
    <t>MV/LV Substation TE***649Y</t>
  </si>
  <si>
    <t>MV/LV Substation ED***446Y</t>
  </si>
  <si>
    <t>MV/LV Substation WO***619Y</t>
  </si>
  <si>
    <t>MV/LV Substation DE***612X</t>
  </si>
  <si>
    <t>MV/LV Substation MO***4232</t>
  </si>
  <si>
    <t>MV/LV Substation HA***453Y</t>
  </si>
  <si>
    <t>MV/LV Substation CA***4266</t>
  </si>
  <si>
    <t>MV/LV Substation NE***405Y</t>
  </si>
  <si>
    <t>MV/LV Substation JO***315Y</t>
  </si>
  <si>
    <t>MV/LV Substation JO***224Y</t>
  </si>
  <si>
    <t>MV/LV Substation EN***552Y</t>
  </si>
  <si>
    <t>MV/LV Substation EN***809</t>
  </si>
  <si>
    <t>MV/LV Substation CO***438X</t>
  </si>
  <si>
    <t>MV/LV Substation NR***4101</t>
  </si>
  <si>
    <t>MV/LV Substation SC***4394</t>
  </si>
  <si>
    <t>MV/LV Substation BA***231Y</t>
  </si>
  <si>
    <t>MV/LV Substation LI***4404</t>
  </si>
  <si>
    <t>MV/LV Substation MA***484Y</t>
  </si>
  <si>
    <t>MV/LV Substation KN***608X</t>
  </si>
  <si>
    <t>MV/LV Substation EN***757Y</t>
  </si>
  <si>
    <t>MV/LV Substation RO***4171</t>
  </si>
  <si>
    <t>MV/LV Substation MA***642Y</t>
  </si>
  <si>
    <t>MV/LV Substation NE***606Y</t>
  </si>
  <si>
    <t>MV/LV Substation KI***604X</t>
  </si>
  <si>
    <t>MV/LV Substation BA***4357</t>
  </si>
  <si>
    <t>MV/LV Substation GL***509Y</t>
  </si>
  <si>
    <t>MV/LV Substation TR***532X</t>
  </si>
  <si>
    <t>MV/LV Substation BA***646Y</t>
  </si>
  <si>
    <t>MV/LV Substation NE***272</t>
  </si>
  <si>
    <t>MV/LV Substation MO***650Y</t>
  </si>
  <si>
    <t>MV/LV Substation EN***631X</t>
  </si>
  <si>
    <t>MV/LV Substation MC***828</t>
  </si>
  <si>
    <t>MV/LV Substation BA***4308</t>
  </si>
  <si>
    <t>MV/LV Substation KN***835X</t>
  </si>
  <si>
    <t>MV/LV Substation RI***092Y</t>
  </si>
  <si>
    <t>MV/LV Substation DU***278</t>
  </si>
  <si>
    <t>MV/LV Substation EN***4066</t>
  </si>
  <si>
    <t>MV/LV Substation CL***647Y</t>
  </si>
  <si>
    <t>MV/LV Substation TO***736X</t>
  </si>
  <si>
    <t>MV/LV Substation BA***793X</t>
  </si>
  <si>
    <t>MV/LV Substation JO***4226</t>
  </si>
  <si>
    <t>MV/LV Substation BL***296Y</t>
  </si>
  <si>
    <t>MV/LV Substation BE***748</t>
  </si>
  <si>
    <t>MV/LV Substation JO***218Y</t>
  </si>
  <si>
    <t>MV/LV Substation KI***867X</t>
  </si>
  <si>
    <t>MV/LV Substation JO***461</t>
  </si>
  <si>
    <t>MV/LV Substation TR***683Y</t>
  </si>
  <si>
    <t>MV/LV Substation CO***480Y</t>
  </si>
  <si>
    <t>MV/LV Substation FU***152Y</t>
  </si>
  <si>
    <t>MV/LV Substation MO***740X</t>
  </si>
  <si>
    <t>MV/LV Substation NE***570Y</t>
  </si>
  <si>
    <t>MV/LV Substation WA***353Y</t>
  </si>
  <si>
    <t>MV/LV Substation HI***698Y</t>
  </si>
  <si>
    <t>MV/LV Substation CL***4373</t>
  </si>
  <si>
    <t>MV/LV Substation BO***659X</t>
  </si>
  <si>
    <t>MV/LV Substation DI***4161</t>
  </si>
  <si>
    <t>MV/LV Substation OA***613Y</t>
  </si>
  <si>
    <t>MV/LV Substation ST***4153</t>
  </si>
  <si>
    <t>MV/LV Substation BO***823X</t>
  </si>
  <si>
    <t>MV/LV Substation RE***976X</t>
  </si>
  <si>
    <t>MV/LV Substation IN***427Y</t>
  </si>
  <si>
    <t>MV/LV Substation BA***787X</t>
  </si>
  <si>
    <t>MV/LV Substation SW***951X</t>
  </si>
  <si>
    <t>MV/LV Substation PO***446X</t>
  </si>
  <si>
    <t>MV/LV Substation CL***966</t>
  </si>
  <si>
    <t>MV/LV Substation OA***4332</t>
  </si>
  <si>
    <t>MV/LV Substation KI***428Y</t>
  </si>
  <si>
    <t>MV/LV Substation JA***720Y</t>
  </si>
  <si>
    <t>MV/LV Substation CO***4255</t>
  </si>
  <si>
    <t>MV/LV Substation BL***582Y</t>
  </si>
  <si>
    <t>MV/LV Substation CR***323</t>
  </si>
  <si>
    <t>MV/LV Substation BR***184Y</t>
  </si>
  <si>
    <t>MV/LV Substation DU***4051</t>
  </si>
  <si>
    <t>MV/LV Substation HO***677X</t>
  </si>
  <si>
    <t>MV/LV Substation GL***404Y</t>
  </si>
  <si>
    <t>MV/LV Substation GL***615X</t>
  </si>
  <si>
    <t>MV/LV Substation LO***505</t>
  </si>
  <si>
    <t>MV/LV Substation B ***779X</t>
  </si>
  <si>
    <t>MV/LV Substation RI***4338</t>
  </si>
  <si>
    <t>MV/LV Substation MO***237</t>
  </si>
  <si>
    <t>MV/LV Substation BY***318X</t>
  </si>
  <si>
    <t>MV/LV Substation ED***308Y</t>
  </si>
  <si>
    <t>MV/LV Substation RO***4252</t>
  </si>
  <si>
    <t>3.56</t>
  </si>
  <si>
    <t>E22 ex ENNISCRONE</t>
  </si>
  <si>
    <t>Enniscrone [T421,T422]</t>
  </si>
  <si>
    <t>MV/LV Substation CA***522</t>
  </si>
  <si>
    <t>MV/LV Substation OC***363X</t>
  </si>
  <si>
    <t>E20 ex ENNISCRONE</t>
  </si>
  <si>
    <t>MV/LV Substation FA***147X</t>
  </si>
  <si>
    <t>MV/LV Substation DO***067X</t>
  </si>
  <si>
    <t>MV/LV Substation TH***021X</t>
  </si>
  <si>
    <t>MV/LV Substation DU***4136</t>
  </si>
  <si>
    <t>MV/LV Substation FR***082X</t>
  </si>
  <si>
    <t>MV/LV Substation DR***490</t>
  </si>
  <si>
    <t>MV/LV Substation SE***328X</t>
  </si>
  <si>
    <t>MV/LV Substation DI***323X</t>
  </si>
  <si>
    <t>MV/LV Substation IN***011X</t>
  </si>
  <si>
    <t>MV/LV Substation SO***087X</t>
  </si>
  <si>
    <t>MV/LV Substation GO***199</t>
  </si>
  <si>
    <t>MV/LV Substation ID***624</t>
  </si>
  <si>
    <t>MV/LV Substation EA***623</t>
  </si>
  <si>
    <t>MV/LV Substation RA***4243</t>
  </si>
  <si>
    <t>MV/LV Substation TU***4109</t>
  </si>
  <si>
    <t>MV/LV Substation NA***408X</t>
  </si>
  <si>
    <t>MV/LV Substation FE***4183</t>
  </si>
  <si>
    <t>MV/LV Substation IN***009</t>
  </si>
  <si>
    <t>MV/LV Substation EA***475</t>
  </si>
  <si>
    <t>MV/LV Substation EA***4092</t>
  </si>
  <si>
    <t>MV/LV Substation AL***043</t>
  </si>
  <si>
    <t>MV/LV Substation CO***178X</t>
  </si>
  <si>
    <t>MV/LV Substation JA***429</t>
  </si>
  <si>
    <t>MV/LV Substation CL***473</t>
  </si>
  <si>
    <t>MV/LV Substation CA***010X</t>
  </si>
  <si>
    <t>MV/LV Substation EA***458</t>
  </si>
  <si>
    <t>MV/LV Substation DR***759</t>
  </si>
  <si>
    <t>MV/LV Substation IN***617</t>
  </si>
  <si>
    <t>MV/LV Substation FR***4179</t>
  </si>
  <si>
    <t>MV/LV Substation GA***4225</t>
  </si>
  <si>
    <t>MV/LV Substation CA***4022</t>
  </si>
  <si>
    <t>MV/LV Substation CA***216</t>
  </si>
  <si>
    <t>MV/LV Substation AQ***004X</t>
  </si>
  <si>
    <t>MV/LV Substation O ***940</t>
  </si>
  <si>
    <t>MV/LV Substation TU***282</t>
  </si>
  <si>
    <t>MV/LV Substation LR***049</t>
  </si>
  <si>
    <t>MV/LV Substation KE***125X</t>
  </si>
  <si>
    <t>MV/LV Substation RI***224X</t>
  </si>
  <si>
    <t>MV/LV Substation HI***424</t>
  </si>
  <si>
    <t>MV/LV Substation TC***4251</t>
  </si>
  <si>
    <t>MV/LV Substation MA***053X</t>
  </si>
  <si>
    <t>MV/LV Substation SC***561</t>
  </si>
  <si>
    <t>MV/LV Substation RU***4003</t>
  </si>
  <si>
    <t>MV/LV Substation SC***184X</t>
  </si>
  <si>
    <t>MV/LV Substation BI***027Z</t>
  </si>
  <si>
    <t>C18 ex CASTLETOWNBERE</t>
  </si>
  <si>
    <t>Castletownbere [T42]</t>
  </si>
  <si>
    <t>MV/LV Substation ER***622Y</t>
  </si>
  <si>
    <t>MV/LV Substation DI***879X</t>
  </si>
  <si>
    <t>MV/LV Substation CE***058Z</t>
  </si>
  <si>
    <t>MV/LV Substation DI***969Z</t>
  </si>
  <si>
    <t>MV/LV Substation CA***962X</t>
  </si>
  <si>
    <t>MV/LV Substation SH***046Z</t>
  </si>
  <si>
    <t>MV/LV Substation PA***349X</t>
  </si>
  <si>
    <t>C12 ex KILFLYNN</t>
  </si>
  <si>
    <t>Kilflynn [T41,T42]</t>
  </si>
  <si>
    <t>C15 ex KILFLYNN</t>
  </si>
  <si>
    <t>MV/LV Substation CA***034X</t>
  </si>
  <si>
    <t>MV/LV Substation BA***326</t>
  </si>
  <si>
    <t>MV/LV Substation AG***4149</t>
  </si>
  <si>
    <t>MV/LV Substation CI***166X</t>
  </si>
  <si>
    <t>MV/LV Substation AB***587</t>
  </si>
  <si>
    <t>C11 ex KILFLYNN</t>
  </si>
  <si>
    <t>MV/LV Substation RI***332X</t>
  </si>
  <si>
    <t>MV/LV Substation BA***335</t>
  </si>
  <si>
    <t>MV/LV Substation KI***281</t>
  </si>
  <si>
    <t>MV/LV Substation PR***345</t>
  </si>
  <si>
    <t>MV/LV Substation BO***216</t>
  </si>
  <si>
    <t>MV/LV Substation BA***138X</t>
  </si>
  <si>
    <t>MV/LV Substation AH***360X</t>
  </si>
  <si>
    <t>MV/LV Substation RE***895</t>
  </si>
  <si>
    <t>MV/LV Substation AB***861</t>
  </si>
  <si>
    <t>MV/LV Substation SL***167X</t>
  </si>
  <si>
    <t>MV/LV Substation HA***857</t>
  </si>
  <si>
    <t>MV/LV Substation LI***4138</t>
  </si>
  <si>
    <t>MV/LV Substation BA***271X</t>
  </si>
  <si>
    <t>MV/LV Substation TH***290X</t>
  </si>
  <si>
    <t>MV/LV Substation GL***4084</t>
  </si>
  <si>
    <t>MV/LV Substation BA***114</t>
  </si>
  <si>
    <t>MV/LV Substation SH***269X</t>
  </si>
  <si>
    <t>MV/LV Substation MO***380</t>
  </si>
  <si>
    <t>MV/LV Substation GA***325X</t>
  </si>
  <si>
    <t>MV/LV Substation LI***287</t>
  </si>
  <si>
    <t>MV/LV Substation KN***4141</t>
  </si>
  <si>
    <t>MV/LV Substation SA***093</t>
  </si>
  <si>
    <t>MV/LV Substation FA***251</t>
  </si>
  <si>
    <t>MV/LV Substation PA***405</t>
  </si>
  <si>
    <t>MV/LV Substation AG***997</t>
  </si>
  <si>
    <t>MV/LV Substation BA***4174</t>
  </si>
  <si>
    <t>MV/LV Substation SU***253X</t>
  </si>
  <si>
    <t>MV/LV Substation AL***722</t>
  </si>
  <si>
    <t>MV/LV Substation FA***239X</t>
  </si>
  <si>
    <t>MV/LV Substation AG***185X</t>
  </si>
  <si>
    <t>MV/LV Substation KN***386</t>
  </si>
  <si>
    <t>MV/LV Substation AG***175</t>
  </si>
  <si>
    <t>MV/LV Substation BA***4103</t>
  </si>
  <si>
    <t>MV/LV Substation BE***270X</t>
  </si>
  <si>
    <t>MV/LV Substation LI***230</t>
  </si>
  <si>
    <t>MV/LV Substation A/***301</t>
  </si>
  <si>
    <t>MV/LV Substation LE***281X</t>
  </si>
  <si>
    <t>MV/LV Substation CL***375X</t>
  </si>
  <si>
    <t>MV/LV Substation CL***833</t>
  </si>
  <si>
    <t>MV/LV Substation BR***033</t>
  </si>
  <si>
    <t>C14 ex SMEARLA</t>
  </si>
  <si>
    <t>Smearla [T41,T42]</t>
  </si>
  <si>
    <t>MV/LV Substation DR***198</t>
  </si>
  <si>
    <t>C12 ex SMEARLA</t>
  </si>
  <si>
    <t>MV/LV Substation LE***168</t>
  </si>
  <si>
    <t>MV/LV Substation ST***209Z</t>
  </si>
  <si>
    <t>C11 ex SMEARLA</t>
  </si>
  <si>
    <t>MV/LV Substation HU***4032</t>
  </si>
  <si>
    <t>C18 ex SMEARLA</t>
  </si>
  <si>
    <t>MV/LV Substation CL***4038</t>
  </si>
  <si>
    <t>C13 ex SMEARLA</t>
  </si>
  <si>
    <t>MV/LV Substation FE***081</t>
  </si>
  <si>
    <t>MV/LV Substation KN***356</t>
  </si>
  <si>
    <t>MV/LV Substation LA***819</t>
  </si>
  <si>
    <t>MV/LV Substation TA***353</t>
  </si>
  <si>
    <t>MV/LV Substation IN***318Z</t>
  </si>
  <si>
    <t>MV/LV Substation KE***222Z</t>
  </si>
  <si>
    <t>MV/LV Substation MI***842</t>
  </si>
  <si>
    <t>MV/LV Substation ES***153</t>
  </si>
  <si>
    <t>MV/LV Substation FI***118Z</t>
  </si>
  <si>
    <t>MV/LV Substation TA***4024</t>
  </si>
  <si>
    <t>MV/LV Substation ME***214Z</t>
  </si>
  <si>
    <t>MV/LV Substation CO***662</t>
  </si>
  <si>
    <t>MV/LV Substation KE***276</t>
  </si>
  <si>
    <t>MV/LV Substation DO***104</t>
  </si>
  <si>
    <t>MV/LV Substation BI***4144</t>
  </si>
  <si>
    <t>MV/LV Substation MO***261</t>
  </si>
  <si>
    <t>MV/LV Substation SI***952</t>
  </si>
  <si>
    <t>MV/LV Substation TI***114Z</t>
  </si>
  <si>
    <t>MV/LV Substation AS***117Z</t>
  </si>
  <si>
    <t>MV/LV Substation SK***198Z</t>
  </si>
  <si>
    <t>MV/LV Substation DU***402Z</t>
  </si>
  <si>
    <t>MV/LV Substation IS***219Z</t>
  </si>
  <si>
    <t>MV/LV Substation LA***323</t>
  </si>
  <si>
    <t>MV/LV Substation DR***037</t>
  </si>
  <si>
    <t>MV/LV Substation KN***240</t>
  </si>
  <si>
    <t>MV/LV Substation DO***4098</t>
  </si>
  <si>
    <t>C19 ex SMEARLA</t>
  </si>
  <si>
    <t>MV/LV Substation TH***320Z</t>
  </si>
  <si>
    <t>MV/LV Substation KC***353Z</t>
  </si>
  <si>
    <t>MV/LV Substation RE***382Z</t>
  </si>
  <si>
    <t>MV/LV Substation KN***4065</t>
  </si>
  <si>
    <t>MV/LV Substation TH***282Z</t>
  </si>
  <si>
    <t>MV/LV Substation FO***503</t>
  </si>
  <si>
    <t>MV/LV Substation IR***841</t>
  </si>
  <si>
    <t>MV/LV Substation ES***272</t>
  </si>
  <si>
    <t>MV/LV Substation IS***4153</t>
  </si>
  <si>
    <t>MV/LV Substation MC***796</t>
  </si>
  <si>
    <t>MV/LV Substation SL***203Z</t>
  </si>
  <si>
    <t>MV/LV Substation TA***189Z</t>
  </si>
  <si>
    <t>MV/LV Substation ES***137</t>
  </si>
  <si>
    <t>MV/LV Substation RA***533</t>
  </si>
  <si>
    <t>MV/LV Substation LA***200Z</t>
  </si>
  <si>
    <t>MV/LV Substation GU***528</t>
  </si>
  <si>
    <t>MV/LV Substation DU***456</t>
  </si>
  <si>
    <t>MV/LV Substation BR***010</t>
  </si>
  <si>
    <t>MV/LV Substation GO***072</t>
  </si>
  <si>
    <t>MV/LV Substation FI***025</t>
  </si>
  <si>
    <t>MV/LV Substation TA***077</t>
  </si>
  <si>
    <t>MV/LV Substation AH***960</t>
  </si>
  <si>
    <t>MV/LV Substation FU***4054</t>
  </si>
  <si>
    <t>MV/LV Substation FR***410Z</t>
  </si>
  <si>
    <t>MV/LV Substation AS***082</t>
  </si>
  <si>
    <t>MV/LV Substation CL***4152</t>
  </si>
  <si>
    <t>MV/LV Substation HA***548</t>
  </si>
  <si>
    <t>MV/LV Substation CR***310Z</t>
  </si>
  <si>
    <t>MV/LV Substation LI***064</t>
  </si>
  <si>
    <t>MV/LV Substation CU***661</t>
  </si>
  <si>
    <t>MV/LV Substation AD***156Z</t>
  </si>
  <si>
    <t>MV/LV Substation WI***217Z</t>
  </si>
  <si>
    <t>MV/LV Substation DO***429Z</t>
  </si>
  <si>
    <t>MV/LV Substation SH***359Z</t>
  </si>
  <si>
    <t>MV/LV Substation TH***062</t>
  </si>
  <si>
    <t>MV/LV Substation AH***155</t>
  </si>
  <si>
    <t>MV/LV Substation KE***774</t>
  </si>
  <si>
    <t>MV/LV Substation GU***045</t>
  </si>
  <si>
    <t>MV/LV Substation FI***743</t>
  </si>
  <si>
    <t>MV/LV Substation GR***052</t>
  </si>
  <si>
    <t>MV/LV Substation LE***267</t>
  </si>
  <si>
    <t>MV/LV Substation BE***227Z</t>
  </si>
  <si>
    <t>MV/LV Substation TR***786</t>
  </si>
  <si>
    <t>MV/LV Substation TR***516</t>
  </si>
  <si>
    <t>MV/LV Substation GL***123Z</t>
  </si>
  <si>
    <t>MV/LV Substation AH***702</t>
  </si>
  <si>
    <t>MV/LV Substation GL***439Z</t>
  </si>
  <si>
    <t>MV/LV Substation LY***4041</t>
  </si>
  <si>
    <t>MV/LV Substation TR***900</t>
  </si>
  <si>
    <t>MV/LV Substation MU***236Z</t>
  </si>
  <si>
    <t>MV/LV Substation PU***411</t>
  </si>
  <si>
    <t>MV/LV Substation TH***139Z</t>
  </si>
  <si>
    <t>MV/LV Substation TA***521</t>
  </si>
  <si>
    <t>MV/LV Substation IS***051</t>
  </si>
  <si>
    <t>MV/LV Substation DU***084</t>
  </si>
  <si>
    <t>MV/LV Substation MO***4147</t>
  </si>
  <si>
    <t>MV/LV Substation TO***4120</t>
  </si>
  <si>
    <t>MV/LV Substation DR***277Z</t>
  </si>
  <si>
    <t>MV/LV Substation MO***041X</t>
  </si>
  <si>
    <t>MV/LV Substation CO***438Z</t>
  </si>
  <si>
    <t>MV/LV Substation CO***348</t>
  </si>
  <si>
    <t>MV/LV Substation LE***4047</t>
  </si>
  <si>
    <t>MV/LV Substation CO***333Z</t>
  </si>
  <si>
    <t>MV/LV Substation TH***068</t>
  </si>
  <si>
    <t>MV/LV Substation FI***432Z</t>
  </si>
  <si>
    <t>MV/LV Substation LI***121Z</t>
  </si>
  <si>
    <t>MV/LV Substation PU***409</t>
  </si>
  <si>
    <t>MV/LV Substation CL***645</t>
  </si>
  <si>
    <t>MV/LV Substation MO***4128</t>
  </si>
  <si>
    <t>MV/LV Substation KE***396Z</t>
  </si>
  <si>
    <t>MV/LV Substation AR***388Z</t>
  </si>
  <si>
    <t>MV/LV Substation DE***734</t>
  </si>
  <si>
    <t>MV/LV Substation ME***693</t>
  </si>
  <si>
    <t>MV/LV Substation TR***696</t>
  </si>
  <si>
    <t>MV/LV Substation TA***273</t>
  </si>
  <si>
    <t>MV/LV Substation KN***391Z</t>
  </si>
  <si>
    <t>MV/LV Substation CO***848</t>
  </si>
  <si>
    <t>MV/LV Substation MO***569</t>
  </si>
  <si>
    <t>MV/LV Substation WO***243Z</t>
  </si>
  <si>
    <t>MV/LV Substation TA***078</t>
  </si>
  <si>
    <t>MV/LV Substation AP***4130</t>
  </si>
  <si>
    <t>MV/LV Substation GL***260</t>
  </si>
  <si>
    <t>MV/LV Substation HA***412Z</t>
  </si>
  <si>
    <t>MV/LV Substation MO***771</t>
  </si>
  <si>
    <t>MV/LV Substation LI***556</t>
  </si>
  <si>
    <t>MV/LV Substation S.***850</t>
  </si>
  <si>
    <t>MV/LV Substation MO***262</t>
  </si>
  <si>
    <t>MV/LV Substation TR***397Z</t>
  </si>
  <si>
    <t>MV/LV Substation TA***767</t>
  </si>
  <si>
    <t>MV/LV Substation TA***133</t>
  </si>
  <si>
    <t>MV/LV Substation AB***788Y</t>
  </si>
  <si>
    <t>E15 ex BELVIEW</t>
  </si>
  <si>
    <t>Belview [T421,T422]</t>
  </si>
  <si>
    <t>MV/LV Substation MA***805Y</t>
  </si>
  <si>
    <t>E17 ex BELVIEW</t>
  </si>
  <si>
    <t>MV/LV Substation BE***889Y</t>
  </si>
  <si>
    <t>E16 ex BELVIEW</t>
  </si>
  <si>
    <t>MV/LV Substation RA***511</t>
  </si>
  <si>
    <t>MV/LV Substation SL***754Y</t>
  </si>
  <si>
    <t>MV/LV Substation SN***701</t>
  </si>
  <si>
    <t>MV/LV Substation EL***519</t>
  </si>
  <si>
    <t>MV/LV Substation SU***4153</t>
  </si>
  <si>
    <t>MV/LV Substation ST***074Y</t>
  </si>
  <si>
    <t>MV/LV Substation BO***4143</t>
  </si>
  <si>
    <t>MV/LV Substation DE***146</t>
  </si>
  <si>
    <t>MV/LV Substation C ***176</t>
  </si>
  <si>
    <t>MV/LV Substation ST***4205</t>
  </si>
  <si>
    <t>MV/LV Substation AB***838Y</t>
  </si>
  <si>
    <t>MV/LV Substation NE***996</t>
  </si>
  <si>
    <t>MV/LV Substation BE***305Y</t>
  </si>
  <si>
    <t>MV/LV Substation DR***928Y</t>
  </si>
  <si>
    <t>MV/LV Substation S ***065Y</t>
  </si>
  <si>
    <t>MV/LV Substation GU***4117</t>
  </si>
  <si>
    <t>MV/LV Substation BI***618Y</t>
  </si>
  <si>
    <t>C14 ex WATERFORD</t>
  </si>
  <si>
    <t>Waterford [T41,T42]</t>
  </si>
  <si>
    <t>MV/LV Substation GR***212Y</t>
  </si>
  <si>
    <t>MV/LV Substation AN***290Y</t>
  </si>
  <si>
    <t>C13 ex WATERFORD</t>
  </si>
  <si>
    <t>MV/LV Substation JE***089</t>
  </si>
  <si>
    <t>MV/LV Substation WE***425Y</t>
  </si>
  <si>
    <t>C19 ex WATERFORD</t>
  </si>
  <si>
    <t>MV/LV Substation AN***361Y</t>
  </si>
  <si>
    <t>MV/LV Substation RA***901X</t>
  </si>
  <si>
    <t>MV/LV Substation GL***096</t>
  </si>
  <si>
    <t>MV/LV Substation CL***537Y</t>
  </si>
  <si>
    <t>MV/LV Substation MA***074</t>
  </si>
  <si>
    <t>MV/LV Substation GO***332</t>
  </si>
  <si>
    <t>C20 ex WATERFORD</t>
  </si>
  <si>
    <t>C17 ex WATERFORD</t>
  </si>
  <si>
    <t>MV/LV Substation GR***767Y</t>
  </si>
  <si>
    <t>MV/LV Substation WA***863Y</t>
  </si>
  <si>
    <t>MV/LV Substation JA***549Y</t>
  </si>
  <si>
    <t>MV/LV Substation ME***769Y</t>
  </si>
  <si>
    <t>MV/LV Substation SH***467Y</t>
  </si>
  <si>
    <t>MV/LV Substation BO***309</t>
  </si>
  <si>
    <t>MV/LV Substation HY***662X</t>
  </si>
  <si>
    <t>MV/LV Substation PH***088</t>
  </si>
  <si>
    <t>MV/LV Substation GR***214Y</t>
  </si>
  <si>
    <t>MV/LV Substation BI***556Y</t>
  </si>
  <si>
    <t>MV/LV Substation MA***551Y</t>
  </si>
  <si>
    <t>MV/LV Substation CA***373Y</t>
  </si>
  <si>
    <t>MV/LV Substation FO***190Y</t>
  </si>
  <si>
    <t>MV/LV Substation PE***388Y</t>
  </si>
  <si>
    <t>MV/LV Substation ES***108Y</t>
  </si>
  <si>
    <t>MV/LV Substation O ***568Y</t>
  </si>
  <si>
    <t>MV/LV Substation CO***691Y</t>
  </si>
  <si>
    <t>MV/LV Substation SH***460Y</t>
  </si>
  <si>
    <t>MV/LV Substation SU***455Y</t>
  </si>
  <si>
    <t>MV/LV Substation TH***363Y</t>
  </si>
  <si>
    <t>MV/LV Substation AI***099</t>
  </si>
  <si>
    <t>MV/LV Substation GR***365Y</t>
  </si>
  <si>
    <t>MV/LV Substation AN***472Y</t>
  </si>
  <si>
    <t>MV/LV Substation CA***130Y</t>
  </si>
  <si>
    <t>MV/LV Substation BO***793Y</t>
  </si>
  <si>
    <t>MV/LV Substation RA***163</t>
  </si>
  <si>
    <t>MV/LV Substation GA***580</t>
  </si>
  <si>
    <t>3.91</t>
  </si>
  <si>
    <t>C16 ex ARDFINNAN</t>
  </si>
  <si>
    <t>Ardfinnan [T42]</t>
  </si>
  <si>
    <t>MV/LV Substation RE***756X</t>
  </si>
  <si>
    <t>MV/LV Substation AR***156X</t>
  </si>
  <si>
    <t>MV/LV Substation BA***071</t>
  </si>
  <si>
    <t>MV/LV Substation SA***840X</t>
  </si>
  <si>
    <t>MV/LV Substation AS***098Y</t>
  </si>
  <si>
    <t>MV/LV Substation LO***766X</t>
  </si>
  <si>
    <t>MV/LV Substation GA***931X</t>
  </si>
  <si>
    <t>MV/LV Substation MO***031</t>
  </si>
  <si>
    <t>MV/LV Substation SA***709X</t>
  </si>
  <si>
    <t>MV/LV Substation BA***4124</t>
  </si>
  <si>
    <t>MV/LV Substation MA***030X</t>
  </si>
  <si>
    <t>E19 ex STRANORLAR</t>
  </si>
  <si>
    <t>Stranorlar [T421,T422]</t>
  </si>
  <si>
    <t>MV/LV Substation TH***123X</t>
  </si>
  <si>
    <t>E21 ex STRANORLAR</t>
  </si>
  <si>
    <t>MV/LV Substation MC***111X</t>
  </si>
  <si>
    <t>E18 ex STRANORLAR</t>
  </si>
  <si>
    <t>MV/LV Substation MI***131X</t>
  </si>
  <si>
    <t>E20 ex STRANORLAR</t>
  </si>
  <si>
    <t>MV/LV Substation ST***4025</t>
  </si>
  <si>
    <t>MV/LV Substation CO***404X</t>
  </si>
  <si>
    <t>MV/LV Substation EN***222X</t>
  </si>
  <si>
    <t>MV/LV Substation MA***495</t>
  </si>
  <si>
    <t>MV/LV Substation GO***346</t>
  </si>
  <si>
    <t>MV/LV Substation ST***921</t>
  </si>
  <si>
    <t>MV/LV Substation TR***4171</t>
  </si>
  <si>
    <t>MV/LV Substation DR***266X</t>
  </si>
  <si>
    <t>MV/LV Substation MI***372X</t>
  </si>
  <si>
    <t>MV/LV Substation CA***763</t>
  </si>
  <si>
    <t>MV/LV Substation CL***4455</t>
  </si>
  <si>
    <t>MV/LV Substation JC***241X</t>
  </si>
  <si>
    <t>MV/LV Substation GL***015X</t>
  </si>
  <si>
    <t>MV/LV Substation CA***697</t>
  </si>
  <si>
    <t>MV/LV Substation JO***392X</t>
  </si>
  <si>
    <t>MV/LV Substation BO***310X</t>
  </si>
  <si>
    <t>MV/LV Substation BA***4140</t>
  </si>
  <si>
    <t>MV/LV Substation SA***282</t>
  </si>
  <si>
    <t>MV/LV Substation DU***832</t>
  </si>
  <si>
    <t>MV/LV Substation DR***065X</t>
  </si>
  <si>
    <t>MV/LV Substation ME***272X</t>
  </si>
  <si>
    <t>MV/LV Substation RE***575</t>
  </si>
  <si>
    <t>MV/LV Substation PR***4074</t>
  </si>
  <si>
    <t>MV/LV Substation HE***365X</t>
  </si>
  <si>
    <t>MV/LV Substation GO***608</t>
  </si>
  <si>
    <t>MV/LV Substation CA***125X</t>
  </si>
  <si>
    <t>MV/LV Substation LA***256X</t>
  </si>
  <si>
    <t>MV/LV Substation MC***4124</t>
  </si>
  <si>
    <t>MV/LV Substation SE***053X</t>
  </si>
  <si>
    <t>MV/LV Substation RO***164X</t>
  </si>
  <si>
    <t>MV/LV Substation BO***590</t>
  </si>
  <si>
    <t>MV/LV Substation VI***366X</t>
  </si>
  <si>
    <t>MV/LV Substation LI***568</t>
  </si>
  <si>
    <t>MV/LV Substation DO***621</t>
  </si>
  <si>
    <t>MV/LV Substation CO***308X</t>
  </si>
  <si>
    <t>MV/LV Substation JA***293X</t>
  </si>
  <si>
    <t>MV/LV Substation TH***116X</t>
  </si>
  <si>
    <t>MV/LV Substation FI***412</t>
  </si>
  <si>
    <t>MV/LV Substation ST***275</t>
  </si>
  <si>
    <t>MV/LV Substation MC***169X</t>
  </si>
  <si>
    <t>MV/LV Substation ID***452</t>
  </si>
  <si>
    <t>MV/LV Substation BU***349X</t>
  </si>
  <si>
    <t>MV/LV Substation GO***426</t>
  </si>
  <si>
    <t>MV/LV Substation GL***205X</t>
  </si>
  <si>
    <t>MV/LV Substation NA***539</t>
  </si>
  <si>
    <t>MV/LV Substation MU***580</t>
  </si>
  <si>
    <t>MV/LV Substation TR***729</t>
  </si>
  <si>
    <t>MV/LV Substation MC***326X</t>
  </si>
  <si>
    <t>MV/LV Substation HE***583</t>
  </si>
  <si>
    <t>MV/LV Substation LO***382</t>
  </si>
  <si>
    <t>MV/LV Substation DO***166X</t>
  </si>
  <si>
    <t>MV/LV Substation CR***300</t>
  </si>
  <si>
    <t>MV/LV Substation CL***186X</t>
  </si>
  <si>
    <t>MV/LV Substation IR***760</t>
  </si>
  <si>
    <t>MV/LV Substation MC***538</t>
  </si>
  <si>
    <t>MV/LV Substation MU***409</t>
  </si>
  <si>
    <t>MV/LV Substation NA***360X</t>
  </si>
  <si>
    <t>MV/LV Substation L ***890</t>
  </si>
  <si>
    <t>MV/LV Substation LE***113X</t>
  </si>
  <si>
    <t>MV/LV Substation WO***336</t>
  </si>
  <si>
    <t>MV/LV Substation LO***656</t>
  </si>
  <si>
    <t>MV/LV Substation TH***907</t>
  </si>
  <si>
    <t>MV/LV Substation NE***555</t>
  </si>
  <si>
    <t>MV/LV Substation FI***543</t>
  </si>
  <si>
    <t>MV/LV Substation GA***005X</t>
  </si>
  <si>
    <t>MV/LV Substation MU***584</t>
  </si>
  <si>
    <t>MV/LV Substation VO***345X</t>
  </si>
  <si>
    <t>MV/LV Substation BU***4041</t>
  </si>
  <si>
    <t>MV/LV Substation LO***4144</t>
  </si>
  <si>
    <t>MV/LV Substation PO***540</t>
  </si>
  <si>
    <t>MV/LV Substation ST***4020</t>
  </si>
  <si>
    <t>MV/LV Substation DO***312</t>
  </si>
  <si>
    <t>MV/LV Substation HE***919</t>
  </si>
  <si>
    <t>MV/LV Substation MI***077X</t>
  </si>
  <si>
    <t>MV/LV Substation IR***383X</t>
  </si>
  <si>
    <t>MV/LV Substation CR***078X</t>
  </si>
  <si>
    <t>MV/LV Substation ST***536</t>
  </si>
  <si>
    <t>MV/LV Substation IN***585</t>
  </si>
  <si>
    <t>MV/LV Substation RU***4114</t>
  </si>
  <si>
    <t>MV/LV Substation AR***537</t>
  </si>
  <si>
    <t>MV/LV Substation AI***255X</t>
  </si>
  <si>
    <t>MV/LV Substation AR***604</t>
  </si>
  <si>
    <t>MV/LV Substation JA***711</t>
  </si>
  <si>
    <t>MV/LV Substation SA***358</t>
  </si>
  <si>
    <t>MV/LV Substation SH***325</t>
  </si>
  <si>
    <t>MV/LV Substation BA***554</t>
  </si>
  <si>
    <t>MV/LV Substation AS***758</t>
  </si>
  <si>
    <t>MV/LV Substation NA***718</t>
  </si>
  <si>
    <t>MV/LV Substation DO***274</t>
  </si>
  <si>
    <t>MV/LV Substation MU***223X</t>
  </si>
  <si>
    <t>C14 ex BALLYJAMESDUFF</t>
  </si>
  <si>
    <t>Ballyjamesduff [T41,T42]</t>
  </si>
  <si>
    <t>C18 ex BALLYJAMESDUFF</t>
  </si>
  <si>
    <t>C17 ex BALLYJAMESDUFF</t>
  </si>
  <si>
    <t>MV/LV Substation EL***843Y</t>
  </si>
  <si>
    <t>MV/LV Substation TO***683X</t>
  </si>
  <si>
    <t>MV/LV Substation DE***381Y</t>
  </si>
  <si>
    <t>MV/LV Substation CO***874X</t>
  </si>
  <si>
    <t>MV/LV Substation DE***691X</t>
  </si>
  <si>
    <t>MV/LV Substation AS***374Y</t>
  </si>
  <si>
    <t>MV/LV Substation DU***032Z</t>
  </si>
  <si>
    <t>MV/LV Substation DR***223Y</t>
  </si>
  <si>
    <t>MV/LV Substation DR***421X</t>
  </si>
  <si>
    <t>MV/LV Substation LU***4393</t>
  </si>
  <si>
    <t>MV/LV Substation CA***4131</t>
  </si>
  <si>
    <t>C19 ex BALLYJAMESDUFF</t>
  </si>
  <si>
    <t>MV/LV Substation LI***296X</t>
  </si>
  <si>
    <t>MV/LV Substation CL***061Z</t>
  </si>
  <si>
    <t>MV/LV Substation DR***863</t>
  </si>
  <si>
    <t>MV/LV Substation GR***907Y</t>
  </si>
  <si>
    <t>MV/LV Substation FI***279X</t>
  </si>
  <si>
    <t>MV/LV Substation CO***219Z</t>
  </si>
  <si>
    <t>MV/LV Substation PA***264Y</t>
  </si>
  <si>
    <t>MV/LV Substation TO***715Y</t>
  </si>
  <si>
    <t>MV/LV Substation CO***4222</t>
  </si>
  <si>
    <t>MV/LV Substation AC***4309</t>
  </si>
  <si>
    <t>MV/LV Substation CA***160Y</t>
  </si>
  <si>
    <t>MV/LV Substation AR***418Y</t>
  </si>
  <si>
    <t>MV/LV Substation BA***4367</t>
  </si>
  <si>
    <t>MV/LV Substation WO***937Y</t>
  </si>
  <si>
    <t>MV/LV Substation NO***433X</t>
  </si>
  <si>
    <t>MV/LV Substation KI***693Y</t>
  </si>
  <si>
    <t>MV/LV Substation RO***807X</t>
  </si>
  <si>
    <t>MV/LV Substation AR***992Y</t>
  </si>
  <si>
    <t>MV/LV Substation LA***876Y</t>
  </si>
  <si>
    <t>MV/LV Substation DR***298X</t>
  </si>
  <si>
    <t>MV/LV Substation KI***318</t>
  </si>
  <si>
    <t>MV/LV Substation WA***479X</t>
  </si>
  <si>
    <t>MV/LV Substation FI***364X</t>
  </si>
  <si>
    <t>MV/LV Substation KI***4013</t>
  </si>
  <si>
    <t>MV/LV Substation DR***327X</t>
  </si>
  <si>
    <t>MV/LV Substation DE***878Y</t>
  </si>
  <si>
    <t>MV/LV Substation DA***500X</t>
  </si>
  <si>
    <t>MV/LV Substation BL***022</t>
  </si>
  <si>
    <t>MV/LV Substation DR***4360</t>
  </si>
  <si>
    <t>MV/LV Substation CR***613Y</t>
  </si>
  <si>
    <t>MV/LV Substation ST***465X</t>
  </si>
  <si>
    <t>MV/LV Substation CR***868Y</t>
  </si>
  <si>
    <t>MV/LV Substation TE***514Y</t>
  </si>
  <si>
    <t>MV/LV Substation KI***332X</t>
  </si>
  <si>
    <t>MV/LV Substation HE***343Y</t>
  </si>
  <si>
    <t>MV/LV Substation SE***631</t>
  </si>
  <si>
    <t>MV/LV Substation DR***014Y</t>
  </si>
  <si>
    <t>MV/LV Substation CR***483</t>
  </si>
  <si>
    <t>MV/LV Substation KI***087Z</t>
  </si>
  <si>
    <t>MV/LV Substation BI***037Y</t>
  </si>
  <si>
    <t>MV/LV Substation AG***4153</t>
  </si>
  <si>
    <t>MV/LV Substation KI***100X</t>
  </si>
  <si>
    <t>MV/LV Substation BL***862X</t>
  </si>
  <si>
    <t>MV/LV Substation VI***531</t>
  </si>
  <si>
    <t>MV/LV Substation SH***459</t>
  </si>
  <si>
    <t>MV/LV Substation CR***474X</t>
  </si>
  <si>
    <t>MV/LV Substation CU***4175</t>
  </si>
  <si>
    <t>MV/LV Substation CR***191Z</t>
  </si>
  <si>
    <t>MV/LV Substation RA***837</t>
  </si>
  <si>
    <t>MV/LV Substation CA***4403</t>
  </si>
  <si>
    <t>MV/LV Substation DR***443Y</t>
  </si>
  <si>
    <t>MV/LV Substation LI***362X</t>
  </si>
  <si>
    <t>MV/LV Substation GR***276X</t>
  </si>
  <si>
    <t>MV/LV Substation KI***319</t>
  </si>
  <si>
    <t>MV/LV Substation DR***447X</t>
  </si>
  <si>
    <t>MV/LV Substation AG***667X</t>
  </si>
  <si>
    <t>MV/LV Substation DU***328X</t>
  </si>
  <si>
    <t>MV/LV Substation BJ***4389</t>
  </si>
  <si>
    <t>MV/LV Substation CR***395X</t>
  </si>
  <si>
    <t>MV/LV Substation AS***894Y</t>
  </si>
  <si>
    <t>MV/LV Substation CY***034</t>
  </si>
  <si>
    <t>MV/LV Substation CA***191Y</t>
  </si>
  <si>
    <t>MV/LV Substation CO***382X</t>
  </si>
  <si>
    <t>MV/LV Substation SW***403Y</t>
  </si>
  <si>
    <t>MV/LV Substation LI***088Z</t>
  </si>
  <si>
    <t>MV/LV Substation OA***941Y</t>
  </si>
  <si>
    <t>MV/LV Substation MT***502X</t>
  </si>
  <si>
    <t>MV/LV Substation KI***679Y</t>
  </si>
  <si>
    <t>MV/LV Substation LO***495Y</t>
  </si>
  <si>
    <t>MV/LV Substation PO***425X</t>
  </si>
  <si>
    <t>MV/LV Substation DU***001</t>
  </si>
  <si>
    <t>MV/LV Substation CO***516</t>
  </si>
  <si>
    <t>MV/LV Substation PA***464X</t>
  </si>
  <si>
    <t>MV/LV Substation KI***436X</t>
  </si>
  <si>
    <t>MV/LV Substation GR***356Y</t>
  </si>
  <si>
    <t>MV/LV Substation DR***237X</t>
  </si>
  <si>
    <t>MV/LV Substation TR***349Y</t>
  </si>
  <si>
    <t>MV/LV Substation CL***4067</t>
  </si>
  <si>
    <t>MV/LV Substation BI***663X</t>
  </si>
  <si>
    <t>MV/LV Substation ST***031</t>
  </si>
  <si>
    <t>MV/LV Substation LI***507Y</t>
  </si>
  <si>
    <t>MV/LV Substation CA***884</t>
  </si>
  <si>
    <t>MV/LV Substation DR***049</t>
  </si>
  <si>
    <t>MV/LV Substation GR***735Y</t>
  </si>
  <si>
    <t>MV/LV Substation GA***601X</t>
  </si>
  <si>
    <t>MV/LV Substation FI***422X</t>
  </si>
  <si>
    <t>MV/LV Substation BD***155</t>
  </si>
  <si>
    <t>MV/LV Substation LA***893Y</t>
  </si>
  <si>
    <t>MV/LV Substation DR***107Y</t>
  </si>
  <si>
    <t>MV/LV Substation PO***271X</t>
  </si>
  <si>
    <t>MV/LV Substation DR***563X</t>
  </si>
  <si>
    <t>MV/LV Substation DE***042X</t>
  </si>
  <si>
    <t>MV/LV Substation LO***630X</t>
  </si>
  <si>
    <t>MV/LV Substation PO***384Y</t>
  </si>
  <si>
    <t>MV/LV Substation CR***202Z</t>
  </si>
  <si>
    <t>MV/LV Substation RA***018X</t>
  </si>
  <si>
    <t>MV/LV Substation DE***655Y</t>
  </si>
  <si>
    <t>MV/LV Substation KI***754X</t>
  </si>
  <si>
    <t>MV/LV Substation BE***327</t>
  </si>
  <si>
    <t>4.01</t>
  </si>
  <si>
    <t>C19 ex BALLINCLEA</t>
  </si>
  <si>
    <t>Ballinclea [T41]</t>
  </si>
  <si>
    <t>MV/LV Substation HI***610</t>
  </si>
  <si>
    <t>C11 ex BALLINCLEA</t>
  </si>
  <si>
    <t>MV/LV Substation SO***017</t>
  </si>
  <si>
    <t>C15 ex BALLINCLEA</t>
  </si>
  <si>
    <t>MV/LV Substation LA***207</t>
  </si>
  <si>
    <t>MV/LV Substation WY***571</t>
  </si>
  <si>
    <t>MV/LV Substation BE***231</t>
  </si>
  <si>
    <t>C21 ex BALLINCLEA</t>
  </si>
  <si>
    <t>MV/LV Substation GL***012X</t>
  </si>
  <si>
    <t>MV/LV Substation DA***209</t>
  </si>
  <si>
    <t>MV/LV Substation KE***074X</t>
  </si>
  <si>
    <t>MV/LV Substation VI***781</t>
  </si>
  <si>
    <t>MV/LV Substation CH***251</t>
  </si>
  <si>
    <t>MV/LV Substation GL***192</t>
  </si>
  <si>
    <t>MV/LV Substation OR***114</t>
  </si>
  <si>
    <t>MV/LV Substation DR***851</t>
  </si>
  <si>
    <t>MV/LV Substation KN***567</t>
  </si>
  <si>
    <t>MV/LV Substation PA***330</t>
  </si>
  <si>
    <t>MV/LV Substation LO***239</t>
  </si>
  <si>
    <t>MV/LV Substation BR***4077</t>
  </si>
  <si>
    <t>MV/LV Substation TO***181</t>
  </si>
  <si>
    <t>MV/LV Substation VI***292</t>
  </si>
  <si>
    <t>MV/LV Substation AT***4220</t>
  </si>
  <si>
    <t>MV/LV Substation KI***232</t>
  </si>
  <si>
    <t>MV/LV Substation TA***238</t>
  </si>
  <si>
    <t>MV/LV Substation AN***282</t>
  </si>
  <si>
    <t>MV/LV Substation AV***343</t>
  </si>
  <si>
    <t>MV/LV Substation VI***800</t>
  </si>
  <si>
    <t>MV/LV Substation PA***4211</t>
  </si>
  <si>
    <t>MV/LV Substation CL***308</t>
  </si>
  <si>
    <t>MV/LV Substation OA***657</t>
  </si>
  <si>
    <t>MV/LV Substation SA***4161</t>
  </si>
  <si>
    <t>MV/LV Substation KY***350</t>
  </si>
  <si>
    <t>MV/LV Substation BA***179</t>
  </si>
  <si>
    <t>MV/LV Substation CH***998</t>
  </si>
  <si>
    <t>MV/LV Substation BA***391</t>
  </si>
  <si>
    <t>MV/LV Substation AU***4033</t>
  </si>
  <si>
    <t>MV/LV Substation HA***4210</t>
  </si>
  <si>
    <t>MV/LV Substation SO***089X</t>
  </si>
  <si>
    <t>MV/LV Substation CR***775</t>
  </si>
  <si>
    <t>MV/LV Substation AR***096</t>
  </si>
  <si>
    <t>MV/LV Substation HI***325</t>
  </si>
  <si>
    <t>C13 ex AGHAGAD</t>
  </si>
  <si>
    <t>Aghagad [T41,T42]</t>
  </si>
  <si>
    <t>MV/LV Substation SA***129X</t>
  </si>
  <si>
    <t>MV/LV Substation CO***305X</t>
  </si>
  <si>
    <t>C18 ex AGHAGAD</t>
  </si>
  <si>
    <t>MV/LV Substation ST***840</t>
  </si>
  <si>
    <t>MV/LV Substation GL***136</t>
  </si>
  <si>
    <t>MV/LV Substation DR***914</t>
  </si>
  <si>
    <t>C14 ex AGHAGAD</t>
  </si>
  <si>
    <t>MV/LV Substation AU***4020</t>
  </si>
  <si>
    <t>MV/LV Substation CA***323X</t>
  </si>
  <si>
    <t>MV/LV Substation SE***506</t>
  </si>
  <si>
    <t>MV/LV Substation GR***062X</t>
  </si>
  <si>
    <t>MV/LV Substation BA***150</t>
  </si>
  <si>
    <t>MV/LV Substation ST***841</t>
  </si>
  <si>
    <t>MV/LV Substation GR***164X</t>
  </si>
  <si>
    <t>MV/LV Substation HO***169</t>
  </si>
  <si>
    <t>MV/LV Substation C ***364</t>
  </si>
  <si>
    <t>MV/LV Substation CU***098X</t>
  </si>
  <si>
    <t>MV/LV Substation HO***4118</t>
  </si>
  <si>
    <t>MV/LV Substation SL***065X</t>
  </si>
  <si>
    <t>MV/LV Substation CL***191</t>
  </si>
  <si>
    <t>MV/LV Substation CL***196</t>
  </si>
  <si>
    <t>MV/LV Substation QU***150X</t>
  </si>
  <si>
    <t>MV/LV Substation BE***307X</t>
  </si>
  <si>
    <t>MV/LV Substation CA***002X</t>
  </si>
  <si>
    <t>MV/LV Substation YE***278</t>
  </si>
  <si>
    <t>MV/LV Substation GR***409X</t>
  </si>
  <si>
    <t>MV/LV Substation OX***203</t>
  </si>
  <si>
    <t>MV/LV Substation PI***288X</t>
  </si>
  <si>
    <t>MV/LV Substation OL***127X</t>
  </si>
  <si>
    <t>MV/LV Substation DA***513</t>
  </si>
  <si>
    <t>MV/LV Substation TE***366</t>
  </si>
  <si>
    <t>MV/LV Substation SL***987</t>
  </si>
  <si>
    <t>MV/LV Substation MU***329</t>
  </si>
  <si>
    <t>MV/LV Substation TH***332X</t>
  </si>
  <si>
    <t>MV/LV Substation GR***549</t>
  </si>
  <si>
    <t>MV/LV Substation MT***557</t>
  </si>
  <si>
    <t>MV/LV Substation CL***402X</t>
  </si>
  <si>
    <t>MV/LV Substation AG***558</t>
  </si>
  <si>
    <t>MV/LV Substation MU***4081</t>
  </si>
  <si>
    <t>C20 ex AGHAGAD</t>
  </si>
  <si>
    <t>MV/LV Substation C ***252X</t>
  </si>
  <si>
    <t>MV/LV Substation BA***4184</t>
  </si>
  <si>
    <t>MV/LV Substation GI***306</t>
  </si>
  <si>
    <t>MV/LV Substation KI***031X</t>
  </si>
  <si>
    <t>MV/LV Substation GR***192X</t>
  </si>
  <si>
    <t>MV/LV Substation OL***564</t>
  </si>
  <si>
    <t>MV/LV Substation CU***4200</t>
  </si>
  <si>
    <t>MV/LV Substation AR***371</t>
  </si>
  <si>
    <t>MV/LV Substation WO***797</t>
  </si>
  <si>
    <t>MV/LV Substation CA***174X</t>
  </si>
  <si>
    <t>MV/LV Substation KE***260Y</t>
  </si>
  <si>
    <t>4.16</t>
  </si>
  <si>
    <t>C15 ex NEWMARKET (SR)</t>
  </si>
  <si>
    <t>Newmarket (sr) [T41,T42]</t>
  </si>
  <si>
    <t>MV/LV Substation CL***088Y</t>
  </si>
  <si>
    <t>MV/LV Substation LI***4208</t>
  </si>
  <si>
    <t>C20 ex NEWMARKET (SR)</t>
  </si>
  <si>
    <t>MV/LV Substation DR***014</t>
  </si>
  <si>
    <t>C22 ex NEWMARKET (SR)</t>
  </si>
  <si>
    <t>MV/LV Substation TO***303Y</t>
  </si>
  <si>
    <t>MV/LV Substation IN***050Y</t>
  </si>
  <si>
    <t>MV/LV Substation RO***874</t>
  </si>
  <si>
    <t>MV/LV Substation HI***002</t>
  </si>
  <si>
    <t>MV/LV Substation SC***502</t>
  </si>
  <si>
    <t>MV/LV Substation DE***276Y</t>
  </si>
  <si>
    <t>MV/LV Substation GL***895</t>
  </si>
  <si>
    <t>MV/LV Substation SC***999X</t>
  </si>
  <si>
    <t>MV/LV Substation SC***019</t>
  </si>
  <si>
    <t>MV/LV Substation SC***4193</t>
  </si>
  <si>
    <t>MV/LV Substation DR***093X</t>
  </si>
  <si>
    <t>MV/LV Substation NE***938X</t>
  </si>
  <si>
    <t>MV/LV Substation GL***229</t>
  </si>
  <si>
    <t>MV/LV Substation PR***005</t>
  </si>
  <si>
    <t>MV/LV Substation AL***025</t>
  </si>
  <si>
    <t>MV/LV Substation LI***240Y</t>
  </si>
  <si>
    <t>MV/LV Substation KE***298Y</t>
  </si>
  <si>
    <t>MV/LV Substation RO***804</t>
  </si>
  <si>
    <t>MV/LV Substation AL***523X</t>
  </si>
  <si>
    <t>MV/LV Substation LI***645</t>
  </si>
  <si>
    <t>MV/LV Substation AL***006</t>
  </si>
  <si>
    <t>MV/LV Substation NE***610</t>
  </si>
  <si>
    <t>MV/LV Substation LI***292Y</t>
  </si>
  <si>
    <t>MV/LV Substation CU***166</t>
  </si>
  <si>
    <t>MV/LV Substation LO***173</t>
  </si>
  <si>
    <t>MV/LV Substation SC***826X</t>
  </si>
  <si>
    <t>MV/LV Substation AN***015Y</t>
  </si>
  <si>
    <t>MV/LV Substation FA***528X</t>
  </si>
  <si>
    <t>MV/LV Substation SY***817X</t>
  </si>
  <si>
    <t>MV/LV Substation RO***721X</t>
  </si>
  <si>
    <t>MV/LV Substation KN***377</t>
  </si>
  <si>
    <t>MV/LV Substation CO***946X</t>
  </si>
  <si>
    <t>MV/LV Substation DR***4196</t>
  </si>
  <si>
    <t>MV/LV Substation DE***168</t>
  </si>
  <si>
    <t>MV/LV Substation ME***854</t>
  </si>
  <si>
    <t>MV/LV Substation CH***015X</t>
  </si>
  <si>
    <t>C18 ex KINGSCOURT</t>
  </si>
  <si>
    <t>Kingscourt [T41,T42]</t>
  </si>
  <si>
    <t>MV/LV Substation CO***167</t>
  </si>
  <si>
    <t>C17 ex KINGSCOURT</t>
  </si>
  <si>
    <t>MV/LV Substation CR***826</t>
  </si>
  <si>
    <t>C19 ex KINGSCOURT</t>
  </si>
  <si>
    <t>MV/LV Substation CN***4121</t>
  </si>
  <si>
    <t>MV/LV Substation GI***047</t>
  </si>
  <si>
    <t>MV/LV Substation NO***572</t>
  </si>
  <si>
    <t>MV/LV Substation FA***985</t>
  </si>
  <si>
    <t>MV/LV Substation AR***021X</t>
  </si>
  <si>
    <t>MV/LV Substation CO***517</t>
  </si>
  <si>
    <t>C21 ex KINGSCOURT</t>
  </si>
  <si>
    <t>MV/LV Substation TH***931</t>
  </si>
  <si>
    <t>MV/LV Substation RO***4131</t>
  </si>
  <si>
    <t>C20 ex KINGSCOURT</t>
  </si>
  <si>
    <t>MV/LV Substation SH***919</t>
  </si>
  <si>
    <t>MV/LV Substation TH***990</t>
  </si>
  <si>
    <t>MV/LV Substation EN***880</t>
  </si>
  <si>
    <t>MV/LV Substation LI***429</t>
  </si>
  <si>
    <t>MV/LV Substation ME***969</t>
  </si>
  <si>
    <t>MV/LV Substation ME***738</t>
  </si>
  <si>
    <t>MV/LV Substation VO***939</t>
  </si>
  <si>
    <t>MV/LV Substation CH***895</t>
  </si>
  <si>
    <t>MV/LV Substation CL***858</t>
  </si>
  <si>
    <t>MV/LV Substation PA***042</t>
  </si>
  <si>
    <t>MV/LV Substation BA***913</t>
  </si>
  <si>
    <t>MV/LV Substation BA***837</t>
  </si>
  <si>
    <t>MV/LV Substation EI***867</t>
  </si>
  <si>
    <t>MV/LV Substation TH***024X</t>
  </si>
  <si>
    <t>MV/LV Substation YO***911</t>
  </si>
  <si>
    <t>MV/LV Substation RA***4137</t>
  </si>
  <si>
    <t>MV/LV Substation MC***855</t>
  </si>
  <si>
    <t>MV/LV Substation SH***402</t>
  </si>
  <si>
    <t>MV/LV Substation CO***521</t>
  </si>
  <si>
    <t>MV/LV Substation NO***656</t>
  </si>
  <si>
    <t>MV/LV Substation DR***916</t>
  </si>
  <si>
    <t>MV/LV Substation CR***4130</t>
  </si>
  <si>
    <t>MV/LV Substation OA***944</t>
  </si>
  <si>
    <t>MV/LV Substation MU***972</t>
  </si>
  <si>
    <t>MV/LV Substation NO***571</t>
  </si>
  <si>
    <t>MV/LV Substation AR***4135</t>
  </si>
  <si>
    <t>MV/LV Substation CA***415</t>
  </si>
  <si>
    <t>MV/LV Substation CL***838</t>
  </si>
  <si>
    <t>MV/LV Substation DU***022X</t>
  </si>
  <si>
    <t>MV/LV Substation RO***027X</t>
  </si>
  <si>
    <t>MV/LV Substation LI***863</t>
  </si>
  <si>
    <t>MV/LV Substation VI***023</t>
  </si>
  <si>
    <t>MV/LV Substation EN***658</t>
  </si>
  <si>
    <t>MV/LV Substation RA***733</t>
  </si>
  <si>
    <t>MV/LV Substation ER***986</t>
  </si>
  <si>
    <t>MV/LV Substation KI***840</t>
  </si>
  <si>
    <t>MV/LV Substation WA***4075</t>
  </si>
  <si>
    <t>MV/LV Substation ST***013X</t>
  </si>
  <si>
    <t>MV/LV Substation LA***4053</t>
  </si>
  <si>
    <t>MV/LV Substation DU***519</t>
  </si>
  <si>
    <t>MV/LV Substation SU***4058</t>
  </si>
  <si>
    <t>MV/LV Substation BA***567</t>
  </si>
  <si>
    <t>MV/LV Substation DE***974</t>
  </si>
  <si>
    <t>MV/LV Substation FI***694</t>
  </si>
  <si>
    <t>MV/LV Substation BO***548</t>
  </si>
  <si>
    <t>MV/LV Substation AN***008X</t>
  </si>
  <si>
    <t>MV/LV Substation DE***973</t>
  </si>
  <si>
    <t>MV/LV Substation NO***578</t>
  </si>
  <si>
    <t>MV/LV Substation FU***890</t>
  </si>
  <si>
    <t>MV/LV Substation RA***664</t>
  </si>
  <si>
    <t>MV/LV Substation ED***920</t>
  </si>
  <si>
    <t>MV/LV Substation BR***648</t>
  </si>
  <si>
    <t>MV/LV Substation DA***4100</t>
  </si>
  <si>
    <t>MV/LV Substation NO***573</t>
  </si>
  <si>
    <t>MV/LV Substation AR***649</t>
  </si>
  <si>
    <t>MV/LV Substation AG***433</t>
  </si>
  <si>
    <t>MV/LV Substation NU***897</t>
  </si>
  <si>
    <t>MV/LV Substation CH***784</t>
  </si>
  <si>
    <t>MV/LV Substation TH***902</t>
  </si>
  <si>
    <t>MV/LV Substation TI***921</t>
  </si>
  <si>
    <t>MV/LV Substation KI***942</t>
  </si>
  <si>
    <t>MV/LV Substation DA***096Z</t>
  </si>
  <si>
    <t>C13 ex CHURCHTOWN</t>
  </si>
  <si>
    <t>Churchtown [T41]</t>
  </si>
  <si>
    <t>MV/LV Substation LI***4406</t>
  </si>
  <si>
    <t>MV/LV Substation OC***4444</t>
  </si>
  <si>
    <t>MV/LV Substation MI***007Z</t>
  </si>
  <si>
    <t>C17 ex CHURCHTOWN</t>
  </si>
  <si>
    <t>MV/LV Substation GR***4012</t>
  </si>
  <si>
    <t>MV/LV Substation NA***214X</t>
  </si>
  <si>
    <t>MV/LV Substation RE***052Z</t>
  </si>
  <si>
    <t>MV/LV Substation CL***110Z</t>
  </si>
  <si>
    <t>MV/LV Substation AD***168</t>
  </si>
  <si>
    <t>MV/LV Substation TE***113Z</t>
  </si>
  <si>
    <t>MV/LV Substation BA***722X</t>
  </si>
  <si>
    <t>MV/LV Substation CH***094</t>
  </si>
  <si>
    <t>MV/LV Substation OA***809Y</t>
  </si>
  <si>
    <t>MV/LV Substation CO***307Z</t>
  </si>
  <si>
    <t>C11 ex CHURCHTOWN</t>
  </si>
  <si>
    <t>MV/LV Substation DE***991Y</t>
  </si>
  <si>
    <t>MV/LV Substation GO***569</t>
  </si>
  <si>
    <t>MV/LV Substation TE***4082</t>
  </si>
  <si>
    <t>MV/LV Substation BI***562Y</t>
  </si>
  <si>
    <t>MV/LV Substation ST***093</t>
  </si>
  <si>
    <t>MV/LV Substation QU***219Z</t>
  </si>
  <si>
    <t>MV/LV Substation LI***036Z</t>
  </si>
  <si>
    <t>MV/LV Substation TH***102</t>
  </si>
  <si>
    <t>MV/LV Substation CO***904</t>
  </si>
  <si>
    <t>MV/LV Substation L/***113</t>
  </si>
  <si>
    <t>MV/LV Substation OA***848Y</t>
  </si>
  <si>
    <t>MV/LV Substation DO***280Y</t>
  </si>
  <si>
    <t>MV/LV Substation LI***103</t>
  </si>
  <si>
    <t>MV/LV Substation CA***130</t>
  </si>
  <si>
    <t>MV/LV Substation DE***240Z</t>
  </si>
  <si>
    <t>MV/LV Substation GO***134</t>
  </si>
  <si>
    <t>MV/LV Substation GO***068</t>
  </si>
  <si>
    <t>MV/LV Substation DE***990Y</t>
  </si>
  <si>
    <t>MV/LV Substation LO***673</t>
  </si>
  <si>
    <t>E16 ex JENKINSTOWN</t>
  </si>
  <si>
    <t>Jenkinstown [T421,T422]</t>
  </si>
  <si>
    <t>MV/LV Substation TH***647Y</t>
  </si>
  <si>
    <t>E15 ex JENKINSTOWN</t>
  </si>
  <si>
    <t>E18 ex JENKINSTOWN</t>
  </si>
  <si>
    <t>MV/LV Substation CA***301X</t>
  </si>
  <si>
    <t>MV/LV Substation DO***707Y</t>
  </si>
  <si>
    <t>MV/LV Substation LC***4123</t>
  </si>
  <si>
    <t>MV/LV Substation ED***269X</t>
  </si>
  <si>
    <t>MV/LV Substation D ***403X</t>
  </si>
  <si>
    <t>MV/LV Substation AN***677</t>
  </si>
  <si>
    <t>MV/LV Substation TH***424X</t>
  </si>
  <si>
    <t>MV/LV Substation AN***490X</t>
  </si>
  <si>
    <t>MV/LV Substation BA***4345</t>
  </si>
  <si>
    <t>MV/LV Substation BE***215Y</t>
  </si>
  <si>
    <t>E12 ex JENKINSTOWN</t>
  </si>
  <si>
    <t>MV/LV Substation ES***358Y</t>
  </si>
  <si>
    <t>MV/LV Substation BE***4112</t>
  </si>
  <si>
    <t>MV/LV Substation D/***385</t>
  </si>
  <si>
    <t>MV/LV Substation FA***470</t>
  </si>
  <si>
    <t>MV/LV Substation CU***578X</t>
  </si>
  <si>
    <t>MV/LV Substation DR***026Z</t>
  </si>
  <si>
    <t>MV/LV Substation DA***118Y</t>
  </si>
  <si>
    <t>MV/LV Substation BE***532</t>
  </si>
  <si>
    <t>MV/LV Substation CA***722X</t>
  </si>
  <si>
    <t>MV/LV Substation GL***986Y</t>
  </si>
  <si>
    <t>MV/LV Substation RO***214X</t>
  </si>
  <si>
    <t>MV/LV Substation OM***643Y</t>
  </si>
  <si>
    <t>MV/LV Substation FA***727Y</t>
  </si>
  <si>
    <t>MV/LV Substation OM***547</t>
  </si>
  <si>
    <t>MV/LV Substation EL***738Y</t>
  </si>
  <si>
    <t>MV/LV Substation BE***836Y</t>
  </si>
  <si>
    <t>MV/LV Substation MT***474</t>
  </si>
  <si>
    <t>MV/LV Substation CL***699X</t>
  </si>
  <si>
    <t>MV/LV Substation MC***943X</t>
  </si>
  <si>
    <t>MV/LV Substation RA***492</t>
  </si>
  <si>
    <t>MV/LV Substation RA***501Y</t>
  </si>
  <si>
    <t>MV/LV Substation JE***681</t>
  </si>
  <si>
    <t>MV/LV Substation AN***4085</t>
  </si>
  <si>
    <t>MV/LV Substation WH***864Y</t>
  </si>
  <si>
    <t>MV/LV Substation BE***531</t>
  </si>
  <si>
    <t>MV/LV Substation CA***493</t>
  </si>
  <si>
    <t>MV/LV Substation CO***818Y</t>
  </si>
  <si>
    <t>MV/LV Substation BA***919Y</t>
  </si>
  <si>
    <t>MV/LV Substation RA***095Y</t>
  </si>
  <si>
    <t>MV/LV Substation CO***922Y</t>
  </si>
  <si>
    <t>MV/LV Substation AG***933X</t>
  </si>
  <si>
    <t>MV/LV Substation CA***991X</t>
  </si>
  <si>
    <t>MV/LV Substation BE***422X</t>
  </si>
  <si>
    <t>MV/LV Substation BA***441X</t>
  </si>
  <si>
    <t>MV/LV Substation PO***554</t>
  </si>
  <si>
    <t>MV/LV Substation RI***646</t>
  </si>
  <si>
    <t>MV/LV Substation MT***163</t>
  </si>
  <si>
    <t>MV/LV Substation RA***491</t>
  </si>
  <si>
    <t>MV/LV Substation DR***627X</t>
  </si>
  <si>
    <t>MV/LV Substation IV***558</t>
  </si>
  <si>
    <t>MV/LV Substation PL***895Y</t>
  </si>
  <si>
    <t>MV/LV Substation CO***546</t>
  </si>
  <si>
    <t>MV/LV Substation ST***4158</t>
  </si>
  <si>
    <t>MV/LV Substation MU***161</t>
  </si>
  <si>
    <t>MV/LV Substation D/***102Y</t>
  </si>
  <si>
    <t>MV/LV Substation JE***565Y</t>
  </si>
  <si>
    <t>MV/LV Substation MT***382</t>
  </si>
  <si>
    <t>MV/LV Substation DR***556</t>
  </si>
  <si>
    <t>MV/LV Substation CA***505</t>
  </si>
  <si>
    <t>MV/LV Substation RA***4008</t>
  </si>
  <si>
    <t>MV/LV Substation PA***560</t>
  </si>
  <si>
    <t>MV/LV Substation VI***333Y</t>
  </si>
  <si>
    <t>MV/LV Substation CH***890X</t>
  </si>
  <si>
    <t>MV/LV Substation AR***670X</t>
  </si>
  <si>
    <t>MV/LV Substation CU***504</t>
  </si>
  <si>
    <t>MV/LV Substation CA***4173</t>
  </si>
  <si>
    <t>MV/LV Substation LC***458Y</t>
  </si>
  <si>
    <t>MV/LV Substation P/***674</t>
  </si>
  <si>
    <t>MV/LV Substation BE***4211</t>
  </si>
  <si>
    <t>MV/LV Substation AG***485</t>
  </si>
  <si>
    <t>MV/LV Substation HY***680</t>
  </si>
  <si>
    <t>MV/LV Substation BO***827Y</t>
  </si>
  <si>
    <t>MV/LV Substation RA***691Y</t>
  </si>
  <si>
    <t>MV/LV Substation D/***512</t>
  </si>
  <si>
    <t>MV/LV Substation FE***348</t>
  </si>
  <si>
    <t>MV/LV Substation VA***790X</t>
  </si>
  <si>
    <t>MV/LV Substation RO***340</t>
  </si>
  <si>
    <t>MV/LV Substation CA***793X</t>
  </si>
  <si>
    <t>MV/LV Substation MA***622X</t>
  </si>
  <si>
    <t>MV/LV Substation MO***045Z</t>
  </si>
  <si>
    <t>MV/LV Substation MO***240X</t>
  </si>
  <si>
    <t>MV/LV Substation TH***479</t>
  </si>
  <si>
    <t>MV/LV Substation OM***4422</t>
  </si>
  <si>
    <t>MV/LV Substation TH***434</t>
  </si>
  <si>
    <t>C19 ex RINGASKIDDY 110KV</t>
  </si>
  <si>
    <t>Ringaskiddy 110kv [T42]</t>
  </si>
  <si>
    <t>C11 ex RINGASKIDDY 110KV</t>
  </si>
  <si>
    <t>MV/LV Substation RA***361Y</t>
  </si>
  <si>
    <t>MV/LV Substation ID***937X</t>
  </si>
  <si>
    <t>MV/LV Substation SE***070Y</t>
  </si>
  <si>
    <t>MV/LV Substation ST***641Z</t>
  </si>
  <si>
    <t>MV/LV Substation DE***375Y</t>
  </si>
  <si>
    <t>MV/LV Substation BI***4037</t>
  </si>
  <si>
    <t>C17 ex RINGASKIDDY 110KV</t>
  </si>
  <si>
    <t>MV/LV Substation PR***565Y</t>
  </si>
  <si>
    <t>MV/LV Substation PF***322Z</t>
  </si>
  <si>
    <t>MV/LV Substation GR***271Z</t>
  </si>
  <si>
    <t>MV/LV Substation FU***759Z</t>
  </si>
  <si>
    <t>MV/LV Substation CO***375X</t>
  </si>
  <si>
    <t>MV/LV Substation MO***420</t>
  </si>
  <si>
    <t>MV/LV Substation PF***067X</t>
  </si>
  <si>
    <t>MV/LV Substation AV***449Y</t>
  </si>
  <si>
    <t>MV/LV Substation PE***166Z</t>
  </si>
  <si>
    <t>MV/LV Substation LA***390X</t>
  </si>
  <si>
    <t>MV/LV Substation CO***690Z</t>
  </si>
  <si>
    <t>MV/LV Substation MA***423</t>
  </si>
  <si>
    <t>MV/LV Substation CH***427</t>
  </si>
  <si>
    <t>MV/LV Substation TH***426X</t>
  </si>
  <si>
    <t>MV/LV Substation PF***873X</t>
  </si>
  <si>
    <t>MV/LV Substation BU***629Z</t>
  </si>
  <si>
    <t>MV/LV Substation PA***874</t>
  </si>
  <si>
    <t>MV/LV Substation CA***268Y</t>
  </si>
  <si>
    <t>MV/LV Substation HA***325Y</t>
  </si>
  <si>
    <t>MV/LV Substation PE***941Z</t>
  </si>
  <si>
    <t>MV/LV Substation AR***168Z</t>
  </si>
  <si>
    <t>MV/LV Substation IR***716Z</t>
  </si>
  <si>
    <t>MV/LV Substation RI***421</t>
  </si>
  <si>
    <t>MV/LV Substation RE***634</t>
  </si>
  <si>
    <t>MV/LV Substation PE***254Z</t>
  </si>
  <si>
    <t>MV/LV Substation PA***351Z</t>
  </si>
  <si>
    <t>MV/LV Substation BL***352Y</t>
  </si>
  <si>
    <t>MV/LV Substation FA***424</t>
  </si>
  <si>
    <t>MV/LV Substation LA***214Y</t>
  </si>
  <si>
    <t>MV/LV Substation GL***899X</t>
  </si>
  <si>
    <t>MV/LV Substation FE***614Z</t>
  </si>
  <si>
    <t>MV/LV Substation SU***387X</t>
  </si>
  <si>
    <t>MV/LV Substation RI***737Z</t>
  </si>
  <si>
    <t>MV/LV Substation PA***636</t>
  </si>
  <si>
    <t>MV/LV Substation GL***489Z</t>
  </si>
  <si>
    <t>MV/LV Substation TH***429</t>
  </si>
  <si>
    <t>MV/LV Substation MA***209Z</t>
  </si>
  <si>
    <t>MV/LV Substation PE***253Z</t>
  </si>
  <si>
    <t>MV/LV Substation FE***264Z</t>
  </si>
  <si>
    <t>MV/LV Substation MA***127Y</t>
  </si>
  <si>
    <t>MV/LV Substation MA***949Z</t>
  </si>
  <si>
    <t>MV/LV Substation FU***616Z</t>
  </si>
  <si>
    <t>C19 ex DUN LAOGHAIRE</t>
  </si>
  <si>
    <t>Dun Laoghaire [T41,T42]</t>
  </si>
  <si>
    <t>MV/LV Substation SA***826</t>
  </si>
  <si>
    <t>C18 ex DUN LAOGHAIRE</t>
  </si>
  <si>
    <t>C14 ex DUN LAOGHAIRE</t>
  </si>
  <si>
    <t>MV/LV Substation HA***179X</t>
  </si>
  <si>
    <t>MV/LV Substation DU***4044</t>
  </si>
  <si>
    <t>C12 ex DUN LAOGHAIRE</t>
  </si>
  <si>
    <t>MV/LV Substation MU***046X</t>
  </si>
  <si>
    <t>MV/LV Substation MO***118</t>
  </si>
  <si>
    <t>MV/LV Substation BE***4235</t>
  </si>
  <si>
    <t>MV/LV Substation LI***867</t>
  </si>
  <si>
    <t>C11 ex DUN LAOGHAIRE</t>
  </si>
  <si>
    <t>MV/LV Substation ST***358</t>
  </si>
  <si>
    <t>MV/LV Substation IR***173X</t>
  </si>
  <si>
    <t>MV/LV Substation HA***196X</t>
  </si>
  <si>
    <t>MV/LV Substation PA***004</t>
  </si>
  <si>
    <t>C17 ex DUN LAOGHAIRE</t>
  </si>
  <si>
    <t>MV/LV Substation PA***347</t>
  </si>
  <si>
    <t>MV/LV Substation BE***044X</t>
  </si>
  <si>
    <t>MV/LV Substation RO***237X</t>
  </si>
  <si>
    <t>MV/LV Substation SL***355</t>
  </si>
  <si>
    <t>MV/LV Substation EB***4146</t>
  </si>
  <si>
    <t>MV/LV Substation CB***167X</t>
  </si>
  <si>
    <t>MV/LV Substation MA***220</t>
  </si>
  <si>
    <t>MV/LV Substation MT***112</t>
  </si>
  <si>
    <t>MV/LV Substation WE***045X</t>
  </si>
  <si>
    <t>MV/LV Substation KE***140X</t>
  </si>
  <si>
    <t>MV/LV Substation ME***198</t>
  </si>
  <si>
    <t>C21 ex DUN LAOGHAIRE</t>
  </si>
  <si>
    <t>MV/LV Substation RO***470</t>
  </si>
  <si>
    <t>MV/LV Substation DU***627</t>
  </si>
  <si>
    <t>MV/LV Substation CE***876</t>
  </si>
  <si>
    <t>MV/LV Substation CU***4147</t>
  </si>
  <si>
    <t>MV/LV Substation CA***155</t>
  </si>
  <si>
    <t>MV/LV Substation DE***622</t>
  </si>
  <si>
    <t>MV/LV Substation B.***613</t>
  </si>
  <si>
    <t>MV/LV Substation TH***718</t>
  </si>
  <si>
    <t>MV/LV Substation CL***596</t>
  </si>
  <si>
    <t>MV/LV Substation CO***834</t>
  </si>
  <si>
    <t>MV/LV Substation OS***115X</t>
  </si>
  <si>
    <t>MV/LV Substation DU***011</t>
  </si>
  <si>
    <t>MV/LV Substation BI***748</t>
  </si>
  <si>
    <t>MV/LV Substation MA***223</t>
  </si>
  <si>
    <t>MV/LV Substation DE***054X</t>
  </si>
  <si>
    <t>MV/LV Substation MA***091X</t>
  </si>
  <si>
    <t>MV/LV Substation HA***194X</t>
  </si>
  <si>
    <t>MV/LV Substation HA***4103</t>
  </si>
  <si>
    <t>MV/LV Substation RI***787</t>
  </si>
  <si>
    <t>MV/LV Substation RI***204</t>
  </si>
  <si>
    <t>MV/LV Substation HA***178X</t>
  </si>
  <si>
    <t>MV/LV Substation MA***076X</t>
  </si>
  <si>
    <t>MV/LV Substation WE***810</t>
  </si>
  <si>
    <t>MV/LV Substation LA***071X</t>
  </si>
  <si>
    <t>MV/LV Substation WO***122X</t>
  </si>
  <si>
    <t>MV/LV Substation HA***714</t>
  </si>
  <si>
    <t>MV/LV Substation CO***115</t>
  </si>
  <si>
    <t>MV/LV Substation DU***626</t>
  </si>
  <si>
    <t>MV/LV Substation CL***374</t>
  </si>
  <si>
    <t>MV/LV Substation LA***672X</t>
  </si>
  <si>
    <t>4.38</t>
  </si>
  <si>
    <t>E13 ex CRANE</t>
  </si>
  <si>
    <t>Crane [T122]</t>
  </si>
  <si>
    <t>MV/LV Substation KI***525X</t>
  </si>
  <si>
    <t>E14 ex CRANE</t>
  </si>
  <si>
    <t>MV/LV Substation TI***888X</t>
  </si>
  <si>
    <t>E18 ex CRANE</t>
  </si>
  <si>
    <t>E17 ex CRANE</t>
  </si>
  <si>
    <t>MV/LV Substation BA***129</t>
  </si>
  <si>
    <t>MV/LV Substation BL***731</t>
  </si>
  <si>
    <t>MV/LV Substation TO***384X</t>
  </si>
  <si>
    <t>MV/LV Substation OU***038</t>
  </si>
  <si>
    <t>MV/LV Substation BA***388Z</t>
  </si>
  <si>
    <t>MV/LV Substation BA***211Y</t>
  </si>
  <si>
    <t>MV/LV Substation CO***453X</t>
  </si>
  <si>
    <t>MV/LV Substation T/***560</t>
  </si>
  <si>
    <t>MV/LV Substation ES***664</t>
  </si>
  <si>
    <t>E11 ex CRANE</t>
  </si>
  <si>
    <t>MV/LV Substation SI***954X</t>
  </si>
  <si>
    <t>MV/LV Substation BA***818X</t>
  </si>
  <si>
    <t>MV/LV Substation MO***121Y</t>
  </si>
  <si>
    <t>MV/LV Substation BE***985X</t>
  </si>
  <si>
    <t>MV/LV Substation WE***508X</t>
  </si>
  <si>
    <t>MV/LV Substation KI***798X</t>
  </si>
  <si>
    <t>MV/LV Substation SU***777</t>
  </si>
  <si>
    <t>MV/LV Substation BA***744X</t>
  </si>
  <si>
    <t>MV/LV Substation KI***790</t>
  </si>
  <si>
    <t>MV/LV Substation BA***452X</t>
  </si>
  <si>
    <t>MV/LV Substation CL***4136</t>
  </si>
  <si>
    <t>MV/LV Substation KE***4150</t>
  </si>
  <si>
    <t>MV/LV Substation BA***636</t>
  </si>
  <si>
    <t>MV/LV Substation MY***338</t>
  </si>
  <si>
    <t>MV/LV Substation KI***209</t>
  </si>
  <si>
    <t>MV/LV Substation AD***917X</t>
  </si>
  <si>
    <t>MV/LV Substation BA***260Y</t>
  </si>
  <si>
    <t>MV/LV Substation BA***4335</t>
  </si>
  <si>
    <t>MV/LV Substation GL***430Y</t>
  </si>
  <si>
    <t>MV/LV Substation ES***631Y</t>
  </si>
  <si>
    <t>MV/LV Substation BO***4124</t>
  </si>
  <si>
    <t>MV/LV Substation OA***560Y</t>
  </si>
  <si>
    <t>MV/LV Substation BL***152</t>
  </si>
  <si>
    <t>MV/LV Substation ID***065</t>
  </si>
  <si>
    <t>MV/LV Substation TO***929</t>
  </si>
  <si>
    <t>MV/LV Substation PE***737Y</t>
  </si>
  <si>
    <t>MV/LV Substation DO***880X</t>
  </si>
  <si>
    <t>MV/LV Substation CL***186Y</t>
  </si>
  <si>
    <t>MV/LV Substation DA***166Y</t>
  </si>
  <si>
    <t>MV/LV Substation GR***4285</t>
  </si>
  <si>
    <t>MV/LV Substation MO***083</t>
  </si>
  <si>
    <t>MV/LV Substation ES***703X</t>
  </si>
  <si>
    <t>MV/LV Substation BA***427Y</t>
  </si>
  <si>
    <t>MV/LV Substation BL***4369</t>
  </si>
  <si>
    <t>MV/LV Substation BA***838X</t>
  </si>
  <si>
    <t>MV/LV Substation CL***759</t>
  </si>
  <si>
    <t>MV/LV Substation KI***090</t>
  </si>
  <si>
    <t>MV/LV Substation RO***406X</t>
  </si>
  <si>
    <t>MV/LV Substation FA***248X</t>
  </si>
  <si>
    <t>MV/LV Substation BE***376Y</t>
  </si>
  <si>
    <t>MV/LV Substation AR***550Y</t>
  </si>
  <si>
    <t>MV/LV Substation TO***518X</t>
  </si>
  <si>
    <t>MV/LV Substation MV***4123</t>
  </si>
  <si>
    <t>MV/LV Substation UN***053Y</t>
  </si>
  <si>
    <t>MV/LV Substation BA***646</t>
  </si>
  <si>
    <t>MV/LV Substation TH***498Y</t>
  </si>
  <si>
    <t>MV/LV Substation CO***724X</t>
  </si>
  <si>
    <t>MV/LV Substation MO***443Y</t>
  </si>
  <si>
    <t>MV/LV Substation BA***802X</t>
  </si>
  <si>
    <t>MV/LV Substation KI***725</t>
  </si>
  <si>
    <t>MV/LV Substation CH***394Y</t>
  </si>
  <si>
    <t>MV/LV Substation FA***705</t>
  </si>
  <si>
    <t>MV/LV Substation GR***4400</t>
  </si>
  <si>
    <t>MV/LV Substation MO***242</t>
  </si>
  <si>
    <t>MV/LV Substation SC***114</t>
  </si>
  <si>
    <t>MV/LV Substation IR***248</t>
  </si>
  <si>
    <t>MV/LV Substation TO***824X</t>
  </si>
  <si>
    <t>MV/LV Substation AI***616Y</t>
  </si>
  <si>
    <t>MV/LV Substation BA***645</t>
  </si>
  <si>
    <t>MV/LV Substation MO***250</t>
  </si>
  <si>
    <t>MV/LV Substation LA***958X</t>
  </si>
  <si>
    <t>MV/LV Substation OU***390Y</t>
  </si>
  <si>
    <t>MV/LV Substation OU***770</t>
  </si>
  <si>
    <t>MV/LV Substation MO***035Y</t>
  </si>
  <si>
    <t>MV/LV Substation KI***043Y</t>
  </si>
  <si>
    <t>MV/LV Substation ES***141</t>
  </si>
  <si>
    <t>MV/LV Substation KE***4394</t>
  </si>
  <si>
    <t>MV/LV Substation AN***278X</t>
  </si>
  <si>
    <t>MV/LV Substation MI***585</t>
  </si>
  <si>
    <t>MV/LV Substation OU***784</t>
  </si>
  <si>
    <t>MV/LV Substation CL***624</t>
  </si>
  <si>
    <t>MV/LV Substation KN***888</t>
  </si>
  <si>
    <t>MV/LV Substation WE***038</t>
  </si>
  <si>
    <t>MV/LV Substation KI***226</t>
  </si>
  <si>
    <t>MV/LV Substation AS***679X</t>
  </si>
  <si>
    <t>MV/LV Substation DR***048Y</t>
  </si>
  <si>
    <t>MV/LV Substation MO***668</t>
  </si>
  <si>
    <t>MV/LV Substation FI***604Y</t>
  </si>
  <si>
    <t>MV/LV Substation BA***727Y</t>
  </si>
  <si>
    <t>MV/LV Substation KY***535Y</t>
  </si>
  <si>
    <t>MV/LV Substation CO***4133</t>
  </si>
  <si>
    <t>MV/LV Substation CU***274X</t>
  </si>
  <si>
    <t>MV/LV Substation CR***419Z</t>
  </si>
  <si>
    <t>MV/LV Substation KI***192Y</t>
  </si>
  <si>
    <t>MV/LV Substation KI***955X</t>
  </si>
  <si>
    <t>MV/LV Substation DR***723Y</t>
  </si>
  <si>
    <t>MV/LV Substation CL***002Y</t>
  </si>
  <si>
    <t>MV/LV Substation BL***492X</t>
  </si>
  <si>
    <t>MV/LV Substation MO***948X</t>
  </si>
  <si>
    <t>MV/LV Substation EA***773</t>
  </si>
  <si>
    <t>MV/LV Substation WE***114</t>
  </si>
  <si>
    <t>MV/LV Substation UP***4213</t>
  </si>
  <si>
    <t>MV/LV Substation OU***938X</t>
  </si>
  <si>
    <t>MV/LV Substation MA***4177</t>
  </si>
  <si>
    <t>MV/LV Substation BA***879</t>
  </si>
  <si>
    <t>MV/LV Substation WE***950</t>
  </si>
  <si>
    <t>MV/LV Substation WE***968</t>
  </si>
  <si>
    <t>MV/LV Substation EC***174Y</t>
  </si>
  <si>
    <t>MV/LV Substation RO***666</t>
  </si>
  <si>
    <t>MV/LV Substation KN***899</t>
  </si>
  <si>
    <t>MV/LV Substation HA***596</t>
  </si>
  <si>
    <t>MV/LV Substation TO***522Y</t>
  </si>
  <si>
    <t>MV/LV Substation CE***186</t>
  </si>
  <si>
    <t>MV/LV Substation GL***512Y</t>
  </si>
  <si>
    <t>MV/LV Substation DU***515X</t>
  </si>
  <si>
    <t>MV/LV Substation BA***966</t>
  </si>
  <si>
    <t>MV/LV Substation BA***4093</t>
  </si>
  <si>
    <t>MV/LV Substation OU***780</t>
  </si>
  <si>
    <t>MV/LV Substation ME***395Y</t>
  </si>
  <si>
    <t>MV/LV Substation ME***200Y</t>
  </si>
  <si>
    <t>MV/LV Substation ME***563Y</t>
  </si>
  <si>
    <t>MV/LV Substation BL***112</t>
  </si>
  <si>
    <t>MV/LV Substation BA***364Y</t>
  </si>
  <si>
    <t>MV/LV Substation OU***781</t>
  </si>
  <si>
    <t>MV/LV Substation MO***524Y</t>
  </si>
  <si>
    <t>MV/LV Substation DU***817X</t>
  </si>
  <si>
    <t>MV/LV Substation CU***129Y</t>
  </si>
  <si>
    <t>MV/LV Substation IS***973</t>
  </si>
  <si>
    <t>MV/LV Substation KI***337</t>
  </si>
  <si>
    <t>MV/LV Substation CU***184Y</t>
  </si>
  <si>
    <t>MV/LV Substation BU***025</t>
  </si>
  <si>
    <t>MV/LV Substation BA***850</t>
  </si>
  <si>
    <t>MV/LV Substation FI***336</t>
  </si>
  <si>
    <t>MV/LV Substation KI***390</t>
  </si>
  <si>
    <t>MV/LV Substation CO***336Y</t>
  </si>
  <si>
    <t>MV/LV Substation CA***445X</t>
  </si>
  <si>
    <t>MV/LV Substation BA***893</t>
  </si>
  <si>
    <t>MV/LV Substation MA***132</t>
  </si>
  <si>
    <t>MV/LV Substation MO***900</t>
  </si>
  <si>
    <t>MV/LV Substation NE***103</t>
  </si>
  <si>
    <t>MV/LV Substation RA***811X</t>
  </si>
  <si>
    <t>MV/LV Substation CO***4063</t>
  </si>
  <si>
    <t>MV/LV Substation CH***4015</t>
  </si>
  <si>
    <t>MV/LV Substation MO***583Y</t>
  </si>
  <si>
    <t>MV/LV Substation IR***175Y</t>
  </si>
  <si>
    <t>MV/LV Substation RA***549</t>
  </si>
  <si>
    <t>MV/LV Substation FL***4341</t>
  </si>
  <si>
    <t>MV/LV Substation MI***383X</t>
  </si>
  <si>
    <t>MV/LV Substation MA***597</t>
  </si>
  <si>
    <t>MV/LV Substation KI***4011</t>
  </si>
  <si>
    <t>MV/LV Substation TE***035</t>
  </si>
  <si>
    <t>MV/LV Substation CU***303Y</t>
  </si>
  <si>
    <t>MV/LV Substation CL***4364</t>
  </si>
  <si>
    <t>MV/LV Substation MO***4100</t>
  </si>
  <si>
    <t>MV/LV Substation BA***460Y</t>
  </si>
  <si>
    <t>MV/LV Substation BA***485Y</t>
  </si>
  <si>
    <t>MV/LV Substation CH***549</t>
  </si>
  <si>
    <t>C20 ex TEMPLEOGUE</t>
  </si>
  <si>
    <t>Templeogue [T41,T42]</t>
  </si>
  <si>
    <t>MV/LV Substation MO***443</t>
  </si>
  <si>
    <t>MV/LV Substation WI***383</t>
  </si>
  <si>
    <t>C14 ex TEMPLEOGUE</t>
  </si>
  <si>
    <t>C11 ex TEMPLEOGUE</t>
  </si>
  <si>
    <t>MV/LV Substation DA***467</t>
  </si>
  <si>
    <t>C18 ex TEMPLEOGUE</t>
  </si>
  <si>
    <t>MV/LV Substation CR***488</t>
  </si>
  <si>
    <t>MV/LV Substation BU***728</t>
  </si>
  <si>
    <t>C13 ex TEMPLEOGUE</t>
  </si>
  <si>
    <t>MV/LV Substation KN***4013</t>
  </si>
  <si>
    <t>MV/LV Substation WI***4049</t>
  </si>
  <si>
    <t>MV/LV Substation SP***564</t>
  </si>
  <si>
    <t>MV/LV Substation RI***4045</t>
  </si>
  <si>
    <t>MV/LV Substation MO***114</t>
  </si>
  <si>
    <t>MV/LV Substation MA***286</t>
  </si>
  <si>
    <t>MV/LV Substation CO***813</t>
  </si>
  <si>
    <t>MV/LV Substation KN***620</t>
  </si>
  <si>
    <t>MV/LV Substation CH***741</t>
  </si>
  <si>
    <t>MV/LV Substation BU***748</t>
  </si>
  <si>
    <t>MV/LV Substation LI***407</t>
  </si>
  <si>
    <t>MV/LV Substation HE***4036</t>
  </si>
  <si>
    <t>MV/LV Substation TE***742</t>
  </si>
  <si>
    <t>MV/LV Substation OR***452</t>
  </si>
  <si>
    <t>MV/LV Substation RO***468</t>
  </si>
  <si>
    <t>MV/LV Substation BU***057</t>
  </si>
  <si>
    <t>MV/LV Substation RO***164</t>
  </si>
  <si>
    <t>MV/LV Substation SP***646</t>
  </si>
  <si>
    <t>MV/LV Substation FI***413</t>
  </si>
  <si>
    <t>MV/LV Substation KE***460</t>
  </si>
  <si>
    <t>MV/LV Substation WO***182</t>
  </si>
  <si>
    <t>MV/LV Substation CR***404</t>
  </si>
  <si>
    <t>MV/LV Substation FO***043</t>
  </si>
  <si>
    <t>MV/LV Substation RO***794</t>
  </si>
  <si>
    <t>MV/LV Substation CY***534</t>
  </si>
  <si>
    <t>MV/LV Substation TE***599</t>
  </si>
  <si>
    <t>MV/LV Substation DE***558</t>
  </si>
  <si>
    <t>MV/LV Substation WA***335</t>
  </si>
  <si>
    <t>MV/LV Substation WE***596</t>
  </si>
  <si>
    <t>MV/LV Substation ID***438</t>
  </si>
  <si>
    <t>MV/LV Substation SA***448</t>
  </si>
  <si>
    <t>MV/LV Substation PA***381</t>
  </si>
  <si>
    <t>MV/LV Substation LI***410</t>
  </si>
  <si>
    <t>MV/LV Substation SE***566</t>
  </si>
  <si>
    <t>MV/LV Substation PA***380</t>
  </si>
  <si>
    <t>MV/LV Substation OR***4006</t>
  </si>
  <si>
    <t>MV/LV Substation LI***4106</t>
  </si>
  <si>
    <t>MV/LV Substation LI***485</t>
  </si>
  <si>
    <t>MV/LV Substation OS***461</t>
  </si>
  <si>
    <t>MV/LV Substation MO***552</t>
  </si>
  <si>
    <t>MV/LV Substation CO***418</t>
  </si>
  <si>
    <t>MV/LV Substation RU***435</t>
  </si>
  <si>
    <t>MV/LV Substation MA***125</t>
  </si>
  <si>
    <t>MV/LV Substation WI***546</t>
  </si>
  <si>
    <t>MV/LV Substation AN***129</t>
  </si>
  <si>
    <t>MV/LV Substation TE***613</t>
  </si>
  <si>
    <t>MV/LV Substation ID***526</t>
  </si>
  <si>
    <t>MV/LV Substation FO***253</t>
  </si>
  <si>
    <t>MV/LV Substation AT***161</t>
  </si>
  <si>
    <t>C16 ex BOGHALL ROAD</t>
  </si>
  <si>
    <t>Boghall Road [T41,T42]</t>
  </si>
  <si>
    <t>MV/LV Substation ME***4019</t>
  </si>
  <si>
    <t>C14 ex BOGHALL ROAD</t>
  </si>
  <si>
    <t>MV/LV Substation BO***048</t>
  </si>
  <si>
    <t>MV/LV Substation KE***4006</t>
  </si>
  <si>
    <t>C21 ex BOGHALL ROAD</t>
  </si>
  <si>
    <t>MV/LV Substation SC***182</t>
  </si>
  <si>
    <t>C20 ex BOGHALL ROAD</t>
  </si>
  <si>
    <t>MV/LV Substation IR***915</t>
  </si>
  <si>
    <t>C23 ex BOGHALL ROAD</t>
  </si>
  <si>
    <t>MV/LV Substation AT***046X</t>
  </si>
  <si>
    <t>C13 ex BOGHALL ROAD</t>
  </si>
  <si>
    <t>MV/LV Substation SI***167</t>
  </si>
  <si>
    <t>MV/LV Substation BO***063X</t>
  </si>
  <si>
    <t>MV/LV Substation SI***944</t>
  </si>
  <si>
    <t>MV/LV Substation WA***014X</t>
  </si>
  <si>
    <t>MV/LV Substation WO***971</t>
  </si>
  <si>
    <t>MV/LV Substation SI***758</t>
  </si>
  <si>
    <t>MV/LV Substation OL***125</t>
  </si>
  <si>
    <t>MV/LV Substation PI***139</t>
  </si>
  <si>
    <t>MV/LV Substation SW***920</t>
  </si>
  <si>
    <t>MV/LV Substation EL***930</t>
  </si>
  <si>
    <t>MV/LV Substation AR***4051</t>
  </si>
  <si>
    <t>C19 ex BOGHALL ROAD</t>
  </si>
  <si>
    <t>MV/LV Substation EA***041</t>
  </si>
  <si>
    <t>MV/LV Substation AS***986</t>
  </si>
  <si>
    <t>C22 ex BOGHALL ROAD</t>
  </si>
  <si>
    <t>MV/LV Substation WC***082X</t>
  </si>
  <si>
    <t>MV/LV Substation KI***517</t>
  </si>
  <si>
    <t>MV/LV Substation RO***059X</t>
  </si>
  <si>
    <t>MV/LV Substation NE***994</t>
  </si>
  <si>
    <t>MV/LV Substation KI***801</t>
  </si>
  <si>
    <t>C15 ex BOGHALL ROAD</t>
  </si>
  <si>
    <t>MV/LV Substation VE***043</t>
  </si>
  <si>
    <t>MV/LV Substation FL***4080</t>
  </si>
  <si>
    <t>MV/LV Substation HO***921</t>
  </si>
  <si>
    <t>MV/LV Substation CO***054</t>
  </si>
  <si>
    <t>MV/LV Substation MO***148</t>
  </si>
  <si>
    <t>MV/LV Substation BR***984</t>
  </si>
  <si>
    <t>MV/LV Substation QU***070</t>
  </si>
  <si>
    <t>MV/LV Substation BE***740</t>
  </si>
  <si>
    <t>MV/LV Substation WO***042X</t>
  </si>
  <si>
    <t>MV/LV Substation DA***4047</t>
  </si>
  <si>
    <t>MV/LV Substation OR***903</t>
  </si>
  <si>
    <t>MV/LV Substation SO***4050</t>
  </si>
  <si>
    <t>MV/LV Substation WO***774</t>
  </si>
  <si>
    <t>MV/LV Substation OA***928</t>
  </si>
  <si>
    <t>MV/LV Substation GI***001X</t>
  </si>
  <si>
    <t>MV/LV Substation SO***4044</t>
  </si>
  <si>
    <t>MV/LV Substation OL***126</t>
  </si>
  <si>
    <t>MV/LV Substation IN***936</t>
  </si>
  <si>
    <t>MV/LV Substation AR***912</t>
  </si>
  <si>
    <t>MV/LV Substation SE***622</t>
  </si>
  <si>
    <t>MV/LV Substation FO***4063</t>
  </si>
  <si>
    <t>MV/LV Substation GA***789</t>
  </si>
  <si>
    <t>MV/LV Substation SI***771</t>
  </si>
  <si>
    <t>MV/LV Substation PA***056X</t>
  </si>
  <si>
    <t>MV/LV Substation WO***132</t>
  </si>
  <si>
    <t>MV/LV Substation DE***796</t>
  </si>
  <si>
    <t>MV/LV Substation OX***086X</t>
  </si>
  <si>
    <t>MV/LV Substation AL***003</t>
  </si>
  <si>
    <t>MV/LV Substation BA***015X</t>
  </si>
  <si>
    <t>MV/LV Substation BR***999</t>
  </si>
  <si>
    <t>MV/LV Substation GL***976</t>
  </si>
  <si>
    <t>MV/LV Substation SC***955</t>
  </si>
  <si>
    <t>MV/LV Substation BR***978</t>
  </si>
  <si>
    <t>MV/LV Substation AQ***866</t>
  </si>
  <si>
    <t>MV/LV Substation NE***926</t>
  </si>
  <si>
    <t>MV/LV Substation ES***028X</t>
  </si>
  <si>
    <t>MV/LV Substation FI***4064</t>
  </si>
  <si>
    <t>MV/LV Substation SA***890</t>
  </si>
  <si>
    <t>MV/LV Substation ST***4037</t>
  </si>
  <si>
    <t>MV/LV Substation LO***104</t>
  </si>
  <si>
    <t>MV/LV Substation DE***861</t>
  </si>
  <si>
    <t>MV/LV Substation RI***904</t>
  </si>
  <si>
    <t>MV/LV Substation WA***065X</t>
  </si>
  <si>
    <t>MV/LV Substation SE***744</t>
  </si>
  <si>
    <t>MV/LV Substation MU***4053</t>
  </si>
  <si>
    <t>MV/LV Substation OL***060</t>
  </si>
  <si>
    <t>MV/LV Substation HI***665X</t>
  </si>
  <si>
    <t>4.55</t>
  </si>
  <si>
    <t>C13 ex MALLOW</t>
  </si>
  <si>
    <t>Mallow [T41,T42]</t>
  </si>
  <si>
    <t>MV/LV Substation O2***757X</t>
  </si>
  <si>
    <t>C11 ex MALLOW</t>
  </si>
  <si>
    <t>MV/LV Substation ST***393</t>
  </si>
  <si>
    <t>C22 ex MALLOW</t>
  </si>
  <si>
    <t>MV/LV Substation DA***612X</t>
  </si>
  <si>
    <t>MV/LV Substation MU***347</t>
  </si>
  <si>
    <t>MV/LV Substation NE***737X</t>
  </si>
  <si>
    <t>MV/LV Substation MA***771X</t>
  </si>
  <si>
    <t>MV/LV Substation LI***616X</t>
  </si>
  <si>
    <t>MV/LV Substation MA***770X</t>
  </si>
  <si>
    <t>MV/LV Substation CA***325</t>
  </si>
  <si>
    <t>MV/LV Substation CL***802X</t>
  </si>
  <si>
    <t>C21 ex MALLOW</t>
  </si>
  <si>
    <t>MV/LV Substation SA***020</t>
  </si>
  <si>
    <t>MV/LV Substation NA***903X</t>
  </si>
  <si>
    <t>C12 ex MALLOW</t>
  </si>
  <si>
    <t>MV/LV Substation BA***039</t>
  </si>
  <si>
    <t>MV/LV Substation LA***171</t>
  </si>
  <si>
    <t>MV/LV Substation CL***518</t>
  </si>
  <si>
    <t>C14 ex MALLOW</t>
  </si>
  <si>
    <t>MV/LV Substation HA***793X</t>
  </si>
  <si>
    <t>MV/LV Substation MA***027</t>
  </si>
  <si>
    <t>MV/LV Substation BR***4090</t>
  </si>
  <si>
    <t>MV/LV Substation CU***743</t>
  </si>
  <si>
    <t>MV/LV Substation ST***508X</t>
  </si>
  <si>
    <t>MV/LV Substation AB***094</t>
  </si>
  <si>
    <t>MV/LV Substation TH***790X</t>
  </si>
  <si>
    <t>MV/LV Substation BR***796X</t>
  </si>
  <si>
    <t>MV/LV Substation OL***983</t>
  </si>
  <si>
    <t>C17 ex MALLOW</t>
  </si>
  <si>
    <t>MV/LV Substation CL***224</t>
  </si>
  <si>
    <t>MV/LV Substation CL***4156</t>
  </si>
  <si>
    <t>MV/LV Substation CO***684X</t>
  </si>
  <si>
    <t>MV/LV Substation LI***4155</t>
  </si>
  <si>
    <t>MV/LV Substation GO***553X</t>
  </si>
  <si>
    <t>MV/LV Substation CA***799X</t>
  </si>
  <si>
    <t>MV/LV Substation CA***781</t>
  </si>
  <si>
    <t>MV/LV Substation IR***522</t>
  </si>
  <si>
    <t>MV/LV Substation TO***879X</t>
  </si>
  <si>
    <t>MV/LV Substation UP***617X</t>
  </si>
  <si>
    <t>MV/LV Substation BL***033</t>
  </si>
  <si>
    <t>MV/LV Substation MA***814X</t>
  </si>
  <si>
    <t>MV/LV Substation CA***601X</t>
  </si>
  <si>
    <t>MV/LV Substation KI***882X</t>
  </si>
  <si>
    <t>MV/LV Substation TH***789X</t>
  </si>
  <si>
    <t>MV/LV Substation BA***864</t>
  </si>
  <si>
    <t>MV/LV Substation HE***772X</t>
  </si>
  <si>
    <t>MV/LV Substation MO***854X</t>
  </si>
  <si>
    <t>MV/LV Substation BA***888X</t>
  </si>
  <si>
    <t>MV/LV Substation SP***747</t>
  </si>
  <si>
    <t>MV/LV Substation GO***897X</t>
  </si>
  <si>
    <t>MV/LV Substation EL***887X</t>
  </si>
  <si>
    <t>MV/LV Substation AL***892X</t>
  </si>
  <si>
    <t>MV/LV Substation FI***4080</t>
  </si>
  <si>
    <t>MV/LV Substation SU***360</t>
  </si>
  <si>
    <t>MV/LV Substation DE***024</t>
  </si>
  <si>
    <t>MV/LV Substation CA***740X</t>
  </si>
  <si>
    <t>MV/LV Substation QU***031</t>
  </si>
  <si>
    <t>MV/LV Substation IR***516</t>
  </si>
  <si>
    <t>MV/LV Substation HA***4126</t>
  </si>
  <si>
    <t>MV/LV Substation PA***038</t>
  </si>
  <si>
    <t>MV/LV Substation KE***351</t>
  </si>
  <si>
    <t>MV/LV Substation TO***4149</t>
  </si>
  <si>
    <t>MV/LV Substation HA***4170</t>
  </si>
  <si>
    <t>MV/LV Substation SH***681X</t>
  </si>
  <si>
    <t>MV/LV Substation OL***430X</t>
  </si>
  <si>
    <t>MV/LV Substation G0***896X</t>
  </si>
  <si>
    <t>MV/LV Substation MA***474X</t>
  </si>
  <si>
    <t>MV/LV Substation OW***621X</t>
  </si>
  <si>
    <t>MV/LV Substation MO***182</t>
  </si>
  <si>
    <t>MV/LV Substation CO***009</t>
  </si>
  <si>
    <t>MV/LV Substation RI***544X</t>
  </si>
  <si>
    <t>MV/LV Substation SU***365</t>
  </si>
  <si>
    <t>MV/LV Substation IR***4113</t>
  </si>
  <si>
    <t>MV/LV Substation WI***773X</t>
  </si>
  <si>
    <t>MV/LV Substation CL***832X</t>
  </si>
  <si>
    <t>MV/LV Substation 02***810X</t>
  </si>
  <si>
    <t>MV/LV Substation PA***373</t>
  </si>
  <si>
    <t>MV/LV Substation CH***775X</t>
  </si>
  <si>
    <t>MV/LV Substation LA***251</t>
  </si>
  <si>
    <t>MV/LV Substation TE***509X</t>
  </si>
  <si>
    <t>MV/LV Substation CA***532X</t>
  </si>
  <si>
    <t>MV/LV Substation BA***628X</t>
  </si>
  <si>
    <t>MV/LV Substation FC***190</t>
  </si>
  <si>
    <t>MV/LV Substation MA***163</t>
  </si>
  <si>
    <t>MV/LV Substation ST***688X</t>
  </si>
  <si>
    <t>MV/LV Substation CA***286</t>
  </si>
  <si>
    <t>MV/LV Substation PU***4059</t>
  </si>
  <si>
    <t>MV/LV Substation SA***132X</t>
  </si>
  <si>
    <t>C18 ex KINGSBRIDGE</t>
  </si>
  <si>
    <t>Kingsbridge [T41,T42]</t>
  </si>
  <si>
    <t>MV/LV Substation RI***218X</t>
  </si>
  <si>
    <t>MV/LV Substation HE***582</t>
  </si>
  <si>
    <t>C17 ex KINGSBRIDGE</t>
  </si>
  <si>
    <t>MV/LV Substation PA***061X</t>
  </si>
  <si>
    <t>MV/LV Substation LI***329X</t>
  </si>
  <si>
    <t>MV/LV Substation EW***352X</t>
  </si>
  <si>
    <t>C12 ex KINGSBRIDGE</t>
  </si>
  <si>
    <t>MV/LV Substation O ***4688</t>
  </si>
  <si>
    <t>C11 ex KINGSBRIDGE</t>
  </si>
  <si>
    <t>MV/LV Substation PA***060X</t>
  </si>
  <si>
    <t>MV/LV Substation MO***855</t>
  </si>
  <si>
    <t>MV/LV Substation BR***934</t>
  </si>
  <si>
    <t>MV/LV Substation IN***042</t>
  </si>
  <si>
    <t>MV/LV Substation AS***216X</t>
  </si>
  <si>
    <t>MV/LV Substation AS***4694</t>
  </si>
  <si>
    <t>MV/LV Substation PA***817X</t>
  </si>
  <si>
    <t>MV/LV Substation O ***4614</t>
  </si>
  <si>
    <t>MV/LV Substation MO***199X</t>
  </si>
  <si>
    <t>MV/LV Substation LO***297X</t>
  </si>
  <si>
    <t>MV/LV Substation O ***4615</t>
  </si>
  <si>
    <t>MV/LV Substation ST***123</t>
  </si>
  <si>
    <t>MV/LV Substation CO***374</t>
  </si>
  <si>
    <t>MV/LV Substation MO***4315</t>
  </si>
  <si>
    <t>MV/LV Substation BL***4718</t>
  </si>
  <si>
    <t>MV/LV Substation ST***232</t>
  </si>
  <si>
    <t>MV/LV Substation FI***4695</t>
  </si>
  <si>
    <t>MV/LV Substation PA***278X</t>
  </si>
  <si>
    <t>MV/LV Substation AR***098X</t>
  </si>
  <si>
    <t>MV/LV Substation ED***822</t>
  </si>
  <si>
    <t>MV/LV Substation BL***4719</t>
  </si>
  <si>
    <t>MV/LV Substation SW***4697</t>
  </si>
  <si>
    <t>MV/LV Substation CR***277</t>
  </si>
  <si>
    <t>MV/LV Substation LO***068</t>
  </si>
  <si>
    <t>C28 ex CENTRE PARK ROAD</t>
  </si>
  <si>
    <t>Marina [T105,T106]</t>
  </si>
  <si>
    <t>MARINA</t>
  </si>
  <si>
    <t>MV/LV Substation ME***443</t>
  </si>
  <si>
    <t>C19 ex CENTRE PARK ROAD</t>
  </si>
  <si>
    <t>MV/LV Substation PA***503Z</t>
  </si>
  <si>
    <t>MV/LV Substation CA***406Y</t>
  </si>
  <si>
    <t>C11 ex CENTRE PARK ROAD</t>
  </si>
  <si>
    <t>MV/LV Substation S ***028Y</t>
  </si>
  <si>
    <t>C24 ex CENTRE PARK ROAD</t>
  </si>
  <si>
    <t>MV/LV Substation HO***4217</t>
  </si>
  <si>
    <t>C13 ex CENTRE PARK ROAD</t>
  </si>
  <si>
    <t>MV/LV Substation WE***783Z</t>
  </si>
  <si>
    <t>C26 ex CENTRE PARK ROAD</t>
  </si>
  <si>
    <t>MV/LV Substation ST***654Z</t>
  </si>
  <si>
    <t>MV/LV Substation CL***067</t>
  </si>
  <si>
    <t>MV/LV Substation WE***192</t>
  </si>
  <si>
    <t>C17 ex CENTRE PARK ROAD</t>
  </si>
  <si>
    <t>MV/LV Substation DE***131</t>
  </si>
  <si>
    <t>MV/LV Substation KN***956X</t>
  </si>
  <si>
    <t>C20 ex CENTRE PARK ROAD</t>
  </si>
  <si>
    <t>MV/LV Substation CO***780Z</t>
  </si>
  <si>
    <t>MV/LV Substation BO***027Z</t>
  </si>
  <si>
    <t>MV/LV Substation AL***4157</t>
  </si>
  <si>
    <t>C27 ex CENTRE PARK ROAD</t>
  </si>
  <si>
    <t>MV/LV Substation SA***418Y</t>
  </si>
  <si>
    <t>MV/LV Substation KN***517Z</t>
  </si>
  <si>
    <t>MV/LV Substation SU***066</t>
  </si>
  <si>
    <t>MV/LV Substation TE***635X</t>
  </si>
  <si>
    <t>MV/LV Substation SA***094</t>
  </si>
  <si>
    <t>MV/LV Substation PE***244Z</t>
  </si>
  <si>
    <t>MV/LV Substation RA***346</t>
  </si>
  <si>
    <t>MV/LV Substation BO***757X</t>
  </si>
  <si>
    <t>C18 ex CENTRE PARK ROAD</t>
  </si>
  <si>
    <t>MV/LV Substation BO***123X</t>
  </si>
  <si>
    <t>MV/LV Substation HO***4216</t>
  </si>
  <si>
    <t>MV/LV Substation CO***479Z</t>
  </si>
  <si>
    <t>MV/LV Substation CL***797Z</t>
  </si>
  <si>
    <t>MV/LV Substation SU***039X</t>
  </si>
  <si>
    <t>MV/LV Substation PE***4212</t>
  </si>
  <si>
    <t>C32 ex CENTRE PARK ROAD</t>
  </si>
  <si>
    <t>MV/LV Substation UN***480Y</t>
  </si>
  <si>
    <t>MV/LV Substation EL***072</t>
  </si>
  <si>
    <t>C25 ex CENTRE PARK ROAD</t>
  </si>
  <si>
    <t>MV/LV Substation HE***4443</t>
  </si>
  <si>
    <t>C23 ex CENTRE PARK ROAD</t>
  </si>
  <si>
    <t>MV/LV Substation SO***087</t>
  </si>
  <si>
    <t>MV/LV Substation VI***471</t>
  </si>
  <si>
    <t>MV/LV Substation PE***4210</t>
  </si>
  <si>
    <t>MV/LV Substation YO***545Z</t>
  </si>
  <si>
    <t>MV/LV Substation S.***407Y</t>
  </si>
  <si>
    <t>C12 ex CENTRE PARK ROAD</t>
  </si>
  <si>
    <t>MV/LV Substation VI***119Z</t>
  </si>
  <si>
    <t>MV/LV Substation WH***095</t>
  </si>
  <si>
    <t>MV/LV Substation LI***183Z</t>
  </si>
  <si>
    <t>MV/LV Substation BR***114Y</t>
  </si>
  <si>
    <t>MV/LV Substation PH***4002</t>
  </si>
  <si>
    <t>MV/LV Substation NA***4228</t>
  </si>
  <si>
    <t>MV/LV Substation CL***024X</t>
  </si>
  <si>
    <t>MV/LV Substation RO***680Z</t>
  </si>
  <si>
    <t>MV/LV Substation HI***876Z</t>
  </si>
  <si>
    <t>MV/LV Substation HE***410Z</t>
  </si>
  <si>
    <t>MV/LV Substation TE***769Z</t>
  </si>
  <si>
    <t>MV/LV Substation DU***064</t>
  </si>
  <si>
    <t>MV/LV Substation NO***332Z</t>
  </si>
  <si>
    <t>MV/LV Substation AS***4114</t>
  </si>
  <si>
    <t>MV/LV Substation AN***133</t>
  </si>
  <si>
    <t>C14 ex CENTRE PARK ROAD</t>
  </si>
  <si>
    <t>MV/LV Substation CH***086</t>
  </si>
  <si>
    <t>MV/LV Substation IR***401Y</t>
  </si>
  <si>
    <t>C21 ex CENTRE PARK ROAD</t>
  </si>
  <si>
    <t>MV/LV Substation AR***485Z</t>
  </si>
  <si>
    <t>MV/LV Substation MA***874X</t>
  </si>
  <si>
    <t>MV/LV Substation OC***295Y</t>
  </si>
  <si>
    <t>MV/LV Substation AR***045X</t>
  </si>
  <si>
    <t>MV/LV Substation FU***077</t>
  </si>
  <si>
    <t>MV/LV Substation LO***013</t>
  </si>
  <si>
    <t>MV/LV Substation NA***4227</t>
  </si>
  <si>
    <t>MV/LV Substation BE***914Z</t>
  </si>
  <si>
    <t>MV/LV Substation AL***121</t>
  </si>
  <si>
    <t>MV/LV Substation BA***452</t>
  </si>
  <si>
    <t>MV/LV Substation US***388Z</t>
  </si>
  <si>
    <t>MV/LV Substation MO***069</t>
  </si>
  <si>
    <t>MV/LV Substation BO***221Z</t>
  </si>
  <si>
    <t>MV/LV Substation OR***308Z</t>
  </si>
  <si>
    <t>MV/LV Substation PI***015Y</t>
  </si>
  <si>
    <t>MV/LV Substation MA***4120</t>
  </si>
  <si>
    <t>C30 ex CENTRE PARK ROAD</t>
  </si>
  <si>
    <t>MV/LV Substation PA***836</t>
  </si>
  <si>
    <t>MV/LV Substation ES***147Y</t>
  </si>
  <si>
    <t>MV/LV Substation RO***016</t>
  </si>
  <si>
    <t>MV/LV Substation FI***043X</t>
  </si>
  <si>
    <t>MV/LV Substation JA***049X</t>
  </si>
  <si>
    <t>MV/LV Substation CO***974Y</t>
  </si>
  <si>
    <t>MV/LV Substation WA***019</t>
  </si>
  <si>
    <t>MV/LV Substation VI***090</t>
  </si>
  <si>
    <t>MV/LV Substation QU***059</t>
  </si>
  <si>
    <t>MV/LV Substation KE***788</t>
  </si>
  <si>
    <t>MV/LV Substation FI***165Z</t>
  </si>
  <si>
    <t>MV/LV Substation AL***091</t>
  </si>
  <si>
    <t>MV/LV Substation AL***4156</t>
  </si>
  <si>
    <t>MV/LV Substation SH***139X</t>
  </si>
  <si>
    <t>MV/LV Substation DE***4218</t>
  </si>
  <si>
    <t>MV/LV Substation ME***296Y</t>
  </si>
  <si>
    <t>MV/LV Substation PE***4211</t>
  </si>
  <si>
    <t>MV/LV Substation EL***972Z</t>
  </si>
  <si>
    <t>MV/LV Substation TH***563Z</t>
  </si>
  <si>
    <t>MV/LV Substation AL***076</t>
  </si>
  <si>
    <t>MV/LV Substation SO***074</t>
  </si>
  <si>
    <t>MV/LV Substation EL***894Z</t>
  </si>
  <si>
    <t>MV/LV Substation EN***904</t>
  </si>
  <si>
    <t>MV/LV Substation FE***017Y</t>
  </si>
  <si>
    <t>MV/LV Substation HO***001Z</t>
  </si>
  <si>
    <t>MV/LV Substation MA***899</t>
  </si>
  <si>
    <t>MV/LV Substation AS***089</t>
  </si>
  <si>
    <t>MV/LV Substation DI***4200</t>
  </si>
  <si>
    <t>MV/LV Substation SL***768</t>
  </si>
  <si>
    <t>C14 ex CRUMLIN</t>
  </si>
  <si>
    <t>Crumlin [T41,T42]</t>
  </si>
  <si>
    <t>C13 ex CRUMLIN</t>
  </si>
  <si>
    <t>MV/LV Substation MO***289</t>
  </si>
  <si>
    <t>MV/LV Substation BR***4158</t>
  </si>
  <si>
    <t>C11 ex CRUMLIN</t>
  </si>
  <si>
    <t>MV/LV Substation ER***434</t>
  </si>
  <si>
    <t>MV/LV Substation DE***505</t>
  </si>
  <si>
    <t>C18 ex CRUMLIN</t>
  </si>
  <si>
    <t>MV/LV Substation HU***070</t>
  </si>
  <si>
    <t>MV/LV Substation MI***825</t>
  </si>
  <si>
    <t>MV/LV Substation HE***352</t>
  </si>
  <si>
    <t>MV/LV Substation KN***4053</t>
  </si>
  <si>
    <t>MV/LV Substation WA***512</t>
  </si>
  <si>
    <t>MV/LV Substation EL***4122</t>
  </si>
  <si>
    <t>C20 ex CRUMLIN</t>
  </si>
  <si>
    <t>MV/LV Substation CH***714</t>
  </si>
  <si>
    <t>MV/LV Substation DR***4039</t>
  </si>
  <si>
    <t>MV/LV Substation HA***264</t>
  </si>
  <si>
    <t>MV/LV Substation SL***272</t>
  </si>
  <si>
    <t>MV/LV Substation WI***230</t>
  </si>
  <si>
    <t>MV/LV Substation CR***736</t>
  </si>
  <si>
    <t>MV/LV Substation BR***4159</t>
  </si>
  <si>
    <t>MV/LV Substation KE***199</t>
  </si>
  <si>
    <t>MV/LV Substation ST***306</t>
  </si>
  <si>
    <t>MV/LV Substation KN***365</t>
  </si>
  <si>
    <t>MV/LV Substation SO***562</t>
  </si>
  <si>
    <t>MV/LV Substation LA***669</t>
  </si>
  <si>
    <t>MV/LV Substation PA***4160</t>
  </si>
  <si>
    <t>MV/LV Substation CA***137</t>
  </si>
  <si>
    <t>MV/LV Substation IV***476</t>
  </si>
  <si>
    <t>MV/LV Substation UN***4259</t>
  </si>
  <si>
    <t>E13 ex CORDUFF</t>
  </si>
  <si>
    <t>Corduff [T121,T122]</t>
  </si>
  <si>
    <t>CORDUFF</t>
  </si>
  <si>
    <t>MV/LV Substation US***620Z</t>
  </si>
  <si>
    <t>MV/LV Substation HA***619Z</t>
  </si>
  <si>
    <t>MV/LV Substation KI***4249</t>
  </si>
  <si>
    <t>MV/LV Substation CJ***569Z</t>
  </si>
  <si>
    <t>MV/LV Substation PA***4276</t>
  </si>
  <si>
    <t>MV/LV Substation PA***601Z</t>
  </si>
  <si>
    <t>MV/LV Substation TE***531Z</t>
  </si>
  <si>
    <t>MV/LV Substation NO***4268</t>
  </si>
  <si>
    <t>MV/LV Substation OL***593Z</t>
  </si>
  <si>
    <t>MV/LV Substation GO***4098</t>
  </si>
  <si>
    <t>E17 ex CORDUFF</t>
  </si>
  <si>
    <t>MV/LV Substation OL***534Z</t>
  </si>
  <si>
    <t>MV/LV Substation DO***471Z</t>
  </si>
  <si>
    <t>MV/LV Substation DE***4011</t>
  </si>
  <si>
    <t>MV/LV Substation HO***4134</t>
  </si>
  <si>
    <t>E23 ex CORDUFF</t>
  </si>
  <si>
    <t>MV/LV Substation BA***950X</t>
  </si>
  <si>
    <t>C20 ex MCDONAGH</t>
  </si>
  <si>
    <t>Mcdonagh [T41,T42]</t>
  </si>
  <si>
    <t>MV/LV Substation CO***855Z</t>
  </si>
  <si>
    <t>MV/LV Substation JO***037</t>
  </si>
  <si>
    <t>C19 ex MCDONAGH</t>
  </si>
  <si>
    <t>MV/LV Substation NO***342X</t>
  </si>
  <si>
    <t>MV/LV Substation CE***627Z</t>
  </si>
  <si>
    <t>C14 ex MCDONAGH</t>
  </si>
  <si>
    <t>MV/LV Substation JO***798Z</t>
  </si>
  <si>
    <t>MV/LV Substation CL***571X</t>
  </si>
  <si>
    <t>MV/LV Substation PL***789Z</t>
  </si>
  <si>
    <t>MV/LV Substation BE***014</t>
  </si>
  <si>
    <t>C13 ex MCDONAGH</t>
  </si>
  <si>
    <t>MV/LV Substation MA***169</t>
  </si>
  <si>
    <t>MV/LV Substation BA***638Z</t>
  </si>
  <si>
    <t>MV/LV Substation HE***348</t>
  </si>
  <si>
    <t>MV/LV Substation FA***529Y</t>
  </si>
  <si>
    <t>MV/LV Substation TH***543Z</t>
  </si>
  <si>
    <t>C18 ex MCDONAGH</t>
  </si>
  <si>
    <t>MV/LV Substation CI***4074</t>
  </si>
  <si>
    <t>MV/LV Substation LE***329Z</t>
  </si>
  <si>
    <t>MV/LV Substation BI***656X</t>
  </si>
  <si>
    <t>MV/LV Substation SE***207X</t>
  </si>
  <si>
    <t>MV/LV Substation KK***280Z</t>
  </si>
  <si>
    <t>MV/LV Substation VE***117</t>
  </si>
  <si>
    <t>MV/LV Substation WI***044</t>
  </si>
  <si>
    <t>MV/LV Substation GO***036</t>
  </si>
  <si>
    <t>C11 ex MCDONAGH</t>
  </si>
  <si>
    <t>MV/LV Substation DU***4039</t>
  </si>
  <si>
    <t>MV/LV Substation LO***067</t>
  </si>
  <si>
    <t>MV/LV Substation KI***728</t>
  </si>
  <si>
    <t>MV/LV Substation PL***790Z</t>
  </si>
  <si>
    <t>MV/LV Substation HE***976X</t>
  </si>
  <si>
    <t>MV/LV Substation CI***4275</t>
  </si>
  <si>
    <t>C21 ex MCDONAGH</t>
  </si>
  <si>
    <t>MV/LV Substation FR***365Z</t>
  </si>
  <si>
    <t>MV/LV Substation LA***4307</t>
  </si>
  <si>
    <t>MV/LV Substation FR***4142</t>
  </si>
  <si>
    <t>MV/LV Substation LA***430Z</t>
  </si>
  <si>
    <t>MV/LV Substation HE***500Z</t>
  </si>
  <si>
    <t>MV/LV Substation MO***736X</t>
  </si>
  <si>
    <t>MV/LV Substation TH***118</t>
  </si>
  <si>
    <t>MV/LV Substation LA***680X</t>
  </si>
  <si>
    <t>MV/LV Substation SI***360X</t>
  </si>
  <si>
    <t>MV/LV Substation LY***675Z</t>
  </si>
  <si>
    <t>MV/LV Substation NE***4432</t>
  </si>
  <si>
    <t>MV/LV Substation PE***623X</t>
  </si>
  <si>
    <t>MV/LV Substation BA***856Z</t>
  </si>
  <si>
    <t>MV/LV Substation BL***772Z</t>
  </si>
  <si>
    <t>MV/LV Substation LE***839X</t>
  </si>
  <si>
    <t>MV/LV Substation RA***353X</t>
  </si>
  <si>
    <t>MV/LV Substation HI***059</t>
  </si>
  <si>
    <t>MV/LV Substation AS***297Z</t>
  </si>
  <si>
    <t>MV/LV Substation LI***146Z</t>
  </si>
  <si>
    <t>MV/LV Substation MI***159</t>
  </si>
  <si>
    <t>MV/LV Substation SI***4550</t>
  </si>
  <si>
    <t>MV/LV Substation PE***4376</t>
  </si>
  <si>
    <t>MV/LV Substation NE***015</t>
  </si>
  <si>
    <t>MV/LV Substation PO***934Y</t>
  </si>
  <si>
    <t>MV/LV Substation ST***163</t>
  </si>
  <si>
    <t>MV/LV Substation NE***4290</t>
  </si>
  <si>
    <t>MV/LV Substation LE***763Z</t>
  </si>
  <si>
    <t>MV/LV Substation LI***588Z</t>
  </si>
  <si>
    <t>MV/LV Substation PO***619Y</t>
  </si>
  <si>
    <t>MV/LV Substation SK***361</t>
  </si>
  <si>
    <t>MV/LV Substation AS***034Z</t>
  </si>
  <si>
    <t>MV/LV Substation NE***474Y</t>
  </si>
  <si>
    <t>MV/LV Substation HE***4153</t>
  </si>
  <si>
    <t>MV/LV Substation JO***499Z</t>
  </si>
  <si>
    <t>MV/LV Substation JO***496Z</t>
  </si>
  <si>
    <t>MV/LV Substation CE***720</t>
  </si>
  <si>
    <t>MV/LV Substation KI***957Z</t>
  </si>
  <si>
    <t>MV/LV Substation AR***289Z</t>
  </si>
  <si>
    <t>MV/LV Substation AB***4428</t>
  </si>
  <si>
    <t>MV/LV Substation LY***513X</t>
  </si>
  <si>
    <t>MV/LV Substation LI***295Z</t>
  </si>
  <si>
    <t>MV/LV Substation RI***937Y</t>
  </si>
  <si>
    <t>MV/LV Substation HE***4390</t>
  </si>
  <si>
    <t>MV/LV Substation JO***825Z</t>
  </si>
  <si>
    <t>MV/LV Substation TK***688Z</t>
  </si>
  <si>
    <t>MV/LV Substation GO***402X</t>
  </si>
  <si>
    <t>MV/LV Substation NA***604Y</t>
  </si>
  <si>
    <t>MV/LV Substation A.***535Y</t>
  </si>
  <si>
    <t>MV/LV Substation KI***212Z</t>
  </si>
  <si>
    <t>MV/LV Substation NE***692Z</t>
  </si>
  <si>
    <t>C12 ex MCDONAGH</t>
  </si>
  <si>
    <t>MV/LV Substation AS***113</t>
  </si>
  <si>
    <t>MV/LV Substation RE***002Z</t>
  </si>
  <si>
    <t>MV/LV Substation BR***606X</t>
  </si>
  <si>
    <t>MV/LV Substation LA***562Z</t>
  </si>
  <si>
    <t>MV/LV Substation WO***687Z</t>
  </si>
  <si>
    <t>MV/LV Substation KI***815X</t>
  </si>
  <si>
    <t>MV/LV Substation HA***608X</t>
  </si>
  <si>
    <t>MV/LV Substation GA***320X</t>
  </si>
  <si>
    <t>MV/LV Substation GR***860Z</t>
  </si>
  <si>
    <t>MV/LV Substation RA***873Z</t>
  </si>
  <si>
    <t>MV/LV Substation CE***025</t>
  </si>
  <si>
    <t>MV/LV Substation CL***567X</t>
  </si>
  <si>
    <t>MV/LV Substation HI***345X</t>
  </si>
  <si>
    <t>MV/LV Substation AB***078</t>
  </si>
  <si>
    <t>MV/LV Substation FR***4416</t>
  </si>
  <si>
    <t>MV/LV Substation RE***812X</t>
  </si>
  <si>
    <t>MV/LV Substation MC***691Z</t>
  </si>
  <si>
    <t>MV/LV Substation LA***561Z</t>
  </si>
  <si>
    <t>MV/LV Substation BA***906Z</t>
  </si>
  <si>
    <t>MV/LV Substation TH***861Y</t>
  </si>
  <si>
    <t>MV/LV Substation ME***065</t>
  </si>
  <si>
    <t>MV/LV Substation HE***075</t>
  </si>
  <si>
    <t>MV/LV Substation LO***4362</t>
  </si>
  <si>
    <t>MV/LV Substation MO***337X</t>
  </si>
  <si>
    <t>MV/LV Substation ST***700X</t>
  </si>
  <si>
    <t>MV/LV Substation AR***717X</t>
  </si>
  <si>
    <t>MV/LV Substation FO***732X</t>
  </si>
  <si>
    <t>MV/LV Substation LE***530X</t>
  </si>
  <si>
    <t>MV/LV Substation BR***703Z</t>
  </si>
  <si>
    <t>MV/LV Substation RO***052Z</t>
  </si>
  <si>
    <t>MV/LV Substation AL***088</t>
  </si>
  <si>
    <t>MV/LV Substation GL***164</t>
  </si>
  <si>
    <t>MV/LV Substation CL***4054</t>
  </si>
  <si>
    <t>MV/LV Substation DU***170</t>
  </si>
  <si>
    <t>MV/LV Substation O ***495Y</t>
  </si>
  <si>
    <t>MV/LV Substation CE***981</t>
  </si>
  <si>
    <t>C14 ex NORTH QUAYS</t>
  </si>
  <si>
    <t>North Quays [T101,T102,T103]</t>
  </si>
  <si>
    <t>MV/LV Substation TH***4654</t>
  </si>
  <si>
    <t>C41 ex NORTH QUAYS</t>
  </si>
  <si>
    <t>MV/LV Substation FR***085X</t>
  </si>
  <si>
    <t>C25 ex NORTH QUAYS</t>
  </si>
  <si>
    <t>MV/LV Substation PO***907X</t>
  </si>
  <si>
    <t>C20 ex NORTH QUAYS</t>
  </si>
  <si>
    <t>MV/LV Substation PO***906X</t>
  </si>
  <si>
    <t>MV/LV Substation EA***220X</t>
  </si>
  <si>
    <t>C17 ex NORTH QUAYS</t>
  </si>
  <si>
    <t>MV/LV Substation HO***446</t>
  </si>
  <si>
    <t>C18 ex NORTH QUAYS</t>
  </si>
  <si>
    <t>MV/LV Substation AB***900X</t>
  </si>
  <si>
    <t>C43 ex NORTH QUAYS</t>
  </si>
  <si>
    <t>MV/LV Substation JE***502</t>
  </si>
  <si>
    <t>C11 ex NORTH QUAYS</t>
  </si>
  <si>
    <t>MV/LV Substation TA***702</t>
  </si>
  <si>
    <t>C37 ex NORTH QUAYS</t>
  </si>
  <si>
    <t>MV/LV Substation IR***938</t>
  </si>
  <si>
    <t>MV/LV Substation SP***541</t>
  </si>
  <si>
    <t>MV/LV Substation FO***4733</t>
  </si>
  <si>
    <t>MV/LV Substation NW***4236</t>
  </si>
  <si>
    <t>C39 ex NORTH QUAYS</t>
  </si>
  <si>
    <t>MV/LV Substation DU***4269</t>
  </si>
  <si>
    <t>C23 ex NORTH QUAYS</t>
  </si>
  <si>
    <t>MV/LV Substation EA***4721</t>
  </si>
  <si>
    <t>C31 ex NORTH QUAYS</t>
  </si>
  <si>
    <t>MV/LV Substation IS***791X</t>
  </si>
  <si>
    <t>MV/LV Substation ME***207</t>
  </si>
  <si>
    <t>MV/LV Substation MA***323X</t>
  </si>
  <si>
    <t>C24 ex NORTH QUAYS</t>
  </si>
  <si>
    <t>MV/LV Substation HI***703X</t>
  </si>
  <si>
    <t>C28 ex NORTH QUAYS</t>
  </si>
  <si>
    <t>MV/LV Substation CA***947X</t>
  </si>
  <si>
    <t>MV/LV Substation SP***4396</t>
  </si>
  <si>
    <t>MV/LV Substation EN***4653</t>
  </si>
  <si>
    <t>MV/LV Substation EA***361</t>
  </si>
  <si>
    <t>MV/LV Substation CA***4253</t>
  </si>
  <si>
    <t>MV/LV Substation SP***4418</t>
  </si>
  <si>
    <t>C22 ex NORTH QUAYS</t>
  </si>
  <si>
    <t>MV/LV Substation TH***4656</t>
  </si>
  <si>
    <t>MV/LV Substation CL***704X</t>
  </si>
  <si>
    <t>MV/LV Substation MA***588</t>
  </si>
  <si>
    <t>MV/LV Substation CA***4639</t>
  </si>
  <si>
    <t>MV/LV Substation NW***4235</t>
  </si>
  <si>
    <t>MV/LV Substation HA***959</t>
  </si>
  <si>
    <t>MV/LV Substation EA***776X</t>
  </si>
  <si>
    <t>MV/LV Substation SP***721X</t>
  </si>
  <si>
    <t>MV/LV Substation FO***4734</t>
  </si>
  <si>
    <t>MV/LV Substation ST***758</t>
  </si>
  <si>
    <t>MV/LV Substation IA***182</t>
  </si>
  <si>
    <t>MV/LV Substation AL***824X</t>
  </si>
  <si>
    <t>MV/LV Substation SP***4395</t>
  </si>
  <si>
    <t>MV/LV Substation EA***083X</t>
  </si>
  <si>
    <t>MV/LV Substation PR***4169</t>
  </si>
  <si>
    <t>MV/LV Substation AM***461X</t>
  </si>
  <si>
    <t>MV/LV Substation GR***256</t>
  </si>
  <si>
    <t>MV/LV Substation GA***750X</t>
  </si>
  <si>
    <t>MV/LV Substation EX***4316</t>
  </si>
  <si>
    <t>MV/LV Substation CH***843X</t>
  </si>
  <si>
    <t>MV/LV Substation PO***790X</t>
  </si>
  <si>
    <t>MV/LV Substation CR***846X</t>
  </si>
  <si>
    <t>C13 ex NORTH QUAYS</t>
  </si>
  <si>
    <t>MV/LV Substation EA***119X</t>
  </si>
  <si>
    <t>MV/LV Substation EA***152X</t>
  </si>
  <si>
    <t>MV/LV Substation ST***529</t>
  </si>
  <si>
    <t>MV/LV Substation PO***903X</t>
  </si>
  <si>
    <t>MV/LV Substation TO***940X</t>
  </si>
  <si>
    <t>MV/LV Substation DU***4270</t>
  </si>
  <si>
    <t>MV/LV Substation TO***823X</t>
  </si>
  <si>
    <t>MV/LV Substation SI***4623</t>
  </si>
  <si>
    <t>MV/LV Substation NC***383X</t>
  </si>
  <si>
    <t>MV/LV Substation MA***269X</t>
  </si>
  <si>
    <t>MV/LV Substation SP***531</t>
  </si>
  <si>
    <t>MV/LV Substation FI***195</t>
  </si>
  <si>
    <t>MV/LV Substation NO***809X</t>
  </si>
  <si>
    <t>MV/LV Substation CA***4333</t>
  </si>
  <si>
    <t>MV/LV Substation OS***224X</t>
  </si>
  <si>
    <t>MV/LV Substation S.***675</t>
  </si>
  <si>
    <t>MV/LV Substation CH***804X</t>
  </si>
  <si>
    <t>MV/LV Substation NO***4484</t>
  </si>
  <si>
    <t>MV/LV Substation NO***655X</t>
  </si>
  <si>
    <t>MV/LV Substation TO***438</t>
  </si>
  <si>
    <t>MV/LV Substation CR***697X</t>
  </si>
  <si>
    <t>MV/LV Substation EN***4652</t>
  </si>
  <si>
    <t>MV/LV Substation TH***4655</t>
  </si>
  <si>
    <t>MV/LV Substation DU***4271</t>
  </si>
  <si>
    <t>MV/LV Substation EA***192X</t>
  </si>
  <si>
    <t>MV/LV Substation ME***799</t>
  </si>
  <si>
    <t>MV/LV Substation PR***4168</t>
  </si>
  <si>
    <t>MV/LV Substation FR***4577</t>
  </si>
  <si>
    <t>MV/LV Substation CL***718X</t>
  </si>
  <si>
    <t>MV/LV Substation PR***732X</t>
  </si>
  <si>
    <t>MV/LV Substation TH***4243</t>
  </si>
  <si>
    <t>MV/LV Substation TH***4242</t>
  </si>
  <si>
    <t>MV/LV Substation BE***4402</t>
  </si>
  <si>
    <t>MV/LV Substation IS***783X</t>
  </si>
  <si>
    <t>MV/LV Substation GU***249X</t>
  </si>
  <si>
    <t>MV/LV Substation EA***4620</t>
  </si>
  <si>
    <t>MV/LV Substation PA***702X</t>
  </si>
  <si>
    <t>MV/LV Substation GU***868X</t>
  </si>
  <si>
    <t>MV/LV Substation RI***277X</t>
  </si>
  <si>
    <t>MV/LV Substation EA***214X</t>
  </si>
  <si>
    <t>MV/LV Substation EA***4641</t>
  </si>
  <si>
    <t>MV/LV Substation TU***364X</t>
  </si>
  <si>
    <t>MV/LV Substation EA***4619</t>
  </si>
  <si>
    <t>MV/LV Substation PO***4517</t>
  </si>
  <si>
    <t>MV/LV Substation DO***073</t>
  </si>
  <si>
    <t>MV/LV Substation BA***580X</t>
  </si>
  <si>
    <t>MV/LV Substation SP***4417</t>
  </si>
  <si>
    <t>MV/LV Substation ME***988</t>
  </si>
  <si>
    <t>MV/LV Substation NC***869X</t>
  </si>
  <si>
    <t>MV/LV Substation NT***4781</t>
  </si>
  <si>
    <t>MV/LV Substation OS***070</t>
  </si>
  <si>
    <t>MV/LV Substation SH***656X</t>
  </si>
  <si>
    <t>MV/LV Substation SP***4407</t>
  </si>
  <si>
    <t>MV/LV Substation ST***032</t>
  </si>
  <si>
    <t>C17 ex GORTLEE</t>
  </si>
  <si>
    <t>Gortlee [T41,T42]</t>
  </si>
  <si>
    <t>MV/LV Substation SO***080X</t>
  </si>
  <si>
    <t>C14 ex GORTLEE</t>
  </si>
  <si>
    <t>MV/LV Substation MV***4091</t>
  </si>
  <si>
    <t>C19 ex GORTLEE</t>
  </si>
  <si>
    <t>MV/LV Substation KN***029</t>
  </si>
  <si>
    <t>MV/LV Substation MC***031</t>
  </si>
  <si>
    <t>MV/LV Substation WI***221X</t>
  </si>
  <si>
    <t>C18 ex GORTLEE</t>
  </si>
  <si>
    <t>MV/LV Substation CE***561X</t>
  </si>
  <si>
    <t>C13 ex GORTLEE</t>
  </si>
  <si>
    <t>MV/LV Substation ES***644X</t>
  </si>
  <si>
    <t>MV/LV Substation DO***084X</t>
  </si>
  <si>
    <t>MV/LV Substation CH***392X</t>
  </si>
  <si>
    <t>MV/LV Substation GO***4060</t>
  </si>
  <si>
    <t>MV/LV Substation FO***065X</t>
  </si>
  <si>
    <t>MV/LV Substation KN***063</t>
  </si>
  <si>
    <t>MV/LV Substation FE***895</t>
  </si>
  <si>
    <t>MV/LV Substation GO***579X</t>
  </si>
  <si>
    <t>MV/LV Substation VO***521X</t>
  </si>
  <si>
    <t>MV/LV Substation PA***095X</t>
  </si>
  <si>
    <t>MV/LV Substation ID***642X</t>
  </si>
  <si>
    <t>MV/LV Substation GL***256X</t>
  </si>
  <si>
    <t>MV/LV Substation TH***284X</t>
  </si>
  <si>
    <t>MV/LV Substation GL***038</t>
  </si>
  <si>
    <t>MV/LV Substation SL***054</t>
  </si>
  <si>
    <t>MV/LV Substation PO***019</t>
  </si>
  <si>
    <t>MV/LV Substation GA***465X</t>
  </si>
  <si>
    <t>MV/LV Substation FI***268X</t>
  </si>
  <si>
    <t>MV/LV Substation HE***403X</t>
  </si>
  <si>
    <t>MV/LV Substation SW***586X</t>
  </si>
  <si>
    <t>MV/LV Substation IO***052</t>
  </si>
  <si>
    <t>MV/LV Substation CL***516X</t>
  </si>
  <si>
    <t>MV/LV Substation GL***169</t>
  </si>
  <si>
    <t>MV/LV Substation WI***496X</t>
  </si>
  <si>
    <t>MV/LV Substation AR***962</t>
  </si>
  <si>
    <t>MV/LV Substation AS***152X</t>
  </si>
  <si>
    <t>MV/LV Substation ZE***539X</t>
  </si>
  <si>
    <t>MV/LV Substation GL***572</t>
  </si>
  <si>
    <t>MV/LV Substation TH***097X</t>
  </si>
  <si>
    <t>MV/LV Substation FA***208X</t>
  </si>
  <si>
    <t>MV/LV Substation FA***133X</t>
  </si>
  <si>
    <t>MV/LV Substation KE***230X</t>
  </si>
  <si>
    <t>MV/LV Substation NE***040</t>
  </si>
  <si>
    <t>MV/LV Substation TH***335X</t>
  </si>
  <si>
    <t>MV/LV Substation ST***381X</t>
  </si>
  <si>
    <t>MV/LV Substation CO***4080</t>
  </si>
  <si>
    <t>MV/LV Substation ID***153X</t>
  </si>
  <si>
    <t>MV/LV Substation GL***045</t>
  </si>
  <si>
    <t>MV/LV Substation DO***207X</t>
  </si>
  <si>
    <t>MV/LV Substation CO***495X</t>
  </si>
  <si>
    <t>MV/LV Substation AN***503X</t>
  </si>
  <si>
    <t>MV/LV Substation NE***002</t>
  </si>
  <si>
    <t>MV/LV Substation HA***049X</t>
  </si>
  <si>
    <t>MV/LV Substation DO***4009</t>
  </si>
  <si>
    <t>C12 ex BALLYTIVNAN</t>
  </si>
  <si>
    <t>Ballytivnan [T41,T42]</t>
  </si>
  <si>
    <t>MV/LV Substation SP***267</t>
  </si>
  <si>
    <t>C17 ex BALLYTIVNAN</t>
  </si>
  <si>
    <t>C14 ex BALLYTIVNAN</t>
  </si>
  <si>
    <t>MV/LV Substation CA***989</t>
  </si>
  <si>
    <t>MV/LV Substation ST***333X</t>
  </si>
  <si>
    <t>C15 ex BALLYTIVNAN</t>
  </si>
  <si>
    <t>MV/LV Substation BE***138</t>
  </si>
  <si>
    <t>C11 ex BALLYTIVNAN</t>
  </si>
  <si>
    <t>MV/LV Substation SA***373</t>
  </si>
  <si>
    <t>MV/LV Substation ME***309</t>
  </si>
  <si>
    <t>MV/LV Substation BO***4070</t>
  </si>
  <si>
    <t>MV/LV Substation FO***608</t>
  </si>
  <si>
    <t>MV/LV Substation AV***090</t>
  </si>
  <si>
    <t>MV/LV Substation HO***382</t>
  </si>
  <si>
    <t>MV/LV Substation GL***191X</t>
  </si>
  <si>
    <t>MV/LV Substation HO***225X</t>
  </si>
  <si>
    <t>MV/LV Substation CL***262X</t>
  </si>
  <si>
    <t>MV/LV Substation AR***269X</t>
  </si>
  <si>
    <t>MV/LV Substation CL***261X</t>
  </si>
  <si>
    <t>MV/LV Substation MC***131X</t>
  </si>
  <si>
    <t>MV/LV Substation YE***019</t>
  </si>
  <si>
    <t>MV/LV Substation TH***456</t>
  </si>
  <si>
    <t>MV/LV Substation RO***715</t>
  </si>
  <si>
    <t>MV/LV Substation MU***060</t>
  </si>
  <si>
    <t>MV/LV Substation BR***135X</t>
  </si>
  <si>
    <t>MV/LV Substation CU***010</t>
  </si>
  <si>
    <t>MV/LV Substation MI***883</t>
  </si>
  <si>
    <t>MV/LV Substation GL***011X</t>
  </si>
  <si>
    <t>MV/LV Substation F.***4063</t>
  </si>
  <si>
    <t>MV/LV Substation AS***162X</t>
  </si>
  <si>
    <t>MV/LV Substation SH***950</t>
  </si>
  <si>
    <t>MV/LV Substation KB***325X</t>
  </si>
  <si>
    <t>MV/LV Substation DO***496</t>
  </si>
  <si>
    <t>MV/LV Substation LA***792</t>
  </si>
  <si>
    <t>MV/LV Substation GL***032</t>
  </si>
  <si>
    <t>MV/LV Substation LI***481</t>
  </si>
  <si>
    <t>MV/LV Substation WY***499</t>
  </si>
  <si>
    <t>MV/LV Substation B ***697</t>
  </si>
  <si>
    <t>MV/LV Substation BA***035</t>
  </si>
  <si>
    <t>MV/LV Substation TU***916</t>
  </si>
  <si>
    <t>MV/LV Substation RO***831</t>
  </si>
  <si>
    <t>MV/LV Substation HE***018</t>
  </si>
  <si>
    <t>MV/LV Substation DO***576</t>
  </si>
  <si>
    <t>MV/LV Substation YE***149X</t>
  </si>
  <si>
    <t>MV/LV Substation MU***115X</t>
  </si>
  <si>
    <t>MV/LV Substation CH***979</t>
  </si>
  <si>
    <t>MV/LV Substation LA***859</t>
  </si>
  <si>
    <t>MV/LV Substation SW***391X</t>
  </si>
  <si>
    <t>MV/LV Substation KI***965</t>
  </si>
  <si>
    <t>MV/LV Substation CR***704</t>
  </si>
  <si>
    <t>MV/LV Substation CA***735</t>
  </si>
  <si>
    <t>MV/LV Substation RO***588</t>
  </si>
  <si>
    <t>MV/LV Substation PA***232</t>
  </si>
  <si>
    <t>MV/LV Substation AR***392X</t>
  </si>
  <si>
    <t>MV/LV Substation SH***355X</t>
  </si>
  <si>
    <t>MV/LV Substation QU***094</t>
  </si>
  <si>
    <t>MV/LV Substation HA***943</t>
  </si>
  <si>
    <t>MV/LV Substation PO***050</t>
  </si>
  <si>
    <t>MV/LV Substation ST***910</t>
  </si>
  <si>
    <t>MV/LV Substation CL***329X</t>
  </si>
  <si>
    <t>MV/LV Substation FA***120</t>
  </si>
  <si>
    <t>MV/LV Substation W/***489</t>
  </si>
  <si>
    <t>MV/LV Substation BA***912</t>
  </si>
  <si>
    <t>MV/LV Substation SU***107</t>
  </si>
  <si>
    <t>MV/LV Substation SA***971</t>
  </si>
  <si>
    <t>MV/LV Substation CR***981</t>
  </si>
  <si>
    <t>MV/LV Substation YE***911</t>
  </si>
  <si>
    <t>MV/LV Substation OY***337X</t>
  </si>
  <si>
    <t>MV/LV Substation NB***111</t>
  </si>
  <si>
    <t>MV/LV Substation YE***148X</t>
  </si>
  <si>
    <t>MV/LV Substation TE***888</t>
  </si>
  <si>
    <t>MV/LV Substation DA***367X</t>
  </si>
  <si>
    <t>MV/LV Substation CA***209X</t>
  </si>
  <si>
    <t>MV/LV Substation YE***233X</t>
  </si>
  <si>
    <t>MV/LV Substation CA***077</t>
  </si>
  <si>
    <t>MV/LV Substation IN***037</t>
  </si>
  <si>
    <t>C18 ex TRABEG</t>
  </si>
  <si>
    <t>Trabeg [T101,T102]</t>
  </si>
  <si>
    <t>MV/LV Substation GR***074X</t>
  </si>
  <si>
    <t>C19 ex TRABEG</t>
  </si>
  <si>
    <t>MV/LV Substation BL***805Z</t>
  </si>
  <si>
    <t>C22 ex TRABEG</t>
  </si>
  <si>
    <t>MV/LV Substation AV***580Y</t>
  </si>
  <si>
    <t>C17 ex TRABEG</t>
  </si>
  <si>
    <t>MV/LV Substation BE***562Y</t>
  </si>
  <si>
    <t>MV/LV Substation RO***042</t>
  </si>
  <si>
    <t>C11 ex TRABEG</t>
  </si>
  <si>
    <t>MV/LV Substation AM***173Y</t>
  </si>
  <si>
    <t>MV/LV Substation WI***134</t>
  </si>
  <si>
    <t>MV/LV Substation RI***496Y</t>
  </si>
  <si>
    <t>C20 ex TRABEG</t>
  </si>
  <si>
    <t>MV/LV Substation SH***030</t>
  </si>
  <si>
    <t>MV/LV Substation DO***033</t>
  </si>
  <si>
    <t>MV/LV Substation TR***970X</t>
  </si>
  <si>
    <t>C14 ex TRABEG</t>
  </si>
  <si>
    <t>MV/LV Substation CH***707X</t>
  </si>
  <si>
    <t>MV/LV Substation IR***814</t>
  </si>
  <si>
    <t>C23 ex TRABEG</t>
  </si>
  <si>
    <t>MV/LV Substation FR***411Y</t>
  </si>
  <si>
    <t>MV/LV Substation BE***332Y</t>
  </si>
  <si>
    <t>MV/LV Substation GL***141X</t>
  </si>
  <si>
    <t>MV/LV Substation ME***456</t>
  </si>
  <si>
    <t>C12 ex TRABEG</t>
  </si>
  <si>
    <t>MV/LV Substation AS***155X</t>
  </si>
  <si>
    <t>MV/LV Substation ME***4311</t>
  </si>
  <si>
    <t>MV/LV Substation LI***184Z</t>
  </si>
  <si>
    <t>MV/LV Substation BA***745X</t>
  </si>
  <si>
    <t>MV/LV Substation MU***021Z</t>
  </si>
  <si>
    <t>MV/LV Substation BU***213Z</t>
  </si>
  <si>
    <t>MV/LV Substation WO***711Z</t>
  </si>
  <si>
    <t>C13 ex TRABEG</t>
  </si>
  <si>
    <t>MV/LV Substation RE***234Y</t>
  </si>
  <si>
    <t>MV/LV Substation BA***635Z</t>
  </si>
  <si>
    <t>MV/LV Substation RE***973Y</t>
  </si>
  <si>
    <t>MV/LV Substation MT***029X</t>
  </si>
  <si>
    <t>MV/LV Substation CA***534</t>
  </si>
  <si>
    <t>MV/LV Substation AR***517Z</t>
  </si>
  <si>
    <t>MV/LV Substation IA***935Z</t>
  </si>
  <si>
    <t>MV/LV Substation TR***193Y</t>
  </si>
  <si>
    <t>MV/LV Substation DU***139</t>
  </si>
  <si>
    <t>MV/LV Substation CL***019</t>
  </si>
  <si>
    <t>MV/LV Substation FR***903X</t>
  </si>
  <si>
    <t>MV/LV Substation HO***077X</t>
  </si>
  <si>
    <t>MV/LV Substation CU***989Y</t>
  </si>
  <si>
    <t>MV/LV Substation RE***384Z</t>
  </si>
  <si>
    <t>MV/LV Substation PE***765Z</t>
  </si>
  <si>
    <t>MV/LV Substation MC***100X</t>
  </si>
  <si>
    <t>MV/LV Substation MO***212Z</t>
  </si>
  <si>
    <t>MV/LV Substation JO***524Z</t>
  </si>
  <si>
    <t>MV/LV Substation GA***039X</t>
  </si>
  <si>
    <t>MV/LV Substation PA***975Z</t>
  </si>
  <si>
    <t>MV/LV Substation DO***995Z</t>
  </si>
  <si>
    <t>MV/LV Substation TU***137</t>
  </si>
  <si>
    <t>MV/LV Substation AL***990Y</t>
  </si>
  <si>
    <t>MV/LV Substation FR***680X</t>
  </si>
  <si>
    <t>MV/LV Substation SO***200Z</t>
  </si>
  <si>
    <t>MV/LV Substation QU***101X</t>
  </si>
  <si>
    <t>MV/LV Substation WO***138</t>
  </si>
  <si>
    <t>MV/LV Substation TO***405Y</t>
  </si>
  <si>
    <t>MV/LV Substation ST***4431</t>
  </si>
  <si>
    <t>MV/LV Substation EV***447</t>
  </si>
  <si>
    <t>MV/LV Substation SU***149</t>
  </si>
  <si>
    <t>MV/LV Substation BL***918Z</t>
  </si>
  <si>
    <t>MV/LV Substation MA***922Z</t>
  </si>
  <si>
    <t>MV/LV Substation BU***211Z</t>
  </si>
  <si>
    <t>MV/LV Substation MA***822Z</t>
  </si>
  <si>
    <t>MV/LV Substation NO***658X</t>
  </si>
  <si>
    <t>MV/LV Substation BL***210Z</t>
  </si>
  <si>
    <t>MV/LV Substation AI***150Z</t>
  </si>
  <si>
    <t>MV/LV Substation OB***192Y</t>
  </si>
  <si>
    <t>MV/LV Substation FI***4189</t>
  </si>
  <si>
    <t>MV/LV Substation ME***4438</t>
  </si>
  <si>
    <t>MV/LV Substation SE***144</t>
  </si>
  <si>
    <t>MV/LV Substation GL***279Y</t>
  </si>
  <si>
    <t>MV/LV Substation CU***129Z</t>
  </si>
  <si>
    <t>MV/LV Substation AR***386Z</t>
  </si>
  <si>
    <t>MV/LV Substation GR***194Y</t>
  </si>
  <si>
    <t>MV/LV Substation CR***026</t>
  </si>
  <si>
    <t>MV/LV Substation DO***712X</t>
  </si>
  <si>
    <t>MV/LV Substation ME***280Y</t>
  </si>
  <si>
    <t>MV/LV Substation GR***443Z</t>
  </si>
  <si>
    <t>MV/LV Substation WE***027Y</t>
  </si>
  <si>
    <t>MV/LV Substation AL***492Y</t>
  </si>
  <si>
    <t>MV/LV Substation KN***439</t>
  </si>
  <si>
    <t>MV/LV Substation EG***041</t>
  </si>
  <si>
    <t>MV/LV Substation CH***168Y</t>
  </si>
  <si>
    <t>MV/LV Substation GR***538X</t>
  </si>
  <si>
    <t>MV/LV Substation BU***317Z</t>
  </si>
  <si>
    <t>MV/LV Substation SE***151Z</t>
  </si>
  <si>
    <t>MV/LV Substation CH***502Z</t>
  </si>
  <si>
    <t>MV/LV Substation GR***4041</t>
  </si>
  <si>
    <t>MV/LV Substation PE***150</t>
  </si>
  <si>
    <t>MV/LV Substation WE***997Y</t>
  </si>
  <si>
    <t>MV/LV Substation OM***152Z</t>
  </si>
  <si>
    <t>MV/LV Substation AI***036</t>
  </si>
  <si>
    <t>MV/LV Substation HI***113X</t>
  </si>
  <si>
    <t>MV/LV Substation AR***525X</t>
  </si>
  <si>
    <t>MV/LV Substation PA***476Y</t>
  </si>
  <si>
    <t>MV/LV Substation CO***4471</t>
  </si>
  <si>
    <t>MV/LV Substation RE***383Z</t>
  </si>
  <si>
    <t>MV/LV Substation BU***286Z</t>
  </si>
  <si>
    <t>MV/LV Substation BL***723Z</t>
  </si>
  <si>
    <t>MV/LV Substation BU***518Z</t>
  </si>
  <si>
    <t>MV/LV Substation NE***720Z</t>
  </si>
  <si>
    <t>MV/LV Substation CO***818Z</t>
  </si>
  <si>
    <t>MV/LV Substation DU***077Z</t>
  </si>
  <si>
    <t>MV/LV Substation FO***203Z</t>
  </si>
  <si>
    <t>MV/LV Substation PA***377Y</t>
  </si>
  <si>
    <t>MV/LV Substation SO***122Z</t>
  </si>
  <si>
    <t>MV/LV Substation ST***136</t>
  </si>
  <si>
    <t>MV/LV Substation GL***038Y</t>
  </si>
  <si>
    <t>MV/LV Substation BA***875X</t>
  </si>
  <si>
    <t>MV/LV Substation DO***158X</t>
  </si>
  <si>
    <t>MV/LV Substation DO***993Z</t>
  </si>
  <si>
    <t>MV/LV Substation AR***525Z</t>
  </si>
  <si>
    <t>MV/LV Substation VE***108Y</t>
  </si>
  <si>
    <t>MV/LV Substation DU***078Z</t>
  </si>
  <si>
    <t>MV/LV Substation DO***027</t>
  </si>
  <si>
    <t>MV/LV Substation GA***961Z</t>
  </si>
  <si>
    <t>MV/LV Substation SU***695Z</t>
  </si>
  <si>
    <t>MV/LV Substation CA***135</t>
  </si>
  <si>
    <t>MV/LV Substation TO***263Z</t>
  </si>
  <si>
    <t>MV/LV Substation TH***127X</t>
  </si>
  <si>
    <t>MV/LV Substation HI***891</t>
  </si>
  <si>
    <t>MV/LV Substation DO***994Z</t>
  </si>
  <si>
    <t>MV/LV Substation KE***593Z</t>
  </si>
  <si>
    <t>MV/LV Substation DO***879Z</t>
  </si>
  <si>
    <t>MV/LV Substation KE***4077</t>
  </si>
  <si>
    <t>C11 ex KILCOOLE</t>
  </si>
  <si>
    <t>Kilcoole [T41,T42]</t>
  </si>
  <si>
    <t>MV/LV Substation MI***229</t>
  </si>
  <si>
    <t>MV/LV Substation CO***837</t>
  </si>
  <si>
    <t>C12 ex KILCOOLE</t>
  </si>
  <si>
    <t>C14 ex KILCOOLE</t>
  </si>
  <si>
    <t>MV/LV Substation UL***4080</t>
  </si>
  <si>
    <t>MV/LV Substation BU***924</t>
  </si>
  <si>
    <t>MV/LV Substation NE***753</t>
  </si>
  <si>
    <t>MV/LV Substation WA***206</t>
  </si>
  <si>
    <t>MV/LV Substation NE***729</t>
  </si>
  <si>
    <t>MV/LV Substation GR***189</t>
  </si>
  <si>
    <t>C13 ex KILCOOLE</t>
  </si>
  <si>
    <t>MV/LV Substation BU***915</t>
  </si>
  <si>
    <t>MV/LV Substation CU***805</t>
  </si>
  <si>
    <t>MV/LV Substation KI***469</t>
  </si>
  <si>
    <t>MV/LV Substation KI***128</t>
  </si>
  <si>
    <t>MV/LV Substation GA***116</t>
  </si>
  <si>
    <t>MV/LV Substation SE***743</t>
  </si>
  <si>
    <t>MV/LV Substation SE***857</t>
  </si>
  <si>
    <t>MV/LV Substation KI***084</t>
  </si>
  <si>
    <t>MV/LV Substation NE***971</t>
  </si>
  <si>
    <t>MV/LV Substation SE***704</t>
  </si>
  <si>
    <t>MV/LV Substation KI***575</t>
  </si>
  <si>
    <t>MV/LV Substation CR***129</t>
  </si>
  <si>
    <t>MV/LV Substation DR***816</t>
  </si>
  <si>
    <t>MV/LV Substation NE***222</t>
  </si>
  <si>
    <t>MV/LV Substation NE***4034</t>
  </si>
  <si>
    <t>MV/LV Substation KI***010</t>
  </si>
  <si>
    <t>MV/LV Substation RO***4084</t>
  </si>
  <si>
    <t>MV/LV Substation RO***865</t>
  </si>
  <si>
    <t>MV/LV Substation EV***949</t>
  </si>
  <si>
    <t>MV/LV Substation BU***168</t>
  </si>
  <si>
    <t>MV/LV Substation BA***470</t>
  </si>
  <si>
    <t>MV/LV Substation MA***4094</t>
  </si>
  <si>
    <t>MV/LV Substation KI***211</t>
  </si>
  <si>
    <t>MV/LV Substation CO***822</t>
  </si>
  <si>
    <t>MV/LV Substation RO***4126</t>
  </si>
  <si>
    <t>MV/LV Substation SE***020</t>
  </si>
  <si>
    <t>MV/LV Substation PR***747</t>
  </si>
  <si>
    <t>MV/LV Substation CA***198</t>
  </si>
  <si>
    <t>MV/LV Substation IA***792</t>
  </si>
  <si>
    <t>MV/LV Substation KI***756</t>
  </si>
  <si>
    <t>MV/LV Substation KI***859</t>
  </si>
  <si>
    <t>MV/LV Substation DO***906</t>
  </si>
  <si>
    <t>MV/LV Substation CO***864</t>
  </si>
  <si>
    <t>MV/LV Substation MO***898</t>
  </si>
  <si>
    <t>MV/LV Substation KN***083X</t>
  </si>
  <si>
    <t>MV/LV Substation BL***728</t>
  </si>
  <si>
    <t>MV/LV Substation MT***093</t>
  </si>
  <si>
    <t>MV/LV Substation TI***619</t>
  </si>
  <si>
    <t>MV/LV Substation SP***899</t>
  </si>
  <si>
    <t>MV/LV Substation LE***877</t>
  </si>
  <si>
    <t>MV/LV Substation FU***4047</t>
  </si>
  <si>
    <t>MV/LV Substation LE***230</t>
  </si>
  <si>
    <t>MV/LV Substation HA***4110</t>
  </si>
  <si>
    <t>MV/LV Substation SE***455</t>
  </si>
  <si>
    <t>MV/LV Substation PR***420</t>
  </si>
  <si>
    <t>MV/LV Substation AL***580</t>
  </si>
  <si>
    <t>MV/LV Substation LE***593</t>
  </si>
  <si>
    <t>MV/LV Substation NE***932</t>
  </si>
  <si>
    <t>MV/LV Substation NE***741</t>
  </si>
  <si>
    <t>MV/LV Substation GL***584</t>
  </si>
  <si>
    <t>MV/LV Substation RO***869</t>
  </si>
  <si>
    <t>MV/LV Substation OA***4127</t>
  </si>
  <si>
    <t>MV/LV Substation KI***487</t>
  </si>
  <si>
    <t>MV/LV Substation GR***107</t>
  </si>
  <si>
    <t>MV/LV Substation TI***203</t>
  </si>
  <si>
    <t>MV/LV Substation SH***846</t>
  </si>
  <si>
    <t>MV/LV Substation KN***084X</t>
  </si>
  <si>
    <t>MV/LV Substation GO***920</t>
  </si>
  <si>
    <t>MV/LV Substation KI***910</t>
  </si>
  <si>
    <t>MV/LV Substation BA***939</t>
  </si>
  <si>
    <t>MV/LV Substation KI***909</t>
  </si>
  <si>
    <t>MV/LV Substation HO***966</t>
  </si>
  <si>
    <t>MV/LV Substation DW***4091</t>
  </si>
  <si>
    <t>MV/LV Substation OA***734</t>
  </si>
  <si>
    <t>MV/LV Substation RO***911</t>
  </si>
  <si>
    <t>MV/LV Substation SP***424</t>
  </si>
  <si>
    <t>MV/LV Substation LE***430</t>
  </si>
  <si>
    <t>MV/LV Substation DU***943</t>
  </si>
  <si>
    <t>MV/LV Substation CR***773</t>
  </si>
  <si>
    <t>MV/LV Substation NE***765</t>
  </si>
  <si>
    <t>MV/LV Substation KE***4039</t>
  </si>
  <si>
    <t>MV/LV Substation KI***431</t>
  </si>
  <si>
    <t>MV/LV Substation CH***925</t>
  </si>
  <si>
    <t>MV/LV Substation NE***176</t>
  </si>
  <si>
    <t>MV/LV Substation FL***795</t>
  </si>
  <si>
    <t>MV/LV Substation AN***781</t>
  </si>
  <si>
    <t>MV/LV Substation NE***217</t>
  </si>
  <si>
    <t>MV/LV Substation SP***187</t>
  </si>
  <si>
    <t>MV/LV Substation AL***4111</t>
  </si>
  <si>
    <t>MV/LV Substation NE***896</t>
  </si>
  <si>
    <t>MV/LV Substation KI***543</t>
  </si>
  <si>
    <t>MV/LV Substation RO***530</t>
  </si>
  <si>
    <t>MV/LV Substation HU***814</t>
  </si>
  <si>
    <t>MV/LV Substation HA***914</t>
  </si>
  <si>
    <t>MV/LV Substation BU***963</t>
  </si>
  <si>
    <t>MV/LV Substation WH***873</t>
  </si>
  <si>
    <t>MV/LV Substation BA***4035</t>
  </si>
  <si>
    <t>MV/LV Substation WI***934</t>
  </si>
  <si>
    <t>MV/LV Substation CA***731</t>
  </si>
  <si>
    <t>MV/LV Substation DU***821</t>
  </si>
  <si>
    <t>MV/LV Substation MT***180</t>
  </si>
  <si>
    <t>MV/LV Substation NE***739</t>
  </si>
  <si>
    <t>MV/LV Substation BE***070</t>
  </si>
  <si>
    <t>MV/LV Substation KN***892</t>
  </si>
  <si>
    <t>MV/LV Substation NE***973</t>
  </si>
  <si>
    <t>MV/LV Substation KI***923</t>
  </si>
  <si>
    <t>MV/LV Substation BU***509</t>
  </si>
  <si>
    <t>MV/LV Substation TH***831</t>
  </si>
  <si>
    <t>MV/LV Substation TO***4021</t>
  </si>
  <si>
    <t>MV/LV Substation GL***4108</t>
  </si>
  <si>
    <t>MV/LV Substation CR***114</t>
  </si>
  <si>
    <t>MV/LV Substation WI***4074</t>
  </si>
  <si>
    <t>MV/LV Substation CA***191</t>
  </si>
  <si>
    <t>MV/LV Substation KN***212</t>
  </si>
  <si>
    <t>MV/LV Substation MO***4068</t>
  </si>
  <si>
    <t>MV/LV Substation TR***843</t>
  </si>
  <si>
    <t>MV/LV Substation WO***460</t>
  </si>
  <si>
    <t>MV/LV Substation BR***4040</t>
  </si>
  <si>
    <t>MV/LV Substation GL***860</t>
  </si>
  <si>
    <t>MV/LV Substation WE***893</t>
  </si>
  <si>
    <t>MV/LV Substation KI***757</t>
  </si>
  <si>
    <t>MV/LV Substation NE***492Y</t>
  </si>
  <si>
    <t>C21 ex RAMPARTS</t>
  </si>
  <si>
    <t>Ramparts [T41,T42]</t>
  </si>
  <si>
    <t>MV/LV Substation LI***028Z</t>
  </si>
  <si>
    <t>C19 ex RAMPARTS</t>
  </si>
  <si>
    <t>MV/LV Substation MA***4222</t>
  </si>
  <si>
    <t>C17 ex RAMPARTS</t>
  </si>
  <si>
    <t>MV/LV Substation CH***115Y</t>
  </si>
  <si>
    <t>C23 ex RAMPARTS</t>
  </si>
  <si>
    <t>MV/LV Substation MA***811Y</t>
  </si>
  <si>
    <t>C18 ex RAMPARTS</t>
  </si>
  <si>
    <t>MV/LV Substation LI***019Z</t>
  </si>
  <si>
    <t>C24 ex RAMPARTS</t>
  </si>
  <si>
    <t>MV/LV Substation CA***209Y</t>
  </si>
  <si>
    <t>MV/LV Substation BO***582Y</t>
  </si>
  <si>
    <t>MV/LV Substation MA***618Y</t>
  </si>
  <si>
    <t>C11 ex RAMPARTS</t>
  </si>
  <si>
    <t>MV/LV Substation AT***710Y</t>
  </si>
  <si>
    <t>MV/LV Substation AT***711Y</t>
  </si>
  <si>
    <t>MV/LV Substation RI***071</t>
  </si>
  <si>
    <t>C14 ex RAMPARTS</t>
  </si>
  <si>
    <t>MV/LV Substation MA***813Y</t>
  </si>
  <si>
    <t>MV/LV Substation GL***284Y</t>
  </si>
  <si>
    <t>MV/LV Substation BR***030Z</t>
  </si>
  <si>
    <t>MV/LV Substation NI***718Y</t>
  </si>
  <si>
    <t>MV/LV Substation WR***052</t>
  </si>
  <si>
    <t>MV/LV Substation GR***612Y</t>
  </si>
  <si>
    <t>MV/LV Substation SU***073Y</t>
  </si>
  <si>
    <t>MV/LV Substation NE***4116</t>
  </si>
  <si>
    <t>MV/LV Substation CL***085</t>
  </si>
  <si>
    <t>C20 ex RAMPARTS</t>
  </si>
  <si>
    <t>MV/LV Substation OA***611Y</t>
  </si>
  <si>
    <t>MV/LV Substation CA***074Y</t>
  </si>
  <si>
    <t>MV/LV Substation AL***050Z</t>
  </si>
  <si>
    <t>MV/LV Substation VI***186X</t>
  </si>
  <si>
    <t>MV/LV Substation LO***159X</t>
  </si>
  <si>
    <t>MV/LV Substation MA***815Y</t>
  </si>
  <si>
    <t>MV/LV Substation MA***810Y</t>
  </si>
  <si>
    <t>MV/LV Substation DE***838Y</t>
  </si>
  <si>
    <t>MV/LV Substation KI***865Y</t>
  </si>
  <si>
    <t>MV/LV Substation FI***205</t>
  </si>
  <si>
    <t>MV/LV Substation GR***158</t>
  </si>
  <si>
    <t>MV/LV Substation NE***700Y</t>
  </si>
  <si>
    <t>MV/LV Substation CO***4425</t>
  </si>
  <si>
    <t>MV/LV Substation DI***721Y</t>
  </si>
  <si>
    <t>MV/LV Substation SU***276X</t>
  </si>
  <si>
    <t>MV/LV Substation PA***166X</t>
  </si>
  <si>
    <t>MV/LV Substation ST***489Y</t>
  </si>
  <si>
    <t>MV/LV Substation ES***974X</t>
  </si>
  <si>
    <t>MV/LV Substation GR***053</t>
  </si>
  <si>
    <t>MV/LV Substation LI***849Y</t>
  </si>
  <si>
    <t>MV/LV Substation NI***4145</t>
  </si>
  <si>
    <t>MV/LV Substation LO***158X</t>
  </si>
  <si>
    <t>MV/LV Substation LI***850Y</t>
  </si>
  <si>
    <t>MV/LV Substation DE***128X</t>
  </si>
  <si>
    <t>MV/LV Substation GL***155</t>
  </si>
  <si>
    <t>MV/LV Substation RS***4282</t>
  </si>
  <si>
    <t>MV/LV Substation P ***221</t>
  </si>
  <si>
    <t>MV/LV Substation MA***020</t>
  </si>
  <si>
    <t>MV/LV Substation RA***070</t>
  </si>
  <si>
    <t>MV/LV Substation NE***4137</t>
  </si>
  <si>
    <t>MV/LV Substation MO***889Y</t>
  </si>
  <si>
    <t>MV/LV Substation LI***4020</t>
  </si>
  <si>
    <t>MV/LV Substation CH***4138</t>
  </si>
  <si>
    <t>MV/LV Substation WA***129Y</t>
  </si>
  <si>
    <t>MV/LV Substation AV***040Z</t>
  </si>
  <si>
    <t>MV/LV Substation LI***993X</t>
  </si>
  <si>
    <t>MV/LV Substation V ***166Y</t>
  </si>
  <si>
    <t>MV/LV Substation AS***209</t>
  </si>
  <si>
    <t>MV/LV Substation RA***695Y</t>
  </si>
  <si>
    <t>MV/LV Substation RA***033Z</t>
  </si>
  <si>
    <t>MV/LV Substation AR***854Y</t>
  </si>
  <si>
    <t>MV/LV Substation SH***168X</t>
  </si>
  <si>
    <t>MV/LV Substation SE***073</t>
  </si>
  <si>
    <t>MV/LV Substation LY***898X</t>
  </si>
  <si>
    <t>MV/LV Substation CA***072Y</t>
  </si>
  <si>
    <t>MV/LV Substation GL***017Z</t>
  </si>
  <si>
    <t>MV/LV Substation RA***4380</t>
  </si>
  <si>
    <t>MV/LV Substation CL***543Y</t>
  </si>
  <si>
    <t>MV/LV Substation DO***047</t>
  </si>
  <si>
    <t>MV/LV Substation AF***696Y</t>
  </si>
  <si>
    <t>MV/LV Substation DU***066Y</t>
  </si>
  <si>
    <t>MV/LV Substation LI***808Y</t>
  </si>
  <si>
    <t>MV/LV Substation KO***141</t>
  </si>
  <si>
    <t>E19 ex ABBEYFEALE</t>
  </si>
  <si>
    <t>Abbeyfeale [T421]</t>
  </si>
  <si>
    <t>MV/LV Substation KE***4111</t>
  </si>
  <si>
    <t>E21 ex ABBEYFEALE</t>
  </si>
  <si>
    <t>MV/LV Substation CA***172X</t>
  </si>
  <si>
    <t>E15 ex ABBEYFEALE</t>
  </si>
  <si>
    <t>MV/LV Substation TY***153X</t>
  </si>
  <si>
    <t>MV/LV Substation KN***291</t>
  </si>
  <si>
    <t>MV/LV Substation DE***853</t>
  </si>
  <si>
    <t>MV/LV Substation TE***856</t>
  </si>
  <si>
    <t>MV/LV Substation DR***249X</t>
  </si>
  <si>
    <t>MV/LV Substation EA***101</t>
  </si>
  <si>
    <t>MV/LV Substation CA***168X</t>
  </si>
  <si>
    <t>MV/LV Substation LI***815</t>
  </si>
  <si>
    <t>MV/LV Substation AB***224X</t>
  </si>
  <si>
    <t>MV/LV Substation BE***292X</t>
  </si>
  <si>
    <t>MV/LV Substation BA***307X</t>
  </si>
  <si>
    <t>MV/LV Substation CA***250X</t>
  </si>
  <si>
    <t>MV/LV Substation ME***877</t>
  </si>
  <si>
    <t>MV/LV Substation TO***313</t>
  </si>
  <si>
    <t>MV/LV Substation CA***370</t>
  </si>
  <si>
    <t>MV/LV Substation CE***331</t>
  </si>
  <si>
    <t>MV/LV Substation EO***4151</t>
  </si>
  <si>
    <t>MV/LV Substation CH***814</t>
  </si>
  <si>
    <t>MV/LV Substation KN***276</t>
  </si>
  <si>
    <t>MV/LV Substation TO***910</t>
  </si>
  <si>
    <t>MV/LV Substation TE***367X</t>
  </si>
  <si>
    <t>MV/LV Substation PI***150X</t>
  </si>
  <si>
    <t>MV/LV Substation NE***812</t>
  </si>
  <si>
    <t>MV/LV Substation AB***4039</t>
  </si>
  <si>
    <t>MV/LV Substation SC***388X</t>
  </si>
  <si>
    <t>C14 ex OAKFIELD</t>
  </si>
  <si>
    <t>Oakfield [T41,T42]</t>
  </si>
  <si>
    <t>MV/LV Substation SL***321X</t>
  </si>
  <si>
    <t>MV/LV Substation AS***299X</t>
  </si>
  <si>
    <t>MV/LV Substation HE***126</t>
  </si>
  <si>
    <t>C11 ex OAKFIELD</t>
  </si>
  <si>
    <t>MV/LV Substation AI***410</t>
  </si>
  <si>
    <t>C20 ex OAKFIELD</t>
  </si>
  <si>
    <t>MV/LV Substation NA***043</t>
  </si>
  <si>
    <t>MV/LV Substation AI***895</t>
  </si>
  <si>
    <t>MV/LV Substation MO***300X</t>
  </si>
  <si>
    <t>MV/LV Substation BU***250X</t>
  </si>
  <si>
    <t>C12 ex OAKFIELD</t>
  </si>
  <si>
    <t>MV/LV Substation AT***171X</t>
  </si>
  <si>
    <t>C13 ex OAKFIELD</t>
  </si>
  <si>
    <t>MV/LV Substation UN***298X</t>
  </si>
  <si>
    <t>MV/LV Substation CA***011Y</t>
  </si>
  <si>
    <t>MV/LV Substation SL***068</t>
  </si>
  <si>
    <t>MV/LV Substation TA***446</t>
  </si>
  <si>
    <t>MV/LV Substation CA***199X</t>
  </si>
  <si>
    <t>MV/LV Substation PL***301X</t>
  </si>
  <si>
    <t>MV/LV Substation AL***4147</t>
  </si>
  <si>
    <t>MV/LV Substation ID***182X</t>
  </si>
  <si>
    <t>MV/LV Substation BU***942</t>
  </si>
  <si>
    <t>MV/LV Substation TH***631</t>
  </si>
  <si>
    <t>MV/LV Substation SU***086</t>
  </si>
  <si>
    <t>MV/LV Substation OA***974</t>
  </si>
  <si>
    <t>MV/LV Substation HI***056</t>
  </si>
  <si>
    <t>MV/LV Substation WO***956</t>
  </si>
  <si>
    <t>MV/LV Substation RO***154</t>
  </si>
  <si>
    <t>MV/LV Substation RU***241X</t>
  </si>
  <si>
    <t>MV/LV Substation DO***358X</t>
  </si>
  <si>
    <t>MV/LV Substation AR***268X</t>
  </si>
  <si>
    <t>MV/LV Substation EG***4083</t>
  </si>
  <si>
    <t>MV/LV Substation SC***280X</t>
  </si>
  <si>
    <t>MV/LV Substation CA***008X</t>
  </si>
  <si>
    <t>MV/LV Substation MC***733</t>
  </si>
  <si>
    <t>MV/LV Substation RI***352Y</t>
  </si>
  <si>
    <t>MV/LV Substation BA***200X</t>
  </si>
  <si>
    <t>MV/LV Substation DN***698</t>
  </si>
  <si>
    <t>MV/LV Substation SE***807</t>
  </si>
  <si>
    <t>MV/LV Substation AR***379X</t>
  </si>
  <si>
    <t>MV/LV Substation BA***586</t>
  </si>
  <si>
    <t>MV/LV Substation RU***690</t>
  </si>
  <si>
    <t>MV/LV Substation ME***153</t>
  </si>
  <si>
    <t>MV/LV Substation EM***378X</t>
  </si>
  <si>
    <t>MV/LV Substation WO***267X</t>
  </si>
  <si>
    <t>MV/LV Substation LA***028</t>
  </si>
  <si>
    <t>MV/LV Substation FO***346X</t>
  </si>
  <si>
    <t>MV/LV Substation HA***022</t>
  </si>
  <si>
    <t>MV/LV Substation DO***151X</t>
  </si>
  <si>
    <t>MV/LV Substation BR***409</t>
  </si>
  <si>
    <t>MV/LV Substation JO***247X</t>
  </si>
  <si>
    <t>MV/LV Substation SC***406</t>
  </si>
  <si>
    <t>MV/LV Substation TH***099X</t>
  </si>
  <si>
    <t>MV/LV Substation BU***251X</t>
  </si>
  <si>
    <t>MV/LV Substation UN***113</t>
  </si>
  <si>
    <t>MV/LV Substation FI***4062</t>
  </si>
  <si>
    <t>MV/LV Substation RE***265X</t>
  </si>
  <si>
    <t>MV/LV Substation HA***292X</t>
  </si>
  <si>
    <t>MV/LV Substation WO***045</t>
  </si>
  <si>
    <t>MV/LV Substation OL***221</t>
  </si>
  <si>
    <t>MV/LV Substation HO***266X</t>
  </si>
  <si>
    <t>MV/LV Substation SU***072</t>
  </si>
  <si>
    <t>MV/LV Substation CN***4087</t>
  </si>
  <si>
    <t>MV/LV Substation KI***578</t>
  </si>
  <si>
    <t>MV/LV Substation TH***263</t>
  </si>
  <si>
    <t>MV/LV Substation NA***308X</t>
  </si>
  <si>
    <t>MV/LV Substation CA***4192</t>
  </si>
  <si>
    <t>MV/LV Substation WH***145X</t>
  </si>
  <si>
    <t>MV/LV Substation WR***064</t>
  </si>
  <si>
    <t>MV/LV Substation OA***118X</t>
  </si>
  <si>
    <t>MV/LV Substation SE***059X</t>
  </si>
  <si>
    <t>MV/LV Substation KN***200Y</t>
  </si>
  <si>
    <t>MV/LV Substation OC***085X</t>
  </si>
  <si>
    <t>MV/LV Substation SA***345X</t>
  </si>
  <si>
    <t>MV/LV Substation RE***108X</t>
  </si>
  <si>
    <t>MV/LV Substation CH***411</t>
  </si>
  <si>
    <t>MV/LV Substation N4***779</t>
  </si>
  <si>
    <t>MV/LV Substation SL***4051</t>
  </si>
  <si>
    <t>MV/LV Substation FA***169X</t>
  </si>
  <si>
    <t>MV/LV Substation CL***205X</t>
  </si>
  <si>
    <t>MV/LV Substation MO***723</t>
  </si>
  <si>
    <t>MV/LV Substation SP***143</t>
  </si>
  <si>
    <t>MV/LV Substation DA***336X</t>
  </si>
  <si>
    <t>MV/LV Substation OA***021</t>
  </si>
  <si>
    <t>MV/LV Substation KI***233</t>
  </si>
  <si>
    <t>MV/LV Substation SR***074X</t>
  </si>
  <si>
    <t>MV/LV Substation BE***209</t>
  </si>
  <si>
    <t>MV/LV Substation RO***113</t>
  </si>
  <si>
    <t>MV/LV Substation AY***134</t>
  </si>
  <si>
    <t>MV/LV Substation CO***555X</t>
  </si>
  <si>
    <t>MV/LV Substation KE***216X</t>
  </si>
  <si>
    <t>MV/LV Substation DR***409X</t>
  </si>
  <si>
    <t>MV/LV Substation BA***447</t>
  </si>
  <si>
    <t>MV/LV Substation TH***055</t>
  </si>
  <si>
    <t>MV/LV Substation ST***044</t>
  </si>
  <si>
    <t>MV/LV Substation M.***141Y</t>
  </si>
  <si>
    <t>C22 ex COOLOCK</t>
  </si>
  <si>
    <t>Coolock [T41,T42]</t>
  </si>
  <si>
    <t>MV/LV Substation PR***331X</t>
  </si>
  <si>
    <t>C11 ex COOLOCK</t>
  </si>
  <si>
    <t>MV/LV Substation NE***075</t>
  </si>
  <si>
    <t>MV/LV Substation BE***013Z</t>
  </si>
  <si>
    <t>C21 ex COOLOCK</t>
  </si>
  <si>
    <t>MV/LV Substation WO***4097</t>
  </si>
  <si>
    <t>MV/LV Substation WO***298</t>
  </si>
  <si>
    <t>C19 ex COOLOCK</t>
  </si>
  <si>
    <t>MV/LV Substation AC***4203</t>
  </si>
  <si>
    <t>MV/LV Substation BE***194</t>
  </si>
  <si>
    <t>MV/LV Substation ED***197</t>
  </si>
  <si>
    <t>MV/LV Substation ED***4519</t>
  </si>
  <si>
    <t>MV/LV Substation WO***299</t>
  </si>
  <si>
    <t>MV/LV Substation WO***100Y</t>
  </si>
  <si>
    <t>MV/LV Substation RA***175Z</t>
  </si>
  <si>
    <t>MV/LV Substation TA***177</t>
  </si>
  <si>
    <t>MV/LV Substation BE***005Y</t>
  </si>
  <si>
    <t>MV/LV Substation LO***162X</t>
  </si>
  <si>
    <t>MV/LV Substation OL***052Y</t>
  </si>
  <si>
    <t>MV/LV Substation PO***002</t>
  </si>
  <si>
    <t>MV/LV Substation IR***025</t>
  </si>
  <si>
    <t>MV/LV Substation MO***160</t>
  </si>
  <si>
    <t>MV/LV Substation BA***302Z</t>
  </si>
  <si>
    <t>MV/LV Substation SM***4098</t>
  </si>
  <si>
    <t>MV/LV Substation TH***378X</t>
  </si>
  <si>
    <t>MV/LV Substation SL***031</t>
  </si>
  <si>
    <t>MV/LV Substation PO***186</t>
  </si>
  <si>
    <t>MV/LV Substation AY***288</t>
  </si>
  <si>
    <t>MV/LV Substation CO***159Z</t>
  </si>
  <si>
    <t>MV/LV Substation AL***415Z</t>
  </si>
  <si>
    <t>MV/LV Substation AY***229X</t>
  </si>
  <si>
    <t>MV/LV Substation RA***060X</t>
  </si>
  <si>
    <t>MV/LV Substation LE***158Y</t>
  </si>
  <si>
    <t>MV/LV Substation KI***590Z</t>
  </si>
  <si>
    <t>MV/LV Substation TO***163</t>
  </si>
  <si>
    <t>MV/LV Substation EL***033</t>
  </si>
  <si>
    <t>MV/LV Substation ED***233</t>
  </si>
  <si>
    <t>MV/LV Substation DU***159</t>
  </si>
  <si>
    <t>MV/LV Substation GO***4295</t>
  </si>
  <si>
    <t>MV/LV Substation WA***080Y</t>
  </si>
  <si>
    <t>MV/LV Substation TO***300</t>
  </si>
  <si>
    <t>MV/LV Substation TH***068Z</t>
  </si>
  <si>
    <t>MV/LV Substation ST***312</t>
  </si>
  <si>
    <t>C11 ex ARDGEEHA</t>
  </si>
  <si>
    <t>Ardgeeha [T41,T42]</t>
  </si>
  <si>
    <t>C13 ex ARDGEEHA</t>
  </si>
  <si>
    <t>MV/LV Substation TE***751X</t>
  </si>
  <si>
    <t>MV/LV Substation OL***103Y</t>
  </si>
  <si>
    <t>C14 ex ARDGEEHA</t>
  </si>
  <si>
    <t>MV/LV Substation GE***031</t>
  </si>
  <si>
    <t>MV/LV Substation OA***100</t>
  </si>
  <si>
    <t>C12 ex ARDGEEHA</t>
  </si>
  <si>
    <t>MV/LV Substation CA***456</t>
  </si>
  <si>
    <t>MV/LV Substation SP***006X</t>
  </si>
  <si>
    <t>MV/LV Substation WI***007</t>
  </si>
  <si>
    <t>MV/LV Substation CR***225Y</t>
  </si>
  <si>
    <t>MV/LV Substation LO***688</t>
  </si>
  <si>
    <t>MV/LV Substation SH***043</t>
  </si>
  <si>
    <t>MV/LV Substation DR***743</t>
  </si>
  <si>
    <t>MV/LV Substation ME***4211</t>
  </si>
  <si>
    <t>MV/LV Substation RE***712X</t>
  </si>
  <si>
    <t>MV/LV Substation PO***776X</t>
  </si>
  <si>
    <t>MV/LV Substation RA***287Y</t>
  </si>
  <si>
    <t>MV/LV Substation MA***131Y</t>
  </si>
  <si>
    <t>MV/LV Substation MU***4148</t>
  </si>
  <si>
    <t>MV/LV Substation FR***660</t>
  </si>
  <si>
    <t>MV/LV Substation TU***274Y</t>
  </si>
  <si>
    <t>MV/LV Substation TU***077</t>
  </si>
  <si>
    <t>MV/LV Substation LI***4240</t>
  </si>
  <si>
    <t>MV/LV Substation LI***304Y</t>
  </si>
  <si>
    <t>MV/LV Substation TI***781X</t>
  </si>
  <si>
    <t>MV/LV Substation TH***991X</t>
  </si>
  <si>
    <t>MV/LV Substation AR***417</t>
  </si>
  <si>
    <t>MV/LV Substation AN***4124</t>
  </si>
  <si>
    <t>MV/LV Substation DA***062</t>
  </si>
  <si>
    <t>MV/LV Substation CO***306Y</t>
  </si>
  <si>
    <t>MV/LV Substation CU***724X</t>
  </si>
  <si>
    <t>MV/LV Substation BR***4180</t>
  </si>
  <si>
    <t>MV/LV Substation CA***116Y</t>
  </si>
  <si>
    <t>MV/LV Substation CL***530</t>
  </si>
  <si>
    <t>MV/LV Substation GO***805X</t>
  </si>
  <si>
    <t>MV/LV Substation GR***534X</t>
  </si>
  <si>
    <t>MV/LV Substation SH***4045</t>
  </si>
  <si>
    <t>MV/LV Substation FE***618</t>
  </si>
  <si>
    <t>MV/LV Substation RA***4259</t>
  </si>
  <si>
    <t>MV/LV Substation LI***997X</t>
  </si>
  <si>
    <t>MV/LV Substation DO***320</t>
  </si>
  <si>
    <t>MV/LV Substation OR***076</t>
  </si>
  <si>
    <t>MV/LV Substation CA***046</t>
  </si>
  <si>
    <t>MV/LV Substation PE***060</t>
  </si>
  <si>
    <t>MV/LV Substation BR***061</t>
  </si>
  <si>
    <t>MV/LV Substation TH***735X</t>
  </si>
  <si>
    <t>MV/LV Substation PR***4270</t>
  </si>
  <si>
    <t>MV/LV Substation FA***150</t>
  </si>
  <si>
    <t>MV/LV Substation CA***065Y</t>
  </si>
  <si>
    <t>MV/LV Substation CL***055Y</t>
  </si>
  <si>
    <t>MV/LV Substation DR***359</t>
  </si>
  <si>
    <t>MV/LV Substation SW***191Y</t>
  </si>
  <si>
    <t>MV/LV Substation LI***258Y</t>
  </si>
  <si>
    <t>MV/LV Substation CL***518X</t>
  </si>
  <si>
    <t>MV/LV Substation LI***4142</t>
  </si>
  <si>
    <t>MV/LV Substation FR***340Y</t>
  </si>
  <si>
    <t>MV/LV Substation RA***457</t>
  </si>
  <si>
    <t>MV/LV Substation CL***503X</t>
  </si>
  <si>
    <t>MV/LV Substation HI***941</t>
  </si>
  <si>
    <t>MV/LV Substation RI***017X</t>
  </si>
  <si>
    <t>MV/LV Substation TR***891X</t>
  </si>
  <si>
    <t>MV/LV Substation AN***4033</t>
  </si>
  <si>
    <t>MV/LV Substation GL***4164</t>
  </si>
  <si>
    <t>MV/LV Substation MU***621X</t>
  </si>
  <si>
    <t>MV/LV Substation CO***840X</t>
  </si>
  <si>
    <t>MV/LV Substation DR***760X</t>
  </si>
  <si>
    <t>MV/LV Substation HO***049</t>
  </si>
  <si>
    <t>MV/LV Substation BR***539X</t>
  </si>
  <si>
    <t>MV/LV Substation CO***921X</t>
  </si>
  <si>
    <t>MV/LV Substation CA***767X</t>
  </si>
  <si>
    <t>MV/LV Substation IN***472</t>
  </si>
  <si>
    <t>MV/LV Substation SP***344Y</t>
  </si>
  <si>
    <t>MV/LV Substation ME***4133</t>
  </si>
  <si>
    <t>MV/LV Substation NA***961X</t>
  </si>
  <si>
    <t>MV/LV Substation AR***224Y</t>
  </si>
  <si>
    <t>MV/LV Substation PR***081</t>
  </si>
  <si>
    <t>MV/LV Substation TH***736X</t>
  </si>
  <si>
    <t>MV/LV Substation DU***598X</t>
  </si>
  <si>
    <t>C14 ex CASHEL</t>
  </si>
  <si>
    <t>Cashel [T41,T42]</t>
  </si>
  <si>
    <t>MV/LV Substation CA***083Z</t>
  </si>
  <si>
    <t>C17 ex CASHEL</t>
  </si>
  <si>
    <t>MV/LV Substation BA***641</t>
  </si>
  <si>
    <t>MV/LV Substation DO***4307</t>
  </si>
  <si>
    <t>C20 ex CASHEL</t>
  </si>
  <si>
    <t>MV/LV Substation TH***163Z</t>
  </si>
  <si>
    <t>MV/LV Substation MO***695X</t>
  </si>
  <si>
    <t>C18 ex CASHEL</t>
  </si>
  <si>
    <t>MV/LV Substation RI***653X</t>
  </si>
  <si>
    <t>C12 ex CASHEL</t>
  </si>
  <si>
    <t>MV/LV Substation SU***549Y</t>
  </si>
  <si>
    <t>MV/LV Substation CL***200Y</t>
  </si>
  <si>
    <t>MV/LV Substation NE***4597</t>
  </si>
  <si>
    <t>MV/LV Substation BA***623Y</t>
  </si>
  <si>
    <t>C11 ex CASHEL</t>
  </si>
  <si>
    <t>MV/LV Substation NE***918Y</t>
  </si>
  <si>
    <t>MV/LV Substation WA***921Y</t>
  </si>
  <si>
    <t>MV/LV Substation FU***583X</t>
  </si>
  <si>
    <t>MV/LV Substation TO***894X</t>
  </si>
  <si>
    <t>MV/LV Substation LO***172Z</t>
  </si>
  <si>
    <t>MV/LV Substation DO***4464</t>
  </si>
  <si>
    <t>MV/LV Substation CL***029Y</t>
  </si>
  <si>
    <t>MV/LV Substation SA***263X</t>
  </si>
  <si>
    <t>MV/LV Substation RO***472X</t>
  </si>
  <si>
    <t>MV/LV Substation RO***756Y</t>
  </si>
  <si>
    <t>MV/LV Substation RO***619</t>
  </si>
  <si>
    <t>MV/LV Substation CO***4499</t>
  </si>
  <si>
    <t>MV/LV Substation GL***257</t>
  </si>
  <si>
    <t>MV/LV Substation BE***4521</t>
  </si>
  <si>
    <t>MV/LV Substation RO***001Z</t>
  </si>
  <si>
    <t>MV/LV Substation PA***630X</t>
  </si>
  <si>
    <t>MV/LV Substation CA***007Z</t>
  </si>
  <si>
    <t>MV/LV Substation LI***804Y</t>
  </si>
  <si>
    <t>MV/LV Substation PA***627X</t>
  </si>
  <si>
    <t>C13 ex CASHEL</t>
  </si>
  <si>
    <t>MV/LV Substation AR***102</t>
  </si>
  <si>
    <t>MV/LV Substation MO***4143</t>
  </si>
  <si>
    <t>MV/LV Substation SR***939X</t>
  </si>
  <si>
    <t>MV/LV Substation BA***006Z</t>
  </si>
  <si>
    <t>MV/LV Substation PE***256Y</t>
  </si>
  <si>
    <t>MV/LV Substation MC***516Y</t>
  </si>
  <si>
    <t>MV/LV Substation BI***592Y</t>
  </si>
  <si>
    <t>MV/LV Substation CA***642X</t>
  </si>
  <si>
    <t>MV/LV Substation OU***631X</t>
  </si>
  <si>
    <t>MV/LV Substation LO***189</t>
  </si>
  <si>
    <t>MV/LV Substation FE***975Y</t>
  </si>
  <si>
    <t>MV/LV Substation LA***635X</t>
  </si>
  <si>
    <t>MV/LV Substation SA***262X</t>
  </si>
  <si>
    <t>MV/LV Substation FR***629X</t>
  </si>
  <si>
    <t>MV/LV Substation AL***4230</t>
  </si>
  <si>
    <t>MV/LV Substation BA***591X</t>
  </si>
  <si>
    <t>MV/LV Substation GO***157</t>
  </si>
  <si>
    <t>MV/LV Substation WA***991Y</t>
  </si>
  <si>
    <t>MV/LV Substation DU***169Y</t>
  </si>
  <si>
    <t>MV/LV Substation LO***654Y</t>
  </si>
  <si>
    <t>MV/LV Substation TA***098Z</t>
  </si>
  <si>
    <t>MV/LV Substation RO***156Z</t>
  </si>
  <si>
    <t>MV/LV Substation DE***869Y</t>
  </si>
  <si>
    <t>MV/LV Substation DU***728Y</t>
  </si>
  <si>
    <t>MV/LV Substation CA***517Y</t>
  </si>
  <si>
    <t>MV/LV Substation RO***643X</t>
  </si>
  <si>
    <t>MV/LV Substation SL***610X</t>
  </si>
  <si>
    <t>MV/LV Substation CA***916Y</t>
  </si>
  <si>
    <t>MV/LV Substation H+***4129</t>
  </si>
  <si>
    <t>MV/LV Substation AS***632X</t>
  </si>
  <si>
    <t>MV/LV Substation BR***4515</t>
  </si>
  <si>
    <t>MV/LV Substation CL***658Y</t>
  </si>
  <si>
    <t>MV/LV Substation SH***261Z</t>
  </si>
  <si>
    <t>MV/LV Substation SP***634X</t>
  </si>
  <si>
    <t>MV/LV Substation AR***970Y</t>
  </si>
  <si>
    <t>MV/LV Substation DE***640X</t>
  </si>
  <si>
    <t>MV/LV Substation AS***637X</t>
  </si>
  <si>
    <t>MV/LV Substation GA***536Y</t>
  </si>
  <si>
    <t>MV/LV Substation DU***194</t>
  </si>
  <si>
    <t>MV/LV Substation BR***814Y</t>
  </si>
  <si>
    <t>MV/LV Substation CA***4329</t>
  </si>
  <si>
    <t>MV/LV Substation BO***089</t>
  </si>
  <si>
    <t>MV/LV Substation CA***636X</t>
  </si>
  <si>
    <t>MV/LV Substation TH***103Z</t>
  </si>
  <si>
    <t>MV/LV Substation BR***4603</t>
  </si>
  <si>
    <t>MV/LV Substation WA***646X</t>
  </si>
  <si>
    <t>MV/LV Substation CO***193</t>
  </si>
  <si>
    <t>MV/LV Substation SP***828Y</t>
  </si>
  <si>
    <t>MV/LV Substation TO***148Z</t>
  </si>
  <si>
    <t>MV/LV Substation BA***742Y</t>
  </si>
  <si>
    <t>MV/LV Substation CA***645X</t>
  </si>
  <si>
    <t>MV/LV Substation OL***068Y</t>
  </si>
  <si>
    <t>MV/LV Substation SY***121</t>
  </si>
  <si>
    <t>MV/LV Substation CA***171Z</t>
  </si>
  <si>
    <t>MV/LV Substation BO***090</t>
  </si>
  <si>
    <t>MV/LV Substation AB***738Y</t>
  </si>
  <si>
    <t>MV/LV Substation WI***170Z</t>
  </si>
  <si>
    <t>MV/LV Substation FR***150</t>
  </si>
  <si>
    <t>MV/LV Substation TH***105Z</t>
  </si>
  <si>
    <t>MV/LV Substation AR***095</t>
  </si>
  <si>
    <t>MV/LV Substation OA***440Y</t>
  </si>
  <si>
    <t>MV/LV Substation PU***187Z</t>
  </si>
  <si>
    <t>MV/LV Substation RI***652X</t>
  </si>
  <si>
    <t>MV/LV Substation LA***628X</t>
  </si>
  <si>
    <t>MV/LV Substation WI***109Z</t>
  </si>
  <si>
    <t>MV/LV Substation CA***284</t>
  </si>
  <si>
    <t>MV/LV Substation PR***594Y</t>
  </si>
  <si>
    <t>MV/LV Substation CA***841Y</t>
  </si>
  <si>
    <t>MV/LV Substation BR***262Y</t>
  </si>
  <si>
    <t>MV/LV Substation WE***806Y</t>
  </si>
  <si>
    <t>MV/LV Substation DE***611X</t>
  </si>
  <si>
    <t>MV/LV Substation CA***609</t>
  </si>
  <si>
    <t>MV/LV Substation CO***613</t>
  </si>
  <si>
    <t>MV/LV Substation LI***242Y</t>
  </si>
  <si>
    <t>MV/LV Substation MC***4096</t>
  </si>
  <si>
    <t>C22 ex CASHEL</t>
  </si>
  <si>
    <t>C20 ex CAHIR</t>
  </si>
  <si>
    <t>Cahir [T41,T42]</t>
  </si>
  <si>
    <t>MV/LV Substation TI***4217</t>
  </si>
  <si>
    <t>MV/LV Substation LO***557X</t>
  </si>
  <si>
    <t>C21 ex CAHIR</t>
  </si>
  <si>
    <t>MV/LV Substation KN***676X</t>
  </si>
  <si>
    <t>C24 ex CAHIR</t>
  </si>
  <si>
    <t>MV/LV Substation CA***977X</t>
  </si>
  <si>
    <t>C17 ex CAHIR</t>
  </si>
  <si>
    <t>MV/LV Substation KI***585</t>
  </si>
  <si>
    <t>MV/LV Substation FA***317</t>
  </si>
  <si>
    <t>MV/LV Substation TA***691X</t>
  </si>
  <si>
    <t>MV/LV Substation MO***002X</t>
  </si>
  <si>
    <t>MV/LV Substation KI***901X</t>
  </si>
  <si>
    <t>C22 ex CAHIR</t>
  </si>
  <si>
    <t>MV/LV Substation AI***245X</t>
  </si>
  <si>
    <t>MV/LV Substation V ***662X</t>
  </si>
  <si>
    <t>MV/LV Substation IN***206X</t>
  </si>
  <si>
    <t>MV/LV Substation 0R***031Y</t>
  </si>
  <si>
    <t>MV/LV Substation RO***739X</t>
  </si>
  <si>
    <t>MV/LV Substation MO***822X</t>
  </si>
  <si>
    <t>MV/LV Substation OU***442</t>
  </si>
  <si>
    <t>MV/LV Substation BA***417X</t>
  </si>
  <si>
    <t>MV/LV Substation BR***034</t>
  </si>
  <si>
    <t>C19 ex CAHIR</t>
  </si>
  <si>
    <t>MV/LV Substation MA***098X</t>
  </si>
  <si>
    <t>MV/LV Substation E ***4068</t>
  </si>
  <si>
    <t>MV/LV Substation BA***725X</t>
  </si>
  <si>
    <t>MV/LV Substation KI***420X</t>
  </si>
  <si>
    <t>MV/LV Substation TH***235X</t>
  </si>
  <si>
    <t>MV/LV Substation MI***027</t>
  </si>
  <si>
    <t>MV/LV Substation TA***211</t>
  </si>
  <si>
    <t>MV/LV Substation MO***123X</t>
  </si>
  <si>
    <t>MV/LV Substation LI***489</t>
  </si>
  <si>
    <t>MV/LV Substation CA***688X</t>
  </si>
  <si>
    <t>MV/LV Substation WO***462</t>
  </si>
  <si>
    <t>MV/LV Substation OA***671X</t>
  </si>
  <si>
    <t>MV/LV Substation NE***594X</t>
  </si>
  <si>
    <t>MV/LV Substation CA***680X</t>
  </si>
  <si>
    <t>MV/LV Substation KI***225</t>
  </si>
  <si>
    <t>MV/LV Substation SU***010</t>
  </si>
  <si>
    <t>MV/LV Substation OU***426X</t>
  </si>
  <si>
    <t>MV/LV Substation KI***4117</t>
  </si>
  <si>
    <t>MV/LV Substation WO***868X</t>
  </si>
  <si>
    <t>MV/LV Substation AV***057</t>
  </si>
  <si>
    <t>MV/LV Substation GA***700X</t>
  </si>
  <si>
    <t>MV/LV Substation CA***988X</t>
  </si>
  <si>
    <t>MV/LV Substation WO***042</t>
  </si>
  <si>
    <t>MV/LV Substation SC***023Y</t>
  </si>
  <si>
    <t>MV/LV Substation CA***752X</t>
  </si>
  <si>
    <t>MV/LV Substation BE***226</t>
  </si>
  <si>
    <t>MV/LV Substation NE***4158</t>
  </si>
  <si>
    <t>MV/LV Substation SU***147</t>
  </si>
  <si>
    <t>MV/LV Substation DE***412</t>
  </si>
  <si>
    <t>MV/LV Substation SP***593</t>
  </si>
  <si>
    <t>MV/LV Substation MO***530X</t>
  </si>
  <si>
    <t>MV/LV Substation TR***585X</t>
  </si>
  <si>
    <t>MV/LV Substation RO***407X</t>
  </si>
  <si>
    <t>MV/LV Substation WH***4174</t>
  </si>
  <si>
    <t>MV/LV Substation RO***635X</t>
  </si>
  <si>
    <t>MV/LV Substation DE***060</t>
  </si>
  <si>
    <t>MV/LV Substation ME***4203</t>
  </si>
  <si>
    <t>MV/LV Substation BE***225X</t>
  </si>
  <si>
    <t>MV/LV Substation LI***4143</t>
  </si>
  <si>
    <t>MV/LV Substation MO***4120</t>
  </si>
  <si>
    <t>MV/LV Substation ED***146</t>
  </si>
  <si>
    <t>MV/LV Substation HO***4047</t>
  </si>
  <si>
    <t>MV/LV Substation MO***120Y</t>
  </si>
  <si>
    <t>MV/LV Substation RO***512X</t>
  </si>
  <si>
    <t>6.21</t>
  </si>
  <si>
    <t>E28 ex MILFORD (MWR)</t>
  </si>
  <si>
    <t>Milford (mwr) [T422]</t>
  </si>
  <si>
    <t>MV/LV Substation KI***675X</t>
  </si>
  <si>
    <t>MV/LV Substation CL***282</t>
  </si>
  <si>
    <t>MV/LV Substation MI***214</t>
  </si>
  <si>
    <t>MV/LV Substation KI***180Y</t>
  </si>
  <si>
    <t>MV/LV Substation CO***093X</t>
  </si>
  <si>
    <t>MV/LV Substation BA***733</t>
  </si>
  <si>
    <t>MV/LV Substation BA***4306</t>
  </si>
  <si>
    <t>MV/LV Substation CA***530X</t>
  </si>
  <si>
    <t>E24 ex MILFORD (MWR)</t>
  </si>
  <si>
    <t>MV/LV Substation RO***630X</t>
  </si>
  <si>
    <t>MV/LV Substation SH***4109</t>
  </si>
  <si>
    <t>MV/LV Substation FE***695</t>
  </si>
  <si>
    <t>MV/LV Substation FE***4319</t>
  </si>
  <si>
    <t>MV/LV Substation FE***641</t>
  </si>
  <si>
    <t>MV/LV Substation BA***240</t>
  </si>
  <si>
    <t>MV/LV Substation RO***513X</t>
  </si>
  <si>
    <t>MV/LV Substation FE***802Y</t>
  </si>
  <si>
    <t>MV/LV Substation MI***610X</t>
  </si>
  <si>
    <t>MV/LV Substation CB***4042</t>
  </si>
  <si>
    <t>MV/LV Substation BA***778</t>
  </si>
  <si>
    <t>MV/LV Substation DR***054</t>
  </si>
  <si>
    <t>MV/LV Substation IN***615X</t>
  </si>
  <si>
    <t>MV/LV Substation GO***782Y</t>
  </si>
  <si>
    <t>MV/LV Substation BA***516X</t>
  </si>
  <si>
    <t>MV/LV Substation ST***709X</t>
  </si>
  <si>
    <t>MV/LV Substation RO***4280</t>
  </si>
  <si>
    <t>MV/LV Substation TH***532Y</t>
  </si>
  <si>
    <t>MV/LV Substation GL***654X</t>
  </si>
  <si>
    <t>C22 ex BUSHFIELD</t>
  </si>
  <si>
    <t>Bushfield [T41,T42]</t>
  </si>
  <si>
    <t>MV/LV Substation CL***969Y</t>
  </si>
  <si>
    <t>C19 ex BUSHFIELD</t>
  </si>
  <si>
    <t>MV/LV Substation TO***722X</t>
  </si>
  <si>
    <t>MV/LV Substation LI***729Y</t>
  </si>
  <si>
    <t>MV/LV Substation PU***133Z</t>
  </si>
  <si>
    <t>MV/LV Substation CO***769</t>
  </si>
  <si>
    <t>C18 ex BUSHFIELD</t>
  </si>
  <si>
    <t>MV/LV Substation WO***385Y</t>
  </si>
  <si>
    <t>C17 ex BUSHFIELD</t>
  </si>
  <si>
    <t>MV/LV Substation BL***197X</t>
  </si>
  <si>
    <t>MV/LV Substation PI***4230</t>
  </si>
  <si>
    <t>MV/LV Substation WI***665X</t>
  </si>
  <si>
    <t>MV/LV Substation AR***4382</t>
  </si>
  <si>
    <t>MV/LV Substation CL***4211</t>
  </si>
  <si>
    <t>MV/LV Substation GL***203X</t>
  </si>
  <si>
    <t>MV/LV Substation GL***006X</t>
  </si>
  <si>
    <t>MV/LV Substation TO***735X</t>
  </si>
  <si>
    <t>MV/LV Substation BL***144X</t>
  </si>
  <si>
    <t>MV/LV Substation LI***378</t>
  </si>
  <si>
    <t>MV/LV Substation MR***4330</t>
  </si>
  <si>
    <t>MV/LV Substation PU***135Z</t>
  </si>
  <si>
    <t>MV/LV Substation HA***758</t>
  </si>
  <si>
    <t>MV/LV Substation CU***446Y</t>
  </si>
  <si>
    <t>MV/LV Substation IL***4413</t>
  </si>
  <si>
    <t>C20 ex BUSHFIELD</t>
  </si>
  <si>
    <t>MV/LV Substation ES***4326</t>
  </si>
  <si>
    <t>MV/LV Substation DE***235</t>
  </si>
  <si>
    <t>MV/LV Substation FA***4441</t>
  </si>
  <si>
    <t>MV/LV Substation WA***640</t>
  </si>
  <si>
    <t>MV/LV Substation HE***049Y</t>
  </si>
  <si>
    <t>MV/LV Substation P+***189X</t>
  </si>
  <si>
    <t>MV/LV Substation FL***225Y</t>
  </si>
  <si>
    <t>MV/LV Substation BL***190X</t>
  </si>
  <si>
    <t>MV/LV Substation PO***058X</t>
  </si>
  <si>
    <t>MV/LV Substation SP***4061</t>
  </si>
  <si>
    <t>MV/LV Substation FA***4364</t>
  </si>
  <si>
    <t>MV/LV Substation AR***753Y</t>
  </si>
  <si>
    <t>MV/LV Substation BU***721X</t>
  </si>
  <si>
    <t>MV/LV Substation KI***713X</t>
  </si>
  <si>
    <t>MV/LV Substation SP***105Y</t>
  </si>
  <si>
    <t>MV/LV Substation CO***379</t>
  </si>
  <si>
    <t>MV/LV Substation DW***263</t>
  </si>
  <si>
    <t>MV/LV Substation GA***250Y</t>
  </si>
  <si>
    <t>MV/LV Substation RE***419Y</t>
  </si>
  <si>
    <t>MV/LV Substation CL***108</t>
  </si>
  <si>
    <t>MV/LV Substation PU***134Z</t>
  </si>
  <si>
    <t>MV/LV Substation RE***175Y</t>
  </si>
  <si>
    <t>MV/LV Substation TH***576Y</t>
  </si>
  <si>
    <t>MV/LV Substation AN***156X</t>
  </si>
  <si>
    <t>MV/LV Substation BM***206X</t>
  </si>
  <si>
    <t>MV/LV Substation DU***4457</t>
  </si>
  <si>
    <t>MV/LV Substation DR***008Z</t>
  </si>
  <si>
    <t>MV/LV Substation RE***291Y</t>
  </si>
  <si>
    <t>MV/LV Substation AR***801X</t>
  </si>
  <si>
    <t>MV/LV Substation SU***4238</t>
  </si>
  <si>
    <t>MV/LV Substation PU***889X</t>
  </si>
  <si>
    <t>MV/LV Substation HO***371Y</t>
  </si>
  <si>
    <t>MV/LV Substation PO***733X</t>
  </si>
  <si>
    <t>MV/LV Substation WA***813X</t>
  </si>
  <si>
    <t>MV/LV Substation KI***719X</t>
  </si>
  <si>
    <t>MV/LV Substation WO***098Y</t>
  </si>
  <si>
    <t>MV/LV Substation OR***874Y</t>
  </si>
  <si>
    <t>MV/LV Substation LA***4070</t>
  </si>
  <si>
    <t>MV/LV Substation BO***4456</t>
  </si>
  <si>
    <t>MV/LV Substation RO***052X</t>
  </si>
  <si>
    <t>MV/LV Substation BE***127X</t>
  </si>
  <si>
    <t>MV/LV Substation MO***040Y</t>
  </si>
  <si>
    <t>MV/LV Substation BL***148Y</t>
  </si>
  <si>
    <t>MV/LV Substation SG***140X</t>
  </si>
  <si>
    <t>MV/LV Substation ER***4133</t>
  </si>
  <si>
    <t>MV/LV Substation HI***098X</t>
  </si>
  <si>
    <t>MV/LV Substation GL***629</t>
  </si>
  <si>
    <t>MV/LV Substation LA***4092</t>
  </si>
  <si>
    <t>MV/LV Substation OU***683</t>
  </si>
  <si>
    <t>C16 ex OUGHTERARD</t>
  </si>
  <si>
    <t>Oughterard [T41,T42]</t>
  </si>
  <si>
    <t>MV/LV Substation UA***756</t>
  </si>
  <si>
    <t>C17 ex OUGHTERARD</t>
  </si>
  <si>
    <t>MV/LV Substation DA***4211</t>
  </si>
  <si>
    <t>MV/LV Substation OB***751</t>
  </si>
  <si>
    <t>MV/LV Substation OW***001</t>
  </si>
  <si>
    <t>MV/LV Substation LE***864X</t>
  </si>
  <si>
    <t>MV/LV Substation SE***365</t>
  </si>
  <si>
    <t>MV/LV Substation CL***964</t>
  </si>
  <si>
    <t>MV/LV Substation MO***077Y</t>
  </si>
  <si>
    <t>MV/LV Substation CE***750</t>
  </si>
  <si>
    <t>MV/LV Substation CA***208</t>
  </si>
  <si>
    <t>MV/LV Substation TE***639</t>
  </si>
  <si>
    <t>MV/LV Substation OS***702</t>
  </si>
  <si>
    <t>MV/LV Substation GL***161Y</t>
  </si>
  <si>
    <t>MV/LV Substation OS***669</t>
  </si>
  <si>
    <t>MV/LV Substation BU***210</t>
  </si>
  <si>
    <t>MV/LV Substation MU***675</t>
  </si>
  <si>
    <t>MV/LV Substation AU***141</t>
  </si>
  <si>
    <t>MV/LV Substation SC***743</t>
  </si>
  <si>
    <t>MV/LV Substation UA***748</t>
  </si>
  <si>
    <t>MV/LV Substation FA***4180</t>
  </si>
  <si>
    <t>MV/LV Substation DR***4026</t>
  </si>
  <si>
    <t>MV/LV Substation I ***311</t>
  </si>
  <si>
    <t>MV/LV Substation SR***707</t>
  </si>
  <si>
    <t>MV/LV Substation CA***771X</t>
  </si>
  <si>
    <t>MV/LV Substation AR***705</t>
  </si>
  <si>
    <t>MV/LV Substation OS***746</t>
  </si>
  <si>
    <t>MV/LV Substation AN***747</t>
  </si>
  <si>
    <t>MV/LV Substation CR***4002</t>
  </si>
  <si>
    <t>MV/LV Substation PO***682</t>
  </si>
  <si>
    <t>MV/LV Substation WE***760X</t>
  </si>
  <si>
    <t>MV/LV Substation BI***896X</t>
  </si>
  <si>
    <t>MV/LV Substation DR***211</t>
  </si>
  <si>
    <t>MV/LV Substation BL***941</t>
  </si>
  <si>
    <t>6.65</t>
  </si>
  <si>
    <t>C12 ex EAST WALL ROAD</t>
  </si>
  <si>
    <t>East Wall Road [T41,T42]</t>
  </si>
  <si>
    <t>C20 ex EAST WALL ROAD</t>
  </si>
  <si>
    <t>MV/LV Substation EA***282X</t>
  </si>
  <si>
    <t>C15 ex EAST WALL ROAD</t>
  </si>
  <si>
    <t>MV/LV Substation CO***4522</t>
  </si>
  <si>
    <t>C14 ex EAST WALL ROAD</t>
  </si>
  <si>
    <t>C13 ex EAST WALL ROAD</t>
  </si>
  <si>
    <t>MV/LV Substation PO***141</t>
  </si>
  <si>
    <t>C21 ex EAST WALL ROAD</t>
  </si>
  <si>
    <t>MV/LV Substation BO***4530</t>
  </si>
  <si>
    <t>C11 ex EAST WALL ROAD</t>
  </si>
  <si>
    <t>MV/LV Substation ME***042X</t>
  </si>
  <si>
    <t>MV/LV Substation TO***297</t>
  </si>
  <si>
    <t>MV/LV Substation EA***839X</t>
  </si>
  <si>
    <t>MV/LV Substation BO***417X</t>
  </si>
  <si>
    <t>MV/LV Substation GL***4532</t>
  </si>
  <si>
    <t>MV/LV Substation LI***789X</t>
  </si>
  <si>
    <t>MV/LV Substation PO***4205</t>
  </si>
  <si>
    <t>MV/LV Substation EA***840X</t>
  </si>
  <si>
    <t>MV/LV Substation CA***767</t>
  </si>
  <si>
    <t>MV/LV Substation CA***4523</t>
  </si>
  <si>
    <t>MV/LV Substation AL***032</t>
  </si>
  <si>
    <t>MV/LV Substation BO***4516</t>
  </si>
  <si>
    <t>MV/LV Substation BU***545</t>
  </si>
  <si>
    <t>MV/LV Substation PO***363X</t>
  </si>
  <si>
    <t>MV/LV Substation EA***222X</t>
  </si>
  <si>
    <t>MV/LV Substation NA***4730</t>
  </si>
  <si>
    <t>MV/LV Substation EA***333X</t>
  </si>
  <si>
    <t>MV/LV Substation EA***4355</t>
  </si>
  <si>
    <t>MV/LV Substation ME***676X</t>
  </si>
  <si>
    <t>MV/LV Substation EA***268X</t>
  </si>
  <si>
    <t>MV/LV Substation TA***4732</t>
  </si>
  <si>
    <t>MV/LV Substation IR***300X</t>
  </si>
  <si>
    <t>MV/LV Substation TR***328</t>
  </si>
  <si>
    <t>MV/LV Substation TO***243X</t>
  </si>
  <si>
    <t>MV/LV Substation EA***334X</t>
  </si>
  <si>
    <t>MV/LV Substation EA***324X</t>
  </si>
  <si>
    <t>MV/LV Substation EA***146X</t>
  </si>
  <si>
    <t>MV/LV Substation NA***4731</t>
  </si>
  <si>
    <t>MV/LV Substation EA***195X</t>
  </si>
  <si>
    <t>MV/LV Substation TE***4377</t>
  </si>
  <si>
    <t>MV/LV Substation EA***842X</t>
  </si>
  <si>
    <t>MV/LV Substation EA***841X</t>
  </si>
  <si>
    <t>MV/LV Substation DO***403X</t>
  </si>
  <si>
    <t>MV/LV Substation EA***778X</t>
  </si>
  <si>
    <t>MV/LV Substation MA***4531</t>
  </si>
  <si>
    <t>MV/LV Substation PR***4272</t>
  </si>
  <si>
    <t>MV/LV Substation BL***4533</t>
  </si>
  <si>
    <t>MV/LV Substation EA***204X</t>
  </si>
  <si>
    <t>MV/LV Substation TH***779Z</t>
  </si>
  <si>
    <t>6.78</t>
  </si>
  <si>
    <t>C38 ex CASTLEVIEW</t>
  </si>
  <si>
    <t>Castleview [T101,T102]</t>
  </si>
  <si>
    <t>CASTLEVIEW</t>
  </si>
  <si>
    <t>MV/LV Substation LU***279Z</t>
  </si>
  <si>
    <t>C36 ex CASTLEVIEW</t>
  </si>
  <si>
    <t>MV/LV Substation TH***867Z</t>
  </si>
  <si>
    <t>MV/LV Substation NU***771X</t>
  </si>
  <si>
    <t>C26 ex CASTLEVIEW</t>
  </si>
  <si>
    <t>MV/LV Substation CO***224Z</t>
  </si>
  <si>
    <t>C41 ex CASTLEVIEW</t>
  </si>
  <si>
    <t>MV/LV Substation AV***287Y</t>
  </si>
  <si>
    <t>MV/LV Substation CA***292Z</t>
  </si>
  <si>
    <t>C16 ex CASTLEVIEW</t>
  </si>
  <si>
    <t>MV/LV Substation LI***744Z</t>
  </si>
  <si>
    <t>C31 ex CASTLEVIEW</t>
  </si>
  <si>
    <t>MV/LV Substation PU***663X</t>
  </si>
  <si>
    <t>C17 ex CASTLEVIEW</t>
  </si>
  <si>
    <t>MV/LV Substation CI***4086</t>
  </si>
  <si>
    <t>C25 ex CASTLEVIEW</t>
  </si>
  <si>
    <t>C35 ex CASTLEVIEW</t>
  </si>
  <si>
    <t>MV/LV Substation BA***163Y</t>
  </si>
  <si>
    <t>MV/LV Substation DI***568X</t>
  </si>
  <si>
    <t>MV/LV Substation GA***015X</t>
  </si>
  <si>
    <t>MV/LV Substation CA***165</t>
  </si>
  <si>
    <t>MV/LV Substation FL***083Y</t>
  </si>
  <si>
    <t>MV/LV Substation BU***606Z</t>
  </si>
  <si>
    <t>MV/LV Substation EA***532Z</t>
  </si>
  <si>
    <t>MV/LV Substation MA***247Z</t>
  </si>
  <si>
    <t>C18 ex CASTLEVIEW</t>
  </si>
  <si>
    <t>MV/LV Substation EU***742Z</t>
  </si>
  <si>
    <t>C39 ex CASTLEVIEW</t>
  </si>
  <si>
    <t>MV/LV Substation EA***288Z</t>
  </si>
  <si>
    <t>MV/LV Substation LI***164X</t>
  </si>
  <si>
    <t>MV/LV Substation SO***324Z</t>
  </si>
  <si>
    <t>MV/LV Substation MA***628Z</t>
  </si>
  <si>
    <t>MV/LV Substation GA***087Z</t>
  </si>
  <si>
    <t>MV/LV Substation SI***624Z</t>
  </si>
  <si>
    <t>MV/LV Substation FE***579Z</t>
  </si>
  <si>
    <t>MV/LV Substation HA***244</t>
  </si>
  <si>
    <t>MV/LV Substation NO***706</t>
  </si>
  <si>
    <t>MV/LV Substation HA***4278</t>
  </si>
  <si>
    <t>MV/LV Substation LO***886X</t>
  </si>
  <si>
    <t>MV/LV Substation CA***145Y</t>
  </si>
  <si>
    <t>MV/LV Substation SI***557Z</t>
  </si>
  <si>
    <t>MV/LV Substation MA***647Z</t>
  </si>
  <si>
    <t>MV/LV Substation CI***940Z</t>
  </si>
  <si>
    <t>MV/LV Substation AN***4262</t>
  </si>
  <si>
    <t>MV/LV Substation WA***4243</t>
  </si>
  <si>
    <t>MV/LV Substation MA***646Z</t>
  </si>
  <si>
    <t>MV/LV Substation HA***730Z</t>
  </si>
  <si>
    <t>MV/LV Substation DE***883X</t>
  </si>
  <si>
    <t>MV/LV Substation WA***729X</t>
  </si>
  <si>
    <t>MV/LV Substation EA***531Z</t>
  </si>
  <si>
    <t>MV/LV Substation CO***965X</t>
  </si>
  <si>
    <t>MV/LV Substation LE***4253</t>
  </si>
  <si>
    <t>MV/LV Substation JO***993X</t>
  </si>
  <si>
    <t>MV/LV Substation HA***731Z</t>
  </si>
  <si>
    <t>MV/LV Substation AN***4407</t>
  </si>
  <si>
    <t>MV/LV Substation CL***4002</t>
  </si>
  <si>
    <t>MV/LV Substation IN***4221</t>
  </si>
  <si>
    <t>MV/LV Substation CO***562X</t>
  </si>
  <si>
    <t>MV/LV Substation TI***456Z</t>
  </si>
  <si>
    <t>MV/LV Substation LA***754Z</t>
  </si>
  <si>
    <t>MV/LV Substation RI***4224</t>
  </si>
  <si>
    <t>MV/LV Substation DI***514Z</t>
  </si>
  <si>
    <t>MV/LV Substation RO***066</t>
  </si>
  <si>
    <t>MV/LV Substation EV***4366</t>
  </si>
  <si>
    <t>C13 ex CASTLEVIEW</t>
  </si>
  <si>
    <t>MV/LV Substation CA***738Z</t>
  </si>
  <si>
    <t>MV/LV Substation CH***149Z</t>
  </si>
  <si>
    <t>MV/LV Substation AU***533Z</t>
  </si>
  <si>
    <t>MV/LV Substation RA***016Z</t>
  </si>
  <si>
    <t>MV/LV Substation P ***969X</t>
  </si>
  <si>
    <t>MV/LV Substation AN***4350</t>
  </si>
  <si>
    <t>MV/LV Substation EA***310Z</t>
  </si>
  <si>
    <t>MV/LV Substation EA***262Z</t>
  </si>
  <si>
    <t>MV/LV Substation FA***722</t>
  </si>
  <si>
    <t>MV/LV Substation C ***034X</t>
  </si>
  <si>
    <t>MV/LV Substation ST***723</t>
  </si>
  <si>
    <t>C14 ex CASTLEVIEW</t>
  </si>
  <si>
    <t>MV/LV Substation KI***4137</t>
  </si>
  <si>
    <t>MV/LV Substation U ***684Z</t>
  </si>
  <si>
    <t>MV/LV Substation EL***300Z</t>
  </si>
  <si>
    <t>MV/LV Substation MA***197Z</t>
  </si>
  <si>
    <t>MV/LV Substation ES***404Y</t>
  </si>
  <si>
    <t>MV/LV Substation EA***375Z</t>
  </si>
  <si>
    <t>MV/LV Substation CA***369X</t>
  </si>
  <si>
    <t>MV/LV Substation GL***664X</t>
  </si>
  <si>
    <t>MV/LV Substation JA***4383</t>
  </si>
  <si>
    <t>MV/LV Substation BE***4346</t>
  </si>
  <si>
    <t>MV/LV Substation SI***394X</t>
  </si>
  <si>
    <t>MV/LV Substation BA***654Z</t>
  </si>
  <si>
    <t>MV/LV Substation MA***624Z</t>
  </si>
  <si>
    <t>MV/LV Substation MA***633Z</t>
  </si>
  <si>
    <t>MV/LV Substation WI***261X</t>
  </si>
  <si>
    <t>MV/LV Substation TO***451Z</t>
  </si>
  <si>
    <t>MV/LV Substation OC***4187</t>
  </si>
  <si>
    <t>MV/LV Substation GL***4296</t>
  </si>
  <si>
    <t>MV/LV Substation EV***4388</t>
  </si>
  <si>
    <t>MV/LV Substation CO***618Z</t>
  </si>
  <si>
    <t>MV/LV Substation GL***047X</t>
  </si>
  <si>
    <t>MV/LV Substation HI***327Z</t>
  </si>
  <si>
    <t>MV/LV Substation WA***4115</t>
  </si>
  <si>
    <t>MV/LV Substation GL***665X</t>
  </si>
  <si>
    <t>MV/LV Substation TH***210</t>
  </si>
  <si>
    <t>MV/LV Substation CA***382Z</t>
  </si>
  <si>
    <t>MV/LV Substation AN***4106</t>
  </si>
  <si>
    <t>MV/LV Substation CO***657Z</t>
  </si>
  <si>
    <t>MV/LV Substation GO***074Z</t>
  </si>
  <si>
    <t>MV/LV Substation GL***708</t>
  </si>
  <si>
    <t>MV/LV Substation BE***4347</t>
  </si>
  <si>
    <t>MV/LV Substation EC***057X</t>
  </si>
  <si>
    <t>MV/LV Substation GL***4169</t>
  </si>
  <si>
    <t>MV/LV Substation WE***052Y</t>
  </si>
  <si>
    <t>MV/LV Substation R ***018</t>
  </si>
  <si>
    <t>MV/LV Substation EA***653Z</t>
  </si>
  <si>
    <t>C40 ex CASTLEVIEW</t>
  </si>
  <si>
    <t>MV/LV Substation BE***772Z</t>
  </si>
  <si>
    <t>MV/LV Substation SE***023Y</t>
  </si>
  <si>
    <t>MV/LV Substation WO***552Z</t>
  </si>
  <si>
    <t>MV/LV Substation MU***266X</t>
  </si>
  <si>
    <t>MV/LV Substation CO***733</t>
  </si>
  <si>
    <t>MV/LV Substation EU***294Z</t>
  </si>
  <si>
    <t>MV/LV Substation CO***243X</t>
  </si>
  <si>
    <t>MV/LV Substation EA***4103</t>
  </si>
  <si>
    <t>MV/LV Substation MA***293Y</t>
  </si>
  <si>
    <t>MV/LV Substation GR***685Z</t>
  </si>
  <si>
    <t>MV/LV Substation CO***265X</t>
  </si>
  <si>
    <t>MV/LV Substation GL***4370</t>
  </si>
  <si>
    <t>MV/LV Substation CH***4196</t>
  </si>
  <si>
    <t>MV/LV Substation MA***645Z</t>
  </si>
  <si>
    <t>MV/LV Substation FL***630Z</t>
  </si>
  <si>
    <t>MV/LV Substation CI***886Z</t>
  </si>
  <si>
    <t>MV/LV Substation EA***460Z</t>
  </si>
  <si>
    <t>MV/LV Substation IN***4184</t>
  </si>
  <si>
    <t>MV/LV Substation BA***554Z</t>
  </si>
  <si>
    <t>MV/LV Substation FE***770X</t>
  </si>
  <si>
    <t>MV/LV Substation CO***079X</t>
  </si>
  <si>
    <t>MV/LV Substation CA***062</t>
  </si>
  <si>
    <t>MV/LV Substation FE***571Z</t>
  </si>
  <si>
    <t>MV/LV Substation ST***156Y</t>
  </si>
  <si>
    <t>MV/LV Substation SP***4373</t>
  </si>
  <si>
    <t>MV/LV Substation ED***887X</t>
  </si>
  <si>
    <t>MV/LV Substation CS***408Y</t>
  </si>
  <si>
    <t>MV/LV Substation MA***648Z</t>
  </si>
  <si>
    <t>MV/LV Substation EV***4365</t>
  </si>
  <si>
    <t>MV/LV Substation RI***148Y</t>
  </si>
  <si>
    <t>MV/LV Substation PU***622Z</t>
  </si>
  <si>
    <t>MV/LV Substation HI***060X</t>
  </si>
  <si>
    <t>MV/LV Substation TH***141Z</t>
  </si>
  <si>
    <t>MV/LV Substation RO***791</t>
  </si>
  <si>
    <t>MV/LV Substation CA***321Z</t>
  </si>
  <si>
    <t>MV/LV Substation CI***4087</t>
  </si>
  <si>
    <t>MV/LV Substation PE***033X</t>
  </si>
  <si>
    <t>MV/LV Substation SP***415Z</t>
  </si>
  <si>
    <t>MV/LV Substation IS***070Y</t>
  </si>
  <si>
    <t>MV/LV Substation CH***543Z</t>
  </si>
  <si>
    <t>MV/LV Substation EA***312Z</t>
  </si>
  <si>
    <t>MV/LV Substation EA***309Z</t>
  </si>
  <si>
    <t>C34 ex CASTLEVIEW</t>
  </si>
  <si>
    <t>MV/LV Substation BU***4248</t>
  </si>
  <si>
    <t>MV/LV Substation TO***963X</t>
  </si>
  <si>
    <t>MV/LV Substation JA***601Z</t>
  </si>
  <si>
    <t>MV/LV Substation EA***419Z</t>
  </si>
  <si>
    <t>MV/LV Substation CA***212Z</t>
  </si>
  <si>
    <t>MV/LV Substation EA***281Z</t>
  </si>
  <si>
    <t>MV/LV Substation KI***265</t>
  </si>
  <si>
    <t>MV/LV Substation FL***495Z</t>
  </si>
  <si>
    <t>MV/LV Substation WA***482Z</t>
  </si>
  <si>
    <t>MV/LV Substation WA***299Z</t>
  </si>
  <si>
    <t>MV/LV Substation ER***667X</t>
  </si>
  <si>
    <t>MV/LV Substation ST***4055</t>
  </si>
  <si>
    <t>MV/LV Substation CI***4372</t>
  </si>
  <si>
    <t>MV/LV Substation TE***858X</t>
  </si>
  <si>
    <t>MV/LV Substation GR***226Z</t>
  </si>
  <si>
    <t>MV/LV Substation EA***287Z</t>
  </si>
  <si>
    <t>MV/LV Substation BR***324X</t>
  </si>
  <si>
    <t>MV/LV Substation HO***183Y</t>
  </si>
  <si>
    <t>MV/LV Substation PL***727X</t>
  </si>
  <si>
    <t>MV/LV Substation SH***114</t>
  </si>
  <si>
    <t>MV/LV Substation HA***677Z</t>
  </si>
  <si>
    <t>C03 ex AHANE</t>
  </si>
  <si>
    <t>Ahane [T102]</t>
  </si>
  <si>
    <t>AHANE</t>
  </si>
  <si>
    <t>MV/LV Substation MT***911X</t>
  </si>
  <si>
    <t>C06 ex AHANE</t>
  </si>
  <si>
    <t>MV/LV Substation BI***811Y</t>
  </si>
  <si>
    <t>C04 ex AHANE</t>
  </si>
  <si>
    <t>MV/LV Substation TH***653</t>
  </si>
  <si>
    <t>MV/LV Substation SH***613Y</t>
  </si>
  <si>
    <t>C05 ex AHANE</t>
  </si>
  <si>
    <t>MV/LV Substation SH***683Y</t>
  </si>
  <si>
    <t>MV/LV Substation UN***130</t>
  </si>
  <si>
    <t>MV/LV Substation CA***442Y</t>
  </si>
  <si>
    <t>MV/LV Substation WO***341</t>
  </si>
  <si>
    <t>MV/LV Substation UN***4266</t>
  </si>
  <si>
    <t>C07 ex AHANE</t>
  </si>
  <si>
    <t>MV/LV Substation HA***897X</t>
  </si>
  <si>
    <t>MV/LV Substation WO***908X</t>
  </si>
  <si>
    <t>MV/LV Substation FI***140Y</t>
  </si>
  <si>
    <t>MV/LV Substation AN***652Y</t>
  </si>
  <si>
    <t>MV/LV Substation UN***096</t>
  </si>
  <si>
    <t>MV/LV Substation AN***530X</t>
  </si>
  <si>
    <t>MV/LV Substation BA***507X</t>
  </si>
  <si>
    <t>MV/LV Substation GA***910X</t>
  </si>
  <si>
    <t>MV/LV Substation BA***918X</t>
  </si>
  <si>
    <t>MV/LV Substation PR***487</t>
  </si>
  <si>
    <t>MV/LV Substation ID***4199</t>
  </si>
  <si>
    <t>MV/LV Substation BL***675Y</t>
  </si>
  <si>
    <t>MV/LV Substation PO***676Y</t>
  </si>
  <si>
    <t>MV/LV Substation BA***559Y</t>
  </si>
  <si>
    <t>MV/LV Substation ID***4283</t>
  </si>
  <si>
    <t>MV/LV Substation HE***022X</t>
  </si>
  <si>
    <t>MV/LV Substation CL***236Y</t>
  </si>
  <si>
    <t>MV/LV Substation GL***579</t>
  </si>
  <si>
    <t>MV/LV Substation RI***740</t>
  </si>
  <si>
    <t>MV/LV Substation AN***093X</t>
  </si>
  <si>
    <t>MV/LV Substation MA***657</t>
  </si>
  <si>
    <t>MV/LV Substation NO***569Y</t>
  </si>
  <si>
    <t>MV/LV Substation NE***808Y</t>
  </si>
  <si>
    <t>MV/LV Substation MU***440Y</t>
  </si>
  <si>
    <t>MV/LV Substation CA***458Y</t>
  </si>
  <si>
    <t>MV/LV Substation AN***505X</t>
  </si>
  <si>
    <t>MV/LV Substation NE***187Y</t>
  </si>
  <si>
    <t>MV/LV Substation CL***725</t>
  </si>
  <si>
    <t>MV/LV Substation BO***138</t>
  </si>
  <si>
    <t>MV/LV Substation RI***720</t>
  </si>
  <si>
    <t>MV/LV Substation UN***099</t>
  </si>
  <si>
    <t>MV/LV Substation SH***612Y</t>
  </si>
  <si>
    <t>MV/LV Substation UN***100</t>
  </si>
  <si>
    <t>MV/LV Substation UN***103</t>
  </si>
  <si>
    <t>MV/LV Substation BA***505Y</t>
  </si>
  <si>
    <t>MV/LV Substation AN***174Z</t>
  </si>
  <si>
    <t>MV/LV Substation CO***503Y</t>
  </si>
  <si>
    <t>MV/LV Substation SA***237Y</t>
  </si>
  <si>
    <t>MV/LV Substation HA***092X</t>
  </si>
  <si>
    <t>MV/LV Substation VI***089Y</t>
  </si>
  <si>
    <t>MV/LV Substation CH***294</t>
  </si>
  <si>
    <t>MV/LV Substation MU***524Y</t>
  </si>
  <si>
    <t>MV/LV Substation RI***095X</t>
  </si>
  <si>
    <t>MV/LV Substation MI***4369</t>
  </si>
  <si>
    <t>MV/LV Substation UN***097</t>
  </si>
  <si>
    <t>MV/LV Substation RI***439Y</t>
  </si>
  <si>
    <t>MV/LV Substation TE***624Y</t>
  </si>
  <si>
    <t>MV/LV Substation HA***428X</t>
  </si>
  <si>
    <t>C28 ex TRINITY</t>
  </si>
  <si>
    <t>Trinity [T101,T102]</t>
  </si>
  <si>
    <t>MV/LV Substation MA***099X</t>
  </si>
  <si>
    <t>MV/LV Substation HO***972</t>
  </si>
  <si>
    <t>C21 ex TRINITY</t>
  </si>
  <si>
    <t>MV/LV Substation SO***4433</t>
  </si>
  <si>
    <t>C25 ex TRINITY</t>
  </si>
  <si>
    <t>MV/LV Substation TR***4293</t>
  </si>
  <si>
    <t>C12 ex TRINITY</t>
  </si>
  <si>
    <t>MV/LV Substation GR***4602</t>
  </si>
  <si>
    <t>MV/LV Substation CR***4127</t>
  </si>
  <si>
    <t>MV/LV Substation WE***763X</t>
  </si>
  <si>
    <t>MV/LV Substation TH***4561</t>
  </si>
  <si>
    <t>MV/LV Substation PE***816X</t>
  </si>
  <si>
    <t>MV/LV Substation CU***875</t>
  </si>
  <si>
    <t>C26 ex TRINITY</t>
  </si>
  <si>
    <t>MV/LV Substation AL***274X</t>
  </si>
  <si>
    <t>C22 ex TRINITY</t>
  </si>
  <si>
    <t>MV/LV Substation HA***4177</t>
  </si>
  <si>
    <t>MV/LV Substation RO***4509</t>
  </si>
  <si>
    <t>MV/LV Substation WE***955</t>
  </si>
  <si>
    <t>C13 ex TRINITY</t>
  </si>
  <si>
    <t>MV/LV Substation FR***700</t>
  </si>
  <si>
    <t>C24 ex TRINITY</t>
  </si>
  <si>
    <t>MV/LV Substation MI***4124</t>
  </si>
  <si>
    <t>MV/LV Substation MA***911X</t>
  </si>
  <si>
    <t>MV/LV Substation SO***4238</t>
  </si>
  <si>
    <t>MV/LV Substation LA***4599</t>
  </si>
  <si>
    <t>C23 ex TRINITY</t>
  </si>
  <si>
    <t>MV/LV Substation LI***4479</t>
  </si>
  <si>
    <t>MV/LV Substation MI***4144</t>
  </si>
  <si>
    <t>MV/LV Substation PA***054X</t>
  </si>
  <si>
    <t>C19 ex TRINITY</t>
  </si>
  <si>
    <t>MV/LV Substation ME***366</t>
  </si>
  <si>
    <t>MV/LV Substation LA***4598</t>
  </si>
  <si>
    <t>MV/LV Substation CR***4290</t>
  </si>
  <si>
    <t>MV/LV Substation JA***4308</t>
  </si>
  <si>
    <t>MV/LV Substation TC***094X</t>
  </si>
  <si>
    <t>MV/LV Substation BO***413X</t>
  </si>
  <si>
    <t>MV/LV Substation TR***4657</t>
  </si>
  <si>
    <t>MV/LV Substation LI***4111</t>
  </si>
  <si>
    <t>MV/LV Substation GR***4103</t>
  </si>
  <si>
    <t>MV/LV Substation SE***703</t>
  </si>
  <si>
    <t>MV/LV Substation HA***395X</t>
  </si>
  <si>
    <t>MV/LV Substation MI***4145</t>
  </si>
  <si>
    <t>MV/LV Substation BA***4073</t>
  </si>
  <si>
    <t>MV/LV Substation DE***369</t>
  </si>
  <si>
    <t>MV/LV Substation TH***4139</t>
  </si>
  <si>
    <t>MV/LV Substation GR***4034</t>
  </si>
  <si>
    <t>MV/LV Substation LI***4483</t>
  </si>
  <si>
    <t>MV/LV Substation FE***131X</t>
  </si>
  <si>
    <t>MV/LV Substation FE***354</t>
  </si>
  <si>
    <t>MV/LV Substation TH***4515</t>
  </si>
  <si>
    <t>MV/LV Substation GR***831X</t>
  </si>
  <si>
    <t>MV/LV Substation HO***424</t>
  </si>
  <si>
    <t>MV/LV Substation KI***883</t>
  </si>
  <si>
    <t>C18 ex CONVOY</t>
  </si>
  <si>
    <t>Convoy [T41,T42]</t>
  </si>
  <si>
    <t>MV/LV Substation BE***305X</t>
  </si>
  <si>
    <t>MV/LV Substation FI***885</t>
  </si>
  <si>
    <t>C12 ex CONVOY</t>
  </si>
  <si>
    <t>MV/LV Substation FR***303</t>
  </si>
  <si>
    <t>MV/LV Substation WA***350X</t>
  </si>
  <si>
    <t>MV/LV Substation BR***658</t>
  </si>
  <si>
    <t>MV/LV Substation GU***886</t>
  </si>
  <si>
    <t>MV/LV Substation NA***351</t>
  </si>
  <si>
    <t>MV/LV Substation HA***182X</t>
  </si>
  <si>
    <t>MV/LV Substation MA***194X</t>
  </si>
  <si>
    <t>C17 ex CONVOY</t>
  </si>
  <si>
    <t>MV/LV Substation AR***899</t>
  </si>
  <si>
    <t>MV/LV Substation ST***825</t>
  </si>
  <si>
    <t>MV/LV Substation ME***339X</t>
  </si>
  <si>
    <t>MV/LV Substation LE***269X</t>
  </si>
  <si>
    <t>MV/LV Substation MC***139X</t>
  </si>
  <si>
    <t>MV/LV Substation RA***402</t>
  </si>
  <si>
    <t>MV/LV Substation DR***266</t>
  </si>
  <si>
    <t>MV/LV Substation LI***622</t>
  </si>
  <si>
    <t>MV/LV Substation TI***002X</t>
  </si>
  <si>
    <t>MV/LV Substation GA***4125</t>
  </si>
  <si>
    <t>MV/LV Substation TH***711</t>
  </si>
  <si>
    <t>MV/LV Substation BE***494X</t>
  </si>
  <si>
    <t>MV/LV Substation CA***251X</t>
  </si>
  <si>
    <t>MV/LV Substation KN***156X</t>
  </si>
  <si>
    <t>MV/LV Substation AR***332X</t>
  </si>
  <si>
    <t>MV/LV Substation FR***415</t>
  </si>
  <si>
    <t>MV/LV Substation CR***411</t>
  </si>
  <si>
    <t>MV/LV Substation MO***165X</t>
  </si>
  <si>
    <t>MV/LV Substation TH***703</t>
  </si>
  <si>
    <t>MV/LV Substation TH***016</t>
  </si>
  <si>
    <t>MV/LV Substation AG***923</t>
  </si>
  <si>
    <t>MV/LV Substation RO***301X</t>
  </si>
  <si>
    <t>MV/LV Substation FL***308X</t>
  </si>
  <si>
    <t>MV/LV Substation CO***833</t>
  </si>
  <si>
    <t>MV/LV Substation MA***624</t>
  </si>
  <si>
    <t>MV/LV Substation CA***105X</t>
  </si>
  <si>
    <t>MV/LV Substation DO***4060</t>
  </si>
  <si>
    <t>MV/LV Substation TT***4200</t>
  </si>
  <si>
    <t>MV/LV Substation MA***4052</t>
  </si>
  <si>
    <t>MV/LV Substation GU***4095</t>
  </si>
  <si>
    <t>MV/LV Substation LE***770X</t>
  </si>
  <si>
    <t>C13 ex CARROWBEG</t>
  </si>
  <si>
    <t>Carrowbeg [T41,T42]</t>
  </si>
  <si>
    <t>MV/LV Substation WE***926X</t>
  </si>
  <si>
    <t>C14 ex CARROWBEG</t>
  </si>
  <si>
    <t>C12 ex CARROWBEG</t>
  </si>
  <si>
    <t>MV/LV Substation SI***742X</t>
  </si>
  <si>
    <t>MV/LV Substation QU***012</t>
  </si>
  <si>
    <t>C11 ex CARROWBEG</t>
  </si>
  <si>
    <t>MV/LV Substation LO***854X</t>
  </si>
  <si>
    <t>MV/LV Substation JA***789X</t>
  </si>
  <si>
    <t>MV/LV Substation MO***118Y</t>
  </si>
  <si>
    <t>MV/LV Substation BR***318Y</t>
  </si>
  <si>
    <t>MV/LV Substation TH***053</t>
  </si>
  <si>
    <t>MV/LV Substation CO***061</t>
  </si>
  <si>
    <t>MV/LV Substation CI***751X</t>
  </si>
  <si>
    <t>MV/LV Substation CE***296Y</t>
  </si>
  <si>
    <t>MV/LV Substation HO***037</t>
  </si>
  <si>
    <t>MV/LV Substation RU***4243</t>
  </si>
  <si>
    <t>MV/LV Substation RY***4169</t>
  </si>
  <si>
    <t>MV/LV Substation DE***357</t>
  </si>
  <si>
    <t>MV/LV Substation FU***734X</t>
  </si>
  <si>
    <t>MV/LV Substation WP***4281</t>
  </si>
  <si>
    <t>MV/LV Substation QU***056</t>
  </si>
  <si>
    <t>MV/LV Substation SA***640X</t>
  </si>
  <si>
    <t>MV/LV Substation SU***947X</t>
  </si>
  <si>
    <t>MV/LV Substation DE***269</t>
  </si>
  <si>
    <t>MV/LV Substation KN***344Y</t>
  </si>
  <si>
    <t>MV/LV Substation RU***374</t>
  </si>
  <si>
    <t>MV/LV Substation WE***481</t>
  </si>
  <si>
    <t>MV/LV Substation DE***067</t>
  </si>
  <si>
    <t>MV/LV Substation GA***014</t>
  </si>
  <si>
    <t>MV/LV Substation FE***278Y</t>
  </si>
  <si>
    <t>MV/LV Substation TE***063</t>
  </si>
  <si>
    <t>MV/LV Substation JU***035</t>
  </si>
  <si>
    <t>MV/LV Substation TE***4206</t>
  </si>
  <si>
    <t>MV/LV Substation GO***4227</t>
  </si>
  <si>
    <t>MV/LV Substation SE***036</t>
  </si>
  <si>
    <t>MV/LV Substation WE***4154</t>
  </si>
  <si>
    <t>MV/LV Substation KN***485</t>
  </si>
  <si>
    <t>MV/LV Substation FA***860X</t>
  </si>
  <si>
    <t>MV/LV Substation C ***066</t>
  </si>
  <si>
    <t>MV/LV Substation I ***058</t>
  </si>
  <si>
    <t>MV/LV Substation QU***030</t>
  </si>
  <si>
    <t>MV/LV Substation MI***741X</t>
  </si>
  <si>
    <t>MV/LV Substation BA***505X</t>
  </si>
  <si>
    <t>MV/LV Substation WE***201Y</t>
  </si>
  <si>
    <t>MV/LV Substation AL***039</t>
  </si>
  <si>
    <t>MV/LV Substation TH***959X</t>
  </si>
  <si>
    <t>MV/LV Substation JA***001</t>
  </si>
  <si>
    <t>MV/LV Substation AN***040</t>
  </si>
  <si>
    <t>MV/LV Substation ST***476</t>
  </si>
  <si>
    <t>MV/LV Substation NO***4015</t>
  </si>
  <si>
    <t>MV/LV Substation TO***295Y</t>
  </si>
  <si>
    <t>MV/LV Substation LO***019</t>
  </si>
  <si>
    <t>MV/LV Substation QU***417X</t>
  </si>
  <si>
    <t>MV/LV Substation HA***032</t>
  </si>
  <si>
    <t>MV/LV Substation BE***006</t>
  </si>
  <si>
    <t>MV/LV Substation GA***692X</t>
  </si>
  <si>
    <t>MV/LV Substation BO***4033</t>
  </si>
  <si>
    <t>MV/LV Substation IR***4258</t>
  </si>
  <si>
    <t>MV/LV Substation TE***4312</t>
  </si>
  <si>
    <t>MV/LV Substation WO***055</t>
  </si>
  <si>
    <t>MV/LV Substation KN***551X</t>
  </si>
  <si>
    <t>MV/LV Substation BA***346Y</t>
  </si>
  <si>
    <t>MV/LV Substation IN***4280</t>
  </si>
  <si>
    <t>MV/LV Substation TO***989X</t>
  </si>
  <si>
    <t>MV/LV Substation HO***378</t>
  </si>
  <si>
    <t>MV/LV Substation WE***545X</t>
  </si>
  <si>
    <t>MV/LV Substation SP***064</t>
  </si>
  <si>
    <t>MV/LV Substation HA***038</t>
  </si>
  <si>
    <t>MV/LV Substation QU***045</t>
  </si>
  <si>
    <t>MV/LV Substation HO***807X</t>
  </si>
  <si>
    <t>MV/LV Substation KN***990X</t>
  </si>
  <si>
    <t>MV/LV Substation CA***022</t>
  </si>
  <si>
    <t>MV/LV Substation KN***627X</t>
  </si>
  <si>
    <t>MV/LV Substation KI***046</t>
  </si>
  <si>
    <t>MV/LV Substation RO***002</t>
  </si>
  <si>
    <t>MV/LV Substation PA***048</t>
  </si>
  <si>
    <t>MV/LV Substation DI***017</t>
  </si>
  <si>
    <t>MV/LV Substation AT***749X</t>
  </si>
  <si>
    <t>MV/LV Substation KN***230Y</t>
  </si>
  <si>
    <t>MV/LV Substation DO***107X</t>
  </si>
  <si>
    <t>E12 ex CHURCHTOWN</t>
  </si>
  <si>
    <t>Churchtown [T422]</t>
  </si>
  <si>
    <t>MV/LV Substation GL***180</t>
  </si>
  <si>
    <t>MV/LV Substation IN***920</t>
  </si>
  <si>
    <t>MV/LV Substation CR***871Y</t>
  </si>
  <si>
    <t>MV/LV Substation N ***166</t>
  </si>
  <si>
    <t>MV/LV Substation KI***089Z</t>
  </si>
  <si>
    <t>MV/LV Substation DE***449Z</t>
  </si>
  <si>
    <t>MV/LV Substation CU***4221</t>
  </si>
  <si>
    <t>MV/LV Substation BA***016Y</t>
  </si>
  <si>
    <t>MV/LV Substation RA***921</t>
  </si>
  <si>
    <t>MV/LV Substation DO***896X</t>
  </si>
  <si>
    <t>MV/LV Substation TU***847X</t>
  </si>
  <si>
    <t>MV/LV Substation CU***962</t>
  </si>
  <si>
    <t>MV/LV Substation BA***291X</t>
  </si>
  <si>
    <t>MV/LV Substation BA***976Y</t>
  </si>
  <si>
    <t>MV/LV Substation SO***167</t>
  </si>
  <si>
    <t>MV/LV Substation CR***739Y</t>
  </si>
  <si>
    <t>MV/LV Substation LE***360Z</t>
  </si>
  <si>
    <t>MV/LV Substation DE***919</t>
  </si>
  <si>
    <t>MV/LV Substation GA***938</t>
  </si>
  <si>
    <t>MV/LV Substation AS***348X</t>
  </si>
  <si>
    <t>MV/LV Substation CH***4163</t>
  </si>
  <si>
    <t>MV/LV Substation DO***358</t>
  </si>
  <si>
    <t>MV/LV Substation GL***050Y</t>
  </si>
  <si>
    <t>MV/LV Substation B/***933</t>
  </si>
  <si>
    <t>E14 ex BELLACORICK</t>
  </si>
  <si>
    <t>Bellacorick [T122]</t>
  </si>
  <si>
    <t>MV/LV Substation ST***112</t>
  </si>
  <si>
    <t>C11 ex GARRYCASTLE</t>
  </si>
  <si>
    <t>Garrycastle [T41,T42]</t>
  </si>
  <si>
    <t>MV/LV Substation VI***4127</t>
  </si>
  <si>
    <t>E12 ex BELLACORICK</t>
  </si>
  <si>
    <t>MV/LV Substation CR***979Y</t>
  </si>
  <si>
    <t>C12 ex GARRYCASTLE</t>
  </si>
  <si>
    <t>MV/LV Substation BU***253X</t>
  </si>
  <si>
    <t>MV/LV Substation PU***457</t>
  </si>
  <si>
    <t>MV/LV Substation FA***4128</t>
  </si>
  <si>
    <t>C18 ex GARRYCASTLE</t>
  </si>
  <si>
    <t>MV/LV Substation BO***067Z</t>
  </si>
  <si>
    <t>C14 ex GARRYCASTLE</t>
  </si>
  <si>
    <t>MV/LV Substation GO***046X</t>
  </si>
  <si>
    <t>MV/LV Substation TH***133</t>
  </si>
  <si>
    <t>MV/LV Substation GL***102Z</t>
  </si>
  <si>
    <t>MV/LV Substation KI***303Y</t>
  </si>
  <si>
    <t>MV/LV Substation WA***4467</t>
  </si>
  <si>
    <t>MV/LV Substation PA***064Z</t>
  </si>
  <si>
    <t>C17 ex GARRYCASTLE</t>
  </si>
  <si>
    <t>MV/LV Substation AT***963</t>
  </si>
  <si>
    <t>MV/LV Substation EZ***255X</t>
  </si>
  <si>
    <t>MV/LV Substation BN***071Y</t>
  </si>
  <si>
    <t>C19 ex GARRYCASTLE</t>
  </si>
  <si>
    <t>MV/LV Substation IN***505Y</t>
  </si>
  <si>
    <t>MV/LV Substation BE***757X</t>
  </si>
  <si>
    <t>MV/LV Substation TH***280X</t>
  </si>
  <si>
    <t>C13 ex GARRYCASTLE</t>
  </si>
  <si>
    <t>MV/LV Substation CR***439Y</t>
  </si>
  <si>
    <t>MV/LV Substation SO***941Y</t>
  </si>
  <si>
    <t>MV/LV Substation B ***191X</t>
  </si>
  <si>
    <t>MV/LV Substation CA***637X</t>
  </si>
  <si>
    <t>MV/LV Substation TR***4525</t>
  </si>
  <si>
    <t>C20 ex GARRYCASTLE</t>
  </si>
  <si>
    <t>MV/LV Substation ID***4235</t>
  </si>
  <si>
    <t>MV/LV Substation RO***217X</t>
  </si>
  <si>
    <t>MV/LV Substation GO***025Y</t>
  </si>
  <si>
    <t>MV/LV Substation NA***113Y</t>
  </si>
  <si>
    <t>MV/LV Substation SA***4357</t>
  </si>
  <si>
    <t>MV/LV Substation CY***214X</t>
  </si>
  <si>
    <t>MV/LV Substation AN***720Y</t>
  </si>
  <si>
    <t>MV/LV Substation GA***863Y</t>
  </si>
  <si>
    <t>MV/LV Substation ES***088Y</t>
  </si>
  <si>
    <t>MV/LV Substation RE***124X</t>
  </si>
  <si>
    <t>MV/LV Substation TR***4526</t>
  </si>
  <si>
    <t>MV/LV Substation MO***734Y</t>
  </si>
  <si>
    <t>MV/LV Substation LI***253X</t>
  </si>
  <si>
    <t>MV/LV Substation P+***129X</t>
  </si>
  <si>
    <t>MV/LV Substation SE***4439</t>
  </si>
  <si>
    <t>MV/LV Substation AG***171X</t>
  </si>
  <si>
    <t>MV/LV Substation SE***060X</t>
  </si>
  <si>
    <t>MV/LV Substation RE***073</t>
  </si>
  <si>
    <t>MV/LV Substation GA***422X</t>
  </si>
  <si>
    <t>MV/LV Substation BO***968</t>
  </si>
  <si>
    <t>MV/LV Substation AS***650Y</t>
  </si>
  <si>
    <t>MV/LV Substation GA***729</t>
  </si>
  <si>
    <t>MV/LV Substation BA***877</t>
  </si>
  <si>
    <t>MV/LV Substation TR***4523</t>
  </si>
  <si>
    <t>MV/LV Substation SP***459</t>
  </si>
  <si>
    <t>MV/LV Substation TE***113</t>
  </si>
  <si>
    <t>MV/LV Substation SH***841Y</t>
  </si>
  <si>
    <t>MV/LV Substation CO***541X</t>
  </si>
  <si>
    <t>MV/LV Substation KI***666Y</t>
  </si>
  <si>
    <t>MV/LV Substation BR***237X</t>
  </si>
  <si>
    <t>MV/LV Substation NA***282Y</t>
  </si>
  <si>
    <t>MV/LV Substation CL***970Y</t>
  </si>
  <si>
    <t>MV/LV Substation DO***015X</t>
  </si>
  <si>
    <t>MV/LV Substation GA***263Y</t>
  </si>
  <si>
    <t>MV/LV Substation SA***128</t>
  </si>
  <si>
    <t>MV/LV Substation AT***463Y</t>
  </si>
  <si>
    <t>MV/LV Substation WI***862Y</t>
  </si>
  <si>
    <t>MV/LV Substation FA***080Z</t>
  </si>
  <si>
    <t>MV/LV Substation CR***275</t>
  </si>
  <si>
    <t>MV/LV Substation AR***4136</t>
  </si>
  <si>
    <t>MV/LV Substation BL***911X</t>
  </si>
  <si>
    <t>MV/LV Substation PU***065X</t>
  </si>
  <si>
    <t>MV/LV Substation AU***232</t>
  </si>
  <si>
    <t>MV/LV Substation ME***154X</t>
  </si>
  <si>
    <t>MV/LV Substation PO***042X</t>
  </si>
  <si>
    <t>MV/LV Substation GA***791</t>
  </si>
  <si>
    <t>MV/LV Substation AN***340Y</t>
  </si>
  <si>
    <t>MV/LV Substation GO***026Y</t>
  </si>
  <si>
    <t>MV/LV Substation LA***167X</t>
  </si>
  <si>
    <t>MV/LV Substation ID***925</t>
  </si>
  <si>
    <t>MV/LV Substation LE***088X</t>
  </si>
  <si>
    <t>MV/LV Substation WI***320Y</t>
  </si>
  <si>
    <t>MV/LV Substation OW***4124</t>
  </si>
  <si>
    <t>MV/LV Substation BO***4438</t>
  </si>
  <si>
    <t>MV/LV Substation TE***052Z</t>
  </si>
  <si>
    <t>MV/LV Substation CR***4426</t>
  </si>
  <si>
    <t>MV/LV Substation CO***590</t>
  </si>
  <si>
    <t>MV/LV Substation LI***581Y</t>
  </si>
  <si>
    <t>MV/LV Substation GO***024Y</t>
  </si>
  <si>
    <t>MV/LV Substation AU***046</t>
  </si>
  <si>
    <t>MV/LV Substation TR***456</t>
  </si>
  <si>
    <t>MV/LV Substation IN***726Y</t>
  </si>
  <si>
    <t>MV/LV Substation GL***4001</t>
  </si>
  <si>
    <t>MV/LV Substation TE***4257</t>
  </si>
  <si>
    <t>MV/LV Substation AN***645X</t>
  </si>
  <si>
    <t>MV/LV Substation IN***956</t>
  </si>
  <si>
    <t>MV/LV Substation PA***063Z</t>
  </si>
  <si>
    <t>MV/LV Substation CI***4412</t>
  </si>
  <si>
    <t>MV/LV Substation N6***499Y</t>
  </si>
  <si>
    <t>MV/LV Substation ID***4459</t>
  </si>
  <si>
    <t>MV/LV Substation DI***157X</t>
  </si>
  <si>
    <t>MV/LV Substation NE***062</t>
  </si>
  <si>
    <t>MV/LV Substation DE***664X</t>
  </si>
  <si>
    <t>MV/LV Substation B ***546</t>
  </si>
  <si>
    <t>MV/LV Substation BA***4034</t>
  </si>
  <si>
    <t>MV/LV Substation GA***653Y</t>
  </si>
  <si>
    <t>MV/LV Substation GR***031</t>
  </si>
  <si>
    <t>MV/LV Substation KI***441X</t>
  </si>
  <si>
    <t>MV/LV Substation CR***525Y</t>
  </si>
  <si>
    <t>MV/LV Substation UT***902X</t>
  </si>
  <si>
    <t>MV/LV Substation LA***064X</t>
  </si>
  <si>
    <t>MV/LV Substation BR***275X</t>
  </si>
  <si>
    <t>MV/LV Substation AS***4518</t>
  </si>
  <si>
    <t>MV/LV Substation IR***020Y</t>
  </si>
  <si>
    <t>MV/LV Substation VA***146X</t>
  </si>
  <si>
    <t>MV/LV Substation WO***4259</t>
  </si>
  <si>
    <t>MV/LV Substation AT***094X</t>
  </si>
  <si>
    <t>MV/LV Substation DA***890</t>
  </si>
  <si>
    <t>MV/LV Substation BO***206X</t>
  </si>
  <si>
    <t>MV/LV Substation CO***822X</t>
  </si>
  <si>
    <t>C14 ex SHERIFF STREET</t>
  </si>
  <si>
    <t>Sheriff Street [T41,T42]</t>
  </si>
  <si>
    <t>MV/LV Substation CO***835</t>
  </si>
  <si>
    <t>C18 ex SHERIFF STREET</t>
  </si>
  <si>
    <t>MV/LV Substation HI***4226</t>
  </si>
  <si>
    <t>C12 ex SHERIFF STREET</t>
  </si>
  <si>
    <t>MV/LV Substation GO***244X</t>
  </si>
  <si>
    <t>MV/LV Substation OR***436</t>
  </si>
  <si>
    <t>MV/LV Substation CH***405X</t>
  </si>
  <si>
    <t>MV/LV Substation CH***133X</t>
  </si>
  <si>
    <t>MV/LV Substation MA***217X</t>
  </si>
  <si>
    <t>MV/LV Substation GE***138X</t>
  </si>
  <si>
    <t>C20 ex SHERIFF STREET</t>
  </si>
  <si>
    <t>MV/LV Substation CH***862X</t>
  </si>
  <si>
    <t>MV/LV Substation C.***084X</t>
  </si>
  <si>
    <t>MV/LV Substation CU***237X</t>
  </si>
  <si>
    <t>MV/LV Substation AM***280X</t>
  </si>
  <si>
    <t>MV/LV Substation GE***101X</t>
  </si>
  <si>
    <t>MV/LV Substation EX***4249</t>
  </si>
  <si>
    <t>MV/LV Substation JU***107X</t>
  </si>
  <si>
    <t>MV/LV Substation SE***891</t>
  </si>
  <si>
    <t>MV/LV Substation EX***4141</t>
  </si>
  <si>
    <t>MV/LV Substation SP***016X</t>
  </si>
  <si>
    <t>C11 ex SHERIFF STREET</t>
  </si>
  <si>
    <t>MV/LV Substation AI***272X</t>
  </si>
  <si>
    <t>C21 ex MILLTOWN (DR)</t>
  </si>
  <si>
    <t>Milltown (dr) [T101,T102]</t>
  </si>
  <si>
    <t>MV/LV Substation BY***762</t>
  </si>
  <si>
    <t>C26 ex MILLTOWN (DR)</t>
  </si>
  <si>
    <t>MV/LV Substation GL***637</t>
  </si>
  <si>
    <t>C20 ex MILLTOWN (DR)</t>
  </si>
  <si>
    <t>MV/LV Substation WI***197X</t>
  </si>
  <si>
    <t>MV/LV Substation FI***378</t>
  </si>
  <si>
    <t>C15 ex MILLTOWN (DR)</t>
  </si>
  <si>
    <t>MV/LV Substation PA***775</t>
  </si>
  <si>
    <t>C22 ex MILLTOWN (DR)</t>
  </si>
  <si>
    <t>C23 ex MILLTOWN (DR)</t>
  </si>
  <si>
    <t>MV/LV Substation DO***760</t>
  </si>
  <si>
    <t>C24 ex MILLTOWN (DR)</t>
  </si>
  <si>
    <t>C13 ex MILLTOWN (DR)</t>
  </si>
  <si>
    <t>MV/LV Substation BL***834</t>
  </si>
  <si>
    <t>MV/LV Substation RA***098</t>
  </si>
  <si>
    <t>MV/LV Substation FR***038</t>
  </si>
  <si>
    <t>C12 ex MILLTOWN (DR)</t>
  </si>
  <si>
    <t>MV/LV Substation RA***428</t>
  </si>
  <si>
    <t>MV/LV Substation SH***673</t>
  </si>
  <si>
    <t>MV/LV Substation DA***140</t>
  </si>
  <si>
    <t>C16 ex MILLTOWN (DR)</t>
  </si>
  <si>
    <t>MV/LV Substation OA***104</t>
  </si>
  <si>
    <t>MV/LV Substation MO***245</t>
  </si>
  <si>
    <t>MV/LV Substation BR***773</t>
  </si>
  <si>
    <t>MV/LV Substation MO***047</t>
  </si>
  <si>
    <t>MV/LV Substation ED***833</t>
  </si>
  <si>
    <t>MV/LV Substation AS***761</t>
  </si>
  <si>
    <t>MV/LV Substation ST***090</t>
  </si>
  <si>
    <t>MV/LV Substation AP***240</t>
  </si>
  <si>
    <t>MV/LV Substation OA***209</t>
  </si>
  <si>
    <t>MV/LV Substation CU***582</t>
  </si>
  <si>
    <t>MV/LV Substation OR***607</t>
  </si>
  <si>
    <t>MV/LV Substation FL***778</t>
  </si>
  <si>
    <t>MV/LV Substation MO***621</t>
  </si>
  <si>
    <t>MV/LV Substation CO***814</t>
  </si>
  <si>
    <t>MV/LV Substation BE***072</t>
  </si>
  <si>
    <t>MV/LV Substation WH***080</t>
  </si>
  <si>
    <t>C11 ex MILLTOWN (DR)</t>
  </si>
  <si>
    <t>MV/LV Substation RA***235</t>
  </si>
  <si>
    <t>MV/LV Substation PA***001</t>
  </si>
  <si>
    <t>MV/LV Substation SW***550</t>
  </si>
  <si>
    <t>MV/LV Substation GL***788</t>
  </si>
  <si>
    <t>MV/LV Substation UP***332</t>
  </si>
  <si>
    <t>MV/LV Substation HI***088</t>
  </si>
  <si>
    <t>MV/LV Substation BY***759</t>
  </si>
  <si>
    <t>MV/LV Substation MO***579</t>
  </si>
  <si>
    <t>MV/LV Substation MI***822</t>
  </si>
  <si>
    <t>MV/LV Substation HI***305</t>
  </si>
  <si>
    <t>MV/LV Substation NU***567</t>
  </si>
  <si>
    <t>MV/LV Substation NI***709</t>
  </si>
  <si>
    <t>MV/LV Substation TH***856</t>
  </si>
  <si>
    <t>MV/LV Substation RA***618</t>
  </si>
  <si>
    <t>MV/LV Substation DU***684</t>
  </si>
  <si>
    <t>MV/LV Substation BE***703</t>
  </si>
  <si>
    <t>MV/LV Substation CO***589</t>
  </si>
  <si>
    <t>MV/LV Substation GL***883</t>
  </si>
  <si>
    <t>MV/LV Substation WA***313</t>
  </si>
  <si>
    <t>MV/LV Substation SA***4080</t>
  </si>
  <si>
    <t>MV/LV Substation HO***368</t>
  </si>
  <si>
    <t>MV/LV Substation CH***168</t>
  </si>
  <si>
    <t>MV/LV Substation FL***4044</t>
  </si>
  <si>
    <t>MV/LV Substation BU***148</t>
  </si>
  <si>
    <t>MV/LV Substation C.***236</t>
  </si>
  <si>
    <t>MV/LV Substation AL***838</t>
  </si>
  <si>
    <t>MV/LV Substation CH***158</t>
  </si>
  <si>
    <t>MV/LV Substation PA***4022</t>
  </si>
  <si>
    <t>MV/LV Substation ST***779</t>
  </si>
  <si>
    <t>MV/LV Substation BY***4017</t>
  </si>
  <si>
    <t>MV/LV Substation CH***360</t>
  </si>
  <si>
    <t>MV/LV Substation PR***522</t>
  </si>
  <si>
    <t>C19 ex MILLTOWN (DR)</t>
  </si>
  <si>
    <t>MV/LV Substation HO***367</t>
  </si>
  <si>
    <t>MV/LV Substation PA***893</t>
  </si>
  <si>
    <t>MV/LV Substation HO***570</t>
  </si>
  <si>
    <t>MV/LV Substation AS***403</t>
  </si>
  <si>
    <t>MV/LV Substation TE***4016</t>
  </si>
  <si>
    <t>MV/LV Substation BE***702</t>
  </si>
  <si>
    <t>MV/LV Substation BE***704</t>
  </si>
  <si>
    <t>MV/LV Substation CL***884</t>
  </si>
  <si>
    <t>MV/LV Substation SA***824</t>
  </si>
  <si>
    <t>MV/LV Substation MA***796</t>
  </si>
  <si>
    <t>MV/LV Substation TH***663</t>
  </si>
  <si>
    <t>MV/LV Substation MI***710</t>
  </si>
  <si>
    <t>MV/LV Substation CH***612</t>
  </si>
  <si>
    <t>MV/LV Substation KI***267</t>
  </si>
  <si>
    <t>MV/LV Substation WA***248</t>
  </si>
  <si>
    <t>MV/LV Substation MO***722</t>
  </si>
  <si>
    <t>MV/LV Substation OR***583</t>
  </si>
  <si>
    <t>MV/LV Substation MI***801</t>
  </si>
  <si>
    <t>MV/LV Substation WI***358</t>
  </si>
  <si>
    <t>MV/LV Substation PU***557</t>
  </si>
  <si>
    <t>MV/LV Substation GE***606X</t>
  </si>
  <si>
    <t>C19 ex DUNMANWAY</t>
  </si>
  <si>
    <t>Dunmanway [T422,T43]</t>
  </si>
  <si>
    <t>MV/LV Substation CA***4049</t>
  </si>
  <si>
    <t>C13 ex DUNMANWAY</t>
  </si>
  <si>
    <t>MV/LV Substation LA***406X</t>
  </si>
  <si>
    <t>MV/LV Substation SE***064</t>
  </si>
  <si>
    <t>C11 ex DUNMANWAY</t>
  </si>
  <si>
    <t>MV/LV Substation AC***103</t>
  </si>
  <si>
    <t>C17 ex DUNMANWAY</t>
  </si>
  <si>
    <t>MV/LV Substation KE***505X</t>
  </si>
  <si>
    <t>E12 ex DUNMANWAY</t>
  </si>
  <si>
    <t>MV/LV Substation DU***520X</t>
  </si>
  <si>
    <t>MV/LV Substation CA***547</t>
  </si>
  <si>
    <t>MV/LV Substation BR***452X</t>
  </si>
  <si>
    <t>MV/LV Substation DE***746</t>
  </si>
  <si>
    <t>MV/LV Substation DU***891X</t>
  </si>
  <si>
    <t>MV/LV Substation DR***845X</t>
  </si>
  <si>
    <t>MV/LV Substation DE***833</t>
  </si>
  <si>
    <t>MV/LV Substation CE***305</t>
  </si>
  <si>
    <t>MV/LV Substation BA***412X</t>
  </si>
  <si>
    <t>MV/LV Substation GA***4213</t>
  </si>
  <si>
    <t>MV/LV Substation MU***026</t>
  </si>
  <si>
    <t>MV/LV Substation KI***497X</t>
  </si>
  <si>
    <t>MV/LV Substation EA***313X</t>
  </si>
  <si>
    <t>MV/LV Substation HA***666X</t>
  </si>
  <si>
    <t>MV/LV Substation DR***828</t>
  </si>
  <si>
    <t>MV/LV Substation KI***709X</t>
  </si>
  <si>
    <t>MV/LV Substation GL***4173</t>
  </si>
  <si>
    <t>MV/LV Substation PR***553X</t>
  </si>
  <si>
    <t>MV/LV Substation DU***569X</t>
  </si>
  <si>
    <t>MV/LV Substation SH***823</t>
  </si>
  <si>
    <t>MV/LV Substation MU***377X</t>
  </si>
  <si>
    <t>MV/LV Substation MA***536</t>
  </si>
  <si>
    <t>MV/LV Substation DR***939</t>
  </si>
  <si>
    <t>MV/LV Substation CO***513X</t>
  </si>
  <si>
    <t>MV/LV Substation DR***126</t>
  </si>
  <si>
    <t>MV/LV Substation TO***332X</t>
  </si>
  <si>
    <t>MV/LV Substation TA***544X</t>
  </si>
  <si>
    <t>MV/LV Substation KI***345X</t>
  </si>
  <si>
    <t>MV/LV Substation BA***526X</t>
  </si>
  <si>
    <t>MV/LV Substation CL***422X</t>
  </si>
  <si>
    <t>MV/LV Substation CU***850X</t>
  </si>
  <si>
    <t>MV/LV Substation AR***435</t>
  </si>
  <si>
    <t>MV/LV Substation MU***625X</t>
  </si>
  <si>
    <t>MV/LV Substation HA***622</t>
  </si>
  <si>
    <t>MV/LV Substation SO***4171</t>
  </si>
  <si>
    <t>MV/LV Substation TH***852X</t>
  </si>
  <si>
    <t>MV/LV Substation DO***359X</t>
  </si>
  <si>
    <t>MV/LV Substation RO***989</t>
  </si>
  <si>
    <t>MV/LV Substation DA***408</t>
  </si>
  <si>
    <t>MV/LV Substation CU***726X</t>
  </si>
  <si>
    <t>MV/LV Substation AU***590X</t>
  </si>
  <si>
    <t>MV/LV Substation DE***380</t>
  </si>
  <si>
    <t>MV/LV Substation CA***598X</t>
  </si>
  <si>
    <t>MV/LV Substation BA***038</t>
  </si>
  <si>
    <t>MV/LV Substation MA***506X</t>
  </si>
  <si>
    <t>MV/LV Substation GU***743X</t>
  </si>
  <si>
    <t>MV/LV Substation SE***445X</t>
  </si>
  <si>
    <t>MV/LV Substation BR***001</t>
  </si>
  <si>
    <t>MV/LV Substation UN***314</t>
  </si>
  <si>
    <t>MV/LV Substation AU***770</t>
  </si>
  <si>
    <t>MV/LV Substation RA***188</t>
  </si>
  <si>
    <t>MV/LV Substation KI***071</t>
  </si>
  <si>
    <t>MV/LV Substation DR***042</t>
  </si>
  <si>
    <t>MV/LV Substation MO***347X</t>
  </si>
  <si>
    <t>MV/LV Substation BA***077</t>
  </si>
  <si>
    <t>MV/LV Substation DR***847X</t>
  </si>
  <si>
    <t>MV/LV Substation BA***820</t>
  </si>
  <si>
    <t>MV/LV Substation UN***313</t>
  </si>
  <si>
    <t>MV/LV Substation RA***315</t>
  </si>
  <si>
    <t>MV/LV Substation DR***798X</t>
  </si>
  <si>
    <t>MV/LV Substation DR***525X</t>
  </si>
  <si>
    <t>MV/LV Substation AN***4164</t>
  </si>
  <si>
    <t>MV/LV Substation PO***637X</t>
  </si>
  <si>
    <t>MV/LV Substation NE***132</t>
  </si>
  <si>
    <t>MV/LV Substation DR***127</t>
  </si>
  <si>
    <t>MV/LV Substation MA***545</t>
  </si>
  <si>
    <t>MV/LV Substation GE***027</t>
  </si>
  <si>
    <t>MV/LV Substation SH***330X</t>
  </si>
  <si>
    <t>MV/LV Substation SH***167Z</t>
  </si>
  <si>
    <t>C22 ex LIBERTY STREET</t>
  </si>
  <si>
    <t>Liberty Street [T101,T102]</t>
  </si>
  <si>
    <t>LIBERTY STREET</t>
  </si>
  <si>
    <t>MV/LV Substation DU***709X</t>
  </si>
  <si>
    <t>C12 ex LIBERTY STREET</t>
  </si>
  <si>
    <t>MV/LV Substation BE***124</t>
  </si>
  <si>
    <t>C14 ex LIBERTY STREET</t>
  </si>
  <si>
    <t>MV/LV Substation QU***630X</t>
  </si>
  <si>
    <t>C21 ex LIBERTY STREET</t>
  </si>
  <si>
    <t>MV/LV Substation LA***820Z</t>
  </si>
  <si>
    <t>C20 ex LIBERTY STREET</t>
  </si>
  <si>
    <t>MV/LV Substation CO***964Z</t>
  </si>
  <si>
    <t>C28 ex LIBERTY STREET</t>
  </si>
  <si>
    <t>MV/LV Substation PE***877Z</t>
  </si>
  <si>
    <t>C24 ex LIBERTY STREET</t>
  </si>
  <si>
    <t>MV/LV Substation GR***115</t>
  </si>
  <si>
    <t>C25 ex LIBERTY STREET</t>
  </si>
  <si>
    <t>MV/LV Substation DE***901</t>
  </si>
  <si>
    <t>C17 ex LIBERTY STREET</t>
  </si>
  <si>
    <t>MV/LV Substation ST***733Z</t>
  </si>
  <si>
    <t>MV/LV Substation TH***4195</t>
  </si>
  <si>
    <t>MV/LV Substation DE***763X</t>
  </si>
  <si>
    <t>MV/LV Substation PE***128</t>
  </si>
  <si>
    <t>MV/LV Substation WA***125</t>
  </si>
  <si>
    <t>C19 ex LIBERTY STREET</t>
  </si>
  <si>
    <t>MV/LV Substation GI***028X</t>
  </si>
  <si>
    <t>MV/LV Substation SC***267Z</t>
  </si>
  <si>
    <t>C23 ex LIBERTY STREET</t>
  </si>
  <si>
    <t>MV/LV Substation JU***821Z</t>
  </si>
  <si>
    <t>MV/LV Substation JU***417Y</t>
  </si>
  <si>
    <t>MV/LV Substation PA***970Z</t>
  </si>
  <si>
    <t>MV/LV Substation LA***623Z</t>
  </si>
  <si>
    <t>MV/LV Substation PA***969Z</t>
  </si>
  <si>
    <t>MV/LV Substation RO***127</t>
  </si>
  <si>
    <t>C13 ex LIBERTY STREET</t>
  </si>
  <si>
    <t>MV/LV Substation BE***132</t>
  </si>
  <si>
    <t>MV/LV Substation DY***022Y</t>
  </si>
  <si>
    <t>MV/LV Substation DR***968X</t>
  </si>
  <si>
    <t>MV/LV Substation LY***667Z</t>
  </si>
  <si>
    <t>MV/LV Substation NO***468</t>
  </si>
  <si>
    <t>MV/LV Substation FR***129</t>
  </si>
  <si>
    <t>MV/LV Substation AT***688X</t>
  </si>
  <si>
    <t>MV/LV Substation PA***037Y</t>
  </si>
  <si>
    <t>MV/LV Substation MA***082X</t>
  </si>
  <si>
    <t>MV/LV Substation U ***440</t>
  </si>
  <si>
    <t>C18 ex LIBERTY STREET</t>
  </si>
  <si>
    <t>MV/LV Substation BO***925Z</t>
  </si>
  <si>
    <t>C30 ex LIBERTY STREET</t>
  </si>
  <si>
    <t>MV/LV Substation ER***438</t>
  </si>
  <si>
    <t>MV/LV Substation FR***116</t>
  </si>
  <si>
    <t>MV/LV Substation TR***600Z</t>
  </si>
  <si>
    <t>MV/LV Substation SO***960Z</t>
  </si>
  <si>
    <t>MV/LV Substation NE***733X</t>
  </si>
  <si>
    <t>MV/LV Substation MO***4358</t>
  </si>
  <si>
    <t>MV/LV Substation S.***096</t>
  </si>
  <si>
    <t>MV/LV Substation ME***952Y</t>
  </si>
  <si>
    <t>C11 ex LIBERTY STREET</t>
  </si>
  <si>
    <t>MV/LV Substation CA***024Y</t>
  </si>
  <si>
    <t>MV/LV Substation DE***245Z</t>
  </si>
  <si>
    <t>MV/LV Substation LI***126</t>
  </si>
  <si>
    <t>MV/LV Substation PO***354Z</t>
  </si>
  <si>
    <t>MV/LV Substation DE***881X</t>
  </si>
  <si>
    <t>MV/LV Substation IR***030X</t>
  </si>
  <si>
    <t>MV/LV Substation KY***751X</t>
  </si>
  <si>
    <t>MV/LV Substation SU***579Z</t>
  </si>
  <si>
    <t>MV/LV Substation CL***101</t>
  </si>
  <si>
    <t>MV/LV Substation GI***166Y</t>
  </si>
  <si>
    <t>MV/LV Substation CR***4242</t>
  </si>
  <si>
    <t>MV/LV Substation CR***100</t>
  </si>
  <si>
    <t>MV/LV Substation GE***117X</t>
  </si>
  <si>
    <t>MV/LV Substation SA***138X</t>
  </si>
  <si>
    <t>MV/LV Substation DE***197Z</t>
  </si>
  <si>
    <t>MV/LV Substation AR***012</t>
  </si>
  <si>
    <t>MV/LV Substation TO***577Z</t>
  </si>
  <si>
    <t>MV/LV Substation BO***926Z</t>
  </si>
  <si>
    <t>MV/LV Substation HA***516Y</t>
  </si>
  <si>
    <t>MV/LV Substation CO***190Z</t>
  </si>
  <si>
    <t>MV/LV Substation BA***969Y</t>
  </si>
  <si>
    <t>MV/LV Substation HA***885X</t>
  </si>
  <si>
    <t>MV/LV Substation OL***693Z</t>
  </si>
  <si>
    <t>MV/LV Substation LA***666Z</t>
  </si>
  <si>
    <t>MV/LV Substation FR***151</t>
  </si>
  <si>
    <t>MV/LV Substation NU***4474</t>
  </si>
  <si>
    <t>MV/LV Substation CO***105</t>
  </si>
  <si>
    <t>MV/LV Substation RE***098</t>
  </si>
  <si>
    <t>MV/LV Substation ZI***4230</t>
  </si>
  <si>
    <t>MV/LV Substation CO***117</t>
  </si>
  <si>
    <t>MV/LV Substation CO***963Z</t>
  </si>
  <si>
    <t>MV/LV Substation NA***360Z</t>
  </si>
  <si>
    <t>MV/LV Substation BO***928Z</t>
  </si>
  <si>
    <t>MV/LV Substation LA***893</t>
  </si>
  <si>
    <t>MV/LV Substation TH***4297</t>
  </si>
  <si>
    <t>MV/LV Substation HI***088X</t>
  </si>
  <si>
    <t>MV/LV Substation BO***927Z</t>
  </si>
  <si>
    <t>MV/LV Substation DE***832Z</t>
  </si>
  <si>
    <t>MV/LV Substation CO***4391</t>
  </si>
  <si>
    <t>MV/LV Substation BR***4240</t>
  </si>
  <si>
    <t>MV/LV Substation DU***956Z</t>
  </si>
  <si>
    <t>MV/LV Substation MU***441</t>
  </si>
  <si>
    <t>MV/LV Substation HO***900Z</t>
  </si>
  <si>
    <t>MV/LV Substation VI***102X</t>
  </si>
  <si>
    <t>MV/LV Substation KY***897X</t>
  </si>
  <si>
    <t>MV/LV Substation RO***523X</t>
  </si>
  <si>
    <t>MV/LV Substation LO***278Z</t>
  </si>
  <si>
    <t>MV/LV Substation RT***055Z</t>
  </si>
  <si>
    <t>MV/LV Substation FI***900</t>
  </si>
  <si>
    <t>MV/LV Substation A.***470</t>
  </si>
  <si>
    <t>MV/LV Substation PE***121</t>
  </si>
  <si>
    <t>MV/LV Substation AS***318</t>
  </si>
  <si>
    <t>C26 ex PELLETSTOWN</t>
  </si>
  <si>
    <t>Pelletstown [T101,T102]</t>
  </si>
  <si>
    <t>MV/LV Substation PH***627X</t>
  </si>
  <si>
    <t>C29 ex PELLETSTOWN</t>
  </si>
  <si>
    <t>MV/LV Substation TH***4544</t>
  </si>
  <si>
    <t>C28 ex PELLETSTOWN</t>
  </si>
  <si>
    <t>MV/LV Substation EA***598X</t>
  </si>
  <si>
    <t>MV/LV Substation RI***607Z</t>
  </si>
  <si>
    <t>MV/LV Substation PA***424X</t>
  </si>
  <si>
    <t>C22 ex PELLETSTOWN</t>
  </si>
  <si>
    <t>MV/LV Substation TH***4685</t>
  </si>
  <si>
    <t>MV/LV Substation MI***361Z</t>
  </si>
  <si>
    <t>C23 ex PELLETSTOWN</t>
  </si>
  <si>
    <t>MV/LV Substation ST***4029</t>
  </si>
  <si>
    <t>MV/LV Substation WE***293</t>
  </si>
  <si>
    <t>C20 ex PELLETSTOWN</t>
  </si>
  <si>
    <t>MV/LV Substation MO***575X</t>
  </si>
  <si>
    <t>MV/LV Substation CL***4278</t>
  </si>
  <si>
    <t>MV/LV Substation ST***335</t>
  </si>
  <si>
    <t>MV/LV Substation TH***4684</t>
  </si>
  <si>
    <t>MV/LV Substation HA***190X</t>
  </si>
  <si>
    <t>MV/LV Substation LE***336</t>
  </si>
  <si>
    <t>MV/LV Substation PE***571X</t>
  </si>
  <si>
    <t>MV/LV Substation ST***229X</t>
  </si>
  <si>
    <t>MV/LV Substation DU***172</t>
  </si>
  <si>
    <t>MV/LV Substation HA***531X</t>
  </si>
  <si>
    <t>MV/LV Substation TH***662X</t>
  </si>
  <si>
    <t>C24 ex PELLETSTOWN</t>
  </si>
  <si>
    <t>MV/LV Substation PU***126Z</t>
  </si>
  <si>
    <t>MV/LV Substation DU***242X</t>
  </si>
  <si>
    <t>MV/LV Substation BR***562X</t>
  </si>
  <si>
    <t>MV/LV Substation PH***4185</t>
  </si>
  <si>
    <t>MV/LV Substation BL***066</t>
  </si>
  <si>
    <t>MV/LV Substation AS***539X</t>
  </si>
  <si>
    <t>MV/LV Substation PH***601Z</t>
  </si>
  <si>
    <t>MV/LV Substation RA***480X</t>
  </si>
  <si>
    <t>MV/LV Substation BE***226X</t>
  </si>
  <si>
    <t>MV/LV Substation PH***4131</t>
  </si>
  <si>
    <t>MV/LV Substation PA***272</t>
  </si>
  <si>
    <t>MV/LV Substation BL***779</t>
  </si>
  <si>
    <t>MV/LV Substation CA***436X</t>
  </si>
  <si>
    <t>MV/LV Substation KI***401Z</t>
  </si>
  <si>
    <t>MV/LV Substation BR***569X</t>
  </si>
  <si>
    <t>MV/LV Substation SN***586</t>
  </si>
  <si>
    <t>MV/LV Substation PH***4285</t>
  </si>
  <si>
    <t>MV/LV Substation PA***158Z</t>
  </si>
  <si>
    <t>MV/LV Substation DI***4083</t>
  </si>
  <si>
    <t>MV/LV Substation TH***102Z</t>
  </si>
  <si>
    <t>MV/LV Substation BL***222Z</t>
  </si>
  <si>
    <t>MV/LV Substation CA***504X</t>
  </si>
  <si>
    <t>MV/LV Substation ED***4279</t>
  </si>
  <si>
    <t>MV/LV Substation MU***075Z</t>
  </si>
  <si>
    <t>MV/LV Substation LA***559X</t>
  </si>
  <si>
    <t>MV/LV Substation AS***653X</t>
  </si>
  <si>
    <t>MV/LV Substation WH***4310</t>
  </si>
  <si>
    <t>MV/LV Substation CA***193X</t>
  </si>
  <si>
    <t>MV/LV Substation OU***4373</t>
  </si>
  <si>
    <t>MV/LV Substation BO***4029</t>
  </si>
  <si>
    <t>MV/LV Substation TH***916</t>
  </si>
  <si>
    <t>MV/LV Substation TH***4683</t>
  </si>
  <si>
    <t>MV/LV Substation DU***093</t>
  </si>
  <si>
    <t>MV/LV Substation HI***047</t>
  </si>
  <si>
    <t>MV/LV Substation WA***4432</t>
  </si>
  <si>
    <t>MV/LV Substation SC***258Z</t>
  </si>
  <si>
    <t>MV/LV Substation RO***152Z</t>
  </si>
  <si>
    <t>MV/LV Substation RA***479X</t>
  </si>
  <si>
    <t>MV/LV Substation GL***429X</t>
  </si>
  <si>
    <t>MV/LV Substation LU***640X</t>
  </si>
  <si>
    <t>MV/LV Substation TH***4547</t>
  </si>
  <si>
    <t>MV/LV Substation PA***200</t>
  </si>
  <si>
    <t>MV/LV Substation AB***505</t>
  </si>
  <si>
    <t>MV/LV Substation RI***526</t>
  </si>
  <si>
    <t>MV/LV Substation AS***092</t>
  </si>
  <si>
    <t>MV/LV Substation FE***294Z</t>
  </si>
  <si>
    <t>MV/LV Substation LU***671X</t>
  </si>
  <si>
    <t>MV/LV Substation PH***390X</t>
  </si>
  <si>
    <t>MV/LV Substation AS***954</t>
  </si>
  <si>
    <t>MV/LV Substation AS***354X</t>
  </si>
  <si>
    <t>MV/LV Substation OA***534X</t>
  </si>
  <si>
    <t>MV/LV Substation FE***181Z</t>
  </si>
  <si>
    <t>MV/LV Substation BA***617</t>
  </si>
  <si>
    <t>MV/LV Substation FO***523</t>
  </si>
  <si>
    <t>MV/LV Substation AS***4659</t>
  </si>
  <si>
    <t>MV/LV Substation MI***433</t>
  </si>
  <si>
    <t>MV/LV Substation AU***414X</t>
  </si>
  <si>
    <t>MV/LV Substation KI***562</t>
  </si>
  <si>
    <t>MV/LV Substation RA***429</t>
  </si>
  <si>
    <t>MV/LV Substation PH***386Z</t>
  </si>
  <si>
    <t>MV/LV Substation RA***749X</t>
  </si>
  <si>
    <t>MV/LV Substation PH***4286</t>
  </si>
  <si>
    <t>MV/LV Substation BU***605X</t>
  </si>
  <si>
    <t>MV/LV Substation PE***539X</t>
  </si>
  <si>
    <t>MV/LV Substation SH***591</t>
  </si>
  <si>
    <t>MV/LV Substation ST***530Z</t>
  </si>
  <si>
    <t>MV/LV Substation RO***748X</t>
  </si>
  <si>
    <t>MV/LV Substation TH***663X</t>
  </si>
  <si>
    <t>MV/LV Substation DU***4122</t>
  </si>
  <si>
    <t>MV/LV Substation EL***049Y</t>
  </si>
  <si>
    <t>MV/LV Substation FE***180Z</t>
  </si>
  <si>
    <t>MV/LV Substation TH***4543</t>
  </si>
  <si>
    <t>MV/LV Substation WH***4309</t>
  </si>
  <si>
    <t>MV/LV Substation 12***319Z</t>
  </si>
  <si>
    <t>MV/LV Substation TH***001Z</t>
  </si>
  <si>
    <t>MV/LV Substation LU***064Z</t>
  </si>
  <si>
    <t>MV/LV Substation DE***176</t>
  </si>
  <si>
    <t>MV/LV Substation NE***4011</t>
  </si>
  <si>
    <t>MV/LV Substation OL***510Z</t>
  </si>
  <si>
    <t>MV/LV Substation BE***519Z</t>
  </si>
  <si>
    <t>MV/LV Substation TH***4546</t>
  </si>
  <si>
    <t>MV/LV Substation WO***250Z</t>
  </si>
  <si>
    <t>MV/LV Substation LA***363X</t>
  </si>
  <si>
    <t>MV/LV Substation FE***184Z</t>
  </si>
  <si>
    <t>MV/LV Substation KI***400Z</t>
  </si>
  <si>
    <t>MV/LV Substation SU***309</t>
  </si>
  <si>
    <t>MV/LV Substation BR***346</t>
  </si>
  <si>
    <t>MV/LV Substation CH***456X</t>
  </si>
  <si>
    <t>MV/LV Substation EL***4564</t>
  </si>
  <si>
    <t>MV/LV Substation CA***4166</t>
  </si>
  <si>
    <t>MV/LV Substation FE***183Z</t>
  </si>
  <si>
    <t>MV/LV Substation MA***437X</t>
  </si>
  <si>
    <t>MV/LV Substation BR***241</t>
  </si>
  <si>
    <t>MV/LV Substation CA***107Z</t>
  </si>
  <si>
    <t>MV/LV Substation ST***4046</t>
  </si>
  <si>
    <t>MV/LV Substation EL***542Z</t>
  </si>
  <si>
    <t>MV/LV Substation DU***094</t>
  </si>
  <si>
    <t>MV/LV Substation LA***362X</t>
  </si>
  <si>
    <t>MV/LV Substation NA***4344</t>
  </si>
  <si>
    <t>MV/LV Substation DI***495Z</t>
  </si>
  <si>
    <t>MV/LV Substation TH***291X</t>
  </si>
  <si>
    <t>MV/LV Substation RA***587Z</t>
  </si>
  <si>
    <t>MV/LV Substation AB***519</t>
  </si>
  <si>
    <t>MV/LV Substation FE***182Z</t>
  </si>
  <si>
    <t>MV/LV Substation PH***387Z</t>
  </si>
  <si>
    <t>MV/LV Substation SC***4108</t>
  </si>
  <si>
    <t>MV/LV Substation LU***084Z</t>
  </si>
  <si>
    <t>MV/LV Substation TA***430</t>
  </si>
  <si>
    <t>MV/LV Substation TH***275X</t>
  </si>
  <si>
    <t>MV/LV Substation AS***253X</t>
  </si>
  <si>
    <t>MV/LV Substation LA***364X</t>
  </si>
  <si>
    <t>MV/LV Substation KI***4356</t>
  </si>
  <si>
    <t>MV/LV Substation PH***834</t>
  </si>
  <si>
    <t>MV/LV Substation CA***375X</t>
  </si>
  <si>
    <t>MV/LV Substation SC***606Z</t>
  </si>
  <si>
    <t>MV/LV Substation LI***674X</t>
  </si>
  <si>
    <t>MV/LV Substation EL***078Y</t>
  </si>
  <si>
    <t>MV/LV Substation TH***361X</t>
  </si>
  <si>
    <t>MV/LV Substation AS***866</t>
  </si>
  <si>
    <t>MV/LV Substation LA***693X</t>
  </si>
  <si>
    <t>MV/LV Substation BU***658X</t>
  </si>
  <si>
    <t>E11 ex WESTPORT</t>
  </si>
  <si>
    <t>Westport [T421,T422]</t>
  </si>
  <si>
    <t>MV/LV Substation RO***522</t>
  </si>
  <si>
    <t>E16 ex WESTPORT</t>
  </si>
  <si>
    <t>MV/LV Substation OL***589X</t>
  </si>
  <si>
    <t>MV/LV Substation KI***4178</t>
  </si>
  <si>
    <t>E12 ex WESTPORT</t>
  </si>
  <si>
    <t>MV/LV Substation LO***450X</t>
  </si>
  <si>
    <t>MV/LV Substation HI***801</t>
  </si>
  <si>
    <t>E15 ex WESTPORT</t>
  </si>
  <si>
    <t>MV/LV Substation LE***190Y</t>
  </si>
  <si>
    <t>MV/LV Substation SH***633</t>
  </si>
  <si>
    <t>MV/LV Substation RI***305Y</t>
  </si>
  <si>
    <t>MV/LV Substation N5***4241</t>
  </si>
  <si>
    <t>E18 ex WESTPORT</t>
  </si>
  <si>
    <t>MV/LV Substation TR***324</t>
  </si>
  <si>
    <t>MV/LV Substation WO***790</t>
  </si>
  <si>
    <t>MV/LV Substation LO***292</t>
  </si>
  <si>
    <t>MV/LV Substation FA***813</t>
  </si>
  <si>
    <t>MV/LV Substation ER***676X</t>
  </si>
  <si>
    <t>MV/LV Substation SL***4005</t>
  </si>
  <si>
    <t>MV/LV Substation HO***889X</t>
  </si>
  <si>
    <t>MV/LV Substation HA***254Y</t>
  </si>
  <si>
    <t>MV/LV Substation CL***971</t>
  </si>
  <si>
    <t>MV/LV Substation LA***245Y</t>
  </si>
  <si>
    <t>MV/LV Substation DR***605X</t>
  </si>
  <si>
    <t>MV/LV Substation RO***498X</t>
  </si>
  <si>
    <t>MV/LV Substation TI***229</t>
  </si>
  <si>
    <t>MV/LV Substation MO***371Y</t>
  </si>
  <si>
    <t>MV/LV Substation WE***582</t>
  </si>
  <si>
    <t>MV/LV Substation HA***807</t>
  </si>
  <si>
    <t>MV/LV Substation CO***265Y</t>
  </si>
  <si>
    <t>MV/LV Substation SE***971X</t>
  </si>
  <si>
    <t>MV/LV Substation C ***169Y</t>
  </si>
  <si>
    <t>MV/LV Substation ST***414</t>
  </si>
  <si>
    <t>MV/LV Substation GI***032Y</t>
  </si>
  <si>
    <t>MV/LV Substation DR***834</t>
  </si>
  <si>
    <t>MV/LV Substation DE***604X</t>
  </si>
  <si>
    <t>MV/LV Substation LE***4010</t>
  </si>
  <si>
    <t>MV/LV Substation MU***547</t>
  </si>
  <si>
    <t>MV/LV Substation RO***521</t>
  </si>
  <si>
    <t>MV/LV Substation LI***4270</t>
  </si>
  <si>
    <t>MV/LV Substation LE***568X</t>
  </si>
  <si>
    <t>MV/LV Substation MU***441X</t>
  </si>
  <si>
    <t>MV/LV Substation MU***038Y</t>
  </si>
  <si>
    <t>MV/LV Substation LE***082Y</t>
  </si>
  <si>
    <t>MV/LV Substation TO***581</t>
  </si>
  <si>
    <t>MV/LV Substation CO***4082</t>
  </si>
  <si>
    <t>MV/LV Substation RE***819X</t>
  </si>
  <si>
    <t>MV/LV Substation FA***766</t>
  </si>
  <si>
    <t>MV/LV Substation CU***234Y</t>
  </si>
  <si>
    <t>MV/LV Substation MU***763</t>
  </si>
  <si>
    <t>MV/LV Substation AS***244Y</t>
  </si>
  <si>
    <t>MV/LV Substation SH***100Y</t>
  </si>
  <si>
    <t>MV/LV Substation CA***4123</t>
  </si>
  <si>
    <t>MV/LV Substation MO***4262</t>
  </si>
  <si>
    <t>MV/LV Substation KN***4311</t>
  </si>
  <si>
    <t>MV/LV Substation OL***055Y</t>
  </si>
  <si>
    <t>MV/LV Substation DR***246Y</t>
  </si>
  <si>
    <t>MV/LV Substation TR***967X</t>
  </si>
  <si>
    <t>MV/LV Substation OL***470X</t>
  </si>
  <si>
    <t>MV/LV Substation KN***858X</t>
  </si>
  <si>
    <t>MV/LV Substation RO***4235</t>
  </si>
  <si>
    <t>MV/LV Substation DU***777X</t>
  </si>
  <si>
    <t>MV/LV Substation DR***668</t>
  </si>
  <si>
    <t>MV/LV Substation KI***643X</t>
  </si>
  <si>
    <t>MV/LV Substation AS***161Y</t>
  </si>
  <si>
    <t>MV/LV Substation GL***100</t>
  </si>
  <si>
    <t>MV/LV Substation BO***976X</t>
  </si>
  <si>
    <t>MV/LV Substation AN***563X</t>
  </si>
  <si>
    <t>MV/LV Substation OS***567X</t>
  </si>
  <si>
    <t>MV/LV Substation KI***4255</t>
  </si>
  <si>
    <t>MV/LV Substation KI***345</t>
  </si>
  <si>
    <t>MV/LV Substation SC***570X</t>
  </si>
  <si>
    <t>MV/LV Substation DR***4094</t>
  </si>
  <si>
    <t>MV/LV Substation RO***381Y</t>
  </si>
  <si>
    <t>MV/LV Substation WA***783</t>
  </si>
  <si>
    <t>MV/LV Substation RO***4032</t>
  </si>
  <si>
    <t>MV/LV Substation HA***872X</t>
  </si>
  <si>
    <t>8.16</t>
  </si>
  <si>
    <t>C17 ex MOUNT MISERY</t>
  </si>
  <si>
    <t>Mount Misery [T41,T42]</t>
  </si>
  <si>
    <t>MV/LV Substation TE***473X</t>
  </si>
  <si>
    <t>C11 ex MOUNT MISERY</t>
  </si>
  <si>
    <t>MV/LV Substation SL***4136</t>
  </si>
  <si>
    <t>MV/LV Substation AR***057Y</t>
  </si>
  <si>
    <t>C12 ex MOUNT MISERY</t>
  </si>
  <si>
    <t>MV/LV Substation GP***268Y</t>
  </si>
  <si>
    <t>MV/LV Substation DA***4266</t>
  </si>
  <si>
    <t>MV/LV Substation GR***584Y</t>
  </si>
  <si>
    <t>MV/LV Substation WC***4357</t>
  </si>
  <si>
    <t>C13 ex MOUNT MISERY</t>
  </si>
  <si>
    <t>MV/LV Substation GO***013</t>
  </si>
  <si>
    <t>MV/LV Substation RH***445X</t>
  </si>
  <si>
    <t>MV/LV Substation GL***4085</t>
  </si>
  <si>
    <t>MV/LV Substation BL***491Y</t>
  </si>
  <si>
    <t>MV/LV Substation RO***645Y</t>
  </si>
  <si>
    <t>MV/LV Substation SL***526</t>
  </si>
  <si>
    <t>MV/LV Substation BA***384</t>
  </si>
  <si>
    <t>MV/LV Substation CO***208Y</t>
  </si>
  <si>
    <t>MV/LV Substation MU***148</t>
  </si>
  <si>
    <t>MV/LV Substation LI***4007</t>
  </si>
  <si>
    <t>MV/LV Substation RO***082</t>
  </si>
  <si>
    <t>MV/LV Substation FI***517Y</t>
  </si>
  <si>
    <t>MV/LV Substation MI***504</t>
  </si>
  <si>
    <t>MV/LV Substation AR***353Y</t>
  </si>
  <si>
    <t>MV/LV Substation AY***561</t>
  </si>
  <si>
    <t>MV/LV Substation FE***953X</t>
  </si>
  <si>
    <t>MV/LV Substation QU***4006</t>
  </si>
  <si>
    <t>MV/LV Substation RE***966</t>
  </si>
  <si>
    <t>MV/LV Substation CL***234</t>
  </si>
  <si>
    <t>MV/LV Substation MU***267X</t>
  </si>
  <si>
    <t>MV/LV Substation FE***748Y</t>
  </si>
  <si>
    <t>MV/LV Substation ES***4327</t>
  </si>
  <si>
    <t>MV/LV Substation AB***161</t>
  </si>
  <si>
    <t>MV/LV Substation LU***073Y</t>
  </si>
  <si>
    <t>MV/LV Substation BA***772</t>
  </si>
  <si>
    <t>MV/LV Substation RO***429Y</t>
  </si>
  <si>
    <t>MV/LV Substation CU***704X</t>
  </si>
  <si>
    <t>MV/LV Substation AL***836Y</t>
  </si>
  <si>
    <t>MV/LV Substation CA***085</t>
  </si>
  <si>
    <t>MV/LV Substation KI***016Y</t>
  </si>
  <si>
    <t>MV/LV Substation TO***381Y</t>
  </si>
  <si>
    <t>MV/LV Substation LO***552</t>
  </si>
  <si>
    <t>MV/LV Substation AS***174Y</t>
  </si>
  <si>
    <t>MV/LV Substation SL***507</t>
  </si>
  <si>
    <t>MV/LV Substation MO***606</t>
  </si>
  <si>
    <t>MV/LV Substation BE***434X</t>
  </si>
  <si>
    <t>MV/LV Substation NE***4005</t>
  </si>
  <si>
    <t>MV/LV Substation BA***064Y</t>
  </si>
  <si>
    <t>MV/LV Substation MU***4048</t>
  </si>
  <si>
    <t>MV/LV Substation BR***183Y</t>
  </si>
  <si>
    <t>MV/LV Substation FE***4279</t>
  </si>
  <si>
    <t>MV/LV Substation AI***693Y</t>
  </si>
  <si>
    <t>MV/LV Substation KI***311</t>
  </si>
  <si>
    <t>MV/LV Substation FL***014</t>
  </si>
  <si>
    <t>MV/LV Substation FE***876Y</t>
  </si>
  <si>
    <t>MV/LV Substation CL***458</t>
  </si>
  <si>
    <t>MV/LV Substation FI***516Y</t>
  </si>
  <si>
    <t>MV/LV Substation AB***239Y</t>
  </si>
  <si>
    <t>MV/LV Substation LE***738Y</t>
  </si>
  <si>
    <t>MV/LV Substation BE***591Y</t>
  </si>
  <si>
    <t>MV/LV Substation BE***459Y</t>
  </si>
  <si>
    <t>MV/LV Substation SM***411</t>
  </si>
  <si>
    <t>MV/LV Substation GR***987</t>
  </si>
  <si>
    <t>MV/LV Substation AR***046Y</t>
  </si>
  <si>
    <t>MV/LV Substation GR***4017</t>
  </si>
  <si>
    <t>MV/LV Substation BE***570X</t>
  </si>
  <si>
    <t>MV/LV Substation HO***372Y</t>
  </si>
  <si>
    <t>MV/LV Substation C.***280</t>
  </si>
  <si>
    <t>MV/LV Substation CL***781Y</t>
  </si>
  <si>
    <t>MV/LV Substation GR***437Y</t>
  </si>
  <si>
    <t>MV/LV Substation RO***807Y</t>
  </si>
  <si>
    <t>MV/LV Substation TY***105</t>
  </si>
  <si>
    <t>MV/LV Substation EI***255</t>
  </si>
  <si>
    <t>MV/LV Substation CH***649Y</t>
  </si>
  <si>
    <t>MV/LV Substation OA***796Y</t>
  </si>
  <si>
    <t>MV/LV Substation RA***443X</t>
  </si>
  <si>
    <t>MV/LV Substation SL***4024</t>
  </si>
  <si>
    <t>MV/LV Substation AR***599Y</t>
  </si>
  <si>
    <t>MV/LV Substation GR***4023</t>
  </si>
  <si>
    <t>MV/LV Substation GL***984</t>
  </si>
  <si>
    <t>MV/LV Substation BA***902Y</t>
  </si>
  <si>
    <t>MV/LV Substation MU***880</t>
  </si>
  <si>
    <t>MV/LV Substation TH***819Y</t>
  </si>
  <si>
    <t>MV/LV Substation MU***369</t>
  </si>
  <si>
    <t>MV/LV Substation SH***945X</t>
  </si>
  <si>
    <t>MV/LV Substation BL***569Y</t>
  </si>
  <si>
    <t>MV/LV Substation TH***739Y</t>
  </si>
  <si>
    <t>MV/LV Substation FE***874Y</t>
  </si>
  <si>
    <t>MV/LV Substation BE***184</t>
  </si>
  <si>
    <t>MV/LV Substation AN***994</t>
  </si>
  <si>
    <t>MV/LV Substation RO***452Y</t>
  </si>
  <si>
    <t>MV/LV Substation BI***120</t>
  </si>
  <si>
    <t>MV/LV Substation AS***367Y</t>
  </si>
  <si>
    <t>MV/LV Substation PE***901Y</t>
  </si>
  <si>
    <t>MV/LV Substation RO***359Y</t>
  </si>
  <si>
    <t>MV/LV Substation PL***594X</t>
  </si>
  <si>
    <t>MV/LV Substation RO***747Y</t>
  </si>
  <si>
    <t>MV/LV Substation EL***095</t>
  </si>
  <si>
    <t>MV/LV Substation PO***413</t>
  </si>
  <si>
    <t>MV/LV Substation BE***315Y</t>
  </si>
  <si>
    <t>MV/LV Substation FE***875Y</t>
  </si>
  <si>
    <t>MV/LV Substation CU***622X</t>
  </si>
  <si>
    <t>MV/LV Substation OL***4367</t>
  </si>
  <si>
    <t>MV/LV Substation TH***798Y</t>
  </si>
  <si>
    <t>MV/LV Substation RO***067</t>
  </si>
  <si>
    <t>MV/LV Substation DR***127X</t>
  </si>
  <si>
    <t>E12 ex ARIGNA</t>
  </si>
  <si>
    <t>Arigna [T121]</t>
  </si>
  <si>
    <t>ARIGNA</t>
  </si>
  <si>
    <t>MV/LV Substation AG***230X</t>
  </si>
  <si>
    <t>E14 ex ARIGNA</t>
  </si>
  <si>
    <t>MV/LV Substation TO***422</t>
  </si>
  <si>
    <t>MV/LV Substation DR***217X</t>
  </si>
  <si>
    <t>MV/LV Substation LI***395</t>
  </si>
  <si>
    <t>MV/LV Substation MA***463</t>
  </si>
  <si>
    <t>MV/LV Substation AC***991</t>
  </si>
  <si>
    <t>MV/LV Substation JE***091</t>
  </si>
  <si>
    <t>MV/LV Substation MC***4077</t>
  </si>
  <si>
    <t>MV/LV Substation EN***421</t>
  </si>
  <si>
    <t>MV/LV Substation SI***107X</t>
  </si>
  <si>
    <t>MV/LV Substation ED***138X</t>
  </si>
  <si>
    <t>MV/LV Substation LO***962</t>
  </si>
  <si>
    <t>MV/LV Substation GA***147</t>
  </si>
  <si>
    <t>MV/LV Substation RO***4069</t>
  </si>
  <si>
    <t>MV/LV Substation LO***905</t>
  </si>
  <si>
    <t>MV/LV Substation EI***136</t>
  </si>
  <si>
    <t>MV/LV Substation RY***774</t>
  </si>
  <si>
    <t>MV/LV Substation AG***807</t>
  </si>
  <si>
    <t>MV/LV Substation JA***865</t>
  </si>
  <si>
    <t>MV/LV Substation DE***171X</t>
  </si>
  <si>
    <t>MV/LV Substation KI***215</t>
  </si>
  <si>
    <t>MV/LV Substation D ***967</t>
  </si>
  <si>
    <t>MV/LV Substation D/***798</t>
  </si>
  <si>
    <t>MV/LV Substation LI***045X</t>
  </si>
  <si>
    <t>MV/LV Substation BA***4083</t>
  </si>
  <si>
    <t>MV/LV Substation KE***4114</t>
  </si>
  <si>
    <t>MV/LV Substation DR***4023</t>
  </si>
  <si>
    <t>MV/LV Substation MA***995</t>
  </si>
  <si>
    <t>MV/LV Substation LE***4204</t>
  </si>
  <si>
    <t>MV/LV Substation AC***522X</t>
  </si>
  <si>
    <t>MV/LV Substation GI***173X</t>
  </si>
  <si>
    <t>MV/LV Substation MO***233X</t>
  </si>
  <si>
    <t>MV/LV Substation AR***116X</t>
  </si>
  <si>
    <t>MV/LV Substation LO***4078</t>
  </si>
  <si>
    <t>MV/LV Substation CA***171</t>
  </si>
  <si>
    <t>MV/LV Substation KE***309</t>
  </si>
  <si>
    <t>MV/LV Substation AR***4129</t>
  </si>
  <si>
    <t>MV/LV Substation CN***121X</t>
  </si>
  <si>
    <t>MV/LV Substation DR***577</t>
  </si>
  <si>
    <t>MV/LV Substation DR***993</t>
  </si>
  <si>
    <t>MV/LV Substation MC***064</t>
  </si>
  <si>
    <t>MV/LV Substation BO***917</t>
  </si>
  <si>
    <t>MV/LV Substation ME***956</t>
  </si>
  <si>
    <t>MV/LV Substation AL***138</t>
  </si>
  <si>
    <t>MV/LV Substation DO***147X</t>
  </si>
  <si>
    <t>MV/LV Substation CA***049X</t>
  </si>
  <si>
    <t>MV/LV Substation LO***131X</t>
  </si>
  <si>
    <t>MV/LV Substation RO***4068</t>
  </si>
  <si>
    <t>MV/LV Substation DO***118</t>
  </si>
  <si>
    <t>MV/LV Substation KS***015</t>
  </si>
  <si>
    <t>MV/LV Substation GU***025</t>
  </si>
  <si>
    <t>MV/LV Substation KI***216</t>
  </si>
  <si>
    <t>MV/LV Substation VO***104</t>
  </si>
  <si>
    <t>MV/LV Substation LE***947</t>
  </si>
  <si>
    <t>MV/LV Substation DR***766</t>
  </si>
  <si>
    <t>MV/LV Substation GO***137X</t>
  </si>
  <si>
    <t>MV/LV Substation SE***038X</t>
  </si>
  <si>
    <t>MV/LV Substation SE***876</t>
  </si>
  <si>
    <t>MV/LV Substation CH***951</t>
  </si>
  <si>
    <t>MV/LV Substation AR***570</t>
  </si>
  <si>
    <t>MV/LV Substation TU***264X</t>
  </si>
  <si>
    <t>MV/LV Substation DE***603X</t>
  </si>
  <si>
    <t>MV/LV Substation AN***129X</t>
  </si>
  <si>
    <t>MV/LV Substation MC***306X</t>
  </si>
  <si>
    <t>MV/LV Substation CH***461</t>
  </si>
  <si>
    <t>MV/LV Substation AL***569X</t>
  </si>
  <si>
    <t>MV/LV Substation DR***4208</t>
  </si>
  <si>
    <t>MV/LV Substation PA***313</t>
  </si>
  <si>
    <t>MV/LV Substation GR***418</t>
  </si>
  <si>
    <t>MV/LV Substation LI***751</t>
  </si>
  <si>
    <t>MV/LV Substation GL***162X</t>
  </si>
  <si>
    <t>MV/LV Substation RE***270</t>
  </si>
  <si>
    <t>MV/LV Substation WI***417</t>
  </si>
  <si>
    <t>MV/LV Substation BE***091X</t>
  </si>
  <si>
    <t>MV/LV Substation KE***406</t>
  </si>
  <si>
    <t>MV/LV Substation CL***597</t>
  </si>
  <si>
    <t>C14 ex BANDON</t>
  </si>
  <si>
    <t>Bandon [T101,T42]</t>
  </si>
  <si>
    <t>MV/LV Substation SK***670X</t>
  </si>
  <si>
    <t>C17 ex BANDON</t>
  </si>
  <si>
    <t>MV/LV Substation P+***728X</t>
  </si>
  <si>
    <t>C13 ex BANDON</t>
  </si>
  <si>
    <t>MV/LV Substation CU***4350</t>
  </si>
  <si>
    <t>MV/LV Substation OL***815X</t>
  </si>
  <si>
    <t>MV/LV Substation PA***357</t>
  </si>
  <si>
    <t>C18 ex BANDON</t>
  </si>
  <si>
    <t>MV/LV Substation GU***022</t>
  </si>
  <si>
    <t>C20 ex BANDON</t>
  </si>
  <si>
    <t>MV/LV Substation MI***034</t>
  </si>
  <si>
    <t>MV/LV Substation GU***470</t>
  </si>
  <si>
    <t>MV/LV Substation BO***623</t>
  </si>
  <si>
    <t>MV/LV Substation LI***561</t>
  </si>
  <si>
    <t>MV/LV Substation BA***619X</t>
  </si>
  <si>
    <t>MV/LV Substation OA***756Y</t>
  </si>
  <si>
    <t>MV/LV Substation KI***4209</t>
  </si>
  <si>
    <t>MV/LV Substation CU***438Y</t>
  </si>
  <si>
    <t>MV/LV Substation MA***266</t>
  </si>
  <si>
    <t>MV/LV Substation LI***852X</t>
  </si>
  <si>
    <t>MV/LV Substation KI***665X</t>
  </si>
  <si>
    <t>C12 ex BANDON</t>
  </si>
  <si>
    <t>MV/LV Substation CU***4349</t>
  </si>
  <si>
    <t>MV/LV Substation KN***196Z</t>
  </si>
  <si>
    <t>MV/LV Substation SH***663X</t>
  </si>
  <si>
    <t>MV/LV Substation SH***661X</t>
  </si>
  <si>
    <t>MV/LV Substation AN***345</t>
  </si>
  <si>
    <t>MV/LV Substation KI***599</t>
  </si>
  <si>
    <t>MV/LV Substation DU***971Y</t>
  </si>
  <si>
    <t>MV/LV Substation AI***763Y</t>
  </si>
  <si>
    <t>C11 ex BANDON</t>
  </si>
  <si>
    <t>MV/LV Substation WE***059</t>
  </si>
  <si>
    <t>MV/LV Substation LI***573X</t>
  </si>
  <si>
    <t>MV/LV Substation KI***084Z</t>
  </si>
  <si>
    <t>MV/LV Substation BU***4244</t>
  </si>
  <si>
    <t>MV/LV Substation AT***602X</t>
  </si>
  <si>
    <t>MV/LV Substation GR***4081</t>
  </si>
  <si>
    <t>MV/LV Substation KI***930Y</t>
  </si>
  <si>
    <t>MV/LV Substation MI***715Y</t>
  </si>
  <si>
    <t>MV/LV Substation BA***229Z</t>
  </si>
  <si>
    <t>MV/LV Substation WO***827Y</t>
  </si>
  <si>
    <t>MV/LV Substation FA***579X</t>
  </si>
  <si>
    <t>MV/LV Substation MA***627Y</t>
  </si>
  <si>
    <t>MV/LV Substation CL***737Y</t>
  </si>
  <si>
    <t>MV/LV Substation DE***975X</t>
  </si>
  <si>
    <t>MV/LV Substation LA***531Y</t>
  </si>
  <si>
    <t>MV/LV Substation OL***607Y</t>
  </si>
  <si>
    <t>MV/LV Substation CO***454Y</t>
  </si>
  <si>
    <t>MV/LV Substation UP***250</t>
  </si>
  <si>
    <t>MV/LV Substation KI***681X</t>
  </si>
  <si>
    <t>MV/LV Substation RE***102</t>
  </si>
  <si>
    <t>MV/LV Substation IN***4238</t>
  </si>
  <si>
    <t>MV/LV Substation WO***568Y</t>
  </si>
  <si>
    <t>MV/LV Substation CU***147Z</t>
  </si>
  <si>
    <t>MV/LV Substation AL***788X</t>
  </si>
  <si>
    <t>MV/LV Substation IN***327</t>
  </si>
  <si>
    <t>MV/LV Substation CU***670Y</t>
  </si>
  <si>
    <t>MV/LV Substation TH***723Y</t>
  </si>
  <si>
    <t>MV/LV Substation IN***606Y</t>
  </si>
  <si>
    <t>MV/LV Substation CA***822X</t>
  </si>
  <si>
    <t>MV/LV Substation OL***4279</t>
  </si>
  <si>
    <t>MV/LV Substation SH***4049</t>
  </si>
  <si>
    <t>MV/LV Substation CL***707Y</t>
  </si>
  <si>
    <t>MV/LV Substation LI***217Z</t>
  </si>
  <si>
    <t>MV/LV Substation UP***356</t>
  </si>
  <si>
    <t>MV/LV Substation SP***908</t>
  </si>
  <si>
    <t>MV/LV Substation DR***585X</t>
  </si>
  <si>
    <t>MV/LV Substation KI***328Z</t>
  </si>
  <si>
    <t>MV/LV Substation CU***245</t>
  </si>
  <si>
    <t>MV/LV Substation PR***269</t>
  </si>
  <si>
    <t>MV/LV Substation MU***968X</t>
  </si>
  <si>
    <t>MV/LV Substation BA***348</t>
  </si>
  <si>
    <t>MV/LV Substation RE***621X</t>
  </si>
  <si>
    <t>MV/LV Substation AR***4373</t>
  </si>
  <si>
    <t>MV/LV Substation SK***671X</t>
  </si>
  <si>
    <t>MV/LV Substation DA***568X</t>
  </si>
  <si>
    <t>MV/LV Substation KN***902</t>
  </si>
  <si>
    <t>MV/LV Substation ID***708X</t>
  </si>
  <si>
    <t>MV/LV Substation TU***676Y</t>
  </si>
  <si>
    <t>MV/LV Substation OL***006</t>
  </si>
  <si>
    <t>MV/LV Substation ST***603X</t>
  </si>
  <si>
    <t>MV/LV Substation DU***053</t>
  </si>
  <si>
    <t>MV/LV Substation IN***4208</t>
  </si>
  <si>
    <t>MV/LV Substation FA***888</t>
  </si>
  <si>
    <t>MV/LV Substation DO***601X</t>
  </si>
  <si>
    <t>MV/LV Substation AL***042</t>
  </si>
  <si>
    <t>MV/LV Substation BA***569Y</t>
  </si>
  <si>
    <t>MV/LV Substation HO***057</t>
  </si>
  <si>
    <t>MV/LV Substation IR***104</t>
  </si>
  <si>
    <t>MV/LV Substation MA***4241</t>
  </si>
  <si>
    <t>MV/LV Substation LA***4185</t>
  </si>
  <si>
    <t>MV/LV Substation FR***244</t>
  </si>
  <si>
    <t>MV/LV Substation CL***842Y</t>
  </si>
  <si>
    <t>MV/LV Substation CA***047Z</t>
  </si>
  <si>
    <t>MV/LV Substation PR***956X</t>
  </si>
  <si>
    <t>MV/LV Substation OL***4225</t>
  </si>
  <si>
    <t>MV/LV Substation MC***773Y</t>
  </si>
  <si>
    <t>MV/LV Substation LA***640Y</t>
  </si>
  <si>
    <t>MV/LV Substation RA***058Z</t>
  </si>
  <si>
    <t>MV/LV Substation LA***702X</t>
  </si>
  <si>
    <t>MV/LV Substation MI***226Z</t>
  </si>
  <si>
    <t>MV/LV Substation LA***455</t>
  </si>
  <si>
    <t>MV/LV Substation RO***950Y</t>
  </si>
  <si>
    <t>MV/LV Substation AR***321Z</t>
  </si>
  <si>
    <t>MV/LV Substation SH***269Z</t>
  </si>
  <si>
    <t>MV/LV Substation SI***962Y</t>
  </si>
  <si>
    <t>MV/LV Substation BA***626X</t>
  </si>
  <si>
    <t>MV/LV Substation AL***4152</t>
  </si>
  <si>
    <t>MV/LV Substation CA***4385</t>
  </si>
  <si>
    <t>MV/LV Substation BO***578X</t>
  </si>
  <si>
    <t>MV/LV Substation BA***096Z</t>
  </si>
  <si>
    <t>MV/LV Substation TH***449</t>
  </si>
  <si>
    <t>MV/LV Substation RI***920Y</t>
  </si>
  <si>
    <t>MV/LV Substation QU***022Z</t>
  </si>
  <si>
    <t>MV/LV Substation CR***146Z</t>
  </si>
  <si>
    <t>MV/LV Substation MI***021Z</t>
  </si>
  <si>
    <t>MV/LV Substation BA***764Y</t>
  </si>
  <si>
    <t>MV/LV Substation WW***4174</t>
  </si>
  <si>
    <t>MV/LV Substation LI***316Z</t>
  </si>
  <si>
    <t>MV/LV Substation RI***925X</t>
  </si>
  <si>
    <t>MV/LV Substation AR***227Z</t>
  </si>
  <si>
    <t>MV/LV Substation MI***781Y</t>
  </si>
  <si>
    <t>MV/LV Substation BA***755Y</t>
  </si>
  <si>
    <t>MV/LV Substation BL***4338</t>
  </si>
  <si>
    <t>MV/LV Substation IN***238Z</t>
  </si>
  <si>
    <t>MV/LV Substation MO***737X</t>
  </si>
  <si>
    <t>MV/LV Substation NA***484</t>
  </si>
  <si>
    <t>MV/LV Substation CL***645X</t>
  </si>
  <si>
    <t>MV/LV Substation RI***921Y</t>
  </si>
  <si>
    <t>MV/LV Substation GL***366</t>
  </si>
  <si>
    <t>MV/LV Substation CR***280</t>
  </si>
  <si>
    <t>MV/LV Substation AR***842X</t>
  </si>
  <si>
    <t>MV/LV Substation CL***947X</t>
  </si>
  <si>
    <t>MV/LV Substation CO***591Y</t>
  </si>
  <si>
    <t>MV/LV Substation TH***285Z</t>
  </si>
  <si>
    <t>MV/LV Substation DA***342</t>
  </si>
  <si>
    <t>MV/LV Substation P+***724X</t>
  </si>
  <si>
    <t>MV/LV Substation RO***317</t>
  </si>
  <si>
    <t>MV/LV Substation GA***026</t>
  </si>
  <si>
    <t>MV/LV Substation TO***506X</t>
  </si>
  <si>
    <t>C17 ex MISERY HILL</t>
  </si>
  <si>
    <t>Misery Hill [T101,T102]</t>
  </si>
  <si>
    <t>MV/LV Substation CO***191X</t>
  </si>
  <si>
    <t>MV/LV Substation BL***4217</t>
  </si>
  <si>
    <t>C16 ex MISERY HILL</t>
  </si>
  <si>
    <t>MV/LV Substation TR***4456</t>
  </si>
  <si>
    <t>C22 ex MISERY HILL</t>
  </si>
  <si>
    <t>MV/LV Substation BL***669X</t>
  </si>
  <si>
    <t>C27 ex MISERY HILL</t>
  </si>
  <si>
    <t>MV/LV Substation GE***087X</t>
  </si>
  <si>
    <t>MV/LV Substation GA***883X</t>
  </si>
  <si>
    <t>C13 ex MISERY HILL</t>
  </si>
  <si>
    <t>MV/LV Substation WE***245X</t>
  </si>
  <si>
    <t>C25 ex MISERY HILL</t>
  </si>
  <si>
    <t>MV/LV Substation AS***020X</t>
  </si>
  <si>
    <t>MV/LV Substation GR***4101</t>
  </si>
  <si>
    <t>MV/LV Substation AP***4431</t>
  </si>
  <si>
    <t>MV/LV Substation MA***958</t>
  </si>
  <si>
    <t>MV/LV Substation TH***706X</t>
  </si>
  <si>
    <t>MV/LV Substation MC***611X</t>
  </si>
  <si>
    <t>MV/LV Substation TR***4651</t>
  </si>
  <si>
    <t>MV/LV Substation BU***581X</t>
  </si>
  <si>
    <t>MV/LV Substation GR***4214</t>
  </si>
  <si>
    <t>C14 ex MISERY HILL</t>
  </si>
  <si>
    <t>MV/LV Substation JO***593X</t>
  </si>
  <si>
    <t>C20 ex MISERY HILL</t>
  </si>
  <si>
    <t>MV/LV Substation LU***498X</t>
  </si>
  <si>
    <t>MV/LV Substation MA***205X</t>
  </si>
  <si>
    <t>MV/LV Substation HA***787X</t>
  </si>
  <si>
    <t>MV/LV Substation HO***092</t>
  </si>
  <si>
    <t>MV/LV Substation BU***350X</t>
  </si>
  <si>
    <t>MV/LV Substation LO***540X</t>
  </si>
  <si>
    <t>MV/LV Substation GR***878X</t>
  </si>
  <si>
    <t>MV/LV Substation LE***358</t>
  </si>
  <si>
    <t>MV/LV Substation CA***509X</t>
  </si>
  <si>
    <t>MV/LV Substation SA***4009</t>
  </si>
  <si>
    <t>MV/LV Substation HA***455X</t>
  </si>
  <si>
    <t>MV/LV Substation HA***4181</t>
  </si>
  <si>
    <t>MV/LV Substation HO***4328</t>
  </si>
  <si>
    <t>MV/LV Substation TO***381X</t>
  </si>
  <si>
    <t>MV/LV Substation MA***667X</t>
  </si>
  <si>
    <t>MV/LV Substation LI***4211</t>
  </si>
  <si>
    <t>MV/LV Substation TO***836X</t>
  </si>
  <si>
    <t>MV/LV Substation MA***4406</t>
  </si>
  <si>
    <t>MV/LV Substation BR***4274</t>
  </si>
  <si>
    <t>MV/LV Substation TA***189X</t>
  </si>
  <si>
    <t>MV/LV Substation ST***682X</t>
  </si>
  <si>
    <t>MV/LV Substation LO***875X</t>
  </si>
  <si>
    <t>MV/LV Substation RI***368X</t>
  </si>
  <si>
    <t>MV/LV Substation AN***823</t>
  </si>
  <si>
    <t>MV/LV Substation PE***121X</t>
  </si>
  <si>
    <t>C24 ex MISERY HILL</t>
  </si>
  <si>
    <t>MV/LV Substation GO***915</t>
  </si>
  <si>
    <t>MV/LV Substation DY***610X</t>
  </si>
  <si>
    <t>MV/LV Substation LO***876X</t>
  </si>
  <si>
    <t>MV/LV Substation TH***486X</t>
  </si>
  <si>
    <t>MV/LV Substation TO***315X</t>
  </si>
  <si>
    <t>MV/LV Substation GR***4349</t>
  </si>
  <si>
    <t>MV/LV Substation AP***4430</t>
  </si>
  <si>
    <t>MV/LV Substation CA***4605</t>
  </si>
  <si>
    <t>MV/LV Substation CR***332X</t>
  </si>
  <si>
    <t>MV/LV Substation HA***306X</t>
  </si>
  <si>
    <t>MV/LV Substation HA***778</t>
  </si>
  <si>
    <t>MV/LV Substation FI***172X</t>
  </si>
  <si>
    <t>MV/LV Substation GA***485X</t>
  </si>
  <si>
    <t>MV/LV Substation HO***668X</t>
  </si>
  <si>
    <t>MV/LV Substation WI***157X</t>
  </si>
  <si>
    <t>MV/LV Substation GA***484X</t>
  </si>
  <si>
    <t>MV/LV Substation GE***987</t>
  </si>
  <si>
    <t>MV/LV Substation LO***541X</t>
  </si>
  <si>
    <t>MV/LV Substation GR***515X</t>
  </si>
  <si>
    <t>MV/LV Substation GE***986</t>
  </si>
  <si>
    <t>MV/LV Substation GA***877X</t>
  </si>
  <si>
    <t>MV/LV Substation CA***805X</t>
  </si>
  <si>
    <t>MV/LV Substation C.***961</t>
  </si>
  <si>
    <t>MV/LV Substation TO***4578</t>
  </si>
  <si>
    <t>MV/LV Substation HA***454X</t>
  </si>
  <si>
    <t>MV/LV Substation SP***642X</t>
  </si>
  <si>
    <t>MV/LV Substation WI***149X</t>
  </si>
  <si>
    <t>MV/LV Substation MA***145</t>
  </si>
  <si>
    <t>MV/LV Substation FI***095</t>
  </si>
  <si>
    <t>MV/LV Substation HA***934X</t>
  </si>
  <si>
    <t>MV/LV Substation AC***558X</t>
  </si>
  <si>
    <t>MV/LV Substation BR***4421</t>
  </si>
  <si>
    <t>MV/LV Substation CH***151X</t>
  </si>
  <si>
    <t>MV/LV Substation GR***573X</t>
  </si>
  <si>
    <t>MV/LV Substation RI***648X</t>
  </si>
  <si>
    <t>MV/LV Substation ES***730X</t>
  </si>
  <si>
    <t>MV/LV Substation RO***4213</t>
  </si>
  <si>
    <t>MV/LV Substation BU***310X</t>
  </si>
  <si>
    <t>C14 ex ARDNAREE</t>
  </si>
  <si>
    <t>Ardnaree [T42,T421]</t>
  </si>
  <si>
    <t>MV/LV Substation FL***011</t>
  </si>
  <si>
    <t>E19 ex ARDNAREE</t>
  </si>
  <si>
    <t>MV/LV Substation MO***220X</t>
  </si>
  <si>
    <t>E17 ex ARDNAREE</t>
  </si>
  <si>
    <t>MV/LV Substation CR***364X</t>
  </si>
  <si>
    <t>MV/LV Substation WH***181X</t>
  </si>
  <si>
    <t>E11 ex ARDNAREE</t>
  </si>
  <si>
    <t>MV/LV Substation RA***226</t>
  </si>
  <si>
    <t>MV/LV Substation FA***200X</t>
  </si>
  <si>
    <t>E21 ex ARDNAREE</t>
  </si>
  <si>
    <t>MV/LV Substation GA***294X</t>
  </si>
  <si>
    <t>MV/LV Substation TO***165X</t>
  </si>
  <si>
    <t>MV/LV Substation AR***4059</t>
  </si>
  <si>
    <t>MV/LV Substation BR***202X</t>
  </si>
  <si>
    <t>C18 ex ARDNAREE</t>
  </si>
  <si>
    <t>MV/LV Substation QU***292X</t>
  </si>
  <si>
    <t>MV/LV Substation BU***128X</t>
  </si>
  <si>
    <t>MV/LV Substation CU***126X</t>
  </si>
  <si>
    <t>MV/LV Substation QU***739</t>
  </si>
  <si>
    <t>MV/LV Substation AR***017</t>
  </si>
  <si>
    <t>MV/LV Substation AB***106X</t>
  </si>
  <si>
    <t>MV/LV Substation SH***055</t>
  </si>
  <si>
    <t>MV/LV Substation KN***105X</t>
  </si>
  <si>
    <t>MV/LV Substation AL***4197</t>
  </si>
  <si>
    <t>MV/LV Substation KN***014X</t>
  </si>
  <si>
    <t>MV/LV Substation DO***004</t>
  </si>
  <si>
    <t>MV/LV Substation WE***089X</t>
  </si>
  <si>
    <t>MV/LV Substation MU***013</t>
  </si>
  <si>
    <t>MV/LV Substation MO***016X</t>
  </si>
  <si>
    <t>MV/LV Substation DE***213X</t>
  </si>
  <si>
    <t>MV/LV Substation TE***042</t>
  </si>
  <si>
    <t>MV/LV Substation IC***370X</t>
  </si>
  <si>
    <t>MV/LV Substation DA***300X</t>
  </si>
  <si>
    <t>MV/LV Substation TU***164X</t>
  </si>
  <si>
    <t>MV/LV Substation EM***005</t>
  </si>
  <si>
    <t>MV/LV Substation LU***376X</t>
  </si>
  <si>
    <t>MV/LV Substation HE***889</t>
  </si>
  <si>
    <t>MV/LV Substation GL***306X</t>
  </si>
  <si>
    <t>MV/LV Substation SH***945</t>
  </si>
  <si>
    <t>MV/LV Substation TE***212X</t>
  </si>
  <si>
    <t>MV/LV Substation VO***057</t>
  </si>
  <si>
    <t>MV/LV Substation CA***340</t>
  </si>
  <si>
    <t>MV/LV Substation PA***986</t>
  </si>
  <si>
    <t>MV/LV Substation LW***4008</t>
  </si>
  <si>
    <t>MV/LV Substation TR***347X</t>
  </si>
  <si>
    <t>MV/LV Substation BU***014</t>
  </si>
  <si>
    <t>MV/LV Substation PU***939</t>
  </si>
  <si>
    <t>MV/LV Substation SU***4091</t>
  </si>
  <si>
    <t>MV/LV Substation MO***626</t>
  </si>
  <si>
    <t>MV/LV Substation GW***630</t>
  </si>
  <si>
    <t>MV/LV Substation SL***323</t>
  </si>
  <si>
    <t>MV/LV Substation BU***010</t>
  </si>
  <si>
    <t>MV/LV Substation BU***003</t>
  </si>
  <si>
    <t>MV/LV Substation MO***4056</t>
  </si>
  <si>
    <t>MV/LV Substation TH***708</t>
  </si>
  <si>
    <t>MV/LV Substation RU***235</t>
  </si>
  <si>
    <t>MV/LV Substation QU***625</t>
  </si>
  <si>
    <t>MV/LV Substation FE***822X</t>
  </si>
  <si>
    <t>E18 ex BARNAHELY</t>
  </si>
  <si>
    <t>Barnahely [T121,T122,T124]</t>
  </si>
  <si>
    <t>MV/LV Substation AD***4318</t>
  </si>
  <si>
    <t>C11 ex HAROLDS CROSS</t>
  </si>
  <si>
    <t>Harolds Cross [T101,T102]</t>
  </si>
  <si>
    <t>MV/LV Substation CH***4206</t>
  </si>
  <si>
    <t>C24 ex HAROLDS CROSS</t>
  </si>
  <si>
    <t>MV/LV Substation LE***725</t>
  </si>
  <si>
    <t>C12 ex HAROLDS CROSS</t>
  </si>
  <si>
    <t>MV/LV Substation RO***4203</t>
  </si>
  <si>
    <t>MV/LV Substation SU***471</t>
  </si>
  <si>
    <t>MV/LV Substation ST***546X</t>
  </si>
  <si>
    <t>C25 ex HAROLDS CROSS</t>
  </si>
  <si>
    <t>MV/LV Substation PA***4166</t>
  </si>
  <si>
    <t>MV/LV Substation LA***667</t>
  </si>
  <si>
    <t>MV/LV Substation KI***4001</t>
  </si>
  <si>
    <t>C23 ex HAROLDS CROSS</t>
  </si>
  <si>
    <t>MV/LV Substation LA***011</t>
  </si>
  <si>
    <t>C19 ex HAROLDS CROSS</t>
  </si>
  <si>
    <t>MV/LV Substation ST***4078</t>
  </si>
  <si>
    <t>C16 ex HAROLDS CROSS</t>
  </si>
  <si>
    <t>MV/LV Substation BL***372</t>
  </si>
  <si>
    <t>MV/LV Substation HA***869</t>
  </si>
  <si>
    <t>MV/LV Substation KI***446</t>
  </si>
  <si>
    <t>C21 ex HAROLDS CROSS</t>
  </si>
  <si>
    <t>MV/LV Substation CA***4463</t>
  </si>
  <si>
    <t>MV/LV Substation TH***362X</t>
  </si>
  <si>
    <t>MV/LV Substation CL***820</t>
  </si>
  <si>
    <t>MV/LV Substation GR***049</t>
  </si>
  <si>
    <t>MV/LV Substation PA***632X</t>
  </si>
  <si>
    <t>MV/LV Substation IV***275X</t>
  </si>
  <si>
    <t>MV/LV Substation MT***364</t>
  </si>
  <si>
    <t>C14 ex HAROLDS CROSS</t>
  </si>
  <si>
    <t>MV/LV Substation MA***690X</t>
  </si>
  <si>
    <t>MV/LV Substation HX***727</t>
  </si>
  <si>
    <t>MV/LV Substation LE***181</t>
  </si>
  <si>
    <t>MV/LV Substation AR***212</t>
  </si>
  <si>
    <t>MV/LV Substation AD***414X</t>
  </si>
  <si>
    <t>MV/LV Substation AP***835</t>
  </si>
  <si>
    <t>MV/LV Substation MI***397</t>
  </si>
  <si>
    <t>MV/LV Substation RU***195</t>
  </si>
  <si>
    <t>MV/LV Substation HA***962</t>
  </si>
  <si>
    <t>MV/LV Substation N ***511</t>
  </si>
  <si>
    <t>MV/LV Substation HA***964</t>
  </si>
  <si>
    <t>MV/LV Substation GR***4261</t>
  </si>
  <si>
    <t>MV/LV Substation BL***049X</t>
  </si>
  <si>
    <t>MV/LV Substation HA***102X</t>
  </si>
  <si>
    <t>MV/LV Substation LE***464X</t>
  </si>
  <si>
    <t>MV/LV Substation MO***4048</t>
  </si>
  <si>
    <t>MV/LV Substation GR***559</t>
  </si>
  <si>
    <t>MV/LV Substation CH***4369</t>
  </si>
  <si>
    <t>MV/LV Substation GL***238</t>
  </si>
  <si>
    <t>MV/LV Substation MO***649</t>
  </si>
  <si>
    <t>MV/LV Substation AL***4765</t>
  </si>
  <si>
    <t>MV/LV Substation CL***091</t>
  </si>
  <si>
    <t>MV/LV Substation CH***4488</t>
  </si>
  <si>
    <t>C13 ex HAROLDS CROSS</t>
  </si>
  <si>
    <t>MV/LV Substation WE***909</t>
  </si>
  <si>
    <t>MV/LV Substation HA***183</t>
  </si>
  <si>
    <t>MV/LV Substation PA***4556</t>
  </si>
  <si>
    <t>MV/LV Substation FF***4157</t>
  </si>
  <si>
    <t>MV/LV Substation LE***4093</t>
  </si>
  <si>
    <t>MV/LV Substation PA***590</t>
  </si>
  <si>
    <t>MV/LV Substation CH***4487</t>
  </si>
  <si>
    <t>MV/LV Substation LO***4549</t>
  </si>
  <si>
    <t>MV/LV Substation SU***026</t>
  </si>
  <si>
    <t>MV/LV Substation GI***368</t>
  </si>
  <si>
    <t>MV/LV Substation MI***4381</t>
  </si>
  <si>
    <t>MV/LV Substation EA***4183</t>
  </si>
  <si>
    <t>MV/LV Substation SW***4149</t>
  </si>
  <si>
    <t>MV/LV Substation HA***4175</t>
  </si>
  <si>
    <t>MV/LV Substation PA***4458</t>
  </si>
  <si>
    <t>MV/LV Substation MI***4146</t>
  </si>
  <si>
    <t>MV/LV Substation PA***4111</t>
  </si>
  <si>
    <t>MV/LV Substation GR***516</t>
  </si>
  <si>
    <t>MV/LV Substation PR***251</t>
  </si>
  <si>
    <t>MV/LV Substation CH***140X</t>
  </si>
  <si>
    <t>MV/LV Substation CH***4471</t>
  </si>
  <si>
    <t>MV/LV Substation MO***641</t>
  </si>
  <si>
    <t>MV/LV Substation MO***308</t>
  </si>
  <si>
    <t>MV/LV Substation PA***4457</t>
  </si>
  <si>
    <t>MV/LV Substation HA***4194</t>
  </si>
  <si>
    <t>MV/LV Substation BA***271</t>
  </si>
  <si>
    <t>MV/LV Substation ST***056</t>
  </si>
  <si>
    <t>MV/LV Substation HA***013</t>
  </si>
  <si>
    <t>MV/LV Substation GR***4082</t>
  </si>
  <si>
    <t>MV/LV Substation KC***735</t>
  </si>
  <si>
    <t>MV/LV Substation LE***648</t>
  </si>
  <si>
    <t>ROCHES STREET (356000) 38 kV STATION</t>
  </si>
  <si>
    <t>Limerick [T141,T142]</t>
  </si>
  <si>
    <t>BELGARD (331000) 38 kV STATION</t>
  </si>
  <si>
    <t>SPRINGS (585000) 38 kV STATION</t>
  </si>
  <si>
    <t>MONEYCOOLEY (549000) 38 kV STATION</t>
  </si>
  <si>
    <t>ATHGARVAN (394000) 38 kV STATION</t>
  </si>
  <si>
    <t>Newbridge [T141,T142]</t>
  </si>
  <si>
    <t>JOHNSTOWN (506000) 38 kV STATION</t>
  </si>
  <si>
    <t>Kilteel [T141,T142]</t>
  </si>
  <si>
    <t>BALLYCOOLIN (514000) 38 kV STATION</t>
  </si>
  <si>
    <t>COLLIGAN (516000) 38 kV STATION</t>
  </si>
  <si>
    <t>MOUNTGORRY (524000) 38 kV STATION</t>
  </si>
  <si>
    <t>KILLACLOYNE (536000) 38 kV STATION</t>
  </si>
  <si>
    <t>Midleton [T141]</t>
  </si>
  <si>
    <t>BALGADDY (623000) 38 kV STATION</t>
  </si>
  <si>
    <t>FOXHOLE (621000) 38 kV STATION</t>
  </si>
  <si>
    <t>CLARKSTOWN (620000) 38 kV STATION</t>
  </si>
  <si>
    <t>Clarkstown [T41]</t>
  </si>
  <si>
    <t>DOCK ROAD (635000) 38 kV STATION</t>
  </si>
  <si>
    <t>DULEEK (546000) 38 kV STATION</t>
  </si>
  <si>
    <t>ADAMSTOWN (497000) 110 kV STATION</t>
  </si>
  <si>
    <t>2x20 MVA @ 20 kV</t>
  </si>
  <si>
    <t>PARKMORE (551000) 38 kV STATION</t>
  </si>
  <si>
    <t>CASTLETROY (558000) 38 kV STATION</t>
  </si>
  <si>
    <t>PALLAS (559000) 38 kV STATION</t>
  </si>
  <si>
    <t>KILSARAN (561000) 38 kV STATION</t>
  </si>
  <si>
    <t>FERMOY NORTH (562000) 38 kV STATION</t>
  </si>
  <si>
    <t>ABBEYLEIX (565000) 38 kV STATION</t>
  </si>
  <si>
    <t>1x5 MVA @ 20 kV</t>
  </si>
  <si>
    <t>KILMEADEN (576000) 38 kV STATION</t>
  </si>
  <si>
    <t>CRANNY (582000) 38 kV STATION</t>
  </si>
  <si>
    <t>1x2 MVA @ 10 kV</t>
  </si>
  <si>
    <t>Ennis [T141,T142]</t>
  </si>
  <si>
    <t>CURRAGLASS (586000) 38 kV STATION</t>
  </si>
  <si>
    <t>Killacloyne [T43]</t>
  </si>
  <si>
    <t>1x10 MVA @ 10 kV</t>
  </si>
  <si>
    <t>CURRALEIGH (450000) 38 kV STATION</t>
  </si>
  <si>
    <t>COLLINSTOWN (267000) 38 kV STATION</t>
  </si>
  <si>
    <t>COOLMINE (407000) 38 kV STATION</t>
  </si>
  <si>
    <t>CLONSHAUGH (411000) 38 kV STATION</t>
  </si>
  <si>
    <t>ENNIS NORTH (413000) 38 kV STATION</t>
  </si>
  <si>
    <t>RATHMULLAN (422000) 38 kV STATION</t>
  </si>
  <si>
    <t>WHITESTOWN (423000) 38 kV STATION</t>
  </si>
  <si>
    <t>TYMON (424000) 38 kV STATION</t>
  </si>
  <si>
    <t>DINGLE (426000) 38 kV STATION</t>
  </si>
  <si>
    <t>COOKSTOWN (672000) 110 kV STATION</t>
  </si>
  <si>
    <t>LIFFEY VALLEY (633000) 38 kV STATION</t>
  </si>
  <si>
    <t>Inchicore 220kv [T144,T145]</t>
  </si>
  <si>
    <t>BALLYMOUNT (436000) 38 kV STATION</t>
  </si>
  <si>
    <t>RAHEEN (401000) 38 kV STATION</t>
  </si>
  <si>
    <t>CITYWEST (454000) 110 kV STATION</t>
  </si>
  <si>
    <t>CASTLELYONS (455000) 38 kV STATION</t>
  </si>
  <si>
    <t>GILLOGUE (458000) 38 kV STATION</t>
  </si>
  <si>
    <t>CARRIGSHANE (459000) 38 kV STATION</t>
  </si>
  <si>
    <t>PORTLAW (471000) 38 kV STATION</t>
  </si>
  <si>
    <t>2x2 MVA @ 10 kV</t>
  </si>
  <si>
    <t>KILMONEY (482000) 38 kV STATION</t>
  </si>
  <si>
    <t>1x5,1x10 MVA @ 10 kV</t>
  </si>
  <si>
    <t>FAIRHILL (486000) 38 kV STATION</t>
  </si>
  <si>
    <t>ORANMORE (487000) 38 kV STATION</t>
  </si>
  <si>
    <t>BLESSINGTON (430000) 38 kV STATION</t>
  </si>
  <si>
    <t>ATHENRY (142000) 38 kV STATION</t>
  </si>
  <si>
    <t>WHITECHURCH (167000) 38 kV STATION</t>
  </si>
  <si>
    <t>CAHERDAVIN (098000) 38 kV STATION</t>
  </si>
  <si>
    <t>GRANBY ROW (102000) 38 kV STATION</t>
  </si>
  <si>
    <t>1x15 MVA @ 10 kV</t>
  </si>
  <si>
    <t>GLASNEVIN (114000) 38 kV STATION</t>
  </si>
  <si>
    <t>GLOUCESTER PLACE (115000) 38 kV STATION</t>
  </si>
  <si>
    <t>BLAKE (120000) 110 kV STATION</t>
  </si>
  <si>
    <t>Blake [T142]</t>
  </si>
  <si>
    <t>MORRISTOWN (121000) 38 kV STATION</t>
  </si>
  <si>
    <t>BALLINACURRA (126000) 38 kV STATION</t>
  </si>
  <si>
    <t>GRANGE (DR) (087000) 110 kV STATION</t>
  </si>
  <si>
    <t>RIVERSTOWN (129000) 38 kV STATION</t>
  </si>
  <si>
    <t>KILCOLGAN (084000) 38 kV STATION</t>
  </si>
  <si>
    <t>BRUFF (151000) 38 kV STATION</t>
  </si>
  <si>
    <t>CRATLOE (273000) 38 kV STATION</t>
  </si>
  <si>
    <t>CAPPAMORE (152000) 38 kV STATION</t>
  </si>
  <si>
    <t>Cappamore [T424]</t>
  </si>
  <si>
    <t>CLAREGALWAY (251000) 38 kV STATION</t>
  </si>
  <si>
    <t>CASTLEKNOCK (154000) 38 kV STATION</t>
  </si>
  <si>
    <t>ENNISTYMON (158000) 38 kV STATION</t>
  </si>
  <si>
    <t>PORTARLINGTON (160000) 38 kV STATION</t>
  </si>
  <si>
    <t>DALTON (909000) 110 kV STATION</t>
  </si>
  <si>
    <t>STICKILLEN (063000) 38 kV STATION</t>
  </si>
  <si>
    <t>KILDARE (014000) 38 kV STATION</t>
  </si>
  <si>
    <t>POPPINTREE (983000) 110 kV STATION</t>
  </si>
  <si>
    <t>NAAS (015000) 38 kV STATION</t>
  </si>
  <si>
    <t>CELBRIDGE (016000) 38 kV STATION</t>
  </si>
  <si>
    <t>KILCARRAGH (978000) 38 kV STATION</t>
  </si>
  <si>
    <t>TRAMORE (032000) 38 kV STATION</t>
  </si>
  <si>
    <t>GORT (038000) 38 kV STATION</t>
  </si>
  <si>
    <t>MONEENAGEISHA (039000) 38 kV STATION</t>
  </si>
  <si>
    <t>TEMPLEMORE (057000) 38 kV STATION</t>
  </si>
  <si>
    <t>BIRDHILL (153000) 38 kV STATION</t>
  </si>
  <si>
    <t>DRYBRIDGE (064000) 110 kV STATION</t>
  </si>
  <si>
    <t>BALBRIGGAN (065000) 38 kV STATION</t>
  </si>
  <si>
    <t>SWORDS (066000) 38 kV STATION</t>
  </si>
  <si>
    <t>INCHICORE 220KV (964000) 220 kV STATION</t>
  </si>
  <si>
    <t>GARRYOWEN (067000) 38 kV STATION</t>
  </si>
  <si>
    <t>CLONDALKIN (072000) 38 kV STATION</t>
  </si>
  <si>
    <t>PATRICKSWELL (077000) 38 kV STATION</t>
  </si>
  <si>
    <t>INCHICORE NORTH (083000) 38 kV STATION</t>
  </si>
  <si>
    <t>ROSCREA (055000) 38 kV STATION</t>
  </si>
  <si>
    <t>SLANE (208000) 38 kV STATION</t>
  </si>
  <si>
    <t>BALLYBODEN (198000) 38 kV STATION</t>
  </si>
  <si>
    <t>KINSALE (225000) 38 kV STATION</t>
  </si>
  <si>
    <t>MERVILLE (200000) 38 kV STATION</t>
  </si>
  <si>
    <t>MILLTOWN (SR) (244000) 38 kV STATION</t>
  </si>
  <si>
    <t>DRUMQUIN (214000) 38 kV STATION</t>
  </si>
  <si>
    <t>BALLINROBE (238000) 38 kV STATION</t>
  </si>
  <si>
    <t>PORTLAOISE (201000) 110 kV STATION</t>
  </si>
  <si>
    <t>SCARIFF (229000) 38 kV STATION</t>
  </si>
  <si>
    <t>DUNLEER (237000) 38 kV STATION</t>
  </si>
  <si>
    <t>EDENDERRY (203000) 38 kV STATION</t>
  </si>
  <si>
    <t>MORNINGTON ROAD (168000) 38 kV STATION</t>
  </si>
  <si>
    <t>INCH (243000) 38 kV STATION</t>
  </si>
  <si>
    <t>MALAHIDE (212000) 38 kV STATION</t>
  </si>
  <si>
    <t>FORTUNESTOWN (892000) 110 kV STATION</t>
  </si>
  <si>
    <t>LOUGHSHINNY (170000) 38 kV STATION</t>
  </si>
  <si>
    <t>SAGGART (172000) 38 kV STATION</t>
  </si>
  <si>
    <t>TULLA (182000) 38 kV STATION</t>
  </si>
  <si>
    <t>COOLCARRON (234000) 38 kV STATION</t>
  </si>
  <si>
    <t>1x2,1x5 MVA @ 10 kV</t>
  </si>
  <si>
    <t>KILCLOHER (249000) 38 kV STATION</t>
  </si>
  <si>
    <t>CLOYNE (232000) 38 kV STATION</t>
  </si>
  <si>
    <t>CORBALLY (195000) 38 kV STATION</t>
  </si>
  <si>
    <t>KILCOCK (248000) 38 kV STATION</t>
  </si>
  <si>
    <t>BATTER LANE TEMPORARY 38KV (831000) 38 kV STATION</t>
  </si>
  <si>
    <t>WHITEHALL (183000) 38 kV STATION</t>
  </si>
  <si>
    <t>CAHIRCALLA (186000) 38 kV STATION</t>
  </si>
  <si>
    <t>GRANGE (SR) (191000) 38 kV STATION</t>
  </si>
  <si>
    <t>UNIDARE (245000) 38 kV STATION</t>
  </si>
  <si>
    <t>DRUMLINE (629000) 110 kV STATION</t>
  </si>
  <si>
    <t>Drumline [T141,T142]</t>
  </si>
  <si>
    <t>RINEANNA (109000) 38 kV STATION</t>
  </si>
  <si>
    <t>SHANNON (325000) 38 kV STATION</t>
  </si>
  <si>
    <t>BALTINGLASS (294000) 38 kV STATION</t>
  </si>
  <si>
    <t>Stratford [T141]</t>
  </si>
  <si>
    <t>KILCULLEN (323000) 38 kV STATION</t>
  </si>
  <si>
    <t>2x5,1x10 MVA @ 10 kV</t>
  </si>
  <si>
    <t>KENMARE (414000) 38 kV STATION</t>
  </si>
  <si>
    <t>Knockearagh [T141,T142]</t>
  </si>
  <si>
    <t>WOODFORD (276000) 38 kV STATION</t>
  </si>
  <si>
    <t>COOLCORCORAN (020000) 38 kV STATION</t>
  </si>
  <si>
    <t>KILGARVAN (110000) 38 kV STATION</t>
  </si>
  <si>
    <t>RATHMORE (221000) 38 kV STATION</t>
  </si>
  <si>
    <t>MOUNT MERRION (101000) 38 kV STATION</t>
  </si>
  <si>
    <t>Carrickmines [T141,T142]</t>
  </si>
  <si>
    <t>BREWERY ROAD (773000) 38 kV STATION</t>
  </si>
  <si>
    <t>SANDYFORD (288000) 38 kV STATION</t>
  </si>
  <si>
    <t>CARRICKMINES (649000) 220 kV STATION</t>
  </si>
  <si>
    <t>1x10,1x15 MVA @ 10 kV</t>
  </si>
  <si>
    <t>DEANSGRANGE (001000) 38 kV STATION</t>
  </si>
  <si>
    <t>LOUGHLINSTOWN (199000) 38 kV STATION</t>
  </si>
  <si>
    <t>BALLYSHANNON (108000) 38 kV STATION</t>
  </si>
  <si>
    <t>Cathaleens Fall [T141]</t>
  </si>
  <si>
    <t>DONEGAL (149000) 38 kV STATION</t>
  </si>
  <si>
    <t>BUNDORAN (350000) 38 kV STATION</t>
  </si>
  <si>
    <t>BALLYCONRA (479000) 38 kV STATION</t>
  </si>
  <si>
    <t>Ballyconra [T423]</t>
  </si>
  <si>
    <t>Ballyragget [T141]</t>
  </si>
  <si>
    <t>BALLYRAGGET (329000) 38 kV STATION</t>
  </si>
  <si>
    <t>CASTLECOMER (144000) 38 kV STATION</t>
  </si>
  <si>
    <t>TALBOTS INCH (508000) 38 kV STATION</t>
  </si>
  <si>
    <t>Kilkenny [T141,T142]</t>
  </si>
  <si>
    <t>PURCELLS INCH (485000) 38 kV STATION</t>
  </si>
  <si>
    <t>ROSEHILL (193000) 38 kV STATION</t>
  </si>
  <si>
    <t>GORESBRIDGE (247000) 38 kV STATION</t>
  </si>
  <si>
    <t>MCDONAGH (390000) 38 kV STATION</t>
  </si>
  <si>
    <t>GRAIGUENAMANAGH (382000) 38 kV STATION</t>
  </si>
  <si>
    <t>BALLYHALE (010000) 38 kV STATION</t>
  </si>
  <si>
    <t>CALLAN (460000) 38 kV STATION</t>
  </si>
  <si>
    <t>HEADFORD (527000) 38 kV STATION</t>
  </si>
  <si>
    <t>Cloon [T141,T142]</t>
  </si>
  <si>
    <t>TUAM NORTH (253000) 38 kV STATION</t>
  </si>
  <si>
    <t>CLOON (907000) 110 kV STATION</t>
  </si>
  <si>
    <t>CONG (590000) 38 kV STATION</t>
  </si>
  <si>
    <t>TUAM SOUTH (040000) 38 kV STATION</t>
  </si>
  <si>
    <t>CARRIGALLEN (157000) 38 kV STATION</t>
  </si>
  <si>
    <t>Carrick On Shannon [T141,T142]</t>
  </si>
  <si>
    <t>CARRICK ON SHANNON (074000) 110 kV STATION</t>
  </si>
  <si>
    <t>CASTLEREA (256000) 38 kV STATION</t>
  </si>
  <si>
    <t>BOYLE (047000) 38 kV STATION</t>
  </si>
  <si>
    <t>MOHILL (048000) 38 kV STATION</t>
  </si>
  <si>
    <t>SPA ROAD (205000) 38 kV STATION</t>
  </si>
  <si>
    <t>Doon [T141,T142]</t>
  </si>
  <si>
    <t>LAWLESSTOWN (542000) 38 kV STATION</t>
  </si>
  <si>
    <t>ARDGEEHA (034000) 38 kV STATION</t>
  </si>
  <si>
    <t>DUNGLOE (340000) 38 kV STATION</t>
  </si>
  <si>
    <t>Ardnagappary [T141]</t>
  </si>
  <si>
    <t>DERRYBEG (399000) 38 kV STATION</t>
  </si>
  <si>
    <t>CREESLOUGH (258000) 38 kV STATION</t>
  </si>
  <si>
    <t>GWEEDORE (192000) 38 kV STATION</t>
  </si>
  <si>
    <t>HEUSTON SQUARE (504000) 110 kV STATION</t>
  </si>
  <si>
    <t>Inchicore City 220/110 kV [T2102,T2104]</t>
  </si>
  <si>
    <t>MILLTOWN (DR) (069000) 110 kV STATION</t>
  </si>
  <si>
    <t>Mesh: Green [MiltT142,InciT143]</t>
  </si>
  <si>
    <t>Mesh: Red [InciT141,FranT142]</t>
  </si>
  <si>
    <t>CHURCHTOWN (971000) 38 kV STATION</t>
  </si>
  <si>
    <t>Rathkeale [T141,T142]</t>
  </si>
  <si>
    <t>NEWCASTLEWEST (185000) 38 kV STATION</t>
  </si>
  <si>
    <t>FOYNES (314000) 38 kV STATION</t>
  </si>
  <si>
    <t>RATHKEALE (712000) 110 kV STATION</t>
  </si>
  <si>
    <t>RANDALSTOWN (463000) 38 kV STATION</t>
  </si>
  <si>
    <t>Navan [T141,T142]</t>
  </si>
  <si>
    <t>ACADEMY STREET (617000) 38 kV STATION</t>
  </si>
  <si>
    <t>2x5,1x10 MVA @ 20 kV</t>
  </si>
  <si>
    <t>TRIM (196000) 38 kV STATION</t>
  </si>
  <si>
    <t>ABBEYLAND (270000) 38 kV STATION</t>
  </si>
  <si>
    <t>ATHBOY (177000) 38 kV STATION</t>
  </si>
  <si>
    <t>KELLS (180000) 38 kV STATION</t>
  </si>
  <si>
    <t>LLOYD (711000) 38 kV STATION</t>
  </si>
  <si>
    <t>MOY (774000) 110 kV STATION</t>
  </si>
  <si>
    <t>Moy [T141,T142]</t>
  </si>
  <si>
    <t>ENNISCRONE (492000) 38 kV STATION</t>
  </si>
  <si>
    <t>CROSSMOLINA (220000) 38 kV STATION</t>
  </si>
  <si>
    <t>ARDNAREE (089000) 38 kV STATION</t>
  </si>
  <si>
    <t>RAHANS (461000) 38 kV STATION</t>
  </si>
  <si>
    <t>ROSSGEIR (489000) 38 kV STATION</t>
  </si>
  <si>
    <t>Letterkenny [T141,T142]</t>
  </si>
  <si>
    <t>BALLYRAINE (442000) 38 kV STATION</t>
  </si>
  <si>
    <t>CULLION (099000) 38 kV STATION</t>
  </si>
  <si>
    <t>STRANORLAR (150000) 38 kV STATION</t>
  </si>
  <si>
    <t>GORTLEE (646000) 38 kV STATION</t>
  </si>
  <si>
    <t>NEWTOWNCUNNINGHAM (503000) 38 kV STATION</t>
  </si>
  <si>
    <t>MILFORD (NR) (209000) 38 kV STATION</t>
  </si>
  <si>
    <t>CONVOY (162000) 38 kV STATION</t>
  </si>
  <si>
    <t>LOUGHTAGALLA (127000) 38 kV STATION</t>
  </si>
  <si>
    <t>Thurles [T141,T142]</t>
  </si>
  <si>
    <t>GLENGOOLE (207000) 38 kV STATION</t>
  </si>
  <si>
    <t>BLANCHFIELD (432000) 38 kV STATION</t>
  </si>
  <si>
    <t>Blanchfield [T421]</t>
  </si>
  <si>
    <t>1x15 MVA @ 20 kV</t>
  </si>
  <si>
    <t>URLINGFORD (910000) 38 kV STATION</t>
  </si>
  <si>
    <t>Urlingford [T421]</t>
  </si>
  <si>
    <t>HOLYCROSS ROAD (328000) 38 kV STATION</t>
  </si>
  <si>
    <t>Blanchfield [T422]</t>
  </si>
  <si>
    <t>1x31.5 MVA @ 20 kV</t>
  </si>
  <si>
    <t>ERRIGAL (517000) 38 kV STATION</t>
  </si>
  <si>
    <t>Shankill [T141,T142]</t>
  </si>
  <si>
    <t>FINEA (587000) 38 kV STATION</t>
  </si>
  <si>
    <t>CAVAN (059000) 38 kV STATION</t>
  </si>
  <si>
    <t>BALLYJAMESDUFF (139000) 38 kV STATION</t>
  </si>
  <si>
    <t>CLONES (246000) 38 kV STATION</t>
  </si>
  <si>
    <t>DERRYCRAMPH (545000) 38 kV STATION</t>
  </si>
  <si>
    <t>KILKEE (275000) 38 kV STATION</t>
  </si>
  <si>
    <t>Tullabrack [T141]</t>
  </si>
  <si>
    <t>MILLTOWN MALBAY (439000) 38 kV STATION</t>
  </si>
  <si>
    <t>TULLABRACK (722000) 110 kV STATION</t>
  </si>
  <si>
    <t>Tullabrack [T421,T422]</t>
  </si>
  <si>
    <t>KILRUSH (095000) 38 kV STATION</t>
  </si>
  <si>
    <t>WATLING STREET (361000) 38 kV STATION</t>
  </si>
  <si>
    <t>NEWMARKET (DR) (217000) 38 kV STATION</t>
  </si>
  <si>
    <t>KINGSBRIDGE (107000) 38 kV STATION</t>
  </si>
  <si>
    <t>MARROWBONE LANE (128000) 38 kV STATION</t>
  </si>
  <si>
    <t>CAMDEN ROW (103000) 38 kV STATION</t>
  </si>
  <si>
    <t>INCHICORE CENTRAL (081000) 110 kV STATION</t>
  </si>
  <si>
    <t>BALLYBUNION (363000) 38 kV STATION</t>
  </si>
  <si>
    <t>Trien [T141,T142]</t>
  </si>
  <si>
    <t>SMEARLA (018000) 38 kV STATION</t>
  </si>
  <si>
    <t>Ballybunion [T424]</t>
  </si>
  <si>
    <t>ABBEYFEALE (429000) 38 kV STATION</t>
  </si>
  <si>
    <t>MACROOM (630000) 110 kV STATION</t>
  </si>
  <si>
    <t>Macroom [T142]</t>
  </si>
  <si>
    <t>LEE BRIDGE (176000) 38 kV STATION</t>
  </si>
  <si>
    <t>Lee Bridge [T41,T42]</t>
  </si>
  <si>
    <t>CREGG ROAD (181000) 38 kV STATION</t>
  </si>
  <si>
    <t>Ballydine [T141]</t>
  </si>
  <si>
    <t>DEERPARK (033000) 38 kV STATION</t>
  </si>
  <si>
    <t>BUTTEVANT (024000) 38 kV STATION</t>
  </si>
  <si>
    <t>Mallow [T141,T142]</t>
  </si>
  <si>
    <t>SCARTEEN (211000) 38 kV STATION</t>
  </si>
  <si>
    <t>MALLOW (689000) 110 kV STATION</t>
  </si>
  <si>
    <t>CASTLETOWNROCHE (080000) 38 kV STATION</t>
  </si>
  <si>
    <t>CASHEL (169000) 38 kV STATION</t>
  </si>
  <si>
    <t>Cahir [T141,T142]</t>
  </si>
  <si>
    <t>CAHIR (668000) 110 kV STATION</t>
  </si>
  <si>
    <t>ARDFINNAN (386000) 38 kV STATION</t>
  </si>
  <si>
    <t>Ardfinnan [T424]</t>
  </si>
  <si>
    <t>KILSHANNY (125000) 38 kV STATION</t>
  </si>
  <si>
    <t>LITTLE BRAY (223000) 38 kV STATION</t>
  </si>
  <si>
    <t>Fassaroe [T141,T142]</t>
  </si>
  <si>
    <t>KILCOOLE (498000) 38 kV STATION</t>
  </si>
  <si>
    <t>GREYSTONES (071000) 38 kV STATION</t>
  </si>
  <si>
    <t>BOGHALL ROAD (969000) 38 kV STATION</t>
  </si>
  <si>
    <t>BRAY (002000) 38 kV STATION</t>
  </si>
  <si>
    <t>POTTERY ROAD (317000) 110 kV STATION</t>
  </si>
  <si>
    <t>Carrickmines [T2101,T2103,T2104]</t>
  </si>
  <si>
    <t>FASSAROE (678000) 110 kV STATION</t>
  </si>
  <si>
    <t>CENTRAL PARK (993000) 110 kV STATION</t>
  </si>
  <si>
    <t>CHERRYWOOD (499000) 110 kV STATION</t>
  </si>
  <si>
    <t>Cherrywood [T101,T102]</t>
  </si>
  <si>
    <t>Cherrywood [T141,T142]</t>
  </si>
  <si>
    <t>TANEY (953000) 110 kV STATION</t>
  </si>
  <si>
    <t>BALLYBEG (781000) 110 kV STATION</t>
  </si>
  <si>
    <t>CURRA (528000) 38 kV STATION</t>
  </si>
  <si>
    <t>Somerset [T142]</t>
  </si>
  <si>
    <t>BALLYCROSSAUN (250000) 38 kV STATION</t>
  </si>
  <si>
    <t>BALLINASLOE (118000) 38 kV STATION</t>
  </si>
  <si>
    <t>LOUGHREA (132000) 38 kV STATION</t>
  </si>
  <si>
    <t>KILROSS ROAD (213000) 38 kV STATION</t>
  </si>
  <si>
    <t>Tipperary [T141]</t>
  </si>
  <si>
    <t>GARRYSPILLANE (292000) 38 kV STATION</t>
  </si>
  <si>
    <t>GARRANACANTY (036000) 38 kV STATION</t>
  </si>
  <si>
    <t>ROOSKY (434000) 38 kV STATION</t>
  </si>
  <si>
    <t>Richmond [T141,T142]</t>
  </si>
  <si>
    <t>LONGFORD (049000) 38 kV STATION</t>
  </si>
  <si>
    <t>EDGEWORTHSTOWN (130000) 38 kV STATION</t>
  </si>
  <si>
    <t>GLEBE (416000) 38 kV STATION</t>
  </si>
  <si>
    <t>FACTORY CROSS (370000) 38 kV STATION</t>
  </si>
  <si>
    <t>Barnahely [T141,T142]</t>
  </si>
  <si>
    <t>RINGASKIDDY 110KV (603000) 110 kV STATION</t>
  </si>
  <si>
    <t>CARRIGALINE (166000) 38 kV STATION</t>
  </si>
  <si>
    <t>MARSHES (358000) 38 kV STATION</t>
  </si>
  <si>
    <t>Dundalk [T141,T142]</t>
  </si>
  <si>
    <t>RAMPARTS (175000) 38 kV STATION</t>
  </si>
  <si>
    <t>DUNDALK (062000) 110 kV STATION</t>
  </si>
  <si>
    <t>COES ROAD (367000) 38 kV STATION</t>
  </si>
  <si>
    <t>LITTLE MILLS (316000) 38 kV STATION</t>
  </si>
  <si>
    <t>Marshes [T423]</t>
  </si>
  <si>
    <t>BALLYBAILIE (269000) 38 kV STATION</t>
  </si>
  <si>
    <t>JENKINSTOWN (264000) 38 kV STATION</t>
  </si>
  <si>
    <t>CASTLEBLAYNEY (184000) 38 kV STATION</t>
  </si>
  <si>
    <t>BUSH (488000) 38 kV STATION</t>
  </si>
  <si>
    <t>MERRION SQUARE (105000) 38 kV STATION</t>
  </si>
  <si>
    <t>Mesh: Blue [RingT141,MiltT141]</t>
  </si>
  <si>
    <t>LEESON STREET (342000) 38 kV STATION</t>
  </si>
  <si>
    <t>PEMBROKE (094000) 38 kV STATION</t>
  </si>
  <si>
    <t>4x10 MVA @ 10 kV</t>
  </si>
  <si>
    <t>DONNYBROOK (308000) 38 kV STATION</t>
  </si>
  <si>
    <t>KNOCKMULLEN (957000) 38 kV STATION</t>
  </si>
  <si>
    <t>Great Island [T141,T142]</t>
  </si>
  <si>
    <t>BEALISTOWN (375000) 38 kV STATION</t>
  </si>
  <si>
    <t>TULLOW (293000) 38 kV STATION</t>
  </si>
  <si>
    <t>Carlow [T141,T142]</t>
  </si>
  <si>
    <t>GRAIGUE (012000) 38 kV STATION</t>
  </si>
  <si>
    <t>POLLERTON (242000) 38 kV STATION</t>
  </si>
  <si>
    <t>SHILLELAGH (708000) 38 kV STATION</t>
  </si>
  <si>
    <t>BAGENALSTOWN (389000) 38 kV STATION</t>
  </si>
  <si>
    <t>BALLYMUN (093000) 38 kV STATION</t>
  </si>
  <si>
    <t>Mesh: Purple [FingT141,McDrT141]</t>
  </si>
  <si>
    <t>SANTRY (315000) 38 kV STATION</t>
  </si>
  <si>
    <t>FAIRVIEW (113000) 38 kV STATION</t>
  </si>
  <si>
    <t>CLONTARF (283000) 38 kV STATION</t>
  </si>
  <si>
    <t>COOLOCK (277000) 38 kV STATION</t>
  </si>
  <si>
    <t>EAST WALL ROAD (112000) 38 kV STATION</t>
  </si>
  <si>
    <t>KILTIMAGH (349000) 38 kV STATION</t>
  </si>
  <si>
    <t>Castlebar [T141,T142]</t>
  </si>
  <si>
    <t>TURLOUGH ROAD (042000) 38 kV STATION</t>
  </si>
  <si>
    <t>SWINFORD (043000) 38 kV STATION</t>
  </si>
  <si>
    <t>WINDSOR (608000) 38 kV STATION</t>
  </si>
  <si>
    <t>KNOCKAPHUNTA (979000) 38 kV STATION</t>
  </si>
  <si>
    <t>WESTPORT (116000) 38 kV STATION</t>
  </si>
  <si>
    <t>BELVIEW (605000) 38 kV STATION</t>
  </si>
  <si>
    <t>2x15 MVA @ 20 kV</t>
  </si>
  <si>
    <t>Waterford [T141,T142]</t>
  </si>
  <si>
    <t>TYCOR (286000) 38 kV STATION</t>
  </si>
  <si>
    <t>GRANAGH (226000) 38 kV STATION</t>
  </si>
  <si>
    <t>ROSBERCON (179000) 38 kV STATION</t>
  </si>
  <si>
    <t>WATERFORD (808000) 110 kV STATION</t>
  </si>
  <si>
    <t>MOUNT MISERY (009000) 38 kV STATION</t>
  </si>
  <si>
    <t>Rosbercon [T424]</t>
  </si>
  <si>
    <t>MANOR STREET (346000) 38 kV STATION</t>
  </si>
  <si>
    <t>MULLAGH (428000) 38 kV STATION</t>
  </si>
  <si>
    <t>Meath Hill [T141,T142]</t>
  </si>
  <si>
    <t>CARRICKMACROSS (210000) 38 kV STATION</t>
  </si>
  <si>
    <t>SHERCOCK (539000) 38 kV STATION</t>
  </si>
  <si>
    <t>Mullagh [T41,T42]</t>
  </si>
  <si>
    <t>VIRGINIA (452000) 38 kV STATION</t>
  </si>
  <si>
    <t>TULLYNAMALRA (466000) 38 kV STATION</t>
  </si>
  <si>
    <t>BAILIEBORO (138000) 38 kV STATION</t>
  </si>
  <si>
    <t>Bailieboro [T423]</t>
  </si>
  <si>
    <t>KINGSCOURT (122000) 38 kV STATION</t>
  </si>
  <si>
    <t>Kingscourt [T423]</t>
  </si>
  <si>
    <t>BALLYTIVNAN (445000) 38 kV STATION</t>
  </si>
  <si>
    <t>Sligo [T141,T142]</t>
  </si>
  <si>
    <t>AGHAGAD (645000) 38 kV STATION</t>
  </si>
  <si>
    <t>BALLYMOTE (496000) 38 kV STATION</t>
  </si>
  <si>
    <t>MANORHAMILTON (345000) 38 kV STATION</t>
  </si>
  <si>
    <t>OAKFIELD (240000) 38 kV STATION</t>
  </si>
  <si>
    <t>COLLOONEY (117000) 38 kV STATION</t>
  </si>
  <si>
    <t>FINISKLIN (511000) 38 kV STATION</t>
  </si>
  <si>
    <t>Manorhamilton [T424]</t>
  </si>
  <si>
    <t>CRANMORE (046000) 38 kV STATION</t>
  </si>
  <si>
    <t>BALLYRICKARD (173000) 38 kV STATION</t>
  </si>
  <si>
    <t>Tralee [T141,T142]</t>
  </si>
  <si>
    <t>CASTLEISLAND (233000) 38 kV STATION</t>
  </si>
  <si>
    <t>BALLYARD (278000) 38 kV STATION</t>
  </si>
  <si>
    <t>CAUSEWAY (483000) 38 kV STATION</t>
  </si>
  <si>
    <t>BALLYBEGGAN (462000) 38 kV STATION</t>
  </si>
  <si>
    <t>KILFLYNN (137000) 38 kV STATION</t>
  </si>
  <si>
    <t>KIMMAGE (145000) 38 kV STATION</t>
  </si>
  <si>
    <t>DODDER ROAD (330000) 38 kV STATION</t>
  </si>
  <si>
    <t>GARVILLE AVENUE (230000) 38 kV STATION</t>
  </si>
  <si>
    <t>CRUMLIN (259000) 38 kV STATION</t>
  </si>
  <si>
    <t>TEMPLEOGUE (146000) 38 kV STATION</t>
  </si>
  <si>
    <t>GREENHILLS (290000) 38 kV STATION</t>
  </si>
  <si>
    <t>BELLFIELD (006000) 38 kV STATION</t>
  </si>
  <si>
    <t>Crane [T141]</t>
  </si>
  <si>
    <t>RAMSTOWN (287000) 38 kV STATION</t>
  </si>
  <si>
    <t>BUNCLODY (470000) 38 kV STATION</t>
  </si>
  <si>
    <t>FERNS (075000) 38 kV STATION</t>
  </si>
  <si>
    <t>Bunclody [T424]</t>
  </si>
  <si>
    <t>ENNISKEANE (090000) 38 kV STATION</t>
  </si>
  <si>
    <t>Bandon [T141,T142]</t>
  </si>
  <si>
    <t>TIMOLEAGUE (163000) 38 kV STATION</t>
  </si>
  <si>
    <t>BEALNABLATH (235000) 38 kV STATION</t>
  </si>
  <si>
    <t>Bealnablath [T422]</t>
  </si>
  <si>
    <t>LOUGHANALLA (613000) 38 kV STATION</t>
  </si>
  <si>
    <t>Mullingar [T141,T142]</t>
  </si>
  <si>
    <t>NEWBROOK (465000) 38 kV STATION</t>
  </si>
  <si>
    <t>DELVIN (123000) 38 kV STATION</t>
  </si>
  <si>
    <t>1x3.2,1x5 MVA @ 10 kV</t>
  </si>
  <si>
    <t>BALLINDERRY (383000) 38 kV STATION</t>
  </si>
  <si>
    <t>OLDCASTLE (538000) 38 kV STATION</t>
  </si>
  <si>
    <t>CLONROCHE (515000) 38 kV STATION</t>
  </si>
  <si>
    <t>Wexford [T141,T142]</t>
  </si>
  <si>
    <t>MONFIN (297000) 38 kV STATION</t>
  </si>
  <si>
    <t>KILLINICK (298000) 38 kV STATION</t>
  </si>
  <si>
    <t>MULGANNON (174000) 38 kV STATION</t>
  </si>
  <si>
    <t>CLONARD (547000) 38 kV STATION</t>
  </si>
  <si>
    <t>CARRIGLAWN (188000) 38 kV STATION</t>
  </si>
  <si>
    <t>DUN LAOGHAIRE (284000) 38 kV STATION</t>
  </si>
  <si>
    <t>Blackrock [T141,T142]</t>
  </si>
  <si>
    <t>BELFIELD (310000) 38 kV STATION</t>
  </si>
  <si>
    <t>MONKSTOWN (222000) 38 kV STATION</t>
  </si>
  <si>
    <t>DUNDRUM (134000) 38 kV STATION</t>
  </si>
  <si>
    <t>SOUTH KING STREET (241000) 38 kV STATION</t>
  </si>
  <si>
    <t>Mesh: Brown [FranT141,RingT144]</t>
  </si>
  <si>
    <t>BEDFORD ROW (068000) 38 kV STATION</t>
  </si>
  <si>
    <t>4x15 MVA @ 10 kV</t>
  </si>
  <si>
    <t>SHERIFF STREET (588000) 38 kV STATION</t>
  </si>
  <si>
    <t>CLOONBANNIN (070000) 38 kV STATION</t>
  </si>
  <si>
    <t>Glenlara [T142]</t>
  </si>
  <si>
    <t>KANTURK (119000) 38 kV STATION</t>
  </si>
  <si>
    <t>NEWMARKET (SR) (481000) 38 kV STATION</t>
  </si>
  <si>
    <t>TOOMEVARA (385000) 38 kV STATION</t>
  </si>
  <si>
    <t>Nenagh [T141]</t>
  </si>
  <si>
    <t>KYLEERAGH (421000) 38 kV STATION</t>
  </si>
  <si>
    <t>NENAGH (946000) 110 kV STATION</t>
  </si>
  <si>
    <t>Nenagh [T422]</t>
  </si>
  <si>
    <t>CARNDONAGH (266000) 38 kV STATION</t>
  </si>
  <si>
    <t>Trillick [T141]</t>
  </si>
  <si>
    <t>BUNCRANA (204000) 38 kV STATION</t>
  </si>
  <si>
    <t>BALLYMACARRY (607000) 38 kV STATION</t>
  </si>
  <si>
    <t>MOVILLE (405000) 38 kV STATION</t>
  </si>
  <si>
    <t>CASTLETOWNBERE (513000) 38 kV STATION</t>
  </si>
  <si>
    <t>Ballylicky [T142]</t>
  </si>
  <si>
    <t>BALLYLICKY (728000) 110 kV STATION</t>
  </si>
  <si>
    <t>Ballylicky [T421]</t>
  </si>
  <si>
    <t>BANTRY (111000) 38 kV STATION</t>
  </si>
  <si>
    <t>GLENGARRIFF (384000) 38 kV STATION</t>
  </si>
  <si>
    <t>CLONAKILTY (165000) 38 kV STATION</t>
  </si>
  <si>
    <t>Dunmanway [T141,T142]</t>
  </si>
  <si>
    <t>BALLYDEHOB (535000) 38 kV STATION</t>
  </si>
  <si>
    <t>ROSS CARBERY (352000) 38 kV STATION</t>
  </si>
  <si>
    <t>SKIBBEREEN (164000) 38 kV STATION</t>
  </si>
  <si>
    <t>DUNMANWAY (676000) 110 kV STATION</t>
  </si>
  <si>
    <t>BALLYCONNELL (571000) 38 kV STATION</t>
  </si>
  <si>
    <t>Gortawee [T142]</t>
  </si>
  <si>
    <t>KILLESHANDRA (265000) 38 kV STATION</t>
  </si>
  <si>
    <t>TRIMMS LANE (427000) 38 kV STATION</t>
  </si>
  <si>
    <t>Salthill [T141]</t>
  </si>
  <si>
    <t>BALLYBAY (061000) 38 kV STATION</t>
  </si>
  <si>
    <t>Lisdrum [T141,T142]</t>
  </si>
  <si>
    <t>TELAYDON (415000) 38 kV STATION</t>
  </si>
  <si>
    <t>EMYVALE (502000) 38 kV STATION</t>
  </si>
  <si>
    <t>LISDRUM (624000) 110 kV STATION</t>
  </si>
  <si>
    <t>DRUMBEAR (156000) 38 kV STATION</t>
  </si>
  <si>
    <t>BANGOR ERRIS (206000) 38 kV STATION</t>
  </si>
  <si>
    <t>Bellacorick [T141]</t>
  </si>
  <si>
    <t>BELMULLET (500000) 38 kV STATION</t>
  </si>
  <si>
    <t>TINAHASK (362000) 38 kV STATION</t>
  </si>
  <si>
    <t>Arklow [T141,T142]</t>
  </si>
  <si>
    <t>GARDEN CITY (005000) 38 kV STATION</t>
  </si>
  <si>
    <t>KILMARTIN (332000) 38 kV STATION</t>
  </si>
  <si>
    <t>RATHDRUM (602000) 38 kV STATION</t>
  </si>
  <si>
    <t>KILMAGIG (301000) 38 kV STATION</t>
  </si>
  <si>
    <t>MULTEEN (752000) 38 kV STATION</t>
  </si>
  <si>
    <t>Multeen [T421]</t>
  </si>
  <si>
    <t>Cauteen [T141]</t>
  </si>
  <si>
    <t>CAUTEEN</t>
  </si>
  <si>
    <t>BOOLTIAGH (887000) 110 kV STATION</t>
  </si>
  <si>
    <t>Booltiagh [T421]</t>
  </si>
  <si>
    <t>Booltiagh [T143]</t>
  </si>
  <si>
    <t>BOOLTIAGH</t>
  </si>
  <si>
    <t>BLACKROCK (338000) 110 kV STATION</t>
  </si>
  <si>
    <t>Poolbeg [TF3,TF4]</t>
  </si>
  <si>
    <t>HAROLDS CROSS (343000) 110 kV STATION</t>
  </si>
  <si>
    <t>RINGSEND (998000) 110 kV STATION</t>
  </si>
  <si>
    <t>TRINITY (494000) 110 kV STATION</t>
  </si>
  <si>
    <t>FRANCIS STREET (733000) 110 kV STATION</t>
  </si>
  <si>
    <t>MISERY HILL (980000) 110 kV STATION</t>
  </si>
  <si>
    <t>NORTH QUAYS (981000) 110 kV STATION</t>
  </si>
  <si>
    <t>BALLAGHADERREEN (433000) 38 kV STATION</t>
  </si>
  <si>
    <t>Tonroe [T142]</t>
  </si>
  <si>
    <t>GURTEEN (045000) 38 kV STATION</t>
  </si>
  <si>
    <t>CHARLESTOWN (078000) 38 kV STATION</t>
  </si>
  <si>
    <t>TUBBERCURRY (355000) 38 kV STATION</t>
  </si>
  <si>
    <t>DALLOW (673000) 110 kV STATION</t>
  </si>
  <si>
    <t>Dallow [T421]</t>
  </si>
  <si>
    <t>Dallow [T141]</t>
  </si>
  <si>
    <t>BIRR (056000) 38 kV STATION</t>
  </si>
  <si>
    <t>LUMCLOON (147000) 38 kV STATION</t>
  </si>
  <si>
    <t>BANAGHER (305000) 38 kV STATION</t>
  </si>
  <si>
    <t>SPIDDAL (443000) 38 kV STATION</t>
  </si>
  <si>
    <t>Spiddal [T42]</t>
  </si>
  <si>
    <t>Screeb [T142]</t>
  </si>
  <si>
    <t>OUGHTERARD (444000) 38 kV STATION</t>
  </si>
  <si>
    <t>CLIFDEN (252000) 38 kV STATION</t>
  </si>
  <si>
    <t>SCREEB (366000) 110 kV STATION</t>
  </si>
  <si>
    <t>CARRAROE (475000) 38 kV STATION</t>
  </si>
  <si>
    <t>RECESS (581000) 38 kV STATION</t>
  </si>
  <si>
    <t>CLARA (051000) 38 kV STATION</t>
  </si>
  <si>
    <t>Thornsberry [T141,T142]</t>
  </si>
  <si>
    <t>CLONMINCH (650000) 38 kV STATION</t>
  </si>
  <si>
    <t>SRAH (484000) 38 kV STATION</t>
  </si>
  <si>
    <t>KILCAR (501000) 38 kV STATION</t>
  </si>
  <si>
    <t>Binbane [T141,T142]</t>
  </si>
  <si>
    <t>KILLYBEGS (255000) 38 kV STATION</t>
  </si>
  <si>
    <t>GLENTIES (216000) 38 kV STATION</t>
  </si>
  <si>
    <t>Killybegs [T41]</t>
  </si>
  <si>
    <t>BALLYMAHON (076000) 38 kV STATION</t>
  </si>
  <si>
    <t>Athlone [T141,T142]</t>
  </si>
  <si>
    <t>MOATE (073000) 38 kV STATION</t>
  </si>
  <si>
    <t>ATHLONE (897000) 110 kV STATION</t>
  </si>
  <si>
    <t>BALLYGAR (324000) 38 kV STATION</t>
  </si>
  <si>
    <t>CREAGH (519000) 38 kV STATION</t>
  </si>
  <si>
    <t>BUSHFIELD (478000) 38 kV STATION</t>
  </si>
  <si>
    <t>GLENAMADDY (526000) 38 kV STATION</t>
  </si>
  <si>
    <t>GARRYCASTLE (976000) 38 kV STATION</t>
  </si>
  <si>
    <t>CHARLEVILLE (456000) 110 kV STATION</t>
  </si>
  <si>
    <t>7.88</t>
  </si>
  <si>
    <t>Charleville [T142]</t>
  </si>
  <si>
    <t>MILFORD (MWR) (236000) 38 kV STATION</t>
  </si>
  <si>
    <t>KILMALLOCK (412000) 38 kV STATION</t>
  </si>
  <si>
    <t>CARROWBEG (699000) 110 kV STATION</t>
  </si>
  <si>
    <t>Carrowbeg [T142]</t>
  </si>
  <si>
    <t>NEWPORT (260000) 38 kV STATION</t>
  </si>
  <si>
    <t>Carrowbeg [T421]</t>
  </si>
  <si>
    <t>ACHILL (495000) 38 kV STATION</t>
  </si>
  <si>
    <t>SALLYNOGGIN ROAD (133000) 38 kV STATION</t>
  </si>
  <si>
    <t>BALLINCLEA (396000) 38 kV STATION</t>
  </si>
  <si>
    <t>CARRIGTWOHILL (351000) 38 kV STATION</t>
  </si>
  <si>
    <t>Cow Cross [T142]</t>
  </si>
  <si>
    <t>Carrigtwohill [T42]</t>
  </si>
  <si>
    <t>Finglas Urban 220/110 kV [T2103,T2104]</t>
  </si>
  <si>
    <t>ARTANE (966000) 110 kV STATION</t>
  </si>
  <si>
    <t>WOLFE TONE STREET (769000) 110 kV STATION</t>
  </si>
  <si>
    <t>CABRA (231000) 110 kV STATION</t>
  </si>
  <si>
    <t>PELLETSTOWN (092000) 110 kV STATION</t>
  </si>
  <si>
    <t>ROSCOMMON (136000) 38 kV STATION</t>
  </si>
  <si>
    <t>Lanesboro [T141]</t>
  </si>
  <si>
    <t>AGHAMORE (124000) 38 kV STATION</t>
  </si>
  <si>
    <t>CARLOW (669000) 110 kV STATION</t>
  </si>
  <si>
    <t>N/A, consult Eirgrid</t>
  </si>
  <si>
    <t>CASTLEBAR (520000) 110 kV STATION</t>
  </si>
  <si>
    <t>1x31.5,1x63 MVA @ 38 kV</t>
  </si>
  <si>
    <t>ATHY (927000) 110 kV STATION</t>
  </si>
  <si>
    <t>1x63 MVA @ 20 kV</t>
  </si>
  <si>
    <t>CAUTEEN (573000) 110 kV STATION</t>
  </si>
  <si>
    <t>Cauteen [T144]</t>
  </si>
  <si>
    <t>DOON (674000) 110 kV STATION</t>
  </si>
  <si>
    <t>2x31.5 MVA @ 38 kV</t>
  </si>
  <si>
    <t>1x31.5 MVA @ 38 kV</t>
  </si>
  <si>
    <t>Charleville [T141]</t>
  </si>
  <si>
    <t>KILPADDOGE (921000) 220 kV STATION</t>
  </si>
  <si>
    <t>Kilpaddoge [T122]</t>
  </si>
  <si>
    <t>KILPADDOGE</t>
  </si>
  <si>
    <t>ARKLOW (917000) 220 kV STATION</t>
  </si>
  <si>
    <t>GARROW (992000) 110 kV STATION</t>
  </si>
  <si>
    <t>Garrow [T121]</t>
  </si>
  <si>
    <t>GARROW</t>
  </si>
  <si>
    <t>COLLEGE PARK (670000) 110 kV STATION</t>
  </si>
  <si>
    <t>KILLOTERAN (911000) 110 kV STATION</t>
  </si>
  <si>
    <t>STRATFORD (913000) 110 kV STATION</t>
  </si>
  <si>
    <t>Cauteen [T142]</t>
  </si>
  <si>
    <t>SINGLAND (521000) 110 kV STATION</t>
  </si>
  <si>
    <t>KILBARRY (021000) 110 kV STATION</t>
  </si>
  <si>
    <t>BINBANE (666000) 110 kV STATION</t>
  </si>
  <si>
    <t>Binbane [T143]</t>
  </si>
  <si>
    <t>3x250 MVA @ 110 kV</t>
  </si>
  <si>
    <t>BOGGERAGH (572000) 110 kV STATION</t>
  </si>
  <si>
    <t>Boggeragh [T142]</t>
  </si>
  <si>
    <t>BOGGERAGH</t>
  </si>
  <si>
    <t>CORDERRY (972000) 110 kV STATION</t>
  </si>
  <si>
    <t>Corderry [T121]</t>
  </si>
  <si>
    <t>CORDERRY</t>
  </si>
  <si>
    <t>Corderry [T122]</t>
  </si>
  <si>
    <t>GARVAGH (570000) 110 kV STATION</t>
  </si>
  <si>
    <t>Garvagh [T141]</t>
  </si>
  <si>
    <t>GARVAGH</t>
  </si>
  <si>
    <t>AGHADA (631000) 220 kV STATION</t>
  </si>
  <si>
    <t>CASTLEVIEW (600000) 110 kV STATION</t>
  </si>
  <si>
    <t>2x31.5 MVA @ 10 kV</t>
  </si>
  <si>
    <t>1x15,1x20 MVA @ 10 kV</t>
  </si>
  <si>
    <t>HARTNETTS CROSS (939000) 110 kV STATION</t>
  </si>
  <si>
    <t>1x10,1x20 MVA @ 20 kV</t>
  </si>
  <si>
    <t>GLENLARA (936000) 110 kV STATION</t>
  </si>
  <si>
    <t>Glenlara [T141]</t>
  </si>
  <si>
    <t>1x30 MVA @ 38 kV</t>
  </si>
  <si>
    <t>ARDNACRUSHA (990000) 110 kV STATION</t>
  </si>
  <si>
    <t>CORDUFF (932000) 220 kV STATION</t>
  </si>
  <si>
    <t>2x31.5 MVA @ 20 kV</t>
  </si>
  <si>
    <t>MACETOWN (652000) 110 kV STATION</t>
  </si>
  <si>
    <t>CRORY (473000) 110 kV STATION</t>
  </si>
  <si>
    <t>Crory [T121]</t>
  </si>
  <si>
    <t>CRORY</t>
  </si>
  <si>
    <t>TAWNAGHMORE (952000) 110 kV STATION</t>
  </si>
  <si>
    <t>Tawnaghmore [T142]</t>
  </si>
  <si>
    <t>TAWNAGHMORE</t>
  </si>
  <si>
    <t>BUTLERSTOWN (667000) 110 kV STATION</t>
  </si>
  <si>
    <t>GALWAY 110KV (679000) 110 kV STATION</t>
  </si>
  <si>
    <t>RICHMOND (713000) 110 kV STATION</t>
  </si>
  <si>
    <t>LISHEEN (792000) 110 kV STATION</t>
  </si>
  <si>
    <t>Lisheen [T142]</t>
  </si>
  <si>
    <t>LISHEEN</t>
  </si>
  <si>
    <t>MARINA (794000) 110 kV STATION</t>
  </si>
  <si>
    <t>2x30 MVA @ 38 kV</t>
  </si>
  <si>
    <t>POOLBEG (799000) 220 kV STATION</t>
  </si>
  <si>
    <t>TRABEG (701000) 110 kV STATION</t>
  </si>
  <si>
    <t>MIDLETON (775000) 110 kV STATION</t>
  </si>
  <si>
    <t>OUGHTRAGH (696000) 110 kV STATION</t>
  </si>
  <si>
    <t>BANOGE (809000) 110 kV STATION</t>
  </si>
  <si>
    <t>NEWBRIDGE (695000) 110 kV STATION</t>
  </si>
  <si>
    <t>NAVAN (694000) 110 kV STATION</t>
  </si>
  <si>
    <t>MULLINGAR (693000) 110 kV STATION</t>
  </si>
  <si>
    <t>GORTAWEE (815000) 110 kV STATION</t>
  </si>
  <si>
    <t>MULLAGHARLIN (817000) 110 kV STATION</t>
  </si>
  <si>
    <t>ARDNAGAPPARY (819000) 110 kV STATION</t>
  </si>
  <si>
    <t>TIPPERARY (806000) 110 kV STATION</t>
  </si>
  <si>
    <t>LIBERTY STREET (309000) 110 kV STATION</t>
  </si>
  <si>
    <t>BALLYDINE (727000) 110 kV STATION</t>
  </si>
  <si>
    <t>BANDON (729000) 110 kV STATION</t>
  </si>
  <si>
    <t>1x10,1x20 MVA @ 10 kV</t>
  </si>
  <si>
    <t>TRILLICK (721000) 110 kV STATION</t>
  </si>
  <si>
    <t>Trillick [T142]</t>
  </si>
  <si>
    <t>TRIEN (720000) 110 kV STATION</t>
  </si>
  <si>
    <t>Trien [T143]</t>
  </si>
  <si>
    <t>WEXFORD (742000) 110 kV STATION</t>
  </si>
  <si>
    <t>COOMATAGGART (877000) 110 kV STATION</t>
  </si>
  <si>
    <t>Coomataggart [T141]</t>
  </si>
  <si>
    <t>COOMATAGGART</t>
  </si>
  <si>
    <t>SORNE HILL (743000) 110 kV STATION</t>
  </si>
  <si>
    <t>Sorne Hill [T122]</t>
  </si>
  <si>
    <t>SORNE HILL</t>
  </si>
  <si>
    <t>THURLES (718000) 110 kV STATION</t>
  </si>
  <si>
    <t>DUNFIRTH (771000) 110 kV STATION</t>
  </si>
  <si>
    <t>BARNAHELY (772000) 110 kV STATION</t>
  </si>
  <si>
    <t>3x20 MVA @ 20 kV</t>
  </si>
  <si>
    <t>THORNSBERRY (717000) 110 kV STATION</t>
  </si>
  <si>
    <t>SOMERSET (716000) 110 kV STATION</t>
  </si>
  <si>
    <t>SLIGO (715000) 110 kV STATION</t>
  </si>
  <si>
    <t>SHANKILL (714000) 110 kV STATION</t>
  </si>
  <si>
    <t>TRALEE (719000) 110 kV STATION</t>
  </si>
  <si>
    <t>CATHALEENS FALL (143000) 110 kV STATION</t>
  </si>
  <si>
    <t>AHANE (900000) 110 kV STATION</t>
  </si>
  <si>
    <t>GRIFFINRATH (681000) 110 kV STATION</t>
  </si>
  <si>
    <t>MONREAD (902000) 110 kV STATION</t>
  </si>
  <si>
    <t>TONROE (904000) 110 kV STATION</t>
  </si>
  <si>
    <t>BARRYMORE (905000) 110 kV STATION</t>
  </si>
  <si>
    <t>GREAT ISLAND (680000) 220 kV STATION</t>
  </si>
  <si>
    <t>CORDAL (865000) 110 kV STATION</t>
  </si>
  <si>
    <t>Cordal [T141]</t>
  </si>
  <si>
    <t>CORDAL</t>
  </si>
  <si>
    <t>COW CROSS (908000) 110 kV STATION</t>
  </si>
  <si>
    <t>IKERRIN (682000) 110 kV STATION</t>
  </si>
  <si>
    <t>Dalton [T141]</t>
  </si>
  <si>
    <t>ENNIS (677000) 110 kV STATION</t>
  </si>
  <si>
    <t>COOLROE (131000) 110 kV STATION</t>
  </si>
  <si>
    <t>DUNGARVAN (675000) 110 kV STATION</t>
  </si>
  <si>
    <t>ARIGNA (417000) 110 kV STATION</t>
  </si>
  <si>
    <t>REAMORE (197000) 110 kV STATION</t>
  </si>
  <si>
    <t>Reamore [T142]</t>
  </si>
  <si>
    <t>REAMORE</t>
  </si>
  <si>
    <t>Reamore [T141]</t>
  </si>
  <si>
    <t>CRANE (886000) 110 kV STATION</t>
  </si>
  <si>
    <t>Booltiagh [T141]</t>
  </si>
  <si>
    <t>MEATH HILL (691000) 110 kV STATION</t>
  </si>
  <si>
    <t>GLENREE (894000) 110 kV STATION</t>
  </si>
  <si>
    <t>Glenree [T121]</t>
  </si>
  <si>
    <t>GLENREE</t>
  </si>
  <si>
    <t>SALTHILL (161000) 110 kV STATION</t>
  </si>
  <si>
    <t>LIMERICK (688000) 110 kV STATION</t>
  </si>
  <si>
    <t>LETTERKENNY (687000) 110 kV STATION</t>
  </si>
  <si>
    <t>LANESBORO (686000) 110 kV STATION</t>
  </si>
  <si>
    <t>BALTRASNA (371000) 110 kV STATION</t>
  </si>
  <si>
    <t>KNOCKEARAGH (685000) 110 kV STATION</t>
  </si>
  <si>
    <t>KILTEEL (684000) 110 kV STATION</t>
  </si>
  <si>
    <t>Glenree [T142]</t>
  </si>
  <si>
    <t>BELLACORICK (896000) 110 kV STATION</t>
  </si>
  <si>
    <t>KILKENNY (683000) 110 kV STATION</t>
  </si>
  <si>
    <t>CLOGHBOOLA (875000) 110 kV STATION</t>
  </si>
  <si>
    <t>Cloghboola [T122]</t>
  </si>
  <si>
    <t>CLOGHBOOLA</t>
  </si>
  <si>
    <t>Station capacity, as of Oct 2025.</t>
  </si>
  <si>
    <t>Demand calculation incorporates demand contracts and offers up to end Aug 2025</t>
  </si>
  <si>
    <t>Generation calculations incorporates generation contracts and offers up to  early Oct 2025.</t>
  </si>
  <si>
    <t>Transformer Available Capacity</t>
  </si>
  <si>
    <t>Constrained, otherwise capacity available =3.45 MVA</t>
  </si>
  <si>
    <t>Constrained, otherwise capacity available =1.63 MVA</t>
  </si>
  <si>
    <t>Constrained, otherwise capacity available =5.03 MVA</t>
  </si>
  <si>
    <t>Constrained, otherwise capacity available =7.05 MW</t>
  </si>
  <si>
    <t>Constrained, otherwise capacity available =0.92 MVA</t>
  </si>
  <si>
    <t>Constrained, otherwise capacity available =4.76 MW</t>
  </si>
  <si>
    <t>Constrained, otherwise capacity available =1.51 MVA</t>
  </si>
  <si>
    <t>Constrained, otherwise capacity available =1.73 MW</t>
  </si>
  <si>
    <t>Constrained, otherwise capacity available =5.21 MVA</t>
  </si>
  <si>
    <t>Constrained, otherwise capacity available =4.5 MVA</t>
  </si>
  <si>
    <t>Constrained, otherwise capacity available =7.71 MVA</t>
  </si>
  <si>
    <t>Constrained, otherwise capacity available =0.5 MVA</t>
  </si>
  <si>
    <t>Constrained, otherwise capacity available =13.5 MVA</t>
  </si>
  <si>
    <t>Constrained, otherwise capacity available =10.71 MVA</t>
  </si>
  <si>
    <t>Constrained, otherwise capacity available =4.7 MVA</t>
  </si>
  <si>
    <t>Constrained, otherwise capacity available =1.68 MVA</t>
  </si>
  <si>
    <t>Constrained, otherwise capacity available =1.92 MW</t>
  </si>
  <si>
    <t>Constrained, otherwise capacity available =3.26 MW</t>
  </si>
  <si>
    <t>Constrained, otherwise capacity available =2.73 MVA</t>
  </si>
  <si>
    <t>Constrained, otherwise capacity available =3.11 MVA</t>
  </si>
  <si>
    <t>Constrained, otherwise capacity available =4.2 MW</t>
  </si>
  <si>
    <t>Constrained, otherwise capacity available =6.05 MW</t>
  </si>
  <si>
    <t>Constrained, otherwise capacity available =2.97 MVA</t>
  </si>
  <si>
    <t>Constrained, otherwise capacity available =4.34 MW</t>
  </si>
  <si>
    <t>Constrained, otherwise capacity available =9.5 MW</t>
  </si>
  <si>
    <t>Constrained, otherwise capacity available =4.62 MW</t>
  </si>
  <si>
    <t>Constrained, otherwise capacity available =1.8 MVA</t>
  </si>
  <si>
    <t>Constrained, otherwise capacity available =2.4 MVA</t>
  </si>
  <si>
    <t>Constrained, otherwise capacity available =16.76 MVA</t>
  </si>
  <si>
    <t>Constrained, otherwise capacity available =1.28 MVA</t>
  </si>
  <si>
    <t>Constrained, otherwise capacity available =3.42 MVA</t>
  </si>
  <si>
    <t>Constrained, otherwise capacity available =2.65 MVA</t>
  </si>
  <si>
    <t>Constrained, otherwise capacity available =1.03 MVA</t>
  </si>
  <si>
    <t>Constrained, otherwise capacity available =1.65 MW</t>
  </si>
  <si>
    <t>Constrained, otherwise capacity available =0.73 MVA</t>
  </si>
  <si>
    <t>Constrained, otherwise capacity available =0.84 MVA</t>
  </si>
  <si>
    <t>Constrained, otherwise capacity available =5.89 MVA</t>
  </si>
  <si>
    <t>Constrained, otherwise capacity available =21.28 MVA</t>
  </si>
  <si>
    <t>Constrained, otherwise capacity available =7.06 MVA</t>
  </si>
  <si>
    <t>Constrained, otherwise capacity available =9.49 MVA</t>
  </si>
  <si>
    <t>Constrained, otherwise capacity available =8.84 MVA</t>
  </si>
  <si>
    <t>Constrained, otherwise capacity available =23.74 MVA</t>
  </si>
  <si>
    <t>Constrained, otherwise capacity available =5.96 MVA</t>
  </si>
  <si>
    <t>Constrained, otherwise capacity available =1.29 MVA</t>
  </si>
  <si>
    <t>Constrained, otherwise capacity available =3.03 MW</t>
  </si>
  <si>
    <t>Constrained, otherwise capacity available =4.37 MVA</t>
  </si>
  <si>
    <t>Constrained, otherwise capacity available =1.25 MVA</t>
  </si>
  <si>
    <t>Constrained, otherwise capacity available =8.91 MVA</t>
  </si>
  <si>
    <t>Constrained, otherwise capacity available =2.46 MVA</t>
  </si>
  <si>
    <t>Constrained, otherwise capacity available =0.99 MVA</t>
  </si>
  <si>
    <t>Constrained, otherwise capacity available =0.59 MW</t>
  </si>
  <si>
    <t>Constrained, otherwise capacity available =0.72 MVA</t>
  </si>
  <si>
    <t>Constrained, otherwise capacity available =1.83 MVA</t>
  </si>
  <si>
    <t>Constrained, otherwise capacity available =1.05 MVA</t>
  </si>
  <si>
    <t>Constrained, otherwise capacity available =4.13 MVA</t>
  </si>
  <si>
    <t>Constrained, otherwise capacity available =2.99 MVA</t>
  </si>
  <si>
    <t>Constrained, otherwise capacity available =2.63 MVA</t>
  </si>
  <si>
    <t>Constrained, otherwise capacity available =2.38 MVA</t>
  </si>
  <si>
    <t>Constrained, otherwise capacity available =2.04 MVA</t>
  </si>
  <si>
    <t>Constrained, otherwise capacity available =1.96 MVA</t>
  </si>
  <si>
    <t>Constrained, otherwise capacity available =2.51 MVA</t>
  </si>
  <si>
    <t>Constrained, otherwise capacity available =2.9 MVA</t>
  </si>
  <si>
    <t>Constrained, otherwise capacity available =5.35 MVA</t>
  </si>
  <si>
    <t>Constrained, otherwise capacity available =2.7 MVA</t>
  </si>
  <si>
    <t>Constrained, otherwise capacity available =2.23 MVA</t>
  </si>
  <si>
    <t>Constrained, otherwise capacity available =2.31 MW</t>
  </si>
  <si>
    <t>Constrained, otherwise capacity available =3.98 MW</t>
  </si>
  <si>
    <t>Constrained, otherwise capacity available =2.44 MW</t>
  </si>
  <si>
    <t>Constrained, otherwise capacity available =8.49 MW</t>
  </si>
  <si>
    <t>Constrained, otherwise capacity available =28.13 MVA</t>
  </si>
  <si>
    <t>Constrained, otherwise capacity available =3.05 MW</t>
  </si>
  <si>
    <t>Constrained, otherwise capacity available =15 MVA</t>
  </si>
  <si>
    <t>Constrained, otherwise capacity available =12.35 MW</t>
  </si>
  <si>
    <t>Constrained, otherwise capacity available =3.6 MW</t>
  </si>
  <si>
    <t>Constrained, otherwise capacity available =5 MW</t>
  </si>
  <si>
    <t>Constrained, otherwise capacity available =3.61 MW</t>
  </si>
  <si>
    <t>Constrained, otherwise capacity available =8.82 MVA</t>
  </si>
  <si>
    <t>Constrained, otherwise capacity available =5.19 MVA</t>
  </si>
  <si>
    <t>Constrained, otherwise capacity available =5.59 MVA</t>
  </si>
  <si>
    <t>Constrained, otherwise capacity available =8.74 MVA</t>
  </si>
  <si>
    <t>Constrained, otherwise capacity available =1.34 MW</t>
  </si>
  <si>
    <t>Constrained, otherwise capacity available =8.81 MVA</t>
  </si>
  <si>
    <t>Constrained, otherwise capacity available =9 MVA</t>
  </si>
  <si>
    <t>Constrained, otherwise capacity available =10.35 MW</t>
  </si>
  <si>
    <t>Constrained, otherwise capacity available =9.45 MVA</t>
  </si>
  <si>
    <t>Constrained, otherwise capacity available =12.25 MW</t>
  </si>
  <si>
    <t>Constrained, otherwise capacity available =606 kVA</t>
  </si>
  <si>
    <t>Constrained, otherwise capacity available =302 kVA</t>
  </si>
  <si>
    <t>Constrained, otherwise capacity available =366 kVA</t>
  </si>
  <si>
    <t>Constrained, otherwise capacity available =343 kVA</t>
  </si>
  <si>
    <t>Constrained, otherwise capacity available =50 kVA</t>
  </si>
  <si>
    <t>Constrained, otherwise capacity available =100 kVA</t>
  </si>
  <si>
    <t>Constrained, otherwise capacity available =630 kVA</t>
  </si>
  <si>
    <t>Constrained, otherwise capacity available =328 kVA</t>
  </si>
  <si>
    <t>Constrained, otherwise capacity available =227 kVA</t>
  </si>
  <si>
    <t>Constrained, otherwise capacity available =180 kVA</t>
  </si>
  <si>
    <t>Constrained, otherwise capacity available =370 kVA</t>
  </si>
  <si>
    <t>Constrained, otherwise capacity available =363 kVA</t>
  </si>
  <si>
    <t>Constrained, otherwise capacity available =39 kVA</t>
  </si>
  <si>
    <t>Constrained, otherwise capacity available =57 kVA</t>
  </si>
  <si>
    <t>Constrained, otherwise capacity available =300 kVA</t>
  </si>
  <si>
    <t>Constrained, otherwise capacity available =824 kVA</t>
  </si>
  <si>
    <t>Constrained, otherwise capacity available =398 kVA</t>
  </si>
  <si>
    <t>Constrained, otherwise capacity available =519 kVA</t>
  </si>
  <si>
    <t>Constrained, otherwise capacity available =262 kVA</t>
  </si>
  <si>
    <t>Constrained, otherwise capacity available =24 kVA</t>
  </si>
  <si>
    <t>Constrained, otherwise capacity available =327 kVA</t>
  </si>
  <si>
    <t>Constrained, otherwise capacity available =36 kVA</t>
  </si>
  <si>
    <t>Constrained, otherwise capacity available =92 kVA</t>
  </si>
  <si>
    <t>Constrained, otherwise capacity available =562 kVA</t>
  </si>
  <si>
    <t>Constrained, otherwise capacity available =41 kVA</t>
  </si>
  <si>
    <t>Constrained, otherwise capacity available =576 kVA</t>
  </si>
  <si>
    <t>Constrained, otherwise capacity available =102 kVA</t>
  </si>
  <si>
    <t>Constrained, otherwise capacity available =75 kVA</t>
  </si>
  <si>
    <t>Constrained, otherwise capacity available =34 kVA</t>
  </si>
  <si>
    <t>Constrained, otherwise capacity available =85 kVA</t>
  </si>
  <si>
    <t>Constrained, otherwise capacity available =516 kVA</t>
  </si>
  <si>
    <t>Constrained, otherwise capacity available =169 kVA</t>
  </si>
  <si>
    <t>Constrained, otherwise capacity available =213 kVA</t>
  </si>
  <si>
    <t>Constrained, otherwise capacity available =358 kVA</t>
  </si>
  <si>
    <t>Constrained, otherwise capacity available =97 kVA</t>
  </si>
  <si>
    <t>Constrained, otherwise capacity available =40 kVA</t>
  </si>
  <si>
    <t>Constrained, otherwise capacity available =140 kVA</t>
  </si>
  <si>
    <t>Constrained, otherwise capacity available =68 kVA</t>
  </si>
  <si>
    <t>Constrained, otherwise capacity available =77 kVA</t>
  </si>
  <si>
    <t>Constrained, otherwise capacity available =382 kVA</t>
  </si>
  <si>
    <t>Constrained, otherwise capacity available =374 kVA</t>
  </si>
  <si>
    <t>Constrained, otherwise capacity available =384 kVA</t>
  </si>
  <si>
    <t>Constrained, otherwise capacity available =162 kVA</t>
  </si>
  <si>
    <t>Constrained, otherwise capacity available =28 kVA</t>
  </si>
  <si>
    <t>Constrained, otherwise capacity available =45 kVA</t>
  </si>
  <si>
    <t>Constrained, otherwise capacity available =118 kVA</t>
  </si>
  <si>
    <t>Constrained, otherwise capacity available =43 kVA</t>
  </si>
  <si>
    <t>Constrained, otherwise capacity available =490 kVA</t>
  </si>
  <si>
    <t>Constrained, otherwise capacity available =44 kVA</t>
  </si>
  <si>
    <t>Constrained, otherwise capacity available =159 kVA</t>
  </si>
  <si>
    <t>Constrained, otherwise capacity available =364 kVA</t>
  </si>
  <si>
    <t>Constrained, otherwise capacity available =14 kVA</t>
  </si>
  <si>
    <t>Constrained, otherwise capacity available =25 kVA</t>
  </si>
  <si>
    <t>Constrained, otherwise capacity available =526 kVA</t>
  </si>
  <si>
    <t>Constrained, otherwise capacity available =385 kVA</t>
  </si>
  <si>
    <t>Constrained, otherwise capacity available =136 kVA</t>
  </si>
  <si>
    <t>Constrained, otherwise capacity available =35 kVA</t>
  </si>
  <si>
    <t>Constrained, otherwise capacity available =48 kVA</t>
  </si>
  <si>
    <t>Constrained, otherwise capacity available =200 kVA</t>
  </si>
  <si>
    <t>Constrained, otherwise capacity available =758 kVA</t>
  </si>
  <si>
    <t>Constrained, otherwise capacity available =582 kVA</t>
  </si>
  <si>
    <t>Constrained, otherwise capacity available =192 kVA</t>
  </si>
  <si>
    <t>Constrained, otherwise capacity available =55 kVA</t>
  </si>
  <si>
    <t>Constrained, otherwise capacity available =293 kVA</t>
  </si>
  <si>
    <t>Constrained, otherwise capacity available =174 kVA</t>
  </si>
  <si>
    <t>Constrained, otherwise capacity available =206 kVA</t>
  </si>
  <si>
    <t>Constrained, otherwise capacity available =596 kVA</t>
  </si>
  <si>
    <t>Constrained, otherwise capacity available =342 kVA</t>
  </si>
  <si>
    <t>Constrained, otherwise capacity available =171 kVA</t>
  </si>
  <si>
    <t>Constrained, otherwise capacity available =346 kVA</t>
  </si>
  <si>
    <t>Constrained, otherwise capacity available =310 kVA</t>
  </si>
  <si>
    <t>Constrained, otherwise capacity available =74 kVA</t>
  </si>
  <si>
    <t>Constrained, otherwise capacity available =148 kVA</t>
  </si>
  <si>
    <t>Constrained, otherwise capacity available =158 kVA</t>
  </si>
  <si>
    <t>Constrained, otherwise capacity available =218 kVA</t>
  </si>
  <si>
    <t>Constrained, otherwise capacity available =8 kVA</t>
  </si>
  <si>
    <t>Constrained, otherwise capacity available =46 kVA</t>
  </si>
  <si>
    <t>Constrained, otherwise capacity available =135 kVA</t>
  </si>
  <si>
    <t>Constrained, otherwise capacity available =259 kVA</t>
  </si>
  <si>
    <t>Constrained, otherwise capacity available =21 kVA</t>
  </si>
  <si>
    <t>Constrained, otherwise capacity available =124 kVA</t>
  </si>
  <si>
    <t>Constrained, otherwise capacity available =400 kVA</t>
  </si>
  <si>
    <t>Constrained, otherwise capacity available =151 kVA</t>
  </si>
  <si>
    <t>Constrained, otherwise capacity available =330 kVA</t>
  </si>
  <si>
    <t>Constrained, otherwise capacity available =130 kVA</t>
  </si>
  <si>
    <t>Constrained, otherwise capacity available =619 kVA</t>
  </si>
  <si>
    <t>Constrained, otherwise capacity available =71 kVA</t>
  </si>
  <si>
    <t>Constrained, otherwise capacity available =137 kVA</t>
  </si>
  <si>
    <t>Constrained, otherwise capacity available =319 kVA</t>
  </si>
  <si>
    <t>Constrained, otherwise capacity available =42 kVA</t>
  </si>
  <si>
    <t>Constrained, otherwise capacity available =145 kVA</t>
  </si>
  <si>
    <t>Constrained, otherwise capacity available =325 kVA</t>
  </si>
  <si>
    <t>Constrained, otherwise capacity available =209 kVA</t>
  </si>
  <si>
    <t>Constrained, otherwise capacity available =147 kVA</t>
  </si>
  <si>
    <t>Constrained, otherwise capacity available =273 kVA</t>
  </si>
  <si>
    <t>Constrained, otherwise capacity available =62 kVA</t>
  </si>
  <si>
    <t>Constrained, otherwise capacity available =167 kVA</t>
  </si>
  <si>
    <t>Constrained, otherwise capacity available =465 kVA</t>
  </si>
  <si>
    <t>Constrained, otherwise capacity available =350 kVA</t>
  </si>
  <si>
    <t>Constrained, otherwise capacity available =239 kVA</t>
  </si>
  <si>
    <t>Constrained, otherwise capacity available =510 kVA</t>
  </si>
  <si>
    <t>Constrained, otherwise capacity available =98 kVA</t>
  </si>
  <si>
    <t>Constrained, otherwise capacity available =88 kVA</t>
  </si>
  <si>
    <t>Constrained, otherwise capacity available =166 kVA</t>
  </si>
  <si>
    <t>Constrained, otherwise capacity available =190 kVA</t>
  </si>
  <si>
    <t>Constrained, otherwise capacity available =538 kVA</t>
  </si>
  <si>
    <t>Constrained, otherwise capacity available =552 kVA</t>
  </si>
  <si>
    <t>Constrained, otherwise capacity available =157 kVA</t>
  </si>
  <si>
    <t>Constrained, otherwise capacity available =356 kVA</t>
  </si>
  <si>
    <t>Constrained, otherwise capacity available =564 kVA</t>
  </si>
  <si>
    <t>Constrained, otherwise capacity available =170 kVA</t>
  </si>
  <si>
    <t>Constrained, otherwise capacity available =296 kVA</t>
  </si>
  <si>
    <t>Constrained, otherwise capacity available =513 kVA</t>
  </si>
  <si>
    <t>Constrained, otherwise capacity available =539 kVA</t>
  </si>
  <si>
    <t>Constrained, otherwise capacity available =299 kVA</t>
  </si>
  <si>
    <t>Constrained, otherwise capacity available =487 kVA</t>
  </si>
  <si>
    <t>Constrained, otherwise capacity available =196 kVA</t>
  </si>
  <si>
    <t>Constrained, otherwise capacity available =727 kVA</t>
  </si>
  <si>
    <t>Constrained, otherwise capacity available =392 kVA</t>
  </si>
  <si>
    <t>Constrained, otherwise capacity available =307 kVA</t>
  </si>
  <si>
    <t>Constrained, otherwise capacity available =415 kVA</t>
  </si>
  <si>
    <t>Constrained, otherwise capacity available =27 kVA</t>
  </si>
  <si>
    <t>Constrained, otherwise capacity available =365 kVA</t>
  </si>
  <si>
    <t>Constrained, otherwise capacity available =289 kVA</t>
  </si>
  <si>
    <t>Constrained, otherwise capacity available =322 kVA</t>
  </si>
  <si>
    <t>Constrained, otherwise capacity available =264 kVA</t>
  </si>
  <si>
    <t>Constrained, otherwise capacity available =117 kVA</t>
  </si>
  <si>
    <t>Constrained, otherwise capacity available =139 kVA</t>
  </si>
  <si>
    <t>Constrained, otherwise capacity available =754 kVA</t>
  </si>
  <si>
    <t>Constrained, otherwise capacity available =373 kVA</t>
  </si>
  <si>
    <t>Constrained, otherwise capacity available =199 kVA</t>
  </si>
  <si>
    <t>Constrained, otherwise capacity available =31 kVA</t>
  </si>
  <si>
    <t>Constrained, otherwise capacity available =29 kVA</t>
  </si>
  <si>
    <t>Constrained, otherwise capacity available =368 kVA</t>
  </si>
  <si>
    <t>Constrained, otherwise capacity available =33 kVA</t>
  </si>
  <si>
    <t>Constrained, otherwise capacity available =341 kVA</t>
  </si>
  <si>
    <t>Constrained, otherwise capacity available =255 kVA</t>
  </si>
  <si>
    <t>Constrained, otherwise capacity available =518 kVA</t>
  </si>
  <si>
    <t>Constrained, otherwise capacity available =84 kVA</t>
  </si>
  <si>
    <t>Constrained, otherwise capacity available =23 kVA</t>
  </si>
  <si>
    <t>Constrained, otherwise capacity available =175 kVA</t>
  </si>
  <si>
    <t>Constrained, otherwise capacity available =127 kVA</t>
  </si>
  <si>
    <t>Constrained, otherwise capacity available =66 kVA</t>
  </si>
  <si>
    <t>Constrained, otherwise capacity available =917 kVA</t>
  </si>
  <si>
    <t>Constrained, otherwise capacity available =120 kVA</t>
  </si>
  <si>
    <t>Constrained, otherwise capacity available =177 kVA</t>
  </si>
  <si>
    <t>Constrained, otherwise capacity available =525 kVA</t>
  </si>
  <si>
    <t>Constrained, otherwise capacity available =122 kVA</t>
  </si>
  <si>
    <t>Constrained, otherwise capacity available =172 kVA</t>
  </si>
  <si>
    <t>Constrained, otherwise capacity available =82 kVA</t>
  </si>
  <si>
    <t>Constrained, otherwise capacity available =87 kVA</t>
  </si>
  <si>
    <t>Constrained, otherwise capacity available =469 kVA</t>
  </si>
  <si>
    <t>Constrained, otherwise capacity available =440 kVA</t>
  </si>
  <si>
    <t>Constrained, otherwise capacity available =144 kVA</t>
  </si>
  <si>
    <t>Constrained, otherwise capacity available =280 kVA</t>
  </si>
  <si>
    <t>Constrained, otherwise capacity available =106 kVA</t>
  </si>
  <si>
    <t>Constrained, otherwise capacity available =93 kVA</t>
  </si>
  <si>
    <t>Constrained, otherwise capacity available =49 kVA</t>
  </si>
  <si>
    <t>Constrained, otherwise capacity available =163 kVA</t>
  </si>
  <si>
    <t>Constrained, otherwise capacity available =320 kVA</t>
  </si>
  <si>
    <t>Constrained, otherwise capacity available =387 kVA</t>
  </si>
  <si>
    <t>Constrained, otherwise capacity available =351 kVA</t>
  </si>
  <si>
    <t>Constrained, otherwise capacity available =187 kVA</t>
  </si>
  <si>
    <t>Constrained, otherwise capacity available =47 kVA</t>
  </si>
  <si>
    <t>Constrained, otherwise capacity available =152 kVA</t>
  </si>
  <si>
    <t>Constrained, otherwise capacity available =305 kVA</t>
  </si>
  <si>
    <t>Constrained, otherwise capacity available =3 kVA</t>
  </si>
  <si>
    <t>Constrained, otherwise capacity available =86 kVA</t>
  </si>
  <si>
    <t>Constrained, otherwise capacity available =37 kVA</t>
  </si>
  <si>
    <t>Constrained, otherwise capacity available =555 kVA</t>
  </si>
  <si>
    <t>Constrained, otherwise capacity available =60 kVA</t>
  </si>
  <si>
    <t>Constrained, otherwise capacity available =250 kVA</t>
  </si>
  <si>
    <t>Constrained, otherwise capacity available =185 kVA</t>
  </si>
  <si>
    <t>Constrained, otherwise capacity available =95 kVA</t>
  </si>
  <si>
    <t>Constrained, otherwise capacity available =274 kVA</t>
  </si>
  <si>
    <t>Constrained, otherwise capacity available =176 kVA</t>
  </si>
  <si>
    <t>Constrained, otherwise capacity available =577 kVA</t>
  </si>
  <si>
    <t>Constrained, otherwise capacity available =361 kVA</t>
  </si>
  <si>
    <t>Constrained, otherwise capacity available =989 kVA</t>
  </si>
  <si>
    <t>Constrained, otherwise capacity available =54 kVA</t>
  </si>
  <si>
    <t>Constrained, otherwise capacity available =26 kVA</t>
  </si>
  <si>
    <t>Constrained, otherwise capacity available =348 kVA</t>
  </si>
  <si>
    <t>Constrained, otherwise capacity available =155 kVA</t>
  </si>
  <si>
    <t>Constrained, otherwise capacity available =129 kVA</t>
  </si>
  <si>
    <t>Constrained, otherwise capacity available =83 kVA</t>
  </si>
  <si>
    <t>Constrained, otherwise capacity available =381 kVA</t>
  </si>
  <si>
    <t>Constrained, otherwise capacity available =81 kVA</t>
  </si>
  <si>
    <t>Constrained, otherwise capacity available =64 kVA</t>
  </si>
  <si>
    <t>Constrained, otherwise capacity available =38 kVA</t>
  </si>
  <si>
    <t>Constrained, otherwise capacity available =396 kVA</t>
  </si>
  <si>
    <t>Constrained, otherwise capacity available =73 kVA</t>
  </si>
  <si>
    <t>Constrained, otherwise capacity available =150 kVA</t>
  </si>
  <si>
    <t>Constrained, otherwise capacity available =237 kVA</t>
  </si>
  <si>
    <t>Constrained, otherwise capacity available =154 kVA</t>
  </si>
  <si>
    <t>Constrained, otherwise capacity available =246 kVA</t>
  </si>
  <si>
    <t>Constrained, otherwise capacity available =252 kVA</t>
  </si>
  <si>
    <t>Constrained, otherwise capacity available =347 kVA</t>
  </si>
  <si>
    <t>Constrained, otherwise capacity available =312 kVA</t>
  </si>
  <si>
    <t>Constrained, otherwise capacity available =386 kVA</t>
  </si>
  <si>
    <t>Constrained, otherwise capacity available =30 kVA</t>
  </si>
  <si>
    <t>Constrained, otherwise capacity available =61 kVA</t>
  </si>
  <si>
    <t>Constrained, otherwise capacity available =618 kVA</t>
  </si>
  <si>
    <t>Constrained, otherwise capacity available =391 kVA</t>
  </si>
  <si>
    <t>Constrained, otherwise capacity available =389 kVA</t>
  </si>
  <si>
    <t>Constrained, otherwise capacity available =314 kVA</t>
  </si>
  <si>
    <t>Constrained, otherwise capacity available =210 kVA</t>
  </si>
  <si>
    <t>Constrained, otherwise capacity available =476 kVA</t>
  </si>
  <si>
    <t>Constrained, otherwise capacity available =598 kVA</t>
  </si>
  <si>
    <t>Constrained, otherwise capacity available =570 kVA</t>
  </si>
  <si>
    <t>Constrained, otherwise capacity available =332 kVA</t>
  </si>
  <si>
    <t>Constrained, otherwise capacity available =156 kVA</t>
  </si>
  <si>
    <t>Constrained, otherwise capacity available =10 kVA</t>
  </si>
  <si>
    <t>Constrained, otherwise capacity available =80 kVA</t>
  </si>
  <si>
    <t>Constrained, otherwise capacity available =164 kVA</t>
  </si>
  <si>
    <t>Constrained, otherwise capacity available =502 kVA</t>
  </si>
  <si>
    <t>Constrained, otherwise capacity available =15 kVA</t>
  </si>
  <si>
    <t>Constrained, otherwise capacity available =226 kVA</t>
  </si>
  <si>
    <t>Constrained, otherwise capacity available =481 kVA</t>
  </si>
  <si>
    <t>Constrained, otherwise capacity available =321 kVA</t>
  </si>
  <si>
    <t>Constrained, otherwise capacity available =544 kVA</t>
  </si>
  <si>
    <t>Constrained, otherwise capacity available =197 kVA</t>
  </si>
  <si>
    <t>Constrained, otherwise capacity available =939 kVA</t>
  </si>
  <si>
    <t>Constrained, otherwise capacity available =731 kVA</t>
  </si>
  <si>
    <t>Constrained, otherwise capacity available =1000 kVA</t>
  </si>
  <si>
    <t>Constrained, otherwise capacity available =65 kVA</t>
  </si>
  <si>
    <t>Constrained, otherwise capacity available =76 kVA</t>
  </si>
  <si>
    <t>Constrained, otherwise capacity available =369 kVA</t>
  </si>
  <si>
    <t>Constrained, otherwise capacity available =219 kVA</t>
  </si>
  <si>
    <t>Constrained, otherwise capacity available =311 kVA</t>
  </si>
  <si>
    <t>Constrained, otherwise capacity available =371 kVA</t>
  </si>
  <si>
    <t>Constrained, otherwise capacity available =268 kVA</t>
  </si>
  <si>
    <t>Constrained, otherwise capacity available =338 kVA</t>
  </si>
  <si>
    <t>Constrained, otherwise capacity available =168 kVA</t>
  </si>
  <si>
    <t>Constrained, otherwise capacity available =18 kVA</t>
  </si>
  <si>
    <t>Constrained, otherwise capacity available =133 kVA</t>
  </si>
  <si>
    <t>Constrained, otherwise capacity available =126 kVA</t>
  </si>
  <si>
    <t>Constrained, otherwise capacity available =257 kVA</t>
  </si>
  <si>
    <t>Constrained, otherwise capacity available =194 kVA</t>
  </si>
  <si>
    <t>Constrained, otherwise capacity available =183 kVA</t>
  </si>
  <si>
    <t>Constrained, otherwise capacity available =344 kVA</t>
  </si>
  <si>
    <t>Constrained, otherwise capacity available =623 kVA</t>
  </si>
  <si>
    <t>Constrained, otherwise capacity available =329 kVA</t>
  </si>
  <si>
    <t>Constrained, otherwise capacity available =301 kVA</t>
  </si>
  <si>
    <t>Constrained, otherwise capacity available =530 kVA</t>
  </si>
  <si>
    <t>Constrained, otherwise capacity available =470 kVA</t>
  </si>
  <si>
    <t>Constrained, otherwise capacity available =134 kVA</t>
  </si>
  <si>
    <t>Constrained, otherwise capacity available =590 kVA</t>
  </si>
  <si>
    <t>Constrained, otherwise capacity available =885 kVA</t>
  </si>
  <si>
    <t>Constrained, otherwise capacity available =614 kVA</t>
  </si>
  <si>
    <t>Constrained, otherwise capacity available =376 kVA</t>
  </si>
  <si>
    <t>Constrained, otherwise capacity available =340 kVA</t>
  </si>
  <si>
    <t>Constrained, otherwise capacity available =353 kVA</t>
  </si>
  <si>
    <t>Constrained, otherwise capacity available =178 kVA</t>
  </si>
  <si>
    <t>Constrained, otherwise capacity available =153 kVA</t>
  </si>
  <si>
    <t>Constrained, otherwise capacity available =249 kVA</t>
  </si>
  <si>
    <t>Constrained, otherwise capacity available =230 kVA</t>
  </si>
  <si>
    <t>Constrained, otherwise capacity available =377 kVA</t>
  </si>
  <si>
    <t>Constrained, otherwise capacity available =450 kVA</t>
  </si>
  <si>
    <t>Constrained, otherwise capacity available =397 kVA</t>
  </si>
  <si>
    <t>Constrained, otherwise capacity available =326 kVA</t>
  </si>
  <si>
    <t>Constrained, otherwise capacity available =263 kVA</t>
  </si>
  <si>
    <t>Constrained, otherwise capacity available =892 kVA</t>
  </si>
  <si>
    <t>Constrained, otherwise capacity available =452 kVA</t>
  </si>
  <si>
    <t>Constrained, otherwise capacity available =53 kVA</t>
  </si>
  <si>
    <t>Constrained, otherwise capacity available =244 kVA</t>
  </si>
  <si>
    <t>Constrained, otherwise capacity available =141 kVA</t>
  </si>
  <si>
    <t>Constrained, otherwise capacity available =99 kVA</t>
  </si>
  <si>
    <t>Constrained, otherwise capacity available =416 kVA</t>
  </si>
  <si>
    <t>Constrained, otherwise capacity available =378 kVA</t>
  </si>
  <si>
    <t>Constrained, otherwise capacity available =269 kVA</t>
  </si>
  <si>
    <t>Constrained, otherwise capacity available =336 kVA</t>
  </si>
  <si>
    <t>Constrained, otherwise capacity available =160 kVA</t>
  </si>
  <si>
    <t>Constrained, otherwise capacity available =161 kVA</t>
  </si>
  <si>
    <t>Constrained, otherwise capacity available =89 kVA</t>
  </si>
  <si>
    <t>Constrained, otherwise capacity available =851 kVA</t>
  </si>
  <si>
    <t>Constrained, otherwise capacity available =620 kVA</t>
  </si>
  <si>
    <t>Constrained, otherwise capacity available =165 kVA</t>
  </si>
  <si>
    <t>Constrained, otherwise capacity available =22 kVA</t>
  </si>
  <si>
    <t>Constrained, otherwise capacity available =272 kVA</t>
  </si>
  <si>
    <t>Constrained, otherwise capacity available =460 kVA</t>
  </si>
  <si>
    <t>Constrained, otherwise capacity available =283 kVA</t>
  </si>
  <si>
    <t>Constrained, otherwise capacity available =492 kVA</t>
  </si>
  <si>
    <t>Constrained, otherwise capacity available =316 kVA</t>
  </si>
  <si>
    <t>Constrained, otherwise capacity available =388 kVA</t>
  </si>
  <si>
    <t>Constrained, otherwise capacity available =535 kVA</t>
  </si>
  <si>
    <t>Constrained, otherwise capacity available =550 kVA</t>
  </si>
  <si>
    <t>Constrained, otherwise capacity available =96 kVA</t>
  </si>
  <si>
    <t>Constrained, otherwise capacity available =315 kVA</t>
  </si>
  <si>
    <t>Constrained, otherwise capacity available =966 kVA</t>
  </si>
  <si>
    <t>Constrained, otherwise capacity available =480 kVA</t>
  </si>
  <si>
    <t>Constrained, otherwise capacity available =105 kVA</t>
  </si>
  <si>
    <t>Constrained, otherwise capacity available =91 kVA</t>
  </si>
  <si>
    <t>Constrained, otherwise capacity available =212 kVA</t>
  </si>
  <si>
    <t>Constrained, otherwise capacity available =182 kVA</t>
  </si>
  <si>
    <t>Constrained, otherwise capacity available =471 kVA</t>
  </si>
  <si>
    <t>Constrained, otherwise capacity available =63 kVA</t>
  </si>
  <si>
    <t>Constrained, otherwise capacity available =279 kVA</t>
  </si>
  <si>
    <t>Constrained, otherwise capacity available =779 kVA</t>
  </si>
  <si>
    <t>Constrained, otherwise capacity available =349 kVA</t>
  </si>
  <si>
    <t>Constrained, otherwise capacity available =380 kVA</t>
  </si>
  <si>
    <t>Constrained, otherwise capacity available =486 kVA</t>
  </si>
  <si>
    <t>Constrained, otherwise capacity available =94 kVA</t>
  </si>
  <si>
    <t>Constrained, otherwise capacity available =304 kVA</t>
  </si>
  <si>
    <t>Constrained, otherwise capacity available =575 kVA</t>
  </si>
  <si>
    <t>Constrained, otherwise capacity available =559 kVA</t>
  </si>
  <si>
    <t>Constrained, otherwise capacity available =278 kVA</t>
  </si>
  <si>
    <t>Constrained, otherwise capacity available =294 kVA</t>
  </si>
  <si>
    <t>Constrained, otherwise capacity available =511 kVA</t>
  </si>
  <si>
    <t>Constrained, otherwise capacity available =181 kVA</t>
  </si>
  <si>
    <t>Constrained, otherwise capacity available =235 kVA</t>
  </si>
  <si>
    <t>Constrained, otherwise capacity available =79 kVA</t>
  </si>
  <si>
    <t>Constrained, otherwise capacity available =51 kVA</t>
  </si>
  <si>
    <t>Constrained, otherwise capacity available =569 kVA</t>
  </si>
  <si>
    <t>Constrained, otherwise capacity available =138 kVA</t>
  </si>
  <si>
    <t>Constrained, otherwise capacity available =323 kVA</t>
  </si>
  <si>
    <t>Constrained, otherwise capacity available =563 kVA</t>
  </si>
  <si>
    <t>Constrained, otherwise capacity available =827 kVA</t>
  </si>
  <si>
    <t>Constrained, otherwise capacity available =560 kVA</t>
  </si>
  <si>
    <t>Constrained, otherwise capacity available =317 kVA</t>
  </si>
  <si>
    <t>Constrained, otherwise capacity available =393 kVA</t>
  </si>
  <si>
    <t>Constrained, otherwise capacity available =528 kVA</t>
  </si>
  <si>
    <t>Constrained, otherwise capacity available =270 kVA</t>
  </si>
  <si>
    <t>Constrained, otherwise capacity available =506 kVA</t>
  </si>
  <si>
    <t>Constrained, otherwise capacity available =228 kVA</t>
  </si>
  <si>
    <t>Constrained, otherwise capacity available =531 kVA</t>
  </si>
  <si>
    <t>Constrained, otherwise capacity available =225 kVA</t>
  </si>
  <si>
    <t>Constrained, otherwise capacity available =331 kVA</t>
  </si>
  <si>
    <t>Constrained, otherwise capacity available =551 kVA</t>
  </si>
  <si>
    <t>Constrained, otherwise capacity available =750 kVA</t>
  </si>
  <si>
    <t>Constrained, otherwise capacity available =284 kVA</t>
  </si>
  <si>
    <t>Constrained, otherwise capacity available =442 kVA</t>
  </si>
  <si>
    <t>Constrained, otherwise capacity available =357 kVA</t>
  </si>
  <si>
    <t>Constrained, otherwise capacity available =739 kVA</t>
  </si>
  <si>
    <t>Constrained, otherwise capacity available =101 kVA</t>
  </si>
  <si>
    <t>Constrained, otherwise capacity available =276 kVA</t>
  </si>
  <si>
    <t>Constrained, otherwise capacity available =132 kVA</t>
  </si>
  <si>
    <t>Constrained, otherwise capacity available =111 kVA</t>
  </si>
  <si>
    <t>Constrained, otherwise capacity available =354 kVA</t>
  </si>
  <si>
    <t>Constrained, otherwise capacity available =484 kVA</t>
  </si>
  <si>
    <t>Constrained, otherwise capacity available =412 kVA</t>
  </si>
  <si>
    <t>Constrained, otherwise capacity available =399 kVA</t>
  </si>
  <si>
    <t>Constrained, otherwise capacity available =498 kVA</t>
  </si>
  <si>
    <t>Constrained, otherwise capacity available =372 kVA</t>
  </si>
  <si>
    <t>Constrained, otherwise capacity available =395 kVA</t>
  </si>
  <si>
    <t>Constrained, otherwise capacity available =287 kVA</t>
  </si>
  <si>
    <t>Constrained, otherwise capacity available =67 kVA</t>
  </si>
  <si>
    <t>Constrained, otherwise capacity available =2 kVA</t>
  </si>
  <si>
    <t>Constrained, otherwise capacity available =16 kVA</t>
  </si>
  <si>
    <t>Constrained, otherwise capacity available =232 kVA</t>
  </si>
  <si>
    <t>Constrained, otherwise capacity available =428 kVA</t>
  </si>
  <si>
    <t>Constrained, otherwise capacity available =32 kVA</t>
  </si>
  <si>
    <t>Constrained, otherwise capacity available =394 kVA</t>
  </si>
  <si>
    <t>Constrained, otherwise capacity available =221 kVA</t>
  </si>
  <si>
    <t>Constrained, otherwise capacity available =90 kVA</t>
  </si>
  <si>
    <t>Constrained, otherwise capacity available =473 kVA</t>
  </si>
  <si>
    <t>Constrained, otherwise capacity available =333 kVA</t>
  </si>
  <si>
    <t>Constrained, otherwise capacity available =588 kVA</t>
  </si>
  <si>
    <t>Constrained, otherwise capacity available =309 kVA</t>
  </si>
  <si>
    <t>Constrained, otherwise capacity available =189 kVA</t>
  </si>
  <si>
    <t>Constrained, otherwise capacity available =282 kVA</t>
  </si>
  <si>
    <t>Constrained, otherwise capacity available =345 kVA</t>
  </si>
  <si>
    <t>Constrained, otherwise capacity available =58 kVA</t>
  </si>
  <si>
    <t>Constrained, otherwise capacity available =871 kVA</t>
  </si>
  <si>
    <t>Constrained, otherwise capacity available =509 kVA</t>
  </si>
  <si>
    <t>Constrained, otherwise capacity available =566 kVA</t>
  </si>
  <si>
    <t>Constrained, otherwise capacity available =339 kVA</t>
  </si>
  <si>
    <t>Constrained, otherwise capacity available =179 kVA</t>
  </si>
  <si>
    <t>Constrained, otherwise capacity available =503 kVA</t>
  </si>
  <si>
    <t>Constrained, otherwise capacity available =542 kVA</t>
  </si>
  <si>
    <t>Constrained, otherwise capacity available =131 kVA</t>
  </si>
  <si>
    <t>Constrained, otherwise capacity available =789 kVA</t>
  </si>
  <si>
    <t>Constrained, otherwise capacity available =352 kVA</t>
  </si>
  <si>
    <t>Constrained, otherwise capacity available =254 kVA</t>
  </si>
  <si>
    <t>Constrained, otherwise capacity available =474 kVA</t>
  </si>
  <si>
    <t>Constrained, otherwise capacity available =594 kVA</t>
  </si>
  <si>
    <t>Constrained, otherwise capacity available =248 kVA</t>
  </si>
  <si>
    <t>Constrained, otherwise capacity available =802 kVA</t>
  </si>
  <si>
    <t>Constrained, otherwise capacity available =355 kVA</t>
  </si>
  <si>
    <t>Constrained, otherwise capacity available =290 kVA</t>
  </si>
  <si>
    <t>Constrained, otherwise capacity available =489 kVA</t>
  </si>
  <si>
    <t>Constrained, otherwise capacity available =512 kVA</t>
  </si>
  <si>
    <t>Constrained, otherwise capacity available =12 kVA</t>
  </si>
  <si>
    <t>Constrained, otherwise capacity available =601 kVA</t>
  </si>
  <si>
    <t>Constrained, otherwise capacity available =359 kVA</t>
  </si>
  <si>
    <t>Constrained, otherwise capacity available =142 kVA</t>
  </si>
  <si>
    <t>Constrained, otherwise capacity available =220 kVA</t>
  </si>
  <si>
    <t>Constrained, otherwise capacity available =318 kVA</t>
  </si>
  <si>
    <t>Constrained, otherwise capacity available =429 kVA</t>
  </si>
  <si>
    <t>Constrained, otherwise capacity available =119 kVA</t>
  </si>
  <si>
    <t>Constrained, otherwise capacity available =56 kVA</t>
  </si>
  <si>
    <t>Constrained, otherwise capacity available =451 kVA</t>
  </si>
  <si>
    <t>Constrained, otherwise capacity available =146 kVA</t>
  </si>
  <si>
    <t>Constrained, otherwise capacity available =914 kVA</t>
  </si>
  <si>
    <t>Constrained, otherwise capacity available =288 kVA</t>
  </si>
  <si>
    <t>Constrained, otherwise capacity available =265 kVA</t>
  </si>
  <si>
    <t>Constrained, otherwise capacity available =335 kVA</t>
  </si>
  <si>
    <t>Constrained, otherwise capacity available =571 kVA</t>
  </si>
  <si>
    <t>Constrained, otherwise capacity available =70 kVA</t>
  </si>
  <si>
    <t>Constrained, otherwise capacity available =286 kVA</t>
  </si>
  <si>
    <t>Constrained, otherwise capacity available =664 kVA</t>
  </si>
  <si>
    <t>Constrained, otherwise capacity available =454 kVA</t>
  </si>
  <si>
    <t>Constrained, otherwise capacity available =847 kVA</t>
  </si>
  <si>
    <t>Constrained, otherwise capacity available =928 kVA</t>
  </si>
  <si>
    <t>Constrained, otherwise capacity available =298 kVA</t>
  </si>
  <si>
    <t>Constrained, otherwise capacity available =945 kVA</t>
  </si>
  <si>
    <t>Constrained, otherwise capacity available =236 kVA</t>
  </si>
  <si>
    <t>Constrained, otherwise capacity available =435 kVA</t>
  </si>
  <si>
    <t>Constrained, otherwise capacity available =121 kVA</t>
  </si>
  <si>
    <t>Constrained, otherwise capacity available =334 kVA</t>
  </si>
  <si>
    <t>Constrained, otherwise capacity available =19 kVA</t>
  </si>
  <si>
    <t>Constrained, otherwise capacity available =125 kVA</t>
  </si>
  <si>
    <t>Constrained, otherwise capacity available =957 kVA</t>
  </si>
  <si>
    <t>Constrained, otherwise capacity available =275 kVA</t>
  </si>
  <si>
    <t>Constrained, otherwise capacity available =198 kVA</t>
  </si>
  <si>
    <t>Constrained, otherwise capacity available =256 kVA</t>
  </si>
  <si>
    <t>Constrained, otherwise capacity available =261 kVA</t>
  </si>
  <si>
    <t>Constrained, otherwise capacity available =17 kVA</t>
  </si>
  <si>
    <t>Constrained, otherwise capacity available =491 kVA</t>
  </si>
  <si>
    <t>Constrained, otherwise capacity available =403 kVA</t>
  </si>
  <si>
    <t>Constrained, otherwise capacity available =905 kVA</t>
  </si>
  <si>
    <t>Constrained, otherwise capacity available =277 kVA</t>
  </si>
  <si>
    <t>Constrained, otherwise capacity available =367 kVA</t>
  </si>
  <si>
    <t>Constrained, otherwise capacity available =625 kVA</t>
  </si>
  <si>
    <t>Constrained, otherwise capacity available =258 kVA</t>
  </si>
  <si>
    <t>Constrained, otherwise capacity available =602 kVA</t>
  </si>
  <si>
    <t>Constrained, otherwise capacity available =184 kVA</t>
  </si>
  <si>
    <t>Constrained, otherwise capacity available =20 kVA</t>
  </si>
  <si>
    <t>Constrained, otherwise capacity available =69 kVA</t>
  </si>
  <si>
    <t>Constrained, otherwise capacity available =603 kVA</t>
  </si>
  <si>
    <t>Constrained, otherwise capacity available =245 kVA</t>
  </si>
  <si>
    <t>Constrained, otherwise capacity available =78 kVA</t>
  </si>
  <si>
    <t>Constrained, otherwise capacity available =52 kVA</t>
  </si>
  <si>
    <t>Constrained, otherwise capacity available =650 kVA</t>
  </si>
  <si>
    <t>Constrained, otherwise capacity available =291 kVA</t>
  </si>
  <si>
    <t>Constrained, otherwise capacity available =202 kVA</t>
  </si>
  <si>
    <t>Constrained, otherwise capacity available =72 kVA</t>
  </si>
  <si>
    <t>Constrained, otherwise capacity available =607 kVA</t>
  </si>
  <si>
    <t>Constrained, otherwise capacity available =421 kVA</t>
  </si>
  <si>
    <t>Constrained, otherwise capacity available =593 kVA</t>
  </si>
  <si>
    <t>Constrained, otherwise capacity available =586 kVA</t>
  </si>
  <si>
    <t>Constrained, otherwise capacity available =954 kVA</t>
  </si>
  <si>
    <t>Constrained, otherwise capacity available =224 kVA</t>
  </si>
  <si>
    <t>Constrained, otherwise capacity available =426 kVA</t>
  </si>
  <si>
    <t>Constrained, otherwise capacity available =534 kVA</t>
  </si>
  <si>
    <t>Constrained, otherwise capacity available =578 kVA</t>
  </si>
  <si>
    <t>Constrained, otherwise capacity available =684 kVA</t>
  </si>
  <si>
    <t>Constrained, otherwise capacity available =488 kVA</t>
  </si>
  <si>
    <t>Constrained, otherwise capacity available =423 kVA</t>
  </si>
  <si>
    <t>Constrained, otherwise capacity available =297 kVA</t>
  </si>
  <si>
    <t>Constrained, otherwise capacity available =306 kVA</t>
  </si>
  <si>
    <t>Constrained, otherwise capacity available =173 kVA</t>
  </si>
  <si>
    <t>Constrained, otherwise capacity available =116 kVA</t>
  </si>
  <si>
    <t>Constrained, otherwise capacity available =583 kVA</t>
  </si>
  <si>
    <t>Constrained, otherwise capacity available =104 kVA</t>
  </si>
  <si>
    <t>Constrained, otherwise capacity available =281 kVA</t>
  </si>
  <si>
    <t>Constrained, otherwise capacity available =193 kVA</t>
  </si>
  <si>
    <t>Constrained, otherwise capacity available =186 kVA</t>
  </si>
  <si>
    <t>Constrained, otherwise capacity available =556 kVA</t>
  </si>
  <si>
    <t>Constrained, otherwise capacity available =768 kVA</t>
  </si>
  <si>
    <t>Constrained, otherwise capacity available =324 kVA</t>
  </si>
  <si>
    <t>Constrained, otherwise capacity available =149 kVA</t>
  </si>
  <si>
    <t>Constrained, otherwise capacity available =834 kVA</t>
  </si>
  <si>
    <t>Constrained, otherwise capacity available =483 kVA</t>
  </si>
  <si>
    <t>Constrained, otherwise capacity available =108 kVA</t>
  </si>
  <si>
    <t>Constrained, otherwise capacity available =215 kVA</t>
  </si>
  <si>
    <t>Constrained, otherwise capacity available =467 kVA</t>
  </si>
  <si>
    <t>Constrained, otherwise capacity available =128 kVA</t>
  </si>
  <si>
    <t>Constrained, otherwise capacity available =554 kVA</t>
  </si>
  <si>
    <t>Constrained, otherwise capacity available =497 kVA</t>
  </si>
  <si>
    <t>Constrained, otherwise capacity available =113 kVA</t>
  </si>
  <si>
    <t>Constrained, otherwise capacity available =584 kVA</t>
  </si>
  <si>
    <t>Constrained, otherwise capacity available =337 kVA</t>
  </si>
  <si>
    <t>Constrained, otherwise capacity available =890 kVA</t>
  </si>
  <si>
    <t>Constrained, otherwise capacity available =11 kVA</t>
  </si>
  <si>
    <t>Constrained, otherwise capacity available =253 kVA</t>
  </si>
  <si>
    <t>Constrained, otherwise capacity available =863 kVA</t>
  </si>
  <si>
    <t>Constrained, otherwise capacity available =360 kVA</t>
  </si>
  <si>
    <t>Constrained, otherwise capacity available =143 kVA</t>
  </si>
  <si>
    <t>Constrained, otherwise capacity available =214 kVA</t>
  </si>
  <si>
    <t>Constrained, otherwise capacity available =523 kVA</t>
  </si>
  <si>
    <t>Constrained, otherwise capacity available =517 kVA</t>
  </si>
  <si>
    <t>Constrained, otherwise capacity available =568 kVA</t>
  </si>
  <si>
    <t>Constrained, otherwise capacity available =565 kVA</t>
  </si>
  <si>
    <t>Constrained, otherwise capacity available =417 kVA</t>
  </si>
  <si>
    <t>Constrained, otherwise capacity available =464 kVA</t>
  </si>
  <si>
    <t>Constrained, otherwise capacity available =496 kVA</t>
  </si>
  <si>
    <t>Constrained, otherwise capacity available =574 kVA</t>
  </si>
  <si>
    <t>Constrained, otherwise capacity available =292 kVA</t>
  </si>
  <si>
    <t>Constrained, otherwise capacity available =109 kVA</t>
  </si>
  <si>
    <t>Constrained, otherwise capacity available =267 kVA</t>
  </si>
  <si>
    <t>Constrained, otherwise capacity available =379 kVA</t>
  </si>
  <si>
    <t>Constrained, otherwise capacity available =609 kVA</t>
  </si>
  <si>
    <t>Constrained, otherwise capacity available =207 kVA</t>
  </si>
  <si>
    <t>Constrained, otherwise capacity available =234 kVA</t>
  </si>
  <si>
    <t>Constrained, otherwise capacity available =362 kVA</t>
  </si>
  <si>
    <t>Constrained, otherwise capacity available =457 kVA</t>
  </si>
  <si>
    <t>Constrained, otherwise capacity available =432 kVA</t>
  </si>
  <si>
    <t>Constrained, otherwise capacity available =434 kVA</t>
  </si>
  <si>
    <t>Constrained, otherwise capacity available =581 kVA</t>
  </si>
  <si>
    <t>Constrained, otherwise capacity available =266 kVA</t>
  </si>
  <si>
    <t>Constrained, otherwise capacity available =123 kVA</t>
  </si>
  <si>
    <t>Constrained, otherwise capacity available =515 kVA</t>
  </si>
  <si>
    <t>Constrained, otherwise capacity available =7 kVA</t>
  </si>
  <si>
    <t>Constrained, otherwise capacity available =419 kVA</t>
  </si>
  <si>
    <t>Constrained, otherwise capacity available =251 kVA</t>
  </si>
  <si>
    <t>Constrained, otherwise capacity available =533 kVA</t>
  </si>
  <si>
    <t>Constrained, otherwise capacity available =521 kVA</t>
  </si>
  <si>
    <t>Constrained, otherwise capacity available =466 kVA</t>
  </si>
  <si>
    <t>Constrained, otherwise capacity available =208 kVA</t>
  </si>
  <si>
    <t>Constrained, otherwise capacity available =260 kVA</t>
  </si>
  <si>
    <t>Constrained, otherwise capacity available =468 kVA</t>
  </si>
  <si>
    <t>Constrained, otherwise capacity available =605 kVA</t>
  </si>
  <si>
    <t>Constrained, otherwise capacity available =188 kVA</t>
  </si>
  <si>
    <t>Constrained, otherwise capacity available =475 kVA</t>
  </si>
  <si>
    <t>Constrained, otherwise capacity available =204 kVA</t>
  </si>
  <si>
    <t>Constrained, otherwise capacity available =561 kVA</t>
  </si>
  <si>
    <t>Constrained, otherwise capacity available =573 kVA</t>
  </si>
  <si>
    <t>Constrained, otherwise capacity available =444 kVA</t>
  </si>
  <si>
    <t>Constrained, otherwise capacity available =425 kVA</t>
  </si>
  <si>
    <t>Constrained, otherwise capacity available =110 kVA</t>
  </si>
  <si>
    <t>Constrained, otherwise capacity available =485 kVA</t>
  </si>
  <si>
    <t>Constrained, otherwise capacity available =13 kVA</t>
  </si>
  <si>
    <t>Constrained, otherwise capacity available =495 kVA</t>
  </si>
  <si>
    <t>Constrained, otherwise capacity available =604 kVA</t>
  </si>
  <si>
    <t>Constrained, otherwise capacity available =115 kVA</t>
  </si>
  <si>
    <t>Constrained, otherwise capacity available =390 kVA</t>
  </si>
  <si>
    <t>Constrained, otherwise capacity available =383 kVA</t>
  </si>
  <si>
    <t>Constrained, otherwise capacity available =211 kVA</t>
  </si>
  <si>
    <t>Constrained, otherwise capacity available =988 kVA</t>
  </si>
  <si>
    <t>Constrained, otherwise capacity available =693 kVA</t>
  </si>
  <si>
    <t>Constrained, otherwise capacity available =413 kVA</t>
  </si>
  <si>
    <t>Constrained, otherwise capacity available =932 kVA</t>
  </si>
  <si>
    <t>Constrained, otherwise capacity available =271 kVA</t>
  </si>
  <si>
    <t>Constrained, otherwise capacity available =522 kVA</t>
  </si>
  <si>
    <t>Constrained, otherwise capacity available =843 kVA</t>
  </si>
  <si>
    <t>Constrained, otherwise capacity available =494 kVA</t>
  </si>
  <si>
    <t>Constrained, otherwise capacity available =888 kVA</t>
  </si>
  <si>
    <t>Constrained, otherwise capacity available =493 kVA</t>
  </si>
  <si>
    <t>Constrained, otherwise capacity available =585 kVA</t>
  </si>
  <si>
    <t>Constrained, otherwise capacity available =595 kVA</t>
  </si>
  <si>
    <t>Constrained, otherwise capacity available =856 kVA</t>
  </si>
  <si>
    <t>Constrained, otherwise capacity available =456 kVA</t>
  </si>
  <si>
    <t>Constrained, otherwise capacity available =527 kVA</t>
  </si>
  <si>
    <t>Constrained, otherwise capacity available =532 kVA</t>
  </si>
  <si>
    <t>Constrained, otherwise capacity available =308 kVA</t>
  </si>
  <si>
    <t>Constrained, otherwise capacity available =431 kVA</t>
  </si>
  <si>
    <t>Constrained, otherwise capacity available =243 kVA</t>
  </si>
  <si>
    <t>Constrained, otherwise capacity available =216 kVA</t>
  </si>
  <si>
    <t>Constrained, otherwise capacity available =613 kVA</t>
  </si>
  <si>
    <t>Constrained, otherwise capacity available =461 kVA</t>
  </si>
  <si>
    <t>Constrained, otherwise capacity available =873 kVA</t>
  </si>
  <si>
    <t>Constrained, otherwise capacity available =231 kVA</t>
  </si>
  <si>
    <t>Constrained, otherwise capacity available =876 kVA</t>
  </si>
  <si>
    <t>Constrained, otherwise capacity available =836 kVA</t>
  </si>
  <si>
    <t>Constrained, otherwise capacity available =689 kVA</t>
  </si>
  <si>
    <t>Constrained, otherwise capacity available =504 kVA</t>
  </si>
  <si>
    <t>Constrained, otherwise capacity available =3.24 MVA</t>
  </si>
  <si>
    <t>Constrained, otherwise capacity available =7.51 MVA</t>
  </si>
  <si>
    <t>Constrained, otherwise capacity available =12.9 MVA</t>
  </si>
  <si>
    <t>Constrained, otherwise capacity available =0.06 MVA</t>
  </si>
  <si>
    <t>Constrained, otherwise capacity available =1.12 MVA</t>
  </si>
  <si>
    <t>Constrained, otherwise capacity available =1.9 MW</t>
  </si>
  <si>
    <t>Constrained, otherwise capacity available =1.98 MVA</t>
  </si>
  <si>
    <t>Constrained, otherwise capacity available =0.04 MVA</t>
  </si>
  <si>
    <t>Constrained, otherwise capacity available =5.15 MVA</t>
  </si>
  <si>
    <t>Constrained, otherwise capacity available =14.65 MVA</t>
  </si>
  <si>
    <t>Constrained, otherwise capacity available =13.21 MVA</t>
  </si>
  <si>
    <t>Constrained, otherwise capacity available =0.6 MVA</t>
  </si>
  <si>
    <t>Constrained, otherwise capacity available =11.16 MVA</t>
  </si>
  <si>
    <t>Constrained, otherwise capacity available =0.59 MVA</t>
  </si>
  <si>
    <t>Constrained, otherwise capacity available =4.39 MVA</t>
  </si>
  <si>
    <t>Constrained, otherwise capacity available =2.62 MVA</t>
  </si>
  <si>
    <t>Constrained, otherwise capacity available =2.74 MVA</t>
  </si>
  <si>
    <t>Constrained, otherwise capacity available =1.64 MVA</t>
  </si>
  <si>
    <t>Constrained, otherwise capacity available =0.54 MVA</t>
  </si>
  <si>
    <t>Constrained, otherwise capacity available =3.64 MVA</t>
  </si>
  <si>
    <t>Constrained, otherwise capacity available =4.69 MVA</t>
  </si>
  <si>
    <t>Constrained, otherwise capacity available =2.54 MVA</t>
  </si>
  <si>
    <t>Constrained, otherwise capacity available =4.47 MVA</t>
  </si>
  <si>
    <t>Constrained, otherwise capacity available =3.9 MVA</t>
  </si>
  <si>
    <t>Constrained, otherwise capacity available =1.62 MVA</t>
  </si>
  <si>
    <t>Constrained, otherwise capacity available =2.42 MVA</t>
  </si>
  <si>
    <t>Constrained, otherwise capacity available =2.18 MVA</t>
  </si>
  <si>
    <t>Constrained, otherwise capacity available =8.09 MVA</t>
  </si>
  <si>
    <t>Constrained, otherwise capacity available =2.12 MW</t>
  </si>
  <si>
    <t>Constrained, otherwise capacity available =7.12 MVA</t>
  </si>
  <si>
    <t>Constrained, otherwise capacity available =0.83 MVA</t>
  </si>
  <si>
    <t>Constrained, otherwise capacity available =5.25 MVA</t>
  </si>
  <si>
    <t>Constrained, otherwise capacity available =1.42 MVA</t>
  </si>
  <si>
    <t>Constrained, otherwise capacity available =20.1 MVA</t>
  </si>
  <si>
    <t>Constrained, otherwise capacity available =1.2 MVA</t>
  </si>
  <si>
    <t>Constrained, otherwise capacity available =16.39 MVA</t>
  </si>
  <si>
    <t>Constrained, otherwise capacity available =0.45 MVA</t>
  </si>
  <si>
    <t>Constrained, otherwise capacity available =5.99 MVA</t>
  </si>
  <si>
    <t>Constrained, otherwise capacity available =4.26 MVA</t>
  </si>
  <si>
    <t>Constrained, otherwise capacity available =1.76 MVA</t>
  </si>
  <si>
    <t>Constrained, otherwise capacity available =0.29 MVA</t>
  </si>
  <si>
    <t>Constrained, otherwise capacity available =7.03 MVA</t>
  </si>
  <si>
    <t>Constrained, otherwise capacity available =2.71 MVA</t>
  </si>
  <si>
    <t>Constrained, otherwise capacity available =3.06 MVA</t>
  </si>
  <si>
    <t>Constrained, otherwise capacity available =4.01 MVA</t>
  </si>
  <si>
    <t>Constrained, otherwise capacity available =1.09 MVA</t>
  </si>
  <si>
    <t>Constrained, otherwise capacity available =543 kVA</t>
  </si>
  <si>
    <t>Constrained, otherwise capacity available =478 kVA</t>
  </si>
  <si>
    <t>Constrained, otherwise capacity available =819 kVA</t>
  </si>
  <si>
    <t>Constrained, otherwise capacity available =536 kVA</t>
  </si>
  <si>
    <t>Constrained, otherwise capacity available =828 kVA</t>
  </si>
  <si>
    <t>Constrained, otherwise capacity available =872 kVA</t>
  </si>
  <si>
    <t>Constrained, otherwise capacity available =984 kVA</t>
  </si>
  <si>
    <t>Constrained, otherwise capacity available =449 kVA</t>
  </si>
  <si>
    <t>Constrained, otherwise capacity available =835 kVA</t>
  </si>
  <si>
    <t>Constrained, otherwise capacity available =285 kVA</t>
  </si>
  <si>
    <t>Constrained, otherwise capacity available =597 kVA</t>
  </si>
  <si>
    <t>Constrained, otherwise capacity available =9 kVA</t>
  </si>
  <si>
    <t>Constrained, otherwise capacity available =313 kVA</t>
  </si>
  <si>
    <t>Constrained, otherwise capacity available =455 kVA</t>
  </si>
  <si>
    <t>Constrained, otherwise capacity available =303 kVA</t>
  </si>
  <si>
    <t>Constrained, otherwise capacity available =628 kVA</t>
  </si>
  <si>
    <t>Constrained, otherwise capacity available =624 kVA</t>
  </si>
  <si>
    <t>Constrained, otherwise capacity available =878 kVA</t>
  </si>
  <si>
    <t>Constrained, otherwise capacity available =242 kVA</t>
  </si>
  <si>
    <t>Constrained, otherwise capacity available =548 kVA</t>
  </si>
  <si>
    <t>Constrained, otherwise capacity available =191 kVA</t>
  </si>
  <si>
    <t>Constrained, otherwise capacity available =406 kVA</t>
  </si>
  <si>
    <t>Constrained, otherwise capacity available =59 kVA</t>
  </si>
  <si>
    <t>Constrained, otherwise capacity available =541 kVA</t>
  </si>
  <si>
    <t>Constrained, otherwise capacity available =446 kVA</t>
  </si>
  <si>
    <t>Constrained, otherwise capacity available =402 kVA</t>
  </si>
  <si>
    <t>Constrained, otherwise capacity available =463 kVA</t>
  </si>
  <si>
    <t>Constrained, otherwise capacity available =549 kVA</t>
  </si>
  <si>
    <t>Constrained, otherwise capacity available =401 kVA</t>
  </si>
  <si>
    <t>Constrained, otherwise capacity available =572 kVA</t>
  </si>
  <si>
    <t>Constrained, otherwise capacity available =938 kVA</t>
  </si>
  <si>
    <t>Constrained, otherwise capacity available =661 kVA</t>
  </si>
  <si>
    <t>Constrained, otherwise capacity available =900 kVA</t>
  </si>
  <si>
    <t>Constrained, otherwise capacity available =217 kVA</t>
  </si>
  <si>
    <t>Constrained, otherwise capacity available =921 kVA</t>
  </si>
  <si>
    <t>Constrained, otherwise capacity available =472 kVA</t>
  </si>
  <si>
    <t>Constrained, otherwise capacity available =405 kVA</t>
  </si>
  <si>
    <t>Constrained, otherwise capacity available =410 kVA</t>
  </si>
  <si>
    <t>Constrained, otherwise capacity available =832 kVA</t>
  </si>
  <si>
    <t>Constrained, otherwise capacity available =547 kVA</t>
  </si>
  <si>
    <t>Constrained, otherwise capacity available =112 kVA</t>
  </si>
  <si>
    <t>Constrained, otherwise capacity available =925 kVA</t>
  </si>
  <si>
    <t>Constrained, otherwise capacity available =201 kVA</t>
  </si>
  <si>
    <t>Constrained, otherwise capacity available =861 kVA</t>
  </si>
  <si>
    <t>Constrained, otherwise capacity available =505 kVA</t>
  </si>
  <si>
    <t>Constrained, otherwise capacity available =107 kVA</t>
  </si>
  <si>
    <t>Constrained, otherwise capacity available =195 kVA</t>
  </si>
  <si>
    <t>Constrained, otherwise capacity available =883 kVA</t>
  </si>
  <si>
    <t>Constrained, otherwise capacity available =520 kVA</t>
  </si>
  <si>
    <t>Constrained, otherwise capacity available =627 kVA</t>
  </si>
  <si>
    <t>Constrained, otherwise capacity available =600 kVA</t>
  </si>
  <si>
    <t>Constrained, otherwise capacity available =567 kVA</t>
  </si>
  <si>
    <t>Constrained, otherwise capacity available =546 kVA</t>
  </si>
  <si>
    <t>Constrained, otherwise capacity available =668 kVA</t>
  </si>
  <si>
    <t>Constrained, otherwise capacity available =295 kVA</t>
  </si>
  <si>
    <t>Constrained, otherwise capacity available =724 kVA</t>
  </si>
  <si>
    <t>Constrained, otherwise capacity available =477 kVA</t>
  </si>
  <si>
    <t>Constrained, otherwise capacity available =514 kVA</t>
  </si>
  <si>
    <t>Constrained, otherwise capacity available =500 kVA</t>
  </si>
  <si>
    <t>Constrained, otherwise capacity available =508 kVA</t>
  </si>
  <si>
    <t>Constrained, otherwise capacity available =420 kVA</t>
  </si>
  <si>
    <t>Constrained, otherwise capacity available =629 kVA</t>
  </si>
  <si>
    <t>Constrained, otherwise capacity available =788 kVA</t>
  </si>
  <si>
    <t>Constrained, otherwise capacity available =891 kVA</t>
  </si>
  <si>
    <t>Constrained, otherwise capacity available =773 kVA</t>
  </si>
  <si>
    <t>Constrained, otherwise capacity available =929 kVA</t>
  </si>
  <si>
    <t>Constrained, otherwise capacity available =937 kVA</t>
  </si>
  <si>
    <t>Constrained, otherwise capacity available =897 kVA</t>
  </si>
  <si>
    <t>Constrained, otherwise capacity available =203 kVA</t>
  </si>
  <si>
    <t>Constrained, otherwise capacity available =247 kVA</t>
  </si>
  <si>
    <t>Constrained, otherwise capacity available =616 kVA</t>
  </si>
  <si>
    <t>Constrained, otherwise capacity available =587 kVA</t>
  </si>
  <si>
    <t>Constrained, otherwise capacity available =626 kVA</t>
  </si>
  <si>
    <t>Constrained, otherwise capacity available =233 kVA</t>
  </si>
  <si>
    <t>Constrained, otherwise capacity available =501 kVA</t>
  </si>
  <si>
    <t>Constrained, otherwise capacity available =499 kVA</t>
  </si>
  <si>
    <t>Constrained, otherwise capacity available =823 kVA</t>
  </si>
  <si>
    <t>Constrained, otherwise capacity available =448 kVA</t>
  </si>
  <si>
    <t>Constrained, otherwise capacity available =580 kVA</t>
  </si>
  <si>
    <t>Constrained, otherwise capacity available =375 kVA</t>
  </si>
  <si>
    <t>Constrained, otherwise capacity available =953 kVA</t>
  </si>
  <si>
    <t>Constrained, otherwise capacity available =579 kVA</t>
  </si>
  <si>
    <t>Constrained, otherwise capacity available =800 kVA</t>
  </si>
  <si>
    <t>Constrained, otherwise capacity available =445 kVA</t>
  </si>
  <si>
    <t>Constrained, otherwise capacity available =735 kVA</t>
  </si>
  <si>
    <t>Constrained, otherwise capacity available =436 kVA</t>
  </si>
  <si>
    <t>Constrained, otherwise capacity available =608 kVA</t>
  </si>
  <si>
    <t>Constrained, otherwise capacity available =796 kVA</t>
  </si>
  <si>
    <t>Constrained, otherwise capacity available =103 kVA</t>
  </si>
  <si>
    <t>Constrained, otherwise capacity available =912 kVA</t>
  </si>
  <si>
    <t>Constrained, otherwise capacity available =748 kVA</t>
  </si>
  <si>
    <t>Constrained, otherwise capacity available =654 kVA</t>
  </si>
  <si>
    <t>Constrained, otherwise capacity available =443 kVA</t>
  </si>
  <si>
    <t>Constrained, otherwise capacity available =4 kVA</t>
  </si>
  <si>
    <t>Constrained, otherwise capacity available =923 kVA</t>
  </si>
  <si>
    <t>Constrained, otherwise capacity available =6 kVA</t>
  </si>
  <si>
    <t>Constrained, otherwise capacity available =778 kVA</t>
  </si>
  <si>
    <t>Constrained, otherwise capacity available =114 kVA</t>
  </si>
  <si>
    <t>Constrained, otherwise capacity available =870 kVA</t>
  </si>
  <si>
    <t>Constrained, otherwise capacity available =424 kVA</t>
  </si>
  <si>
    <t>Constrained, otherwise capacity available =599 kVA</t>
  </si>
  <si>
    <t>Constrained, otherwise capacity available =738 kVA</t>
  </si>
  <si>
    <t>Constrained, otherwise capacity available =422 kVA</t>
  </si>
  <si>
    <t>Constrained, otherwise capacity available =942 kVA</t>
  </si>
  <si>
    <t>Constrained, otherwise capacity available =430 kVA</t>
  </si>
  <si>
    <t>Constrained, otherwise capacity available =610 kVA</t>
  </si>
  <si>
    <t>Constrained, otherwise capacity available =956 kVA</t>
  </si>
  <si>
    <t>Constrained, otherwise capacity available =427 kVA</t>
  </si>
  <si>
    <t>Constrained, otherwise capacity available =447 kVA</t>
  </si>
  <si>
    <t>Constrained, otherwise capacity available =557 kVA</t>
  </si>
  <si>
    <t>Constrained, otherwise capacity available =615 kVA</t>
  </si>
  <si>
    <t>Constrained, otherwise capacity available =677 kVA</t>
  </si>
  <si>
    <t>Constrained, otherwise capacity available =850 kVA</t>
  </si>
  <si>
    <t>Constrained, otherwise capacity available =240 kVA</t>
  </si>
  <si>
    <t>Constrained, otherwise capacity available =998 kVA</t>
  </si>
  <si>
    <t>Constrained, otherwise capacity available =591 kVA</t>
  </si>
  <si>
    <t>Constrained, otherwise capacity available =968 kVA</t>
  </si>
  <si>
    <t>Constrained, otherwise capacity available =612 kVA</t>
  </si>
  <si>
    <t>Constrained, otherwise capacity available =908 kVA</t>
  </si>
  <si>
    <t>Constrained, otherwise capacity available =898 kVA</t>
  </si>
  <si>
    <t>Constrained, otherwise capacity available =540 kVA</t>
  </si>
  <si>
    <t>Constrained, otherwise capacity available =973 kVA</t>
  </si>
  <si>
    <t>Constrained, otherwise capacity available =889 kVA</t>
  </si>
  <si>
    <t>Constrained, otherwise capacity available =507 kVA</t>
  </si>
  <si>
    <t>Constrained, otherwise capacity available =962 kVA</t>
  </si>
  <si>
    <t>Constrained, otherwise capacity available =438 kVA</t>
  </si>
  <si>
    <t>Constrained, otherwise capacity available =816 kVA</t>
  </si>
  <si>
    <t>Constrained, otherwise capacity available =753 kVA</t>
  </si>
  <si>
    <t>Constrained, otherwise capacity available =808 kVA</t>
  </si>
  <si>
    <t>Constrained, otherwise capacity available =553 kVA</t>
  </si>
  <si>
    <t>Constrained, otherwise capacity available =830 kVA</t>
  </si>
  <si>
    <t>Constrained, otherwise capacity available =868 kVA</t>
  </si>
  <si>
    <t>Constrained, otherwise capacity available =820 kVA</t>
  </si>
  <si>
    <t>Constrained, otherwise capacity available =229 kVA</t>
  </si>
  <si>
    <t>Constrained, otherwise capacity available =537 kVA</t>
  </si>
  <si>
    <t>Constrained, otherwise capacity available =437 kVA</t>
  </si>
  <si>
    <t>Constrained, otherwise capacity available =947 kVA</t>
  </si>
  <si>
    <t>Constrained, otherwise capacity available =969 kVA</t>
  </si>
  <si>
    <t>Constrained, otherwise capacity available =459 kVA</t>
  </si>
  <si>
    <t>Constrained, otherwise capacity available =621 kVA</t>
  </si>
  <si>
    <t>Constrained, otherwise capacity available =852 kVA</t>
  </si>
  <si>
    <t>Constrained, otherwise capacity available =826 kVA</t>
  </si>
  <si>
    <t>Constrained, otherwise capacity available =814 kVA</t>
  </si>
  <si>
    <t>Constrained, otherwise capacity available =644 kVA</t>
  </si>
  <si>
    <t>Constrained, otherwise capacity available =790 kVA</t>
  </si>
  <si>
    <t>Constrained, otherwise capacity available =558 kVA</t>
  </si>
  <si>
    <t>Constrained, otherwise capacity available =974 kVA</t>
  </si>
  <si>
    <t>Constrained, otherwise capacity available =622 kVA</t>
  </si>
  <si>
    <t>Constrained, otherwise capacity available =662 kVA</t>
  </si>
  <si>
    <t>Constrained, otherwise capacity available =479 kVA</t>
  </si>
  <si>
    <t>Constrained, otherwise capacity available =411 kVA</t>
  </si>
  <si>
    <t>Constrained, otherwise capacity available =617 kVA</t>
  </si>
  <si>
    <t>Constrained, otherwise capacity available =545 kVA</t>
  </si>
  <si>
    <t>Constrained, otherwise capacity available =458 kVA</t>
  </si>
  <si>
    <t>Constrained, otherwise capacity available =810 kVA</t>
  </si>
  <si>
    <t>Constrained, otherwise capacity available =238 kVA</t>
  </si>
  <si>
    <t>Constrained, otherwise capacity available =777 kVA</t>
  </si>
  <si>
    <t>Constrained, otherwise capacity available =592 kVA</t>
  </si>
  <si>
    <t>Constrained, otherwise capacity available =524 kVA</t>
  </si>
  <si>
    <t>Constrained, otherwise capacity available =772 kVA</t>
  </si>
  <si>
    <t>Constrained, otherwise capacity available =241 kVA</t>
  </si>
  <si>
    <t>Constrained, otherwise capacity available =589 kVA</t>
  </si>
  <si>
    <t>Constrained, otherwise capacity available =674 kVA</t>
  </si>
  <si>
    <t>Constrained, otherwise capacity available =482 kVA</t>
  </si>
  <si>
    <t>Constrained, otherwise capacity available =205 kVA</t>
  </si>
  <si>
    <t>Constrained, otherwise capacity available =407 kVA</t>
  </si>
  <si>
    <t>Constrained, otherwise capacity available =807 kVA</t>
  </si>
  <si>
    <t>Constrained, otherwise capacity available =899 kVA</t>
  </si>
  <si>
    <t>Constrained, otherwise capacity available =895 kVA</t>
  </si>
  <si>
    <t>Constrained, otherwise capacity available =781 kVA</t>
  </si>
  <si>
    <t>Constrained, otherwise capacity available =740 kVA</t>
  </si>
  <si>
    <t>Constrained, otherwise capacity available =791 kVA</t>
  </si>
  <si>
    <t>Constrained, otherwise capacity available =787 kVA</t>
  </si>
  <si>
    <t>Constrained, otherwise capacity available =896 kVA</t>
  </si>
  <si>
    <t>Constrained, otherwise capacity available =732 kVA</t>
  </si>
  <si>
    <t>Constrained, otherwise capacity available =911 kVA</t>
  </si>
  <si>
    <t>Constrained, otherwise capacity available =771 kVA</t>
  </si>
  <si>
    <t>Constrained, otherwise capacity available =762 kVA</t>
  </si>
  <si>
    <t>Constrained, otherwise capacity available =682 kVA</t>
  </si>
  <si>
    <t>Constrained, otherwise capacity available =794 kVA</t>
  </si>
  <si>
    <t>Constrained, otherwise capacity available =993 kVA</t>
  </si>
  <si>
    <t>Constrained, otherwise capacity available =718 kVA</t>
  </si>
  <si>
    <t>Constrained, otherwise capacity available =846 kVA</t>
  </si>
  <si>
    <t>Constrained, otherwise capacity available =913 kVA</t>
  </si>
  <si>
    <t>Constrained, otherwise capacity available =761 kVA</t>
  </si>
  <si>
    <t>Constrained, otherwise capacity available =408 kVA</t>
  </si>
  <si>
    <t>Constrained, otherwise capacity available =849 kVA</t>
  </si>
  <si>
    <t>Constrained, otherwise capacity available =982 kVA</t>
  </si>
  <si>
    <t>Constrained, otherwise capacity available =418 kVA</t>
  </si>
  <si>
    <t>Constrained, otherwise capacity available =882 kVA</t>
  </si>
  <si>
    <t>Constrained, otherwise capacity available =867 kVA</t>
  </si>
  <si>
    <t>Constrained, otherwise capacity available =433 kVA</t>
  </si>
  <si>
    <t>Constrained, otherwise capacity available =943 kVA</t>
  </si>
  <si>
    <t>Constrained, otherwise capacity available =931 kVA</t>
  </si>
  <si>
    <t>Constrained, otherwise capacity available =904 kVA</t>
  </si>
  <si>
    <t>Constrained, otherwise capacity available =874 kVA</t>
  </si>
  <si>
    <t>Constrained, otherwise capacity available =979 kVA</t>
  </si>
  <si>
    <t>Constrained, otherwise capacity available =958 kVA</t>
  </si>
  <si>
    <t>Constrained, otherwise capacity available =529 kVA</t>
  </si>
  <si>
    <t>Constrained, otherwise capacity available =946 kVA</t>
  </si>
  <si>
    <t>Constrained, otherwise capacity available =812 kVA</t>
  </si>
  <si>
    <t>Constrained, otherwise capacity available =776 kVA</t>
  </si>
  <si>
    <t>Constrained, otherwise capacity available =763 kVA</t>
  </si>
  <si>
    <t>Constrained, otherwise capacity available =716 kVA</t>
  </si>
  <si>
    <t>Constrained, otherwise capacity available =935 kVA</t>
  </si>
  <si>
    <t>Constrained, otherwise capacity available =0 kVA</t>
  </si>
  <si>
    <t>Constrained, otherwise capacity available =886 kVA</t>
  </si>
  <si>
    <t>Constrained, otherwise capacity available =822 kVA</t>
  </si>
  <si>
    <t>Constrained, otherwise capacity available =970 kVA</t>
  </si>
  <si>
    <t>Constrained, otherwise capacity available =5 kVA</t>
  </si>
  <si>
    <t>Constrained, otherwise capacity available =941 kVA</t>
  </si>
  <si>
    <t>Constrained, otherwise capacity available =672 kVA</t>
  </si>
  <si>
    <t>Constrained, otherwise capacity available =813 kVA</t>
  </si>
  <si>
    <t>Constrained, otherwise capacity available =414 kVA</t>
  </si>
  <si>
    <t>Constrained, otherwise capacity available =638 kVA</t>
  </si>
  <si>
    <t>Constrained, otherwise capacity available =611 kVA</t>
  </si>
  <si>
    <t>Constrained, otherwise capacity available =903 kVA</t>
  </si>
  <si>
    <t>Constrained, otherwise capacity available =815 kVA</t>
  </si>
  <si>
    <t>Constrained, otherwise capacity available =222 kVA</t>
  </si>
  <si>
    <t>Constrained, otherwise capacity available =909 kVA</t>
  </si>
  <si>
    <t>Constrained, otherwise capacity available =441 kVA</t>
  </si>
  <si>
    <t>Constrained, otherwise capacity available =803 kVA</t>
  </si>
  <si>
    <t>Constrained, otherwise capacity available =837 kVA</t>
  </si>
  <si>
    <t>Constrained, otherwise capacity available =844 kVA</t>
  </si>
  <si>
    <t>Constrained, otherwise capacity available =999 kVA</t>
  </si>
  <si>
    <t>Constrained, otherwise capacity available =915 kVA</t>
  </si>
  <si>
    <t>Constrained, otherwise capacity available =453 kVA</t>
  </si>
  <si>
    <t>Constrained, otherwise capacity available =916 kVA</t>
  </si>
  <si>
    <t>Constrained, otherwise capacity available =818 kVA</t>
  </si>
  <si>
    <t>Constrained, otherwise capacity available =910 kVA</t>
  </si>
  <si>
    <t>Constrained, otherwise capacity available =711 kVA</t>
  </si>
  <si>
    <t>Constrained, otherwise capacity available =1 kVA</t>
  </si>
  <si>
    <t>Constrained, otherwise capacity available =860 kVA</t>
  </si>
  <si>
    <t>Constrained, otherwise capacity available =783 kVA</t>
  </si>
  <si>
    <t>Constrained, otherwise capacity available =717 kVA</t>
  </si>
  <si>
    <t>Constrained, otherwise capacity available =462 kVA</t>
  </si>
  <si>
    <t>Constrained, otherwise capacity available =902 kVA</t>
  </si>
  <si>
    <t>Constrained, otherwise capacity available =680 kVA</t>
  </si>
  <si>
    <t>Constrained, otherwise capacity available =972 kVA</t>
  </si>
  <si>
    <t>Constrained, otherwise capacity available =918 kVA</t>
  </si>
  <si>
    <t>Constrained, otherwise capacity available =924 kVA</t>
  </si>
  <si>
    <t>Constrained, otherwise capacity available =792 kVA</t>
  </si>
  <si>
    <t>Constrained, otherwise capacity available =881 kVA</t>
  </si>
  <si>
    <t>Constrained, otherwise capacity available =817 kVA</t>
  </si>
  <si>
    <t>Constrained, otherwise capacity available =636 kVA</t>
  </si>
  <si>
    <t>Constrained, otherwise capacity available =439 kVA</t>
  </si>
  <si>
    <t>Constrained, otherwise capacity available =821 kVA</t>
  </si>
  <si>
    <t>Constrained, otherwise capacity available =967 kVA</t>
  </si>
  <si>
    <t>Constrained, otherwise capacity available =866 kVA</t>
  </si>
  <si>
    <t>Constrained, otherwise capacity available =702 kVA</t>
  </si>
  <si>
    <t>Constrained, otherwise capacity available =775 kVA</t>
  </si>
  <si>
    <t>Constrained, otherwise capacity available =223 kVA</t>
  </si>
  <si>
    <t>Constrained, otherwise capacity available =831 kVA</t>
  </si>
  <si>
    <t>Constrained, otherwise capacity available =848 kVA</t>
  </si>
  <si>
    <t>Constrained, otherwise capacity available =854 kVA</t>
  </si>
  <si>
    <t>Constrained, otherwise capacity available =996 kVA</t>
  </si>
  <si>
    <t>Constrained, otherwise capacity available =934 kVA</t>
  </si>
  <si>
    <t>Constrained, otherwise capacity available =985 kVA</t>
  </si>
  <si>
    <t>Constrained, otherwise capacity available =960 kVA</t>
  </si>
  <si>
    <t>Constrained, otherwise capacity available =862 kVA</t>
  </si>
  <si>
    <t>Constrained, otherwise capacity available =676 kVA</t>
  </si>
  <si>
    <t>Constrained, otherwise capacity available =864 kVA</t>
  </si>
  <si>
    <t>Constrained, otherwise capacity available =839 kVA</t>
  </si>
  <si>
    <t>Constrained, otherwise capacity available =683 kVA</t>
  </si>
  <si>
    <t>Constrained, otherwise capacity available =700 kVA</t>
  </si>
  <si>
    <t>Constrained, otherwise capacity available =648 kVA</t>
  </si>
  <si>
    <t>Constrained, otherwise capacity available =804 kVA</t>
  </si>
  <si>
    <t>Constrained, otherwise capacity available =879 kVA</t>
  </si>
  <si>
    <t>Constrained, otherwise capacity available =712 kVA</t>
  </si>
  <si>
    <t>Constrained, otherwise capacity available =404 kVA</t>
  </si>
  <si>
    <t>Constrained, otherwise capacity available =887 kVA</t>
  </si>
  <si>
    <t>Constrained, otherwise capacity available =706 kVA</t>
  </si>
  <si>
    <t>Constrained, otherwise capacity available =764 kVA</t>
  </si>
  <si>
    <t>Constrained, otherwise capacity available =977 kVA</t>
  </si>
  <si>
    <t>Constrained, otherwise capacity available =927 kVA</t>
  </si>
  <si>
    <t>Constrained, otherwise capacity available =639 kVA</t>
  </si>
  <si>
    <t>Constrained, otherwise capacity available =752 kVA</t>
  </si>
  <si>
    <t>Constrained, otherwise capacity available =665 kVA</t>
  </si>
  <si>
    <t>Constrained, otherwise capacity available =756 kVA</t>
  </si>
  <si>
    <t>Constrained, otherwise capacity available =840 kVA</t>
  </si>
  <si>
    <t>Constrained, otherwise capacity available =745 kVA</t>
  </si>
  <si>
    <t>Constrained, otherwise capacity available =767 kVA</t>
  </si>
  <si>
    <t>Constrained, otherwise capacity available =757 kVA</t>
  </si>
  <si>
    <t>Constrained, otherwise capacity available =975 kVA</t>
  </si>
  <si>
    <t>Constrained, otherwise capacity available =786 kVA</t>
  </si>
  <si>
    <t>Constrained, otherwise capacity available =955 kVA</t>
  </si>
  <si>
    <t>Constrained, otherwise capacity available =884 kVA</t>
  </si>
  <si>
    <t>Constrained, otherwise capacity available =780 kVA</t>
  </si>
  <si>
    <t>Constrained, otherwise capacity available =688 kVA</t>
  </si>
  <si>
    <t>Constrained, otherwise capacity available =699 kVA</t>
  </si>
  <si>
    <t>Constrained, otherwise capacity available =981 kVA</t>
  </si>
  <si>
    <t>Constrained, otherwise capacity available =995 kVA</t>
  </si>
  <si>
    <t>Constrained, otherwise capacity available =721 kVA</t>
  </si>
  <si>
    <t>Constrained, otherwise capacity available =877 kVA</t>
  </si>
  <si>
    <t>Constrained, otherwise capacity available =842 kVA</t>
  </si>
  <si>
    <t>Constrained, otherwise capacity available =933 kVA</t>
  </si>
  <si>
    <t>Constrained, otherwise capacity available =801 kVA</t>
  </si>
  <si>
    <t>Constrained, otherwise capacity available =987 kVA</t>
  </si>
  <si>
    <t>Constrained, otherwise capacity available =948 kVA</t>
  </si>
  <si>
    <t>Constrained, otherwise capacity available =906 kVA</t>
  </si>
  <si>
    <t>Constrained, otherwise capacity available =845 kVA</t>
  </si>
  <si>
    <t>Constrained, otherwise capacity available =705 kVA</t>
  </si>
  <si>
    <t>Constrained, otherwise capacity available =635 kVA</t>
  </si>
  <si>
    <t>Constrained, otherwise capacity available =409 kVA</t>
  </si>
  <si>
    <t>Constrained, otherwise capacity available =920 kVA</t>
  </si>
  <si>
    <t>Constrained, otherwise capacity available =666 kVA</t>
  </si>
  <si>
    <t>Constrained, otherwise capacity available =940 kVA</t>
  </si>
  <si>
    <t>Constrained, otherwise capacity available =736 kVA</t>
  </si>
  <si>
    <t>Constrained, otherwise capacity available =976 kVA</t>
  </si>
  <si>
    <t>Constrained, otherwise capacity available =838 kVA</t>
  </si>
  <si>
    <t>Constrained, otherwise capacity available =907 kVA</t>
  </si>
  <si>
    <t>Constrained, otherwise capacity available =994 kVA</t>
  </si>
  <si>
    <t>Constrained, otherwise capacity available =922 kVA</t>
  </si>
  <si>
    <t>Constrained, otherwise capacity available =997 kVA</t>
  </si>
  <si>
    <t>Constrained, otherwise capacity available =944 kVA</t>
  </si>
  <si>
    <t>2.6</t>
  </si>
  <si>
    <t>8.1</t>
  </si>
  <si>
    <t>1.55</t>
  </si>
  <si>
    <t>18.78</t>
  </si>
  <si>
    <t>4.67</t>
  </si>
  <si>
    <t>1.4</t>
  </si>
  <si>
    <t>0.76</t>
  </si>
  <si>
    <t>5.58</t>
  </si>
  <si>
    <t>MV/LV Substation IN***4134</t>
  </si>
  <si>
    <t>E00 ex INISH TURK</t>
  </si>
  <si>
    <t>0.2</t>
  </si>
  <si>
    <t>0.25</t>
  </si>
  <si>
    <t>0.38</t>
  </si>
  <si>
    <t>2.47</t>
  </si>
  <si>
    <t>1.54</t>
  </si>
  <si>
    <t>2.33</t>
  </si>
  <si>
    <t>9.99</t>
  </si>
  <si>
    <t>1.5</t>
  </si>
  <si>
    <t>1.57</t>
  </si>
  <si>
    <t>MV/LV Substation CO***121Y</t>
  </si>
  <si>
    <t>E12 ex HARTNETTS CROSS</t>
  </si>
  <si>
    <t>1.32</t>
  </si>
  <si>
    <t>3.75</t>
  </si>
  <si>
    <t>4.25</t>
  </si>
  <si>
    <t>0.94</t>
  </si>
  <si>
    <t>0.88</t>
  </si>
  <si>
    <t>9.28</t>
  </si>
  <si>
    <t>MV/LV Substation PI***877X</t>
  </si>
  <si>
    <t>C11 ex CARRIGTWOHILL</t>
  </si>
  <si>
    <t>0.48</t>
  </si>
  <si>
    <t>6.49</t>
  </si>
  <si>
    <t>3.03</t>
  </si>
  <si>
    <t>5.49</t>
  </si>
  <si>
    <t>0.05</t>
  </si>
  <si>
    <t>5.89</t>
  </si>
  <si>
    <t>0.7</t>
  </si>
  <si>
    <t>2.96</t>
  </si>
  <si>
    <t>17.47</t>
  </si>
  <si>
    <t>10.7</t>
  </si>
  <si>
    <t>3.96</t>
  </si>
  <si>
    <t>12.6</t>
  </si>
  <si>
    <t>16.12</t>
  </si>
  <si>
    <t>1.1</t>
  </si>
  <si>
    <t>2.36</t>
  </si>
  <si>
    <t>0.22</t>
  </si>
  <si>
    <t>0.86</t>
  </si>
  <si>
    <t>5.78</t>
  </si>
  <si>
    <t>1.29</t>
  </si>
  <si>
    <t>0.43</t>
  </si>
  <si>
    <t>4.91</t>
  </si>
  <si>
    <t>0.58</t>
  </si>
  <si>
    <t>4.18</t>
  </si>
  <si>
    <t>3.34</t>
  </si>
  <si>
    <t>3.45</t>
  </si>
  <si>
    <t>1.86</t>
  </si>
  <si>
    <t>1.62</t>
  </si>
  <si>
    <t>2.04</t>
  </si>
  <si>
    <t>MV/LV Substation SU***729Y</t>
  </si>
  <si>
    <t>E11 ex PORTLAOISE</t>
  </si>
  <si>
    <t>2</t>
  </si>
  <si>
    <t>1.47</t>
  </si>
  <si>
    <t>3.12</t>
  </si>
  <si>
    <t>1.93</t>
  </si>
  <si>
    <t>7.48</t>
  </si>
  <si>
    <t>4.6</t>
  </si>
  <si>
    <t>3.5</t>
  </si>
  <si>
    <t>1.23</t>
  </si>
  <si>
    <t>2.03</t>
  </si>
  <si>
    <t>17.8</t>
  </si>
  <si>
    <t>2.18</t>
  </si>
  <si>
    <t>1.16</t>
  </si>
  <si>
    <t>2.8</t>
  </si>
  <si>
    <t>0.04</t>
  </si>
  <si>
    <t>8.5</t>
  </si>
  <si>
    <t>1.05</t>
  </si>
  <si>
    <t>MV/LV Substation HO***4135</t>
  </si>
  <si>
    <t>E20 ex OLDCASTLE</t>
  </si>
  <si>
    <t>12.96</t>
  </si>
  <si>
    <t>3.38</t>
  </si>
  <si>
    <t>1.04</t>
  </si>
  <si>
    <t>0.24</t>
  </si>
  <si>
    <t>0.12</t>
  </si>
  <si>
    <t>1.28</t>
  </si>
  <si>
    <t>0.63</t>
  </si>
  <si>
    <t>20.78</t>
  </si>
  <si>
    <t>7.91</t>
  </si>
  <si>
    <t>10.79</t>
  </si>
  <si>
    <t>0.98</t>
  </si>
  <si>
    <t>0.64</t>
  </si>
  <si>
    <t>MV/LV Substation HE***977X</t>
  </si>
  <si>
    <t>2.78</t>
  </si>
  <si>
    <t>6.81</t>
  </si>
  <si>
    <t>5.75</t>
  </si>
  <si>
    <t>13.05</t>
  </si>
  <si>
    <t>2.31</t>
  </si>
  <si>
    <t>10.9</t>
  </si>
  <si>
    <t>2.57</t>
  </si>
  <si>
    <t>7.79</t>
  </si>
  <si>
    <t>3.47</t>
  </si>
  <si>
    <t>1.56</t>
  </si>
  <si>
    <t>1.99</t>
  </si>
  <si>
    <t>1.26</t>
  </si>
  <si>
    <t>7.2</t>
  </si>
  <si>
    <t>1.36</t>
  </si>
  <si>
    <t>9.1</t>
  </si>
  <si>
    <t>5.05</t>
  </si>
  <si>
    <t>9.02</t>
  </si>
  <si>
    <t>4.13</t>
  </si>
  <si>
    <t>0.14</t>
  </si>
  <si>
    <t>0.95</t>
  </si>
  <si>
    <t>0.74</t>
  </si>
  <si>
    <t>0.21</t>
  </si>
  <si>
    <t>13.91</t>
  </si>
  <si>
    <t>0.45</t>
  </si>
  <si>
    <t>MV/LV Substation BR***412</t>
  </si>
  <si>
    <t>C17 ex CARRIGTWOHILL</t>
  </si>
  <si>
    <t>15.18</t>
  </si>
  <si>
    <t>2.76</t>
  </si>
  <si>
    <t>7.25</t>
  </si>
  <si>
    <t>2.24</t>
  </si>
  <si>
    <t>2.86</t>
  </si>
  <si>
    <t>2.01</t>
  </si>
  <si>
    <t>11.58</t>
  </si>
  <si>
    <t>0.83</t>
  </si>
  <si>
    <t>2.56</t>
  </si>
  <si>
    <t>2.39</t>
  </si>
  <si>
    <t>6.53</t>
  </si>
  <si>
    <t>2.35</t>
  </si>
  <si>
    <t>19.52</t>
  </si>
  <si>
    <t>MV/LV Substation FO***410</t>
  </si>
  <si>
    <t>C13 ex COW CROSS</t>
  </si>
  <si>
    <t>7.32</t>
  </si>
  <si>
    <t>5.48</t>
  </si>
  <si>
    <t>4.47</t>
  </si>
  <si>
    <t>6.17</t>
  </si>
  <si>
    <t>2.22</t>
  </si>
  <si>
    <t>13.6</t>
  </si>
  <si>
    <t>1.98</t>
  </si>
  <si>
    <t>1.6</t>
  </si>
  <si>
    <t>0.18</t>
  </si>
  <si>
    <t>4.51</t>
  </si>
  <si>
    <t>1.34</t>
  </si>
  <si>
    <t>8.66</t>
  </si>
  <si>
    <t>3.76</t>
  </si>
  <si>
    <t>3.74</t>
  </si>
  <si>
    <t>5.82</t>
  </si>
  <si>
    <t>5.88</t>
  </si>
  <si>
    <t>28.43</t>
  </si>
  <si>
    <t>3.16</t>
  </si>
  <si>
    <t>0.3</t>
  </si>
  <si>
    <t>1.69</t>
  </si>
  <si>
    <t>7.75</t>
  </si>
  <si>
    <t>0.89</t>
  </si>
  <si>
    <t>0.13</t>
  </si>
  <si>
    <t>3</t>
  </si>
  <si>
    <t>4</t>
  </si>
  <si>
    <t>7.61</t>
  </si>
  <si>
    <t>1.31</t>
  </si>
  <si>
    <t>4.61</t>
  </si>
  <si>
    <t>14.34</t>
  </si>
  <si>
    <t>1.67</t>
  </si>
  <si>
    <t>0.91</t>
  </si>
  <si>
    <t>0.49</t>
  </si>
  <si>
    <t>13.8</t>
  </si>
  <si>
    <t>2.63</t>
  </si>
  <si>
    <t>5.69</t>
  </si>
  <si>
    <t>3.82</t>
  </si>
  <si>
    <t>1.7</t>
  </si>
  <si>
    <t>3.25</t>
  </si>
  <si>
    <t>C17 ex ATHENRY</t>
  </si>
  <si>
    <t>C12 ex SPIDDAL</t>
  </si>
  <si>
    <t>0.57</t>
  </si>
  <si>
    <t>1.25</t>
  </si>
  <si>
    <t>2.9</t>
  </si>
  <si>
    <t>13.42</t>
  </si>
  <si>
    <t>1.58</t>
  </si>
  <si>
    <t>1.51</t>
  </si>
  <si>
    <t>11.14</t>
  </si>
  <si>
    <t>0.68</t>
  </si>
  <si>
    <t>0.32</t>
  </si>
  <si>
    <t>0.07</t>
  </si>
  <si>
    <t>2.09</t>
  </si>
  <si>
    <t>0.72</t>
  </si>
  <si>
    <t>MV/LV Substation GR***4162</t>
  </si>
  <si>
    <t>E60 ex GRANGE CASTLE</t>
  </si>
  <si>
    <t>1.03</t>
  </si>
  <si>
    <t>4.37</t>
  </si>
  <si>
    <t>1.37</t>
  </si>
  <si>
    <t>41.3</t>
  </si>
  <si>
    <t>MV/LV Substation GR***011</t>
  </si>
  <si>
    <t>E58 ex GRANGE CASTLE</t>
  </si>
  <si>
    <t>MV/LV Substation IN***519</t>
  </si>
  <si>
    <t>MV/LV Substation AE***4005</t>
  </si>
  <si>
    <t>1.15</t>
  </si>
  <si>
    <t>3.28</t>
  </si>
  <si>
    <t>0.9</t>
  </si>
  <si>
    <t>2.55</t>
  </si>
  <si>
    <t>17.78</t>
  </si>
  <si>
    <t>2.68</t>
  </si>
  <si>
    <t>MV/LV Substation AI***166Y</t>
  </si>
  <si>
    <t>MV/LV Substation GY***556X</t>
  </si>
  <si>
    <t>MV/LV Substation CL***4132</t>
  </si>
  <si>
    <t>C22 ex CLONTARF</t>
  </si>
  <si>
    <t>MV/LV Substation UN***628Z</t>
  </si>
  <si>
    <t>E14 ex CORDUFF</t>
  </si>
  <si>
    <t>MV/LV Substation GR***257Z</t>
  </si>
  <si>
    <t>C18 ex MEELICK</t>
  </si>
  <si>
    <t>MV/LV Substation AR***081</t>
  </si>
  <si>
    <t>C13 ex SPIDDAL</t>
  </si>
  <si>
    <t>2.45</t>
  </si>
  <si>
    <t>MV/LV Substation BO***022</t>
  </si>
  <si>
    <t>C16 ex MEELICK</t>
  </si>
  <si>
    <t>4.23</t>
  </si>
  <si>
    <t>MV/LV Substation GI***081Z</t>
  </si>
  <si>
    <t>4.3</t>
  </si>
  <si>
    <t>MV/LV Substation MA***4214</t>
  </si>
  <si>
    <t>MV/LV Substation HO***4502</t>
  </si>
  <si>
    <t>E11 ex BALTINGLASS</t>
  </si>
  <si>
    <t>1.43</t>
  </si>
  <si>
    <t>2.02</t>
  </si>
  <si>
    <t>MV/LV Substation HI***069</t>
  </si>
  <si>
    <t>1.82</t>
  </si>
  <si>
    <t>MV/LV Substation TO***984X</t>
  </si>
  <si>
    <t>E09 ex BRUFF</t>
  </si>
  <si>
    <t>5.45</t>
  </si>
  <si>
    <t>MV/LV Substation TW***414</t>
  </si>
  <si>
    <t>MV/LV Substation AE***009</t>
  </si>
  <si>
    <t>MV/LV Substation AE***010</t>
  </si>
  <si>
    <t>MV/LV Substation TH***093Y</t>
  </si>
  <si>
    <t>MV/LV Substation FI***093</t>
  </si>
  <si>
    <t>MV/LV Substation SP***471</t>
  </si>
  <si>
    <t>MV/LV Substation FO***4010</t>
  </si>
  <si>
    <t>3.64</t>
  </si>
  <si>
    <t>MV/LV Substation RA***049X</t>
  </si>
  <si>
    <t>MV/LV Substation NY***743X</t>
  </si>
  <si>
    <t>E15 ex CONG</t>
  </si>
  <si>
    <t>E12 ex CORDUFF</t>
  </si>
  <si>
    <t>MV/LV Substation KI***422X</t>
  </si>
  <si>
    <t>MV/LV Substation CL***238</t>
  </si>
  <si>
    <t>3.48</t>
  </si>
  <si>
    <t>MV/LV Substation LY***069Z</t>
  </si>
  <si>
    <t>MV/LV Substation AS***4039</t>
  </si>
  <si>
    <t>MV/LV Substation FO***071</t>
  </si>
  <si>
    <t>MV/LV Substation PO***211Y</t>
  </si>
  <si>
    <t>MV/LV Substation PO***505</t>
  </si>
  <si>
    <t>MV/LV Substation TH***501Y</t>
  </si>
  <si>
    <t>18.24</t>
  </si>
  <si>
    <t>MV/LV Substation GR***129Y</t>
  </si>
  <si>
    <t>MV/LV Substation GR***171Z</t>
  </si>
  <si>
    <t>19.76</t>
  </si>
  <si>
    <t>MV/LV Substation NA***801X</t>
  </si>
  <si>
    <t>MV/LV Substation MO***4374</t>
  </si>
  <si>
    <t>MV/LV Substation AL***4323</t>
  </si>
  <si>
    <t>MV/LV Substation AR***185Y</t>
  </si>
  <si>
    <t>2.93</t>
  </si>
  <si>
    <t>MV/LV Substation RU***983X</t>
  </si>
  <si>
    <t>MV/LV Substation WH***107Z</t>
  </si>
  <si>
    <t>MV/LV Substation RU***051Y</t>
  </si>
  <si>
    <t>MV/LV Substation ME***537X</t>
  </si>
  <si>
    <t>MV/LV Substation GA***378</t>
  </si>
  <si>
    <t>MV/LV Substation DO***444</t>
  </si>
  <si>
    <t>MV/LV Substation GU***4351</t>
  </si>
  <si>
    <t>MV/LV Substation BA***767</t>
  </si>
  <si>
    <t>MV/LV Substation CO***4026</t>
  </si>
  <si>
    <t>MV/LV Substation CO***360Y</t>
  </si>
  <si>
    <t>MV/LV Substation LI***002</t>
  </si>
  <si>
    <t>C11 ex OLDTOWN</t>
  </si>
  <si>
    <t>MV/LV Substation LI***008Y</t>
  </si>
  <si>
    <t>MV/LV Substation GR***006</t>
  </si>
  <si>
    <t>MV/LV Substation BO***512</t>
  </si>
  <si>
    <t>MV/LV Substation TR***036Y</t>
  </si>
  <si>
    <t>MV/LV Substation TI***633X</t>
  </si>
  <si>
    <t>MV/LV Substation CL***023</t>
  </si>
  <si>
    <t>MV/LV Substation HA***591Z</t>
  </si>
  <si>
    <t>C22 ex KILBARRY</t>
  </si>
  <si>
    <t>MV/LV Substation JO***4207</t>
  </si>
  <si>
    <t>MV/LV Substation TH***978X</t>
  </si>
  <si>
    <t>MV/LV Substation RO***4374</t>
  </si>
  <si>
    <t>MV/LV Substation HE***979X</t>
  </si>
  <si>
    <t>MV/LV Substation NU***414Y</t>
  </si>
  <si>
    <t>MV/LV Substation SE***4189</t>
  </si>
  <si>
    <t>MV/LV Substation GR***005</t>
  </si>
  <si>
    <t>MV/LV Substation HU***4286</t>
  </si>
  <si>
    <t>MV/LV Substation GR***260Z</t>
  </si>
  <si>
    <t>MV/LV Substation HE***030Y</t>
  </si>
  <si>
    <t>MV/LV Substation LY***685Y</t>
  </si>
  <si>
    <t>MV/LV Substation GO***730X</t>
  </si>
  <si>
    <t>MV/LV Substation SL***156</t>
  </si>
  <si>
    <t>MV/LV Substation RA***029X</t>
  </si>
  <si>
    <t>MV/LV Substation BA***477</t>
  </si>
  <si>
    <t>E14 ex KILLINICK</t>
  </si>
  <si>
    <t>MV/LV Substation DO***865X</t>
  </si>
  <si>
    <t>MV/LV Substation RA***504Y</t>
  </si>
  <si>
    <t>MV/LV Substation EX***687Z</t>
  </si>
  <si>
    <t>MV/LV Substation P ***997X</t>
  </si>
  <si>
    <t>MV/LV Substation TE***480</t>
  </si>
  <si>
    <t>MV/LV Substation MO***966X</t>
  </si>
  <si>
    <t>MV/LV Substation NE***574</t>
  </si>
  <si>
    <t>MV/LV Substation A.***233Z</t>
  </si>
  <si>
    <t>MV/LV Substation BA***211</t>
  </si>
  <si>
    <t>MV/LV Substation EA***006X</t>
  </si>
  <si>
    <t>C00 ex TORY ISLAND</t>
  </si>
  <si>
    <t>MV/LV Substation CO***4031</t>
  </si>
  <si>
    <t>MV/LV Substation CH***476Y</t>
  </si>
  <si>
    <t>MV/LV Substation CO***4206</t>
  </si>
  <si>
    <t>C13 ex COLLIGAN</t>
  </si>
  <si>
    <t>MV/LV Substation AE***4009</t>
  </si>
  <si>
    <t>MV/LV Substation KN***599Y</t>
  </si>
  <si>
    <t>E16 ex SLANE</t>
  </si>
  <si>
    <t>MV/LV Substation MO***808Y</t>
  </si>
  <si>
    <t>MV/LV Substation C ***493</t>
  </si>
  <si>
    <t>MV/LV Substation BE***945Y</t>
  </si>
  <si>
    <t>C12 ex OLDTOWN</t>
  </si>
  <si>
    <t>MV/LV Substation HE***101</t>
  </si>
  <si>
    <t>MV/LV Substation HE***028Y</t>
  </si>
  <si>
    <t>MV/LV Substation KN***595Y</t>
  </si>
  <si>
    <t>MV/LV Substation NE***845X</t>
  </si>
  <si>
    <t>MV/LV Substation ST***4159</t>
  </si>
  <si>
    <t>C17 ex STEPHENSTOWN</t>
  </si>
  <si>
    <t>MV/LV Substation AL***4133</t>
  </si>
  <si>
    <t>MV/LV Substation TE***376</t>
  </si>
  <si>
    <t>MV/LV Substation OL***4413</t>
  </si>
  <si>
    <t>MV/LV Substation DE***118Y</t>
  </si>
  <si>
    <t>MV/LV Substation RO***029</t>
  </si>
  <si>
    <t>C17 ex MEELICK</t>
  </si>
  <si>
    <t>MV/LV Substation CO***4016</t>
  </si>
  <si>
    <t>MV/LV Substation MA***022</t>
  </si>
  <si>
    <t>MV/LV Substation HY***502</t>
  </si>
  <si>
    <t>MV/LV Substation AS***207</t>
  </si>
  <si>
    <t>MV/LV Substation TR***996X</t>
  </si>
  <si>
    <t>MV/LV Substation GL***249Z</t>
  </si>
  <si>
    <t>MV/LV Substation NA***4067</t>
  </si>
  <si>
    <t>C12 ex NAAS</t>
  </si>
  <si>
    <t>MV/LV Substation FO***411</t>
  </si>
  <si>
    <t>MV/LV Substation GO***061Y</t>
  </si>
  <si>
    <t>MV/LV Substation PU***832X</t>
  </si>
  <si>
    <t>MV/LV Substation WE***271X</t>
  </si>
  <si>
    <t>MV/LV Substation MC***4173</t>
  </si>
  <si>
    <t>MV/LV Substation CL***056Y</t>
  </si>
  <si>
    <t>MV/LV Substation IN***4147</t>
  </si>
  <si>
    <t>MV/LV Substation CH***021Y</t>
  </si>
  <si>
    <t>MV/LV Substation MA***448X</t>
  </si>
  <si>
    <t>MV/LV Substation DU***324Y</t>
  </si>
  <si>
    <t>MV/LV Substation SL***765X</t>
  </si>
  <si>
    <t>MV/LV Substation LU***999</t>
  </si>
  <si>
    <t>MV/LV Substation GL***4403</t>
  </si>
  <si>
    <t>C19 ex GLASNEVIN</t>
  </si>
  <si>
    <t>MV/LV Substation L ***4290</t>
  </si>
  <si>
    <t>MV/LV Substation GR***208Z</t>
  </si>
  <si>
    <t>MV/LV Substation PU***017</t>
  </si>
  <si>
    <t>MV/LV Substation HA***856Y</t>
  </si>
  <si>
    <t>MV/LV Substation BA***838</t>
  </si>
  <si>
    <t>MV/LV Substation TE***507</t>
  </si>
  <si>
    <t>MV/LV Substation EM***342Y</t>
  </si>
  <si>
    <t>MV/LV Substation PA***441X</t>
  </si>
  <si>
    <t>MV/LV Substation BA***4061</t>
  </si>
  <si>
    <t>MV/LV Substation GU***003</t>
  </si>
  <si>
    <t>MV/LV Substation S ***291</t>
  </si>
  <si>
    <t>MV/LV Substation GR***967X</t>
  </si>
  <si>
    <t>MV/LV Substation MA***734X</t>
  </si>
  <si>
    <t>MV/LV Substation GR***251Z</t>
  </si>
  <si>
    <t>MV/LV Substation EB***150</t>
  </si>
  <si>
    <t>MV/LV Substation ME***697Z</t>
  </si>
  <si>
    <t>MV/LV Substation MO***376Y</t>
  </si>
  <si>
    <t>MV/LV Substation SW***4121</t>
  </si>
  <si>
    <t>C17 ex SWINFORD</t>
  </si>
  <si>
    <t>MV/LV Substation MA***516</t>
  </si>
  <si>
    <t>MV/LV Substation TE***4018</t>
  </si>
  <si>
    <t>MV/LV Substation BO***816</t>
  </si>
  <si>
    <t>MV/LV Substation EA***171Y</t>
  </si>
  <si>
    <t>MV/LV Substation BA***874X</t>
  </si>
  <si>
    <t>MV/LV Substation CO***586Z</t>
  </si>
  <si>
    <t>MV/LV Substation JO***4007</t>
  </si>
  <si>
    <t>MV/LV Substation MA***840X</t>
  </si>
  <si>
    <t>MV/LV Substation 4 ***367Y</t>
  </si>
  <si>
    <t>MV/LV Substation GR***243Z</t>
  </si>
  <si>
    <t>MV/LV Substation RA***432</t>
  </si>
  <si>
    <t>MV/LV Substation LA***333Y</t>
  </si>
  <si>
    <t>MV/LV Substation AE***007</t>
  </si>
  <si>
    <t>MV/LV Substation BR***051Y</t>
  </si>
  <si>
    <t>MV/LV Substation TH***039</t>
  </si>
  <si>
    <t>MV/LV Substation RA***003</t>
  </si>
  <si>
    <t>MV/LV Substation RA***4362</t>
  </si>
  <si>
    <t>MV/LV Substation AU***4293</t>
  </si>
  <si>
    <t>MV/LV Substation GE***833X</t>
  </si>
  <si>
    <t>MV/LV Substation KN***274</t>
  </si>
  <si>
    <t>MV/LV Substation ML***865X</t>
  </si>
  <si>
    <t>MV/LV Substation BA***167Z</t>
  </si>
  <si>
    <t>MV/LV Substation DO***190X</t>
  </si>
  <si>
    <t>C15 ex OLDTOWN</t>
  </si>
  <si>
    <t>MV/LV Substation CA***644X</t>
  </si>
  <si>
    <t>MV/LV Substation CO***058Y</t>
  </si>
  <si>
    <t>MV/LV Substation DE***989X</t>
  </si>
  <si>
    <t>MV/LV Substation RI***078Z</t>
  </si>
  <si>
    <t>MV/LV Substation CL***242</t>
  </si>
  <si>
    <t>MV/LV Substation LO***452X</t>
  </si>
  <si>
    <t>MV/LV Substation SO***4406</t>
  </si>
  <si>
    <t>MV/LV Substation TH***331</t>
  </si>
  <si>
    <t>MV/LV Substation GL***412X</t>
  </si>
  <si>
    <t>MV/LV Substation CL***078Z</t>
  </si>
  <si>
    <t>MV/LV Substation HE***029Y</t>
  </si>
  <si>
    <t>MV/LV Substation AI***551X</t>
  </si>
  <si>
    <t>MV/LV Substation MO***807Y</t>
  </si>
  <si>
    <t>MV/LV Substation GR***069Z</t>
  </si>
  <si>
    <t>MV/LV Substation DU***4372</t>
  </si>
  <si>
    <t>MV/LV Substation BE***171</t>
  </si>
  <si>
    <t>MV/LV Substation DO***192X</t>
  </si>
  <si>
    <t>MV/LV Substation UN***4294</t>
  </si>
  <si>
    <t>MV/LV Substation MA***554Y</t>
  </si>
  <si>
    <t>MV/LV Substation PA***406Z</t>
  </si>
  <si>
    <t>MV/LV Substation CO***4152</t>
  </si>
  <si>
    <t>MV/LV Substation KI***624X</t>
  </si>
  <si>
    <t>MV/LV Substation BE***189</t>
  </si>
  <si>
    <t>MV/LV Substation HO***489Z</t>
  </si>
  <si>
    <t>E17 ex SHILLELAGH</t>
  </si>
  <si>
    <t>MV/LV Substation MU***601Y</t>
  </si>
  <si>
    <t>MV/LV Substation NU***650X</t>
  </si>
  <si>
    <t>MV/LV Substation OB***478</t>
  </si>
  <si>
    <t>MV/LV Substation MU***4256</t>
  </si>
  <si>
    <t>MV/LV Substation KI***856X</t>
  </si>
  <si>
    <t>MV/LV Substation SP***500X</t>
  </si>
  <si>
    <t>MV/LV Substation PA***4058</t>
  </si>
  <si>
    <t>MV/LV Substation TU***658</t>
  </si>
  <si>
    <t>MV/LV Substation AH***606Y</t>
  </si>
  <si>
    <t>MV/LV Substation NO***4082</t>
  </si>
  <si>
    <t>MV/LV Substation TR***880Y</t>
  </si>
  <si>
    <t>MV/LV Substation AI***052</t>
  </si>
  <si>
    <t>MV/LV Substation MI***052</t>
  </si>
  <si>
    <t>MV/LV Substation RO***882X</t>
  </si>
  <si>
    <t>MV/LV Substation CE***904</t>
  </si>
  <si>
    <t>MV/LV Substation SC***789X</t>
  </si>
  <si>
    <t>MV/LV Substation BA***982Y</t>
  </si>
  <si>
    <t>MV/LV Substation IN***667X</t>
  </si>
  <si>
    <t>MV/LV Substation TU***550X</t>
  </si>
  <si>
    <t>MV/LV Substation SI***4196</t>
  </si>
  <si>
    <t>MV/LV Substation BA***704</t>
  </si>
  <si>
    <t>MV/LV Substation SP***469</t>
  </si>
  <si>
    <t>MV/LV Substation CA***733X</t>
  </si>
  <si>
    <t>MV/LV Substation CR***172</t>
  </si>
  <si>
    <t>MV/LV Substation UN***629Z</t>
  </si>
  <si>
    <t>MV/LV Substation OD***021</t>
  </si>
  <si>
    <t>MV/LV Substation CO***174</t>
  </si>
  <si>
    <t>MV/LV Substation CA***4168</t>
  </si>
  <si>
    <t>MV/LV Substation RA***099</t>
  </si>
  <si>
    <t>MV/LV Substation KI***995X</t>
  </si>
  <si>
    <t>MV/LV Substation GR***4010</t>
  </si>
  <si>
    <t>MV/LV Substation EM***828X</t>
  </si>
  <si>
    <t>MV/LV Substation PR***4102</t>
  </si>
  <si>
    <t>MV/LV Substation RO***936X</t>
  </si>
  <si>
    <t>MV/LV Substation DU***4319</t>
  </si>
  <si>
    <t>MV/LV Substation CL***4014</t>
  </si>
  <si>
    <t>MV/LV Substation AR***138</t>
  </si>
  <si>
    <t>MV/LV Substation SL***4063</t>
  </si>
  <si>
    <t>MV/LV Substation KE***785X</t>
  </si>
  <si>
    <t>MV/LV Substation AI***705X</t>
  </si>
  <si>
    <t>MV/LV Substation EU***070</t>
  </si>
  <si>
    <t>MV/LV Substation HE***956X</t>
  </si>
  <si>
    <t>MV/LV Substation CA***181Y</t>
  </si>
  <si>
    <t>MV/LV Substation OA***018</t>
  </si>
  <si>
    <t>MV/LV Substation GO***994X</t>
  </si>
  <si>
    <t>MV/LV Substation GL***481</t>
  </si>
  <si>
    <t>MV/LV Substation CO***467</t>
  </si>
  <si>
    <t>MV/LV Substation PR***589Z</t>
  </si>
  <si>
    <t>MV/LV Substation AE***008</t>
  </si>
  <si>
    <t>MV/LV Substation AR***4079</t>
  </si>
  <si>
    <t>MV/LV Substation CO***580X</t>
  </si>
  <si>
    <t>MV/LV Substation IN***892X</t>
  </si>
  <si>
    <t>MV/LV Substation DE***173</t>
  </si>
  <si>
    <t>MV/LV Substation CA***441Y</t>
  </si>
  <si>
    <t>MV/LV Substation GL***695Y</t>
  </si>
  <si>
    <t>MV/LV Substation SH***4030</t>
  </si>
  <si>
    <t>MV/LV Substation SO***463</t>
  </si>
  <si>
    <t>MV/LV Substation PA***462</t>
  </si>
  <si>
    <t>MV/LV Substation PA***190Z</t>
  </si>
  <si>
    <t>MV/LV Substation GR***168Z</t>
  </si>
  <si>
    <t>MV/LV Substation MA***045Y</t>
  </si>
  <si>
    <t>MV/LV Substation AE***4004</t>
  </si>
  <si>
    <t>MV/LV Substation BR***497Z</t>
  </si>
  <si>
    <t>MV/LV Substation GR***258Z</t>
  </si>
  <si>
    <t>MV/LV Substation TI***075</t>
  </si>
  <si>
    <t>MV/LV Substation CL***200</t>
  </si>
  <si>
    <t>MV/LV Substation CO***060Y</t>
  </si>
  <si>
    <t>MV/LV Substation BA***228Z</t>
  </si>
  <si>
    <t>MV/LV Substation RI***417X</t>
  </si>
  <si>
    <t>MV/LV Substation PO***4028</t>
  </si>
  <si>
    <t>C11 ex POPPINTREE</t>
  </si>
  <si>
    <t>MV/LV Substation GR***976Y</t>
  </si>
  <si>
    <t>MV/LV Substation MA***4002</t>
  </si>
  <si>
    <t>MV/LV Substation AR***4283</t>
  </si>
  <si>
    <t>MV/LV Substation DU***431Y</t>
  </si>
  <si>
    <t>MV/LV Substation GL***682</t>
  </si>
  <si>
    <t>MV/LV Substation FO***984X</t>
  </si>
  <si>
    <t>MV/LV Substation MI***661X</t>
  </si>
  <si>
    <t>MV/LV Substation OA***048X</t>
  </si>
  <si>
    <t>MV/LV Substation GL***4185</t>
  </si>
  <si>
    <t>MV/LV Substation AH***577Y</t>
  </si>
  <si>
    <t>MV/LV Substation BR***100Z</t>
  </si>
  <si>
    <t>MV/LV Substation PR***568Z</t>
  </si>
  <si>
    <t>MV/LV Substation TU***124</t>
  </si>
  <si>
    <t>MV/LV Substation C-***4074</t>
  </si>
  <si>
    <t>C19 ex CHARLESTOWN</t>
  </si>
  <si>
    <t>MV/LV Substation MI***470Z</t>
  </si>
  <si>
    <t>MV/LV Substation PA***526</t>
  </si>
  <si>
    <t>MV/LV Substation BA***606X</t>
  </si>
  <si>
    <t>MV/LV Substation RO***387</t>
  </si>
  <si>
    <t>MV/LV Substation MC***901X</t>
  </si>
  <si>
    <t>MV/LV Substation HE***868Y</t>
  </si>
  <si>
    <t>MV/LV Substation ST***020</t>
  </si>
  <si>
    <t>MV/LV Substation KN***909Y</t>
  </si>
  <si>
    <t>MV/LV Substation GR***4083</t>
  </si>
  <si>
    <t>MV/LV Substation KN***262X</t>
  </si>
  <si>
    <t>MV/LV Substation UD***614X</t>
  </si>
  <si>
    <t>MV/LV Substation GR***001</t>
  </si>
  <si>
    <t>MV/LV Substation ME***725Y</t>
  </si>
  <si>
    <t>MV/LV Substation DO***225</t>
  </si>
  <si>
    <t>MV/LV Substation BA***686Y</t>
  </si>
  <si>
    <t>E23 ex ADAMSTOWN</t>
  </si>
  <si>
    <t>MV/LV Substation SH***874Y</t>
  </si>
  <si>
    <t>MV/LV Substation PR***030</t>
  </si>
  <si>
    <t>MV/LV Substation RI***203</t>
  </si>
  <si>
    <t>MV/LV Substation SU***061Y</t>
  </si>
  <si>
    <t>MV/LV Substation CH***022Y</t>
  </si>
  <si>
    <t>MV/LV Substation MO***831X</t>
  </si>
  <si>
    <t>MV/LV Substation NO***560Z</t>
  </si>
  <si>
    <t>MV/LV Substation GR***244Z</t>
  </si>
  <si>
    <t>MV/LV Substation OS***992X</t>
  </si>
  <si>
    <t>MV/LV Substation AI***4099</t>
  </si>
  <si>
    <t>MV/LV Substation CL***039X</t>
  </si>
  <si>
    <t>MV/LV Substation GR***169Z</t>
  </si>
  <si>
    <t>MV/LV Substation CL***976X</t>
  </si>
  <si>
    <t>MV/LV Substation PI***728Y</t>
  </si>
  <si>
    <t>MV/LV Substation AR***150</t>
  </si>
  <si>
    <t>MV/LV Substation UI***4350</t>
  </si>
  <si>
    <t>MV/LV Substation FU***188X</t>
  </si>
  <si>
    <t>MV/LV Substation PO***210X</t>
  </si>
  <si>
    <t>C12 ex POTTERY ROAD</t>
  </si>
  <si>
    <t>MV/LV Substation RO***053Y</t>
  </si>
  <si>
    <t>C14 ex ROSCREA</t>
  </si>
  <si>
    <t>C14 ex KILCOLGAN</t>
  </si>
  <si>
    <t>MV/LV Substation GR***231Z</t>
  </si>
  <si>
    <t>MV/LV Substation CO***496</t>
  </si>
  <si>
    <t>MV/LV Substation RE***197Y</t>
  </si>
  <si>
    <t>MV/LV Substation GR***221Z</t>
  </si>
  <si>
    <t>MV/LV Substation BU***4195</t>
  </si>
  <si>
    <t>C11 ex BUSHFIELD</t>
  </si>
  <si>
    <t>MV/LV Substation GR***170Z</t>
  </si>
  <si>
    <t>MV/LV Substation EM***131Z</t>
  </si>
  <si>
    <t>MV/LV Substation AT***4023</t>
  </si>
  <si>
    <t>MV/LV Substation OT***720X</t>
  </si>
  <si>
    <t>MV/LV Substation GR***240Z</t>
  </si>
  <si>
    <t>MV/LV Substation MO***950Y</t>
  </si>
  <si>
    <t>MV/LV Substation BE***4027</t>
  </si>
  <si>
    <t>MV/LV Substation WA***059Y</t>
  </si>
  <si>
    <t>MV/LV Substation CN***433</t>
  </si>
  <si>
    <t>MV/LV Substation MA***799X</t>
  </si>
  <si>
    <t>MV/LV Substation GR***220Z</t>
  </si>
  <si>
    <t>MV/LV Substation RA***843X</t>
  </si>
  <si>
    <t>C19 ex MARROWBONE LANE</t>
  </si>
  <si>
    <t>MV/LV Substation HO***4065</t>
  </si>
  <si>
    <t>E17 ex WHITECHURCH</t>
  </si>
  <si>
    <t>_HV header</t>
  </si>
  <si>
    <t>_ESB Networks Capacity Heat Map Publication. HV Load data from revenue metering Jan2025  and Special Load Readings winter 2024/2025. Generation and demand commitments up to 08 Oct 2025.</t>
  </si>
  <si>
    <t>0.4</t>
  </si>
  <si>
    <t>0.6</t>
  </si>
  <si>
    <t>0.8</t>
  </si>
  <si>
    <t>1.2</t>
  </si>
  <si>
    <t>10.3</t>
  </si>
  <si>
    <t>10.4</t>
  </si>
  <si>
    <t>10.8</t>
  </si>
  <si>
    <t>11.5</t>
  </si>
  <si>
    <t>11.6</t>
  </si>
  <si>
    <t>11.8</t>
  </si>
  <si>
    <t>113</t>
  </si>
  <si>
    <t>12.7</t>
  </si>
  <si>
    <t>12.8</t>
  </si>
  <si>
    <t>13</t>
  </si>
  <si>
    <t>13.2</t>
  </si>
  <si>
    <t>13.7</t>
  </si>
  <si>
    <t>14.4</t>
  </si>
  <si>
    <t>14.7</t>
  </si>
  <si>
    <t>14.8</t>
  </si>
  <si>
    <t>16.1</t>
  </si>
  <si>
    <t>16.9</t>
  </si>
  <si>
    <t>18.1</t>
  </si>
  <si>
    <t>18.2</t>
  </si>
  <si>
    <t>19.8</t>
  </si>
  <si>
    <t>20.5</t>
  </si>
  <si>
    <t>21</t>
  </si>
  <si>
    <t>21.3</t>
  </si>
  <si>
    <t>21.5</t>
  </si>
  <si>
    <t>22</t>
  </si>
  <si>
    <t>22.3</t>
  </si>
  <si>
    <t>25</t>
  </si>
  <si>
    <t>25.2</t>
  </si>
  <si>
    <t>26.4</t>
  </si>
  <si>
    <t>27.1</t>
  </si>
  <si>
    <t>28.6</t>
  </si>
  <si>
    <t>29.5</t>
  </si>
  <si>
    <t>3.1</t>
  </si>
  <si>
    <t>3.2</t>
  </si>
  <si>
    <t>3.4</t>
  </si>
  <si>
    <t>33.6</t>
  </si>
  <si>
    <t>36.3</t>
  </si>
  <si>
    <t>36.8</t>
  </si>
  <si>
    <t>38.7</t>
  </si>
  <si>
    <t>4.1</t>
  </si>
  <si>
    <t>4.9</t>
  </si>
  <si>
    <t>42.2</t>
  </si>
  <si>
    <t>43.9</t>
  </si>
  <si>
    <t>44.4</t>
  </si>
  <si>
    <t>44.9</t>
  </si>
  <si>
    <t>5.9</t>
  </si>
  <si>
    <t>51.8</t>
  </si>
  <si>
    <t>53.6</t>
  </si>
  <si>
    <t>54.7</t>
  </si>
  <si>
    <t>56.4</t>
  </si>
  <si>
    <t>57.1</t>
  </si>
  <si>
    <t>6.1</t>
  </si>
  <si>
    <t>6.4</t>
  </si>
  <si>
    <t>6.9</t>
  </si>
  <si>
    <t>65.1</t>
  </si>
  <si>
    <t>66.6</t>
  </si>
  <si>
    <t>67.1</t>
  </si>
  <si>
    <t>7.6</t>
  </si>
  <si>
    <t>7.9</t>
  </si>
  <si>
    <t>70.4</t>
  </si>
  <si>
    <t>8.8</t>
  </si>
  <si>
    <t>87.1</t>
  </si>
  <si>
    <t>9.2</t>
  </si>
  <si>
    <t>_ESB Networks Capacity Heat Map Publication.  LV  asset data from Aug 2025. Load data derived from revenue metering Jan 25, Generation and demand commitments up to 08 Oct 2025.</t>
  </si>
  <si>
    <t>Constrained, otherwise capacity available =805 kVA</t>
  </si>
  <si>
    <t>Constrained, otherwise capacity available =0.06 MW</t>
  </si>
  <si>
    <t>Constrained, otherwise capacity available =5.51 MW</t>
  </si>
  <si>
    <t>MV/LV Substation JO***4229</t>
  </si>
  <si>
    <t>Constrained, otherwise capacity available =949 kVA</t>
  </si>
  <si>
    <t>Constrained, otherwise capacity available =725 kVA</t>
  </si>
  <si>
    <t>MV/LV Substation TO***734</t>
  </si>
  <si>
    <t>MV/LV Substation CO***425</t>
  </si>
  <si>
    <t>MV/LV Substation GO***4340</t>
  </si>
  <si>
    <t>MV/LV Substation RO***4458</t>
  </si>
  <si>
    <t>MV/LV Substation EA***4583</t>
  </si>
  <si>
    <t>MV/LV Substation RO***4605</t>
  </si>
  <si>
    <t>MV/LV Substation CO***4606</t>
  </si>
  <si>
    <t>MV/LV Substation BA***873X</t>
  </si>
  <si>
    <t>MV/LV Substation RA***968Z</t>
  </si>
  <si>
    <t>MV/LV Substation NE***923</t>
  </si>
  <si>
    <t>MV/LV Substation KN***4445</t>
  </si>
  <si>
    <t>MV/LV Substation GL***523</t>
  </si>
  <si>
    <t>MV/LV Substation MU***702</t>
  </si>
  <si>
    <t>MV/LV Substation PU***372X</t>
  </si>
  <si>
    <t>MV/LV Substation KI***4571</t>
  </si>
  <si>
    <t>Constrained, otherwise capacity available =875 kVA</t>
  </si>
  <si>
    <t>MV/LV Substation EM***4218</t>
  </si>
  <si>
    <t>MV/LV Substation ME***4223</t>
  </si>
  <si>
    <t>MV/LV Substation ME***4224</t>
  </si>
  <si>
    <t>MV/LV Substation ST***4227</t>
  </si>
  <si>
    <t>MV/LV Substation ST***4228</t>
  </si>
  <si>
    <t>C18 ex ATHGARVAN</t>
  </si>
  <si>
    <t>Constrained, otherwise capacity available =926 kVA</t>
  </si>
  <si>
    <t>MV/LV Substation AR***4457</t>
  </si>
  <si>
    <t>MV/LV Substation AR***4458</t>
  </si>
  <si>
    <t>MV/LV Substation TU***4464</t>
  </si>
  <si>
    <t>MV/LV Substation TA***4467</t>
  </si>
  <si>
    <t>Constrained, otherwise capacity available =759 kVA</t>
  </si>
  <si>
    <t>Constrained, otherwise capacity available =695 kVA</t>
  </si>
  <si>
    <t>Constrained, otherwise capacity available =663 kVA</t>
  </si>
  <si>
    <t>Constrained, otherwise capacity available =703 kVA</t>
  </si>
  <si>
    <t>Constrained, otherwise capacity available =657 kVA</t>
  </si>
  <si>
    <t>Constrained, otherwise capacity available =769 kVA</t>
  </si>
  <si>
    <t>MV/LV Substation CA***4328</t>
  </si>
  <si>
    <t>MV/LV Substation EU***4394</t>
  </si>
  <si>
    <t>MV/LV Substation ST***4454</t>
  </si>
  <si>
    <t>MV/LV Substation NA***920</t>
  </si>
  <si>
    <t>E39 ex KINSALE</t>
  </si>
  <si>
    <t>MV/LV Substation HA***163</t>
  </si>
  <si>
    <t>E37 ex KINSALE</t>
  </si>
  <si>
    <t>MV/LV Substation PA***281</t>
  </si>
  <si>
    <t>Constrained, otherwise capacity available =651 kVA</t>
  </si>
  <si>
    <t>MV/LV Substation CA***4444</t>
  </si>
  <si>
    <t>MV/LV Substation MO***629</t>
  </si>
  <si>
    <t>MV/LV Substation TH***4241</t>
  </si>
  <si>
    <t>MV/LV Substation CA***208X</t>
  </si>
  <si>
    <t>MV/LV Substation LI***243</t>
  </si>
  <si>
    <t>Constrained, otherwise capacity available =667 kVA</t>
  </si>
  <si>
    <t>Constrained, otherwise capacity available =950 kVA</t>
  </si>
  <si>
    <t>Constrained, otherwise capacity available =729 kVA</t>
  </si>
  <si>
    <t>Constrained, otherwise capacity available =793 kVA</t>
  </si>
  <si>
    <t>Constrained, otherwise capacity available =645 kVA</t>
  </si>
  <si>
    <t>Constrained, otherwise capacity available =734 kVA</t>
  </si>
  <si>
    <t>MV/LV Substation TO***4347</t>
  </si>
  <si>
    <t>MV/LV Substation AS***4367</t>
  </si>
  <si>
    <t>MV/LV Substation MA***4384</t>
  </si>
  <si>
    <t>Constrained, otherwise capacity available =829 kVA</t>
  </si>
  <si>
    <t>Constrained, otherwise capacity available =690 kVA</t>
  </si>
  <si>
    <t>Constrained, otherwise capacity available =990 kVA</t>
  </si>
  <si>
    <t>Constrained, otherwise capacity available =765 kVA</t>
  </si>
  <si>
    <t>Constrained, otherwise capacity available =980 kVA</t>
  </si>
  <si>
    <t>MV/LV Substation NU***4187</t>
  </si>
  <si>
    <t>MV/LV Substation TE***4219</t>
  </si>
  <si>
    <t>MV/LV Substation OS***114Z</t>
  </si>
  <si>
    <t>MV/LV Substation KE***397Y</t>
  </si>
  <si>
    <t>MV/LV Substation WO***4522</t>
  </si>
  <si>
    <t>MV/LV Substation FL***4465</t>
  </si>
  <si>
    <t>5.46</t>
  </si>
  <si>
    <t>MV/LV Substation MO***389Y</t>
  </si>
  <si>
    <t>MV/LV Substation RA***4473</t>
  </si>
  <si>
    <t>MV/LV Substation OA***4476</t>
  </si>
  <si>
    <t>Constrained, otherwise capacity available =859 kVA</t>
  </si>
  <si>
    <t>MV/LV Substation CO***4497</t>
  </si>
  <si>
    <t>MV/LV Substation RA***4551</t>
  </si>
  <si>
    <t>MV/LV Substation BI***4263</t>
  </si>
  <si>
    <t>MV/LV Substation RO***4278</t>
  </si>
  <si>
    <t>MV/LV Substation KN***4500</t>
  </si>
  <si>
    <t>MV/LV Substation OA***4330</t>
  </si>
  <si>
    <t>MV/LV Substation LI***301X</t>
  </si>
  <si>
    <t>MV/LV Substation BO***384</t>
  </si>
  <si>
    <t>MV/LV Substation CH***4277</t>
  </si>
  <si>
    <t>MV/LV Substation GU***4473</t>
  </si>
  <si>
    <t>MV/LV Substation MO***996X</t>
  </si>
  <si>
    <t>MV/LV Substation HO***436</t>
  </si>
  <si>
    <t>MV/LV Substation M1***4475</t>
  </si>
  <si>
    <t>Constrained, otherwise capacity available =747 kVA</t>
  </si>
  <si>
    <t>MV/LV Substation GR***433</t>
  </si>
  <si>
    <t>MV/LV Substation CL***4401</t>
  </si>
  <si>
    <t>MV/LV Substation BE***4431</t>
  </si>
  <si>
    <t>MV/LV Substation BE***4432</t>
  </si>
  <si>
    <t>Constrained, otherwise capacity available =963 kVA</t>
  </si>
  <si>
    <t>MV/LV Substation CG***4378</t>
  </si>
  <si>
    <t>MV/LV Substation CG***4379</t>
  </si>
  <si>
    <t>MV/LV Substation TH***4453</t>
  </si>
  <si>
    <t>MV/LV Substation CO***4491</t>
  </si>
  <si>
    <t>MV/LV Substation HA***4515</t>
  </si>
  <si>
    <t>MV/LV Substation AU***4533</t>
  </si>
  <si>
    <t>MV/LV Substation AL***4538</t>
  </si>
  <si>
    <t>MV/LV Substation HA***4546</t>
  </si>
  <si>
    <t>MV/LV Substation HA***4547</t>
  </si>
  <si>
    <t>MV/LV Substation ME***4565</t>
  </si>
  <si>
    <t>MV/LV Substation ME***4566</t>
  </si>
  <si>
    <t>Constrained, otherwise capacity available =719 kVA</t>
  </si>
  <si>
    <t>Constrained, otherwise capacity available =710 kVA</t>
  </si>
  <si>
    <t>Constrained, otherwise capacity available =986 kVA</t>
  </si>
  <si>
    <t>Constrained, otherwise capacity available =865 kVA</t>
  </si>
  <si>
    <t>Constrained, otherwise capacity available =660 kVA</t>
  </si>
  <si>
    <t>MV/LV Substation MU***4367</t>
  </si>
  <si>
    <t>MV/LV Substation TO***4416</t>
  </si>
  <si>
    <t>MV/LV Substation AN***4435</t>
  </si>
  <si>
    <t>MV/LV Substation PO***4465</t>
  </si>
  <si>
    <t>MV/LV Substation AT***4477</t>
  </si>
  <si>
    <t>C81 ex BEDFORD ROW</t>
  </si>
  <si>
    <t>Constrained, otherwise capacity available =678 kVA</t>
  </si>
  <si>
    <t>C82 ex BEDFORD ROW</t>
  </si>
  <si>
    <t>Constrained, otherwise capacity available =961 kVA</t>
  </si>
  <si>
    <t>MV/LV Substation LO***4680</t>
  </si>
  <si>
    <t>MV/LV Substation 10***4681</t>
  </si>
  <si>
    <t>MV/LV Substation TH***4682</t>
  </si>
  <si>
    <t>MV/LV Substation CA***4714</t>
  </si>
  <si>
    <t>MV/LV Substation HI***4725</t>
  </si>
  <si>
    <t>MV/LV Substation LE***4735</t>
  </si>
  <si>
    <t>MV/LV Substation DA***4741</t>
  </si>
  <si>
    <t>MV/LV Substation DA***4742</t>
  </si>
  <si>
    <t>MV/LV Substation SH***4764</t>
  </si>
  <si>
    <t>MV/LV Substation CL***4767</t>
  </si>
  <si>
    <t>C19 ex DRUMCONDRA</t>
  </si>
  <si>
    <t>MV/LV Substation MC***847X</t>
  </si>
  <si>
    <t>Constrained, otherwise capacity available =951 kVA</t>
  </si>
  <si>
    <t>Constrained, otherwise capacity available =964 kVA</t>
  </si>
  <si>
    <t>Constrained, otherwise capacity available =869 kVA</t>
  </si>
  <si>
    <t>MV/LV Substation TH***4118</t>
  </si>
  <si>
    <t>MV/LV Substation SE***4120</t>
  </si>
  <si>
    <t>MV/LV Substation GC***4133</t>
  </si>
  <si>
    <t>MV/LV Substation AI***4075</t>
  </si>
  <si>
    <t>Constrained, otherwise capacity available =631 kVA</t>
  </si>
  <si>
    <t>Constrained, otherwise capacity available =743 kVA</t>
  </si>
  <si>
    <t>Constrained, otherwise capacity available =782 kVA</t>
  </si>
  <si>
    <t>MV/LV Substation BA***406Y</t>
  </si>
  <si>
    <t>Constrained, otherwise capacity available =709 kVA</t>
  </si>
  <si>
    <t>MV/LV Substation TA***4362</t>
  </si>
  <si>
    <t>Constrained, otherwise capacity available =901 kVA</t>
  </si>
  <si>
    <t>MV/LV Substation NE***4428</t>
  </si>
  <si>
    <t>MV/LV Substation GE***4429</t>
  </si>
  <si>
    <t>MV/LV Substation LO***4432</t>
  </si>
  <si>
    <t>MV/LV Substation ST***4435</t>
  </si>
  <si>
    <t>MV/LV Substation TH***4442</t>
  </si>
  <si>
    <t>MV/LV Substation TH***4451</t>
  </si>
  <si>
    <t>MV/LV Substation ST***4453</t>
  </si>
  <si>
    <t>MV/LV Substation KE***4458</t>
  </si>
  <si>
    <t>Constrained, otherwise capacity available =701 kVA</t>
  </si>
  <si>
    <t>MV/LV Substation OL***063Z</t>
  </si>
  <si>
    <t>MV/LV Substation DE***4502</t>
  </si>
  <si>
    <t>MV/LV Substation WH***4526</t>
  </si>
  <si>
    <t>MV/LV Substation LI***965Y</t>
  </si>
  <si>
    <t>MV/LV Substation CO***4248</t>
  </si>
  <si>
    <t>Constrained, otherwise capacity available =669 kVA</t>
  </si>
  <si>
    <t>Constrained, otherwise capacity available =833 kVA</t>
  </si>
  <si>
    <t>Constrained, otherwise capacity available =726 kVA</t>
  </si>
  <si>
    <t>Constrained, otherwise capacity available =855 kVA</t>
  </si>
  <si>
    <t>MV/LV Substation GR***4291</t>
  </si>
  <si>
    <t>MV/LV Substation GR***4292</t>
  </si>
  <si>
    <t>MV/LV Substation ME***4296</t>
  </si>
  <si>
    <t>MV/LV Substation ST***4334</t>
  </si>
  <si>
    <t>MV/LV Substation BE***4367</t>
  </si>
  <si>
    <t>Constrained, otherwise capacity available =785 kVA</t>
  </si>
  <si>
    <t>MV/LV Substation KI***4220</t>
  </si>
  <si>
    <t>MV/LV Substation MO***271X</t>
  </si>
  <si>
    <t>MV/LV Substation CL***092X</t>
  </si>
  <si>
    <t>MV/LV Substation DE***4274</t>
  </si>
  <si>
    <t>MV/LV Substation DE***4398</t>
  </si>
  <si>
    <t>MV/LV Substation LU***606</t>
  </si>
  <si>
    <t>MV/LV Substation CL***4292</t>
  </si>
  <si>
    <t>MV/LV Substation RO***4320</t>
  </si>
  <si>
    <t>MV/LV Substation CO***4213</t>
  </si>
  <si>
    <t>MV/LV Substation BU***4222</t>
  </si>
  <si>
    <t>MV/LV Substation TH***4428</t>
  </si>
  <si>
    <t>Constrained, otherwise capacity available =992 kVA</t>
  </si>
  <si>
    <t>MV/LV Substation FI***4221</t>
  </si>
  <si>
    <t>9</t>
  </si>
  <si>
    <t>C18 ex URLINGFORD</t>
  </si>
  <si>
    <t>C16 ex URLINGFORD</t>
  </si>
  <si>
    <t>MV/LV Substation RI***4648</t>
  </si>
  <si>
    <t>MV/LV Substation RI***4649</t>
  </si>
  <si>
    <t>MV/LV Substation GR***4154</t>
  </si>
  <si>
    <t>MV/LV Substation CO***159</t>
  </si>
  <si>
    <t>MV/LV Substation AB***075</t>
  </si>
  <si>
    <t>MV/LV Substation DR***540</t>
  </si>
  <si>
    <t>Constrained, otherwise capacity available =806 kVA</t>
  </si>
  <si>
    <t>Constrained, otherwise capacity available =751 kVA</t>
  </si>
  <si>
    <t>MV/LV Substation LU***4417</t>
  </si>
  <si>
    <t>Constrained, otherwise capacity available =799 kVA</t>
  </si>
  <si>
    <t>Constrained, otherwise capacity available =691 kVA</t>
  </si>
  <si>
    <t>MV/LV Substation CH***4242</t>
  </si>
  <si>
    <t>MV/LV Substation IL***4245</t>
  </si>
  <si>
    <t>MV/LV Substation MA***4402</t>
  </si>
  <si>
    <t>MV/LV Substation RT***087X</t>
  </si>
  <si>
    <t>MV/LV Substation RA***4206</t>
  </si>
  <si>
    <t>MV/LV Substation FO***4239</t>
  </si>
  <si>
    <t>MV/LV Substation LE***4173</t>
  </si>
  <si>
    <t>C12 ex URLINGFORD</t>
  </si>
  <si>
    <t>MV/LV Substation IR***4313</t>
  </si>
  <si>
    <t>MV/LV Substation LI***930</t>
  </si>
  <si>
    <t>MV/LV Substation DR***331X</t>
  </si>
  <si>
    <t>MV/LV Substation MU***4398</t>
  </si>
  <si>
    <t>MV/LV Substation TA***4403</t>
  </si>
  <si>
    <t>MV/LV Substation AP***4405</t>
  </si>
  <si>
    <t>Constrained, otherwise capacity available =952 kVA</t>
  </si>
  <si>
    <t>Constrained, otherwise capacity available =714 kVA</t>
  </si>
  <si>
    <t>MV/LV Substation HY***4553</t>
  </si>
  <si>
    <t>E13 ex KILLYBEGS</t>
  </si>
  <si>
    <t>E17 ex KILLYBEGS</t>
  </si>
  <si>
    <t>E21 ex KILLYBEGS</t>
  </si>
  <si>
    <t>MV/LV Substation GL***4096</t>
  </si>
  <si>
    <t>Constrained, otherwise capacity available =675 kVA</t>
  </si>
  <si>
    <t>MV/LV Substation EP***4489</t>
  </si>
  <si>
    <t>MV/LV Substation L1***4236</t>
  </si>
  <si>
    <t>MV/LV Substation ME***4241</t>
  </si>
  <si>
    <t>MV/LV Substation ME***4251</t>
  </si>
  <si>
    <t>MV/LV Substation CU***4253</t>
  </si>
  <si>
    <t>MV/LV Substation EV***4259</t>
  </si>
  <si>
    <t>MV/LV Substation ST***369Y</t>
  </si>
  <si>
    <t>MV/LV Substation GR***401X</t>
  </si>
  <si>
    <t>MV/LV Substation GA***4640</t>
  </si>
  <si>
    <t>MV/LV Substation DU***4086</t>
  </si>
  <si>
    <t>MV/LV Substation DR***4108</t>
  </si>
  <si>
    <t>Constrained, otherwise capacity available =671 kVA</t>
  </si>
  <si>
    <t>MV/LV Substation AI***4225</t>
  </si>
  <si>
    <t>MV/LV Substation AI***4226</t>
  </si>
  <si>
    <t>MV/LV Substation SW***4265</t>
  </si>
  <si>
    <t>MV/LV Substation CA***4272</t>
  </si>
  <si>
    <t>MV/LV Substation CI***4276</t>
  </si>
  <si>
    <t>MV/LV Substation HO***4293</t>
  </si>
  <si>
    <t>Constrained, otherwise capacity available =696 kVA</t>
  </si>
  <si>
    <t>MV/LV Substation RE***637</t>
  </si>
  <si>
    <t>Constrained, otherwise capacity available =5.28 MW</t>
  </si>
  <si>
    <t>Constrained, otherwise capacity available =9.16 MW</t>
  </si>
  <si>
    <t>Constrained, otherwise capacity available =4.43 MW</t>
  </si>
  <si>
    <t>Constrained, otherwise capacity available =12.74 MW</t>
  </si>
  <si>
    <t>Constrained, otherwise capacity available =3.23 MW</t>
  </si>
  <si>
    <t>Constrained, otherwise capacity available =5.34 MW</t>
  </si>
  <si>
    <t>Constrained, otherwise capacity available =5.88 MW</t>
  </si>
  <si>
    <t>Constrained, otherwise capacity available =4.23 MW</t>
  </si>
  <si>
    <t>Constrained, otherwise capacity available =12.15 MW</t>
  </si>
  <si>
    <t>Constrained, otherwise capacity available =12.64 MW</t>
  </si>
  <si>
    <t>Constrained, otherwise capacity available =25.56 MW</t>
  </si>
  <si>
    <t>Constrained, otherwise capacity available =12.79 MW</t>
  </si>
  <si>
    <t>Constrained, otherwise capacity available =0.97 MW</t>
  </si>
  <si>
    <t>Constrained, otherwise capacity available =8.96 MW</t>
  </si>
  <si>
    <t>Constrained, otherwise capacity available =15.86 MW</t>
  </si>
  <si>
    <t>Constrained, otherwise capacity available =10.99 MW</t>
  </si>
  <si>
    <t>Kildare [T426]</t>
  </si>
  <si>
    <t>Constrained, otherwise capacity available =4.65 MW</t>
  </si>
  <si>
    <t>Constrained, otherwise capacity available =3.65 MW</t>
  </si>
  <si>
    <t>Constrained, otherwise capacity available =5.41 MW</t>
  </si>
  <si>
    <t>Constrained, otherwise capacity available =15.59 MW</t>
  </si>
  <si>
    <t>Constrained, otherwise capacity available =32.39 MW</t>
  </si>
  <si>
    <t>Slane [T422]</t>
  </si>
  <si>
    <t>Constrained, otherwise capacity available =3.37 MW</t>
  </si>
  <si>
    <t>Constrained, otherwise capacity available =5.31 MW</t>
  </si>
  <si>
    <t>Constrained, otherwise capacity available =11.43 MW</t>
  </si>
  <si>
    <t>Constrained, otherwise capacity available =11.93 MW</t>
  </si>
  <si>
    <t>Constrained, otherwise capacity available =5.3 MW</t>
  </si>
  <si>
    <t>Constrained, otherwise capacity available =10.39 MW</t>
  </si>
  <si>
    <t>Constrained, otherwise capacity available =4.53 MW</t>
  </si>
  <si>
    <t>Constrained, otherwise capacity available =16.07 MW</t>
  </si>
  <si>
    <t>Constrained, otherwise capacity available =11.44 MW</t>
  </si>
  <si>
    <t>Constrained, otherwise capacity available =12.54 MW</t>
  </si>
  <si>
    <t>Constrained, otherwise capacity available =11.24 MW</t>
  </si>
  <si>
    <t>Constrained, otherwise capacity available =5.38 MW</t>
  </si>
  <si>
    <t>Constrained, otherwise capacity available =6.09 MW</t>
  </si>
  <si>
    <t>Constrained, otherwise capacity available =12.19 MW</t>
  </si>
  <si>
    <t>Constrained, otherwise capacity available =4.47 MW</t>
  </si>
  <si>
    <t>Constrained, otherwise capacity available =5.84 MW</t>
  </si>
  <si>
    <t>Constrained, otherwise capacity available =8.81 MW</t>
  </si>
  <si>
    <t>Constrained, otherwise capacity available =9.76 MW</t>
  </si>
  <si>
    <t>Constrained, otherwise capacity available =4.84 MW</t>
  </si>
  <si>
    <t>Constrained, otherwise capacity available =11.72 MW</t>
  </si>
  <si>
    <t>Constrained, otherwise capacity available =13.46 MW</t>
  </si>
  <si>
    <t>Constrained, otherwise capacity available =6.29 MW</t>
  </si>
  <si>
    <t>Constrained, otherwise capacity available =3.66 MW</t>
  </si>
  <si>
    <t>Constrained, otherwise capacity available =6.15 MW</t>
  </si>
  <si>
    <t>Constrained, otherwise capacity available =0.54 MW</t>
  </si>
  <si>
    <t>Constrained, otherwise capacity available =5.63 MW</t>
  </si>
  <si>
    <t>Constrained, otherwise capacity available =5.64 MW</t>
  </si>
  <si>
    <t>Constrained, otherwise capacity available =4.54 MW</t>
  </si>
  <si>
    <t>Constrained, otherwise capacity available =6.86 MW</t>
  </si>
  <si>
    <t>Constrained, otherwise capacity available =4.71 MW</t>
  </si>
  <si>
    <t>Constrained, otherwise capacity available =9.36 MW</t>
  </si>
  <si>
    <t>Constrained, otherwise capacity available =11.87 MW</t>
  </si>
  <si>
    <t>Constrained, otherwise capacity available =5.54 MW</t>
  </si>
  <si>
    <t>Constrained, otherwise capacity available =3.78 MW</t>
  </si>
  <si>
    <t>Constrained, otherwise capacity available =4.37 MW</t>
  </si>
  <si>
    <t>Constrained, otherwise capacity available =1.41 MW</t>
  </si>
  <si>
    <t>Constrained, otherwise capacity available =10.12 MW</t>
  </si>
  <si>
    <t>Constrained, otherwise capacity available =5.73 MW</t>
  </si>
  <si>
    <t>Constrained, otherwise capacity available =5.17 MW</t>
  </si>
  <si>
    <t>Constrained, otherwise capacity available =1.82 MW</t>
  </si>
  <si>
    <t>Constrained, otherwise capacity available =11.19 MW</t>
  </si>
  <si>
    <t>Constrained, otherwise capacity available =9.47 MW</t>
  </si>
  <si>
    <t>Constrained, otherwise capacity available =15.15 MW</t>
  </si>
  <si>
    <t>Constrained, otherwise capacity available =12.34 MW</t>
  </si>
  <si>
    <t>Constrained, otherwise capacity available =4.27 MW</t>
  </si>
  <si>
    <t>Constrained, otherwise capacity available =13 MW</t>
  </si>
  <si>
    <t>Constrained, otherwise capacity available =1.33 MW</t>
  </si>
  <si>
    <t>Constrained, otherwise capacity available =5.79 MW</t>
  </si>
  <si>
    <t>Constrained, otherwise capacity available =12.94 MW</t>
  </si>
  <si>
    <t>Constrained, otherwise capacity available =9.32 MW</t>
  </si>
  <si>
    <t>Constrained, otherwise capacity available =11.81 MW</t>
  </si>
  <si>
    <t>Constrained, otherwise capacity available =11.64 MW</t>
  </si>
  <si>
    <t>Constrained, otherwise capacity available =6.9 MW</t>
  </si>
  <si>
    <t>Constrained, otherwise capacity available =11.78 MW</t>
  </si>
  <si>
    <t>Constrained, otherwise capacity available =1.47 MW</t>
  </si>
  <si>
    <t>Constrained, otherwise capacity available =11.09 MW</t>
  </si>
  <si>
    <t>Constrained, otherwise capacity available =2.65 MW</t>
  </si>
  <si>
    <t>Constrained, otherwise capacity available =10.88 MW</t>
  </si>
  <si>
    <t>Constrained, otherwise capacity available =5.76 MW</t>
  </si>
  <si>
    <t>Constrained, otherwise capacity available =5.87 MW</t>
  </si>
  <si>
    <t>Constrained, otherwise capacity available =5.1 MW</t>
  </si>
  <si>
    <t>Constrained, otherwise capacity available =5.33 MW</t>
  </si>
  <si>
    <t>Constrained, otherwise capacity available =7.39 MW</t>
  </si>
  <si>
    <t>Constrained, otherwise capacity available =11.33 MW</t>
  </si>
  <si>
    <t>Constrained, otherwise capacity available =0.4 MW</t>
  </si>
  <si>
    <t>Constrained, otherwise capacity available =1.23 MW</t>
  </si>
  <si>
    <t>Constrained, otherwise capacity available =7.24 MW</t>
  </si>
  <si>
    <t>Constrained, otherwise capacity available =4.07 MW</t>
  </si>
  <si>
    <t>Constrained, otherwise capacity available =11.15 MW</t>
  </si>
  <si>
    <t>Constrained, otherwise capacity available =6.28 MW</t>
  </si>
  <si>
    <t>Constrained, otherwise capacity available =11.86 MW</t>
  </si>
  <si>
    <t>Constrained, otherwise capacity available =11.98 MW</t>
  </si>
  <si>
    <t>Constrained, otherwise capacity available =5.95 MW</t>
  </si>
  <si>
    <t>Constrained, otherwise capacity available =5.6 MW</t>
  </si>
  <si>
    <t>Constrained, otherwise capacity available =11.21 MW</t>
  </si>
  <si>
    <t>Constrained, otherwise capacity available =2.33 MW</t>
  </si>
  <si>
    <t>Constrained, otherwise capacity available =4.69 MW</t>
  </si>
  <si>
    <t>Constrained, otherwise capacity available =0.69 MW</t>
  </si>
  <si>
    <t>Constrained, otherwise capacity available =6.03 MW</t>
  </si>
  <si>
    <t>Constrained, otherwise capacity available =2.03 MW</t>
  </si>
  <si>
    <t>348.6</t>
  </si>
  <si>
    <t>Constrained, otherwise capacity available =1.91 MW</t>
  </si>
  <si>
    <t>Constrained, otherwise capacity available =4.72 MW</t>
  </si>
  <si>
    <t>Constrained, otherwise capacity available =4.91 MW</t>
  </si>
  <si>
    <t>Constrained, otherwise capacity available =4.58 MW</t>
  </si>
  <si>
    <t>Constrained, otherwise capacity available =6.07 MW</t>
  </si>
  <si>
    <t>Constrained, otherwise capacity available =4.15 MW</t>
  </si>
  <si>
    <t>Constrained, otherwise capacity available =4.61 MW</t>
  </si>
  <si>
    <t>Constrained, otherwise capacity available =11.02 MW</t>
  </si>
  <si>
    <t>Constrained, otherwise capacity available =4.46 MW</t>
  </si>
  <si>
    <t>Constrained, otherwise capacity available =0.15 MW</t>
  </si>
  <si>
    <t>Constrained, otherwise capacity available =0.95 MW</t>
  </si>
  <si>
    <t>Constrained, otherwise capacity available =2.95 MW</t>
  </si>
  <si>
    <t>Constrained, otherwise capacity available =12.31 MW</t>
  </si>
  <si>
    <t>Constrained, otherwise capacity available =0.43 MW</t>
  </si>
  <si>
    <t>Constrained, otherwise capacity available =19.23 MW</t>
  </si>
  <si>
    <t>Constrained, otherwise capacity available =4.5 MW</t>
  </si>
  <si>
    <t>Constrained, otherwise capacity available =2.71 MW</t>
  </si>
  <si>
    <t>Constrained, otherwise capacity available =380 kW</t>
  </si>
  <si>
    <t>Constrained, otherwise capacity available =388 kW</t>
  </si>
  <si>
    <t>Constrained, otherwise capacity available =49 kW</t>
  </si>
  <si>
    <t>Constrained, otherwise capacity available =48 kW</t>
  </si>
  <si>
    <t>Constrained, otherwise capacity available =381 kW</t>
  </si>
  <si>
    <t>Constrained, otherwise capacity available =595 kW</t>
  </si>
  <si>
    <t>Constrained, otherwise capacity available =598 kW</t>
  </si>
  <si>
    <t>Constrained, otherwise capacity available =382 kW</t>
  </si>
  <si>
    <t>Constrained, otherwise capacity available =366 kW</t>
  </si>
  <si>
    <t>Constrained, otherwise capacity available =96 kW</t>
  </si>
  <si>
    <t>Constrained, otherwise capacity available =83 kW</t>
  </si>
  <si>
    <t>Constrained, otherwise capacity available =50 kW</t>
  </si>
  <si>
    <t>Constrained, otherwise capacity available =47 kW</t>
  </si>
  <si>
    <t>Constrained, otherwise capacity available =95 kW</t>
  </si>
  <si>
    <t>Constrained, otherwise capacity available =42 kW</t>
  </si>
  <si>
    <t>Constrained, otherwise capacity available =175 kW</t>
  </si>
  <si>
    <t>Constrained, otherwise capacity available =91 kW</t>
  </si>
  <si>
    <t>Constrained, otherwise capacity available =196 kW</t>
  </si>
  <si>
    <t>Constrained, otherwise capacity available =82 kW</t>
  </si>
  <si>
    <t>Constrained, otherwise capacity available =97 kW</t>
  </si>
  <si>
    <t>Constrained, otherwise capacity available =41 kW</t>
  </si>
  <si>
    <t>Constrained, otherwise capacity available =600 kW</t>
  </si>
  <si>
    <t>Constrained, otherwise capacity available =51 kW</t>
  </si>
  <si>
    <t>Constrained, otherwise capacity available =54 kW</t>
  </si>
  <si>
    <t>Constrained, otherwise capacity available =43 kW</t>
  </si>
  <si>
    <t>Constrained, otherwise capacity available =200 kW</t>
  </si>
  <si>
    <t>Constrained, otherwise capacity available =40 kW</t>
  </si>
  <si>
    <t>Constrained, otherwise capacity available =166 kW</t>
  </si>
  <si>
    <t>Constrained, otherwise capacity available =394 kW</t>
  </si>
  <si>
    <t>Constrained, otherwise capacity available =102 kW</t>
  </si>
  <si>
    <t>Constrained, otherwise capacity available =55 kW</t>
  </si>
  <si>
    <t>Constrained, otherwise capacity available =44 kW</t>
  </si>
  <si>
    <t>Constrained, otherwise capacity available =45 kW</t>
  </si>
  <si>
    <t>Constrained, otherwise capacity available =190 kW</t>
  </si>
  <si>
    <t>Constrained, otherwise capacity available =213 kW</t>
  </si>
  <si>
    <t>Constrained, otherwise capacity available =401 kW</t>
  </si>
  <si>
    <t>Constrained, otherwise capacity available =599 kW</t>
  </si>
  <si>
    <t>Constrained, otherwise capacity available =612 kW</t>
  </si>
  <si>
    <t>Constrained, otherwise capacity available =616 kW</t>
  </si>
  <si>
    <t>Constrained, otherwise capacity available =592 kW</t>
  </si>
  <si>
    <t>Constrained, otherwise capacity available =367 kW</t>
  </si>
  <si>
    <t>Constrained, otherwise capacity available =46 kW</t>
  </si>
  <si>
    <t>Constrained, otherwise capacity available =74 kW</t>
  </si>
  <si>
    <t>Constrained, otherwise capacity available =93 kW</t>
  </si>
  <si>
    <t>Constrained, otherwise capacity available =64 kW</t>
  </si>
  <si>
    <t>Constrained, otherwise capacity available =193 kW</t>
  </si>
  <si>
    <t>Constrained, otherwise capacity available =188 kW</t>
  </si>
  <si>
    <t>Constrained, otherwise capacity available =39 kW</t>
  </si>
  <si>
    <t>Constrained, otherwise capacity available =385 kW</t>
  </si>
  <si>
    <t>Constrained, otherwise capacity available =88 kW</t>
  </si>
  <si>
    <t>Constrained, otherwise capacity available =330 kW</t>
  </si>
  <si>
    <t>Constrained, otherwise capacity available =52 kW</t>
  </si>
  <si>
    <t>Constrained, otherwise capacity available =199 kW</t>
  </si>
  <si>
    <t>Constrained, otherwise capacity available =198 kW</t>
  </si>
  <si>
    <t>Constrained, otherwise capacity available =98 kW</t>
  </si>
  <si>
    <t>Constrained, otherwise capacity available =89 kW</t>
  </si>
  <si>
    <t>Constrained, otherwise capacity available =30 kW</t>
  </si>
  <si>
    <t>Constrained, otherwise capacity available =370 kW</t>
  </si>
  <si>
    <t>Constrained, otherwise capacity available =99 kW</t>
  </si>
  <si>
    <t>Constrained, otherwise capacity available =195 kW</t>
  </si>
  <si>
    <t>Constrained, otherwise capacity available =94 kW</t>
  </si>
  <si>
    <t>Constrained, otherwise capacity available =191 kW</t>
  </si>
  <si>
    <t>Constrained, otherwise capacity available =101 kW</t>
  </si>
  <si>
    <t>Constrained, otherwise capacity available =602 kW</t>
  </si>
  <si>
    <t>Constrained, otherwise capacity available =608 kW</t>
  </si>
  <si>
    <t>Constrained, otherwise capacity available =364 kW</t>
  </si>
  <si>
    <t>Constrained, otherwise capacity available =950 kW</t>
  </si>
  <si>
    <t>Constrained, otherwise capacity available =358 kW</t>
  </si>
  <si>
    <t>Constrained, otherwise capacity available =396 kW</t>
  </si>
  <si>
    <t>Constrained, otherwise capacity available =373 kW</t>
  </si>
  <si>
    <t>Constrained, otherwise capacity available =387 kW</t>
  </si>
  <si>
    <t>Constrained, otherwise capacity available =194 kW</t>
  </si>
  <si>
    <t>Constrained, otherwise capacity available =189 kW</t>
  </si>
  <si>
    <t>Constrained, otherwise capacity available =646 kW</t>
  </si>
  <si>
    <t>Constrained, otherwise capacity available =201 kW</t>
  </si>
  <si>
    <t>Constrained, otherwise capacity available =192 kW</t>
  </si>
  <si>
    <t>Constrained, otherwise capacity available =399 kW</t>
  </si>
  <si>
    <t>Constrained, otherwise capacity available =353 kW</t>
  </si>
  <si>
    <t>Constrained, otherwise capacity available =349 kW</t>
  </si>
  <si>
    <t>Constrained, otherwise capacity available =361 kW</t>
  </si>
  <si>
    <t>Constrained, otherwise capacity available =184 kW</t>
  </si>
  <si>
    <t>Constrained, otherwise capacity available =168 kW</t>
  </si>
  <si>
    <t>Constrained, otherwise capacity available =100 kW</t>
  </si>
  <si>
    <t>Constrained, otherwise capacity available =185 kW</t>
  </si>
  <si>
    <t>Constrained, otherwise capacity available =384 kW</t>
  </si>
  <si>
    <t>Constrained, otherwise capacity available =386 kW</t>
  </si>
  <si>
    <t>Constrained, otherwise capacity available =182 kW</t>
  </si>
  <si>
    <t>Constrained, otherwise capacity available =374 kW</t>
  </si>
  <si>
    <t>Constrained, otherwise capacity available =395 kW</t>
  </si>
  <si>
    <t>Constrained, otherwise capacity available =104 kW</t>
  </si>
  <si>
    <t>Constrained, otherwise capacity available =87 kW</t>
  </si>
  <si>
    <t>Constrained, otherwise capacity available =158 kW</t>
  </si>
  <si>
    <t>Constrained, otherwise capacity available =574 kW</t>
  </si>
  <si>
    <t>Constrained, otherwise capacity available =383 kW</t>
  </si>
  <si>
    <t>Constrained, otherwise capacity available =205 kW</t>
  </si>
  <si>
    <t>Constrained, otherwise capacity available =38 kW</t>
  </si>
  <si>
    <t>Constrained, otherwise capacity available =23 kW</t>
  </si>
  <si>
    <t>Constrained, otherwise capacity available =28 kW</t>
  </si>
  <si>
    <t>Constrained, otherwise capacity available =174 kW</t>
  </si>
  <si>
    <t>Constrained, otherwise capacity available =169 kW</t>
  </si>
  <si>
    <t>Constrained, otherwise capacity available =32 kW</t>
  </si>
  <si>
    <t>Constrained, otherwise capacity available =378 kW</t>
  </si>
  <si>
    <t>Constrained, otherwise capacity available =203 kW</t>
  </si>
  <si>
    <t>Constrained, otherwise capacity available =641 kW</t>
  </si>
  <si>
    <t>Constrained, otherwise capacity available =605 kW</t>
  </si>
  <si>
    <t>Constrained, otherwise capacity available =377 kW</t>
  </si>
  <si>
    <t>Constrained, otherwise capacity available =597 kW</t>
  </si>
  <si>
    <t>Constrained, otherwise capacity available =417 kW</t>
  </si>
  <si>
    <t>Constrained, otherwise capacity available =206 kW</t>
  </si>
  <si>
    <t>Constrained, otherwise capacity available =606 kW</t>
  </si>
  <si>
    <t>Constrained, otherwise capacity available =90 kW</t>
  </si>
  <si>
    <t>Constrained, otherwise capacity available =296 kW</t>
  </si>
  <si>
    <t>Constrained, otherwise capacity available =391 kW</t>
  </si>
  <si>
    <t>Constrained, otherwise capacity available =532 kW</t>
  </si>
  <si>
    <t>Constrained, otherwise capacity available =624 kW</t>
  </si>
  <si>
    <t>Constrained, otherwise capacity available =644 kW</t>
  </si>
  <si>
    <t>Constrained, otherwise capacity available =610 kW</t>
  </si>
  <si>
    <t>Constrained, otherwise capacity available =620 kW</t>
  </si>
  <si>
    <t>Constrained, otherwise capacity available =365 kW</t>
  </si>
  <si>
    <t>Constrained, otherwise capacity available =181 kW</t>
  </si>
  <si>
    <t>Constrained, otherwise capacity available =390 kW</t>
  </si>
  <si>
    <t>Constrained, otherwise capacity available =17 kW</t>
  </si>
  <si>
    <t>Constrained, otherwise capacity available =92 kW</t>
  </si>
  <si>
    <t>Constrained, otherwise capacity available =609 kW</t>
  </si>
  <si>
    <t>Constrained, otherwise capacity available =604 kW</t>
  </si>
  <si>
    <t>Constrained, otherwise capacity available =79 kW</t>
  </si>
  <si>
    <t>Constrained, otherwise capacity available =371 kW</t>
  </si>
  <si>
    <t>Constrained, otherwise capacity available =156 kW</t>
  </si>
  <si>
    <t>Constrained, otherwise capacity available =557 kW</t>
  </si>
  <si>
    <t>Constrained, otherwise capacity available =566 kW</t>
  </si>
  <si>
    <t>Constrained, otherwise capacity available =587 kW</t>
  </si>
  <si>
    <t>Constrained, otherwise capacity available =584 kW</t>
  </si>
  <si>
    <t>Constrained, otherwise capacity available =562 kW</t>
  </si>
  <si>
    <t>Constrained, otherwise capacity available =591 kW</t>
  </si>
  <si>
    <t>Constrained, otherwise capacity available =376 kW</t>
  </si>
  <si>
    <t>Constrained, otherwise capacity available =601 kW</t>
  </si>
  <si>
    <t>Constrained, otherwise capacity available =406 kW</t>
  </si>
  <si>
    <t>Constrained, otherwise capacity available =636 kW</t>
  </si>
  <si>
    <t>Constrained, otherwise capacity available =178 kW</t>
  </si>
  <si>
    <t>Constrained, otherwise capacity available =161 kW</t>
  </si>
  <si>
    <t>Constrained, otherwise capacity available =180 kW</t>
  </si>
  <si>
    <t>Constrained, otherwise capacity available =487 kW</t>
  </si>
  <si>
    <t>Constrained, otherwise capacity available =197 kW</t>
  </si>
  <si>
    <t>Constrained, otherwise capacity available =402 kW</t>
  </si>
  <si>
    <t>Constrained, otherwise capacity available =640 kW</t>
  </si>
  <si>
    <t>Constrained, otherwise capacity available =617 kW</t>
  </si>
  <si>
    <t>Constrained, otherwise capacity available =632 kW</t>
  </si>
  <si>
    <t>Constrained, otherwise capacity available =596 kW</t>
  </si>
  <si>
    <t>Constrained, otherwise capacity available =400 kW</t>
  </si>
  <si>
    <t>Constrained, otherwise capacity available =327 kW</t>
  </si>
  <si>
    <t>Constrained, otherwise capacity available =389 kW</t>
  </si>
  <si>
    <t>Constrained, otherwise capacity available =356 kW</t>
  </si>
  <si>
    <t>Constrained, otherwise capacity available =37 kW</t>
  </si>
  <si>
    <t>Constrained, otherwise capacity available =36 kW</t>
  </si>
  <si>
    <t>Constrained, otherwise capacity available =345 kW</t>
  </si>
  <si>
    <t>Constrained, otherwise capacity available =588 kW</t>
  </si>
  <si>
    <t>Constrained, otherwise capacity available =392 kW</t>
  </si>
  <si>
    <t>Constrained, otherwise capacity available =186 kW</t>
  </si>
  <si>
    <t>Constrained, otherwise capacity available =603 kW</t>
  </si>
  <si>
    <t>Constrained, otherwise capacity available =29 kW</t>
  </si>
  <si>
    <t>Constrained, otherwise capacity available =375 kW</t>
  </si>
  <si>
    <t>Constrained, otherwise capacity available =183 kW</t>
  </si>
  <si>
    <t>Constrained, otherwise capacity available =34 kW</t>
  </si>
  <si>
    <t>Constrained, otherwise capacity available =86 kW</t>
  </si>
  <si>
    <t>Constrained, otherwise capacity available =172 kW</t>
  </si>
  <si>
    <t>Constrained, otherwise capacity available =614 kW</t>
  </si>
  <si>
    <t>Constrained, otherwise capacity available =179 kW</t>
  </si>
  <si>
    <t>Constrained, otherwise capacity available =379 kW</t>
  </si>
  <si>
    <t>Constrained, otherwise capacity available =582 kW</t>
  </si>
  <si>
    <t>Constrained, otherwise capacity available =62 kW</t>
  </si>
  <si>
    <t>Constrained, otherwise capacity available =63 kW</t>
  </si>
  <si>
    <t>Constrained, otherwise capacity available =618 kW</t>
  </si>
  <si>
    <t>Constrained, otherwise capacity available =962 kW</t>
  </si>
  <si>
    <t>Constrained, otherwise capacity available =170 kW</t>
  </si>
  <si>
    <t>Constrained, otherwise capacity available =187 kW</t>
  </si>
  <si>
    <t>Constrained, otherwise capacity available =33 kW</t>
  </si>
  <si>
    <t>Constrained, otherwise capacity available =951 kW</t>
  </si>
  <si>
    <t>Constrained, otherwise capacity available =362 kW</t>
  </si>
  <si>
    <t>Constrained, otherwise capacity available =173 kW</t>
  </si>
  <si>
    <t>Constrained, otherwise capacity available =112 kW</t>
  </si>
  <si>
    <t>Constrained, otherwise capacity available =26 kW</t>
  </si>
  <si>
    <t>Constrained, otherwise capacity available =615 kW</t>
  </si>
  <si>
    <t>Constrained, otherwise capacity available =110 kW</t>
  </si>
  <si>
    <t>Constrained, otherwise capacity available =160 kW</t>
  </si>
  <si>
    <t>Constrained, otherwise capacity available =85 kW</t>
  </si>
  <si>
    <t>Constrained, otherwise capacity available =35 kW</t>
  </si>
  <si>
    <t>Constrained, otherwise capacity available =405 kW</t>
  </si>
  <si>
    <t>Constrained, otherwise capacity available =67 kW</t>
  </si>
  <si>
    <t>Constrained, otherwise capacity available =71 kW</t>
  </si>
  <si>
    <t>Constrained, otherwise capacity available =164 kW</t>
  </si>
  <si>
    <t>Constrained, otherwise capacity available =420 kW</t>
  </si>
  <si>
    <t>Constrained, otherwise capacity available =324 kW</t>
  </si>
  <si>
    <t>Constrained, otherwise capacity available =619 kW</t>
  </si>
  <si>
    <t>Constrained, otherwise capacity available =340 kW</t>
  </si>
  <si>
    <t>Constrained, otherwise capacity available =393 kW</t>
  </si>
  <si>
    <t>Constrained, otherwise capacity available =398 kW</t>
  </si>
  <si>
    <t>Constrained, otherwise capacity available =331 kW</t>
  </si>
  <si>
    <t>Constrained, otherwise capacity available =611 kW</t>
  </si>
  <si>
    <t>Constrained, otherwise capacity available =208 kW</t>
  </si>
  <si>
    <t>Constrained, otherwise capacity available =938 kW</t>
  </si>
  <si>
    <t>Constrained, otherwise capacity available =360 kW</t>
  </si>
  <si>
    <t>Constrained, otherwise capacity available =613 kW</t>
  </si>
  <si>
    <t>Constrained, otherwise capacity available =352 kW</t>
  </si>
  <si>
    <t>Constrained, otherwise capacity available =348 kW</t>
  </si>
  <si>
    <t>Constrained, otherwise capacity available =621 kW</t>
  </si>
  <si>
    <t>Constrained, otherwise capacity available =308 kW</t>
  </si>
  <si>
    <t>Constrained, otherwise capacity available =140 kW</t>
  </si>
  <si>
    <t>Constrained, otherwise capacity available =148 kW</t>
  </si>
  <si>
    <t>Constrained, otherwise capacity available =357 kW</t>
  </si>
  <si>
    <t>Constrained, otherwise capacity available =136 kW</t>
  </si>
  <si>
    <t>Constrained, otherwise capacity available =159 kW</t>
  </si>
  <si>
    <t>Constrained, otherwise capacity available =363 kW</t>
  </si>
  <si>
    <t>Constrained, otherwise capacity available =323 kW</t>
  </si>
  <si>
    <t>Constrained, otherwise capacity available =369 kW</t>
  </si>
  <si>
    <t>Constrained, otherwise capacity available =347 kW</t>
  </si>
  <si>
    <t>Constrained, otherwise capacity available =372 kW</t>
  </si>
  <si>
    <t>Constrained, otherwise capacity available =594 kW</t>
  </si>
  <si>
    <t>Constrained, otherwise capacity available =403 kW</t>
  </si>
  <si>
    <t>Constrained, otherwise capacity available =320 kW</t>
  </si>
  <si>
    <t>Constrained, otherwise capacity available =622 kW</t>
  </si>
  <si>
    <t>Constrained, otherwise capacity available =623 kW</t>
  </si>
  <si>
    <t>Constrained, otherwise capacity available =145 kW</t>
  </si>
  <si>
    <t>Constrained, otherwise capacity available =334 kW</t>
  </si>
  <si>
    <t>Constrained, otherwise capacity available =344 kW</t>
  </si>
  <si>
    <t>Constrained, otherwise capacity available =359 kW</t>
  </si>
  <si>
    <t>Constrained, otherwise capacity available =580 kW</t>
  </si>
  <si>
    <t>Constrained, otherwise capacity available =53 kW</t>
  </si>
  <si>
    <t>Constrained, otherwise capacity available =157 kW</t>
  </si>
  <si>
    <t>Constrained, otherwise capacity available =25 kW</t>
  </si>
  <si>
    <t>Constrained, otherwise capacity available =630 kW</t>
  </si>
  <si>
    <t>Constrained, otherwise capacity available =341 kW</t>
  </si>
  <si>
    <t>Constrained, otherwise capacity available =488 kW</t>
  </si>
  <si>
    <t>Constrained, otherwise capacity available =31 kW</t>
  </si>
  <si>
    <t>Constrained, otherwise capacity available =408 kW</t>
  </si>
  <si>
    <t>Constrained, otherwise capacity available =171 kW</t>
  </si>
  <si>
    <t>Constrained, otherwise capacity available =204 kW</t>
  </si>
  <si>
    <t>Constrained, otherwise capacity available =165 kW</t>
  </si>
  <si>
    <t>Constrained, otherwise capacity available =625 kW</t>
  </si>
  <si>
    <t>Constrained, otherwise capacity available =128 kW</t>
  </si>
  <si>
    <t>Constrained, otherwise capacity available =215 kW</t>
  </si>
  <si>
    <t>Constrained, otherwise capacity available =210 kW</t>
  </si>
  <si>
    <t>Constrained, otherwise capacity available =607 kW</t>
  </si>
  <si>
    <t>Constrained, otherwise capacity available =70 kW</t>
  </si>
  <si>
    <t>Constrained, otherwise capacity available =176 kW</t>
  </si>
  <si>
    <t>Constrained, otherwise capacity available =575 kW</t>
  </si>
  <si>
    <t>Constrained, otherwise capacity available =236 kW</t>
  </si>
  <si>
    <t>Constrained, otherwise capacity available =202 kW</t>
  </si>
  <si>
    <t>Constrained, otherwise capacity available =354 kW</t>
  </si>
  <si>
    <t>Constrained, otherwise capacity available =589 kW</t>
  </si>
  <si>
    <t>Constrained, otherwise capacity available =968 kW</t>
  </si>
  <si>
    <t>Constrained, otherwise capacity available =583 kW</t>
  </si>
  <si>
    <t>Constrained, otherwise capacity available =973 kW</t>
  </si>
  <si>
    <t>Constrained, otherwise capacity available =397 kW</t>
  </si>
  <si>
    <t>Constrained, otherwise capacity available =407 kW</t>
  </si>
  <si>
    <t>Constrained, otherwise capacity available =177 kW</t>
  </si>
  <si>
    <t>Constrained, otherwise capacity available =633 kW</t>
  </si>
  <si>
    <t>Constrained, otherwise capacity available =209 kW</t>
  </si>
  <si>
    <t>Constrained, otherwise capacity available =457 kW</t>
  </si>
  <si>
    <t>Constrained, otherwise capacity available =999 kW</t>
  </si>
  <si>
    <t>Constrained, otherwise capacity available =81 kW</t>
  </si>
  <si>
    <t>Constrained, otherwise capacity available =103 kW</t>
  </si>
  <si>
    <t>Constrained, otherwise capacity available =77 kW</t>
  </si>
  <si>
    <t>Constrained, otherwise capacity available =355 kW</t>
  </si>
  <si>
    <t>Constrained, otherwise capacity available =84 kW</t>
  </si>
  <si>
    <t>Constrained, otherwise capacity available =68 kW</t>
  </si>
  <si>
    <t>Constrained, otherwise capacity available =505 kW</t>
  </si>
  <si>
    <t>Constrained, otherwise capacity available =368 kW</t>
  </si>
  <si>
    <t>Constrained, otherwise capacity available =78 kW</t>
  </si>
  <si>
    <t>Constrained, otherwise capacity available =311 kW</t>
  </si>
  <si>
    <t>Constrained, otherwise capacity available =964 kW</t>
  </si>
  <si>
    <t>Constrained, otherwise capacity available =152 kW</t>
  </si>
  <si>
    <t>Constrained, otherwise capacity available =115 kW</t>
  </si>
  <si>
    <t>Constrained, otherwise capacity available =221 kW</t>
  </si>
  <si>
    <t>Constrained, otherwise capacity available =207 kW</t>
  </si>
  <si>
    <t>Constrained, otherwise capacity available =332 kW</t>
  </si>
  <si>
    <t>Constrained, otherwise capacity available =967 kW</t>
  </si>
  <si>
    <t>Constrained, otherwise capacity available =268 kW</t>
  </si>
  <si>
    <t>Constrained, otherwise capacity available =467 kW</t>
  </si>
  <si>
    <t>Constrained, otherwise capacity available =281 kW</t>
  </si>
  <si>
    <t>Constrained, otherwise capacity available =154 kW</t>
  </si>
  <si>
    <t>Constrained, otherwise capacity available =337 kW</t>
  </si>
  <si>
    <t>Constrained, otherwise capacity available =163 kW</t>
  </si>
  <si>
    <t>Constrained, otherwise capacity available =80 kW</t>
  </si>
  <si>
    <t>Constrained, otherwise capacity available =945 kW</t>
  </si>
  <si>
    <t>Constrained, otherwise capacity available =412 kW</t>
  </si>
  <si>
    <t>Constrained, otherwise capacity available =959 kW</t>
  </si>
  <si>
    <t>Constrained, otherwise capacity available =573 kW</t>
  </si>
  <si>
    <t>Constrained, otherwise capacity available =956 kW</t>
  </si>
  <si>
    <t>Constrained, otherwise capacity available =628 kW</t>
  </si>
  <si>
    <t>Constrained, otherwise capacity available =421 kW</t>
  </si>
  <si>
    <t>Constrained, otherwise capacity available =105 kW</t>
  </si>
  <si>
    <t>Constrained, otherwise capacity available =985 kW</t>
  </si>
  <si>
    <t>Constrained, otherwise capacity available =343 kW</t>
  </si>
  <si>
    <t>Constrained, otherwise capacity available =416 kW</t>
  </si>
  <si>
    <t>Constrained, otherwise capacity available =954 kW</t>
  </si>
  <si>
    <t>Constrained, otherwise capacity available =637 kW</t>
  </si>
  <si>
    <t>Constrained, otherwise capacity available =144 kW</t>
  </si>
  <si>
    <t>Constrained, otherwise capacity available =56 kW</t>
  </si>
  <si>
    <t>Constrained, otherwise capacity available =69 kW</t>
  </si>
  <si>
    <t>Constrained, otherwise capacity available =351 kW</t>
  </si>
  <si>
    <t>Constrained, otherwise capacity available =579 kW</t>
  </si>
  <si>
    <t>Constrained, otherwise capacity available =61 kW</t>
  </si>
  <si>
    <t>Constrained, otherwise capacity available =66 kW</t>
  </si>
  <si>
    <t>Constrained, otherwise capacity available =536 kW</t>
  </si>
  <si>
    <t>Constrained, otherwise capacity available =976 kW</t>
  </si>
  <si>
    <t>Constrained, otherwise capacity available =319 kW</t>
  </si>
  <si>
    <t>Constrained, otherwise capacity available =309 kW</t>
  </si>
  <si>
    <t>Constrained, otherwise capacity available =127 kW</t>
  </si>
  <si>
    <t>Constrained, otherwise capacity available =335 kW</t>
  </si>
  <si>
    <t>Constrained, otherwise capacity available =75 kW</t>
  </si>
  <si>
    <t>Constrained, otherwise capacity available =167 kW</t>
  </si>
  <si>
    <t>Constrained, otherwise capacity available =537 kW</t>
  </si>
  <si>
    <t>Constrained, otherwise capacity available =451 kW</t>
  </si>
  <si>
    <t>Constrained, otherwise capacity available =415 kW</t>
  </si>
  <si>
    <t>Constrained, otherwise capacity available =986 kW</t>
  </si>
  <si>
    <t>Constrained, otherwise capacity available =73 kW</t>
  </si>
  <si>
    <t>Constrained, otherwise capacity available =155 kW</t>
  </si>
  <si>
    <t>Constrained, otherwise capacity available =593 kW</t>
  </si>
  <si>
    <t>Constrained, otherwise capacity available =418 kW</t>
  </si>
  <si>
    <t>Constrained, otherwise capacity available =966 kW</t>
  </si>
  <si>
    <t>Constrained, otherwise capacity available =65 kW</t>
  </si>
  <si>
    <t>Constrained, otherwise capacity available =216 kW</t>
  </si>
  <si>
    <t>Constrained, otherwise capacity available =982 kW</t>
  </si>
  <si>
    <t>Constrained, otherwise capacity available =586 kW</t>
  </si>
  <si>
    <t>Constrained, otherwise capacity available =7 kW</t>
  </si>
  <si>
    <t>Constrained, otherwise capacity available =971 kW</t>
  </si>
  <si>
    <t>Constrained, otherwise capacity available =570 kW</t>
  </si>
  <si>
    <t>Constrained, otherwise capacity available =590 kW</t>
  </si>
  <si>
    <t>Constrained, otherwise capacity available =627 kW</t>
  </si>
  <si>
    <t>Constrained, otherwise capacity available =139 kW</t>
  </si>
  <si>
    <t>Constrained, otherwise capacity available =643 kW</t>
  </si>
  <si>
    <t>Constrained, otherwise capacity available =549 kW</t>
  </si>
  <si>
    <t>Constrained, otherwise capacity available =404 kW</t>
  </si>
  <si>
    <t>Constrained, otherwise capacity available =312 kW</t>
  </si>
  <si>
    <t>Constrained, otherwise capacity available =939 kW</t>
  </si>
  <si>
    <t>Constrained, otherwise capacity available =24 kW</t>
  </si>
  <si>
    <t>Constrained, otherwise capacity available =153 kW</t>
  </si>
  <si>
    <t>Constrained, otherwise capacity available =501 kW</t>
  </si>
  <si>
    <t>Constrained, otherwise capacity available =410 kW</t>
  </si>
  <si>
    <t>Constrained, otherwise capacity available =8 kW</t>
  </si>
  <si>
    <t>Constrained, otherwise capacity available =118 kW</t>
  </si>
  <si>
    <t>Constrained, otherwise capacity available =346 kW</t>
  </si>
  <si>
    <t>Constrained, otherwise capacity available =5 kW</t>
  </si>
  <si>
    <t>Constrained, otherwise capacity available =953 kW</t>
  </si>
  <si>
    <t>Constrained, otherwise capacity available =27 kW</t>
  </si>
  <si>
    <t>Constrained, otherwise capacity available =9 kW</t>
  </si>
  <si>
    <t>Constrained, otherwise capacity available =974 kW</t>
  </si>
  <si>
    <t>Constrained, otherwise capacity available =339 kW</t>
  </si>
  <si>
    <t>Constrained, otherwise capacity available =318 kW</t>
  </si>
  <si>
    <t>Constrained, otherwise capacity available =138 kW</t>
  </si>
  <si>
    <t>Constrained, otherwise capacity available =22 kW</t>
  </si>
  <si>
    <t>Constrained, otherwise capacity available =314 kW</t>
  </si>
  <si>
    <t>Constrained, otherwise capacity available =310 kW</t>
  </si>
  <si>
    <t>Constrained, otherwise capacity available =117 kW</t>
  </si>
  <si>
    <t>Constrained, otherwise capacity available =963 kW</t>
  </si>
  <si>
    <t>Constrained, otherwise capacity available =135 kW</t>
  </si>
  <si>
    <t>Constrained, otherwise capacity available =316 kW</t>
  </si>
  <si>
    <t>Constrained, otherwise capacity available =424 kW</t>
  </si>
  <si>
    <t>Constrained, otherwise capacity available =245 kW</t>
  </si>
  <si>
    <t>Constrained, otherwise capacity available =254 kW</t>
  </si>
  <si>
    <t>Constrained, otherwise capacity available =626 kW</t>
  </si>
  <si>
    <t>Constrained, otherwise capacity available =961 kW</t>
  </si>
  <si>
    <t>Constrained, otherwise capacity available =649 kW</t>
  </si>
  <si>
    <t>Constrained, otherwise capacity available =15 kW</t>
  </si>
  <si>
    <t>Constrained, otherwise capacity available =952 kW</t>
  </si>
  <si>
    <t>Constrained, otherwise capacity available =235 kW</t>
  </si>
  <si>
    <t>Constrained, otherwise capacity available =162 kW</t>
  </si>
  <si>
    <t>Constrained, otherwise capacity available =338 kW</t>
  </si>
  <si>
    <t>Constrained, otherwise capacity available =76 kW</t>
  </si>
  <si>
    <t>Constrained, otherwise capacity available =107 kW</t>
  </si>
  <si>
    <t>Constrained, otherwise capacity available =577 kW</t>
  </si>
  <si>
    <t>Constrained, otherwise capacity available =146 kW</t>
  </si>
  <si>
    <t>Constrained, otherwise capacity available =471 kW</t>
  </si>
  <si>
    <t>Constrained, otherwise capacity available =307 kW</t>
  </si>
  <si>
    <t>Constrained, otherwise capacity available =581 kW</t>
  </si>
  <si>
    <t>Constrained, otherwise capacity available =564 kW</t>
  </si>
  <si>
    <t>Constrained, otherwise capacity available =19 kW</t>
  </si>
  <si>
    <t>Constrained, otherwise capacity available =211 kW</t>
  </si>
  <si>
    <t>Constrained, otherwise capacity available =336 kW</t>
  </si>
  <si>
    <t>Constrained, otherwise capacity available =214 kW</t>
  </si>
  <si>
    <t>Constrained, otherwise capacity available =965 kW</t>
  </si>
  <si>
    <t>Constrained, otherwise capacity available =263 kW</t>
  </si>
  <si>
    <t>Constrained, otherwise capacity available =287 kW</t>
  </si>
  <si>
    <t>Constrained, otherwise capacity available =955 kW</t>
  </si>
  <si>
    <t>Constrained, otherwise capacity available =550 kW</t>
  </si>
  <si>
    <t>Constrained, otherwise capacity available =317 kW</t>
  </si>
  <si>
    <t>Constrained, otherwise capacity available =563 kW</t>
  </si>
  <si>
    <t>Constrained, otherwise capacity available =409 kW</t>
  </si>
  <si>
    <t>Constrained, otherwise capacity available =143 kW</t>
  </si>
  <si>
    <t>Constrained, otherwise capacity available =414 kW</t>
  </si>
  <si>
    <t>Constrained, otherwise capacity available =490 kW</t>
  </si>
  <si>
    <t>Constrained, otherwise capacity available =569 kW</t>
  </si>
  <si>
    <t>Constrained, otherwise capacity available =629 kW</t>
  </si>
  <si>
    <t>Constrained, otherwise capacity available =1010 kW</t>
  </si>
  <si>
    <t>Constrained, otherwise capacity available =502 kW</t>
  </si>
  <si>
    <t>Constrained, otherwise capacity available =960 kW</t>
  </si>
  <si>
    <t>Constrained, otherwise capacity available =151 kW</t>
  </si>
  <si>
    <t>Constrained, otherwise capacity available =58 kW</t>
  </si>
  <si>
    <t>Constrained, otherwise capacity available =585 kW</t>
  </si>
  <si>
    <t>Constrained, otherwise capacity available =958 kW</t>
  </si>
  <si>
    <t>Constrained, otherwise capacity available =237 kW</t>
  </si>
  <si>
    <t>Constrained, otherwise capacity available =305 kW</t>
  </si>
  <si>
    <t>Constrained, otherwise capacity available =271 kW</t>
  </si>
  <si>
    <t>Constrained, otherwise capacity available =519 kW</t>
  </si>
  <si>
    <t>Constrained, otherwise capacity available =533 kW</t>
  </si>
  <si>
    <t>Constrained, otherwise capacity available =333 kW</t>
  </si>
  <si>
    <t>Constrained, otherwise capacity available =425 kW</t>
  </si>
  <si>
    <t>Constrained, otherwise capacity available =969 kW</t>
  </si>
  <si>
    <t>Constrained, otherwise capacity available =631 kW</t>
  </si>
  <si>
    <t>Constrained, otherwise capacity available =342 kW</t>
  </si>
  <si>
    <t>Constrained, otherwise capacity available =304 kW</t>
  </si>
  <si>
    <t>Constrained, otherwise capacity available =426 kW</t>
  </si>
  <si>
    <t>Constrained, otherwise capacity available =947 kW</t>
  </si>
  <si>
    <t>Constrained, otherwise capacity available =285 kW</t>
  </si>
  <si>
    <t>Constrained, otherwise capacity available =326 kW</t>
  </si>
  <si>
    <t>Constrained, otherwise capacity available =543 kW</t>
  </si>
  <si>
    <t>Constrained, otherwise capacity available =113 kW</t>
  </si>
  <si>
    <t>Constrained, otherwise capacity available =934 kW</t>
  </si>
  <si>
    <t>Constrained, otherwise capacity available =298 kW</t>
  </si>
  <si>
    <t>Constrained, otherwise capacity available =568 kW</t>
  </si>
  <si>
    <t>Constrained, otherwise capacity available =350 kW</t>
  </si>
  <si>
    <t>Constrained, otherwise capacity available =499 kW</t>
  </si>
  <si>
    <t>Constrained, otherwise capacity available =433 kW</t>
  </si>
  <si>
    <t>Constrained, otherwise capacity available =516 kW</t>
  </si>
  <si>
    <t>Constrained, otherwise capacity available =301 kW</t>
  </si>
  <si>
    <t>Constrained, otherwise capacity available =133 kW</t>
  </si>
  <si>
    <t>Constrained, otherwise capacity available =576 kW</t>
  </si>
  <si>
    <t>Constrained, otherwise capacity available =943 kW</t>
  </si>
  <si>
    <t>Constrained, otherwise capacity available =150 kW</t>
  </si>
  <si>
    <t>Constrained, otherwise capacity available =650 kW</t>
  </si>
  <si>
    <t>Constrained, otherwise capacity available =634 kW</t>
  </si>
  <si>
    <t>Constrained, otherwise capacity available =638 kW</t>
  </si>
  <si>
    <t>Constrained, otherwise capacity available =998 kW</t>
  </si>
  <si>
    <t>Constrained, otherwise capacity available =978 kW</t>
  </si>
  <si>
    <t>Constrained, otherwise capacity available =983 kW</t>
  </si>
  <si>
    <t>Constrained, otherwise capacity available =567 kW</t>
  </si>
  <si>
    <t>Constrained, otherwise capacity available =957 kW</t>
  </si>
  <si>
    <t>Constrained, otherwise capacity available =529 kW</t>
  </si>
  <si>
    <t>Constrained, otherwise capacity available =59 kW</t>
  </si>
  <si>
    <t>Constrained, otherwise capacity available =411 kW</t>
  </si>
  <si>
    <t>Constrained, otherwise capacity available =217 kW</t>
  </si>
  <si>
    <t>Constrained, otherwise capacity available =561 kW</t>
  </si>
  <si>
    <t>Constrained, otherwise capacity available =419 kW</t>
  </si>
  <si>
    <t>Constrained, otherwise capacity available =21 kW</t>
  </si>
  <si>
    <t>Constrained, otherwise capacity available =559 kW</t>
  </si>
  <si>
    <t>Constrained, otherwise capacity available =578 kW</t>
  </si>
  <si>
    <t>Constrained, otherwise capacity available =940 kW</t>
  </si>
  <si>
    <t>Constrained, otherwise capacity available =539 kW</t>
  </si>
  <si>
    <t>Constrained, otherwise capacity available =455 kW</t>
  </si>
  <si>
    <t>Constrained, otherwise capacity available =295 kW</t>
  </si>
  <si>
    <t>Constrained, otherwise capacity available =482 kW</t>
  </si>
  <si>
    <t>Constrained, otherwise capacity available =980 kW</t>
  </si>
  <si>
    <t>Constrained, otherwise capacity available =306 kW</t>
  </si>
  <si>
    <t>Constrained, otherwise capacity available =662 kW</t>
  </si>
  <si>
    <t>Constrained, otherwise capacity available =423 kW</t>
  </si>
  <si>
    <t>Constrained, otherwise capacity available =429 kW</t>
  </si>
  <si>
    <t>Constrained, otherwise capacity available =995 kW</t>
  </si>
  <si>
    <t>Constrained, otherwise capacity available =278 kW</t>
  </si>
  <si>
    <t>Constrained, otherwise capacity available =949 kW</t>
  </si>
  <si>
    <t>Constrained, otherwise capacity available =238 kW</t>
  </si>
  <si>
    <t>Constrained, otherwise capacity available =946 kW</t>
  </si>
  <si>
    <t>Constrained, otherwise capacity available =20 kW</t>
  </si>
  <si>
    <t>Constrained, otherwise capacity available =16 kW</t>
  </si>
  <si>
    <t>Constrained, otherwise capacity available =458 kW</t>
  </si>
  <si>
    <t>Constrained, otherwise capacity available =276 kW</t>
  </si>
  <si>
    <t>Constrained, otherwise capacity available =14 kW</t>
  </si>
  <si>
    <t>Constrained, otherwise capacity available =114 kW</t>
  </si>
  <si>
    <t>Constrained, otherwise capacity available =303 kW</t>
  </si>
  <si>
    <t>Constrained, otherwise capacity available =108 kW</t>
  </si>
  <si>
    <t>Constrained, otherwise capacity available =456 kW</t>
  </si>
  <si>
    <t>Constrained, otherwise capacity available =255 kW</t>
  </si>
  <si>
    <t>Constrained, otherwise capacity available =572 kW</t>
  </si>
  <si>
    <t>Constrained, otherwise capacity available =12 kW</t>
  </si>
  <si>
    <t>Constrained, otherwise capacity available =111 kW</t>
  </si>
  <si>
    <t>Constrained, otherwise capacity available =428 kW</t>
  </si>
  <si>
    <t>Constrained, otherwise capacity available =434 kW</t>
  </si>
  <si>
    <t>Constrained, otherwise capacity available =266 kW</t>
  </si>
  <si>
    <t>Constrained, otherwise capacity available =470 kW</t>
  </si>
  <si>
    <t>Constrained, otherwise capacity available =147 kW</t>
  </si>
  <si>
    <t>Constrained, otherwise capacity available =454 kW</t>
  </si>
  <si>
    <t>Constrained, otherwise capacity available =534 kW</t>
  </si>
  <si>
    <t>Constrained, otherwise capacity available =282 kW</t>
  </si>
  <si>
    <t>Constrained, otherwise capacity available =106 kW</t>
  </si>
  <si>
    <t>Constrained, otherwise capacity available =224 kW</t>
  </si>
  <si>
    <t>Constrained, otherwise capacity available =57 kW</t>
  </si>
  <si>
    <t>Constrained, otherwise capacity available =979 kW</t>
  </si>
  <si>
    <t>Constrained, otherwise capacity available =660 kW</t>
  </si>
  <si>
    <t>Constrained, otherwise capacity available =322 kW</t>
  </si>
  <si>
    <t>Constrained, otherwise capacity available =548 kW</t>
  </si>
  <si>
    <t>Constrained, otherwise capacity available =232 kW</t>
  </si>
  <si>
    <t>Constrained, otherwise capacity available =514 kW</t>
  </si>
  <si>
    <t>Constrained, otherwise capacity available =149 kW</t>
  </si>
  <si>
    <t>Constrained, otherwise capacity available =120 kW</t>
  </si>
  <si>
    <t>Constrained, otherwise capacity available =531 kW</t>
  </si>
  <si>
    <t>Constrained, otherwise capacity available =913 kW</t>
  </si>
  <si>
    <t>Constrained, otherwise capacity available =642 kW</t>
  </si>
  <si>
    <t>Constrained, otherwise capacity available =868 kW</t>
  </si>
  <si>
    <t>Report compiled 12/12/2025</t>
  </si>
  <si>
    <t>23.7</t>
  </si>
  <si>
    <t>Constrained, otherwise capacity available =14.83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5"/>
      <color rgb="FF0066A1"/>
      <name val="Calibri"/>
      <family val="2"/>
    </font>
    <font>
      <sz val="11"/>
      <name val="Calibri"/>
      <family val="2"/>
    </font>
    <font>
      <u/>
      <sz val="11"/>
      <color theme="10"/>
      <name val="Calibri"/>
      <family val="2"/>
      <scheme val="minor"/>
    </font>
    <font>
      <sz val="14"/>
      <color rgb="FF0266A0"/>
      <name val="Arial"/>
      <family val="2"/>
    </font>
    <font>
      <sz val="14"/>
      <color rgb="FF111C2D"/>
      <name val="Arial"/>
      <family val="2"/>
    </font>
    <font>
      <b/>
      <sz val="14"/>
      <color rgb="FF111C2D"/>
      <name val="Arial"/>
      <family val="2"/>
    </font>
    <font>
      <sz val="14"/>
      <color rgb="FF111C2D"/>
      <name val="Inherit"/>
    </font>
    <font>
      <sz val="18"/>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21">
    <xf numFmtId="0" fontId="0" fillId="0" borderId="0" xfId="0"/>
    <xf numFmtId="0" fontId="1" fillId="0" borderId="0" xfId="0" applyFont="1" applyAlignment="1">
      <alignment horizontal="left" vertical="center" wrapText="1"/>
    </xf>
    <xf numFmtId="0" fontId="2" fillId="0" borderId="0" xfId="0" applyFont="1" applyAlignment="1">
      <alignment horizontal="justify" vertical="center" wrapText="1"/>
    </xf>
    <xf numFmtId="0" fontId="4" fillId="0" borderId="0" xfId="0" applyFont="1"/>
    <xf numFmtId="0" fontId="0" fillId="0" borderId="0" xfId="0" applyAlignment="1">
      <alignment horizontal="left" vertical="center" wrapText="1"/>
    </xf>
    <xf numFmtId="0" fontId="5" fillId="0" borderId="0" xfId="0" applyFont="1" applyAlignment="1">
      <alignment horizontal="left" vertical="center" wrapText="1"/>
    </xf>
    <xf numFmtId="0" fontId="3" fillId="0" borderId="0" xfId="1" applyAlignment="1">
      <alignment horizontal="left" vertical="center" wrapText="1"/>
    </xf>
    <xf numFmtId="0" fontId="6" fillId="0" borderId="0" xfId="0" applyFont="1" applyAlignment="1">
      <alignment horizontal="left" vertical="center" indent="2"/>
    </xf>
    <xf numFmtId="0" fontId="0" fillId="0" borderId="0" xfId="0" applyAlignment="1">
      <alignment horizontal="left" vertical="center" indent="1"/>
    </xf>
    <xf numFmtId="0" fontId="0" fillId="0" borderId="0" xfId="0" applyAlignment="1">
      <alignment horizontal="left" vertical="center" indent="3"/>
    </xf>
    <xf numFmtId="0" fontId="5" fillId="0" borderId="0" xfId="0" applyFont="1" applyAlignment="1">
      <alignment horizontal="left" vertical="center" wrapText="1" indent="3"/>
    </xf>
    <xf numFmtId="0" fontId="6" fillId="0" borderId="0" xfId="0" applyFont="1" applyAlignment="1">
      <alignment horizontal="left" vertical="center" wrapText="1"/>
    </xf>
    <xf numFmtId="0" fontId="7" fillId="0" borderId="0" xfId="0" applyFont="1" applyAlignment="1">
      <alignment horizontal="left" vertical="center" wrapText="1"/>
    </xf>
    <xf numFmtId="0" fontId="0" fillId="0" borderId="0" xfId="0" applyAlignment="1">
      <alignment wrapText="1"/>
    </xf>
    <xf numFmtId="0" fontId="0" fillId="0" borderId="0" xfId="0" applyNumberFormat="1"/>
    <xf numFmtId="0" fontId="0" fillId="0" borderId="0" xfId="0" applyNumberFormat="1" applyAlignment="1">
      <alignment wrapText="1"/>
    </xf>
    <xf numFmtId="0" fontId="0" fillId="0" borderId="0" xfId="0" applyNumberFormat="1" applyAlignment="1">
      <alignment horizontal="left" vertical="top" wrapText="1"/>
    </xf>
    <xf numFmtId="0" fontId="0" fillId="0" borderId="0" xfId="0" applyAlignment="1">
      <alignment horizontal="left" vertical="top" wrapText="1"/>
    </xf>
    <xf numFmtId="0" fontId="8" fillId="0" borderId="0" xfId="0" applyFont="1" applyAlignment="1">
      <alignment vertical="center"/>
    </xf>
    <xf numFmtId="17" fontId="0" fillId="0" borderId="0" xfId="0" applyNumberFormat="1"/>
    <xf numFmtId="17" fontId="8" fillId="0" borderId="0" xfId="0" applyNumberFormat="1" applyFont="1" applyAlignment="1">
      <alignment vertical="center"/>
    </xf>
  </cellXfs>
  <cellStyles count="2">
    <cellStyle name="Hyperlink 2" xfId="1" xr:uid="{479A6ADF-EFE0-46D4-B8B5-785261FA19F3}"/>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0</xdr:row>
      <xdr:rowOff>152400</xdr:rowOff>
    </xdr:from>
    <xdr:to>
      <xdr:col>1</xdr:col>
      <xdr:colOff>511236</xdr:colOff>
      <xdr:row>0</xdr:row>
      <xdr:rowOff>838199</xdr:rowOff>
    </xdr:to>
    <xdr:pic>
      <xdr:nvPicPr>
        <xdr:cNvPr id="2" name="Picture 1">
          <a:extLst>
            <a:ext uri="{FF2B5EF4-FFF2-40B4-BE49-F238E27FC236}">
              <a16:creationId xmlns:a16="http://schemas.microsoft.com/office/drawing/2014/main" id="{525B35E6-EC34-490A-A534-7F21DE3B3B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152400"/>
          <a:ext cx="2425761" cy="685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2426</xdr:colOff>
      <xdr:row>0</xdr:row>
      <xdr:rowOff>104775</xdr:rowOff>
    </xdr:from>
    <xdr:to>
      <xdr:col>1</xdr:col>
      <xdr:colOff>2828926</xdr:colOff>
      <xdr:row>0</xdr:row>
      <xdr:rowOff>804919</xdr:rowOff>
    </xdr:to>
    <xdr:pic>
      <xdr:nvPicPr>
        <xdr:cNvPr id="2" name="Picture 1">
          <a:extLst>
            <a:ext uri="{FF2B5EF4-FFF2-40B4-BE49-F238E27FC236}">
              <a16:creationId xmlns:a16="http://schemas.microsoft.com/office/drawing/2014/main" id="{AF20B2FB-2FEC-47A6-967D-0D417AFC76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8226" y="104775"/>
          <a:ext cx="2476500" cy="7001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3351</xdr:colOff>
      <xdr:row>0</xdr:row>
      <xdr:rowOff>76200</xdr:rowOff>
    </xdr:from>
    <xdr:to>
      <xdr:col>1</xdr:col>
      <xdr:colOff>2857501</xdr:colOff>
      <xdr:row>0</xdr:row>
      <xdr:rowOff>846358</xdr:rowOff>
    </xdr:to>
    <xdr:pic>
      <xdr:nvPicPr>
        <xdr:cNvPr id="2" name="Picture 1">
          <a:extLst>
            <a:ext uri="{FF2B5EF4-FFF2-40B4-BE49-F238E27FC236}">
              <a16:creationId xmlns:a16="http://schemas.microsoft.com/office/drawing/2014/main" id="{A278DF1C-FB54-4E96-BAC4-459ED1829D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9151" y="76200"/>
          <a:ext cx="2724150" cy="770158"/>
        </a:xfrm>
        <a:prstGeom prst="rect">
          <a:avLst/>
        </a:prstGeom>
      </xdr:spPr>
    </xdr:pic>
    <xdr:clientData/>
  </xdr:twoCellAnchor>
  <xdr:twoCellAnchor editAs="oneCell">
    <xdr:from>
      <xdr:col>1</xdr:col>
      <xdr:colOff>2762250</xdr:colOff>
      <xdr:row>27</xdr:row>
      <xdr:rowOff>228600</xdr:rowOff>
    </xdr:from>
    <xdr:to>
      <xdr:col>1</xdr:col>
      <xdr:colOff>3000375</xdr:colOff>
      <xdr:row>27</xdr:row>
      <xdr:rowOff>447675</xdr:rowOff>
    </xdr:to>
    <xdr:pic>
      <xdr:nvPicPr>
        <xdr:cNvPr id="3" name="Picture 2" descr="Map Icon">
          <a:extLst>
            <a:ext uri="{FF2B5EF4-FFF2-40B4-BE49-F238E27FC236}">
              <a16:creationId xmlns:a16="http://schemas.microsoft.com/office/drawing/2014/main" id="{EA1F51B5-5896-4BAB-BF2E-2BFAFC1D1D3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8050" y="12763500"/>
          <a:ext cx="2381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6C813F22-C8F8-4D04-B058-92F084DBA725}" autoFormatId="16" applyNumberFormats="0" applyBorderFormats="0" applyFontFormats="0" applyPatternFormats="0" applyAlignmentFormats="0" applyWidthHeightFormats="0">
  <queryTableRefresh nextId="31">
    <queryTableFields count="26">
      <queryTableField id="1" name="Station Name" tableColumnId="1"/>
      <queryTableField id="2" name="Transformer GroupID" tableColumnId="2"/>
      <queryTableField id="3" name="Primary kV" tableColumnId="3"/>
      <queryTableField id="4" name="Secondary Voltage(s)" tableColumnId="4"/>
      <queryTableField id="5" name="Voltage Class" tableColumnId="5"/>
      <queryTableField id="6" name="Transformer configuration" tableColumnId="6"/>
      <queryTableField id="7" name="Installed Capacity MVA" tableColumnId="7"/>
      <queryTableField id="8" name="Demand Data" tableColumnId="8"/>
      <queryTableField id="9" name="Demand FirmCapacity MVA" tableColumnId="9"/>
      <queryTableField id="10" name="Demand Available MVA" tableColumnId="10"/>
      <queryTableField id="11" name="Parent Available MVA" tableColumnId="11"/>
      <queryTableField id="12" name="Demand Parent Constraint" tableColumnId="12"/>
      <queryTableField id="13" name="Generation Data" tableColumnId="13"/>
      <queryTableField id="14" name="Generation Firm Capacity MW" tableColumnId="14"/>
      <queryTableField id="15" name="Generation NonFirm Capacity MW" tableColumnId="15"/>
      <queryTableField id="16" name="Generation Total Committed MW" tableColumnId="16"/>
      <queryTableField id="17" name="Gen Available Firm MW" tableColumnId="17"/>
      <queryTableField id="18" name="Gen Available NonFirm MW" tableColumnId="18"/>
      <queryTableField id="19" name="Generation Parent Constraint" tableColumnId="19"/>
      <queryTableField id="20" name="General Data" tableColumnId="20"/>
      <queryTableField id="21" name="Parent Feeder" tableColumnId="21"/>
      <queryTableField id="22" name="Parent Station" tableColumnId="22"/>
      <queryTableField id="23" name="TSO Interface Station" tableColumnId="23"/>
      <queryTableField id="24" name="Comment" tableColumnId="24"/>
      <queryTableField id="25" name="Latitude" tableColumnId="25"/>
      <queryTableField id="26" name="Longitud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E645D5-CC63-4816-AF0F-C5199CFCEE5B}" name="Heatmap_Download" displayName="Heatmap_Download" ref="A2:Z46529" tableType="queryTable" totalsRowShown="0" headerRowDxfId="16">
  <autoFilter ref="A2:Z46529" xr:uid="{97E645D5-CC63-4816-AF0F-C5199CFCEE5B}"/>
  <tableColumns count="26">
    <tableColumn id="1" xr3:uid="{6753DE77-C3DD-4F6F-A594-2CFAC710BEFB}" uniqueName="1" name="Station Name" queryTableFieldId="1" dataDxfId="15"/>
    <tableColumn id="2" xr3:uid="{B7D8178B-0213-497E-913E-871250B4093A}" uniqueName="2" name="Transformer GroupID" queryTableFieldId="2" dataDxfId="14"/>
    <tableColumn id="3" xr3:uid="{320AB23E-002E-4E23-8B74-41D806187E7F}" uniqueName="3" name="Primary kV" queryTableFieldId="3" dataDxfId="13"/>
    <tableColumn id="4" xr3:uid="{0C4CFDC6-6DB5-44F4-ABCA-D5D9390A74AA}" uniqueName="4" name="Secondary voltage(s)" queryTableFieldId="4" dataDxfId="12"/>
    <tableColumn id="5" xr3:uid="{5EB87DF4-3807-487C-805A-EA12D2F065FC}" uniqueName="5" name="Voltage Class" queryTableFieldId="5" dataDxfId="11"/>
    <tableColumn id="6" xr3:uid="{5EFB1ABB-7D4A-4D0D-87A6-B7A060863438}" uniqueName="6" name="Transformer Configuration" queryTableFieldId="6" dataDxfId="10"/>
    <tableColumn id="7" xr3:uid="{17E81AA0-8FCD-46E0-A9A2-C2DC9E483A44}" uniqueName="7" name="Installed Capacity MVA" queryTableFieldId="7"/>
    <tableColumn id="8" xr3:uid="{822458C7-0505-44FE-BF46-54020CB9D5AF}" uniqueName="8" name="Demand Data" queryTableFieldId="8" dataDxfId="9"/>
    <tableColumn id="9" xr3:uid="{0DA98429-BFB4-4866-9188-F795CE542FBA}" uniqueName="9" name="Demand FirmCapacity MVA" queryTableFieldId="9"/>
    <tableColumn id="10" xr3:uid="{86F0416E-4F6B-48C5-B911-9E271CF111D1}" uniqueName="10" name="Demand Available MVA" queryTableFieldId="10"/>
    <tableColumn id="11" xr3:uid="{78F98864-CCE8-4A3B-AB76-A2517DA38B3E}" uniqueName="11" name="Parent Available MVA" queryTableFieldId="11" dataDxfId="8"/>
    <tableColumn id="12" xr3:uid="{3C2F0F99-9999-4842-9BC0-1BF0231039F8}" uniqueName="12" name="Demand Parent Constraint" queryTableFieldId="12" dataDxfId="7"/>
    <tableColumn id="13" xr3:uid="{24B228B6-89D4-42C6-A34A-CD53DE8A8590}" uniqueName="13" name="Generation Data" queryTableFieldId="13" dataDxfId="6"/>
    <tableColumn id="14" xr3:uid="{C6BF64F3-4F1A-4F74-9301-5486CC30601C}" uniqueName="14" name="Generation Firm Capacity MW" queryTableFieldId="14"/>
    <tableColumn id="15" xr3:uid="{6314E3F2-03B1-4B05-A0CB-CC11D8E8CD4D}" uniqueName="15" name="Generation NonFirm Capacity MW" queryTableFieldId="15"/>
    <tableColumn id="16" xr3:uid="{5B924337-92E4-48E9-9A41-E2AA8A1DB9E6}" uniqueName="16" name="Generation Total Committed MW" queryTableFieldId="16"/>
    <tableColumn id="17" xr3:uid="{59F86528-4206-42DF-B60A-195E3FCD82DA}" uniqueName="17" name="Gen Available Firm MW" queryTableFieldId="17"/>
    <tableColumn id="18" xr3:uid="{03338A0C-9B42-4BBA-BB6E-4156DBD21B06}" uniqueName="18" name="Gen Available NonFirm MW" queryTableFieldId="18"/>
    <tableColumn id="19" xr3:uid="{4FC92974-55AE-4296-99F0-46287585B0F0}" uniqueName="19" name="Generation Parent Constraint" queryTableFieldId="19" dataDxfId="5"/>
    <tableColumn id="20" xr3:uid="{83BB73FC-4E90-42B1-BCCB-F4C344AF7217}" uniqueName="20" name="General Data" queryTableFieldId="20" dataDxfId="4"/>
    <tableColumn id="21" xr3:uid="{5F30152D-8F37-4032-B358-C4D99F1999B8}" uniqueName="21" name="Parent Feeder" queryTableFieldId="21" dataDxfId="3"/>
    <tableColumn id="22" xr3:uid="{BCEA9C6C-DD85-49B8-995E-14A23328865E}" uniqueName="22" name="Parent Station" queryTableFieldId="22" dataDxfId="2"/>
    <tableColumn id="23" xr3:uid="{A14CB99D-EA33-4161-9D4B-047A711F25BD}" uniqueName="23" name="TSO Interface Station" queryTableFieldId="23" dataDxfId="1"/>
    <tableColumn id="24" xr3:uid="{1D42A630-05B9-4888-8335-04F30AD2F086}" uniqueName="24" name="Comment" queryTableFieldId="24" dataDxfId="0"/>
    <tableColumn id="25" xr3:uid="{8F0669EA-BD3E-4BBA-AD7C-521D8C048B95}" uniqueName="25" name="Latitude" queryTableFieldId="25"/>
    <tableColumn id="26" xr3:uid="{EAC145E9-7647-4B44-ACA9-3BA010728C66}" uniqueName="26" name="Longitude" queryTableFieldId="26"/>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innovationfeedback@esbnetworks.ie" TargetMode="External"/><Relationship Id="rId2" Type="http://schemas.openxmlformats.org/officeDocument/2006/relationships/hyperlink" Target="mailto:DSOgenerators@esb.ie" TargetMode="External"/><Relationship Id="rId1" Type="http://schemas.openxmlformats.org/officeDocument/2006/relationships/hyperlink" Target="https://www.esbnetworks.ie/new-connections/generator-connections-group/enduring-connection-policy-(ecp)"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6FA16-20BF-4FCB-822F-1D02D1C2E319}">
  <dimension ref="A1:Z46529"/>
  <sheetViews>
    <sheetView tabSelected="1" workbookViewId="0">
      <pane xSplit="1" ySplit="2" topLeftCell="B3" activePane="bottomRight" state="frozen"/>
      <selection pane="topRight" activeCell="B1" sqref="B1"/>
      <selection pane="bottomLeft" activeCell="A3" sqref="A3"/>
      <selection pane="bottomRight" activeCell="A13" sqref="A13"/>
    </sheetView>
  </sheetViews>
  <sheetFormatPr defaultRowHeight="15"/>
  <cols>
    <col min="1" max="2" width="33.28515625" customWidth="1"/>
    <col min="3" max="3" width="18" customWidth="1"/>
    <col min="4" max="4" width="29" customWidth="1"/>
    <col min="5" max="5" width="8" customWidth="1"/>
    <col min="6" max="6" width="27.140625" bestFit="1" customWidth="1"/>
    <col min="7" max="7" width="14.28515625" customWidth="1"/>
    <col min="8" max="8" width="10" customWidth="1"/>
    <col min="9" max="9" width="11.42578125" customWidth="1"/>
    <col min="10" max="10" width="13.28515625" customWidth="1"/>
    <col min="11" max="11" width="10" customWidth="1"/>
    <col min="12" max="12" width="19.42578125" customWidth="1"/>
    <col min="13" max="13" width="11.5703125" customWidth="1"/>
    <col min="14" max="14" width="10.85546875" customWidth="1"/>
    <col min="15" max="15" width="11" customWidth="1"/>
    <col min="16" max="18" width="13.28515625" customWidth="1"/>
    <col min="19" max="19" width="24" customWidth="1"/>
    <col min="20" max="20" width="10" customWidth="1"/>
    <col min="21" max="21" width="21.140625" customWidth="1"/>
    <col min="22" max="22" width="36.5703125" bestFit="1" customWidth="1"/>
    <col min="23" max="23" width="22.140625" bestFit="1" customWidth="1"/>
    <col min="24" max="25" width="12" bestFit="1" customWidth="1"/>
    <col min="26" max="26" width="12.7109375" bestFit="1" customWidth="1"/>
    <col min="27" max="28" width="12.7109375" customWidth="1"/>
    <col min="29" max="29" width="17.85546875" customWidth="1"/>
  </cols>
  <sheetData>
    <row r="1" spans="1:26" ht="78.75" customHeight="1">
      <c r="C1" s="18" t="s">
        <v>45096</v>
      </c>
      <c r="G1" s="20"/>
      <c r="H1" s="19"/>
    </row>
    <row r="2" spans="1:26" ht="58.5" customHeight="1">
      <c r="A2" s="17" t="s">
        <v>0</v>
      </c>
      <c r="B2" s="17" t="s">
        <v>25357</v>
      </c>
      <c r="C2" s="17" t="s">
        <v>1</v>
      </c>
      <c r="D2" s="17" t="s">
        <v>25789</v>
      </c>
      <c r="E2" s="17" t="s">
        <v>2</v>
      </c>
      <c r="F2" s="17" t="s">
        <v>25790</v>
      </c>
      <c r="G2" s="17" t="s">
        <v>3</v>
      </c>
      <c r="H2" s="17" t="s">
        <v>4</v>
      </c>
      <c r="I2" s="17" t="s">
        <v>5</v>
      </c>
      <c r="J2" s="17" t="s">
        <v>6</v>
      </c>
      <c r="K2" s="17" t="s">
        <v>7</v>
      </c>
      <c r="L2" s="17" t="s">
        <v>8</v>
      </c>
      <c r="M2" s="17" t="s">
        <v>9</v>
      </c>
      <c r="N2" s="17" t="s">
        <v>10</v>
      </c>
      <c r="O2" s="17" t="s">
        <v>11</v>
      </c>
      <c r="P2" s="17" t="s">
        <v>12</v>
      </c>
      <c r="Q2" s="17" t="s">
        <v>13</v>
      </c>
      <c r="R2" s="17" t="s">
        <v>14</v>
      </c>
      <c r="S2" s="17" t="s">
        <v>15</v>
      </c>
      <c r="T2" s="17" t="s">
        <v>16</v>
      </c>
      <c r="U2" s="17" t="s">
        <v>17</v>
      </c>
      <c r="V2" s="17" t="s">
        <v>18</v>
      </c>
      <c r="W2" s="17" t="s">
        <v>19</v>
      </c>
      <c r="X2" s="17" t="s">
        <v>20</v>
      </c>
      <c r="Y2" s="17" t="s">
        <v>21</v>
      </c>
      <c r="Z2" s="17" t="s">
        <v>22</v>
      </c>
    </row>
    <row r="3" spans="1:26">
      <c r="A3" s="14" t="s">
        <v>12189</v>
      </c>
      <c r="B3" s="14"/>
      <c r="C3" s="14" t="s">
        <v>29</v>
      </c>
      <c r="D3" s="14" t="s">
        <v>25359</v>
      </c>
      <c r="E3" s="14" t="s">
        <v>26</v>
      </c>
      <c r="F3" s="14" t="s">
        <v>37</v>
      </c>
      <c r="G3">
        <v>0.63</v>
      </c>
      <c r="H3" s="14" t="s">
        <v>25360</v>
      </c>
      <c r="I3">
        <v>0.63</v>
      </c>
      <c r="J3">
        <v>0</v>
      </c>
      <c r="K3" s="14" t="s">
        <v>23</v>
      </c>
      <c r="L3" s="14" t="s">
        <v>45200</v>
      </c>
      <c r="M3" s="14" t="s">
        <v>25360</v>
      </c>
      <c r="N3">
        <v>0.59799999999999998</v>
      </c>
      <c r="O3">
        <v>0</v>
      </c>
      <c r="P3">
        <v>0</v>
      </c>
      <c r="Q3">
        <v>0.5</v>
      </c>
      <c r="R3">
        <v>0</v>
      </c>
      <c r="S3" s="14"/>
      <c r="T3" s="14" t="s">
        <v>25360</v>
      </c>
      <c r="U3" s="14" t="s">
        <v>3784</v>
      </c>
      <c r="V3" s="14" t="s">
        <v>25460</v>
      </c>
      <c r="W3" s="14" t="s">
        <v>25139</v>
      </c>
      <c r="X3" s="14" t="s">
        <v>25078</v>
      </c>
      <c r="Y3">
        <v>53.285469055175</v>
      </c>
      <c r="Z3">
        <v>-6.2245507240290001</v>
      </c>
    </row>
    <row r="4" spans="1:26">
      <c r="A4" s="14" t="s">
        <v>30676</v>
      </c>
      <c r="B4" s="14"/>
      <c r="C4" s="14" t="s">
        <v>29</v>
      </c>
      <c r="D4" s="14" t="s">
        <v>25359</v>
      </c>
      <c r="E4" s="14" t="s">
        <v>26</v>
      </c>
      <c r="F4" s="14" t="s">
        <v>32</v>
      </c>
      <c r="G4">
        <v>0.4</v>
      </c>
      <c r="H4" s="14" t="s">
        <v>25360</v>
      </c>
      <c r="I4">
        <v>0.4</v>
      </c>
      <c r="J4">
        <v>0.20799999999999999</v>
      </c>
      <c r="K4" s="14" t="s">
        <v>46170</v>
      </c>
      <c r="L4" s="14"/>
      <c r="M4" s="14" t="s">
        <v>25360</v>
      </c>
      <c r="N4">
        <v>0.38</v>
      </c>
      <c r="O4">
        <v>0</v>
      </c>
      <c r="P4">
        <v>0.06</v>
      </c>
      <c r="Q4">
        <v>0.36099999999999999</v>
      </c>
      <c r="R4">
        <v>0</v>
      </c>
      <c r="S4" s="14"/>
      <c r="T4" s="14" t="s">
        <v>25360</v>
      </c>
      <c r="U4" s="14" t="s">
        <v>30541</v>
      </c>
      <c r="V4" s="14" t="s">
        <v>30479</v>
      </c>
      <c r="W4" s="14" t="s">
        <v>25088</v>
      </c>
      <c r="X4" s="14" t="s">
        <v>25078</v>
      </c>
      <c r="Y4">
        <v>53.289379119872997</v>
      </c>
      <c r="Z4">
        <v>-6.163650989532</v>
      </c>
    </row>
    <row r="5" spans="1:26">
      <c r="A5" s="14" t="s">
        <v>15971</v>
      </c>
      <c r="B5" s="14"/>
      <c r="C5" s="14" t="s">
        <v>29</v>
      </c>
      <c r="D5" s="14" t="s">
        <v>25359</v>
      </c>
      <c r="E5" s="14" t="s">
        <v>26</v>
      </c>
      <c r="F5" s="14" t="s">
        <v>32</v>
      </c>
      <c r="G5">
        <v>0.4</v>
      </c>
      <c r="H5" s="14" t="s">
        <v>25360</v>
      </c>
      <c r="I5">
        <v>0.4</v>
      </c>
      <c r="J5">
        <v>0</v>
      </c>
      <c r="K5" s="14" t="s">
        <v>23</v>
      </c>
      <c r="L5" s="14" t="s">
        <v>45330</v>
      </c>
      <c r="M5" s="14" t="s">
        <v>25360</v>
      </c>
      <c r="N5">
        <v>0.38</v>
      </c>
      <c r="O5">
        <v>0</v>
      </c>
      <c r="P5">
        <v>6.0000000000000001E-3</v>
      </c>
      <c r="Q5">
        <v>0.41199999999999998</v>
      </c>
      <c r="R5">
        <v>0</v>
      </c>
      <c r="S5" s="14"/>
      <c r="T5" s="14" t="s">
        <v>25360</v>
      </c>
      <c r="U5" s="14" t="s">
        <v>578</v>
      </c>
      <c r="V5" s="14" t="s">
        <v>25460</v>
      </c>
      <c r="W5" s="14" t="s">
        <v>25139</v>
      </c>
      <c r="X5" s="14" t="s">
        <v>25078</v>
      </c>
      <c r="Y5">
        <v>53.310405731201001</v>
      </c>
      <c r="Z5">
        <v>-6.2378897666929998</v>
      </c>
    </row>
    <row r="6" spans="1:26">
      <c r="A6" s="14" t="s">
        <v>34828</v>
      </c>
      <c r="B6" s="14"/>
      <c r="C6" s="14" t="s">
        <v>29</v>
      </c>
      <c r="D6" s="14" t="s">
        <v>25359</v>
      </c>
      <c r="E6" s="14" t="s">
        <v>26</v>
      </c>
      <c r="F6" s="14" t="s">
        <v>59</v>
      </c>
      <c r="G6">
        <v>0.4</v>
      </c>
      <c r="H6" s="14" t="s">
        <v>25360</v>
      </c>
      <c r="I6">
        <v>0.4</v>
      </c>
      <c r="J6">
        <v>0.29499999999999998</v>
      </c>
      <c r="K6" s="14" t="s">
        <v>40306</v>
      </c>
      <c r="L6" s="14"/>
      <c r="M6" s="14" t="s">
        <v>25360</v>
      </c>
      <c r="N6">
        <v>0.38</v>
      </c>
      <c r="O6">
        <v>0</v>
      </c>
      <c r="P6">
        <v>3.4000000000000002E-2</v>
      </c>
      <c r="Q6">
        <v>0.36899999999999999</v>
      </c>
      <c r="R6">
        <v>0</v>
      </c>
      <c r="S6" s="14"/>
      <c r="T6" s="14" t="s">
        <v>25360</v>
      </c>
      <c r="U6" s="14" t="s">
        <v>40312</v>
      </c>
      <c r="V6" s="14" t="s">
        <v>40308</v>
      </c>
      <c r="W6" s="14" t="s">
        <v>30705</v>
      </c>
      <c r="X6" s="14" t="s">
        <v>25078</v>
      </c>
      <c r="Y6">
        <v>53.273448944091001</v>
      </c>
      <c r="Z6">
        <v>-6.0945034027089999</v>
      </c>
    </row>
    <row r="7" spans="1:26">
      <c r="A7" s="14" t="s">
        <v>31937</v>
      </c>
      <c r="B7" s="14"/>
      <c r="C7" s="14" t="s">
        <v>29</v>
      </c>
      <c r="D7" s="14" t="s">
        <v>25359</v>
      </c>
      <c r="E7" s="14" t="s">
        <v>26</v>
      </c>
      <c r="F7" s="14" t="s">
        <v>32</v>
      </c>
      <c r="G7">
        <v>0.4</v>
      </c>
      <c r="H7" s="14" t="s">
        <v>25360</v>
      </c>
      <c r="I7">
        <v>0.4</v>
      </c>
      <c r="J7">
        <v>0.309</v>
      </c>
      <c r="K7" s="14" t="s">
        <v>46102</v>
      </c>
      <c r="L7" s="14"/>
      <c r="M7" s="14" t="s">
        <v>25360</v>
      </c>
      <c r="N7">
        <v>0.38</v>
      </c>
      <c r="O7">
        <v>0</v>
      </c>
      <c r="P7">
        <v>2.5000000000000001E-2</v>
      </c>
      <c r="Q7">
        <v>0.374</v>
      </c>
      <c r="R7">
        <v>0</v>
      </c>
      <c r="S7" s="14"/>
      <c r="T7" s="14" t="s">
        <v>25360</v>
      </c>
      <c r="U7" s="14" t="s">
        <v>31938</v>
      </c>
      <c r="V7" s="14" t="s">
        <v>31929</v>
      </c>
      <c r="W7" s="14" t="s">
        <v>25139</v>
      </c>
      <c r="X7" s="14" t="s">
        <v>25078</v>
      </c>
      <c r="Y7">
        <v>53.295185089111001</v>
      </c>
      <c r="Z7">
        <v>-6.1790156364440003</v>
      </c>
    </row>
    <row r="8" spans="1:26">
      <c r="A8" s="14" t="s">
        <v>34266</v>
      </c>
      <c r="B8" s="14"/>
      <c r="C8" s="14" t="s">
        <v>29</v>
      </c>
      <c r="D8" s="14" t="s">
        <v>25359</v>
      </c>
      <c r="E8" s="14" t="s">
        <v>26</v>
      </c>
      <c r="F8" s="14" t="s">
        <v>32</v>
      </c>
      <c r="G8">
        <v>0.4</v>
      </c>
      <c r="H8" s="14" t="s">
        <v>25360</v>
      </c>
      <c r="I8">
        <v>0.4</v>
      </c>
      <c r="J8">
        <v>0.155</v>
      </c>
      <c r="K8" s="14" t="s">
        <v>46274</v>
      </c>
      <c r="L8" s="14"/>
      <c r="M8" s="14" t="s">
        <v>25360</v>
      </c>
      <c r="N8">
        <v>0.38</v>
      </c>
      <c r="O8">
        <v>0</v>
      </c>
      <c r="P8">
        <v>4.5999999999999999E-2</v>
      </c>
      <c r="Q8">
        <v>0.378</v>
      </c>
      <c r="R8">
        <v>0</v>
      </c>
      <c r="S8" s="14"/>
      <c r="T8" s="14" t="s">
        <v>25360</v>
      </c>
      <c r="U8" s="14" t="s">
        <v>34262</v>
      </c>
      <c r="V8" s="14" t="s">
        <v>34263</v>
      </c>
      <c r="W8" s="14" t="s">
        <v>25088</v>
      </c>
      <c r="X8" s="14" t="s">
        <v>25078</v>
      </c>
      <c r="Y8">
        <v>53.269859313963998</v>
      </c>
      <c r="Z8">
        <v>-6.1402788162229998</v>
      </c>
    </row>
    <row r="9" spans="1:26">
      <c r="A9" s="14" t="s">
        <v>30736</v>
      </c>
      <c r="B9" s="14"/>
      <c r="C9" s="14" t="s">
        <v>29</v>
      </c>
      <c r="D9" s="14" t="s">
        <v>25359</v>
      </c>
      <c r="E9" s="14" t="s">
        <v>26</v>
      </c>
      <c r="F9" s="14" t="s">
        <v>32</v>
      </c>
      <c r="G9">
        <v>0.4</v>
      </c>
      <c r="H9" s="14" t="s">
        <v>25360</v>
      </c>
      <c r="I9">
        <v>0.4</v>
      </c>
      <c r="J9">
        <v>0.377</v>
      </c>
      <c r="K9" s="14" t="s">
        <v>46166</v>
      </c>
      <c r="L9" s="14"/>
      <c r="M9" s="14" t="s">
        <v>25360</v>
      </c>
      <c r="N9">
        <v>0.38</v>
      </c>
      <c r="O9">
        <v>0</v>
      </c>
      <c r="P9">
        <v>0</v>
      </c>
      <c r="Q9">
        <v>0.38300000000000001</v>
      </c>
      <c r="R9">
        <v>0</v>
      </c>
      <c r="S9" s="14"/>
      <c r="T9" s="14" t="s">
        <v>25360</v>
      </c>
      <c r="U9" s="14" t="s">
        <v>30709</v>
      </c>
      <c r="V9" s="14" t="s">
        <v>30704</v>
      </c>
      <c r="W9" s="14" t="s">
        <v>30705</v>
      </c>
      <c r="X9" s="14" t="s">
        <v>25078</v>
      </c>
      <c r="Y9">
        <v>53.284488677977997</v>
      </c>
      <c r="Z9">
        <v>-6.131755828857</v>
      </c>
    </row>
    <row r="10" spans="1:26">
      <c r="A10" s="14" t="s">
        <v>26245</v>
      </c>
      <c r="B10" s="14"/>
      <c r="C10" s="14" t="s">
        <v>29</v>
      </c>
      <c r="D10" s="14" t="s">
        <v>25359</v>
      </c>
      <c r="E10" s="14" t="s">
        <v>26</v>
      </c>
      <c r="F10" s="14" t="s">
        <v>47</v>
      </c>
      <c r="G10">
        <v>0.2</v>
      </c>
      <c r="H10" s="14" t="s">
        <v>25360</v>
      </c>
      <c r="I10">
        <v>0.2</v>
      </c>
      <c r="J10">
        <v>4.1000000000000002E-2</v>
      </c>
      <c r="K10" s="14" t="s">
        <v>46172</v>
      </c>
      <c r="L10" s="14" t="s">
        <v>45241</v>
      </c>
      <c r="M10" s="14" t="s">
        <v>25360</v>
      </c>
      <c r="N10">
        <v>0.19</v>
      </c>
      <c r="O10">
        <v>0</v>
      </c>
      <c r="P10">
        <v>0</v>
      </c>
      <c r="Q10">
        <v>0.19</v>
      </c>
      <c r="R10">
        <v>0</v>
      </c>
      <c r="S10" s="14"/>
      <c r="T10" s="14" t="s">
        <v>25360</v>
      </c>
      <c r="U10" s="14" t="s">
        <v>26239</v>
      </c>
      <c r="V10" s="14" t="s">
        <v>26230</v>
      </c>
      <c r="W10" s="14" t="s">
        <v>25147</v>
      </c>
      <c r="X10" s="14" t="s">
        <v>25078</v>
      </c>
      <c r="Y10">
        <v>53.234657287597003</v>
      </c>
      <c r="Z10">
        <v>-6.1167325973509996</v>
      </c>
    </row>
    <row r="11" spans="1:26">
      <c r="A11" s="14" t="s">
        <v>14778</v>
      </c>
      <c r="B11" s="14"/>
      <c r="C11" s="14" t="s">
        <v>29</v>
      </c>
      <c r="D11" s="14" t="s">
        <v>25359</v>
      </c>
      <c r="E11" s="14" t="s">
        <v>26</v>
      </c>
      <c r="F11" s="14" t="s">
        <v>47</v>
      </c>
      <c r="G11">
        <v>0.2</v>
      </c>
      <c r="H11" s="14" t="s">
        <v>25360</v>
      </c>
      <c r="I11">
        <v>0.2</v>
      </c>
      <c r="J11">
        <v>0.14899999999999999</v>
      </c>
      <c r="K11" s="14" t="s">
        <v>46145</v>
      </c>
      <c r="L11" s="14"/>
      <c r="M11" s="14" t="s">
        <v>25360</v>
      </c>
      <c r="N11">
        <v>0.19</v>
      </c>
      <c r="O11">
        <v>0</v>
      </c>
      <c r="P11">
        <v>4.9000000000000002E-2</v>
      </c>
      <c r="Q11">
        <v>0.16</v>
      </c>
      <c r="R11">
        <v>0</v>
      </c>
      <c r="S11" s="14"/>
      <c r="T11" s="14" t="s">
        <v>25360</v>
      </c>
      <c r="U11" s="14" t="s">
        <v>29351</v>
      </c>
      <c r="V11" s="14" t="s">
        <v>29348</v>
      </c>
      <c r="W11" s="14" t="s">
        <v>25139</v>
      </c>
      <c r="X11" s="14" t="s">
        <v>25078</v>
      </c>
      <c r="Y11">
        <v>53.301425933837002</v>
      </c>
      <c r="Z11">
        <v>-6.2371945381160003</v>
      </c>
    </row>
    <row r="12" spans="1:26">
      <c r="A12" s="14" t="s">
        <v>30574</v>
      </c>
      <c r="B12" s="14"/>
      <c r="C12" s="14" t="s">
        <v>29</v>
      </c>
      <c r="D12" s="14" t="s">
        <v>25359</v>
      </c>
      <c r="E12" s="14" t="s">
        <v>26</v>
      </c>
      <c r="F12" s="14" t="s">
        <v>32</v>
      </c>
      <c r="G12">
        <v>0.4</v>
      </c>
      <c r="H12" s="14" t="s">
        <v>25360</v>
      </c>
      <c r="I12">
        <v>0.4</v>
      </c>
      <c r="J12">
        <v>0.30599999999999999</v>
      </c>
      <c r="K12" s="14" t="s">
        <v>46170</v>
      </c>
      <c r="L12" s="14"/>
      <c r="M12" s="14" t="s">
        <v>25360</v>
      </c>
      <c r="N12">
        <v>0.38</v>
      </c>
      <c r="O12">
        <v>0</v>
      </c>
      <c r="P12">
        <v>6.0999999999999999E-2</v>
      </c>
      <c r="Q12">
        <v>0.34699999999999998</v>
      </c>
      <c r="R12">
        <v>0</v>
      </c>
      <c r="S12" s="14"/>
      <c r="T12" s="14" t="s">
        <v>25360</v>
      </c>
      <c r="U12" s="14" t="s">
        <v>30484</v>
      </c>
      <c r="V12" s="14" t="s">
        <v>30485</v>
      </c>
      <c r="W12" s="14" t="s">
        <v>25088</v>
      </c>
      <c r="X12" s="14" t="s">
        <v>25078</v>
      </c>
      <c r="Y12">
        <v>53.286079406737997</v>
      </c>
      <c r="Z12">
        <v>-6.2018065452569999</v>
      </c>
    </row>
    <row r="13" spans="1:26" ht="16.5" customHeight="1">
      <c r="A13" s="16" t="s">
        <v>40727</v>
      </c>
      <c r="B13" s="14"/>
      <c r="C13" s="14" t="s">
        <v>29</v>
      </c>
      <c r="D13" s="14" t="s">
        <v>25359</v>
      </c>
      <c r="E13" s="14" t="s">
        <v>26</v>
      </c>
      <c r="F13" s="14" t="s">
        <v>59</v>
      </c>
      <c r="G13">
        <v>0.4</v>
      </c>
      <c r="H13" s="14" t="s">
        <v>25360</v>
      </c>
      <c r="I13">
        <v>0.4</v>
      </c>
      <c r="J13">
        <v>0.4</v>
      </c>
      <c r="K13" s="14" t="s">
        <v>46286</v>
      </c>
      <c r="L13" s="14"/>
      <c r="M13" s="14" t="s">
        <v>25360</v>
      </c>
      <c r="N13">
        <v>0.38</v>
      </c>
      <c r="O13">
        <v>0</v>
      </c>
      <c r="P13">
        <v>0</v>
      </c>
      <c r="Q13">
        <v>0.38</v>
      </c>
      <c r="R13">
        <v>0</v>
      </c>
      <c r="S13" s="14"/>
      <c r="T13" s="14" t="s">
        <v>25360</v>
      </c>
      <c r="U13" s="14" t="s">
        <v>40708</v>
      </c>
      <c r="V13" s="14" t="s">
        <v>40705</v>
      </c>
      <c r="W13" s="14" t="s">
        <v>25139</v>
      </c>
      <c r="X13" s="14" t="s">
        <v>25078</v>
      </c>
      <c r="Y13">
        <v>53.289562225341001</v>
      </c>
      <c r="Z13">
        <v>-6.1493358612059996</v>
      </c>
    </row>
    <row r="14" spans="1:26">
      <c r="A14" s="14" t="s">
        <v>30723</v>
      </c>
      <c r="B14" s="14"/>
      <c r="C14" s="14" t="s">
        <v>29</v>
      </c>
      <c r="D14" s="14" t="s">
        <v>25359</v>
      </c>
      <c r="E14" s="14" t="s">
        <v>26</v>
      </c>
      <c r="F14" s="14" t="s">
        <v>32</v>
      </c>
      <c r="G14">
        <v>0.4</v>
      </c>
      <c r="H14" s="14" t="s">
        <v>25360</v>
      </c>
      <c r="I14">
        <v>0.4</v>
      </c>
      <c r="J14">
        <v>0.27500000000000002</v>
      </c>
      <c r="K14" s="14" t="s">
        <v>46166</v>
      </c>
      <c r="L14" s="14"/>
      <c r="M14" s="14" t="s">
        <v>25360</v>
      </c>
      <c r="N14">
        <v>0.38</v>
      </c>
      <c r="O14">
        <v>0</v>
      </c>
      <c r="P14">
        <v>5.5E-2</v>
      </c>
      <c r="Q14">
        <v>0.35599999999999998</v>
      </c>
      <c r="R14">
        <v>0</v>
      </c>
      <c r="S14" s="14"/>
      <c r="T14" s="14" t="s">
        <v>25360</v>
      </c>
      <c r="U14" s="14" t="s">
        <v>30721</v>
      </c>
      <c r="V14" s="14" t="s">
        <v>30704</v>
      </c>
      <c r="W14" s="14" t="s">
        <v>30705</v>
      </c>
      <c r="X14" s="14" t="s">
        <v>25078</v>
      </c>
      <c r="Y14">
        <v>53.275413513182997</v>
      </c>
      <c r="Z14">
        <v>-6.1128416061399999</v>
      </c>
    </row>
    <row r="15" spans="1:26">
      <c r="A15" s="14" t="s">
        <v>29358</v>
      </c>
      <c r="B15" s="14"/>
      <c r="C15" s="14" t="s">
        <v>29</v>
      </c>
      <c r="D15" s="14" t="s">
        <v>25359</v>
      </c>
      <c r="E15" s="14" t="s">
        <v>26</v>
      </c>
      <c r="F15" s="14" t="s">
        <v>37</v>
      </c>
      <c r="G15">
        <v>0.63</v>
      </c>
      <c r="H15" s="14" t="s">
        <v>25360</v>
      </c>
      <c r="I15">
        <v>0.63</v>
      </c>
      <c r="J15">
        <v>0.5</v>
      </c>
      <c r="K15" s="14" t="s">
        <v>46145</v>
      </c>
      <c r="L15" s="14"/>
      <c r="M15" s="14" t="s">
        <v>25360</v>
      </c>
      <c r="N15">
        <v>0.59799999999999998</v>
      </c>
      <c r="O15">
        <v>0</v>
      </c>
      <c r="P15">
        <v>0</v>
      </c>
      <c r="Q15">
        <v>0.5</v>
      </c>
      <c r="R15">
        <v>0</v>
      </c>
      <c r="S15" s="14"/>
      <c r="T15" s="14" t="s">
        <v>25360</v>
      </c>
      <c r="U15" s="14" t="s">
        <v>29351</v>
      </c>
      <c r="V15" s="14" t="s">
        <v>29348</v>
      </c>
      <c r="W15" s="14" t="s">
        <v>25139</v>
      </c>
      <c r="X15" s="14" t="s">
        <v>25078</v>
      </c>
      <c r="Y15">
        <v>53.301315307617003</v>
      </c>
      <c r="Z15">
        <v>-6.2199478149410004</v>
      </c>
    </row>
    <row r="16" spans="1:26">
      <c r="A16" s="14" t="s">
        <v>9043</v>
      </c>
      <c r="B16" s="14"/>
      <c r="C16" s="14" t="s">
        <v>29</v>
      </c>
      <c r="D16" s="14" t="s">
        <v>25359</v>
      </c>
      <c r="E16" s="14" t="s">
        <v>26</v>
      </c>
      <c r="F16" s="14" t="s">
        <v>37</v>
      </c>
      <c r="G16">
        <v>0.63</v>
      </c>
      <c r="H16" s="14" t="s">
        <v>25360</v>
      </c>
      <c r="I16">
        <v>0.63</v>
      </c>
      <c r="J16">
        <v>0</v>
      </c>
      <c r="K16" s="14" t="s">
        <v>23</v>
      </c>
      <c r="L16" s="14" t="s">
        <v>45409</v>
      </c>
      <c r="M16" s="14" t="s">
        <v>25360</v>
      </c>
      <c r="N16">
        <v>0.59799999999999998</v>
      </c>
      <c r="O16">
        <v>0</v>
      </c>
      <c r="P16">
        <v>7.9000000000000001E-2</v>
      </c>
      <c r="Q16">
        <v>0.5</v>
      </c>
      <c r="R16">
        <v>0</v>
      </c>
      <c r="S16" s="14"/>
      <c r="T16" s="14" t="s">
        <v>25360</v>
      </c>
      <c r="U16" s="14" t="s">
        <v>3784</v>
      </c>
      <c r="V16" s="14" t="s">
        <v>25460</v>
      </c>
      <c r="W16" s="14" t="s">
        <v>25139</v>
      </c>
      <c r="X16" s="14" t="s">
        <v>25078</v>
      </c>
      <c r="Y16">
        <v>53.288444519042997</v>
      </c>
      <c r="Z16">
        <v>-6.2241721153249996</v>
      </c>
    </row>
    <row r="17" spans="1:26">
      <c r="A17" s="14" t="s">
        <v>30680</v>
      </c>
      <c r="B17" s="14"/>
      <c r="C17" s="14" t="s">
        <v>29</v>
      </c>
      <c r="D17" s="14" t="s">
        <v>25359</v>
      </c>
      <c r="E17" s="14" t="s">
        <v>26</v>
      </c>
      <c r="F17" s="14" t="s">
        <v>59</v>
      </c>
      <c r="G17">
        <v>0.4</v>
      </c>
      <c r="H17" s="14" t="s">
        <v>25360</v>
      </c>
      <c r="I17">
        <v>0.4</v>
      </c>
      <c r="J17">
        <v>0.35499999999999998</v>
      </c>
      <c r="K17" s="14" t="s">
        <v>46170</v>
      </c>
      <c r="L17" s="14"/>
      <c r="M17" s="14" t="s">
        <v>25360</v>
      </c>
      <c r="N17">
        <v>0.38</v>
      </c>
      <c r="O17">
        <v>0</v>
      </c>
      <c r="P17">
        <v>0.01</v>
      </c>
      <c r="Q17">
        <v>0.379</v>
      </c>
      <c r="R17">
        <v>0</v>
      </c>
      <c r="S17" s="14"/>
      <c r="T17" s="14" t="s">
        <v>25360</v>
      </c>
      <c r="U17" s="14" t="s">
        <v>30508</v>
      </c>
      <c r="V17" s="14" t="s">
        <v>30479</v>
      </c>
      <c r="W17" s="14" t="s">
        <v>25088</v>
      </c>
      <c r="X17" s="14" t="s">
        <v>25078</v>
      </c>
      <c r="Y17">
        <v>53.281536102293998</v>
      </c>
      <c r="Z17">
        <v>-6.152246475219</v>
      </c>
    </row>
    <row r="18" spans="1:26">
      <c r="A18" s="14" t="s">
        <v>7224</v>
      </c>
      <c r="B18" s="14"/>
      <c r="C18" s="14" t="s">
        <v>29</v>
      </c>
      <c r="D18" s="14" t="s">
        <v>25359</v>
      </c>
      <c r="E18" s="14" t="s">
        <v>26</v>
      </c>
      <c r="F18" s="14" t="s">
        <v>2560</v>
      </c>
      <c r="G18">
        <v>0.1</v>
      </c>
      <c r="H18" s="14" t="s">
        <v>25360</v>
      </c>
      <c r="I18">
        <v>0.1</v>
      </c>
      <c r="J18">
        <v>8.8999999999999996E-2</v>
      </c>
      <c r="K18" s="14" t="s">
        <v>46145</v>
      </c>
      <c r="L18" s="14"/>
      <c r="M18" s="14" t="s">
        <v>25360</v>
      </c>
      <c r="N18">
        <v>9.5000000000000001E-2</v>
      </c>
      <c r="O18">
        <v>0</v>
      </c>
      <c r="P18">
        <v>1.0999999999999999E-2</v>
      </c>
      <c r="Q18">
        <v>8.7999999999999995E-2</v>
      </c>
      <c r="R18">
        <v>0</v>
      </c>
      <c r="S18" s="14"/>
      <c r="T18" s="14" t="s">
        <v>25360</v>
      </c>
      <c r="U18" s="14" t="s">
        <v>29351</v>
      </c>
      <c r="V18" s="14" t="s">
        <v>29348</v>
      </c>
      <c r="W18" s="14" t="s">
        <v>25139</v>
      </c>
      <c r="X18" s="14" t="s">
        <v>25078</v>
      </c>
      <c r="Y18">
        <v>53.301067352293998</v>
      </c>
      <c r="Z18">
        <v>-6.2348837852469998</v>
      </c>
    </row>
    <row r="19" spans="1:26">
      <c r="A19" s="14" t="s">
        <v>34305</v>
      </c>
      <c r="B19" s="14"/>
      <c r="C19" s="14" t="s">
        <v>29</v>
      </c>
      <c r="D19" s="14" t="s">
        <v>25359</v>
      </c>
      <c r="E19" s="14" t="s">
        <v>26</v>
      </c>
      <c r="F19" s="14" t="s">
        <v>68</v>
      </c>
      <c r="G19">
        <v>0.63</v>
      </c>
      <c r="H19" s="14" t="s">
        <v>25360</v>
      </c>
      <c r="I19">
        <v>0.63</v>
      </c>
      <c r="J19">
        <v>0.36</v>
      </c>
      <c r="K19" s="14" t="s">
        <v>46274</v>
      </c>
      <c r="L19" s="14"/>
      <c r="M19" s="14" t="s">
        <v>25360</v>
      </c>
      <c r="N19">
        <v>0.59799999999999998</v>
      </c>
      <c r="O19">
        <v>0</v>
      </c>
      <c r="P19">
        <v>1.4E-2</v>
      </c>
      <c r="Q19">
        <v>0.5</v>
      </c>
      <c r="R19">
        <v>0</v>
      </c>
      <c r="S19" s="14"/>
      <c r="T19" s="14" t="s">
        <v>25360</v>
      </c>
      <c r="U19" s="14" t="s">
        <v>34271</v>
      </c>
      <c r="V19" s="14" t="s">
        <v>34263</v>
      </c>
      <c r="W19" s="14" t="s">
        <v>25088</v>
      </c>
      <c r="X19" s="14" t="s">
        <v>25078</v>
      </c>
      <c r="Y19">
        <v>53.276390075682997</v>
      </c>
      <c r="Z19">
        <v>-6.1390056610099997</v>
      </c>
    </row>
    <row r="20" spans="1:26">
      <c r="A20" s="14" t="s">
        <v>30604</v>
      </c>
      <c r="B20" s="14"/>
      <c r="C20" s="14" t="s">
        <v>29</v>
      </c>
      <c r="D20" s="14" t="s">
        <v>25359</v>
      </c>
      <c r="E20" s="14" t="s">
        <v>26</v>
      </c>
      <c r="F20" s="14" t="s">
        <v>37</v>
      </c>
      <c r="G20">
        <v>0.63</v>
      </c>
      <c r="H20" s="14" t="s">
        <v>25360</v>
      </c>
      <c r="I20">
        <v>0.63</v>
      </c>
      <c r="J20">
        <v>0.5</v>
      </c>
      <c r="K20" s="14" t="s">
        <v>46170</v>
      </c>
      <c r="L20" s="14"/>
      <c r="M20" s="14" t="s">
        <v>25360</v>
      </c>
      <c r="N20">
        <v>0.59799999999999998</v>
      </c>
      <c r="O20">
        <v>0</v>
      </c>
      <c r="P20">
        <v>0</v>
      </c>
      <c r="Q20">
        <v>0.5</v>
      </c>
      <c r="R20">
        <v>0</v>
      </c>
      <c r="S20" s="14"/>
      <c r="T20" s="14" t="s">
        <v>25360</v>
      </c>
      <c r="U20" s="14" t="s">
        <v>30491</v>
      </c>
      <c r="V20" s="14" t="s">
        <v>30482</v>
      </c>
      <c r="W20" s="14" t="s">
        <v>25088</v>
      </c>
      <c r="X20" s="14" t="s">
        <v>25078</v>
      </c>
      <c r="Y20">
        <v>53.298789978027003</v>
      </c>
      <c r="Z20">
        <v>-6.1790122985830003</v>
      </c>
    </row>
    <row r="21" spans="1:26">
      <c r="A21" s="14" t="s">
        <v>17594</v>
      </c>
      <c r="B21" s="14"/>
      <c r="C21" s="14" t="s">
        <v>29</v>
      </c>
      <c r="D21" s="14" t="s">
        <v>25359</v>
      </c>
      <c r="E21" s="14" t="s">
        <v>26</v>
      </c>
      <c r="F21" s="14" t="s">
        <v>64</v>
      </c>
      <c r="G21">
        <v>0.2</v>
      </c>
      <c r="H21" s="14" t="s">
        <v>25360</v>
      </c>
      <c r="I21">
        <v>0.2</v>
      </c>
      <c r="J21">
        <v>0</v>
      </c>
      <c r="K21" s="14" t="s">
        <v>23</v>
      </c>
      <c r="L21" s="14" t="s">
        <v>45241</v>
      </c>
      <c r="M21" s="14" t="s">
        <v>25360</v>
      </c>
      <c r="N21">
        <v>0.19</v>
      </c>
      <c r="O21">
        <v>0</v>
      </c>
      <c r="P21">
        <v>0</v>
      </c>
      <c r="Q21">
        <v>0.19</v>
      </c>
      <c r="R21">
        <v>0</v>
      </c>
      <c r="S21" s="14"/>
      <c r="T21" s="14" t="s">
        <v>25360</v>
      </c>
      <c r="U21" s="14" t="s">
        <v>578</v>
      </c>
      <c r="V21" s="14" t="s">
        <v>25460</v>
      </c>
      <c r="W21" s="14" t="s">
        <v>25139</v>
      </c>
      <c r="X21" s="14" t="s">
        <v>25078</v>
      </c>
      <c r="Y21">
        <v>53.309852600097003</v>
      </c>
      <c r="Z21">
        <v>-6.235121726989</v>
      </c>
    </row>
    <row r="22" spans="1:26">
      <c r="A22" s="14" t="s">
        <v>34308</v>
      </c>
      <c r="B22" s="14"/>
      <c r="C22" s="14" t="s">
        <v>29</v>
      </c>
      <c r="D22" s="14" t="s">
        <v>25359</v>
      </c>
      <c r="E22" s="14" t="s">
        <v>26</v>
      </c>
      <c r="F22" s="14" t="s">
        <v>32</v>
      </c>
      <c r="G22">
        <v>0.4</v>
      </c>
      <c r="H22" s="14" t="s">
        <v>25360</v>
      </c>
      <c r="I22">
        <v>0.4</v>
      </c>
      <c r="J22">
        <v>0.218</v>
      </c>
      <c r="K22" s="14" t="s">
        <v>46274</v>
      </c>
      <c r="L22" s="14"/>
      <c r="M22" s="14" t="s">
        <v>25360</v>
      </c>
      <c r="N22">
        <v>0.38</v>
      </c>
      <c r="O22">
        <v>0</v>
      </c>
      <c r="P22">
        <v>2.9000000000000001E-2</v>
      </c>
      <c r="Q22">
        <v>0.38200000000000001</v>
      </c>
      <c r="R22">
        <v>0</v>
      </c>
      <c r="S22" s="14"/>
      <c r="T22" s="14" t="s">
        <v>25360</v>
      </c>
      <c r="U22" s="14" t="s">
        <v>34271</v>
      </c>
      <c r="V22" s="14" t="s">
        <v>34263</v>
      </c>
      <c r="W22" s="14" t="s">
        <v>25088</v>
      </c>
      <c r="X22" s="14" t="s">
        <v>25078</v>
      </c>
      <c r="Y22">
        <v>53.270709991455</v>
      </c>
      <c r="Z22">
        <v>-6.1469573974599996</v>
      </c>
    </row>
    <row r="23" spans="1:26">
      <c r="A23" s="14" t="s">
        <v>40718</v>
      </c>
      <c r="B23" s="14"/>
      <c r="C23" s="14" t="s">
        <v>29</v>
      </c>
      <c r="D23" s="14" t="s">
        <v>25359</v>
      </c>
      <c r="E23" s="14" t="s">
        <v>26</v>
      </c>
      <c r="F23" s="14" t="s">
        <v>37</v>
      </c>
      <c r="G23">
        <v>0.63</v>
      </c>
      <c r="H23" s="14" t="s">
        <v>25360</v>
      </c>
      <c r="I23">
        <v>0.63</v>
      </c>
      <c r="J23">
        <v>0.5</v>
      </c>
      <c r="K23" s="14" t="s">
        <v>46286</v>
      </c>
      <c r="L23" s="14"/>
      <c r="M23" s="14" t="s">
        <v>25360</v>
      </c>
      <c r="N23">
        <v>0.59799999999999998</v>
      </c>
      <c r="O23">
        <v>0</v>
      </c>
      <c r="P23">
        <v>0</v>
      </c>
      <c r="Q23">
        <v>0.5</v>
      </c>
      <c r="R23">
        <v>0</v>
      </c>
      <c r="S23" s="14"/>
      <c r="T23" s="14" t="s">
        <v>25360</v>
      </c>
      <c r="U23" s="14" t="s">
        <v>40704</v>
      </c>
      <c r="V23" s="14" t="s">
        <v>40705</v>
      </c>
      <c r="W23" s="14" t="s">
        <v>25139</v>
      </c>
      <c r="X23" s="14" t="s">
        <v>25078</v>
      </c>
      <c r="Y23">
        <v>53.29662322998</v>
      </c>
      <c r="Z23">
        <v>-6.1398358345029997</v>
      </c>
    </row>
    <row r="24" spans="1:26">
      <c r="A24" s="14" t="s">
        <v>34673</v>
      </c>
      <c r="B24" s="14"/>
      <c r="C24" s="14" t="s">
        <v>29</v>
      </c>
      <c r="D24" s="14" t="s">
        <v>25359</v>
      </c>
      <c r="E24" s="14" t="s">
        <v>26</v>
      </c>
      <c r="F24" s="14" t="s">
        <v>99</v>
      </c>
      <c r="G24">
        <v>1</v>
      </c>
      <c r="H24" s="14" t="s">
        <v>25360</v>
      </c>
      <c r="I24">
        <v>1</v>
      </c>
      <c r="J24">
        <v>0.5</v>
      </c>
      <c r="K24" s="14" t="s">
        <v>46216</v>
      </c>
      <c r="L24" s="14"/>
      <c r="M24" s="14" t="s">
        <v>25360</v>
      </c>
      <c r="N24">
        <v>0.95</v>
      </c>
      <c r="O24">
        <v>0</v>
      </c>
      <c r="P24">
        <v>0</v>
      </c>
      <c r="Q24">
        <v>0.5</v>
      </c>
      <c r="R24">
        <v>0</v>
      </c>
      <c r="S24" s="14"/>
      <c r="T24" s="14" t="s">
        <v>25360</v>
      </c>
      <c r="U24" s="14" t="s">
        <v>34615</v>
      </c>
      <c r="V24" s="14" t="s">
        <v>34613</v>
      </c>
      <c r="W24" s="14" t="s">
        <v>25088</v>
      </c>
      <c r="X24" s="14" t="s">
        <v>25078</v>
      </c>
      <c r="Y24">
        <v>53.279987335205</v>
      </c>
      <c r="Z24">
        <v>-6.1924514770499997</v>
      </c>
    </row>
    <row r="25" spans="1:26">
      <c r="A25" s="14" t="s">
        <v>30601</v>
      </c>
      <c r="B25" s="14"/>
      <c r="C25" s="14" t="s">
        <v>29</v>
      </c>
      <c r="D25" s="14" t="s">
        <v>25359</v>
      </c>
      <c r="E25" s="14" t="s">
        <v>26</v>
      </c>
      <c r="F25" s="14" t="s">
        <v>47</v>
      </c>
      <c r="G25">
        <v>0.2</v>
      </c>
      <c r="H25" s="14" t="s">
        <v>25360</v>
      </c>
      <c r="I25">
        <v>0.2</v>
      </c>
      <c r="J25">
        <v>0.13300000000000001</v>
      </c>
      <c r="K25" s="14" t="s">
        <v>46170</v>
      </c>
      <c r="L25" s="14"/>
      <c r="M25" s="14" t="s">
        <v>25360</v>
      </c>
      <c r="N25">
        <v>0.19</v>
      </c>
      <c r="O25">
        <v>0</v>
      </c>
      <c r="P25">
        <v>6.9000000000000006E-2</v>
      </c>
      <c r="Q25">
        <v>0.14799999999999999</v>
      </c>
      <c r="R25">
        <v>0</v>
      </c>
      <c r="S25" s="14"/>
      <c r="T25" s="14" t="s">
        <v>25360</v>
      </c>
      <c r="U25" s="14" t="s">
        <v>30508</v>
      </c>
      <c r="V25" s="14" t="s">
        <v>30479</v>
      </c>
      <c r="W25" s="14" t="s">
        <v>25088</v>
      </c>
      <c r="X25" s="14" t="s">
        <v>25078</v>
      </c>
      <c r="Y25">
        <v>53.280094146727997</v>
      </c>
      <c r="Z25">
        <v>-6.1623845100399999</v>
      </c>
    </row>
    <row r="26" spans="1:26">
      <c r="A26" s="14" t="s">
        <v>30630</v>
      </c>
      <c r="B26" s="14"/>
      <c r="C26" s="14" t="s">
        <v>29</v>
      </c>
      <c r="D26" s="14" t="s">
        <v>25359</v>
      </c>
      <c r="E26" s="14" t="s">
        <v>26</v>
      </c>
      <c r="F26" s="14" t="s">
        <v>32</v>
      </c>
      <c r="G26">
        <v>0.4</v>
      </c>
      <c r="H26" s="14" t="s">
        <v>25360</v>
      </c>
      <c r="I26">
        <v>0.4</v>
      </c>
      <c r="J26">
        <v>0.36099999999999999</v>
      </c>
      <c r="K26" s="14" t="s">
        <v>46170</v>
      </c>
      <c r="L26" s="14"/>
      <c r="M26" s="14" t="s">
        <v>25360</v>
      </c>
      <c r="N26">
        <v>0.38</v>
      </c>
      <c r="O26">
        <v>0</v>
      </c>
      <c r="P26">
        <v>0</v>
      </c>
      <c r="Q26">
        <v>0.38500000000000001</v>
      </c>
      <c r="R26">
        <v>0</v>
      </c>
      <c r="S26" s="14"/>
      <c r="T26" s="14" t="s">
        <v>25360</v>
      </c>
      <c r="U26" s="14" t="s">
        <v>30489</v>
      </c>
      <c r="V26" s="14" t="s">
        <v>30482</v>
      </c>
      <c r="W26" s="14" t="s">
        <v>25088</v>
      </c>
      <c r="X26" s="14" t="s">
        <v>25078</v>
      </c>
      <c r="Y26">
        <v>53.299503326416001</v>
      </c>
      <c r="Z26">
        <v>-6.2035975456230004</v>
      </c>
    </row>
    <row r="27" spans="1:26">
      <c r="A27" s="14" t="s">
        <v>30589</v>
      </c>
      <c r="B27" s="14"/>
      <c r="C27" s="14" t="s">
        <v>29</v>
      </c>
      <c r="D27" s="14" t="s">
        <v>25359</v>
      </c>
      <c r="E27" s="14" t="s">
        <v>26</v>
      </c>
      <c r="F27" s="14" t="s">
        <v>32</v>
      </c>
      <c r="G27">
        <v>0.4</v>
      </c>
      <c r="H27" s="14" t="s">
        <v>25360</v>
      </c>
      <c r="I27">
        <v>0.4</v>
      </c>
      <c r="J27">
        <v>0.32800000000000001</v>
      </c>
      <c r="K27" s="14" t="s">
        <v>46170</v>
      </c>
      <c r="L27" s="14"/>
      <c r="M27" s="14" t="s">
        <v>25360</v>
      </c>
      <c r="N27">
        <v>0.38</v>
      </c>
      <c r="O27">
        <v>0</v>
      </c>
      <c r="P27">
        <v>1.0999999999999999E-2</v>
      </c>
      <c r="Q27">
        <v>0.38200000000000001</v>
      </c>
      <c r="R27">
        <v>0</v>
      </c>
      <c r="S27" s="14"/>
      <c r="T27" s="14" t="s">
        <v>25360</v>
      </c>
      <c r="U27" s="14" t="s">
        <v>30516</v>
      </c>
      <c r="V27" s="14" t="s">
        <v>30482</v>
      </c>
      <c r="W27" s="14" t="s">
        <v>25088</v>
      </c>
      <c r="X27" s="14" t="s">
        <v>25078</v>
      </c>
      <c r="Y27">
        <v>53.295906066893998</v>
      </c>
      <c r="Z27">
        <v>-6.228617191314</v>
      </c>
    </row>
    <row r="28" spans="1:26">
      <c r="A28" s="14" t="s">
        <v>30611</v>
      </c>
      <c r="B28" s="14"/>
      <c r="C28" s="14" t="s">
        <v>29</v>
      </c>
      <c r="D28" s="14" t="s">
        <v>25359</v>
      </c>
      <c r="E28" s="14" t="s">
        <v>26</v>
      </c>
      <c r="F28" s="14" t="s">
        <v>37</v>
      </c>
      <c r="G28">
        <v>0.63</v>
      </c>
      <c r="H28" s="14" t="s">
        <v>25360</v>
      </c>
      <c r="I28">
        <v>0.63</v>
      </c>
      <c r="J28">
        <v>0.5</v>
      </c>
      <c r="K28" s="14" t="s">
        <v>46170</v>
      </c>
      <c r="L28" s="14"/>
      <c r="M28" s="14" t="s">
        <v>25360</v>
      </c>
      <c r="N28">
        <v>0.59799999999999998</v>
      </c>
      <c r="O28">
        <v>0</v>
      </c>
      <c r="P28">
        <v>6.5000000000000002E-2</v>
      </c>
      <c r="Q28">
        <v>0.5</v>
      </c>
      <c r="R28">
        <v>0</v>
      </c>
      <c r="S28" s="14"/>
      <c r="T28" s="14" t="s">
        <v>25360</v>
      </c>
      <c r="U28" s="14" t="s">
        <v>30538</v>
      </c>
      <c r="V28" s="14" t="s">
        <v>30482</v>
      </c>
      <c r="W28" s="14" t="s">
        <v>25088</v>
      </c>
      <c r="X28" s="14" t="s">
        <v>25078</v>
      </c>
      <c r="Y28">
        <v>53.28889465332</v>
      </c>
      <c r="Z28">
        <v>-6.216385364532</v>
      </c>
    </row>
    <row r="29" spans="1:26">
      <c r="A29" s="14" t="s">
        <v>40754</v>
      </c>
      <c r="B29" s="14"/>
      <c r="C29" s="14" t="s">
        <v>29</v>
      </c>
      <c r="D29" s="14" t="s">
        <v>25359</v>
      </c>
      <c r="E29" s="14" t="s">
        <v>26</v>
      </c>
      <c r="F29" s="14" t="s">
        <v>99</v>
      </c>
      <c r="G29">
        <v>1</v>
      </c>
      <c r="H29" s="14" t="s">
        <v>25360</v>
      </c>
      <c r="I29">
        <v>1</v>
      </c>
      <c r="J29">
        <v>0.5</v>
      </c>
      <c r="K29" s="14" t="s">
        <v>46286</v>
      </c>
      <c r="L29" s="14"/>
      <c r="M29" s="14" t="s">
        <v>25360</v>
      </c>
      <c r="N29">
        <v>0.95</v>
      </c>
      <c r="O29">
        <v>0</v>
      </c>
      <c r="P29">
        <v>0</v>
      </c>
      <c r="Q29">
        <v>0.5</v>
      </c>
      <c r="R29">
        <v>0</v>
      </c>
      <c r="S29" s="14"/>
      <c r="T29" s="14" t="s">
        <v>25360</v>
      </c>
      <c r="U29" s="14" t="s">
        <v>40704</v>
      </c>
      <c r="V29" s="14" t="s">
        <v>40705</v>
      </c>
      <c r="W29" s="14" t="s">
        <v>25139</v>
      </c>
      <c r="X29" s="14" t="s">
        <v>25078</v>
      </c>
      <c r="Y29">
        <v>53.294506072997997</v>
      </c>
      <c r="Z29">
        <v>-6.1366281509389999</v>
      </c>
    </row>
    <row r="30" spans="1:26">
      <c r="A30" s="14" t="s">
        <v>40342</v>
      </c>
      <c r="B30" s="14"/>
      <c r="C30" s="14" t="s">
        <v>29</v>
      </c>
      <c r="D30" s="14" t="s">
        <v>25359</v>
      </c>
      <c r="E30" s="14" t="s">
        <v>26</v>
      </c>
      <c r="F30" s="14" t="s">
        <v>32</v>
      </c>
      <c r="G30">
        <v>0.4</v>
      </c>
      <c r="H30" s="14" t="s">
        <v>25360</v>
      </c>
      <c r="I30">
        <v>0.4</v>
      </c>
      <c r="J30">
        <v>0.3</v>
      </c>
      <c r="K30" s="14" t="s">
        <v>40306</v>
      </c>
      <c r="L30" s="14"/>
      <c r="M30" s="14" t="s">
        <v>25360</v>
      </c>
      <c r="N30">
        <v>0.38</v>
      </c>
      <c r="O30">
        <v>0</v>
      </c>
      <c r="P30">
        <v>5.5E-2</v>
      </c>
      <c r="Q30">
        <v>0.35299999999999998</v>
      </c>
      <c r="R30">
        <v>0</v>
      </c>
      <c r="S30" s="14"/>
      <c r="T30" s="14" t="s">
        <v>25360</v>
      </c>
      <c r="U30" s="14" t="s">
        <v>40307</v>
      </c>
      <c r="V30" s="14" t="s">
        <v>40308</v>
      </c>
      <c r="W30" s="14" t="s">
        <v>30705</v>
      </c>
      <c r="X30" s="14" t="s">
        <v>25078</v>
      </c>
      <c r="Y30">
        <v>53.268993377685</v>
      </c>
      <c r="Z30">
        <v>-6.1196002960199998</v>
      </c>
    </row>
    <row r="31" spans="1:26">
      <c r="A31" s="14" t="s">
        <v>40709</v>
      </c>
      <c r="B31" s="14"/>
      <c r="C31" s="14" t="s">
        <v>29</v>
      </c>
      <c r="D31" s="14" t="s">
        <v>25359</v>
      </c>
      <c r="E31" s="14" t="s">
        <v>26</v>
      </c>
      <c r="F31" s="14" t="s">
        <v>99</v>
      </c>
      <c r="G31">
        <v>1</v>
      </c>
      <c r="H31" s="14" t="s">
        <v>25360</v>
      </c>
      <c r="I31">
        <v>1</v>
      </c>
      <c r="J31">
        <v>0.5</v>
      </c>
      <c r="K31" s="14" t="s">
        <v>46286</v>
      </c>
      <c r="L31" s="14"/>
      <c r="M31" s="14" t="s">
        <v>25360</v>
      </c>
      <c r="N31">
        <v>0.95</v>
      </c>
      <c r="O31">
        <v>0</v>
      </c>
      <c r="P31">
        <v>0</v>
      </c>
      <c r="Q31">
        <v>0.5</v>
      </c>
      <c r="R31">
        <v>0</v>
      </c>
      <c r="S31" s="14"/>
      <c r="T31" s="14" t="s">
        <v>25360</v>
      </c>
      <c r="U31" s="14" t="s">
        <v>40704</v>
      </c>
      <c r="V31" s="14" t="s">
        <v>40705</v>
      </c>
      <c r="W31" s="14" t="s">
        <v>25139</v>
      </c>
      <c r="X31" s="14" t="s">
        <v>25078</v>
      </c>
      <c r="Y31">
        <v>53.294479370117003</v>
      </c>
      <c r="Z31">
        <v>-6.1366591453549999</v>
      </c>
    </row>
    <row r="32" spans="1:26">
      <c r="A32" s="14" t="s">
        <v>34303</v>
      </c>
      <c r="B32" s="14"/>
      <c r="C32" s="14" t="s">
        <v>29</v>
      </c>
      <c r="D32" s="14" t="s">
        <v>25359</v>
      </c>
      <c r="E32" s="14" t="s">
        <v>26</v>
      </c>
      <c r="F32" s="14" t="s">
        <v>68</v>
      </c>
      <c r="G32">
        <v>0.63</v>
      </c>
      <c r="H32" s="14" t="s">
        <v>25360</v>
      </c>
      <c r="I32">
        <v>0.63</v>
      </c>
      <c r="J32">
        <v>0.5</v>
      </c>
      <c r="K32" s="14" t="s">
        <v>46274</v>
      </c>
      <c r="L32" s="14"/>
      <c r="M32" s="14" t="s">
        <v>25360</v>
      </c>
      <c r="N32">
        <v>0.59799999999999998</v>
      </c>
      <c r="O32">
        <v>0</v>
      </c>
      <c r="P32">
        <v>0.01</v>
      </c>
      <c r="Q32">
        <v>0.5</v>
      </c>
      <c r="R32">
        <v>0</v>
      </c>
      <c r="S32" s="14"/>
      <c r="T32" s="14" t="s">
        <v>25360</v>
      </c>
      <c r="U32" s="14" t="s">
        <v>34265</v>
      </c>
      <c r="V32" s="14" t="s">
        <v>34263</v>
      </c>
      <c r="W32" s="14" t="s">
        <v>25088</v>
      </c>
      <c r="X32" s="14" t="s">
        <v>25078</v>
      </c>
      <c r="Y32">
        <v>53.278335571288999</v>
      </c>
      <c r="Z32">
        <v>-6.1601810455320001</v>
      </c>
    </row>
    <row r="33" spans="1:26">
      <c r="A33" s="14" t="s">
        <v>40329</v>
      </c>
      <c r="B33" s="14"/>
      <c r="C33" s="14" t="s">
        <v>29</v>
      </c>
      <c r="D33" s="14" t="s">
        <v>25359</v>
      </c>
      <c r="E33" s="14" t="s">
        <v>26</v>
      </c>
      <c r="F33" s="14" t="s">
        <v>32</v>
      </c>
      <c r="G33">
        <v>0.4</v>
      </c>
      <c r="H33" s="14" t="s">
        <v>25360</v>
      </c>
      <c r="I33">
        <v>0.4</v>
      </c>
      <c r="J33">
        <v>0.25600000000000001</v>
      </c>
      <c r="K33" s="14" t="s">
        <v>40306</v>
      </c>
      <c r="L33" s="14"/>
      <c r="M33" s="14" t="s">
        <v>25360</v>
      </c>
      <c r="N33">
        <v>0.38</v>
      </c>
      <c r="O33">
        <v>0</v>
      </c>
      <c r="P33">
        <v>4.1000000000000002E-2</v>
      </c>
      <c r="Q33">
        <v>0.36899999999999999</v>
      </c>
      <c r="R33">
        <v>0</v>
      </c>
      <c r="S33" s="14"/>
      <c r="T33" s="14" t="s">
        <v>25360</v>
      </c>
      <c r="U33" s="14" t="s">
        <v>40312</v>
      </c>
      <c r="V33" s="14" t="s">
        <v>40308</v>
      </c>
      <c r="W33" s="14" t="s">
        <v>30705</v>
      </c>
      <c r="X33" s="14" t="s">
        <v>25078</v>
      </c>
      <c r="Y33">
        <v>53.271648406982003</v>
      </c>
      <c r="Z33">
        <v>-6.1021842956540002</v>
      </c>
    </row>
    <row r="34" spans="1:26">
      <c r="A34" s="14" t="s">
        <v>17911</v>
      </c>
      <c r="B34" s="14"/>
      <c r="C34" s="14" t="s">
        <v>29</v>
      </c>
      <c r="D34" s="14" t="s">
        <v>25359</v>
      </c>
      <c r="E34" s="14" t="s">
        <v>26</v>
      </c>
      <c r="F34" s="14" t="s">
        <v>32</v>
      </c>
      <c r="G34">
        <v>0.4</v>
      </c>
      <c r="H34" s="14" t="s">
        <v>25360</v>
      </c>
      <c r="I34">
        <v>0.4</v>
      </c>
      <c r="J34">
        <v>0</v>
      </c>
      <c r="K34" s="14" t="s">
        <v>23</v>
      </c>
      <c r="L34" s="14" t="s">
        <v>45378</v>
      </c>
      <c r="M34" s="14" t="s">
        <v>25360</v>
      </c>
      <c r="N34">
        <v>0.38</v>
      </c>
      <c r="O34">
        <v>0</v>
      </c>
      <c r="P34">
        <v>6.6000000000000003E-2</v>
      </c>
      <c r="Q34">
        <v>0.35099999999999998</v>
      </c>
      <c r="R34">
        <v>0</v>
      </c>
      <c r="S34" s="14"/>
      <c r="T34" s="14" t="s">
        <v>25360</v>
      </c>
      <c r="U34" s="14" t="s">
        <v>578</v>
      </c>
      <c r="V34" s="14" t="s">
        <v>25460</v>
      </c>
      <c r="W34" s="14" t="s">
        <v>25139</v>
      </c>
      <c r="X34" s="14" t="s">
        <v>25078</v>
      </c>
      <c r="Y34">
        <v>53.307437896727997</v>
      </c>
      <c r="Z34">
        <v>-6.2376818656920001</v>
      </c>
    </row>
    <row r="35" spans="1:26">
      <c r="A35" s="14" t="s">
        <v>30660</v>
      </c>
      <c r="B35" s="14"/>
      <c r="C35" s="14" t="s">
        <v>29</v>
      </c>
      <c r="D35" s="14" t="s">
        <v>25359</v>
      </c>
      <c r="E35" s="14" t="s">
        <v>26</v>
      </c>
      <c r="F35" s="14" t="s">
        <v>47</v>
      </c>
      <c r="G35">
        <v>0.2</v>
      </c>
      <c r="H35" s="14" t="s">
        <v>25360</v>
      </c>
      <c r="I35">
        <v>0.2</v>
      </c>
      <c r="J35">
        <v>0.161</v>
      </c>
      <c r="K35" s="14" t="s">
        <v>46170</v>
      </c>
      <c r="L35" s="14"/>
      <c r="M35" s="14" t="s">
        <v>25360</v>
      </c>
      <c r="N35">
        <v>0.19</v>
      </c>
      <c r="O35">
        <v>0</v>
      </c>
      <c r="P35">
        <v>1.4999999999999999E-2</v>
      </c>
      <c r="Q35">
        <v>0.184</v>
      </c>
      <c r="R35">
        <v>0</v>
      </c>
      <c r="S35" s="14"/>
      <c r="T35" s="14" t="s">
        <v>25360</v>
      </c>
      <c r="U35" s="14" t="s">
        <v>30478</v>
      </c>
      <c r="V35" s="14" t="s">
        <v>30479</v>
      </c>
      <c r="W35" s="14" t="s">
        <v>25088</v>
      </c>
      <c r="X35" s="14" t="s">
        <v>25078</v>
      </c>
      <c r="Y35">
        <v>53.261650085448998</v>
      </c>
      <c r="Z35">
        <v>-6.1689758300779998</v>
      </c>
    </row>
    <row r="36" spans="1:26">
      <c r="A36" s="14" t="s">
        <v>28988</v>
      </c>
      <c r="B36" s="14"/>
      <c r="C36" s="14" t="s">
        <v>29</v>
      </c>
      <c r="D36" s="14" t="s">
        <v>25359</v>
      </c>
      <c r="E36" s="14" t="s">
        <v>26</v>
      </c>
      <c r="F36" s="14" t="s">
        <v>59</v>
      </c>
      <c r="G36">
        <v>0.4</v>
      </c>
      <c r="H36" s="14" t="s">
        <v>25360</v>
      </c>
      <c r="I36">
        <v>0.4</v>
      </c>
      <c r="J36">
        <v>0.18099999999999999</v>
      </c>
      <c r="K36" s="14" t="s">
        <v>46166</v>
      </c>
      <c r="L36" s="14"/>
      <c r="M36" s="14" t="s">
        <v>25360</v>
      </c>
      <c r="N36">
        <v>0.38</v>
      </c>
      <c r="O36">
        <v>0</v>
      </c>
      <c r="P36">
        <v>7.3999999999999996E-2</v>
      </c>
      <c r="Q36">
        <v>0.35399999999999998</v>
      </c>
      <c r="R36">
        <v>0</v>
      </c>
      <c r="S36" s="14"/>
      <c r="T36" s="14" t="s">
        <v>25360</v>
      </c>
      <c r="U36" s="14" t="s">
        <v>30715</v>
      </c>
      <c r="V36" s="14" t="s">
        <v>30704</v>
      </c>
      <c r="W36" s="14" t="s">
        <v>30705</v>
      </c>
      <c r="X36" s="14" t="s">
        <v>25078</v>
      </c>
      <c r="Y36">
        <v>53.28369140625</v>
      </c>
      <c r="Z36">
        <v>-6.1536984443660003</v>
      </c>
    </row>
    <row r="37" spans="1:26">
      <c r="A37" s="14" t="s">
        <v>3419</v>
      </c>
      <c r="B37" s="14"/>
      <c r="C37" s="14" t="s">
        <v>29</v>
      </c>
      <c r="D37" s="14" t="s">
        <v>25359</v>
      </c>
      <c r="E37" s="14" t="s">
        <v>26</v>
      </c>
      <c r="F37" s="14" t="s">
        <v>59</v>
      </c>
      <c r="G37">
        <v>0.4</v>
      </c>
      <c r="H37" s="14" t="s">
        <v>25360</v>
      </c>
      <c r="I37">
        <v>0.4</v>
      </c>
      <c r="J37">
        <v>0.22600000000000001</v>
      </c>
      <c r="K37" s="14" t="s">
        <v>46274</v>
      </c>
      <c r="L37" s="14"/>
      <c r="M37" s="14" t="s">
        <v>25360</v>
      </c>
      <c r="N37">
        <v>0.38</v>
      </c>
      <c r="O37">
        <v>0</v>
      </c>
      <c r="P37">
        <v>0</v>
      </c>
      <c r="Q37">
        <v>0.39300000000000002</v>
      </c>
      <c r="R37">
        <v>0</v>
      </c>
      <c r="S37" s="14"/>
      <c r="T37" s="14" t="s">
        <v>25360</v>
      </c>
      <c r="U37" s="14" t="s">
        <v>34262</v>
      </c>
      <c r="V37" s="14" t="s">
        <v>34263</v>
      </c>
      <c r="W37" s="14" t="s">
        <v>25088</v>
      </c>
      <c r="X37" s="14" t="s">
        <v>25078</v>
      </c>
      <c r="Y37">
        <v>53.267639160156001</v>
      </c>
      <c r="Z37">
        <v>-6.148919105529</v>
      </c>
    </row>
    <row r="38" spans="1:26">
      <c r="A38" s="14" t="s">
        <v>12906</v>
      </c>
      <c r="B38" s="14"/>
      <c r="C38" s="14" t="s">
        <v>29</v>
      </c>
      <c r="D38" s="14" t="s">
        <v>25359</v>
      </c>
      <c r="E38" s="14" t="s">
        <v>26</v>
      </c>
      <c r="F38" s="14" t="s">
        <v>68</v>
      </c>
      <c r="G38">
        <v>0.63</v>
      </c>
      <c r="H38" s="14" t="s">
        <v>25360</v>
      </c>
      <c r="I38">
        <v>0.63</v>
      </c>
      <c r="J38">
        <v>0</v>
      </c>
      <c r="K38" s="14" t="s">
        <v>23</v>
      </c>
      <c r="L38" s="14" t="s">
        <v>45629</v>
      </c>
      <c r="M38" s="14" t="s">
        <v>25360</v>
      </c>
      <c r="N38">
        <v>0.59799999999999998</v>
      </c>
      <c r="O38">
        <v>0</v>
      </c>
      <c r="P38">
        <v>3.2000000000000001E-2</v>
      </c>
      <c r="Q38">
        <v>0.5</v>
      </c>
      <c r="R38">
        <v>0</v>
      </c>
      <c r="S38" s="14"/>
      <c r="T38" s="14" t="s">
        <v>25360</v>
      </c>
      <c r="U38" s="14" t="s">
        <v>10168</v>
      </c>
      <c r="V38" s="14" t="s">
        <v>25460</v>
      </c>
      <c r="W38" s="14" t="s">
        <v>25139</v>
      </c>
      <c r="X38" s="14" t="s">
        <v>25078</v>
      </c>
      <c r="Y38">
        <v>53.294803619383998</v>
      </c>
      <c r="Z38">
        <v>-6.2323675155630003</v>
      </c>
    </row>
    <row r="39" spans="1:26">
      <c r="A39" s="14" t="s">
        <v>29377</v>
      </c>
      <c r="B39" s="14"/>
      <c r="C39" s="14" t="s">
        <v>29</v>
      </c>
      <c r="D39" s="14" t="s">
        <v>25359</v>
      </c>
      <c r="E39" s="14" t="s">
        <v>26</v>
      </c>
      <c r="F39" s="14" t="s">
        <v>37</v>
      </c>
      <c r="G39">
        <v>0.63</v>
      </c>
      <c r="H39" s="14" t="s">
        <v>25360</v>
      </c>
      <c r="I39">
        <v>0.63</v>
      </c>
      <c r="J39">
        <v>0.5</v>
      </c>
      <c r="K39" s="14" t="s">
        <v>46145</v>
      </c>
      <c r="L39" s="14"/>
      <c r="M39" s="14" t="s">
        <v>25360</v>
      </c>
      <c r="N39">
        <v>0.59799999999999998</v>
      </c>
      <c r="O39">
        <v>0</v>
      </c>
      <c r="P39">
        <v>0</v>
      </c>
      <c r="Q39">
        <v>0.5</v>
      </c>
      <c r="R39">
        <v>0</v>
      </c>
      <c r="S39" s="14"/>
      <c r="T39" s="14" t="s">
        <v>25360</v>
      </c>
      <c r="U39" s="14" t="s">
        <v>29347</v>
      </c>
      <c r="V39" s="14" t="s">
        <v>29348</v>
      </c>
      <c r="W39" s="14" t="s">
        <v>25139</v>
      </c>
      <c r="X39" s="14" t="s">
        <v>25078</v>
      </c>
      <c r="Y39">
        <v>53.31452178955</v>
      </c>
      <c r="Z39">
        <v>-6.207948684692</v>
      </c>
    </row>
    <row r="40" spans="1:26">
      <c r="A40" s="14" t="s">
        <v>31942</v>
      </c>
      <c r="B40" s="14"/>
      <c r="C40" s="14" t="s">
        <v>29</v>
      </c>
      <c r="D40" s="14" t="s">
        <v>25359</v>
      </c>
      <c r="E40" s="14" t="s">
        <v>26</v>
      </c>
      <c r="F40" s="14" t="s">
        <v>37</v>
      </c>
      <c r="G40">
        <v>0.63</v>
      </c>
      <c r="H40" s="14" t="s">
        <v>25360</v>
      </c>
      <c r="I40">
        <v>0.63</v>
      </c>
      <c r="J40">
        <v>0.36399999999999999</v>
      </c>
      <c r="K40" s="14" t="s">
        <v>46102</v>
      </c>
      <c r="L40" s="14"/>
      <c r="M40" s="14" t="s">
        <v>25360</v>
      </c>
      <c r="N40">
        <v>0.59799999999999998</v>
      </c>
      <c r="O40">
        <v>0</v>
      </c>
      <c r="P40">
        <v>1.9E-2</v>
      </c>
      <c r="Q40">
        <v>0.5</v>
      </c>
      <c r="R40">
        <v>0</v>
      </c>
      <c r="S40" s="14"/>
      <c r="T40" s="14" t="s">
        <v>25360</v>
      </c>
      <c r="U40" s="14" t="s">
        <v>31938</v>
      </c>
      <c r="V40" s="14" t="s">
        <v>31929</v>
      </c>
      <c r="W40" s="14" t="s">
        <v>25139</v>
      </c>
      <c r="X40" s="14" t="s">
        <v>25078</v>
      </c>
      <c r="Y40">
        <v>53.286231994627997</v>
      </c>
      <c r="Z40">
        <v>-6.1921882629390002</v>
      </c>
    </row>
    <row r="41" spans="1:26">
      <c r="A41" s="14" t="s">
        <v>29379</v>
      </c>
      <c r="B41" s="14"/>
      <c r="C41" s="14" t="s">
        <v>29</v>
      </c>
      <c r="D41" s="14" t="s">
        <v>25359</v>
      </c>
      <c r="E41" s="14" t="s">
        <v>26</v>
      </c>
      <c r="F41" s="14" t="s">
        <v>37</v>
      </c>
      <c r="G41">
        <v>0.63</v>
      </c>
      <c r="H41" s="14" t="s">
        <v>25360</v>
      </c>
      <c r="I41">
        <v>0.63</v>
      </c>
      <c r="J41">
        <v>0.5</v>
      </c>
      <c r="K41" s="14" t="s">
        <v>46145</v>
      </c>
      <c r="L41" s="14"/>
      <c r="M41" s="14" t="s">
        <v>25360</v>
      </c>
      <c r="N41">
        <v>0.59799999999999998</v>
      </c>
      <c r="O41">
        <v>0</v>
      </c>
      <c r="P41">
        <v>0</v>
      </c>
      <c r="Q41">
        <v>0.5</v>
      </c>
      <c r="R41">
        <v>0</v>
      </c>
      <c r="S41" s="14"/>
      <c r="T41" s="14" t="s">
        <v>25360</v>
      </c>
      <c r="U41" s="14" t="s">
        <v>29347</v>
      </c>
      <c r="V41" s="14" t="s">
        <v>29348</v>
      </c>
      <c r="W41" s="14" t="s">
        <v>25139</v>
      </c>
      <c r="X41" s="14" t="s">
        <v>25078</v>
      </c>
      <c r="Y41">
        <v>53.314533233642003</v>
      </c>
      <c r="Z41">
        <v>-6.2078733444210004</v>
      </c>
    </row>
    <row r="42" spans="1:26">
      <c r="A42" s="14" t="s">
        <v>29383</v>
      </c>
      <c r="B42" s="14"/>
      <c r="C42" s="14" t="s">
        <v>29</v>
      </c>
      <c r="D42" s="14" t="s">
        <v>25359</v>
      </c>
      <c r="E42" s="14" t="s">
        <v>26</v>
      </c>
      <c r="F42" s="14" t="s">
        <v>99</v>
      </c>
      <c r="G42">
        <v>1</v>
      </c>
      <c r="H42" s="14" t="s">
        <v>25360</v>
      </c>
      <c r="I42">
        <v>1</v>
      </c>
      <c r="J42">
        <v>0.5</v>
      </c>
      <c r="K42" s="14" t="s">
        <v>46145</v>
      </c>
      <c r="L42" s="14" t="s">
        <v>45733</v>
      </c>
      <c r="M42" s="14" t="s">
        <v>25360</v>
      </c>
      <c r="N42">
        <v>0.95</v>
      </c>
      <c r="O42">
        <v>0</v>
      </c>
      <c r="P42">
        <v>0</v>
      </c>
      <c r="Q42">
        <v>0.5</v>
      </c>
      <c r="R42">
        <v>0</v>
      </c>
      <c r="S42" s="14"/>
      <c r="T42" s="14" t="s">
        <v>25360</v>
      </c>
      <c r="U42" s="14" t="s">
        <v>29347</v>
      </c>
      <c r="V42" s="14" t="s">
        <v>29348</v>
      </c>
      <c r="W42" s="14" t="s">
        <v>25139</v>
      </c>
      <c r="X42" s="14" t="s">
        <v>25078</v>
      </c>
      <c r="Y42">
        <v>53.313011169432997</v>
      </c>
      <c r="Z42">
        <v>-6.2071266174310002</v>
      </c>
    </row>
    <row r="43" spans="1:26">
      <c r="A43" s="14" t="s">
        <v>30768</v>
      </c>
      <c r="B43" s="14"/>
      <c r="C43" s="14" t="s">
        <v>29</v>
      </c>
      <c r="D43" s="14" t="s">
        <v>25359</v>
      </c>
      <c r="E43" s="14" t="s">
        <v>26</v>
      </c>
      <c r="F43" s="14" t="s">
        <v>32</v>
      </c>
      <c r="G43">
        <v>0.4</v>
      </c>
      <c r="H43" s="14" t="s">
        <v>25360</v>
      </c>
      <c r="I43">
        <v>0.4</v>
      </c>
      <c r="J43">
        <v>0.23</v>
      </c>
      <c r="K43" s="14" t="s">
        <v>46166</v>
      </c>
      <c r="L43" s="14"/>
      <c r="M43" s="14" t="s">
        <v>25360</v>
      </c>
      <c r="N43">
        <v>0.38</v>
      </c>
      <c r="O43">
        <v>0</v>
      </c>
      <c r="P43">
        <v>6.0999999999999999E-2</v>
      </c>
      <c r="Q43">
        <v>0.35699999999999998</v>
      </c>
      <c r="R43">
        <v>0</v>
      </c>
      <c r="S43" s="14"/>
      <c r="T43" s="14" t="s">
        <v>25360</v>
      </c>
      <c r="U43" s="14" t="s">
        <v>30721</v>
      </c>
      <c r="V43" s="14" t="s">
        <v>30704</v>
      </c>
      <c r="W43" s="14" t="s">
        <v>30705</v>
      </c>
      <c r="X43" s="14" t="s">
        <v>25078</v>
      </c>
      <c r="Y43">
        <v>53.277565002441001</v>
      </c>
      <c r="Z43">
        <v>-6.1166300773620002</v>
      </c>
    </row>
    <row r="44" spans="1:26">
      <c r="A44" s="14" t="s">
        <v>29376</v>
      </c>
      <c r="B44" s="14"/>
      <c r="C44" s="14" t="s">
        <v>29</v>
      </c>
      <c r="D44" s="14" t="s">
        <v>25359</v>
      </c>
      <c r="E44" s="14" t="s">
        <v>26</v>
      </c>
      <c r="F44" s="14" t="s">
        <v>37</v>
      </c>
      <c r="G44">
        <v>0.63</v>
      </c>
      <c r="H44" s="14" t="s">
        <v>25360</v>
      </c>
      <c r="I44">
        <v>0.63</v>
      </c>
      <c r="J44">
        <v>0.5</v>
      </c>
      <c r="K44" s="14" t="s">
        <v>46145</v>
      </c>
      <c r="L44" s="14"/>
      <c r="M44" s="14" t="s">
        <v>25360</v>
      </c>
      <c r="N44">
        <v>0.59799999999999998</v>
      </c>
      <c r="O44">
        <v>0</v>
      </c>
      <c r="P44">
        <v>0</v>
      </c>
      <c r="Q44">
        <v>0.5</v>
      </c>
      <c r="R44">
        <v>0</v>
      </c>
      <c r="S44" s="14"/>
      <c r="T44" s="14" t="s">
        <v>25360</v>
      </c>
      <c r="U44" s="14" t="s">
        <v>29347</v>
      </c>
      <c r="V44" s="14" t="s">
        <v>29348</v>
      </c>
      <c r="W44" s="14" t="s">
        <v>25139</v>
      </c>
      <c r="X44" s="14" t="s">
        <v>25078</v>
      </c>
      <c r="Y44">
        <v>53.312812805175</v>
      </c>
      <c r="Z44">
        <v>-6.2058897018429997</v>
      </c>
    </row>
    <row r="45" spans="1:26">
      <c r="A45" s="14" t="s">
        <v>29393</v>
      </c>
      <c r="B45" s="14"/>
      <c r="C45" s="14" t="s">
        <v>29</v>
      </c>
      <c r="D45" s="14" t="s">
        <v>25359</v>
      </c>
      <c r="E45" s="14" t="s">
        <v>26</v>
      </c>
      <c r="F45" s="14" t="s">
        <v>37</v>
      </c>
      <c r="G45">
        <v>0.63</v>
      </c>
      <c r="H45" s="14" t="s">
        <v>25360</v>
      </c>
      <c r="I45">
        <v>0.63</v>
      </c>
      <c r="J45">
        <v>0.5</v>
      </c>
      <c r="K45" s="14" t="s">
        <v>46145</v>
      </c>
      <c r="L45" s="14"/>
      <c r="M45" s="14" t="s">
        <v>25360</v>
      </c>
      <c r="N45">
        <v>0.59799999999999998</v>
      </c>
      <c r="O45">
        <v>0</v>
      </c>
      <c r="P45">
        <v>0</v>
      </c>
      <c r="Q45">
        <v>0.5</v>
      </c>
      <c r="R45">
        <v>0</v>
      </c>
      <c r="S45" s="14"/>
      <c r="T45" s="14" t="s">
        <v>25360</v>
      </c>
      <c r="U45" s="14" t="s">
        <v>29347</v>
      </c>
      <c r="V45" s="14" t="s">
        <v>29348</v>
      </c>
      <c r="W45" s="14" t="s">
        <v>25139</v>
      </c>
      <c r="X45" s="14" t="s">
        <v>25078</v>
      </c>
      <c r="Y45">
        <v>53.312812805175</v>
      </c>
      <c r="Z45">
        <v>-6.2059798240659996</v>
      </c>
    </row>
    <row r="46" spans="1:26">
      <c r="A46" s="14" t="s">
        <v>31949</v>
      </c>
      <c r="B46" s="14"/>
      <c r="C46" s="14" t="s">
        <v>29</v>
      </c>
      <c r="D46" s="14" t="s">
        <v>25359</v>
      </c>
      <c r="E46" s="14" t="s">
        <v>26</v>
      </c>
      <c r="F46" s="14" t="s">
        <v>32</v>
      </c>
      <c r="G46">
        <v>0.4</v>
      </c>
      <c r="H46" s="14" t="s">
        <v>25360</v>
      </c>
      <c r="I46">
        <v>0.4</v>
      </c>
      <c r="J46">
        <v>0.188</v>
      </c>
      <c r="K46" s="14" t="s">
        <v>46102</v>
      </c>
      <c r="L46" s="14"/>
      <c r="M46" s="14" t="s">
        <v>25360</v>
      </c>
      <c r="N46">
        <v>0.38</v>
      </c>
      <c r="O46">
        <v>0</v>
      </c>
      <c r="P46">
        <v>3.2000000000000001E-2</v>
      </c>
      <c r="Q46">
        <v>0.38400000000000001</v>
      </c>
      <c r="R46">
        <v>0</v>
      </c>
      <c r="S46" s="14"/>
      <c r="T46" s="14" t="s">
        <v>25360</v>
      </c>
      <c r="U46" s="14" t="s">
        <v>31950</v>
      </c>
      <c r="V46" s="14" t="s">
        <v>31929</v>
      </c>
      <c r="W46" s="14" t="s">
        <v>25139</v>
      </c>
      <c r="X46" s="14" t="s">
        <v>25078</v>
      </c>
      <c r="Y46">
        <v>53.298721313476001</v>
      </c>
      <c r="Z46">
        <v>-6.167494773864</v>
      </c>
    </row>
    <row r="47" spans="1:26">
      <c r="A47" s="14" t="s">
        <v>29372</v>
      </c>
      <c r="B47" s="14"/>
      <c r="C47" s="14" t="s">
        <v>29</v>
      </c>
      <c r="D47" s="14" t="s">
        <v>25359</v>
      </c>
      <c r="E47" s="14" t="s">
        <v>26</v>
      </c>
      <c r="F47" s="14" t="s">
        <v>37</v>
      </c>
      <c r="G47">
        <v>0.63</v>
      </c>
      <c r="H47" s="14" t="s">
        <v>25360</v>
      </c>
      <c r="I47">
        <v>0.63</v>
      </c>
      <c r="J47">
        <v>0.5</v>
      </c>
      <c r="K47" s="14" t="s">
        <v>46145</v>
      </c>
      <c r="L47" s="14"/>
      <c r="M47" s="14" t="s">
        <v>25360</v>
      </c>
      <c r="N47">
        <v>0.59799999999999998</v>
      </c>
      <c r="O47">
        <v>0</v>
      </c>
      <c r="P47">
        <v>0</v>
      </c>
      <c r="Q47">
        <v>0.5</v>
      </c>
      <c r="R47">
        <v>0</v>
      </c>
      <c r="S47" s="14"/>
      <c r="T47" s="14" t="s">
        <v>25360</v>
      </c>
      <c r="U47" s="14" t="s">
        <v>29347</v>
      </c>
      <c r="V47" s="14" t="s">
        <v>29348</v>
      </c>
      <c r="W47" s="14" t="s">
        <v>25139</v>
      </c>
      <c r="X47" s="14" t="s">
        <v>25078</v>
      </c>
      <c r="Y47">
        <v>53.31282043457</v>
      </c>
      <c r="Z47">
        <v>-6.2053642272939999</v>
      </c>
    </row>
    <row r="48" spans="1:26">
      <c r="A48" s="14" t="s">
        <v>31934</v>
      </c>
      <c r="B48" s="14"/>
      <c r="C48" s="14" t="s">
        <v>29</v>
      </c>
      <c r="D48" s="14" t="s">
        <v>25359</v>
      </c>
      <c r="E48" s="14" t="s">
        <v>26</v>
      </c>
      <c r="F48" s="14" t="s">
        <v>32</v>
      </c>
      <c r="G48">
        <v>0.4</v>
      </c>
      <c r="H48" s="14" t="s">
        <v>25360</v>
      </c>
      <c r="I48">
        <v>0.4</v>
      </c>
      <c r="J48">
        <v>0.223</v>
      </c>
      <c r="K48" s="14" t="s">
        <v>46102</v>
      </c>
      <c r="L48" s="14"/>
      <c r="M48" s="14" t="s">
        <v>25360</v>
      </c>
      <c r="N48">
        <v>0.38</v>
      </c>
      <c r="O48">
        <v>0</v>
      </c>
      <c r="P48">
        <v>2.9000000000000001E-2</v>
      </c>
      <c r="Q48">
        <v>0.38200000000000001</v>
      </c>
      <c r="R48">
        <v>0</v>
      </c>
      <c r="S48" s="14"/>
      <c r="T48" s="14" t="s">
        <v>25360</v>
      </c>
      <c r="U48" s="14" t="s">
        <v>31935</v>
      </c>
      <c r="V48" s="14" t="s">
        <v>31929</v>
      </c>
      <c r="W48" s="14" t="s">
        <v>25139</v>
      </c>
      <c r="X48" s="14" t="s">
        <v>25078</v>
      </c>
      <c r="Y48">
        <v>53.29475402832</v>
      </c>
      <c r="Z48">
        <v>-6.1573457717890001</v>
      </c>
    </row>
    <row r="49" spans="1:26">
      <c r="A49" s="14" t="s">
        <v>34642</v>
      </c>
      <c r="B49" s="14"/>
      <c r="C49" s="14" t="s">
        <v>29</v>
      </c>
      <c r="D49" s="14" t="s">
        <v>25359</v>
      </c>
      <c r="E49" s="14" t="s">
        <v>26</v>
      </c>
      <c r="F49" s="14" t="s">
        <v>32</v>
      </c>
      <c r="G49">
        <v>0.4</v>
      </c>
      <c r="H49" s="14" t="s">
        <v>25360</v>
      </c>
      <c r="I49">
        <v>0.4</v>
      </c>
      <c r="J49">
        <v>0.35599999999999998</v>
      </c>
      <c r="K49" s="14" t="s">
        <v>46216</v>
      </c>
      <c r="L49" s="14"/>
      <c r="M49" s="14" t="s">
        <v>25360</v>
      </c>
      <c r="N49">
        <v>0.38</v>
      </c>
      <c r="O49">
        <v>0</v>
      </c>
      <c r="P49">
        <v>0.03</v>
      </c>
      <c r="Q49">
        <v>0.36399999999999999</v>
      </c>
      <c r="R49">
        <v>0</v>
      </c>
      <c r="S49" s="14"/>
      <c r="T49" s="14" t="s">
        <v>25360</v>
      </c>
      <c r="U49" s="14" t="s">
        <v>34612</v>
      </c>
      <c r="V49" s="14" t="s">
        <v>34613</v>
      </c>
      <c r="W49" s="14" t="s">
        <v>25088</v>
      </c>
      <c r="X49" s="14" t="s">
        <v>25078</v>
      </c>
      <c r="Y49">
        <v>53.282794952392003</v>
      </c>
      <c r="Z49">
        <v>-6.1948971748349999</v>
      </c>
    </row>
    <row r="50" spans="1:26">
      <c r="A50" s="14" t="s">
        <v>30773</v>
      </c>
      <c r="B50" s="14"/>
      <c r="C50" s="14" t="s">
        <v>29</v>
      </c>
      <c r="D50" s="14" t="s">
        <v>25359</v>
      </c>
      <c r="E50" s="14" t="s">
        <v>26</v>
      </c>
      <c r="F50" s="14" t="s">
        <v>32</v>
      </c>
      <c r="G50">
        <v>0.4</v>
      </c>
      <c r="H50" s="14" t="s">
        <v>25360</v>
      </c>
      <c r="I50">
        <v>0.4</v>
      </c>
      <c r="J50">
        <v>0.22600000000000001</v>
      </c>
      <c r="K50" s="14" t="s">
        <v>46166</v>
      </c>
      <c r="L50" s="14"/>
      <c r="M50" s="14" t="s">
        <v>25360</v>
      </c>
      <c r="N50">
        <v>0.38</v>
      </c>
      <c r="O50">
        <v>0</v>
      </c>
      <c r="P50">
        <v>2.8000000000000001E-2</v>
      </c>
      <c r="Q50">
        <v>0.38200000000000001</v>
      </c>
      <c r="R50">
        <v>0</v>
      </c>
      <c r="S50" s="14"/>
      <c r="T50" s="14" t="s">
        <v>25360</v>
      </c>
      <c r="U50" s="14" t="s">
        <v>30713</v>
      </c>
      <c r="V50" s="14" t="s">
        <v>30704</v>
      </c>
      <c r="W50" s="14" t="s">
        <v>30705</v>
      </c>
      <c r="X50" s="14" t="s">
        <v>25078</v>
      </c>
      <c r="Y50">
        <v>53.284732818602997</v>
      </c>
      <c r="Z50">
        <v>-6.1329746246330004</v>
      </c>
    </row>
    <row r="51" spans="1:26">
      <c r="A51" s="14" t="s">
        <v>30558</v>
      </c>
      <c r="B51" s="14"/>
      <c r="C51" s="14" t="s">
        <v>29</v>
      </c>
      <c r="D51" s="14" t="s">
        <v>25359</v>
      </c>
      <c r="E51" s="14" t="s">
        <v>26</v>
      </c>
      <c r="F51" s="14" t="s">
        <v>32</v>
      </c>
      <c r="G51">
        <v>0.4</v>
      </c>
      <c r="H51" s="14" t="s">
        <v>25360</v>
      </c>
      <c r="I51">
        <v>0.4</v>
      </c>
      <c r="J51">
        <v>0.25800000000000001</v>
      </c>
      <c r="K51" s="14" t="s">
        <v>46170</v>
      </c>
      <c r="L51" s="14"/>
      <c r="M51" s="14" t="s">
        <v>25360</v>
      </c>
      <c r="N51">
        <v>0.38</v>
      </c>
      <c r="O51">
        <v>0</v>
      </c>
      <c r="P51">
        <v>9.2999999999999999E-2</v>
      </c>
      <c r="Q51">
        <v>0.33</v>
      </c>
      <c r="R51">
        <v>0</v>
      </c>
      <c r="S51" s="14"/>
      <c r="T51" s="14" t="s">
        <v>25360</v>
      </c>
      <c r="U51" s="14" t="s">
        <v>30478</v>
      </c>
      <c r="V51" s="14" t="s">
        <v>30479</v>
      </c>
      <c r="W51" s="14" t="s">
        <v>25088</v>
      </c>
      <c r="X51" s="14" t="s">
        <v>25078</v>
      </c>
      <c r="Y51">
        <v>53.271480560302003</v>
      </c>
      <c r="Z51">
        <v>-6.1597561836240002</v>
      </c>
    </row>
    <row r="52" spans="1:26">
      <c r="A52" s="14" t="s">
        <v>30733</v>
      </c>
      <c r="B52" s="14"/>
      <c r="C52" s="14" t="s">
        <v>29</v>
      </c>
      <c r="D52" s="14" t="s">
        <v>25359</v>
      </c>
      <c r="E52" s="14" t="s">
        <v>26</v>
      </c>
      <c r="F52" s="14" t="s">
        <v>32</v>
      </c>
      <c r="G52">
        <v>0.4</v>
      </c>
      <c r="H52" s="14" t="s">
        <v>25360</v>
      </c>
      <c r="I52">
        <v>0.4</v>
      </c>
      <c r="J52">
        <v>0.26</v>
      </c>
      <c r="K52" s="14" t="s">
        <v>46166</v>
      </c>
      <c r="L52" s="14"/>
      <c r="M52" s="14" t="s">
        <v>25360</v>
      </c>
      <c r="N52">
        <v>0.38</v>
      </c>
      <c r="O52">
        <v>0</v>
      </c>
      <c r="P52">
        <v>6.0999999999999999E-2</v>
      </c>
      <c r="Q52">
        <v>0.35399999999999998</v>
      </c>
      <c r="R52">
        <v>0</v>
      </c>
      <c r="S52" s="14"/>
      <c r="T52" s="14" t="s">
        <v>25360</v>
      </c>
      <c r="U52" s="14" t="s">
        <v>30703</v>
      </c>
      <c r="V52" s="14" t="s">
        <v>30704</v>
      </c>
      <c r="W52" s="14" t="s">
        <v>30705</v>
      </c>
      <c r="X52" s="14" t="s">
        <v>25078</v>
      </c>
      <c r="Y52">
        <v>53.279548645018998</v>
      </c>
      <c r="Z52">
        <v>-6.1314015388480003</v>
      </c>
    </row>
    <row r="53" spans="1:26">
      <c r="A53" s="14" t="s">
        <v>40738</v>
      </c>
      <c r="B53" s="14"/>
      <c r="C53" s="14" t="s">
        <v>29</v>
      </c>
      <c r="D53" s="14" t="s">
        <v>25359</v>
      </c>
      <c r="E53" s="14" t="s">
        <v>26</v>
      </c>
      <c r="F53" s="14" t="s">
        <v>32</v>
      </c>
      <c r="G53">
        <v>0.4</v>
      </c>
      <c r="H53" s="14" t="s">
        <v>25360</v>
      </c>
      <c r="I53">
        <v>0.4</v>
      </c>
      <c r="J53">
        <v>0.248</v>
      </c>
      <c r="K53" s="14" t="s">
        <v>46286</v>
      </c>
      <c r="L53" s="14"/>
      <c r="M53" s="14" t="s">
        <v>25360</v>
      </c>
      <c r="N53">
        <v>0.38</v>
      </c>
      <c r="O53">
        <v>0</v>
      </c>
      <c r="P53">
        <v>8.4000000000000005E-2</v>
      </c>
      <c r="Q53">
        <v>0.33800000000000002</v>
      </c>
      <c r="R53">
        <v>0</v>
      </c>
      <c r="S53" s="14"/>
      <c r="T53" s="14" t="s">
        <v>25360</v>
      </c>
      <c r="U53" s="14" t="s">
        <v>40708</v>
      </c>
      <c r="V53" s="14" t="s">
        <v>40705</v>
      </c>
      <c r="W53" s="14" t="s">
        <v>25139</v>
      </c>
      <c r="X53" s="14" t="s">
        <v>25078</v>
      </c>
      <c r="Y53">
        <v>53.290962219237997</v>
      </c>
      <c r="Z53">
        <v>-6.1515550613399999</v>
      </c>
    </row>
    <row r="54" spans="1:26">
      <c r="A54" s="14" t="s">
        <v>20004</v>
      </c>
      <c r="B54" s="14"/>
      <c r="C54" s="14" t="s">
        <v>29</v>
      </c>
      <c r="D54" s="14" t="s">
        <v>25359</v>
      </c>
      <c r="E54" s="14" t="s">
        <v>26</v>
      </c>
      <c r="F54" s="14" t="s">
        <v>59</v>
      </c>
      <c r="G54">
        <v>0.4</v>
      </c>
      <c r="H54" s="14" t="s">
        <v>25360</v>
      </c>
      <c r="I54">
        <v>0.4</v>
      </c>
      <c r="J54">
        <v>0</v>
      </c>
      <c r="K54" s="14" t="s">
        <v>23</v>
      </c>
      <c r="L54" s="14" t="s">
        <v>45246</v>
      </c>
      <c r="M54" s="14" t="s">
        <v>25360</v>
      </c>
      <c r="N54">
        <v>0.38</v>
      </c>
      <c r="O54">
        <v>0</v>
      </c>
      <c r="P54">
        <v>0</v>
      </c>
      <c r="Q54">
        <v>0.39400000000000002</v>
      </c>
      <c r="R54">
        <v>0</v>
      </c>
      <c r="S54" s="14"/>
      <c r="T54" s="14" t="s">
        <v>25360</v>
      </c>
      <c r="U54" s="14" t="s">
        <v>721</v>
      </c>
      <c r="V54" s="14" t="s">
        <v>25526</v>
      </c>
      <c r="W54" s="14" t="s">
        <v>25088</v>
      </c>
      <c r="X54" s="14" t="s">
        <v>25078</v>
      </c>
      <c r="Y54">
        <v>53.251312255858998</v>
      </c>
      <c r="Z54">
        <v>-6.1238222122190002</v>
      </c>
    </row>
    <row r="55" spans="1:26">
      <c r="A55" s="14" t="s">
        <v>9702</v>
      </c>
      <c r="B55" s="14"/>
      <c r="C55" s="14" t="s">
        <v>29</v>
      </c>
      <c r="D55" s="14" t="s">
        <v>25359</v>
      </c>
      <c r="E55" s="14" t="s">
        <v>26</v>
      </c>
      <c r="F55" s="14" t="s">
        <v>32</v>
      </c>
      <c r="G55">
        <v>0.4</v>
      </c>
      <c r="H55" s="14" t="s">
        <v>25360</v>
      </c>
      <c r="I55">
        <v>0.4</v>
      </c>
      <c r="J55">
        <v>0</v>
      </c>
      <c r="K55" s="14" t="s">
        <v>23</v>
      </c>
      <c r="L55" s="14" t="s">
        <v>45595</v>
      </c>
      <c r="M55" s="14" t="s">
        <v>25360</v>
      </c>
      <c r="N55">
        <v>0.38</v>
      </c>
      <c r="O55">
        <v>0</v>
      </c>
      <c r="P55">
        <v>3.9E-2</v>
      </c>
      <c r="Q55">
        <v>0.36799999999999999</v>
      </c>
      <c r="R55">
        <v>0</v>
      </c>
      <c r="S55" s="14"/>
      <c r="T55" s="14" t="s">
        <v>25360</v>
      </c>
      <c r="U55" s="14" t="s">
        <v>602</v>
      </c>
      <c r="V55" s="14" t="s">
        <v>25460</v>
      </c>
      <c r="W55" s="14" t="s">
        <v>25139</v>
      </c>
      <c r="X55" s="14" t="s">
        <v>25078</v>
      </c>
      <c r="Y55">
        <v>53.289081573486001</v>
      </c>
      <c r="Z55">
        <v>-6.2293648719780004</v>
      </c>
    </row>
    <row r="56" spans="1:26">
      <c r="A56" s="14" t="s">
        <v>31955</v>
      </c>
      <c r="B56" s="14"/>
      <c r="C56" s="14" t="s">
        <v>29</v>
      </c>
      <c r="D56" s="14" t="s">
        <v>25359</v>
      </c>
      <c r="E56" s="14" t="s">
        <v>26</v>
      </c>
      <c r="F56" s="14" t="s">
        <v>32</v>
      </c>
      <c r="G56">
        <v>0.4</v>
      </c>
      <c r="H56" s="14" t="s">
        <v>25360</v>
      </c>
      <c r="I56">
        <v>0.4</v>
      </c>
      <c r="J56">
        <v>0.374</v>
      </c>
      <c r="K56" s="14" t="s">
        <v>46102</v>
      </c>
      <c r="L56" s="14"/>
      <c r="M56" s="14" t="s">
        <v>25360</v>
      </c>
      <c r="N56">
        <v>0.38</v>
      </c>
      <c r="O56">
        <v>0</v>
      </c>
      <c r="P56">
        <v>0</v>
      </c>
      <c r="Q56">
        <v>0.38400000000000001</v>
      </c>
      <c r="R56">
        <v>0</v>
      </c>
      <c r="S56" s="14"/>
      <c r="T56" s="14" t="s">
        <v>25360</v>
      </c>
      <c r="U56" s="14" t="s">
        <v>31938</v>
      </c>
      <c r="V56" s="14" t="s">
        <v>31929</v>
      </c>
      <c r="W56" s="14" t="s">
        <v>25139</v>
      </c>
      <c r="X56" s="14" t="s">
        <v>25078</v>
      </c>
      <c r="Y56">
        <v>53.2978515625</v>
      </c>
      <c r="Z56">
        <v>-6.17467212677</v>
      </c>
    </row>
    <row r="57" spans="1:26">
      <c r="A57" s="14" t="s">
        <v>13700</v>
      </c>
      <c r="B57" s="14"/>
      <c r="C57" s="14" t="s">
        <v>29</v>
      </c>
      <c r="D57" s="14" t="s">
        <v>25359</v>
      </c>
      <c r="E57" s="14" t="s">
        <v>26</v>
      </c>
      <c r="F57" s="14" t="s">
        <v>32</v>
      </c>
      <c r="G57">
        <v>0.4</v>
      </c>
      <c r="H57" s="14" t="s">
        <v>25360</v>
      </c>
      <c r="I57">
        <v>0.4</v>
      </c>
      <c r="J57">
        <v>0.33400000000000002</v>
      </c>
      <c r="K57" s="14" t="s">
        <v>40306</v>
      </c>
      <c r="L57" s="14"/>
      <c r="M57" s="14" t="s">
        <v>25360</v>
      </c>
      <c r="N57">
        <v>0.38</v>
      </c>
      <c r="O57">
        <v>0</v>
      </c>
      <c r="P57">
        <v>0.01</v>
      </c>
      <c r="Q57">
        <v>0.38100000000000001</v>
      </c>
      <c r="R57">
        <v>0</v>
      </c>
      <c r="S57" s="14"/>
      <c r="T57" s="14" t="s">
        <v>25360</v>
      </c>
      <c r="U57" s="14" t="s">
        <v>40312</v>
      </c>
      <c r="V57" s="14" t="s">
        <v>40308</v>
      </c>
      <c r="W57" s="14" t="s">
        <v>30705</v>
      </c>
      <c r="X57" s="14" t="s">
        <v>25078</v>
      </c>
      <c r="Y57">
        <v>53.267845153807997</v>
      </c>
      <c r="Z57">
        <v>-6.1146140098570001</v>
      </c>
    </row>
    <row r="58" spans="1:26">
      <c r="A58" s="14" t="s">
        <v>29364</v>
      </c>
      <c r="B58" s="14"/>
      <c r="C58" s="14" t="s">
        <v>29</v>
      </c>
      <c r="D58" s="14" t="s">
        <v>25359</v>
      </c>
      <c r="E58" s="14" t="s">
        <v>26</v>
      </c>
      <c r="F58" s="14" t="s">
        <v>99</v>
      </c>
      <c r="G58">
        <v>1</v>
      </c>
      <c r="H58" s="14" t="s">
        <v>25360</v>
      </c>
      <c r="I58">
        <v>1</v>
      </c>
      <c r="J58">
        <v>0.5</v>
      </c>
      <c r="K58" s="14" t="s">
        <v>46145</v>
      </c>
      <c r="L58" s="14" t="s">
        <v>46097</v>
      </c>
      <c r="M58" s="14" t="s">
        <v>25360</v>
      </c>
      <c r="N58">
        <v>0.95</v>
      </c>
      <c r="O58">
        <v>0</v>
      </c>
      <c r="P58">
        <v>0</v>
      </c>
      <c r="Q58">
        <v>0.5</v>
      </c>
      <c r="R58">
        <v>0</v>
      </c>
      <c r="S58" s="14"/>
      <c r="T58" s="14" t="s">
        <v>25360</v>
      </c>
      <c r="U58" s="14" t="s">
        <v>29347</v>
      </c>
      <c r="V58" s="14" t="s">
        <v>29348</v>
      </c>
      <c r="W58" s="14" t="s">
        <v>25139</v>
      </c>
      <c r="X58" s="14" t="s">
        <v>25078</v>
      </c>
      <c r="Y58">
        <v>53.312797546386001</v>
      </c>
      <c r="Z58">
        <v>-6.2049150466910001</v>
      </c>
    </row>
    <row r="59" spans="1:26">
      <c r="A59" s="14" t="s">
        <v>40322</v>
      </c>
      <c r="B59" s="14"/>
      <c r="C59" s="14" t="s">
        <v>29</v>
      </c>
      <c r="D59" s="14" t="s">
        <v>25359</v>
      </c>
      <c r="E59" s="14" t="s">
        <v>26</v>
      </c>
      <c r="F59" s="14" t="s">
        <v>47</v>
      </c>
      <c r="G59">
        <v>0.2</v>
      </c>
      <c r="H59" s="14" t="s">
        <v>25360</v>
      </c>
      <c r="I59">
        <v>0.2</v>
      </c>
      <c r="J59">
        <v>0.16600000000000001</v>
      </c>
      <c r="K59" s="14" t="s">
        <v>40306</v>
      </c>
      <c r="L59" s="14"/>
      <c r="M59" s="14" t="s">
        <v>25360</v>
      </c>
      <c r="N59">
        <v>0.19</v>
      </c>
      <c r="O59">
        <v>0</v>
      </c>
      <c r="P59">
        <v>1.7999999999999999E-2</v>
      </c>
      <c r="Q59">
        <v>0.18099999999999999</v>
      </c>
      <c r="R59">
        <v>0</v>
      </c>
      <c r="S59" s="14"/>
      <c r="T59" s="14" t="s">
        <v>25360</v>
      </c>
      <c r="U59" s="14" t="s">
        <v>40312</v>
      </c>
      <c r="V59" s="14" t="s">
        <v>40308</v>
      </c>
      <c r="W59" s="14" t="s">
        <v>30705</v>
      </c>
      <c r="X59" s="14" t="s">
        <v>25078</v>
      </c>
      <c r="Y59">
        <v>53.262584686278998</v>
      </c>
      <c r="Z59">
        <v>-6.1201210021970001</v>
      </c>
    </row>
    <row r="60" spans="1:26">
      <c r="A60" s="14" t="s">
        <v>29346</v>
      </c>
      <c r="B60" s="14"/>
      <c r="C60" s="14" t="s">
        <v>29</v>
      </c>
      <c r="D60" s="14" t="s">
        <v>25359</v>
      </c>
      <c r="E60" s="14" t="s">
        <v>26</v>
      </c>
      <c r="F60" s="14" t="s">
        <v>37</v>
      </c>
      <c r="G60">
        <v>0.63</v>
      </c>
      <c r="H60" s="14" t="s">
        <v>25360</v>
      </c>
      <c r="I60">
        <v>0.63</v>
      </c>
      <c r="J60">
        <v>0.5</v>
      </c>
      <c r="K60" s="14" t="s">
        <v>46145</v>
      </c>
      <c r="L60" s="14"/>
      <c r="M60" s="14" t="s">
        <v>25360</v>
      </c>
      <c r="N60">
        <v>0.59799999999999998</v>
      </c>
      <c r="O60">
        <v>0</v>
      </c>
      <c r="P60">
        <v>0.35199999999999998</v>
      </c>
      <c r="Q60">
        <v>0.34599999999999997</v>
      </c>
      <c r="R60">
        <v>0</v>
      </c>
      <c r="S60" s="14"/>
      <c r="T60" s="14" t="s">
        <v>25360</v>
      </c>
      <c r="U60" s="14" t="s">
        <v>29347</v>
      </c>
      <c r="V60" s="14" t="s">
        <v>29348</v>
      </c>
      <c r="W60" s="14" t="s">
        <v>25139</v>
      </c>
      <c r="X60" s="14" t="s">
        <v>25078</v>
      </c>
      <c r="Y60">
        <v>53.3127784729</v>
      </c>
      <c r="Z60">
        <v>-6.2048106193540002</v>
      </c>
    </row>
    <row r="61" spans="1:26">
      <c r="A61" s="14" t="s">
        <v>31939</v>
      </c>
      <c r="B61" s="14"/>
      <c r="C61" s="14" t="s">
        <v>29</v>
      </c>
      <c r="D61" s="14" t="s">
        <v>25359</v>
      </c>
      <c r="E61" s="14" t="s">
        <v>26</v>
      </c>
      <c r="F61" s="14" t="s">
        <v>59</v>
      </c>
      <c r="G61">
        <v>0.4</v>
      </c>
      <c r="H61" s="14" t="s">
        <v>25360</v>
      </c>
      <c r="I61">
        <v>0.4</v>
      </c>
      <c r="J61">
        <v>0.24</v>
      </c>
      <c r="K61" s="14" t="s">
        <v>46102</v>
      </c>
      <c r="L61" s="14"/>
      <c r="M61" s="14" t="s">
        <v>25360</v>
      </c>
      <c r="N61">
        <v>0.38</v>
      </c>
      <c r="O61">
        <v>0</v>
      </c>
      <c r="P61">
        <v>3.4000000000000002E-2</v>
      </c>
      <c r="Q61">
        <v>0.376</v>
      </c>
      <c r="R61">
        <v>0</v>
      </c>
      <c r="S61" s="14"/>
      <c r="T61" s="14" t="s">
        <v>25360</v>
      </c>
      <c r="U61" s="14" t="s">
        <v>31933</v>
      </c>
      <c r="V61" s="14" t="s">
        <v>31929</v>
      </c>
      <c r="W61" s="14" t="s">
        <v>25139</v>
      </c>
      <c r="X61" s="14" t="s">
        <v>25078</v>
      </c>
      <c r="Y61">
        <v>53.286624908447003</v>
      </c>
      <c r="Z61">
        <v>-6.1774153709409996</v>
      </c>
    </row>
    <row r="62" spans="1:26">
      <c r="A62" s="14" t="s">
        <v>34290</v>
      </c>
      <c r="B62" s="14"/>
      <c r="C62" s="14" t="s">
        <v>29</v>
      </c>
      <c r="D62" s="14" t="s">
        <v>25359</v>
      </c>
      <c r="E62" s="14" t="s">
        <v>26</v>
      </c>
      <c r="F62" s="14" t="s">
        <v>99</v>
      </c>
      <c r="G62">
        <v>1</v>
      </c>
      <c r="H62" s="14" t="s">
        <v>25360</v>
      </c>
      <c r="I62">
        <v>1</v>
      </c>
      <c r="J62">
        <v>0.5</v>
      </c>
      <c r="K62" s="14" t="s">
        <v>46274</v>
      </c>
      <c r="L62" s="14"/>
      <c r="M62" s="14" t="s">
        <v>25360</v>
      </c>
      <c r="N62">
        <v>0.95</v>
      </c>
      <c r="O62">
        <v>0</v>
      </c>
      <c r="P62">
        <v>5.0000000000000001E-3</v>
      </c>
      <c r="Q62">
        <v>0.5</v>
      </c>
      <c r="R62">
        <v>0</v>
      </c>
      <c r="S62" s="14"/>
      <c r="T62" s="14" t="s">
        <v>25360</v>
      </c>
      <c r="U62" s="14" t="s">
        <v>34269</v>
      </c>
      <c r="V62" s="14" t="s">
        <v>34263</v>
      </c>
      <c r="W62" s="14" t="s">
        <v>25088</v>
      </c>
      <c r="X62" s="14" t="s">
        <v>25078</v>
      </c>
      <c r="Y62">
        <v>53.269504547118999</v>
      </c>
      <c r="Z62">
        <v>-6.1661968231199999</v>
      </c>
    </row>
    <row r="63" spans="1:26">
      <c r="A63" s="14" t="s">
        <v>30689</v>
      </c>
      <c r="B63" s="14"/>
      <c r="C63" s="14" t="s">
        <v>29</v>
      </c>
      <c r="D63" s="14" t="s">
        <v>25359</v>
      </c>
      <c r="E63" s="14" t="s">
        <v>26</v>
      </c>
      <c r="F63" s="14" t="s">
        <v>32</v>
      </c>
      <c r="G63">
        <v>0.4</v>
      </c>
      <c r="H63" s="14" t="s">
        <v>25360</v>
      </c>
      <c r="I63">
        <v>0.4</v>
      </c>
      <c r="J63">
        <v>0.246</v>
      </c>
      <c r="K63" s="14" t="s">
        <v>46170</v>
      </c>
      <c r="L63" s="14"/>
      <c r="M63" s="14" t="s">
        <v>25360</v>
      </c>
      <c r="N63">
        <v>0.38</v>
      </c>
      <c r="O63">
        <v>0</v>
      </c>
      <c r="P63">
        <v>0.04</v>
      </c>
      <c r="Q63">
        <v>0.371</v>
      </c>
      <c r="R63">
        <v>0</v>
      </c>
      <c r="S63" s="14"/>
      <c r="T63" s="14" t="s">
        <v>25360</v>
      </c>
      <c r="U63" s="14" t="s">
        <v>30493</v>
      </c>
      <c r="V63" s="14" t="s">
        <v>30479</v>
      </c>
      <c r="W63" s="14" t="s">
        <v>25088</v>
      </c>
      <c r="X63" s="14" t="s">
        <v>25078</v>
      </c>
      <c r="Y63">
        <v>53.283710479736001</v>
      </c>
      <c r="Z63">
        <v>-6.1848421096799999</v>
      </c>
    </row>
    <row r="64" spans="1:26">
      <c r="A64" s="14" t="s">
        <v>40750</v>
      </c>
      <c r="B64" s="14"/>
      <c r="C64" s="14" t="s">
        <v>29</v>
      </c>
      <c r="D64" s="14" t="s">
        <v>25359</v>
      </c>
      <c r="E64" s="14" t="s">
        <v>26</v>
      </c>
      <c r="F64" s="14" t="s">
        <v>37</v>
      </c>
      <c r="G64">
        <v>0.63</v>
      </c>
      <c r="H64" s="14" t="s">
        <v>25360</v>
      </c>
      <c r="I64">
        <v>0.63</v>
      </c>
      <c r="J64">
        <v>0.5</v>
      </c>
      <c r="K64" s="14" t="s">
        <v>46286</v>
      </c>
      <c r="L64" s="14"/>
      <c r="M64" s="14" t="s">
        <v>25360</v>
      </c>
      <c r="N64">
        <v>0.59799999999999998</v>
      </c>
      <c r="O64">
        <v>0</v>
      </c>
      <c r="P64">
        <v>0</v>
      </c>
      <c r="Q64">
        <v>0.5</v>
      </c>
      <c r="R64">
        <v>0</v>
      </c>
      <c r="S64" s="14"/>
      <c r="T64" s="14" t="s">
        <v>25360</v>
      </c>
      <c r="U64" s="14" t="s">
        <v>40733</v>
      </c>
      <c r="V64" s="14" t="s">
        <v>40705</v>
      </c>
      <c r="W64" s="14" t="s">
        <v>25139</v>
      </c>
      <c r="X64" s="14" t="s">
        <v>25078</v>
      </c>
      <c r="Y64">
        <v>53.291648864746001</v>
      </c>
      <c r="Z64">
        <v>-6.133227825164</v>
      </c>
    </row>
    <row r="65" spans="1:26">
      <c r="A65" s="14" t="s">
        <v>30685</v>
      </c>
      <c r="B65" s="14"/>
      <c r="C65" s="14" t="s">
        <v>29</v>
      </c>
      <c r="D65" s="14" t="s">
        <v>25359</v>
      </c>
      <c r="E65" s="14" t="s">
        <v>26</v>
      </c>
      <c r="F65" s="14" t="s">
        <v>59</v>
      </c>
      <c r="G65">
        <v>0.4</v>
      </c>
      <c r="H65" s="14" t="s">
        <v>25360</v>
      </c>
      <c r="I65">
        <v>0.4</v>
      </c>
      <c r="J65">
        <v>0.27400000000000002</v>
      </c>
      <c r="K65" s="14" t="s">
        <v>46170</v>
      </c>
      <c r="L65" s="14"/>
      <c r="M65" s="14" t="s">
        <v>25360</v>
      </c>
      <c r="N65">
        <v>0.38</v>
      </c>
      <c r="O65">
        <v>0</v>
      </c>
      <c r="P65">
        <v>0.02</v>
      </c>
      <c r="Q65">
        <v>0.38200000000000001</v>
      </c>
      <c r="R65">
        <v>0</v>
      </c>
      <c r="S65" s="14"/>
      <c r="T65" s="14" t="s">
        <v>25360</v>
      </c>
      <c r="U65" s="14" t="s">
        <v>30481</v>
      </c>
      <c r="V65" s="14" t="s">
        <v>30482</v>
      </c>
      <c r="W65" s="14" t="s">
        <v>25088</v>
      </c>
      <c r="X65" s="14" t="s">
        <v>25078</v>
      </c>
      <c r="Y65">
        <v>53.301815032958999</v>
      </c>
      <c r="Z65">
        <v>-6.2113161087030004</v>
      </c>
    </row>
    <row r="66" spans="1:26">
      <c r="A66" s="14" t="s">
        <v>30763</v>
      </c>
      <c r="B66" s="14"/>
      <c r="C66" s="14" t="s">
        <v>29</v>
      </c>
      <c r="D66" s="14" t="s">
        <v>25359</v>
      </c>
      <c r="E66" s="14" t="s">
        <v>26</v>
      </c>
      <c r="F66" s="14" t="s">
        <v>68</v>
      </c>
      <c r="G66">
        <v>0.63</v>
      </c>
      <c r="H66" s="14" t="s">
        <v>25360</v>
      </c>
      <c r="I66">
        <v>0.63</v>
      </c>
      <c r="J66">
        <v>0.40699999999999997</v>
      </c>
      <c r="K66" s="14" t="s">
        <v>46166</v>
      </c>
      <c r="L66" s="14"/>
      <c r="M66" s="14" t="s">
        <v>25360</v>
      </c>
      <c r="N66">
        <v>0.59799999999999998</v>
      </c>
      <c r="O66">
        <v>0</v>
      </c>
      <c r="P66">
        <v>0.105</v>
      </c>
      <c r="Q66">
        <v>0.5</v>
      </c>
      <c r="R66">
        <v>0</v>
      </c>
      <c r="S66" s="14"/>
      <c r="T66" s="14" t="s">
        <v>25360</v>
      </c>
      <c r="U66" s="14" t="s">
        <v>30715</v>
      </c>
      <c r="V66" s="14" t="s">
        <v>30704</v>
      </c>
      <c r="W66" s="14" t="s">
        <v>30705</v>
      </c>
      <c r="X66" s="14" t="s">
        <v>25078</v>
      </c>
      <c r="Y66">
        <v>53.285690307617003</v>
      </c>
      <c r="Z66">
        <v>-6.1465039253229996</v>
      </c>
    </row>
    <row r="67" spans="1:26">
      <c r="A67" s="14" t="s">
        <v>40719</v>
      </c>
      <c r="B67" s="14"/>
      <c r="C67" s="14" t="s">
        <v>29</v>
      </c>
      <c r="D67" s="14" t="s">
        <v>25359</v>
      </c>
      <c r="E67" s="14" t="s">
        <v>26</v>
      </c>
      <c r="F67" s="14" t="s">
        <v>37</v>
      </c>
      <c r="G67">
        <v>0.63</v>
      </c>
      <c r="H67" s="14" t="s">
        <v>25360</v>
      </c>
      <c r="I67">
        <v>0.63</v>
      </c>
      <c r="J67">
        <v>0.47899999999999998</v>
      </c>
      <c r="K67" s="14" t="s">
        <v>46286</v>
      </c>
      <c r="L67" s="14"/>
      <c r="M67" s="14" t="s">
        <v>25360</v>
      </c>
      <c r="N67">
        <v>0.59799999999999998</v>
      </c>
      <c r="O67">
        <v>0</v>
      </c>
      <c r="P67">
        <v>0.02</v>
      </c>
      <c r="Q67">
        <v>0.5</v>
      </c>
      <c r="R67">
        <v>0</v>
      </c>
      <c r="S67" s="14"/>
      <c r="T67" s="14" t="s">
        <v>25360</v>
      </c>
      <c r="U67" s="14" t="s">
        <v>40704</v>
      </c>
      <c r="V67" s="14" t="s">
        <v>40705</v>
      </c>
      <c r="W67" s="14" t="s">
        <v>25139</v>
      </c>
      <c r="X67" s="14" t="s">
        <v>25078</v>
      </c>
      <c r="Y67">
        <v>53.29490661621</v>
      </c>
      <c r="Z67">
        <v>-6.1405253410330003</v>
      </c>
    </row>
    <row r="68" spans="1:26">
      <c r="A68" s="14" t="s">
        <v>32003</v>
      </c>
      <c r="B68" s="14"/>
      <c r="C68" s="14" t="s">
        <v>29</v>
      </c>
      <c r="D68" s="14" t="s">
        <v>25359</v>
      </c>
      <c r="E68" s="14" t="s">
        <v>26</v>
      </c>
      <c r="F68" s="14" t="s">
        <v>47</v>
      </c>
      <c r="G68">
        <v>0.2</v>
      </c>
      <c r="H68" s="14" t="s">
        <v>25360</v>
      </c>
      <c r="I68">
        <v>0.2</v>
      </c>
      <c r="J68">
        <v>0.2</v>
      </c>
      <c r="K68" s="14" t="s">
        <v>46102</v>
      </c>
      <c r="L68" s="14"/>
      <c r="M68" s="14" t="s">
        <v>25360</v>
      </c>
      <c r="N68">
        <v>0.19</v>
      </c>
      <c r="O68">
        <v>0</v>
      </c>
      <c r="P68">
        <v>0</v>
      </c>
      <c r="Q68">
        <v>0.19</v>
      </c>
      <c r="R68">
        <v>0</v>
      </c>
      <c r="S68" s="14"/>
      <c r="T68" s="14" t="s">
        <v>25360</v>
      </c>
      <c r="U68" s="14" t="s">
        <v>31933</v>
      </c>
      <c r="V68" s="14" t="s">
        <v>31929</v>
      </c>
      <c r="W68" s="14" t="s">
        <v>25139</v>
      </c>
      <c r="X68" s="14" t="s">
        <v>25078</v>
      </c>
      <c r="Y68">
        <v>53.279731750487997</v>
      </c>
      <c r="Z68">
        <v>-6.1937670707699999</v>
      </c>
    </row>
    <row r="69" spans="1:26">
      <c r="A69" s="14" t="s">
        <v>43323</v>
      </c>
      <c r="B69" s="14"/>
      <c r="C69" s="14" t="s">
        <v>29</v>
      </c>
      <c r="D69" s="14" t="s">
        <v>25359</v>
      </c>
      <c r="E69" s="14" t="s">
        <v>26</v>
      </c>
      <c r="F69" s="14" t="s">
        <v>68</v>
      </c>
      <c r="G69">
        <v>0.63</v>
      </c>
      <c r="H69" s="14" t="s">
        <v>25360</v>
      </c>
      <c r="I69">
        <v>0.63</v>
      </c>
      <c r="J69">
        <v>0.5</v>
      </c>
      <c r="K69" s="14" t="s">
        <v>46251</v>
      </c>
      <c r="L69" s="14"/>
      <c r="M69" s="14" t="s">
        <v>25360</v>
      </c>
      <c r="N69">
        <v>0.59799999999999998</v>
      </c>
      <c r="O69">
        <v>0</v>
      </c>
      <c r="P69">
        <v>0</v>
      </c>
      <c r="Q69">
        <v>0.5</v>
      </c>
      <c r="R69">
        <v>0</v>
      </c>
      <c r="S69" s="14"/>
      <c r="T69" s="14" t="s">
        <v>25360</v>
      </c>
      <c r="U69" s="14" t="s">
        <v>43320</v>
      </c>
      <c r="V69" s="14" t="s">
        <v>43318</v>
      </c>
      <c r="W69" s="14" t="s">
        <v>25092</v>
      </c>
      <c r="X69" s="14" t="s">
        <v>25078</v>
      </c>
      <c r="Y69">
        <v>53.301322937011001</v>
      </c>
      <c r="Z69">
        <v>-6.2453889846799999</v>
      </c>
    </row>
    <row r="70" spans="1:26">
      <c r="A70" s="14" t="s">
        <v>40732</v>
      </c>
      <c r="B70" s="14"/>
      <c r="C70" s="14" t="s">
        <v>29</v>
      </c>
      <c r="D70" s="14" t="s">
        <v>25359</v>
      </c>
      <c r="E70" s="14" t="s">
        <v>26</v>
      </c>
      <c r="F70" s="14" t="s">
        <v>68</v>
      </c>
      <c r="G70">
        <v>0.63</v>
      </c>
      <c r="H70" s="14" t="s">
        <v>25360</v>
      </c>
      <c r="I70">
        <v>0.63</v>
      </c>
      <c r="J70">
        <v>0.38200000000000001</v>
      </c>
      <c r="K70" s="14" t="s">
        <v>46286</v>
      </c>
      <c r="L70" s="14"/>
      <c r="M70" s="14" t="s">
        <v>25360</v>
      </c>
      <c r="N70">
        <v>0.59799999999999998</v>
      </c>
      <c r="O70">
        <v>0</v>
      </c>
      <c r="P70">
        <v>1.2999999999999999E-2</v>
      </c>
      <c r="Q70">
        <v>0.5</v>
      </c>
      <c r="R70">
        <v>0</v>
      </c>
      <c r="S70" s="14"/>
      <c r="T70" s="14" t="s">
        <v>25360</v>
      </c>
      <c r="U70" s="14" t="s">
        <v>40733</v>
      </c>
      <c r="V70" s="14" t="s">
        <v>40705</v>
      </c>
      <c r="W70" s="14" t="s">
        <v>25139</v>
      </c>
      <c r="X70" s="14" t="s">
        <v>25078</v>
      </c>
      <c r="Y70">
        <v>53.291542053222003</v>
      </c>
      <c r="Z70">
        <v>-6.1305928230279996</v>
      </c>
    </row>
    <row r="71" spans="1:26">
      <c r="A71" s="14" t="s">
        <v>31954</v>
      </c>
      <c r="B71" s="14"/>
      <c r="C71" s="14" t="s">
        <v>29</v>
      </c>
      <c r="D71" s="14" t="s">
        <v>25359</v>
      </c>
      <c r="E71" s="14" t="s">
        <v>26</v>
      </c>
      <c r="F71" s="14" t="s">
        <v>37</v>
      </c>
      <c r="G71">
        <v>0.63</v>
      </c>
      <c r="H71" s="14" t="s">
        <v>25360</v>
      </c>
      <c r="I71">
        <v>0.63</v>
      </c>
      <c r="J71">
        <v>0.5</v>
      </c>
      <c r="K71" s="14" t="s">
        <v>46102</v>
      </c>
      <c r="L71" s="14"/>
      <c r="M71" s="14" t="s">
        <v>25360</v>
      </c>
      <c r="N71">
        <v>0.59799999999999998</v>
      </c>
      <c r="O71">
        <v>0</v>
      </c>
      <c r="P71">
        <v>0.01</v>
      </c>
      <c r="Q71">
        <v>0.5</v>
      </c>
      <c r="R71">
        <v>0</v>
      </c>
      <c r="S71" s="14"/>
      <c r="T71" s="14" t="s">
        <v>25360</v>
      </c>
      <c r="U71" s="14" t="s">
        <v>31950</v>
      </c>
      <c r="V71" s="14" t="s">
        <v>31929</v>
      </c>
      <c r="W71" s="14" t="s">
        <v>25139</v>
      </c>
      <c r="X71" s="14" t="s">
        <v>25078</v>
      </c>
      <c r="Y71">
        <v>53.302291870117003</v>
      </c>
      <c r="Z71">
        <v>-6.1783080101010004</v>
      </c>
    </row>
    <row r="72" spans="1:26">
      <c r="A72" s="14" t="s">
        <v>30747</v>
      </c>
      <c r="B72" s="14"/>
      <c r="C72" s="14" t="s">
        <v>29</v>
      </c>
      <c r="D72" s="14" t="s">
        <v>25359</v>
      </c>
      <c r="E72" s="14" t="s">
        <v>26</v>
      </c>
      <c r="F72" s="14" t="s">
        <v>32</v>
      </c>
      <c r="G72">
        <v>0.4</v>
      </c>
      <c r="H72" s="14" t="s">
        <v>25360</v>
      </c>
      <c r="I72">
        <v>0.4</v>
      </c>
      <c r="J72">
        <v>0.28299999999999997</v>
      </c>
      <c r="K72" s="14" t="s">
        <v>46166</v>
      </c>
      <c r="L72" s="14"/>
      <c r="M72" s="14" t="s">
        <v>25360</v>
      </c>
      <c r="N72">
        <v>0.38</v>
      </c>
      <c r="O72">
        <v>0</v>
      </c>
      <c r="P72">
        <v>3.2000000000000001E-2</v>
      </c>
      <c r="Q72">
        <v>0.372</v>
      </c>
      <c r="R72">
        <v>0</v>
      </c>
      <c r="S72" s="14"/>
      <c r="T72" s="14" t="s">
        <v>25360</v>
      </c>
      <c r="U72" s="14" t="s">
        <v>30715</v>
      </c>
      <c r="V72" s="14" t="s">
        <v>30704</v>
      </c>
      <c r="W72" s="14" t="s">
        <v>30705</v>
      </c>
      <c r="X72" s="14" t="s">
        <v>25078</v>
      </c>
      <c r="Y72">
        <v>53.281433105467997</v>
      </c>
      <c r="Z72">
        <v>-6.1477379798880003</v>
      </c>
    </row>
    <row r="73" spans="1:26">
      <c r="A73" s="14" t="s">
        <v>29352</v>
      </c>
      <c r="B73" s="14"/>
      <c r="C73" s="14" t="s">
        <v>29</v>
      </c>
      <c r="D73" s="14" t="s">
        <v>25359</v>
      </c>
      <c r="E73" s="14" t="s">
        <v>26</v>
      </c>
      <c r="F73" s="14" t="s">
        <v>99</v>
      </c>
      <c r="G73">
        <v>1</v>
      </c>
      <c r="H73" s="14" t="s">
        <v>25360</v>
      </c>
      <c r="I73">
        <v>1</v>
      </c>
      <c r="J73">
        <v>0.5</v>
      </c>
      <c r="K73" s="14" t="s">
        <v>46145</v>
      </c>
      <c r="L73" s="14" t="s">
        <v>46089</v>
      </c>
      <c r="M73" s="14" t="s">
        <v>25360</v>
      </c>
      <c r="N73">
        <v>0.95</v>
      </c>
      <c r="O73">
        <v>0</v>
      </c>
      <c r="P73">
        <v>0</v>
      </c>
      <c r="Q73">
        <v>0.5</v>
      </c>
      <c r="R73">
        <v>0</v>
      </c>
      <c r="S73" s="14"/>
      <c r="T73" s="14" t="s">
        <v>25360</v>
      </c>
      <c r="U73" s="14" t="s">
        <v>29347</v>
      </c>
      <c r="V73" s="14" t="s">
        <v>29348</v>
      </c>
      <c r="W73" s="14" t="s">
        <v>25139</v>
      </c>
      <c r="X73" s="14" t="s">
        <v>25078</v>
      </c>
      <c r="Y73">
        <v>53.312786102293998</v>
      </c>
      <c r="Z73">
        <v>-6.2041201591490003</v>
      </c>
    </row>
    <row r="74" spans="1:26">
      <c r="A74" s="14" t="s">
        <v>21918</v>
      </c>
      <c r="B74" s="14"/>
      <c r="C74" s="14" t="s">
        <v>29</v>
      </c>
      <c r="D74" s="14" t="s">
        <v>25359</v>
      </c>
      <c r="E74" s="14" t="s">
        <v>26</v>
      </c>
      <c r="F74" s="14" t="s">
        <v>99</v>
      </c>
      <c r="G74">
        <v>1</v>
      </c>
      <c r="H74" s="14" t="s">
        <v>25360</v>
      </c>
      <c r="I74">
        <v>1</v>
      </c>
      <c r="J74">
        <v>0.5</v>
      </c>
      <c r="K74" s="14" t="s">
        <v>46145</v>
      </c>
      <c r="L74" s="14" t="s">
        <v>45406</v>
      </c>
      <c r="M74" s="14" t="s">
        <v>25360</v>
      </c>
      <c r="N74">
        <v>0.95</v>
      </c>
      <c r="O74">
        <v>0</v>
      </c>
      <c r="P74">
        <v>0</v>
      </c>
      <c r="Q74">
        <v>0.5</v>
      </c>
      <c r="R74">
        <v>0</v>
      </c>
      <c r="S74" s="14"/>
      <c r="T74" s="14" t="s">
        <v>25360</v>
      </c>
      <c r="U74" s="14" t="s">
        <v>29347</v>
      </c>
      <c r="V74" s="14" t="s">
        <v>29348</v>
      </c>
      <c r="W74" s="14" t="s">
        <v>25139</v>
      </c>
      <c r="X74" s="14" t="s">
        <v>25078</v>
      </c>
      <c r="Y74">
        <v>53.312767028807997</v>
      </c>
      <c r="Z74">
        <v>-6.2039861679069999</v>
      </c>
    </row>
    <row r="75" spans="1:26">
      <c r="A75" s="14" t="s">
        <v>30537</v>
      </c>
      <c r="B75" s="14"/>
      <c r="C75" s="14" t="s">
        <v>29</v>
      </c>
      <c r="D75" s="14" t="s">
        <v>25359</v>
      </c>
      <c r="E75" s="14" t="s">
        <v>26</v>
      </c>
      <c r="F75" s="14" t="s">
        <v>68</v>
      </c>
      <c r="G75">
        <v>0.63</v>
      </c>
      <c r="H75" s="14" t="s">
        <v>25360</v>
      </c>
      <c r="I75">
        <v>0.63</v>
      </c>
      <c r="J75">
        <v>0.34399999999999997</v>
      </c>
      <c r="K75" s="14" t="s">
        <v>46170</v>
      </c>
      <c r="L75" s="14"/>
      <c r="M75" s="14" t="s">
        <v>25360</v>
      </c>
      <c r="N75">
        <v>0.59799999999999998</v>
      </c>
      <c r="O75">
        <v>0</v>
      </c>
      <c r="P75">
        <v>9.8000000000000004E-2</v>
      </c>
      <c r="Q75">
        <v>0.5</v>
      </c>
      <c r="R75">
        <v>0</v>
      </c>
      <c r="S75" s="14"/>
      <c r="T75" s="14" t="s">
        <v>25360</v>
      </c>
      <c r="U75" s="14" t="s">
        <v>30538</v>
      </c>
      <c r="V75" s="14" t="s">
        <v>30482</v>
      </c>
      <c r="W75" s="14" t="s">
        <v>25088</v>
      </c>
      <c r="X75" s="14" t="s">
        <v>25078</v>
      </c>
      <c r="Y75">
        <v>53.292537689208999</v>
      </c>
      <c r="Z75">
        <v>-6.2075495719899996</v>
      </c>
    </row>
    <row r="76" spans="1:26">
      <c r="A76" s="14" t="s">
        <v>34326</v>
      </c>
      <c r="B76" s="14"/>
      <c r="C76" s="14" t="s">
        <v>29</v>
      </c>
      <c r="D76" s="14" t="s">
        <v>25359</v>
      </c>
      <c r="E76" s="14" t="s">
        <v>26</v>
      </c>
      <c r="F76" s="14" t="s">
        <v>32</v>
      </c>
      <c r="G76">
        <v>0.4</v>
      </c>
      <c r="H76" s="14" t="s">
        <v>25360</v>
      </c>
      <c r="I76">
        <v>0.4</v>
      </c>
      <c r="J76">
        <v>0.27900000000000003</v>
      </c>
      <c r="K76" s="14" t="s">
        <v>46274</v>
      </c>
      <c r="L76" s="14"/>
      <c r="M76" s="14" t="s">
        <v>25360</v>
      </c>
      <c r="N76">
        <v>0.38</v>
      </c>
      <c r="O76">
        <v>0</v>
      </c>
      <c r="P76">
        <v>3.3000000000000002E-2</v>
      </c>
      <c r="Q76">
        <v>0.372</v>
      </c>
      <c r="R76">
        <v>0</v>
      </c>
      <c r="S76" s="14"/>
      <c r="T76" s="14" t="s">
        <v>25360</v>
      </c>
      <c r="U76" s="14" t="s">
        <v>34262</v>
      </c>
      <c r="V76" s="14" t="s">
        <v>34263</v>
      </c>
      <c r="W76" s="14" t="s">
        <v>25088</v>
      </c>
      <c r="X76" s="14" t="s">
        <v>25078</v>
      </c>
      <c r="Y76">
        <v>53.259670257567997</v>
      </c>
      <c r="Z76">
        <v>-6.1386380195610002</v>
      </c>
    </row>
    <row r="77" spans="1:26">
      <c r="A77" s="14" t="s">
        <v>40753</v>
      </c>
      <c r="B77" s="14"/>
      <c r="C77" s="14" t="s">
        <v>29</v>
      </c>
      <c r="D77" s="14" t="s">
        <v>25359</v>
      </c>
      <c r="E77" s="14" t="s">
        <v>26</v>
      </c>
      <c r="F77" s="14" t="s">
        <v>68</v>
      </c>
      <c r="G77">
        <v>0.63</v>
      </c>
      <c r="H77" s="14" t="s">
        <v>25360</v>
      </c>
      <c r="I77">
        <v>0.63</v>
      </c>
      <c r="J77">
        <v>0.41</v>
      </c>
      <c r="K77" s="14" t="s">
        <v>46286</v>
      </c>
      <c r="L77" s="14"/>
      <c r="M77" s="14" t="s">
        <v>25360</v>
      </c>
      <c r="N77">
        <v>0.59799999999999998</v>
      </c>
      <c r="O77">
        <v>0</v>
      </c>
      <c r="P77">
        <v>0.128</v>
      </c>
      <c r="Q77">
        <v>0.5</v>
      </c>
      <c r="R77">
        <v>0</v>
      </c>
      <c r="S77" s="14"/>
      <c r="T77" s="14" t="s">
        <v>25360</v>
      </c>
      <c r="U77" s="14" t="s">
        <v>40708</v>
      </c>
      <c r="V77" s="14" t="s">
        <v>40705</v>
      </c>
      <c r="W77" s="14" t="s">
        <v>25139</v>
      </c>
      <c r="X77" s="14" t="s">
        <v>25078</v>
      </c>
      <c r="Y77">
        <v>53.288909912108998</v>
      </c>
      <c r="Z77">
        <v>-6.1588268280019998</v>
      </c>
    </row>
    <row r="78" spans="1:26">
      <c r="A78" s="14" t="s">
        <v>29362</v>
      </c>
      <c r="B78" s="14"/>
      <c r="C78" s="14" t="s">
        <v>29</v>
      </c>
      <c r="D78" s="14" t="s">
        <v>25359</v>
      </c>
      <c r="E78" s="14" t="s">
        <v>26</v>
      </c>
      <c r="F78" s="14" t="s">
        <v>68</v>
      </c>
      <c r="G78">
        <v>0.63</v>
      </c>
      <c r="H78" s="14" t="s">
        <v>25360</v>
      </c>
      <c r="I78">
        <v>0.63</v>
      </c>
      <c r="J78">
        <v>0.34599999999999997</v>
      </c>
      <c r="K78" s="14" t="s">
        <v>46145</v>
      </c>
      <c r="L78" s="14"/>
      <c r="M78" s="14" t="s">
        <v>25360</v>
      </c>
      <c r="N78">
        <v>0.59799999999999998</v>
      </c>
      <c r="O78">
        <v>0</v>
      </c>
      <c r="P78">
        <v>8.0000000000000002E-3</v>
      </c>
      <c r="Q78">
        <v>0.5</v>
      </c>
      <c r="R78">
        <v>0</v>
      </c>
      <c r="S78" s="14"/>
      <c r="T78" s="14" t="s">
        <v>25360</v>
      </c>
      <c r="U78" s="14" t="s">
        <v>29363</v>
      </c>
      <c r="V78" s="14" t="s">
        <v>29348</v>
      </c>
      <c r="W78" s="14" t="s">
        <v>25139</v>
      </c>
      <c r="X78" s="14" t="s">
        <v>25078</v>
      </c>
      <c r="Y78">
        <v>53.304382324217997</v>
      </c>
      <c r="Z78">
        <v>-6.1887354850760001</v>
      </c>
    </row>
    <row r="79" spans="1:26">
      <c r="A79" s="14" t="s">
        <v>34637</v>
      </c>
      <c r="B79" s="14"/>
      <c r="C79" s="14" t="s">
        <v>29</v>
      </c>
      <c r="D79" s="14" t="s">
        <v>25359</v>
      </c>
      <c r="E79" s="14" t="s">
        <v>26</v>
      </c>
      <c r="F79" s="14" t="s">
        <v>99</v>
      </c>
      <c r="G79">
        <v>1</v>
      </c>
      <c r="H79" s="14" t="s">
        <v>25360</v>
      </c>
      <c r="I79">
        <v>1</v>
      </c>
      <c r="J79">
        <v>0.5</v>
      </c>
      <c r="K79" s="14" t="s">
        <v>46216</v>
      </c>
      <c r="L79" s="14"/>
      <c r="M79" s="14" t="s">
        <v>25360</v>
      </c>
      <c r="N79">
        <v>0.95</v>
      </c>
      <c r="O79">
        <v>0</v>
      </c>
      <c r="P79">
        <v>6.0000000000000001E-3</v>
      </c>
      <c r="Q79">
        <v>0.5</v>
      </c>
      <c r="R79">
        <v>0</v>
      </c>
      <c r="S79" s="14"/>
      <c r="T79" s="14" t="s">
        <v>25360</v>
      </c>
      <c r="U79" s="14" t="s">
        <v>34615</v>
      </c>
      <c r="V79" s="14" t="s">
        <v>34613</v>
      </c>
      <c r="W79" s="14" t="s">
        <v>25088</v>
      </c>
      <c r="X79" s="14" t="s">
        <v>25078</v>
      </c>
      <c r="Y79">
        <v>53.281105041502997</v>
      </c>
      <c r="Z79">
        <v>-6.1944885253899997</v>
      </c>
    </row>
    <row r="80" spans="1:26">
      <c r="A80" s="14" t="s">
        <v>17230</v>
      </c>
      <c r="B80" s="14"/>
      <c r="C80" s="14" t="s">
        <v>29</v>
      </c>
      <c r="D80" s="14" t="s">
        <v>25359</v>
      </c>
      <c r="E80" s="14" t="s">
        <v>26</v>
      </c>
      <c r="F80" s="14" t="s">
        <v>32</v>
      </c>
      <c r="G80">
        <v>0.4</v>
      </c>
      <c r="H80" s="14" t="s">
        <v>25360</v>
      </c>
      <c r="I80">
        <v>0.4</v>
      </c>
      <c r="J80">
        <v>0</v>
      </c>
      <c r="K80" s="14" t="s">
        <v>23</v>
      </c>
      <c r="L80" s="14" t="s">
        <v>45501</v>
      </c>
      <c r="M80" s="14" t="s">
        <v>25360</v>
      </c>
      <c r="N80">
        <v>0.38</v>
      </c>
      <c r="O80">
        <v>0</v>
      </c>
      <c r="P80">
        <v>4.9000000000000002E-2</v>
      </c>
      <c r="Q80">
        <v>0.35499999999999998</v>
      </c>
      <c r="R80">
        <v>0</v>
      </c>
      <c r="S80" s="14"/>
      <c r="T80" s="14" t="s">
        <v>25360</v>
      </c>
      <c r="U80" s="14" t="s">
        <v>3784</v>
      </c>
      <c r="V80" s="14" t="s">
        <v>25460</v>
      </c>
      <c r="W80" s="14" t="s">
        <v>25139</v>
      </c>
      <c r="X80" s="14" t="s">
        <v>25078</v>
      </c>
      <c r="Y80">
        <v>53.290050506591001</v>
      </c>
      <c r="Z80">
        <v>-6.2240004539480003</v>
      </c>
    </row>
    <row r="81" spans="1:26">
      <c r="A81" s="14" t="s">
        <v>34657</v>
      </c>
      <c r="B81" s="14"/>
      <c r="C81" s="14" t="s">
        <v>29</v>
      </c>
      <c r="D81" s="14" t="s">
        <v>25359</v>
      </c>
      <c r="E81" s="14" t="s">
        <v>26</v>
      </c>
      <c r="F81" s="14" t="s">
        <v>99</v>
      </c>
      <c r="G81">
        <v>1</v>
      </c>
      <c r="H81" s="14" t="s">
        <v>25360</v>
      </c>
      <c r="I81">
        <v>1</v>
      </c>
      <c r="J81">
        <v>0.5</v>
      </c>
      <c r="K81" s="14" t="s">
        <v>46216</v>
      </c>
      <c r="L81" s="14"/>
      <c r="M81" s="14" t="s">
        <v>25360</v>
      </c>
      <c r="N81">
        <v>0.95</v>
      </c>
      <c r="O81">
        <v>0</v>
      </c>
      <c r="P81">
        <v>0</v>
      </c>
      <c r="Q81">
        <v>0.5</v>
      </c>
      <c r="R81">
        <v>0</v>
      </c>
      <c r="S81" s="14"/>
      <c r="T81" s="14" t="s">
        <v>25360</v>
      </c>
      <c r="U81" s="14" t="s">
        <v>34615</v>
      </c>
      <c r="V81" s="14" t="s">
        <v>34613</v>
      </c>
      <c r="W81" s="14" t="s">
        <v>25088</v>
      </c>
      <c r="X81" s="14" t="s">
        <v>25078</v>
      </c>
      <c r="Y81">
        <v>53.281383514403998</v>
      </c>
      <c r="Z81">
        <v>-6.1930975913999999</v>
      </c>
    </row>
    <row r="82" spans="1:26">
      <c r="A82" s="14" t="s">
        <v>40313</v>
      </c>
      <c r="B82" s="14"/>
      <c r="C82" s="14" t="s">
        <v>29</v>
      </c>
      <c r="D82" s="14" t="s">
        <v>25359</v>
      </c>
      <c r="E82" s="14" t="s">
        <v>26</v>
      </c>
      <c r="F82" s="14" t="s">
        <v>47</v>
      </c>
      <c r="G82">
        <v>0.2</v>
      </c>
      <c r="H82" s="14" t="s">
        <v>25360</v>
      </c>
      <c r="I82">
        <v>0.2</v>
      </c>
      <c r="J82">
        <v>0.161</v>
      </c>
      <c r="K82" s="14" t="s">
        <v>40306</v>
      </c>
      <c r="L82" s="14"/>
      <c r="M82" s="14" t="s">
        <v>25360</v>
      </c>
      <c r="N82">
        <v>0.19</v>
      </c>
      <c r="O82">
        <v>0</v>
      </c>
      <c r="P82">
        <v>5.0000000000000001E-3</v>
      </c>
      <c r="Q82">
        <v>0.192</v>
      </c>
      <c r="R82">
        <v>0</v>
      </c>
      <c r="S82" s="14"/>
      <c r="T82" s="14" t="s">
        <v>25360</v>
      </c>
      <c r="U82" s="14" t="s">
        <v>40312</v>
      </c>
      <c r="V82" s="14" t="s">
        <v>40308</v>
      </c>
      <c r="W82" s="14" t="s">
        <v>30705</v>
      </c>
      <c r="X82" s="14" t="s">
        <v>25078</v>
      </c>
      <c r="Y82">
        <v>53.261367797851001</v>
      </c>
      <c r="Z82">
        <v>-6.124341011047</v>
      </c>
    </row>
    <row r="83" spans="1:26">
      <c r="A83" s="14" t="s">
        <v>34315</v>
      </c>
      <c r="B83" s="14"/>
      <c r="C83" s="14" t="s">
        <v>29</v>
      </c>
      <c r="D83" s="14" t="s">
        <v>25359</v>
      </c>
      <c r="E83" s="14" t="s">
        <v>26</v>
      </c>
      <c r="F83" s="14" t="s">
        <v>32</v>
      </c>
      <c r="G83">
        <v>0.4</v>
      </c>
      <c r="H83" s="14" t="s">
        <v>25360</v>
      </c>
      <c r="I83">
        <v>0.4</v>
      </c>
      <c r="J83">
        <v>0.308</v>
      </c>
      <c r="K83" s="14" t="s">
        <v>46274</v>
      </c>
      <c r="L83" s="14"/>
      <c r="M83" s="14" t="s">
        <v>25360</v>
      </c>
      <c r="N83">
        <v>0.38</v>
      </c>
      <c r="O83">
        <v>0</v>
      </c>
      <c r="P83">
        <v>5.0000000000000001E-3</v>
      </c>
      <c r="Q83">
        <v>0.38900000000000001</v>
      </c>
      <c r="R83">
        <v>0</v>
      </c>
      <c r="S83" s="14"/>
      <c r="T83" s="14" t="s">
        <v>25360</v>
      </c>
      <c r="U83" s="14" t="s">
        <v>34271</v>
      </c>
      <c r="V83" s="14" t="s">
        <v>34263</v>
      </c>
      <c r="W83" s="14" t="s">
        <v>25088</v>
      </c>
      <c r="X83" s="14" t="s">
        <v>25078</v>
      </c>
      <c r="Y83">
        <v>53.276775360107003</v>
      </c>
      <c r="Z83">
        <v>-6.1406230926510004</v>
      </c>
    </row>
    <row r="84" spans="1:26">
      <c r="A84" s="14" t="s">
        <v>22949</v>
      </c>
      <c r="B84" s="14"/>
      <c r="C84" s="14" t="s">
        <v>29</v>
      </c>
      <c r="D84" s="14" t="s">
        <v>25359</v>
      </c>
      <c r="E84" s="14" t="s">
        <v>26</v>
      </c>
      <c r="F84" s="14" t="s">
        <v>59</v>
      </c>
      <c r="G84">
        <v>0.4</v>
      </c>
      <c r="H84" s="14" t="s">
        <v>25360</v>
      </c>
      <c r="I84">
        <v>0.4</v>
      </c>
      <c r="J84">
        <v>4.1000000000000002E-2</v>
      </c>
      <c r="K84" s="14" t="s">
        <v>46172</v>
      </c>
      <c r="L84" s="14" t="s">
        <v>45305</v>
      </c>
      <c r="M84" s="14" t="s">
        <v>25360</v>
      </c>
      <c r="N84">
        <v>0.38</v>
      </c>
      <c r="O84">
        <v>0</v>
      </c>
      <c r="P84">
        <v>5.0000000000000001E-3</v>
      </c>
      <c r="Q84">
        <v>0.38100000000000001</v>
      </c>
      <c r="R84">
        <v>0</v>
      </c>
      <c r="S84" s="14"/>
      <c r="T84" s="14" t="s">
        <v>25360</v>
      </c>
      <c r="U84" s="14" t="s">
        <v>26229</v>
      </c>
      <c r="V84" s="14" t="s">
        <v>26230</v>
      </c>
      <c r="W84" s="14" t="s">
        <v>25147</v>
      </c>
      <c r="X84" s="14" t="s">
        <v>25078</v>
      </c>
      <c r="Y84">
        <v>53.239101409912003</v>
      </c>
      <c r="Z84">
        <v>-6.1313519477840002</v>
      </c>
    </row>
    <row r="85" spans="1:26">
      <c r="A85" s="14" t="s">
        <v>40318</v>
      </c>
      <c r="B85" s="14"/>
      <c r="C85" s="14" t="s">
        <v>29</v>
      </c>
      <c r="D85" s="14" t="s">
        <v>25359</v>
      </c>
      <c r="E85" s="14" t="s">
        <v>26</v>
      </c>
      <c r="F85" s="14" t="s">
        <v>39</v>
      </c>
      <c r="G85">
        <v>0.1</v>
      </c>
      <c r="H85" s="14" t="s">
        <v>25360</v>
      </c>
      <c r="I85">
        <v>0.1</v>
      </c>
      <c r="J85">
        <v>3.2000000000000001E-2</v>
      </c>
      <c r="K85" s="14" t="s">
        <v>40306</v>
      </c>
      <c r="L85" s="14"/>
      <c r="M85" s="14" t="s">
        <v>25360</v>
      </c>
      <c r="N85">
        <v>9.5000000000000001E-2</v>
      </c>
      <c r="O85">
        <v>0</v>
      </c>
      <c r="P85">
        <v>3.3000000000000002E-2</v>
      </c>
      <c r="Q85">
        <v>7.9000000000000001E-2</v>
      </c>
      <c r="R85">
        <v>0</v>
      </c>
      <c r="S85" s="14"/>
      <c r="T85" s="14" t="s">
        <v>25360</v>
      </c>
      <c r="U85" s="14" t="s">
        <v>40312</v>
      </c>
      <c r="V85" s="14" t="s">
        <v>40308</v>
      </c>
      <c r="W85" s="14" t="s">
        <v>30705</v>
      </c>
      <c r="X85" s="14" t="s">
        <v>25078</v>
      </c>
      <c r="Y85">
        <v>53.27146911621</v>
      </c>
      <c r="Z85">
        <v>-6.1118612289419998</v>
      </c>
    </row>
    <row r="86" spans="1:26">
      <c r="A86" s="14" t="s">
        <v>46634</v>
      </c>
      <c r="B86" s="14"/>
      <c r="C86" s="14" t="s">
        <v>29</v>
      </c>
      <c r="D86" s="14" t="s">
        <v>25359</v>
      </c>
      <c r="E86" s="14" t="s">
        <v>26</v>
      </c>
      <c r="F86" s="14" t="s">
        <v>32</v>
      </c>
      <c r="G86">
        <v>0.4</v>
      </c>
      <c r="H86" s="14" t="s">
        <v>25360</v>
      </c>
      <c r="I86">
        <v>0.4</v>
      </c>
      <c r="J86">
        <v>0</v>
      </c>
      <c r="K86" s="14" t="s">
        <v>23</v>
      </c>
      <c r="L86" s="14" t="s">
        <v>45264</v>
      </c>
      <c r="M86" s="14" t="s">
        <v>25360</v>
      </c>
      <c r="N86">
        <v>0.38</v>
      </c>
      <c r="O86">
        <v>0</v>
      </c>
      <c r="P86">
        <v>0</v>
      </c>
      <c r="Q86">
        <v>0</v>
      </c>
      <c r="R86">
        <v>0</v>
      </c>
      <c r="S86" s="14" t="s">
        <v>47092</v>
      </c>
      <c r="T86" s="14" t="s">
        <v>25360</v>
      </c>
      <c r="U86" s="14" t="s">
        <v>46635</v>
      </c>
      <c r="V86" s="14"/>
      <c r="W86" s="14"/>
      <c r="X86" s="14" t="s">
        <v>25078</v>
      </c>
      <c r="Y86">
        <v>53.273361206053998</v>
      </c>
      <c r="Z86">
        <v>-6.1516699790949998</v>
      </c>
    </row>
    <row r="87" spans="1:26">
      <c r="A87" s="14" t="s">
        <v>30706</v>
      </c>
      <c r="B87" s="14"/>
      <c r="C87" s="14" t="s">
        <v>29</v>
      </c>
      <c r="D87" s="14" t="s">
        <v>25359</v>
      </c>
      <c r="E87" s="14" t="s">
        <v>26</v>
      </c>
      <c r="F87" s="14" t="s">
        <v>68</v>
      </c>
      <c r="G87">
        <v>0.63</v>
      </c>
      <c r="H87" s="14" t="s">
        <v>25360</v>
      </c>
      <c r="I87">
        <v>0.63</v>
      </c>
      <c r="J87">
        <v>0.5</v>
      </c>
      <c r="K87" s="14" t="s">
        <v>46166</v>
      </c>
      <c r="L87" s="14"/>
      <c r="M87" s="14" t="s">
        <v>25360</v>
      </c>
      <c r="N87">
        <v>0.59799999999999998</v>
      </c>
      <c r="O87">
        <v>0</v>
      </c>
      <c r="P87">
        <v>3.7999999999999999E-2</v>
      </c>
      <c r="Q87">
        <v>0.5</v>
      </c>
      <c r="R87">
        <v>0</v>
      </c>
      <c r="S87" s="14"/>
      <c r="T87" s="14" t="s">
        <v>25360</v>
      </c>
      <c r="U87" s="14" t="s">
        <v>30707</v>
      </c>
      <c r="V87" s="14" t="s">
        <v>30704</v>
      </c>
      <c r="W87" s="14" t="s">
        <v>30705</v>
      </c>
      <c r="X87" s="14" t="s">
        <v>25078</v>
      </c>
      <c r="Y87">
        <v>53.278182983397997</v>
      </c>
      <c r="Z87">
        <v>-6.1377282142630003</v>
      </c>
    </row>
    <row r="88" spans="1:26">
      <c r="A88" s="14" t="s">
        <v>34624</v>
      </c>
      <c r="B88" s="14"/>
      <c r="C88" s="14" t="s">
        <v>29</v>
      </c>
      <c r="D88" s="14" t="s">
        <v>25359</v>
      </c>
      <c r="E88" s="14" t="s">
        <v>26</v>
      </c>
      <c r="F88" s="14" t="s">
        <v>99</v>
      </c>
      <c r="G88">
        <v>1</v>
      </c>
      <c r="H88" s="14" t="s">
        <v>25360</v>
      </c>
      <c r="I88">
        <v>1</v>
      </c>
      <c r="J88">
        <v>0.5</v>
      </c>
      <c r="K88" s="14" t="s">
        <v>46216</v>
      </c>
      <c r="L88" s="14"/>
      <c r="M88" s="14" t="s">
        <v>25360</v>
      </c>
      <c r="N88">
        <v>0.95</v>
      </c>
      <c r="O88">
        <v>0</v>
      </c>
      <c r="P88">
        <v>0</v>
      </c>
      <c r="Q88">
        <v>0.5</v>
      </c>
      <c r="R88">
        <v>0</v>
      </c>
      <c r="S88" s="14"/>
      <c r="T88" s="14" t="s">
        <v>25360</v>
      </c>
      <c r="U88" s="14" t="s">
        <v>34615</v>
      </c>
      <c r="V88" s="14" t="s">
        <v>34613</v>
      </c>
      <c r="W88" s="14" t="s">
        <v>25088</v>
      </c>
      <c r="X88" s="14" t="s">
        <v>25078</v>
      </c>
      <c r="Y88">
        <v>53.281410217285</v>
      </c>
      <c r="Z88">
        <v>-6.1908173561090001</v>
      </c>
    </row>
    <row r="89" spans="1:26">
      <c r="A89" s="14" t="s">
        <v>30590</v>
      </c>
      <c r="B89" s="14"/>
      <c r="C89" s="14" t="s">
        <v>29</v>
      </c>
      <c r="D89" s="14" t="s">
        <v>25359</v>
      </c>
      <c r="E89" s="14" t="s">
        <v>26</v>
      </c>
      <c r="F89" s="14" t="s">
        <v>32</v>
      </c>
      <c r="G89">
        <v>0.4</v>
      </c>
      <c r="H89" s="14" t="s">
        <v>25360</v>
      </c>
      <c r="I89">
        <v>0.4</v>
      </c>
      <c r="J89">
        <v>0.22600000000000001</v>
      </c>
      <c r="K89" s="14" t="s">
        <v>46170</v>
      </c>
      <c r="L89" s="14"/>
      <c r="M89" s="14" t="s">
        <v>25360</v>
      </c>
      <c r="N89">
        <v>0.38</v>
      </c>
      <c r="O89">
        <v>0</v>
      </c>
      <c r="P89">
        <v>8.2000000000000003E-2</v>
      </c>
      <c r="Q89">
        <v>0.34200000000000003</v>
      </c>
      <c r="R89">
        <v>0</v>
      </c>
      <c r="S89" s="14"/>
      <c r="T89" s="14" t="s">
        <v>25360</v>
      </c>
      <c r="U89" s="14" t="s">
        <v>30508</v>
      </c>
      <c r="V89" s="14" t="s">
        <v>30479</v>
      </c>
      <c r="W89" s="14" t="s">
        <v>25088</v>
      </c>
      <c r="X89" s="14" t="s">
        <v>25078</v>
      </c>
      <c r="Y89">
        <v>53.281967163085</v>
      </c>
      <c r="Z89">
        <v>-6.1596503257749999</v>
      </c>
    </row>
    <row r="90" spans="1:26">
      <c r="A90" s="14" t="s">
        <v>34654</v>
      </c>
      <c r="B90" s="14"/>
      <c r="C90" s="14" t="s">
        <v>29</v>
      </c>
      <c r="D90" s="14" t="s">
        <v>25359</v>
      </c>
      <c r="E90" s="14" t="s">
        <v>26</v>
      </c>
      <c r="F90" s="14" t="s">
        <v>99</v>
      </c>
      <c r="G90">
        <v>1</v>
      </c>
      <c r="H90" s="14" t="s">
        <v>25360</v>
      </c>
      <c r="I90">
        <v>1</v>
      </c>
      <c r="J90">
        <v>0.5</v>
      </c>
      <c r="K90" s="14" t="s">
        <v>46216</v>
      </c>
      <c r="L90" s="14"/>
      <c r="M90" s="14" t="s">
        <v>25360</v>
      </c>
      <c r="N90">
        <v>0.95</v>
      </c>
      <c r="O90">
        <v>0</v>
      </c>
      <c r="P90">
        <v>0</v>
      </c>
      <c r="Q90">
        <v>0.5</v>
      </c>
      <c r="R90">
        <v>0</v>
      </c>
      <c r="S90" s="14"/>
      <c r="T90" s="14" t="s">
        <v>25360</v>
      </c>
      <c r="U90" s="14" t="s">
        <v>34622</v>
      </c>
      <c r="V90" s="14" t="s">
        <v>34613</v>
      </c>
      <c r="W90" s="14" t="s">
        <v>25088</v>
      </c>
      <c r="X90" s="14" t="s">
        <v>25078</v>
      </c>
      <c r="Y90">
        <v>53.27099609375</v>
      </c>
      <c r="Z90">
        <v>-6.2027845382690003</v>
      </c>
    </row>
    <row r="91" spans="1:26">
      <c r="A91" s="14" t="s">
        <v>30577</v>
      </c>
      <c r="B91" s="14"/>
      <c r="C91" s="14" t="s">
        <v>29</v>
      </c>
      <c r="D91" s="14" t="s">
        <v>25359</v>
      </c>
      <c r="E91" s="14" t="s">
        <v>26</v>
      </c>
      <c r="F91" s="14" t="s">
        <v>59</v>
      </c>
      <c r="G91">
        <v>0.4</v>
      </c>
      <c r="H91" s="14" t="s">
        <v>25360</v>
      </c>
      <c r="I91">
        <v>0.4</v>
      </c>
      <c r="J91">
        <v>0.26900000000000002</v>
      </c>
      <c r="K91" s="14" t="s">
        <v>46170</v>
      </c>
      <c r="L91" s="14"/>
      <c r="M91" s="14" t="s">
        <v>25360</v>
      </c>
      <c r="N91">
        <v>0.38</v>
      </c>
      <c r="O91">
        <v>0</v>
      </c>
      <c r="P91">
        <v>2.4E-2</v>
      </c>
      <c r="Q91">
        <v>0.38</v>
      </c>
      <c r="R91">
        <v>0</v>
      </c>
      <c r="S91" s="14"/>
      <c r="T91" s="14" t="s">
        <v>25360</v>
      </c>
      <c r="U91" s="14" t="s">
        <v>30520</v>
      </c>
      <c r="V91" s="14" t="s">
        <v>30482</v>
      </c>
      <c r="W91" s="14" t="s">
        <v>25088</v>
      </c>
      <c r="X91" s="14" t="s">
        <v>25078</v>
      </c>
      <c r="Y91">
        <v>53.299240112303998</v>
      </c>
      <c r="Z91">
        <v>-6.223019123077</v>
      </c>
    </row>
    <row r="92" spans="1:26">
      <c r="A92" s="14" t="s">
        <v>30497</v>
      </c>
      <c r="B92" s="14"/>
      <c r="C92" s="14" t="s">
        <v>29</v>
      </c>
      <c r="D92" s="14" t="s">
        <v>25359</v>
      </c>
      <c r="E92" s="14" t="s">
        <v>26</v>
      </c>
      <c r="F92" s="14" t="s">
        <v>32</v>
      </c>
      <c r="G92">
        <v>0.4</v>
      </c>
      <c r="H92" s="14" t="s">
        <v>25360</v>
      </c>
      <c r="I92">
        <v>0.4</v>
      </c>
      <c r="J92">
        <v>0.11700000000000001</v>
      </c>
      <c r="K92" s="14" t="s">
        <v>46170</v>
      </c>
      <c r="L92" s="14"/>
      <c r="M92" s="14" t="s">
        <v>25360</v>
      </c>
      <c r="N92">
        <v>0.38</v>
      </c>
      <c r="O92">
        <v>0</v>
      </c>
      <c r="P92">
        <v>2.9000000000000001E-2</v>
      </c>
      <c r="Q92">
        <v>0.39500000000000002</v>
      </c>
      <c r="R92">
        <v>0</v>
      </c>
      <c r="S92" s="14"/>
      <c r="T92" s="14" t="s">
        <v>25360</v>
      </c>
      <c r="U92" s="14" t="s">
        <v>30493</v>
      </c>
      <c r="V92" s="14" t="s">
        <v>30479</v>
      </c>
      <c r="W92" s="14" t="s">
        <v>25088</v>
      </c>
      <c r="X92" s="14" t="s">
        <v>25078</v>
      </c>
      <c r="Y92">
        <v>53.277606964111001</v>
      </c>
      <c r="Z92">
        <v>-6.163570880889</v>
      </c>
    </row>
    <row r="93" spans="1:26">
      <c r="A93" s="14" t="s">
        <v>30669</v>
      </c>
      <c r="B93" s="14"/>
      <c r="C93" s="14" t="s">
        <v>29</v>
      </c>
      <c r="D93" s="14" t="s">
        <v>25359</v>
      </c>
      <c r="E93" s="14" t="s">
        <v>26</v>
      </c>
      <c r="F93" s="14" t="s">
        <v>32</v>
      </c>
      <c r="G93">
        <v>0.4</v>
      </c>
      <c r="H93" s="14" t="s">
        <v>25360</v>
      </c>
      <c r="I93">
        <v>0.4</v>
      </c>
      <c r="J93">
        <v>0.251</v>
      </c>
      <c r="K93" s="14" t="s">
        <v>46170</v>
      </c>
      <c r="L93" s="14"/>
      <c r="M93" s="14" t="s">
        <v>25360</v>
      </c>
      <c r="N93">
        <v>0.38</v>
      </c>
      <c r="O93">
        <v>0</v>
      </c>
      <c r="P93">
        <v>6.4000000000000001E-2</v>
      </c>
      <c r="Q93">
        <v>0.35199999999999998</v>
      </c>
      <c r="R93">
        <v>0</v>
      </c>
      <c r="S93" s="14"/>
      <c r="T93" s="14" t="s">
        <v>25360</v>
      </c>
      <c r="U93" s="14" t="s">
        <v>30520</v>
      </c>
      <c r="V93" s="14" t="s">
        <v>30482</v>
      </c>
      <c r="W93" s="14" t="s">
        <v>25088</v>
      </c>
      <c r="X93" s="14" t="s">
        <v>25078</v>
      </c>
      <c r="Y93">
        <v>53.2978515625</v>
      </c>
      <c r="Z93">
        <v>-6.2270965576170001</v>
      </c>
    </row>
    <row r="94" spans="1:26">
      <c r="A94" s="14" t="s">
        <v>9394</v>
      </c>
      <c r="B94" s="14"/>
      <c r="C94" s="14" t="s">
        <v>29</v>
      </c>
      <c r="D94" s="14" t="s">
        <v>25359</v>
      </c>
      <c r="E94" s="14" t="s">
        <v>26</v>
      </c>
      <c r="F94" s="14" t="s">
        <v>99</v>
      </c>
      <c r="G94">
        <v>1</v>
      </c>
      <c r="H94" s="14" t="s">
        <v>25360</v>
      </c>
      <c r="I94">
        <v>1</v>
      </c>
      <c r="J94">
        <v>0</v>
      </c>
      <c r="K94" s="14" t="s">
        <v>23</v>
      </c>
      <c r="L94" s="14" t="s">
        <v>45872</v>
      </c>
      <c r="M94" s="14" t="s">
        <v>25360</v>
      </c>
      <c r="N94">
        <v>0.95</v>
      </c>
      <c r="O94">
        <v>0</v>
      </c>
      <c r="P94">
        <v>0</v>
      </c>
      <c r="Q94">
        <v>0.5</v>
      </c>
      <c r="R94">
        <v>0</v>
      </c>
      <c r="S94" s="14"/>
      <c r="T94" s="14" t="s">
        <v>25360</v>
      </c>
      <c r="U94" s="14" t="s">
        <v>879</v>
      </c>
      <c r="V94" s="14" t="s">
        <v>25460</v>
      </c>
      <c r="W94" s="14" t="s">
        <v>25139</v>
      </c>
      <c r="X94" s="14" t="s">
        <v>25078</v>
      </c>
      <c r="Y94">
        <v>53.303550720213998</v>
      </c>
      <c r="Z94">
        <v>-6.244262695312</v>
      </c>
    </row>
    <row r="95" spans="1:26">
      <c r="A95" s="14" t="s">
        <v>29381</v>
      </c>
      <c r="B95" s="14"/>
      <c r="C95" s="14" t="s">
        <v>29</v>
      </c>
      <c r="D95" s="14" t="s">
        <v>25359</v>
      </c>
      <c r="E95" s="14" t="s">
        <v>26</v>
      </c>
      <c r="F95" s="14" t="s">
        <v>32</v>
      </c>
      <c r="G95">
        <v>0.4</v>
      </c>
      <c r="H95" s="14" t="s">
        <v>25360</v>
      </c>
      <c r="I95">
        <v>0.4</v>
      </c>
      <c r="J95">
        <v>0.27800000000000002</v>
      </c>
      <c r="K95" s="14" t="s">
        <v>46145</v>
      </c>
      <c r="L95" s="14"/>
      <c r="M95" s="14" t="s">
        <v>25360</v>
      </c>
      <c r="N95">
        <v>0.38</v>
      </c>
      <c r="O95">
        <v>0</v>
      </c>
      <c r="P95">
        <v>0.01</v>
      </c>
      <c r="Q95">
        <v>0.38900000000000001</v>
      </c>
      <c r="R95">
        <v>0</v>
      </c>
      <c r="S95" s="14"/>
      <c r="T95" s="14" t="s">
        <v>25360</v>
      </c>
      <c r="U95" s="14" t="s">
        <v>29350</v>
      </c>
      <c r="V95" s="14" t="s">
        <v>29348</v>
      </c>
      <c r="W95" s="14" t="s">
        <v>25139</v>
      </c>
      <c r="X95" s="14" t="s">
        <v>25078</v>
      </c>
      <c r="Y95">
        <v>53.317798614502003</v>
      </c>
      <c r="Z95">
        <v>-6.214924335479</v>
      </c>
    </row>
    <row r="96" spans="1:26">
      <c r="A96" s="14" t="s">
        <v>34311</v>
      </c>
      <c r="B96" s="14"/>
      <c r="C96" s="14" t="s">
        <v>29</v>
      </c>
      <c r="D96" s="14" t="s">
        <v>25359</v>
      </c>
      <c r="E96" s="14" t="s">
        <v>26</v>
      </c>
      <c r="F96" s="14" t="s">
        <v>47</v>
      </c>
      <c r="G96">
        <v>0.2</v>
      </c>
      <c r="H96" s="14" t="s">
        <v>25360</v>
      </c>
      <c r="I96">
        <v>0.2</v>
      </c>
      <c r="J96">
        <v>0.17199999999999999</v>
      </c>
      <c r="K96" s="14" t="s">
        <v>46274</v>
      </c>
      <c r="L96" s="14"/>
      <c r="M96" s="14" t="s">
        <v>25360</v>
      </c>
      <c r="N96">
        <v>0.19</v>
      </c>
      <c r="O96">
        <v>0</v>
      </c>
      <c r="P96">
        <v>0</v>
      </c>
      <c r="Q96">
        <v>0.19400000000000001</v>
      </c>
      <c r="R96">
        <v>0</v>
      </c>
      <c r="S96" s="14"/>
      <c r="T96" s="14" t="s">
        <v>25360</v>
      </c>
      <c r="U96" s="14" t="s">
        <v>34262</v>
      </c>
      <c r="V96" s="14" t="s">
        <v>34263</v>
      </c>
      <c r="W96" s="14" t="s">
        <v>25088</v>
      </c>
      <c r="X96" s="14" t="s">
        <v>25078</v>
      </c>
      <c r="Y96">
        <v>53.265621185302003</v>
      </c>
      <c r="Z96">
        <v>-6.1485414504999998</v>
      </c>
    </row>
    <row r="97" spans="1:26">
      <c r="A97" s="14" t="s">
        <v>17232</v>
      </c>
      <c r="B97" s="14"/>
      <c r="C97" s="14" t="s">
        <v>29</v>
      </c>
      <c r="D97" s="14" t="s">
        <v>25359</v>
      </c>
      <c r="E97" s="14" t="s">
        <v>26</v>
      </c>
      <c r="F97" s="14" t="s">
        <v>59</v>
      </c>
      <c r="G97">
        <v>0.4</v>
      </c>
      <c r="H97" s="14" t="s">
        <v>25360</v>
      </c>
      <c r="I97">
        <v>0.4</v>
      </c>
      <c r="J97">
        <v>0</v>
      </c>
      <c r="K97" s="14" t="s">
        <v>23</v>
      </c>
      <c r="L97" s="14" t="s">
        <v>45357</v>
      </c>
      <c r="M97" s="14" t="s">
        <v>25360</v>
      </c>
      <c r="N97">
        <v>0.38</v>
      </c>
      <c r="O97">
        <v>0</v>
      </c>
      <c r="P97">
        <v>8.3000000000000004E-2</v>
      </c>
      <c r="Q97">
        <v>0.33500000000000002</v>
      </c>
      <c r="R97">
        <v>0</v>
      </c>
      <c r="S97" s="14"/>
      <c r="T97" s="14" t="s">
        <v>25360</v>
      </c>
      <c r="U97" s="14" t="s">
        <v>10168</v>
      </c>
      <c r="V97" s="14" t="s">
        <v>25460</v>
      </c>
      <c r="W97" s="14" t="s">
        <v>25139</v>
      </c>
      <c r="X97" s="14" t="s">
        <v>25078</v>
      </c>
      <c r="Y97">
        <v>53.295715332031001</v>
      </c>
      <c r="Z97">
        <v>-6.2404146194449996</v>
      </c>
    </row>
    <row r="98" spans="1:26">
      <c r="A98" s="14" t="s">
        <v>30674</v>
      </c>
      <c r="B98" s="14"/>
      <c r="C98" s="14" t="s">
        <v>29</v>
      </c>
      <c r="D98" s="14" t="s">
        <v>25359</v>
      </c>
      <c r="E98" s="14" t="s">
        <v>26</v>
      </c>
      <c r="F98" s="14" t="s">
        <v>59</v>
      </c>
      <c r="G98">
        <v>0.4</v>
      </c>
      <c r="H98" s="14" t="s">
        <v>25360</v>
      </c>
      <c r="I98">
        <v>0.4</v>
      </c>
      <c r="J98">
        <v>0.26700000000000002</v>
      </c>
      <c r="K98" s="14" t="s">
        <v>46170</v>
      </c>
      <c r="L98" s="14"/>
      <c r="M98" s="14" t="s">
        <v>25360</v>
      </c>
      <c r="N98">
        <v>0.38</v>
      </c>
      <c r="O98">
        <v>0</v>
      </c>
      <c r="P98">
        <v>6.8000000000000005E-2</v>
      </c>
      <c r="Q98">
        <v>0.34699999999999998</v>
      </c>
      <c r="R98">
        <v>0</v>
      </c>
      <c r="S98" s="14"/>
      <c r="T98" s="14" t="s">
        <v>25360</v>
      </c>
      <c r="U98" s="14" t="s">
        <v>30545</v>
      </c>
      <c r="V98" s="14" t="s">
        <v>30482</v>
      </c>
      <c r="W98" s="14" t="s">
        <v>25088</v>
      </c>
      <c r="X98" s="14" t="s">
        <v>25078</v>
      </c>
      <c r="Y98">
        <v>53.292613983153998</v>
      </c>
      <c r="Z98">
        <v>-6.1959080696099997</v>
      </c>
    </row>
    <row r="99" spans="1:26">
      <c r="A99" s="14" t="s">
        <v>30672</v>
      </c>
      <c r="B99" s="14"/>
      <c r="C99" s="14" t="s">
        <v>29</v>
      </c>
      <c r="D99" s="14" t="s">
        <v>25359</v>
      </c>
      <c r="E99" s="14" t="s">
        <v>26</v>
      </c>
      <c r="F99" s="14" t="s">
        <v>32</v>
      </c>
      <c r="G99">
        <v>0.4</v>
      </c>
      <c r="H99" s="14" t="s">
        <v>25360</v>
      </c>
      <c r="I99">
        <v>0.4</v>
      </c>
      <c r="J99">
        <v>0.189</v>
      </c>
      <c r="K99" s="14" t="s">
        <v>46170</v>
      </c>
      <c r="L99" s="14"/>
      <c r="M99" s="14" t="s">
        <v>25360</v>
      </c>
      <c r="N99">
        <v>0.38</v>
      </c>
      <c r="O99">
        <v>0</v>
      </c>
      <c r="P99">
        <v>6.0999999999999999E-2</v>
      </c>
      <c r="Q99">
        <v>0.36199999999999999</v>
      </c>
      <c r="R99">
        <v>0</v>
      </c>
      <c r="S99" s="14"/>
      <c r="T99" s="14" t="s">
        <v>25360</v>
      </c>
      <c r="U99" s="14" t="s">
        <v>30487</v>
      </c>
      <c r="V99" s="14" t="s">
        <v>30479</v>
      </c>
      <c r="W99" s="14" t="s">
        <v>25088</v>
      </c>
      <c r="X99" s="14" t="s">
        <v>25078</v>
      </c>
      <c r="Y99">
        <v>53.26985168457</v>
      </c>
      <c r="Z99">
        <v>-6.1841702461240002</v>
      </c>
    </row>
    <row r="100" spans="1:26">
      <c r="A100" s="14" t="s">
        <v>30724</v>
      </c>
      <c r="B100" s="14"/>
      <c r="C100" s="14" t="s">
        <v>29</v>
      </c>
      <c r="D100" s="14" t="s">
        <v>25359</v>
      </c>
      <c r="E100" s="14" t="s">
        <v>26</v>
      </c>
      <c r="F100" s="14" t="s">
        <v>68</v>
      </c>
      <c r="G100">
        <v>0.63</v>
      </c>
      <c r="H100" s="14" t="s">
        <v>25360</v>
      </c>
      <c r="I100">
        <v>0.63</v>
      </c>
      <c r="J100">
        <v>0.23400000000000001</v>
      </c>
      <c r="K100" s="14" t="s">
        <v>46166</v>
      </c>
      <c r="L100" s="14"/>
      <c r="M100" s="14" t="s">
        <v>25360</v>
      </c>
      <c r="N100">
        <v>0.59799999999999998</v>
      </c>
      <c r="O100">
        <v>0</v>
      </c>
      <c r="P100">
        <v>6.3E-2</v>
      </c>
      <c r="Q100">
        <v>0.5</v>
      </c>
      <c r="R100">
        <v>0</v>
      </c>
      <c r="S100" s="14"/>
      <c r="T100" s="14" t="s">
        <v>25360</v>
      </c>
      <c r="U100" s="14" t="s">
        <v>30721</v>
      </c>
      <c r="V100" s="14" t="s">
        <v>30704</v>
      </c>
      <c r="W100" s="14" t="s">
        <v>30705</v>
      </c>
      <c r="X100" s="14" t="s">
        <v>25078</v>
      </c>
      <c r="Y100">
        <v>53.276977539062003</v>
      </c>
      <c r="Z100">
        <v>-6.1038370132440001</v>
      </c>
    </row>
    <row r="101" spans="1:26">
      <c r="A101" s="14" t="s">
        <v>30620</v>
      </c>
      <c r="B101" s="14"/>
      <c r="C101" s="14" t="s">
        <v>29</v>
      </c>
      <c r="D101" s="14" t="s">
        <v>25359</v>
      </c>
      <c r="E101" s="14" t="s">
        <v>26</v>
      </c>
      <c r="F101" s="14" t="s">
        <v>99</v>
      </c>
      <c r="G101">
        <v>1</v>
      </c>
      <c r="H101" s="14" t="s">
        <v>25360</v>
      </c>
      <c r="I101">
        <v>1</v>
      </c>
      <c r="J101">
        <v>0.5</v>
      </c>
      <c r="K101" s="14" t="s">
        <v>46170</v>
      </c>
      <c r="L101" s="14"/>
      <c r="M101" s="14" t="s">
        <v>25360</v>
      </c>
      <c r="N101">
        <v>0.95</v>
      </c>
      <c r="O101">
        <v>0</v>
      </c>
      <c r="P101">
        <v>0</v>
      </c>
      <c r="Q101">
        <v>0.5</v>
      </c>
      <c r="R101">
        <v>0</v>
      </c>
      <c r="S101" s="14"/>
      <c r="T101" s="14" t="s">
        <v>25360</v>
      </c>
      <c r="U101" s="14" t="s">
        <v>30533</v>
      </c>
      <c r="V101" s="14" t="s">
        <v>30479</v>
      </c>
      <c r="W101" s="14" t="s">
        <v>25088</v>
      </c>
      <c r="X101" s="14" t="s">
        <v>25078</v>
      </c>
      <c r="Y101">
        <v>53.274974822997997</v>
      </c>
      <c r="Z101">
        <v>-6.1579570770260004</v>
      </c>
    </row>
    <row r="102" spans="1:26">
      <c r="A102" s="14" t="s">
        <v>40728</v>
      </c>
      <c r="B102" s="14"/>
      <c r="C102" s="14" t="s">
        <v>29</v>
      </c>
      <c r="D102" s="14" t="s">
        <v>25359</v>
      </c>
      <c r="E102" s="14" t="s">
        <v>26</v>
      </c>
      <c r="F102" s="14" t="s">
        <v>59</v>
      </c>
      <c r="G102">
        <v>0.4</v>
      </c>
      <c r="H102" s="14" t="s">
        <v>25360</v>
      </c>
      <c r="I102">
        <v>0.4</v>
      </c>
      <c r="J102">
        <v>0.189</v>
      </c>
      <c r="K102" s="14" t="s">
        <v>46286</v>
      </c>
      <c r="L102" s="14"/>
      <c r="M102" s="14" t="s">
        <v>25360</v>
      </c>
      <c r="N102">
        <v>0.38</v>
      </c>
      <c r="O102">
        <v>0</v>
      </c>
      <c r="P102">
        <v>0</v>
      </c>
      <c r="Q102">
        <v>0.40799999999999997</v>
      </c>
      <c r="R102">
        <v>0</v>
      </c>
      <c r="S102" s="14"/>
      <c r="T102" s="14" t="s">
        <v>25360</v>
      </c>
      <c r="U102" s="14" t="s">
        <v>40704</v>
      </c>
      <c r="V102" s="14" t="s">
        <v>40705</v>
      </c>
      <c r="W102" s="14" t="s">
        <v>25139</v>
      </c>
      <c r="X102" s="14" t="s">
        <v>25078</v>
      </c>
      <c r="Y102">
        <v>53.294021606445</v>
      </c>
      <c r="Z102">
        <v>-6.1315946578969998</v>
      </c>
    </row>
    <row r="103" spans="1:26">
      <c r="A103" s="14" t="s">
        <v>30710</v>
      </c>
      <c r="B103" s="14"/>
      <c r="C103" s="14" t="s">
        <v>29</v>
      </c>
      <c r="D103" s="14" t="s">
        <v>25359</v>
      </c>
      <c r="E103" s="14" t="s">
        <v>26</v>
      </c>
      <c r="F103" s="14" t="s">
        <v>32</v>
      </c>
      <c r="G103">
        <v>0.4</v>
      </c>
      <c r="H103" s="14" t="s">
        <v>25360</v>
      </c>
      <c r="I103">
        <v>0.4</v>
      </c>
      <c r="J103">
        <v>0.32</v>
      </c>
      <c r="K103" s="14" t="s">
        <v>46166</v>
      </c>
      <c r="L103" s="14"/>
      <c r="M103" s="14" t="s">
        <v>25360</v>
      </c>
      <c r="N103">
        <v>0.38</v>
      </c>
      <c r="O103">
        <v>0</v>
      </c>
      <c r="P103">
        <v>0.01</v>
      </c>
      <c r="Q103">
        <v>0.38300000000000001</v>
      </c>
      <c r="R103">
        <v>0</v>
      </c>
      <c r="S103" s="14"/>
      <c r="T103" s="14" t="s">
        <v>25360</v>
      </c>
      <c r="U103" s="14" t="s">
        <v>30709</v>
      </c>
      <c r="V103" s="14" t="s">
        <v>30704</v>
      </c>
      <c r="W103" s="14" t="s">
        <v>30705</v>
      </c>
      <c r="X103" s="14" t="s">
        <v>25078</v>
      </c>
      <c r="Y103">
        <v>53.29072189331</v>
      </c>
      <c r="Z103">
        <v>-6.1361627578729996</v>
      </c>
    </row>
    <row r="104" spans="1:26">
      <c r="A104" s="14" t="s">
        <v>30702</v>
      </c>
      <c r="B104" s="14"/>
      <c r="C104" s="14" t="s">
        <v>29</v>
      </c>
      <c r="D104" s="14" t="s">
        <v>25359</v>
      </c>
      <c r="E104" s="14" t="s">
        <v>26</v>
      </c>
      <c r="F104" s="14" t="s">
        <v>32</v>
      </c>
      <c r="G104">
        <v>0.4</v>
      </c>
      <c r="H104" s="14" t="s">
        <v>25360</v>
      </c>
      <c r="I104">
        <v>0.4</v>
      </c>
      <c r="J104">
        <v>0.307</v>
      </c>
      <c r="K104" s="14" t="s">
        <v>46166</v>
      </c>
      <c r="L104" s="14"/>
      <c r="M104" s="14" t="s">
        <v>25360</v>
      </c>
      <c r="N104">
        <v>0.38</v>
      </c>
      <c r="O104">
        <v>0</v>
      </c>
      <c r="P104">
        <v>1.4999999999999999E-2</v>
      </c>
      <c r="Q104">
        <v>0.38100000000000001</v>
      </c>
      <c r="R104">
        <v>0</v>
      </c>
      <c r="S104" s="14"/>
      <c r="T104" s="14" t="s">
        <v>25360</v>
      </c>
      <c r="U104" s="14" t="s">
        <v>30703</v>
      </c>
      <c r="V104" s="14" t="s">
        <v>30704</v>
      </c>
      <c r="W104" s="14" t="s">
        <v>30705</v>
      </c>
      <c r="X104" s="14" t="s">
        <v>25078</v>
      </c>
      <c r="Y104">
        <v>53.284484863281001</v>
      </c>
      <c r="Z104">
        <v>-6.1155605316160004</v>
      </c>
    </row>
    <row r="105" spans="1:26">
      <c r="A105" s="14" t="s">
        <v>6042</v>
      </c>
      <c r="B105" s="14"/>
      <c r="C105" s="14" t="s">
        <v>29</v>
      </c>
      <c r="D105" s="14" t="s">
        <v>25359</v>
      </c>
      <c r="E105" s="14" t="s">
        <v>26</v>
      </c>
      <c r="F105" s="14" t="s">
        <v>99</v>
      </c>
      <c r="G105">
        <v>1</v>
      </c>
      <c r="H105" s="14" t="s">
        <v>25360</v>
      </c>
      <c r="I105">
        <v>1</v>
      </c>
      <c r="J105">
        <v>0</v>
      </c>
      <c r="K105" s="14" t="s">
        <v>23</v>
      </c>
      <c r="L105" s="14" t="s">
        <v>45628</v>
      </c>
      <c r="M105" s="14" t="s">
        <v>25360</v>
      </c>
      <c r="N105">
        <v>0.95</v>
      </c>
      <c r="O105">
        <v>0</v>
      </c>
      <c r="P105">
        <v>0</v>
      </c>
      <c r="Q105">
        <v>0.5</v>
      </c>
      <c r="R105">
        <v>0</v>
      </c>
      <c r="S105" s="14"/>
      <c r="T105" s="14" t="s">
        <v>25360</v>
      </c>
      <c r="U105" s="14" t="s">
        <v>3765</v>
      </c>
      <c r="V105" s="14" t="s">
        <v>25526</v>
      </c>
      <c r="W105" s="14" t="s">
        <v>25088</v>
      </c>
      <c r="X105" s="14" t="s">
        <v>25078</v>
      </c>
      <c r="Y105">
        <v>53.244407653807997</v>
      </c>
      <c r="Z105">
        <v>-6.1390457153320002</v>
      </c>
    </row>
    <row r="106" spans="1:26">
      <c r="A106" s="14" t="s">
        <v>40747</v>
      </c>
      <c r="B106" s="14"/>
      <c r="C106" s="14" t="s">
        <v>29</v>
      </c>
      <c r="D106" s="14" t="s">
        <v>25359</v>
      </c>
      <c r="E106" s="14" t="s">
        <v>26</v>
      </c>
      <c r="F106" s="14" t="s">
        <v>114</v>
      </c>
      <c r="G106">
        <v>1</v>
      </c>
      <c r="H106" s="14" t="s">
        <v>25360</v>
      </c>
      <c r="I106">
        <v>1</v>
      </c>
      <c r="J106">
        <v>0.35</v>
      </c>
      <c r="K106" s="14" t="s">
        <v>46286</v>
      </c>
      <c r="L106" s="14"/>
      <c r="M106" s="14" t="s">
        <v>25360</v>
      </c>
      <c r="N106">
        <v>0.95</v>
      </c>
      <c r="O106">
        <v>0</v>
      </c>
      <c r="P106">
        <v>0</v>
      </c>
      <c r="Q106">
        <v>0.5</v>
      </c>
      <c r="R106">
        <v>0</v>
      </c>
      <c r="S106" s="14"/>
      <c r="T106" s="14" t="s">
        <v>25360</v>
      </c>
      <c r="U106" s="14" t="s">
        <v>40704</v>
      </c>
      <c r="V106" s="14" t="s">
        <v>40705</v>
      </c>
      <c r="W106" s="14" t="s">
        <v>25139</v>
      </c>
      <c r="X106" s="14" t="s">
        <v>25078</v>
      </c>
      <c r="Y106">
        <v>53.293418884277003</v>
      </c>
      <c r="Z106">
        <v>-6.1344704627990003</v>
      </c>
    </row>
    <row r="107" spans="1:26">
      <c r="A107" s="14" t="s">
        <v>6043</v>
      </c>
      <c r="B107" s="14"/>
      <c r="C107" s="14" t="s">
        <v>29</v>
      </c>
      <c r="D107" s="14" t="s">
        <v>25359</v>
      </c>
      <c r="E107" s="14" t="s">
        <v>26</v>
      </c>
      <c r="F107" s="14" t="s">
        <v>99</v>
      </c>
      <c r="G107">
        <v>1</v>
      </c>
      <c r="H107" s="14" t="s">
        <v>25360</v>
      </c>
      <c r="I107">
        <v>1</v>
      </c>
      <c r="J107">
        <v>0</v>
      </c>
      <c r="K107" s="14" t="s">
        <v>23</v>
      </c>
      <c r="L107" s="14" t="s">
        <v>45886</v>
      </c>
      <c r="M107" s="14" t="s">
        <v>25360</v>
      </c>
      <c r="N107">
        <v>0.95</v>
      </c>
      <c r="O107">
        <v>0</v>
      </c>
      <c r="P107">
        <v>0</v>
      </c>
      <c r="Q107">
        <v>0.5</v>
      </c>
      <c r="R107">
        <v>0</v>
      </c>
      <c r="S107" s="14"/>
      <c r="T107" s="14" t="s">
        <v>25360</v>
      </c>
      <c r="U107" s="14" t="s">
        <v>3765</v>
      </c>
      <c r="V107" s="14" t="s">
        <v>25526</v>
      </c>
      <c r="W107" s="14" t="s">
        <v>25088</v>
      </c>
      <c r="X107" s="14" t="s">
        <v>25078</v>
      </c>
      <c r="Y107">
        <v>53.241645812987997</v>
      </c>
      <c r="Z107">
        <v>-6.1401095390310001</v>
      </c>
    </row>
    <row r="108" spans="1:26">
      <c r="A108" s="14" t="s">
        <v>21355</v>
      </c>
      <c r="B108" s="14"/>
      <c r="C108" s="14" t="s">
        <v>29</v>
      </c>
      <c r="D108" s="14" t="s">
        <v>25359</v>
      </c>
      <c r="E108" s="14" t="s">
        <v>26</v>
      </c>
      <c r="F108" s="14" t="s">
        <v>32</v>
      </c>
      <c r="G108">
        <v>0.4</v>
      </c>
      <c r="H108" s="14" t="s">
        <v>25360</v>
      </c>
      <c r="I108">
        <v>0.4</v>
      </c>
      <c r="J108">
        <v>0</v>
      </c>
      <c r="K108" s="14" t="s">
        <v>23</v>
      </c>
      <c r="L108" s="14" t="s">
        <v>45561</v>
      </c>
      <c r="M108" s="14" t="s">
        <v>25360</v>
      </c>
      <c r="N108">
        <v>0.38</v>
      </c>
      <c r="O108">
        <v>0</v>
      </c>
      <c r="P108">
        <v>3.4000000000000002E-2</v>
      </c>
      <c r="Q108">
        <v>0.37</v>
      </c>
      <c r="R108">
        <v>0</v>
      </c>
      <c r="S108" s="14"/>
      <c r="T108" s="14" t="s">
        <v>25360</v>
      </c>
      <c r="U108" s="14" t="s">
        <v>578</v>
      </c>
      <c r="V108" s="14" t="s">
        <v>25460</v>
      </c>
      <c r="W108" s="14" t="s">
        <v>25139</v>
      </c>
      <c r="X108" s="14" t="s">
        <v>25078</v>
      </c>
      <c r="Y108">
        <v>53.317317962646001</v>
      </c>
      <c r="Z108">
        <v>-6.2248039245599998</v>
      </c>
    </row>
    <row r="109" spans="1:26">
      <c r="A109" s="14" t="s">
        <v>24090</v>
      </c>
      <c r="B109" s="14"/>
      <c r="C109" s="14" t="s">
        <v>29</v>
      </c>
      <c r="D109" s="14" t="s">
        <v>25359</v>
      </c>
      <c r="E109" s="14" t="s">
        <v>26</v>
      </c>
      <c r="F109" s="14" t="s">
        <v>99</v>
      </c>
      <c r="G109">
        <v>1</v>
      </c>
      <c r="H109" s="14" t="s">
        <v>25360</v>
      </c>
      <c r="I109">
        <v>1</v>
      </c>
      <c r="J109">
        <v>0</v>
      </c>
      <c r="K109" s="14" t="s">
        <v>23</v>
      </c>
      <c r="L109" s="14" t="s">
        <v>45653</v>
      </c>
      <c r="M109" s="14" t="s">
        <v>25360</v>
      </c>
      <c r="N109">
        <v>0.95</v>
      </c>
      <c r="O109">
        <v>0</v>
      </c>
      <c r="P109">
        <v>0</v>
      </c>
      <c r="Q109">
        <v>0.5</v>
      </c>
      <c r="R109">
        <v>0</v>
      </c>
      <c r="S109" s="14"/>
      <c r="T109" s="14" t="s">
        <v>25360</v>
      </c>
      <c r="U109" s="14" t="s">
        <v>3765</v>
      </c>
      <c r="V109" s="14" t="s">
        <v>25526</v>
      </c>
      <c r="W109" s="14" t="s">
        <v>25088</v>
      </c>
      <c r="X109" s="14" t="s">
        <v>25078</v>
      </c>
      <c r="Y109">
        <v>53.241298675537003</v>
      </c>
      <c r="Z109">
        <v>-6.1408586502069999</v>
      </c>
    </row>
    <row r="110" spans="1:26">
      <c r="A110" s="14" t="s">
        <v>34292</v>
      </c>
      <c r="B110" s="14"/>
      <c r="C110" s="14" t="s">
        <v>29</v>
      </c>
      <c r="D110" s="14" t="s">
        <v>25359</v>
      </c>
      <c r="E110" s="14" t="s">
        <v>26</v>
      </c>
      <c r="F110" s="14" t="s">
        <v>30</v>
      </c>
      <c r="G110">
        <v>0.2</v>
      </c>
      <c r="H110" s="14" t="s">
        <v>25360</v>
      </c>
      <c r="I110">
        <v>0.2</v>
      </c>
      <c r="J110">
        <v>0.17399999999999999</v>
      </c>
      <c r="K110" s="14" t="s">
        <v>46274</v>
      </c>
      <c r="L110" s="14"/>
      <c r="M110" s="14" t="s">
        <v>25360</v>
      </c>
      <c r="N110">
        <v>0.19</v>
      </c>
      <c r="O110">
        <v>0</v>
      </c>
      <c r="P110">
        <v>3.5999999999999997E-2</v>
      </c>
      <c r="Q110">
        <v>0.16700000000000001</v>
      </c>
      <c r="R110">
        <v>0</v>
      </c>
      <c r="S110" s="14"/>
      <c r="T110" s="14" t="s">
        <v>25360</v>
      </c>
      <c r="U110" s="14" t="s">
        <v>34273</v>
      </c>
      <c r="V110" s="14" t="s">
        <v>34263</v>
      </c>
      <c r="W110" s="14" t="s">
        <v>25088</v>
      </c>
      <c r="X110" s="14" t="s">
        <v>25078</v>
      </c>
      <c r="Y110">
        <v>53.262882232666001</v>
      </c>
      <c r="Z110">
        <v>-6.1532912254329997</v>
      </c>
    </row>
    <row r="111" spans="1:26">
      <c r="A111" s="14" t="s">
        <v>34268</v>
      </c>
      <c r="B111" s="14"/>
      <c r="C111" s="14" t="s">
        <v>29</v>
      </c>
      <c r="D111" s="14" t="s">
        <v>25359</v>
      </c>
      <c r="E111" s="14" t="s">
        <v>26</v>
      </c>
      <c r="F111" s="14" t="s">
        <v>68</v>
      </c>
      <c r="G111">
        <v>0.63</v>
      </c>
      <c r="H111" s="14" t="s">
        <v>25360</v>
      </c>
      <c r="I111">
        <v>0.63</v>
      </c>
      <c r="J111">
        <v>0.48799999999999999</v>
      </c>
      <c r="K111" s="14" t="s">
        <v>46274</v>
      </c>
      <c r="L111" s="14"/>
      <c r="M111" s="14" t="s">
        <v>25360</v>
      </c>
      <c r="N111">
        <v>0.59799999999999998</v>
      </c>
      <c r="O111">
        <v>0</v>
      </c>
      <c r="P111">
        <v>7.0999999999999994E-2</v>
      </c>
      <c r="Q111">
        <v>0.5</v>
      </c>
      <c r="R111">
        <v>0</v>
      </c>
      <c r="S111" s="14"/>
      <c r="T111" s="14" t="s">
        <v>25360</v>
      </c>
      <c r="U111" s="14" t="s">
        <v>34262</v>
      </c>
      <c r="V111" s="14" t="s">
        <v>34263</v>
      </c>
      <c r="W111" s="14" t="s">
        <v>25088</v>
      </c>
      <c r="X111" s="14" t="s">
        <v>25078</v>
      </c>
      <c r="Y111">
        <v>53.267745971678998</v>
      </c>
      <c r="Z111">
        <v>-6.1466960906979997</v>
      </c>
    </row>
    <row r="112" spans="1:26">
      <c r="A112" s="14" t="s">
        <v>34621</v>
      </c>
      <c r="B112" s="14"/>
      <c r="C112" s="14" t="s">
        <v>29</v>
      </c>
      <c r="D112" s="14" t="s">
        <v>25359</v>
      </c>
      <c r="E112" s="14" t="s">
        <v>26</v>
      </c>
      <c r="F112" s="14" t="s">
        <v>99</v>
      </c>
      <c r="G112">
        <v>1</v>
      </c>
      <c r="H112" s="14" t="s">
        <v>25360</v>
      </c>
      <c r="I112">
        <v>1</v>
      </c>
      <c r="J112">
        <v>0.5</v>
      </c>
      <c r="K112" s="14" t="s">
        <v>46216</v>
      </c>
      <c r="L112" s="14"/>
      <c r="M112" s="14" t="s">
        <v>25360</v>
      </c>
      <c r="N112">
        <v>0.95</v>
      </c>
      <c r="O112">
        <v>0</v>
      </c>
      <c r="P112">
        <v>0</v>
      </c>
      <c r="Q112">
        <v>0.5</v>
      </c>
      <c r="R112">
        <v>0</v>
      </c>
      <c r="S112" s="14"/>
      <c r="T112" s="14" t="s">
        <v>25360</v>
      </c>
      <c r="U112" s="14" t="s">
        <v>34622</v>
      </c>
      <c r="V112" s="14" t="s">
        <v>34613</v>
      </c>
      <c r="W112" s="14" t="s">
        <v>25088</v>
      </c>
      <c r="X112" s="14" t="s">
        <v>25078</v>
      </c>
      <c r="Y112">
        <v>53.270568847656001</v>
      </c>
      <c r="Z112">
        <v>-6.203477382659</v>
      </c>
    </row>
    <row r="113" spans="1:26">
      <c r="A113" s="14" t="s">
        <v>21938</v>
      </c>
      <c r="B113" s="14"/>
      <c r="C113" s="14" t="s">
        <v>29</v>
      </c>
      <c r="D113" s="14" t="s">
        <v>25359</v>
      </c>
      <c r="E113" s="14" t="s">
        <v>26</v>
      </c>
      <c r="F113" s="14" t="s">
        <v>37</v>
      </c>
      <c r="G113">
        <v>0.63</v>
      </c>
      <c r="H113" s="14" t="s">
        <v>25360</v>
      </c>
      <c r="I113">
        <v>0.63</v>
      </c>
      <c r="J113">
        <v>0.35799999999999998</v>
      </c>
      <c r="K113" s="14" t="s">
        <v>46286</v>
      </c>
      <c r="L113" s="14"/>
      <c r="M113" s="14" t="s">
        <v>25360</v>
      </c>
      <c r="N113">
        <v>0.59799999999999998</v>
      </c>
      <c r="O113">
        <v>0</v>
      </c>
      <c r="P113">
        <v>8.9999999999999993E-3</v>
      </c>
      <c r="Q113">
        <v>0.5</v>
      </c>
      <c r="R113">
        <v>0</v>
      </c>
      <c r="S113" s="14"/>
      <c r="T113" s="14" t="s">
        <v>25360</v>
      </c>
      <c r="U113" s="14" t="s">
        <v>40704</v>
      </c>
      <c r="V113" s="14" t="s">
        <v>40705</v>
      </c>
      <c r="W113" s="14" t="s">
        <v>25139</v>
      </c>
      <c r="X113" s="14" t="s">
        <v>25078</v>
      </c>
      <c r="Y113">
        <v>53.294326782226001</v>
      </c>
      <c r="Z113">
        <v>-6.1384358406060002</v>
      </c>
    </row>
    <row r="114" spans="1:26">
      <c r="A114" s="14" t="s">
        <v>15561</v>
      </c>
      <c r="B114" s="14"/>
      <c r="C114" s="14" t="s">
        <v>29</v>
      </c>
      <c r="D114" s="14" t="s">
        <v>25359</v>
      </c>
      <c r="E114" s="14" t="s">
        <v>26</v>
      </c>
      <c r="F114" s="14" t="s">
        <v>64</v>
      </c>
      <c r="G114">
        <v>0.2</v>
      </c>
      <c r="H114" s="14" t="s">
        <v>25360</v>
      </c>
      <c r="I114">
        <v>0.2</v>
      </c>
      <c r="J114">
        <v>0</v>
      </c>
      <c r="K114" s="14" t="s">
        <v>23</v>
      </c>
      <c r="L114" s="14" t="s">
        <v>45415</v>
      </c>
      <c r="M114" s="14" t="s">
        <v>25360</v>
      </c>
      <c r="N114">
        <v>0.19</v>
      </c>
      <c r="O114">
        <v>0</v>
      </c>
      <c r="P114">
        <v>0</v>
      </c>
      <c r="Q114">
        <v>0.19400000000000001</v>
      </c>
      <c r="R114">
        <v>0</v>
      </c>
      <c r="S114" s="14"/>
      <c r="T114" s="14" t="s">
        <v>25360</v>
      </c>
      <c r="U114" s="14" t="s">
        <v>998</v>
      </c>
      <c r="V114" s="14" t="s">
        <v>25526</v>
      </c>
      <c r="W114" s="14" t="s">
        <v>25088</v>
      </c>
      <c r="X114" s="14" t="s">
        <v>25078</v>
      </c>
      <c r="Y114">
        <v>53.250087738037003</v>
      </c>
      <c r="Z114">
        <v>-6.1327457427969998</v>
      </c>
    </row>
    <row r="115" spans="1:26">
      <c r="A115" s="14" t="s">
        <v>30647</v>
      </c>
      <c r="B115" s="14"/>
      <c r="C115" s="14" t="s">
        <v>29</v>
      </c>
      <c r="D115" s="14" t="s">
        <v>25359</v>
      </c>
      <c r="E115" s="14" t="s">
        <v>26</v>
      </c>
      <c r="F115" s="14" t="s">
        <v>32</v>
      </c>
      <c r="G115">
        <v>0.4</v>
      </c>
      <c r="H115" s="14" t="s">
        <v>25360</v>
      </c>
      <c r="I115">
        <v>0.4</v>
      </c>
      <c r="J115">
        <v>0.29799999999999999</v>
      </c>
      <c r="K115" s="14" t="s">
        <v>46170</v>
      </c>
      <c r="L115" s="14"/>
      <c r="M115" s="14" t="s">
        <v>25360</v>
      </c>
      <c r="N115">
        <v>0.38</v>
      </c>
      <c r="O115">
        <v>0</v>
      </c>
      <c r="P115">
        <v>3.9E-2</v>
      </c>
      <c r="Q115">
        <v>0.36499999999999999</v>
      </c>
      <c r="R115">
        <v>0</v>
      </c>
      <c r="S115" s="14"/>
      <c r="T115" s="14" t="s">
        <v>25360</v>
      </c>
      <c r="U115" s="14" t="s">
        <v>30484</v>
      </c>
      <c r="V115" s="14" t="s">
        <v>30485</v>
      </c>
      <c r="W115" s="14" t="s">
        <v>25088</v>
      </c>
      <c r="X115" s="14" t="s">
        <v>25078</v>
      </c>
      <c r="Y115">
        <v>53.287673950195</v>
      </c>
      <c r="Z115">
        <v>-6.2081432342519998</v>
      </c>
    </row>
    <row r="116" spans="1:26">
      <c r="A116" s="14" t="s">
        <v>30657</v>
      </c>
      <c r="B116" s="14"/>
      <c r="C116" s="14" t="s">
        <v>29</v>
      </c>
      <c r="D116" s="14" t="s">
        <v>25359</v>
      </c>
      <c r="E116" s="14" t="s">
        <v>26</v>
      </c>
      <c r="F116" s="14" t="s">
        <v>37</v>
      </c>
      <c r="G116">
        <v>0.63</v>
      </c>
      <c r="H116" s="14" t="s">
        <v>25360</v>
      </c>
      <c r="I116">
        <v>0.63</v>
      </c>
      <c r="J116">
        <v>0.5</v>
      </c>
      <c r="K116" s="14" t="s">
        <v>46170</v>
      </c>
      <c r="L116" s="14"/>
      <c r="M116" s="14" t="s">
        <v>25360</v>
      </c>
      <c r="N116">
        <v>0.59799999999999998</v>
      </c>
      <c r="O116">
        <v>0</v>
      </c>
      <c r="P116">
        <v>0</v>
      </c>
      <c r="Q116">
        <v>0.5</v>
      </c>
      <c r="R116">
        <v>0</v>
      </c>
      <c r="S116" s="14"/>
      <c r="T116" s="14" t="s">
        <v>25360</v>
      </c>
      <c r="U116" s="14" t="s">
        <v>30481</v>
      </c>
      <c r="V116" s="14" t="s">
        <v>30482</v>
      </c>
      <c r="W116" s="14" t="s">
        <v>25088</v>
      </c>
      <c r="X116" s="14" t="s">
        <v>25078</v>
      </c>
      <c r="Y116">
        <v>53.312801361083999</v>
      </c>
      <c r="Z116">
        <v>-6.2052745819090003</v>
      </c>
    </row>
    <row r="117" spans="1:26">
      <c r="A117" s="14" t="s">
        <v>40315</v>
      </c>
      <c r="B117" s="14"/>
      <c r="C117" s="14" t="s">
        <v>29</v>
      </c>
      <c r="D117" s="14" t="s">
        <v>25359</v>
      </c>
      <c r="E117" s="14" t="s">
        <v>26</v>
      </c>
      <c r="F117" s="14" t="s">
        <v>32</v>
      </c>
      <c r="G117">
        <v>0.4</v>
      </c>
      <c r="H117" s="14" t="s">
        <v>25360</v>
      </c>
      <c r="I117">
        <v>0.4</v>
      </c>
      <c r="J117">
        <v>0.29799999999999999</v>
      </c>
      <c r="K117" s="14" t="s">
        <v>40306</v>
      </c>
      <c r="L117" s="14"/>
      <c r="M117" s="14" t="s">
        <v>25360</v>
      </c>
      <c r="N117">
        <v>0.38</v>
      </c>
      <c r="O117">
        <v>0</v>
      </c>
      <c r="P117">
        <v>0.09</v>
      </c>
      <c r="Q117">
        <v>0.32700000000000001</v>
      </c>
      <c r="R117">
        <v>0</v>
      </c>
      <c r="S117" s="14"/>
      <c r="T117" s="14" t="s">
        <v>25360</v>
      </c>
      <c r="U117" s="14" t="s">
        <v>40310</v>
      </c>
      <c r="V117" s="14" t="s">
        <v>40308</v>
      </c>
      <c r="W117" s="14" t="s">
        <v>30705</v>
      </c>
      <c r="X117" s="14" t="s">
        <v>25078</v>
      </c>
      <c r="Y117">
        <v>53.27537536621</v>
      </c>
      <c r="Z117">
        <v>-6.1269512176510004</v>
      </c>
    </row>
    <row r="118" spans="1:26">
      <c r="A118" s="14" t="s">
        <v>6046</v>
      </c>
      <c r="B118" s="14"/>
      <c r="C118" s="14" t="s">
        <v>29</v>
      </c>
      <c r="D118" s="14" t="s">
        <v>25359</v>
      </c>
      <c r="E118" s="14" t="s">
        <v>26</v>
      </c>
      <c r="F118" s="14" t="s">
        <v>59</v>
      </c>
      <c r="G118">
        <v>0.4</v>
      </c>
      <c r="H118" s="14" t="s">
        <v>25360</v>
      </c>
      <c r="I118">
        <v>0.4</v>
      </c>
      <c r="J118">
        <v>0</v>
      </c>
      <c r="K118" s="14" t="s">
        <v>23</v>
      </c>
      <c r="L118" s="14" t="s">
        <v>45301</v>
      </c>
      <c r="M118" s="14" t="s">
        <v>25360</v>
      </c>
      <c r="N118">
        <v>0.38</v>
      </c>
      <c r="O118">
        <v>0</v>
      </c>
      <c r="P118">
        <v>0</v>
      </c>
      <c r="Q118">
        <v>0.38100000000000001</v>
      </c>
      <c r="R118">
        <v>0</v>
      </c>
      <c r="S118" s="14"/>
      <c r="T118" s="14" t="s">
        <v>25360</v>
      </c>
      <c r="U118" s="14" t="s">
        <v>325</v>
      </c>
      <c r="V118" s="14" t="s">
        <v>25405</v>
      </c>
      <c r="W118" s="14" t="s">
        <v>25088</v>
      </c>
      <c r="X118" s="14" t="s">
        <v>25078</v>
      </c>
      <c r="Y118">
        <v>53.24628829956</v>
      </c>
      <c r="Z118">
        <v>-6.1478333473199998</v>
      </c>
    </row>
    <row r="119" spans="1:26">
      <c r="A119" s="14" t="s">
        <v>40332</v>
      </c>
      <c r="B119" s="14"/>
      <c r="C119" s="14" t="s">
        <v>29</v>
      </c>
      <c r="D119" s="14" t="s">
        <v>25359</v>
      </c>
      <c r="E119" s="14" t="s">
        <v>26</v>
      </c>
      <c r="F119" s="14" t="s">
        <v>37</v>
      </c>
      <c r="G119">
        <v>0.63</v>
      </c>
      <c r="H119" s="14" t="s">
        <v>25360</v>
      </c>
      <c r="I119">
        <v>0.63</v>
      </c>
      <c r="J119">
        <v>0.42799999999999999</v>
      </c>
      <c r="K119" s="14" t="s">
        <v>40306</v>
      </c>
      <c r="L119" s="14"/>
      <c r="M119" s="14" t="s">
        <v>25360</v>
      </c>
      <c r="N119">
        <v>0.59799999999999998</v>
      </c>
      <c r="O119">
        <v>0</v>
      </c>
      <c r="P119">
        <v>0</v>
      </c>
      <c r="Q119">
        <v>0.5</v>
      </c>
      <c r="R119">
        <v>0</v>
      </c>
      <c r="S119" s="14"/>
      <c r="T119" s="14" t="s">
        <v>25360</v>
      </c>
      <c r="U119" s="14" t="s">
        <v>40312</v>
      </c>
      <c r="V119" s="14" t="s">
        <v>40308</v>
      </c>
      <c r="W119" s="14" t="s">
        <v>30705</v>
      </c>
      <c r="X119" s="14" t="s">
        <v>25078</v>
      </c>
      <c r="Y119">
        <v>53.269207000732003</v>
      </c>
      <c r="Z119">
        <v>-6.1124706268309996</v>
      </c>
    </row>
    <row r="120" spans="1:26">
      <c r="A120" s="14" t="s">
        <v>30544</v>
      </c>
      <c r="B120" s="14"/>
      <c r="C120" s="14" t="s">
        <v>29</v>
      </c>
      <c r="D120" s="14" t="s">
        <v>25359</v>
      </c>
      <c r="E120" s="14" t="s">
        <v>26</v>
      </c>
      <c r="F120" s="14" t="s">
        <v>32</v>
      </c>
      <c r="G120">
        <v>0.4</v>
      </c>
      <c r="H120" s="14" t="s">
        <v>25360</v>
      </c>
      <c r="I120">
        <v>0.4</v>
      </c>
      <c r="J120">
        <v>0.16600000000000001</v>
      </c>
      <c r="K120" s="14" t="s">
        <v>46170</v>
      </c>
      <c r="L120" s="14"/>
      <c r="M120" s="14" t="s">
        <v>25360</v>
      </c>
      <c r="N120">
        <v>0.38</v>
      </c>
      <c r="O120">
        <v>0</v>
      </c>
      <c r="P120">
        <v>4.7E-2</v>
      </c>
      <c r="Q120">
        <v>0.376</v>
      </c>
      <c r="R120">
        <v>0</v>
      </c>
      <c r="S120" s="14"/>
      <c r="T120" s="14" t="s">
        <v>25360</v>
      </c>
      <c r="U120" s="14" t="s">
        <v>30545</v>
      </c>
      <c r="V120" s="14" t="s">
        <v>30482</v>
      </c>
      <c r="W120" s="14" t="s">
        <v>25088</v>
      </c>
      <c r="X120" s="14" t="s">
        <v>25078</v>
      </c>
      <c r="Y120">
        <v>53.296428680418998</v>
      </c>
      <c r="Z120">
        <v>-6.1980867385860003</v>
      </c>
    </row>
    <row r="121" spans="1:26">
      <c r="A121" s="14" t="s">
        <v>30752</v>
      </c>
      <c r="B121" s="14"/>
      <c r="C121" s="14" t="s">
        <v>29</v>
      </c>
      <c r="D121" s="14" t="s">
        <v>25359</v>
      </c>
      <c r="E121" s="14" t="s">
        <v>26</v>
      </c>
      <c r="F121" s="14" t="s">
        <v>32</v>
      </c>
      <c r="G121">
        <v>0.4</v>
      </c>
      <c r="H121" s="14" t="s">
        <v>25360</v>
      </c>
      <c r="I121">
        <v>0.4</v>
      </c>
      <c r="J121">
        <v>0.28000000000000003</v>
      </c>
      <c r="K121" s="14" t="s">
        <v>46166</v>
      </c>
      <c r="L121" s="14"/>
      <c r="M121" s="14" t="s">
        <v>25360</v>
      </c>
      <c r="N121">
        <v>0.38</v>
      </c>
      <c r="O121">
        <v>0</v>
      </c>
      <c r="P121">
        <v>4.7E-2</v>
      </c>
      <c r="Q121">
        <v>0.36099999999999999</v>
      </c>
      <c r="R121">
        <v>0</v>
      </c>
      <c r="S121" s="14"/>
      <c r="T121" s="14" t="s">
        <v>25360</v>
      </c>
      <c r="U121" s="14" t="s">
        <v>30721</v>
      </c>
      <c r="V121" s="14" t="s">
        <v>30704</v>
      </c>
      <c r="W121" s="14" t="s">
        <v>30705</v>
      </c>
      <c r="X121" s="14" t="s">
        <v>25078</v>
      </c>
      <c r="Y121">
        <v>53.28120803833</v>
      </c>
      <c r="Z121">
        <v>-6.1100373268119998</v>
      </c>
    </row>
    <row r="122" spans="1:26">
      <c r="A122" s="14" t="s">
        <v>577</v>
      </c>
      <c r="B122" s="14"/>
      <c r="C122" s="14" t="s">
        <v>29</v>
      </c>
      <c r="D122" s="14" t="s">
        <v>25359</v>
      </c>
      <c r="E122" s="14" t="s">
        <v>26</v>
      </c>
      <c r="F122" s="14" t="s">
        <v>32</v>
      </c>
      <c r="G122">
        <v>0.4</v>
      </c>
      <c r="H122" s="14" t="s">
        <v>25360</v>
      </c>
      <c r="I122">
        <v>0.4</v>
      </c>
      <c r="J122">
        <v>0</v>
      </c>
      <c r="K122" s="14" t="s">
        <v>23</v>
      </c>
      <c r="L122" s="14" t="s">
        <v>45799</v>
      </c>
      <c r="M122" s="14" t="s">
        <v>25360</v>
      </c>
      <c r="N122">
        <v>0.38</v>
      </c>
      <c r="O122">
        <v>0</v>
      </c>
      <c r="P122">
        <v>1.9E-2</v>
      </c>
      <c r="Q122">
        <v>0.379</v>
      </c>
      <c r="R122">
        <v>0</v>
      </c>
      <c r="S122" s="14"/>
      <c r="T122" s="14" t="s">
        <v>25360</v>
      </c>
      <c r="U122" s="14" t="s">
        <v>578</v>
      </c>
      <c r="V122" s="14" t="s">
        <v>25460</v>
      </c>
      <c r="W122" s="14" t="s">
        <v>25139</v>
      </c>
      <c r="X122" s="14" t="s">
        <v>25078</v>
      </c>
      <c r="Y122">
        <v>53.313674926757002</v>
      </c>
      <c r="Z122">
        <v>-6.2294416427610004</v>
      </c>
    </row>
    <row r="123" spans="1:26">
      <c r="A123" s="14" t="s">
        <v>9400</v>
      </c>
      <c r="B123" s="14"/>
      <c r="C123" s="14" t="s">
        <v>29</v>
      </c>
      <c r="D123" s="14" t="s">
        <v>25359</v>
      </c>
      <c r="E123" s="14" t="s">
        <v>26</v>
      </c>
      <c r="F123" s="14" t="s">
        <v>59</v>
      </c>
      <c r="G123">
        <v>0.4</v>
      </c>
      <c r="H123" s="14" t="s">
        <v>25360</v>
      </c>
      <c r="I123">
        <v>0.4</v>
      </c>
      <c r="J123">
        <v>0</v>
      </c>
      <c r="K123" s="14" t="s">
        <v>23</v>
      </c>
      <c r="L123" s="14" t="s">
        <v>45466</v>
      </c>
      <c r="M123" s="14" t="s">
        <v>25360</v>
      </c>
      <c r="N123">
        <v>0.38</v>
      </c>
      <c r="O123">
        <v>0</v>
      </c>
      <c r="P123">
        <v>0</v>
      </c>
      <c r="Q123">
        <v>0.38200000000000001</v>
      </c>
      <c r="R123">
        <v>0</v>
      </c>
      <c r="S123" s="14"/>
      <c r="T123" s="14" t="s">
        <v>25360</v>
      </c>
      <c r="U123" s="14" t="s">
        <v>1162</v>
      </c>
      <c r="V123" s="14" t="s">
        <v>25460</v>
      </c>
      <c r="W123" s="14" t="s">
        <v>25139</v>
      </c>
      <c r="X123" s="14" t="s">
        <v>25078</v>
      </c>
      <c r="Y123">
        <v>53.282123565672997</v>
      </c>
      <c r="Z123">
        <v>-6.2573165893549998</v>
      </c>
    </row>
    <row r="124" spans="1:26">
      <c r="A124" s="14" t="s">
        <v>30741</v>
      </c>
      <c r="B124" s="14"/>
      <c r="C124" s="14" t="s">
        <v>29</v>
      </c>
      <c r="D124" s="14" t="s">
        <v>25359</v>
      </c>
      <c r="E124" s="14" t="s">
        <v>26</v>
      </c>
      <c r="F124" s="14" t="s">
        <v>32</v>
      </c>
      <c r="G124">
        <v>0.4</v>
      </c>
      <c r="H124" s="14" t="s">
        <v>25360</v>
      </c>
      <c r="I124">
        <v>0.4</v>
      </c>
      <c r="J124">
        <v>0.23599999999999999</v>
      </c>
      <c r="K124" s="14" t="s">
        <v>46166</v>
      </c>
      <c r="L124" s="14"/>
      <c r="M124" s="14" t="s">
        <v>25360</v>
      </c>
      <c r="N124">
        <v>0.38</v>
      </c>
      <c r="O124">
        <v>0</v>
      </c>
      <c r="P124">
        <v>5.3999999999999999E-2</v>
      </c>
      <c r="Q124">
        <v>0.36199999999999999</v>
      </c>
      <c r="R124">
        <v>0</v>
      </c>
      <c r="S124" s="14"/>
      <c r="T124" s="14" t="s">
        <v>25360</v>
      </c>
      <c r="U124" s="14" t="s">
        <v>30709</v>
      </c>
      <c r="V124" s="14" t="s">
        <v>30704</v>
      </c>
      <c r="W124" s="14" t="s">
        <v>30705</v>
      </c>
      <c r="X124" s="14" t="s">
        <v>25078</v>
      </c>
      <c r="Y124">
        <v>53.282444000243999</v>
      </c>
      <c r="Z124">
        <v>-6.1312751770010001</v>
      </c>
    </row>
    <row r="125" spans="1:26">
      <c r="A125" s="14" t="s">
        <v>22958</v>
      </c>
      <c r="B125" s="14"/>
      <c r="C125" s="14" t="s">
        <v>29</v>
      </c>
      <c r="D125" s="14" t="s">
        <v>25359</v>
      </c>
      <c r="E125" s="14" t="s">
        <v>26</v>
      </c>
      <c r="F125" s="14" t="s">
        <v>37</v>
      </c>
      <c r="G125">
        <v>0.63</v>
      </c>
      <c r="H125" s="14" t="s">
        <v>25360</v>
      </c>
      <c r="I125">
        <v>0.63</v>
      </c>
      <c r="J125">
        <v>0.5</v>
      </c>
      <c r="K125" s="14" t="s">
        <v>46286</v>
      </c>
      <c r="L125" s="14"/>
      <c r="M125" s="14" t="s">
        <v>25360</v>
      </c>
      <c r="N125">
        <v>0.59799999999999998</v>
      </c>
      <c r="O125">
        <v>0</v>
      </c>
      <c r="P125">
        <v>0</v>
      </c>
      <c r="Q125">
        <v>0.5</v>
      </c>
      <c r="R125">
        <v>0</v>
      </c>
      <c r="S125" s="14"/>
      <c r="T125" s="14" t="s">
        <v>25360</v>
      </c>
      <c r="U125" s="14" t="s">
        <v>40707</v>
      </c>
      <c r="V125" s="14" t="s">
        <v>40705</v>
      </c>
      <c r="W125" s="14" t="s">
        <v>25139</v>
      </c>
      <c r="X125" s="14" t="s">
        <v>25078</v>
      </c>
      <c r="Y125">
        <v>53.294368743896001</v>
      </c>
      <c r="Z125">
        <v>-6.1406235694879996</v>
      </c>
    </row>
    <row r="126" spans="1:26">
      <c r="A126" s="14" t="s">
        <v>30726</v>
      </c>
      <c r="B126" s="14"/>
      <c r="C126" s="14" t="s">
        <v>29</v>
      </c>
      <c r="D126" s="14" t="s">
        <v>25359</v>
      </c>
      <c r="E126" s="14" t="s">
        <v>26</v>
      </c>
      <c r="F126" s="14" t="s">
        <v>32</v>
      </c>
      <c r="G126">
        <v>0.4</v>
      </c>
      <c r="H126" s="14" t="s">
        <v>25360</v>
      </c>
      <c r="I126">
        <v>0.4</v>
      </c>
      <c r="J126">
        <v>0.27400000000000002</v>
      </c>
      <c r="K126" s="14" t="s">
        <v>46166</v>
      </c>
      <c r="L126" s="14"/>
      <c r="M126" s="14" t="s">
        <v>25360</v>
      </c>
      <c r="N126">
        <v>0.38</v>
      </c>
      <c r="O126">
        <v>0</v>
      </c>
      <c r="P126">
        <v>5.2999999999999999E-2</v>
      </c>
      <c r="Q126">
        <v>0.35799999999999998</v>
      </c>
      <c r="R126">
        <v>0</v>
      </c>
      <c r="S126" s="14"/>
      <c r="T126" s="14" t="s">
        <v>25360</v>
      </c>
      <c r="U126" s="14" t="s">
        <v>30703</v>
      </c>
      <c r="V126" s="14" t="s">
        <v>30704</v>
      </c>
      <c r="W126" s="14" t="s">
        <v>30705</v>
      </c>
      <c r="X126" s="14" t="s">
        <v>25078</v>
      </c>
      <c r="Y126">
        <v>53.282501220702997</v>
      </c>
      <c r="Z126">
        <v>-6.1189470291130004</v>
      </c>
    </row>
    <row r="127" spans="1:26">
      <c r="A127" s="14" t="s">
        <v>40724</v>
      </c>
      <c r="B127" s="14"/>
      <c r="C127" s="14" t="s">
        <v>29</v>
      </c>
      <c r="D127" s="14" t="s">
        <v>25359</v>
      </c>
      <c r="E127" s="14" t="s">
        <v>26</v>
      </c>
      <c r="F127" s="14" t="s">
        <v>68</v>
      </c>
      <c r="G127">
        <v>0.63</v>
      </c>
      <c r="H127" s="14" t="s">
        <v>25360</v>
      </c>
      <c r="I127">
        <v>0.63</v>
      </c>
      <c r="J127">
        <v>0.5</v>
      </c>
      <c r="K127" s="14" t="s">
        <v>46286</v>
      </c>
      <c r="L127" s="14"/>
      <c r="M127" s="14" t="s">
        <v>25360</v>
      </c>
      <c r="N127">
        <v>0.59799999999999998</v>
      </c>
      <c r="O127">
        <v>0</v>
      </c>
      <c r="P127">
        <v>0</v>
      </c>
      <c r="Q127">
        <v>0.5</v>
      </c>
      <c r="R127">
        <v>0</v>
      </c>
      <c r="S127" s="14"/>
      <c r="T127" s="14" t="s">
        <v>25360</v>
      </c>
      <c r="U127" s="14" t="s">
        <v>40711</v>
      </c>
      <c r="V127" s="14" t="s">
        <v>40705</v>
      </c>
      <c r="W127" s="14" t="s">
        <v>25139</v>
      </c>
      <c r="X127" s="14" t="s">
        <v>25078</v>
      </c>
      <c r="Y127">
        <v>53.292285919188998</v>
      </c>
      <c r="Z127">
        <v>-6.1343398094169999</v>
      </c>
    </row>
    <row r="128" spans="1:26">
      <c r="A128" s="14" t="s">
        <v>40333</v>
      </c>
      <c r="B128" s="14"/>
      <c r="C128" s="14" t="s">
        <v>29</v>
      </c>
      <c r="D128" s="14" t="s">
        <v>25359</v>
      </c>
      <c r="E128" s="14" t="s">
        <v>26</v>
      </c>
      <c r="F128" s="14" t="s">
        <v>32</v>
      </c>
      <c r="G128">
        <v>0.4</v>
      </c>
      <c r="H128" s="14" t="s">
        <v>25360</v>
      </c>
      <c r="I128">
        <v>0.4</v>
      </c>
      <c r="J128">
        <v>0.33900000000000002</v>
      </c>
      <c r="K128" s="14" t="s">
        <v>40306</v>
      </c>
      <c r="L128" s="14"/>
      <c r="M128" s="14" t="s">
        <v>25360</v>
      </c>
      <c r="N128">
        <v>0.38</v>
      </c>
      <c r="O128">
        <v>0</v>
      </c>
      <c r="P128">
        <v>3.4000000000000002E-2</v>
      </c>
      <c r="Q128">
        <v>0.36299999999999999</v>
      </c>
      <c r="R128">
        <v>0</v>
      </c>
      <c r="S128" s="14"/>
      <c r="T128" s="14" t="s">
        <v>25360</v>
      </c>
      <c r="U128" s="14" t="s">
        <v>40307</v>
      </c>
      <c r="V128" s="14" t="s">
        <v>40308</v>
      </c>
      <c r="W128" s="14" t="s">
        <v>30705</v>
      </c>
      <c r="X128" s="14" t="s">
        <v>25078</v>
      </c>
      <c r="Y128">
        <v>53.270404815672997</v>
      </c>
      <c r="Z128">
        <v>-6.1327447891229996</v>
      </c>
    </row>
    <row r="129" spans="1:26">
      <c r="A129" s="14" t="s">
        <v>40327</v>
      </c>
      <c r="B129" s="14"/>
      <c r="C129" s="14" t="s">
        <v>29</v>
      </c>
      <c r="D129" s="14" t="s">
        <v>25359</v>
      </c>
      <c r="E129" s="14" t="s">
        <v>26</v>
      </c>
      <c r="F129" s="14" t="s">
        <v>32</v>
      </c>
      <c r="G129">
        <v>0.4</v>
      </c>
      <c r="H129" s="14" t="s">
        <v>25360</v>
      </c>
      <c r="I129">
        <v>0.4</v>
      </c>
      <c r="J129">
        <v>0.253</v>
      </c>
      <c r="K129" s="14" t="s">
        <v>40306</v>
      </c>
      <c r="L129" s="14"/>
      <c r="M129" s="14" t="s">
        <v>25360</v>
      </c>
      <c r="N129">
        <v>0.38</v>
      </c>
      <c r="O129">
        <v>0</v>
      </c>
      <c r="P129">
        <v>4.2999999999999997E-2</v>
      </c>
      <c r="Q129">
        <v>0.36799999999999999</v>
      </c>
      <c r="R129">
        <v>0</v>
      </c>
      <c r="S129" s="14"/>
      <c r="T129" s="14" t="s">
        <v>25360</v>
      </c>
      <c r="U129" s="14" t="s">
        <v>40312</v>
      </c>
      <c r="V129" s="14" t="s">
        <v>40308</v>
      </c>
      <c r="W129" s="14" t="s">
        <v>30705</v>
      </c>
      <c r="X129" s="14" t="s">
        <v>25078</v>
      </c>
      <c r="Y129">
        <v>53.274047851562003</v>
      </c>
      <c r="Z129">
        <v>-6.1153454780569998</v>
      </c>
    </row>
    <row r="130" spans="1:26">
      <c r="A130" s="14" t="s">
        <v>18355</v>
      </c>
      <c r="B130" s="14"/>
      <c r="C130" s="14" t="s">
        <v>29</v>
      </c>
      <c r="D130" s="14" t="s">
        <v>25359</v>
      </c>
      <c r="E130" s="14" t="s">
        <v>26</v>
      </c>
      <c r="F130" s="14" t="s">
        <v>32</v>
      </c>
      <c r="G130">
        <v>0.4</v>
      </c>
      <c r="H130" s="14" t="s">
        <v>25360</v>
      </c>
      <c r="I130">
        <v>0.4</v>
      </c>
      <c r="J130">
        <v>0</v>
      </c>
      <c r="K130" s="14" t="s">
        <v>23</v>
      </c>
      <c r="L130" s="14" t="s">
        <v>45481</v>
      </c>
      <c r="M130" s="14" t="s">
        <v>25360</v>
      </c>
      <c r="N130">
        <v>0.38</v>
      </c>
      <c r="O130">
        <v>0</v>
      </c>
      <c r="P130">
        <v>5.2999999999999999E-2</v>
      </c>
      <c r="Q130">
        <v>0.34799999999999998</v>
      </c>
      <c r="R130">
        <v>0</v>
      </c>
      <c r="S130" s="14"/>
      <c r="T130" s="14" t="s">
        <v>25360</v>
      </c>
      <c r="U130" s="14" t="s">
        <v>10168</v>
      </c>
      <c r="V130" s="14" t="s">
        <v>25460</v>
      </c>
      <c r="W130" s="14" t="s">
        <v>25139</v>
      </c>
      <c r="X130" s="14" t="s">
        <v>25078</v>
      </c>
      <c r="Y130">
        <v>53.299907684326001</v>
      </c>
      <c r="Z130">
        <v>-6.2334766387930003</v>
      </c>
    </row>
    <row r="131" spans="1:26">
      <c r="A131" s="14" t="s">
        <v>30780</v>
      </c>
      <c r="B131" s="14"/>
      <c r="C131" s="14" t="s">
        <v>29</v>
      </c>
      <c r="D131" s="14" t="s">
        <v>25359</v>
      </c>
      <c r="E131" s="14" t="s">
        <v>26</v>
      </c>
      <c r="F131" s="14" t="s">
        <v>32</v>
      </c>
      <c r="G131">
        <v>0.4</v>
      </c>
      <c r="H131" s="14" t="s">
        <v>25360</v>
      </c>
      <c r="I131">
        <v>0.4</v>
      </c>
      <c r="J131">
        <v>0.155</v>
      </c>
      <c r="K131" s="14" t="s">
        <v>46166</v>
      </c>
      <c r="L131" s="14"/>
      <c r="M131" s="14" t="s">
        <v>25360</v>
      </c>
      <c r="N131">
        <v>0.38</v>
      </c>
      <c r="O131">
        <v>0</v>
      </c>
      <c r="P131">
        <v>4.9000000000000002E-2</v>
      </c>
      <c r="Q131">
        <v>0.376</v>
      </c>
      <c r="R131">
        <v>0</v>
      </c>
      <c r="S131" s="14"/>
      <c r="T131" s="14" t="s">
        <v>25360</v>
      </c>
      <c r="U131" s="14" t="s">
        <v>30721</v>
      </c>
      <c r="V131" s="14" t="s">
        <v>30704</v>
      </c>
      <c r="W131" s="14" t="s">
        <v>30705</v>
      </c>
      <c r="X131" s="14" t="s">
        <v>25078</v>
      </c>
      <c r="Y131">
        <v>53.281597137451001</v>
      </c>
      <c r="Z131">
        <v>-6.1067814826960003</v>
      </c>
    </row>
    <row r="132" spans="1:26">
      <c r="A132" s="14" t="s">
        <v>30774</v>
      </c>
      <c r="B132" s="14"/>
      <c r="C132" s="14" t="s">
        <v>29</v>
      </c>
      <c r="D132" s="14" t="s">
        <v>25359</v>
      </c>
      <c r="E132" s="14" t="s">
        <v>26</v>
      </c>
      <c r="F132" s="14" t="s">
        <v>32</v>
      </c>
      <c r="G132">
        <v>0.4</v>
      </c>
      <c r="H132" s="14" t="s">
        <v>25360</v>
      </c>
      <c r="I132">
        <v>0.4</v>
      </c>
      <c r="J132">
        <v>0.23200000000000001</v>
      </c>
      <c r="K132" s="14" t="s">
        <v>46166</v>
      </c>
      <c r="L132" s="14"/>
      <c r="M132" s="14" t="s">
        <v>25360</v>
      </c>
      <c r="N132">
        <v>0.38</v>
      </c>
      <c r="O132">
        <v>0</v>
      </c>
      <c r="P132">
        <v>0.111</v>
      </c>
      <c r="Q132">
        <v>0.32</v>
      </c>
      <c r="R132">
        <v>0</v>
      </c>
      <c r="S132" s="14"/>
      <c r="T132" s="14" t="s">
        <v>25360</v>
      </c>
      <c r="U132" s="14" t="s">
        <v>30738</v>
      </c>
      <c r="V132" s="14" t="s">
        <v>30704</v>
      </c>
      <c r="W132" s="14" t="s">
        <v>30705</v>
      </c>
      <c r="X132" s="14" t="s">
        <v>25078</v>
      </c>
      <c r="Y132">
        <v>53.271404266357003</v>
      </c>
      <c r="Z132">
        <v>-6.1271543502799997</v>
      </c>
    </row>
    <row r="133" spans="1:26">
      <c r="A133" s="14" t="s">
        <v>34668</v>
      </c>
      <c r="B133" s="14"/>
      <c r="C133" s="14" t="s">
        <v>29</v>
      </c>
      <c r="D133" s="14" t="s">
        <v>25359</v>
      </c>
      <c r="E133" s="14" t="s">
        <v>26</v>
      </c>
      <c r="F133" s="14" t="s">
        <v>114</v>
      </c>
      <c r="G133">
        <v>1</v>
      </c>
      <c r="H133" s="14" t="s">
        <v>25360</v>
      </c>
      <c r="I133">
        <v>1</v>
      </c>
      <c r="J133">
        <v>0.5</v>
      </c>
      <c r="K133" s="14" t="s">
        <v>46216</v>
      </c>
      <c r="L133" s="14"/>
      <c r="M133" s="14" t="s">
        <v>25360</v>
      </c>
      <c r="N133">
        <v>0.95</v>
      </c>
      <c r="O133">
        <v>0</v>
      </c>
      <c r="P133">
        <v>0</v>
      </c>
      <c r="Q133">
        <v>0.5</v>
      </c>
      <c r="R133">
        <v>0</v>
      </c>
      <c r="S133" s="14"/>
      <c r="T133" s="14" t="s">
        <v>25360</v>
      </c>
      <c r="U133" s="14" t="s">
        <v>34622</v>
      </c>
      <c r="V133" s="14" t="s">
        <v>34613</v>
      </c>
      <c r="W133" s="14" t="s">
        <v>25088</v>
      </c>
      <c r="X133" s="14" t="s">
        <v>25078</v>
      </c>
      <c r="Y133">
        <v>53.270603179931001</v>
      </c>
      <c r="Z133">
        <v>-6.2034158706660003</v>
      </c>
    </row>
    <row r="134" spans="1:26">
      <c r="A134" s="14" t="s">
        <v>30777</v>
      </c>
      <c r="B134" s="14"/>
      <c r="C134" s="14" t="s">
        <v>29</v>
      </c>
      <c r="D134" s="14" t="s">
        <v>25359</v>
      </c>
      <c r="E134" s="14" t="s">
        <v>26</v>
      </c>
      <c r="F134" s="14" t="s">
        <v>59</v>
      </c>
      <c r="G134">
        <v>0.4</v>
      </c>
      <c r="H134" s="14" t="s">
        <v>25360</v>
      </c>
      <c r="I134">
        <v>0.4</v>
      </c>
      <c r="J134">
        <v>0.26700000000000002</v>
      </c>
      <c r="K134" s="14" t="s">
        <v>46166</v>
      </c>
      <c r="L134" s="14"/>
      <c r="M134" s="14" t="s">
        <v>25360</v>
      </c>
      <c r="N134">
        <v>0.38</v>
      </c>
      <c r="O134">
        <v>0</v>
      </c>
      <c r="P134">
        <v>0.107</v>
      </c>
      <c r="Q134">
        <v>0.318</v>
      </c>
      <c r="R134">
        <v>0</v>
      </c>
      <c r="S134" s="14"/>
      <c r="T134" s="14" t="s">
        <v>25360</v>
      </c>
      <c r="U134" s="14" t="s">
        <v>30738</v>
      </c>
      <c r="V134" s="14" t="s">
        <v>30704</v>
      </c>
      <c r="W134" s="14" t="s">
        <v>30705</v>
      </c>
      <c r="X134" s="14" t="s">
        <v>25078</v>
      </c>
      <c r="Y134">
        <v>53.273357391357003</v>
      </c>
      <c r="Z134">
        <v>-6.131776809692</v>
      </c>
    </row>
    <row r="135" spans="1:26">
      <c r="A135" s="14" t="s">
        <v>34662</v>
      </c>
      <c r="B135" s="14"/>
      <c r="C135" s="14" t="s">
        <v>29</v>
      </c>
      <c r="D135" s="14" t="s">
        <v>25359</v>
      </c>
      <c r="E135" s="14" t="s">
        <v>26</v>
      </c>
      <c r="F135" s="14" t="s">
        <v>32</v>
      </c>
      <c r="G135">
        <v>0.4</v>
      </c>
      <c r="H135" s="14" t="s">
        <v>25360</v>
      </c>
      <c r="I135">
        <v>0.4</v>
      </c>
      <c r="J135">
        <v>0.4</v>
      </c>
      <c r="K135" s="14" t="s">
        <v>46216</v>
      </c>
      <c r="L135" s="14"/>
      <c r="M135" s="14" t="s">
        <v>25360</v>
      </c>
      <c r="N135">
        <v>0.38</v>
      </c>
      <c r="O135">
        <v>0</v>
      </c>
      <c r="P135">
        <v>0</v>
      </c>
      <c r="Q135">
        <v>0.38</v>
      </c>
      <c r="R135">
        <v>0</v>
      </c>
      <c r="S135" s="14"/>
      <c r="T135" s="14" t="s">
        <v>25360</v>
      </c>
      <c r="U135" s="14" t="s">
        <v>34660</v>
      </c>
      <c r="V135" s="14" t="s">
        <v>34613</v>
      </c>
      <c r="W135" s="14" t="s">
        <v>25088</v>
      </c>
      <c r="X135" s="14" t="s">
        <v>25078</v>
      </c>
      <c r="Y135">
        <v>53.270122528076001</v>
      </c>
      <c r="Z135">
        <v>-6.2060742378229996</v>
      </c>
    </row>
    <row r="136" spans="1:26">
      <c r="A136" s="14" t="s">
        <v>30608</v>
      </c>
      <c r="B136" s="14"/>
      <c r="C136" s="14" t="s">
        <v>29</v>
      </c>
      <c r="D136" s="14" t="s">
        <v>25359</v>
      </c>
      <c r="E136" s="14" t="s">
        <v>26</v>
      </c>
      <c r="F136" s="14" t="s">
        <v>32</v>
      </c>
      <c r="G136">
        <v>0.4</v>
      </c>
      <c r="H136" s="14" t="s">
        <v>25360</v>
      </c>
      <c r="I136">
        <v>0.4</v>
      </c>
      <c r="J136">
        <v>0.26600000000000001</v>
      </c>
      <c r="K136" s="14" t="s">
        <v>46170</v>
      </c>
      <c r="L136" s="14"/>
      <c r="M136" s="14" t="s">
        <v>25360</v>
      </c>
      <c r="N136">
        <v>0.38</v>
      </c>
      <c r="O136">
        <v>0</v>
      </c>
      <c r="P136">
        <v>5.0999999999999997E-2</v>
      </c>
      <c r="Q136">
        <v>0.36</v>
      </c>
      <c r="R136">
        <v>0</v>
      </c>
      <c r="S136" s="14"/>
      <c r="T136" s="14" t="s">
        <v>25360</v>
      </c>
      <c r="U136" s="14" t="s">
        <v>30541</v>
      </c>
      <c r="V136" s="14" t="s">
        <v>30479</v>
      </c>
      <c r="W136" s="14" t="s">
        <v>25088</v>
      </c>
      <c r="X136" s="14" t="s">
        <v>25078</v>
      </c>
      <c r="Y136">
        <v>53.284229278563998</v>
      </c>
      <c r="Z136">
        <v>-6.1718492507929996</v>
      </c>
    </row>
    <row r="137" spans="1:26">
      <c r="A137" s="14" t="s">
        <v>34309</v>
      </c>
      <c r="B137" s="14"/>
      <c r="C137" s="14" t="s">
        <v>29</v>
      </c>
      <c r="D137" s="14" t="s">
        <v>25359</v>
      </c>
      <c r="E137" s="14" t="s">
        <v>26</v>
      </c>
      <c r="F137" s="14" t="s">
        <v>37</v>
      </c>
      <c r="G137">
        <v>0.63</v>
      </c>
      <c r="H137" s="14" t="s">
        <v>25360</v>
      </c>
      <c r="I137">
        <v>0.63</v>
      </c>
      <c r="J137">
        <v>0.5</v>
      </c>
      <c r="K137" s="14" t="s">
        <v>46274</v>
      </c>
      <c r="L137" s="14"/>
      <c r="M137" s="14" t="s">
        <v>25360</v>
      </c>
      <c r="N137">
        <v>0.59799999999999998</v>
      </c>
      <c r="O137">
        <v>0</v>
      </c>
      <c r="P137">
        <v>0</v>
      </c>
      <c r="Q137">
        <v>0.5</v>
      </c>
      <c r="R137">
        <v>0</v>
      </c>
      <c r="S137" s="14"/>
      <c r="T137" s="14" t="s">
        <v>25360</v>
      </c>
      <c r="U137" s="14" t="s">
        <v>34273</v>
      </c>
      <c r="V137" s="14" t="s">
        <v>34263</v>
      </c>
      <c r="W137" s="14" t="s">
        <v>25088</v>
      </c>
      <c r="X137" s="14" t="s">
        <v>25078</v>
      </c>
      <c r="Y137">
        <v>53.266284942627003</v>
      </c>
      <c r="Z137">
        <v>-6.1596345901480003</v>
      </c>
    </row>
    <row r="138" spans="1:26">
      <c r="A138" s="14" t="s">
        <v>31993</v>
      </c>
      <c r="B138" s="14"/>
      <c r="C138" s="14" t="s">
        <v>29</v>
      </c>
      <c r="D138" s="14" t="s">
        <v>25359</v>
      </c>
      <c r="E138" s="14" t="s">
        <v>26</v>
      </c>
      <c r="F138" s="14" t="s">
        <v>68</v>
      </c>
      <c r="G138">
        <v>0.63</v>
      </c>
      <c r="H138" s="14" t="s">
        <v>25360</v>
      </c>
      <c r="I138">
        <v>0.63</v>
      </c>
      <c r="J138">
        <v>0.41199999999999998</v>
      </c>
      <c r="K138" s="14" t="s">
        <v>46102</v>
      </c>
      <c r="L138" s="14"/>
      <c r="M138" s="14" t="s">
        <v>25360</v>
      </c>
      <c r="N138">
        <v>0.59799999999999998</v>
      </c>
      <c r="O138">
        <v>0</v>
      </c>
      <c r="P138">
        <v>6.2E-2</v>
      </c>
      <c r="Q138">
        <v>0.5</v>
      </c>
      <c r="R138">
        <v>0</v>
      </c>
      <c r="S138" s="14"/>
      <c r="T138" s="14" t="s">
        <v>25360</v>
      </c>
      <c r="U138" s="14" t="s">
        <v>31933</v>
      </c>
      <c r="V138" s="14" t="s">
        <v>31929</v>
      </c>
      <c r="W138" s="14" t="s">
        <v>25139</v>
      </c>
      <c r="X138" s="14" t="s">
        <v>25078</v>
      </c>
      <c r="Y138">
        <v>53.279136657713998</v>
      </c>
      <c r="Z138">
        <v>-6.1960558891290001</v>
      </c>
    </row>
    <row r="139" spans="1:26">
      <c r="A139" s="14" t="s">
        <v>31995</v>
      </c>
      <c r="B139" s="14"/>
      <c r="C139" s="14" t="s">
        <v>29</v>
      </c>
      <c r="D139" s="14" t="s">
        <v>25359</v>
      </c>
      <c r="E139" s="14" t="s">
        <v>26</v>
      </c>
      <c r="F139" s="14" t="s">
        <v>32</v>
      </c>
      <c r="G139">
        <v>0.4</v>
      </c>
      <c r="H139" s="14" t="s">
        <v>25360</v>
      </c>
      <c r="I139">
        <v>0.4</v>
      </c>
      <c r="J139">
        <v>0.28199999999999997</v>
      </c>
      <c r="K139" s="14" t="s">
        <v>46102</v>
      </c>
      <c r="L139" s="14"/>
      <c r="M139" s="14" t="s">
        <v>25360</v>
      </c>
      <c r="N139">
        <v>0.38</v>
      </c>
      <c r="O139">
        <v>0</v>
      </c>
      <c r="P139">
        <v>7.2999999999999995E-2</v>
      </c>
      <c r="Q139">
        <v>0.34200000000000003</v>
      </c>
      <c r="R139">
        <v>0</v>
      </c>
      <c r="S139" s="14"/>
      <c r="T139" s="14" t="s">
        <v>25360</v>
      </c>
      <c r="U139" s="14" t="s">
        <v>31933</v>
      </c>
      <c r="V139" s="14" t="s">
        <v>31929</v>
      </c>
      <c r="W139" s="14" t="s">
        <v>25139</v>
      </c>
      <c r="X139" s="14" t="s">
        <v>25078</v>
      </c>
      <c r="Y139">
        <v>53.277618408202997</v>
      </c>
      <c r="Z139">
        <v>-6.1938261985769998</v>
      </c>
    </row>
    <row r="140" spans="1:26">
      <c r="A140" s="14" t="s">
        <v>31972</v>
      </c>
      <c r="B140" s="14"/>
      <c r="C140" s="14" t="s">
        <v>29</v>
      </c>
      <c r="D140" s="14" t="s">
        <v>25359</v>
      </c>
      <c r="E140" s="14" t="s">
        <v>26</v>
      </c>
      <c r="F140" s="14" t="s">
        <v>59</v>
      </c>
      <c r="G140">
        <v>0.4</v>
      </c>
      <c r="H140" s="14" t="s">
        <v>25360</v>
      </c>
      <c r="I140">
        <v>0.4</v>
      </c>
      <c r="J140">
        <v>0.30399999999999999</v>
      </c>
      <c r="K140" s="14" t="s">
        <v>46102</v>
      </c>
      <c r="L140" s="14"/>
      <c r="M140" s="14" t="s">
        <v>25360</v>
      </c>
      <c r="N140">
        <v>0.38</v>
      </c>
      <c r="O140">
        <v>0</v>
      </c>
      <c r="P140">
        <v>3.9E-2</v>
      </c>
      <c r="Q140">
        <v>0.36399999999999999</v>
      </c>
      <c r="R140">
        <v>0</v>
      </c>
      <c r="S140" s="14"/>
      <c r="T140" s="14" t="s">
        <v>25360</v>
      </c>
      <c r="U140" s="14" t="s">
        <v>31933</v>
      </c>
      <c r="V140" s="14" t="s">
        <v>31929</v>
      </c>
      <c r="W140" s="14" t="s">
        <v>25139</v>
      </c>
      <c r="X140" s="14" t="s">
        <v>25078</v>
      </c>
      <c r="Y140">
        <v>53.27526473999</v>
      </c>
      <c r="Z140">
        <v>-6.1949448585509996</v>
      </c>
    </row>
    <row r="141" spans="1:26">
      <c r="A141" s="14" t="s">
        <v>34329</v>
      </c>
      <c r="B141" s="14"/>
      <c r="C141" s="14" t="s">
        <v>29</v>
      </c>
      <c r="D141" s="14" t="s">
        <v>25359</v>
      </c>
      <c r="E141" s="14" t="s">
        <v>26</v>
      </c>
      <c r="F141" s="14" t="s">
        <v>32</v>
      </c>
      <c r="G141">
        <v>0.4</v>
      </c>
      <c r="H141" s="14" t="s">
        <v>25360</v>
      </c>
      <c r="I141">
        <v>0.4</v>
      </c>
      <c r="J141">
        <v>0.28399999999999997</v>
      </c>
      <c r="K141" s="14" t="s">
        <v>46274</v>
      </c>
      <c r="L141" s="14"/>
      <c r="M141" s="14" t="s">
        <v>25360</v>
      </c>
      <c r="N141">
        <v>0.38</v>
      </c>
      <c r="O141">
        <v>0</v>
      </c>
      <c r="P141">
        <v>4.3999999999999997E-2</v>
      </c>
      <c r="Q141">
        <v>0.36299999999999999</v>
      </c>
      <c r="R141">
        <v>0</v>
      </c>
      <c r="S141" s="14"/>
      <c r="T141" s="14" t="s">
        <v>25360</v>
      </c>
      <c r="U141" s="14" t="s">
        <v>34262</v>
      </c>
      <c r="V141" s="14" t="s">
        <v>34263</v>
      </c>
      <c r="W141" s="14" t="s">
        <v>25088</v>
      </c>
      <c r="X141" s="14" t="s">
        <v>25078</v>
      </c>
      <c r="Y141">
        <v>53.268482208252003</v>
      </c>
      <c r="Z141">
        <v>-6.1420321464530003</v>
      </c>
    </row>
    <row r="142" spans="1:26">
      <c r="A142" s="14" t="s">
        <v>40321</v>
      </c>
      <c r="B142" s="14"/>
      <c r="C142" s="14" t="s">
        <v>29</v>
      </c>
      <c r="D142" s="14" t="s">
        <v>25359</v>
      </c>
      <c r="E142" s="14" t="s">
        <v>26</v>
      </c>
      <c r="F142" s="14" t="s">
        <v>32</v>
      </c>
      <c r="G142">
        <v>0.4</v>
      </c>
      <c r="H142" s="14" t="s">
        <v>25360</v>
      </c>
      <c r="I142">
        <v>0.4</v>
      </c>
      <c r="J142">
        <v>0.30099999999999999</v>
      </c>
      <c r="K142" s="14" t="s">
        <v>40306</v>
      </c>
      <c r="L142" s="14"/>
      <c r="M142" s="14" t="s">
        <v>25360</v>
      </c>
      <c r="N142">
        <v>0.38</v>
      </c>
      <c r="O142">
        <v>0</v>
      </c>
      <c r="P142">
        <v>5.3999999999999999E-2</v>
      </c>
      <c r="Q142">
        <v>0.35299999999999998</v>
      </c>
      <c r="R142">
        <v>0</v>
      </c>
      <c r="S142" s="14"/>
      <c r="T142" s="14" t="s">
        <v>25360</v>
      </c>
      <c r="U142" s="14" t="s">
        <v>40307</v>
      </c>
      <c r="V142" s="14" t="s">
        <v>40308</v>
      </c>
      <c r="W142" s="14" t="s">
        <v>30705</v>
      </c>
      <c r="X142" s="14" t="s">
        <v>25078</v>
      </c>
      <c r="Y142">
        <v>53.261569976806001</v>
      </c>
      <c r="Z142">
        <v>-6.1332645416249996</v>
      </c>
    </row>
    <row r="143" spans="1:26">
      <c r="A143" s="14" t="s">
        <v>29133</v>
      </c>
      <c r="B143" s="14"/>
      <c r="C143" s="14" t="s">
        <v>29</v>
      </c>
      <c r="D143" s="14" t="s">
        <v>25359</v>
      </c>
      <c r="E143" s="14" t="s">
        <v>26</v>
      </c>
      <c r="F143" s="14" t="s">
        <v>32</v>
      </c>
      <c r="G143">
        <v>0.4</v>
      </c>
      <c r="H143" s="14" t="s">
        <v>25360</v>
      </c>
      <c r="I143">
        <v>0.4</v>
      </c>
      <c r="J143">
        <v>0.20399999999999999</v>
      </c>
      <c r="K143" s="14" t="s">
        <v>40306</v>
      </c>
      <c r="L143" s="14"/>
      <c r="M143" s="14" t="s">
        <v>25360</v>
      </c>
      <c r="N143">
        <v>0.38</v>
      </c>
      <c r="O143">
        <v>0</v>
      </c>
      <c r="P143">
        <v>6.3E-2</v>
      </c>
      <c r="Q143">
        <v>0.35899999999999999</v>
      </c>
      <c r="R143">
        <v>0</v>
      </c>
      <c r="S143" s="14"/>
      <c r="T143" s="14" t="s">
        <v>25360</v>
      </c>
      <c r="U143" s="14" t="s">
        <v>40307</v>
      </c>
      <c r="V143" s="14" t="s">
        <v>40308</v>
      </c>
      <c r="W143" s="14" t="s">
        <v>30705</v>
      </c>
      <c r="X143" s="14" t="s">
        <v>25078</v>
      </c>
      <c r="Y143">
        <v>53.263469696043998</v>
      </c>
      <c r="Z143">
        <v>-6.1350407600399999</v>
      </c>
    </row>
    <row r="144" spans="1:26">
      <c r="A144" s="14" t="s">
        <v>27799</v>
      </c>
      <c r="B144" s="14"/>
      <c r="C144" s="14" t="s">
        <v>29</v>
      </c>
      <c r="D144" s="14" t="s">
        <v>25359</v>
      </c>
      <c r="E144" s="14" t="s">
        <v>26</v>
      </c>
      <c r="F144" s="14" t="s">
        <v>59</v>
      </c>
      <c r="G144">
        <v>0.4</v>
      </c>
      <c r="H144" s="14" t="s">
        <v>25360</v>
      </c>
      <c r="I144">
        <v>0.4</v>
      </c>
      <c r="J144">
        <v>0.23599999999999999</v>
      </c>
      <c r="K144" s="14" t="s">
        <v>46170</v>
      </c>
      <c r="L144" s="14"/>
      <c r="M144" s="14" t="s">
        <v>25360</v>
      </c>
      <c r="N144">
        <v>0.38</v>
      </c>
      <c r="O144">
        <v>0</v>
      </c>
      <c r="P144">
        <v>6.0000000000000001E-3</v>
      </c>
      <c r="Q144">
        <v>0.39700000000000002</v>
      </c>
      <c r="R144">
        <v>0</v>
      </c>
      <c r="S144" s="14"/>
      <c r="T144" s="14" t="s">
        <v>25360</v>
      </c>
      <c r="U144" s="14" t="s">
        <v>30547</v>
      </c>
      <c r="V144" s="14" t="s">
        <v>30482</v>
      </c>
      <c r="W144" s="14" t="s">
        <v>25088</v>
      </c>
      <c r="X144" s="14" t="s">
        <v>25078</v>
      </c>
      <c r="Y144">
        <v>53.308292388916001</v>
      </c>
      <c r="Z144">
        <v>-6.2143912315360001</v>
      </c>
    </row>
    <row r="145" spans="1:26">
      <c r="A145" s="14" t="s">
        <v>30518</v>
      </c>
      <c r="B145" s="14"/>
      <c r="C145" s="14" t="s">
        <v>29</v>
      </c>
      <c r="D145" s="14" t="s">
        <v>25359</v>
      </c>
      <c r="E145" s="14" t="s">
        <v>26</v>
      </c>
      <c r="F145" s="14" t="s">
        <v>32</v>
      </c>
      <c r="G145">
        <v>0.4</v>
      </c>
      <c r="H145" s="14" t="s">
        <v>25360</v>
      </c>
      <c r="I145">
        <v>0.4</v>
      </c>
      <c r="J145">
        <v>0.23499999999999999</v>
      </c>
      <c r="K145" s="14" t="s">
        <v>46170</v>
      </c>
      <c r="L145" s="14"/>
      <c r="M145" s="14" t="s">
        <v>25360</v>
      </c>
      <c r="N145">
        <v>0.38</v>
      </c>
      <c r="O145">
        <v>0</v>
      </c>
      <c r="P145">
        <v>5.8000000000000003E-2</v>
      </c>
      <c r="Q145">
        <v>0.35899999999999999</v>
      </c>
      <c r="R145">
        <v>0</v>
      </c>
      <c r="S145" s="14"/>
      <c r="T145" s="14" t="s">
        <v>25360</v>
      </c>
      <c r="U145" s="14" t="s">
        <v>30496</v>
      </c>
      <c r="V145" s="14" t="s">
        <v>30482</v>
      </c>
      <c r="W145" s="14" t="s">
        <v>25088</v>
      </c>
      <c r="X145" s="14" t="s">
        <v>25078</v>
      </c>
      <c r="Y145">
        <v>53.297698974608998</v>
      </c>
      <c r="Z145">
        <v>-6.1882534027089999</v>
      </c>
    </row>
    <row r="146" spans="1:26">
      <c r="A146" s="14" t="s">
        <v>30737</v>
      </c>
      <c r="B146" s="14"/>
      <c r="C146" s="14" t="s">
        <v>29</v>
      </c>
      <c r="D146" s="14" t="s">
        <v>25359</v>
      </c>
      <c r="E146" s="14" t="s">
        <v>26</v>
      </c>
      <c r="F146" s="14" t="s">
        <v>32</v>
      </c>
      <c r="G146">
        <v>0.4</v>
      </c>
      <c r="H146" s="14" t="s">
        <v>25360</v>
      </c>
      <c r="I146">
        <v>0.4</v>
      </c>
      <c r="J146">
        <v>0.27200000000000002</v>
      </c>
      <c r="K146" s="14" t="s">
        <v>46166</v>
      </c>
      <c r="L146" s="14"/>
      <c r="M146" s="14" t="s">
        <v>25360</v>
      </c>
      <c r="N146">
        <v>0.38</v>
      </c>
      <c r="O146">
        <v>0</v>
      </c>
      <c r="P146">
        <v>6.9000000000000006E-2</v>
      </c>
      <c r="Q146">
        <v>0.34599999999999997</v>
      </c>
      <c r="R146">
        <v>0</v>
      </c>
      <c r="S146" s="14"/>
      <c r="T146" s="14" t="s">
        <v>25360</v>
      </c>
      <c r="U146" s="14" t="s">
        <v>30738</v>
      </c>
      <c r="V146" s="14" t="s">
        <v>30704</v>
      </c>
      <c r="W146" s="14" t="s">
        <v>30705</v>
      </c>
      <c r="X146" s="14" t="s">
        <v>25078</v>
      </c>
      <c r="Y146">
        <v>53.276565551757002</v>
      </c>
      <c r="Z146">
        <v>-6.1358942985529996</v>
      </c>
    </row>
    <row r="147" spans="1:26">
      <c r="A147" s="14" t="s">
        <v>30716</v>
      </c>
      <c r="B147" s="14"/>
      <c r="C147" s="14" t="s">
        <v>29</v>
      </c>
      <c r="D147" s="14" t="s">
        <v>25359</v>
      </c>
      <c r="E147" s="14" t="s">
        <v>26</v>
      </c>
      <c r="F147" s="14" t="s">
        <v>68</v>
      </c>
      <c r="G147">
        <v>0.63</v>
      </c>
      <c r="H147" s="14" t="s">
        <v>25360</v>
      </c>
      <c r="I147">
        <v>0.63</v>
      </c>
      <c r="J147">
        <v>0.46300000000000002</v>
      </c>
      <c r="K147" s="14" t="s">
        <v>46166</v>
      </c>
      <c r="L147" s="14"/>
      <c r="M147" s="14" t="s">
        <v>25360</v>
      </c>
      <c r="N147">
        <v>0.59799999999999998</v>
      </c>
      <c r="O147">
        <v>0</v>
      </c>
      <c r="P147">
        <v>3.6999999999999998E-2</v>
      </c>
      <c r="Q147">
        <v>0.5</v>
      </c>
      <c r="R147">
        <v>0</v>
      </c>
      <c r="S147" s="14"/>
      <c r="T147" s="14" t="s">
        <v>25360</v>
      </c>
      <c r="U147" s="14" t="s">
        <v>30703</v>
      </c>
      <c r="V147" s="14" t="s">
        <v>30704</v>
      </c>
      <c r="W147" s="14" t="s">
        <v>30705</v>
      </c>
      <c r="X147" s="14" t="s">
        <v>25078</v>
      </c>
      <c r="Y147">
        <v>53.279163360595</v>
      </c>
      <c r="Z147">
        <v>-6.1343417167660004</v>
      </c>
    </row>
    <row r="148" spans="1:26">
      <c r="A148" s="14" t="s">
        <v>22484</v>
      </c>
      <c r="B148" s="14"/>
      <c r="C148" s="14" t="s">
        <v>29</v>
      </c>
      <c r="D148" s="14" t="s">
        <v>25359</v>
      </c>
      <c r="E148" s="14" t="s">
        <v>26</v>
      </c>
      <c r="F148" s="14" t="s">
        <v>32</v>
      </c>
      <c r="G148">
        <v>0.4</v>
      </c>
      <c r="H148" s="14" t="s">
        <v>25360</v>
      </c>
      <c r="I148">
        <v>0.4</v>
      </c>
      <c r="J148">
        <v>0</v>
      </c>
      <c r="K148" s="14" t="s">
        <v>23</v>
      </c>
      <c r="L148" s="14" t="s">
        <v>45435</v>
      </c>
      <c r="M148" s="14" t="s">
        <v>25360</v>
      </c>
      <c r="N148">
        <v>0.38</v>
      </c>
      <c r="O148">
        <v>0</v>
      </c>
      <c r="P148">
        <v>5.0999999999999997E-2</v>
      </c>
      <c r="Q148">
        <v>0.372</v>
      </c>
      <c r="R148">
        <v>0</v>
      </c>
      <c r="S148" s="14"/>
      <c r="T148" s="14" t="s">
        <v>25360</v>
      </c>
      <c r="U148" s="14" t="s">
        <v>3784</v>
      </c>
      <c r="V148" s="14" t="s">
        <v>25460</v>
      </c>
      <c r="W148" s="14" t="s">
        <v>25139</v>
      </c>
      <c r="X148" s="14" t="s">
        <v>25078</v>
      </c>
      <c r="Y148">
        <v>53.286018371582003</v>
      </c>
      <c r="Z148">
        <v>-6.2205090522760003</v>
      </c>
    </row>
    <row r="149" spans="1:26">
      <c r="A149" s="14" t="s">
        <v>34291</v>
      </c>
      <c r="B149" s="14"/>
      <c r="C149" s="14" t="s">
        <v>29</v>
      </c>
      <c r="D149" s="14" t="s">
        <v>25359</v>
      </c>
      <c r="E149" s="14" t="s">
        <v>26</v>
      </c>
      <c r="F149" s="14" t="s">
        <v>32</v>
      </c>
      <c r="G149">
        <v>0.4</v>
      </c>
      <c r="H149" s="14" t="s">
        <v>25360</v>
      </c>
      <c r="I149">
        <v>0.4</v>
      </c>
      <c r="J149">
        <v>0.20899999999999999</v>
      </c>
      <c r="K149" s="14" t="s">
        <v>46274</v>
      </c>
      <c r="L149" s="14"/>
      <c r="M149" s="14" t="s">
        <v>25360</v>
      </c>
      <c r="N149">
        <v>0.38</v>
      </c>
      <c r="O149">
        <v>0</v>
      </c>
      <c r="P149">
        <v>0.10199999999999999</v>
      </c>
      <c r="Q149">
        <v>0.33</v>
      </c>
      <c r="R149">
        <v>0</v>
      </c>
      <c r="S149" s="14"/>
      <c r="T149" s="14" t="s">
        <v>25360</v>
      </c>
      <c r="U149" s="14" t="s">
        <v>34269</v>
      </c>
      <c r="V149" s="14" t="s">
        <v>34263</v>
      </c>
      <c r="W149" s="14" t="s">
        <v>25088</v>
      </c>
      <c r="X149" s="14" t="s">
        <v>25078</v>
      </c>
      <c r="Y149">
        <v>53.27322769165</v>
      </c>
      <c r="Z149">
        <v>-6.1640586853019999</v>
      </c>
    </row>
    <row r="150" spans="1:26">
      <c r="A150" s="14" t="s">
        <v>34325</v>
      </c>
      <c r="B150" s="14"/>
      <c r="C150" s="14" t="s">
        <v>29</v>
      </c>
      <c r="D150" s="14" t="s">
        <v>25359</v>
      </c>
      <c r="E150" s="14" t="s">
        <v>26</v>
      </c>
      <c r="F150" s="14" t="s">
        <v>32</v>
      </c>
      <c r="G150">
        <v>0.4</v>
      </c>
      <c r="H150" s="14" t="s">
        <v>25360</v>
      </c>
      <c r="I150">
        <v>0.4</v>
      </c>
      <c r="J150">
        <v>0.28399999999999997</v>
      </c>
      <c r="K150" s="14" t="s">
        <v>46274</v>
      </c>
      <c r="L150" s="14"/>
      <c r="M150" s="14" t="s">
        <v>25360</v>
      </c>
      <c r="N150">
        <v>0.38</v>
      </c>
      <c r="O150">
        <v>0</v>
      </c>
      <c r="P150">
        <v>8.5999999999999993E-2</v>
      </c>
      <c r="Q150">
        <v>0.33200000000000002</v>
      </c>
      <c r="R150">
        <v>0</v>
      </c>
      <c r="S150" s="14"/>
      <c r="T150" s="14" t="s">
        <v>25360</v>
      </c>
      <c r="U150" s="14" t="s">
        <v>34269</v>
      </c>
      <c r="V150" s="14" t="s">
        <v>34263</v>
      </c>
      <c r="W150" s="14" t="s">
        <v>25088</v>
      </c>
      <c r="X150" s="14" t="s">
        <v>25078</v>
      </c>
      <c r="Y150">
        <v>53.27087020874</v>
      </c>
      <c r="Z150">
        <v>-6.1637401580809996</v>
      </c>
    </row>
    <row r="151" spans="1:26">
      <c r="A151" s="14" t="s">
        <v>30641</v>
      </c>
      <c r="B151" s="14"/>
      <c r="C151" s="14" t="s">
        <v>29</v>
      </c>
      <c r="D151" s="14" t="s">
        <v>25359</v>
      </c>
      <c r="E151" s="14" t="s">
        <v>26</v>
      </c>
      <c r="F151" s="14" t="s">
        <v>32</v>
      </c>
      <c r="G151">
        <v>0.4</v>
      </c>
      <c r="H151" s="14" t="s">
        <v>25360</v>
      </c>
      <c r="I151">
        <v>0.4</v>
      </c>
      <c r="J151">
        <v>0.27300000000000002</v>
      </c>
      <c r="K151" s="14" t="s">
        <v>46170</v>
      </c>
      <c r="L151" s="14"/>
      <c r="M151" s="14" t="s">
        <v>25360</v>
      </c>
      <c r="N151">
        <v>0.38</v>
      </c>
      <c r="O151">
        <v>0</v>
      </c>
      <c r="P151">
        <v>5.3999999999999999E-2</v>
      </c>
      <c r="Q151">
        <v>0.35699999999999998</v>
      </c>
      <c r="R151">
        <v>0</v>
      </c>
      <c r="S151" s="14"/>
      <c r="T151" s="14" t="s">
        <v>25360</v>
      </c>
      <c r="U151" s="14" t="s">
        <v>30478</v>
      </c>
      <c r="V151" s="14" t="s">
        <v>30479</v>
      </c>
      <c r="W151" s="14" t="s">
        <v>25088</v>
      </c>
      <c r="X151" s="14" t="s">
        <v>25078</v>
      </c>
      <c r="Y151">
        <v>53.26834487915</v>
      </c>
      <c r="Z151">
        <v>-6.1602058410640002</v>
      </c>
    </row>
    <row r="152" spans="1:26">
      <c r="A152" s="14" t="s">
        <v>31977</v>
      </c>
      <c r="B152" s="14"/>
      <c r="C152" s="14" t="s">
        <v>29</v>
      </c>
      <c r="D152" s="14" t="s">
        <v>25359</v>
      </c>
      <c r="E152" s="14" t="s">
        <v>26</v>
      </c>
      <c r="F152" s="14" t="s">
        <v>32</v>
      </c>
      <c r="G152">
        <v>0.4</v>
      </c>
      <c r="H152" s="14" t="s">
        <v>25360</v>
      </c>
      <c r="I152">
        <v>0.4</v>
      </c>
      <c r="J152">
        <v>0.26</v>
      </c>
      <c r="K152" s="14" t="s">
        <v>46102</v>
      </c>
      <c r="L152" s="14"/>
      <c r="M152" s="14" t="s">
        <v>25360</v>
      </c>
      <c r="N152">
        <v>0.38</v>
      </c>
      <c r="O152">
        <v>0</v>
      </c>
      <c r="P152">
        <v>6.0000000000000001E-3</v>
      </c>
      <c r="Q152">
        <v>0.39400000000000002</v>
      </c>
      <c r="R152">
        <v>0</v>
      </c>
      <c r="S152" s="14"/>
      <c r="T152" s="14" t="s">
        <v>25360</v>
      </c>
      <c r="U152" s="14" t="s">
        <v>31928</v>
      </c>
      <c r="V152" s="14" t="s">
        <v>31929</v>
      </c>
      <c r="W152" s="14" t="s">
        <v>25139</v>
      </c>
      <c r="X152" s="14" t="s">
        <v>25078</v>
      </c>
      <c r="Y152">
        <v>53.301639556883998</v>
      </c>
      <c r="Z152">
        <v>-6.1872167587279998</v>
      </c>
    </row>
    <row r="153" spans="1:26">
      <c r="A153" s="14" t="s">
        <v>34285</v>
      </c>
      <c r="B153" s="14"/>
      <c r="C153" s="14" t="s">
        <v>29</v>
      </c>
      <c r="D153" s="14" t="s">
        <v>25359</v>
      </c>
      <c r="E153" s="14" t="s">
        <v>26</v>
      </c>
      <c r="F153" s="14" t="s">
        <v>32</v>
      </c>
      <c r="G153">
        <v>0.4</v>
      </c>
      <c r="H153" s="14" t="s">
        <v>25360</v>
      </c>
      <c r="I153">
        <v>0.4</v>
      </c>
      <c r="J153">
        <v>0.26700000000000002</v>
      </c>
      <c r="K153" s="14" t="s">
        <v>46274</v>
      </c>
      <c r="L153" s="14"/>
      <c r="M153" s="14" t="s">
        <v>25360</v>
      </c>
      <c r="N153">
        <v>0.38</v>
      </c>
      <c r="O153">
        <v>0</v>
      </c>
      <c r="P153">
        <v>7.3999999999999996E-2</v>
      </c>
      <c r="Q153">
        <v>0.34300000000000003</v>
      </c>
      <c r="R153">
        <v>0</v>
      </c>
      <c r="S153" s="14"/>
      <c r="T153" s="14" t="s">
        <v>25360</v>
      </c>
      <c r="U153" s="14" t="s">
        <v>34262</v>
      </c>
      <c r="V153" s="14" t="s">
        <v>34263</v>
      </c>
      <c r="W153" s="14" t="s">
        <v>25088</v>
      </c>
      <c r="X153" s="14" t="s">
        <v>25078</v>
      </c>
      <c r="Y153">
        <v>53.266479492187003</v>
      </c>
      <c r="Z153">
        <v>-6.1415195465080004</v>
      </c>
    </row>
    <row r="154" spans="1:26">
      <c r="A154" s="14" t="s">
        <v>11843</v>
      </c>
      <c r="B154" s="14"/>
      <c r="C154" s="14" t="s">
        <v>29</v>
      </c>
      <c r="D154" s="14" t="s">
        <v>25359</v>
      </c>
      <c r="E154" s="14" t="s">
        <v>26</v>
      </c>
      <c r="F154" s="14" t="s">
        <v>32</v>
      </c>
      <c r="G154">
        <v>0.4</v>
      </c>
      <c r="H154" s="14" t="s">
        <v>25360</v>
      </c>
      <c r="I154">
        <v>0.4</v>
      </c>
      <c r="J154">
        <v>0.313</v>
      </c>
      <c r="K154" s="14" t="s">
        <v>46274</v>
      </c>
      <c r="L154" s="14"/>
      <c r="M154" s="14" t="s">
        <v>25360</v>
      </c>
      <c r="N154">
        <v>0.38</v>
      </c>
      <c r="O154">
        <v>0</v>
      </c>
      <c r="P154">
        <v>4.1000000000000002E-2</v>
      </c>
      <c r="Q154">
        <v>0.36099999999999999</v>
      </c>
      <c r="R154">
        <v>0</v>
      </c>
      <c r="S154" s="14"/>
      <c r="T154" s="14" t="s">
        <v>25360</v>
      </c>
      <c r="U154" s="14" t="s">
        <v>34262</v>
      </c>
      <c r="V154" s="14" t="s">
        <v>34263</v>
      </c>
      <c r="W154" s="14" t="s">
        <v>25088</v>
      </c>
      <c r="X154" s="14" t="s">
        <v>25078</v>
      </c>
      <c r="Y154">
        <v>53.264213562011001</v>
      </c>
      <c r="Z154">
        <v>-6.1432065963740001</v>
      </c>
    </row>
    <row r="155" spans="1:26">
      <c r="A155" s="14" t="s">
        <v>34310</v>
      </c>
      <c r="B155" s="14"/>
      <c r="C155" s="14" t="s">
        <v>29</v>
      </c>
      <c r="D155" s="14" t="s">
        <v>25359</v>
      </c>
      <c r="E155" s="14" t="s">
        <v>26</v>
      </c>
      <c r="F155" s="14" t="s">
        <v>59</v>
      </c>
      <c r="G155">
        <v>0.4</v>
      </c>
      <c r="H155" s="14" t="s">
        <v>25360</v>
      </c>
      <c r="I155">
        <v>0.4</v>
      </c>
      <c r="J155">
        <v>0.312</v>
      </c>
      <c r="K155" s="14" t="s">
        <v>46274</v>
      </c>
      <c r="L155" s="14"/>
      <c r="M155" s="14" t="s">
        <v>25360</v>
      </c>
      <c r="N155">
        <v>0.38</v>
      </c>
      <c r="O155">
        <v>0</v>
      </c>
      <c r="P155">
        <v>2.1999999999999999E-2</v>
      </c>
      <c r="Q155">
        <v>0.376</v>
      </c>
      <c r="R155">
        <v>0</v>
      </c>
      <c r="S155" s="14"/>
      <c r="T155" s="14" t="s">
        <v>25360</v>
      </c>
      <c r="U155" s="14" t="s">
        <v>34262</v>
      </c>
      <c r="V155" s="14" t="s">
        <v>34263</v>
      </c>
      <c r="W155" s="14" t="s">
        <v>25088</v>
      </c>
      <c r="X155" s="14" t="s">
        <v>25078</v>
      </c>
      <c r="Y155">
        <v>53.265655517577997</v>
      </c>
      <c r="Z155">
        <v>-6.1451525688170001</v>
      </c>
    </row>
    <row r="156" spans="1:26">
      <c r="A156" s="14" t="s">
        <v>30659</v>
      </c>
      <c r="B156" s="14"/>
      <c r="C156" s="14" t="s">
        <v>29</v>
      </c>
      <c r="D156" s="14" t="s">
        <v>25359</v>
      </c>
      <c r="E156" s="14" t="s">
        <v>26</v>
      </c>
      <c r="F156" s="14" t="s">
        <v>32</v>
      </c>
      <c r="G156">
        <v>0.4</v>
      </c>
      <c r="H156" s="14" t="s">
        <v>25360</v>
      </c>
      <c r="I156">
        <v>0.4</v>
      </c>
      <c r="J156">
        <v>0.222</v>
      </c>
      <c r="K156" s="14" t="s">
        <v>46170</v>
      </c>
      <c r="L156" s="14"/>
      <c r="M156" s="14" t="s">
        <v>25360</v>
      </c>
      <c r="N156">
        <v>0.38</v>
      </c>
      <c r="O156">
        <v>0</v>
      </c>
      <c r="P156">
        <v>3.1E-2</v>
      </c>
      <c r="Q156">
        <v>0.38100000000000001</v>
      </c>
      <c r="R156">
        <v>0</v>
      </c>
      <c r="S156" s="14"/>
      <c r="T156" s="14" t="s">
        <v>25360</v>
      </c>
      <c r="U156" s="14" t="s">
        <v>30545</v>
      </c>
      <c r="V156" s="14" t="s">
        <v>30482</v>
      </c>
      <c r="W156" s="14" t="s">
        <v>25088</v>
      </c>
      <c r="X156" s="14" t="s">
        <v>25078</v>
      </c>
      <c r="Y156">
        <v>53.289962768553998</v>
      </c>
      <c r="Z156">
        <v>-6.1924653053279997</v>
      </c>
    </row>
    <row r="157" spans="1:26">
      <c r="A157" s="14" t="s">
        <v>30586</v>
      </c>
      <c r="B157" s="14"/>
      <c r="C157" s="14" t="s">
        <v>29</v>
      </c>
      <c r="D157" s="14" t="s">
        <v>25359</v>
      </c>
      <c r="E157" s="14" t="s">
        <v>26</v>
      </c>
      <c r="F157" s="14" t="s">
        <v>68</v>
      </c>
      <c r="G157">
        <v>0.63</v>
      </c>
      <c r="H157" s="14" t="s">
        <v>25360</v>
      </c>
      <c r="I157">
        <v>0.63</v>
      </c>
      <c r="J157">
        <v>0.5</v>
      </c>
      <c r="K157" s="14" t="s">
        <v>46170</v>
      </c>
      <c r="L157" s="14"/>
      <c r="M157" s="14" t="s">
        <v>25360</v>
      </c>
      <c r="N157">
        <v>0.59799999999999998</v>
      </c>
      <c r="O157">
        <v>0</v>
      </c>
      <c r="P157">
        <v>1.4999999999999999E-2</v>
      </c>
      <c r="Q157">
        <v>0.5</v>
      </c>
      <c r="R157">
        <v>0</v>
      </c>
      <c r="S157" s="14"/>
      <c r="T157" s="14" t="s">
        <v>25360</v>
      </c>
      <c r="U157" s="14" t="s">
        <v>30481</v>
      </c>
      <c r="V157" s="14" t="s">
        <v>30482</v>
      </c>
      <c r="W157" s="14" t="s">
        <v>25088</v>
      </c>
      <c r="X157" s="14" t="s">
        <v>25078</v>
      </c>
      <c r="Y157">
        <v>53.316535949707003</v>
      </c>
      <c r="Z157">
        <v>-6.2050428390499999</v>
      </c>
    </row>
    <row r="158" spans="1:26">
      <c r="A158" s="14" t="s">
        <v>30627</v>
      </c>
      <c r="B158" s="14"/>
      <c r="C158" s="14" t="s">
        <v>29</v>
      </c>
      <c r="D158" s="14" t="s">
        <v>25359</v>
      </c>
      <c r="E158" s="14" t="s">
        <v>26</v>
      </c>
      <c r="F158" s="14" t="s">
        <v>59</v>
      </c>
      <c r="G158">
        <v>0.4</v>
      </c>
      <c r="H158" s="14" t="s">
        <v>25360</v>
      </c>
      <c r="I158">
        <v>0.4</v>
      </c>
      <c r="J158">
        <v>0.254</v>
      </c>
      <c r="K158" s="14" t="s">
        <v>46170</v>
      </c>
      <c r="L158" s="14"/>
      <c r="M158" s="14" t="s">
        <v>25360</v>
      </c>
      <c r="N158">
        <v>0.38</v>
      </c>
      <c r="O158">
        <v>0</v>
      </c>
      <c r="P158">
        <v>7.1999999999999995E-2</v>
      </c>
      <c r="Q158">
        <v>0.34599999999999997</v>
      </c>
      <c r="R158">
        <v>0</v>
      </c>
      <c r="S158" s="14"/>
      <c r="T158" s="14" t="s">
        <v>25360</v>
      </c>
      <c r="U158" s="14" t="s">
        <v>30532</v>
      </c>
      <c r="V158" s="14" t="s">
        <v>30485</v>
      </c>
      <c r="W158" s="14" t="s">
        <v>25088</v>
      </c>
      <c r="X158" s="14" t="s">
        <v>25078</v>
      </c>
      <c r="Y158">
        <v>53.283279418945</v>
      </c>
      <c r="Z158">
        <v>-6.2140998840329997</v>
      </c>
    </row>
    <row r="159" spans="1:26">
      <c r="A159" s="14" t="s">
        <v>30578</v>
      </c>
      <c r="B159" s="14"/>
      <c r="C159" s="14" t="s">
        <v>29</v>
      </c>
      <c r="D159" s="14" t="s">
        <v>25359</v>
      </c>
      <c r="E159" s="14" t="s">
        <v>26</v>
      </c>
      <c r="F159" s="14" t="s">
        <v>32</v>
      </c>
      <c r="G159">
        <v>0.4</v>
      </c>
      <c r="H159" s="14" t="s">
        <v>25360</v>
      </c>
      <c r="I159">
        <v>0.4</v>
      </c>
      <c r="J159">
        <v>0.315</v>
      </c>
      <c r="K159" s="14" t="s">
        <v>46170</v>
      </c>
      <c r="L159" s="14"/>
      <c r="M159" s="14" t="s">
        <v>25360</v>
      </c>
      <c r="N159">
        <v>0.38</v>
      </c>
      <c r="O159">
        <v>0</v>
      </c>
      <c r="P159">
        <v>4.4999999999999998E-2</v>
      </c>
      <c r="Q159">
        <v>0.35799999999999998</v>
      </c>
      <c r="R159">
        <v>0</v>
      </c>
      <c r="S159" s="14"/>
      <c r="T159" s="14" t="s">
        <v>25360</v>
      </c>
      <c r="U159" s="14" t="s">
        <v>30532</v>
      </c>
      <c r="V159" s="14" t="s">
        <v>30485</v>
      </c>
      <c r="W159" s="14" t="s">
        <v>25088</v>
      </c>
      <c r="X159" s="14" t="s">
        <v>25078</v>
      </c>
      <c r="Y159">
        <v>53.283241271972003</v>
      </c>
      <c r="Z159">
        <v>-6.2181801795949996</v>
      </c>
    </row>
    <row r="160" spans="1:26">
      <c r="A160" s="14" t="s">
        <v>10165</v>
      </c>
      <c r="B160" s="14"/>
      <c r="C160" s="14" t="s">
        <v>29</v>
      </c>
      <c r="D160" s="14" t="s">
        <v>25359</v>
      </c>
      <c r="E160" s="14" t="s">
        <v>26</v>
      </c>
      <c r="F160" s="14" t="s">
        <v>32</v>
      </c>
      <c r="G160">
        <v>0.4</v>
      </c>
      <c r="H160" s="14" t="s">
        <v>25360</v>
      </c>
      <c r="I160">
        <v>0.4</v>
      </c>
      <c r="J160">
        <v>0</v>
      </c>
      <c r="K160" s="14" t="s">
        <v>23</v>
      </c>
      <c r="L160" s="14" t="s">
        <v>45354</v>
      </c>
      <c r="M160" s="14" t="s">
        <v>25360</v>
      </c>
      <c r="N160">
        <v>0.38</v>
      </c>
      <c r="O160">
        <v>0</v>
      </c>
      <c r="P160">
        <v>0.08</v>
      </c>
      <c r="Q160">
        <v>0.34100000000000003</v>
      </c>
      <c r="R160">
        <v>0</v>
      </c>
      <c r="S160" s="14"/>
      <c r="T160" s="14" t="s">
        <v>25360</v>
      </c>
      <c r="U160" s="14" t="s">
        <v>3784</v>
      </c>
      <c r="V160" s="14" t="s">
        <v>25460</v>
      </c>
      <c r="W160" s="14" t="s">
        <v>25139</v>
      </c>
      <c r="X160" s="14" t="s">
        <v>25078</v>
      </c>
      <c r="Y160">
        <v>53.291973114012997</v>
      </c>
      <c r="Z160">
        <v>-6.2359638214109996</v>
      </c>
    </row>
    <row r="161" spans="1:26">
      <c r="A161" s="14" t="s">
        <v>10167</v>
      </c>
      <c r="B161" s="14"/>
      <c r="C161" s="14" t="s">
        <v>29</v>
      </c>
      <c r="D161" s="14" t="s">
        <v>25359</v>
      </c>
      <c r="E161" s="14" t="s">
        <v>26</v>
      </c>
      <c r="F161" s="14" t="s">
        <v>32</v>
      </c>
      <c r="G161">
        <v>0.4</v>
      </c>
      <c r="H161" s="14" t="s">
        <v>25360</v>
      </c>
      <c r="I161">
        <v>0.4</v>
      </c>
      <c r="J161">
        <v>0</v>
      </c>
      <c r="K161" s="14" t="s">
        <v>23</v>
      </c>
      <c r="L161" s="14" t="s">
        <v>45586</v>
      </c>
      <c r="M161" s="14" t="s">
        <v>25360</v>
      </c>
      <c r="N161">
        <v>0.38</v>
      </c>
      <c r="O161">
        <v>0</v>
      </c>
      <c r="P161">
        <v>3.5999999999999997E-2</v>
      </c>
      <c r="Q161">
        <v>0.36699999999999999</v>
      </c>
      <c r="R161">
        <v>0</v>
      </c>
      <c r="S161" s="14"/>
      <c r="T161" s="14" t="s">
        <v>25360</v>
      </c>
      <c r="U161" s="14" t="s">
        <v>10168</v>
      </c>
      <c r="V161" s="14" t="s">
        <v>25460</v>
      </c>
      <c r="W161" s="14" t="s">
        <v>25139</v>
      </c>
      <c r="X161" s="14" t="s">
        <v>25078</v>
      </c>
      <c r="Y161">
        <v>53.294631958007002</v>
      </c>
      <c r="Z161">
        <v>-6.2354044914240001</v>
      </c>
    </row>
    <row r="162" spans="1:26">
      <c r="A162" s="14" t="s">
        <v>21961</v>
      </c>
      <c r="B162" s="14"/>
      <c r="C162" s="14" t="s">
        <v>29</v>
      </c>
      <c r="D162" s="14" t="s">
        <v>25359</v>
      </c>
      <c r="E162" s="14" t="s">
        <v>26</v>
      </c>
      <c r="F162" s="14" t="s">
        <v>64</v>
      </c>
      <c r="G162">
        <v>0.2</v>
      </c>
      <c r="H162" s="14" t="s">
        <v>25360</v>
      </c>
      <c r="I162">
        <v>0.2</v>
      </c>
      <c r="J162">
        <v>0</v>
      </c>
      <c r="K162" s="14" t="s">
        <v>23</v>
      </c>
      <c r="L162" s="14" t="s">
        <v>45279</v>
      </c>
      <c r="M162" s="14" t="s">
        <v>25360</v>
      </c>
      <c r="N162">
        <v>0.19</v>
      </c>
      <c r="O162">
        <v>0</v>
      </c>
      <c r="P162">
        <v>1.7000000000000001E-2</v>
      </c>
      <c r="Q162">
        <v>0.182</v>
      </c>
      <c r="R162">
        <v>0</v>
      </c>
      <c r="S162" s="14"/>
      <c r="T162" s="14" t="s">
        <v>25360</v>
      </c>
      <c r="U162" s="14" t="s">
        <v>998</v>
      </c>
      <c r="V162" s="14" t="s">
        <v>25526</v>
      </c>
      <c r="W162" s="14" t="s">
        <v>25088</v>
      </c>
      <c r="X162" s="14" t="s">
        <v>25078</v>
      </c>
      <c r="Y162">
        <v>53.251754760742003</v>
      </c>
      <c r="Z162">
        <v>-6.1388168334959996</v>
      </c>
    </row>
    <row r="163" spans="1:26">
      <c r="A163" s="14" t="s">
        <v>28534</v>
      </c>
      <c r="B163" s="14"/>
      <c r="C163" s="14" t="s">
        <v>29</v>
      </c>
      <c r="D163" s="14" t="s">
        <v>25359</v>
      </c>
      <c r="E163" s="14" t="s">
        <v>26</v>
      </c>
      <c r="F163" s="14" t="s">
        <v>37</v>
      </c>
      <c r="G163">
        <v>0.63</v>
      </c>
      <c r="H163" s="14" t="s">
        <v>25360</v>
      </c>
      <c r="I163">
        <v>0.63</v>
      </c>
      <c r="J163">
        <v>0.32500000000000001</v>
      </c>
      <c r="K163" s="14" t="s">
        <v>46216</v>
      </c>
      <c r="L163" s="14"/>
      <c r="M163" s="14" t="s">
        <v>25360</v>
      </c>
      <c r="N163">
        <v>0.59799999999999998</v>
      </c>
      <c r="O163">
        <v>0</v>
      </c>
      <c r="P163">
        <v>1.6E-2</v>
      </c>
      <c r="Q163">
        <v>0.5</v>
      </c>
      <c r="R163">
        <v>0</v>
      </c>
      <c r="S163" s="14"/>
      <c r="T163" s="14" t="s">
        <v>25360</v>
      </c>
      <c r="U163" s="14" t="s">
        <v>34612</v>
      </c>
      <c r="V163" s="14" t="s">
        <v>34613</v>
      </c>
      <c r="W163" s="14" t="s">
        <v>25088</v>
      </c>
      <c r="X163" s="14" t="s">
        <v>25078</v>
      </c>
      <c r="Y163">
        <v>53.29475402832</v>
      </c>
      <c r="Z163">
        <v>-6.2025523185729998</v>
      </c>
    </row>
    <row r="164" spans="1:26">
      <c r="A164" s="14" t="s">
        <v>40334</v>
      </c>
      <c r="B164" s="14"/>
      <c r="C164" s="14" t="s">
        <v>29</v>
      </c>
      <c r="D164" s="14" t="s">
        <v>25359</v>
      </c>
      <c r="E164" s="14" t="s">
        <v>26</v>
      </c>
      <c r="F164" s="14" t="s">
        <v>32</v>
      </c>
      <c r="G164">
        <v>0.4</v>
      </c>
      <c r="H164" s="14" t="s">
        <v>25360</v>
      </c>
      <c r="I164">
        <v>0.4</v>
      </c>
      <c r="J164">
        <v>0.24199999999999999</v>
      </c>
      <c r="K164" s="14" t="s">
        <v>40306</v>
      </c>
      <c r="L164" s="14"/>
      <c r="M164" s="14" t="s">
        <v>25360</v>
      </c>
      <c r="N164">
        <v>0.38</v>
      </c>
      <c r="O164">
        <v>0</v>
      </c>
      <c r="P164">
        <v>0.11700000000000001</v>
      </c>
      <c r="Q164">
        <v>0.314</v>
      </c>
      <c r="R164">
        <v>0</v>
      </c>
      <c r="S164" s="14"/>
      <c r="T164" s="14" t="s">
        <v>25360</v>
      </c>
      <c r="U164" s="14" t="s">
        <v>40310</v>
      </c>
      <c r="V164" s="14" t="s">
        <v>40308</v>
      </c>
      <c r="W164" s="14" t="s">
        <v>30705</v>
      </c>
      <c r="X164" s="14" t="s">
        <v>25078</v>
      </c>
      <c r="Y164">
        <v>53.272369384765</v>
      </c>
      <c r="Z164">
        <v>-6.1203665733330004</v>
      </c>
    </row>
    <row r="165" spans="1:26">
      <c r="A165" s="14" t="s">
        <v>30546</v>
      </c>
      <c r="B165" s="14"/>
      <c r="C165" s="14" t="s">
        <v>29</v>
      </c>
      <c r="D165" s="14" t="s">
        <v>25359</v>
      </c>
      <c r="E165" s="14" t="s">
        <v>26</v>
      </c>
      <c r="F165" s="14" t="s">
        <v>37</v>
      </c>
      <c r="G165">
        <v>0.63</v>
      </c>
      <c r="H165" s="14" t="s">
        <v>25360</v>
      </c>
      <c r="I165">
        <v>0.63</v>
      </c>
      <c r="J165">
        <v>0.21199999999999999</v>
      </c>
      <c r="K165" s="14" t="s">
        <v>46170</v>
      </c>
      <c r="L165" s="14"/>
      <c r="M165" s="14" t="s">
        <v>25360</v>
      </c>
      <c r="N165">
        <v>0.59799999999999998</v>
      </c>
      <c r="O165">
        <v>0</v>
      </c>
      <c r="P165">
        <v>0</v>
      </c>
      <c r="Q165">
        <v>0.5</v>
      </c>
      <c r="R165">
        <v>0</v>
      </c>
      <c r="S165" s="14"/>
      <c r="T165" s="14" t="s">
        <v>25360</v>
      </c>
      <c r="U165" s="14" t="s">
        <v>30533</v>
      </c>
      <c r="V165" s="14" t="s">
        <v>30479</v>
      </c>
      <c r="W165" s="14" t="s">
        <v>25088</v>
      </c>
      <c r="X165" s="14" t="s">
        <v>25078</v>
      </c>
      <c r="Y165">
        <v>53.276172637938998</v>
      </c>
      <c r="Z165">
        <v>-6.1573657989499999</v>
      </c>
    </row>
    <row r="166" spans="1:26">
      <c r="A166" s="14" t="s">
        <v>34288</v>
      </c>
      <c r="B166" s="14"/>
      <c r="C166" s="14" t="s">
        <v>29</v>
      </c>
      <c r="D166" s="14" t="s">
        <v>25359</v>
      </c>
      <c r="E166" s="14" t="s">
        <v>26</v>
      </c>
      <c r="F166" s="14" t="s">
        <v>32</v>
      </c>
      <c r="G166">
        <v>0.4</v>
      </c>
      <c r="H166" s="14" t="s">
        <v>25360</v>
      </c>
      <c r="I166">
        <v>0.4</v>
      </c>
      <c r="J166">
        <v>0.376</v>
      </c>
      <c r="K166" s="14" t="s">
        <v>46274</v>
      </c>
      <c r="L166" s="14"/>
      <c r="M166" s="14" t="s">
        <v>25360</v>
      </c>
      <c r="N166">
        <v>0.38</v>
      </c>
      <c r="O166">
        <v>0</v>
      </c>
      <c r="P166">
        <v>0</v>
      </c>
      <c r="Q166">
        <v>0.38300000000000001</v>
      </c>
      <c r="R166">
        <v>0</v>
      </c>
      <c r="S166" s="14"/>
      <c r="T166" s="14" t="s">
        <v>25360</v>
      </c>
      <c r="U166" s="14" t="s">
        <v>34276</v>
      </c>
      <c r="V166" s="14" t="s">
        <v>34263</v>
      </c>
      <c r="W166" s="14" t="s">
        <v>25088</v>
      </c>
      <c r="X166" s="14" t="s">
        <v>25078</v>
      </c>
      <c r="Y166">
        <v>53.284404754637997</v>
      </c>
      <c r="Z166">
        <v>-6.108126640319</v>
      </c>
    </row>
    <row r="167" spans="1:26">
      <c r="A167" s="14" t="s">
        <v>1552</v>
      </c>
      <c r="B167" s="14"/>
      <c r="C167" s="14" t="s">
        <v>29</v>
      </c>
      <c r="D167" s="14" t="s">
        <v>25359</v>
      </c>
      <c r="E167" s="14" t="s">
        <v>26</v>
      </c>
      <c r="F167" s="14" t="s">
        <v>32</v>
      </c>
      <c r="G167">
        <v>0.4</v>
      </c>
      <c r="H167" s="14" t="s">
        <v>25360</v>
      </c>
      <c r="I167">
        <v>0.4</v>
      </c>
      <c r="J167">
        <v>0</v>
      </c>
      <c r="K167" s="14" t="s">
        <v>23</v>
      </c>
      <c r="L167" s="14" t="s">
        <v>45470</v>
      </c>
      <c r="M167" s="14" t="s">
        <v>25360</v>
      </c>
      <c r="N167">
        <v>0.38</v>
      </c>
      <c r="O167">
        <v>0</v>
      </c>
      <c r="P167">
        <v>7.0000000000000001E-3</v>
      </c>
      <c r="Q167">
        <v>0.38600000000000001</v>
      </c>
      <c r="R167">
        <v>0</v>
      </c>
      <c r="S167" s="14"/>
      <c r="T167" s="14" t="s">
        <v>25360</v>
      </c>
      <c r="U167" s="14" t="s">
        <v>721</v>
      </c>
      <c r="V167" s="14" t="s">
        <v>25526</v>
      </c>
      <c r="W167" s="14" t="s">
        <v>25088</v>
      </c>
      <c r="X167" s="14" t="s">
        <v>25078</v>
      </c>
      <c r="Y167">
        <v>53.252834320067997</v>
      </c>
      <c r="Z167">
        <v>-6.1337351799009996</v>
      </c>
    </row>
    <row r="168" spans="1:26">
      <c r="A168" s="14" t="s">
        <v>16650</v>
      </c>
      <c r="B168" s="14"/>
      <c r="C168" s="14" t="s">
        <v>29</v>
      </c>
      <c r="D168" s="14" t="s">
        <v>25359</v>
      </c>
      <c r="E168" s="14" t="s">
        <v>26</v>
      </c>
      <c r="F168" s="14" t="s">
        <v>32</v>
      </c>
      <c r="G168">
        <v>0.4</v>
      </c>
      <c r="H168" s="14" t="s">
        <v>25360</v>
      </c>
      <c r="I168">
        <v>0.4</v>
      </c>
      <c r="J168">
        <v>0</v>
      </c>
      <c r="K168" s="14" t="s">
        <v>23</v>
      </c>
      <c r="L168" s="14" t="s">
        <v>45215</v>
      </c>
      <c r="M168" s="14" t="s">
        <v>25360</v>
      </c>
      <c r="N168">
        <v>0.38</v>
      </c>
      <c r="O168">
        <v>0</v>
      </c>
      <c r="P168">
        <v>6.7000000000000004E-2</v>
      </c>
      <c r="Q168">
        <v>0.35499999999999998</v>
      </c>
      <c r="R168">
        <v>0</v>
      </c>
      <c r="S168" s="14"/>
      <c r="T168" s="14" t="s">
        <v>25360</v>
      </c>
      <c r="U168" s="14" t="s">
        <v>721</v>
      </c>
      <c r="V168" s="14" t="s">
        <v>25526</v>
      </c>
      <c r="W168" s="14" t="s">
        <v>25088</v>
      </c>
      <c r="X168" s="14" t="s">
        <v>25078</v>
      </c>
      <c r="Y168">
        <v>53.252986907958999</v>
      </c>
      <c r="Z168">
        <v>-6.1172308921810004</v>
      </c>
    </row>
    <row r="169" spans="1:26">
      <c r="A169" s="14" t="s">
        <v>30495</v>
      </c>
      <c r="B169" s="14"/>
      <c r="C169" s="14" t="s">
        <v>29</v>
      </c>
      <c r="D169" s="14" t="s">
        <v>25359</v>
      </c>
      <c r="E169" s="14" t="s">
        <v>26</v>
      </c>
      <c r="F169" s="14" t="s">
        <v>32</v>
      </c>
      <c r="G169">
        <v>0.4</v>
      </c>
      <c r="H169" s="14" t="s">
        <v>25360</v>
      </c>
      <c r="I169">
        <v>0.4</v>
      </c>
      <c r="J169">
        <v>0.23300000000000001</v>
      </c>
      <c r="K169" s="14" t="s">
        <v>46170</v>
      </c>
      <c r="L169" s="14"/>
      <c r="M169" s="14" t="s">
        <v>25360</v>
      </c>
      <c r="N169">
        <v>0.38</v>
      </c>
      <c r="O169">
        <v>0</v>
      </c>
      <c r="P169">
        <v>4.3999999999999997E-2</v>
      </c>
      <c r="Q169">
        <v>0.37</v>
      </c>
      <c r="R169">
        <v>0</v>
      </c>
      <c r="S169" s="14"/>
      <c r="T169" s="14" t="s">
        <v>25360</v>
      </c>
      <c r="U169" s="14" t="s">
        <v>30496</v>
      </c>
      <c r="V169" s="14" t="s">
        <v>30482</v>
      </c>
      <c r="W169" s="14" t="s">
        <v>25088</v>
      </c>
      <c r="X169" s="14" t="s">
        <v>25078</v>
      </c>
      <c r="Y169">
        <v>53.299194335937003</v>
      </c>
      <c r="Z169">
        <v>-6.1924653053279997</v>
      </c>
    </row>
    <row r="170" spans="1:26">
      <c r="A170" s="14" t="s">
        <v>30759</v>
      </c>
      <c r="B170" s="14"/>
      <c r="C170" s="14" t="s">
        <v>29</v>
      </c>
      <c r="D170" s="14" t="s">
        <v>25359</v>
      </c>
      <c r="E170" s="14" t="s">
        <v>26</v>
      </c>
      <c r="F170" s="14" t="s">
        <v>59</v>
      </c>
      <c r="G170">
        <v>0.4</v>
      </c>
      <c r="H170" s="14" t="s">
        <v>25360</v>
      </c>
      <c r="I170">
        <v>0.4</v>
      </c>
      <c r="J170">
        <v>0.20899999999999999</v>
      </c>
      <c r="K170" s="14" t="s">
        <v>46166</v>
      </c>
      <c r="L170" s="14"/>
      <c r="M170" s="14" t="s">
        <v>25360</v>
      </c>
      <c r="N170">
        <v>0.38</v>
      </c>
      <c r="O170">
        <v>0</v>
      </c>
      <c r="P170">
        <v>6.5000000000000002E-2</v>
      </c>
      <c r="Q170">
        <v>0.35699999999999998</v>
      </c>
      <c r="R170">
        <v>0</v>
      </c>
      <c r="S170" s="14"/>
      <c r="T170" s="14" t="s">
        <v>25360</v>
      </c>
      <c r="U170" s="14" t="s">
        <v>30709</v>
      </c>
      <c r="V170" s="14" t="s">
        <v>30704</v>
      </c>
      <c r="W170" s="14" t="s">
        <v>30705</v>
      </c>
      <c r="X170" s="14" t="s">
        <v>25078</v>
      </c>
      <c r="Y170">
        <v>53.285514831542997</v>
      </c>
      <c r="Z170">
        <v>-6.1278719902030003</v>
      </c>
    </row>
    <row r="171" spans="1:26">
      <c r="A171" s="14" t="s">
        <v>31953</v>
      </c>
      <c r="B171" s="14"/>
      <c r="C171" s="14" t="s">
        <v>29</v>
      </c>
      <c r="D171" s="14" t="s">
        <v>25359</v>
      </c>
      <c r="E171" s="14" t="s">
        <v>26</v>
      </c>
      <c r="F171" s="14" t="s">
        <v>99</v>
      </c>
      <c r="G171">
        <v>1</v>
      </c>
      <c r="H171" s="14" t="s">
        <v>25360</v>
      </c>
      <c r="I171">
        <v>1</v>
      </c>
      <c r="J171">
        <v>0.5</v>
      </c>
      <c r="K171" s="14" t="s">
        <v>46102</v>
      </c>
      <c r="L171" s="14"/>
      <c r="M171" s="14" t="s">
        <v>25360</v>
      </c>
      <c r="N171">
        <v>0.95</v>
      </c>
      <c r="O171">
        <v>0</v>
      </c>
      <c r="P171">
        <v>0.01</v>
      </c>
      <c r="Q171">
        <v>0.5</v>
      </c>
      <c r="R171">
        <v>0</v>
      </c>
      <c r="S171" s="14"/>
      <c r="T171" s="14" t="s">
        <v>25360</v>
      </c>
      <c r="U171" s="14" t="s">
        <v>31950</v>
      </c>
      <c r="V171" s="14" t="s">
        <v>31929</v>
      </c>
      <c r="W171" s="14" t="s">
        <v>25139</v>
      </c>
      <c r="X171" s="14" t="s">
        <v>25078</v>
      </c>
      <c r="Y171">
        <v>53.301280975341001</v>
      </c>
      <c r="Z171">
        <v>-6.1779160499570001</v>
      </c>
    </row>
    <row r="172" spans="1:26">
      <c r="A172" s="14" t="s">
        <v>40330</v>
      </c>
      <c r="B172" s="14"/>
      <c r="C172" s="14" t="s">
        <v>29</v>
      </c>
      <c r="D172" s="14" t="s">
        <v>25359</v>
      </c>
      <c r="E172" s="14" t="s">
        <v>26</v>
      </c>
      <c r="F172" s="14" t="s">
        <v>47</v>
      </c>
      <c r="G172">
        <v>0.2</v>
      </c>
      <c r="H172" s="14" t="s">
        <v>25360</v>
      </c>
      <c r="I172">
        <v>0.2</v>
      </c>
      <c r="J172">
        <v>0.158</v>
      </c>
      <c r="K172" s="14" t="s">
        <v>40306</v>
      </c>
      <c r="L172" s="14"/>
      <c r="M172" s="14" t="s">
        <v>25360</v>
      </c>
      <c r="N172">
        <v>0.19</v>
      </c>
      <c r="O172">
        <v>0</v>
      </c>
      <c r="P172">
        <v>4.0000000000000001E-3</v>
      </c>
      <c r="Q172">
        <v>0.193</v>
      </c>
      <c r="R172">
        <v>0</v>
      </c>
      <c r="S172" s="14"/>
      <c r="T172" s="14" t="s">
        <v>25360</v>
      </c>
      <c r="U172" s="14" t="s">
        <v>40312</v>
      </c>
      <c r="V172" s="14" t="s">
        <v>40308</v>
      </c>
      <c r="W172" s="14" t="s">
        <v>30705</v>
      </c>
      <c r="X172" s="14" t="s">
        <v>25078</v>
      </c>
      <c r="Y172">
        <v>53.270599365233998</v>
      </c>
      <c r="Z172">
        <v>-6.0966391563410003</v>
      </c>
    </row>
    <row r="173" spans="1:26">
      <c r="A173" s="14" t="s">
        <v>31984</v>
      </c>
      <c r="B173" s="14"/>
      <c r="C173" s="14" t="s">
        <v>29</v>
      </c>
      <c r="D173" s="14" t="s">
        <v>25359</v>
      </c>
      <c r="E173" s="14" t="s">
        <v>26</v>
      </c>
      <c r="F173" s="14" t="s">
        <v>32</v>
      </c>
      <c r="G173">
        <v>0.4</v>
      </c>
      <c r="H173" s="14" t="s">
        <v>25360</v>
      </c>
      <c r="I173">
        <v>0.4</v>
      </c>
      <c r="J173">
        <v>0.30299999999999999</v>
      </c>
      <c r="K173" s="14" t="s">
        <v>46102</v>
      </c>
      <c r="L173" s="14"/>
      <c r="M173" s="14" t="s">
        <v>25360</v>
      </c>
      <c r="N173">
        <v>0.38</v>
      </c>
      <c r="O173">
        <v>0</v>
      </c>
      <c r="P173">
        <v>6.4000000000000001E-2</v>
      </c>
      <c r="Q173">
        <v>0.34599999999999997</v>
      </c>
      <c r="R173">
        <v>0</v>
      </c>
      <c r="S173" s="14"/>
      <c r="T173" s="14" t="s">
        <v>25360</v>
      </c>
      <c r="U173" s="14" t="s">
        <v>31933</v>
      </c>
      <c r="V173" s="14" t="s">
        <v>31929</v>
      </c>
      <c r="W173" s="14" t="s">
        <v>25139</v>
      </c>
      <c r="X173" s="14" t="s">
        <v>25078</v>
      </c>
      <c r="Y173">
        <v>53.282020568847003</v>
      </c>
      <c r="Z173">
        <v>-6.1766066551199996</v>
      </c>
    </row>
    <row r="174" spans="1:26">
      <c r="A174" s="14" t="s">
        <v>30670</v>
      </c>
      <c r="B174" s="14"/>
      <c r="C174" s="14" t="s">
        <v>29</v>
      </c>
      <c r="D174" s="14" t="s">
        <v>25359</v>
      </c>
      <c r="E174" s="14" t="s">
        <v>26</v>
      </c>
      <c r="F174" s="14" t="s">
        <v>68</v>
      </c>
      <c r="G174">
        <v>0.63</v>
      </c>
      <c r="H174" s="14" t="s">
        <v>25360</v>
      </c>
      <c r="I174">
        <v>0.63</v>
      </c>
      <c r="J174">
        <v>0.436</v>
      </c>
      <c r="K174" s="14" t="s">
        <v>46170</v>
      </c>
      <c r="L174" s="14"/>
      <c r="M174" s="14" t="s">
        <v>25360</v>
      </c>
      <c r="N174">
        <v>0.59799999999999998</v>
      </c>
      <c r="O174">
        <v>0</v>
      </c>
      <c r="P174">
        <v>1.9E-2</v>
      </c>
      <c r="Q174">
        <v>0.5</v>
      </c>
      <c r="R174">
        <v>0</v>
      </c>
      <c r="S174" s="14"/>
      <c r="T174" s="14" t="s">
        <v>25360</v>
      </c>
      <c r="U174" s="14" t="s">
        <v>30541</v>
      </c>
      <c r="V174" s="14" t="s">
        <v>30479</v>
      </c>
      <c r="W174" s="14" t="s">
        <v>25088</v>
      </c>
      <c r="X174" s="14" t="s">
        <v>25078</v>
      </c>
      <c r="Y174">
        <v>53.278411865233998</v>
      </c>
      <c r="Z174">
        <v>-6.1628918647760003</v>
      </c>
    </row>
    <row r="175" spans="1:26">
      <c r="A175" s="14" t="s">
        <v>18018</v>
      </c>
      <c r="B175" s="14"/>
      <c r="C175" s="14" t="s">
        <v>29</v>
      </c>
      <c r="D175" s="14" t="s">
        <v>25359</v>
      </c>
      <c r="E175" s="14" t="s">
        <v>26</v>
      </c>
      <c r="F175" s="14" t="s">
        <v>32</v>
      </c>
      <c r="G175">
        <v>0.4</v>
      </c>
      <c r="H175" s="14" t="s">
        <v>25360</v>
      </c>
      <c r="I175">
        <v>0.4</v>
      </c>
      <c r="J175">
        <v>0</v>
      </c>
      <c r="K175" s="14" t="s">
        <v>23</v>
      </c>
      <c r="L175" s="14" t="s">
        <v>45424</v>
      </c>
      <c r="M175" s="14" t="s">
        <v>25360</v>
      </c>
      <c r="N175">
        <v>0.38</v>
      </c>
      <c r="O175">
        <v>0</v>
      </c>
      <c r="P175">
        <v>1.9E-2</v>
      </c>
      <c r="Q175">
        <v>0.376</v>
      </c>
      <c r="R175">
        <v>0</v>
      </c>
      <c r="S175" s="14"/>
      <c r="T175" s="14" t="s">
        <v>25360</v>
      </c>
      <c r="U175" s="14" t="s">
        <v>721</v>
      </c>
      <c r="V175" s="14" t="s">
        <v>25526</v>
      </c>
      <c r="W175" s="14" t="s">
        <v>25088</v>
      </c>
      <c r="X175" s="14" t="s">
        <v>25078</v>
      </c>
      <c r="Y175">
        <v>53.251846313476001</v>
      </c>
      <c r="Z175">
        <v>-6.1309161186210002</v>
      </c>
    </row>
    <row r="176" spans="1:26">
      <c r="A176" s="14" t="s">
        <v>11548</v>
      </c>
      <c r="B176" s="14"/>
      <c r="C176" s="14" t="s">
        <v>29</v>
      </c>
      <c r="D176" s="14" t="s">
        <v>25359</v>
      </c>
      <c r="E176" s="14" t="s">
        <v>26</v>
      </c>
      <c r="F176" s="14" t="s">
        <v>32</v>
      </c>
      <c r="G176">
        <v>0.4</v>
      </c>
      <c r="H176" s="14" t="s">
        <v>25360</v>
      </c>
      <c r="I176">
        <v>0.4</v>
      </c>
      <c r="J176">
        <v>0</v>
      </c>
      <c r="K176" s="14" t="s">
        <v>23</v>
      </c>
      <c r="L176" s="14" t="s">
        <v>45253</v>
      </c>
      <c r="M176" s="14" t="s">
        <v>25360</v>
      </c>
      <c r="N176">
        <v>0.38</v>
      </c>
      <c r="O176">
        <v>0</v>
      </c>
      <c r="P176">
        <v>1.0999999999999999E-2</v>
      </c>
      <c r="Q176">
        <v>0.38400000000000001</v>
      </c>
      <c r="R176">
        <v>0</v>
      </c>
      <c r="S176" s="14"/>
      <c r="T176" s="14" t="s">
        <v>25360</v>
      </c>
      <c r="U176" s="14" t="s">
        <v>721</v>
      </c>
      <c r="V176" s="14" t="s">
        <v>25526</v>
      </c>
      <c r="W176" s="14" t="s">
        <v>25088</v>
      </c>
      <c r="X176" s="14" t="s">
        <v>25078</v>
      </c>
      <c r="Y176">
        <v>53.254241943358998</v>
      </c>
      <c r="Z176">
        <v>-6.1324748992910001</v>
      </c>
    </row>
    <row r="177" spans="1:26">
      <c r="A177" s="14" t="s">
        <v>30540</v>
      </c>
      <c r="B177" s="14"/>
      <c r="C177" s="14" t="s">
        <v>29</v>
      </c>
      <c r="D177" s="14" t="s">
        <v>25359</v>
      </c>
      <c r="E177" s="14" t="s">
        <v>26</v>
      </c>
      <c r="F177" s="14" t="s">
        <v>59</v>
      </c>
      <c r="G177">
        <v>0.4</v>
      </c>
      <c r="H177" s="14" t="s">
        <v>25360</v>
      </c>
      <c r="I177">
        <v>0.4</v>
      </c>
      <c r="J177">
        <v>0.29699999999999999</v>
      </c>
      <c r="K177" s="14" t="s">
        <v>46170</v>
      </c>
      <c r="L177" s="14"/>
      <c r="M177" s="14" t="s">
        <v>25360</v>
      </c>
      <c r="N177">
        <v>0.38</v>
      </c>
      <c r="O177">
        <v>0</v>
      </c>
      <c r="P177">
        <v>2.1999999999999999E-2</v>
      </c>
      <c r="Q177">
        <v>0.378</v>
      </c>
      <c r="R177">
        <v>0</v>
      </c>
      <c r="S177" s="14"/>
      <c r="T177" s="14" t="s">
        <v>25360</v>
      </c>
      <c r="U177" s="14" t="s">
        <v>30541</v>
      </c>
      <c r="V177" s="14" t="s">
        <v>30479</v>
      </c>
      <c r="W177" s="14" t="s">
        <v>25088</v>
      </c>
      <c r="X177" s="14" t="s">
        <v>25078</v>
      </c>
      <c r="Y177">
        <v>53.287784576416001</v>
      </c>
      <c r="Z177">
        <v>-6.1657586097710002</v>
      </c>
    </row>
    <row r="178" spans="1:26">
      <c r="A178" s="14" t="s">
        <v>34300</v>
      </c>
      <c r="B178" s="14"/>
      <c r="C178" s="14" t="s">
        <v>29</v>
      </c>
      <c r="D178" s="14" t="s">
        <v>25359</v>
      </c>
      <c r="E178" s="14" t="s">
        <v>26</v>
      </c>
      <c r="F178" s="14" t="s">
        <v>32</v>
      </c>
      <c r="G178">
        <v>0.4</v>
      </c>
      <c r="H178" s="14" t="s">
        <v>25360</v>
      </c>
      <c r="I178">
        <v>0.4</v>
      </c>
      <c r="J178">
        <v>0.23799999999999999</v>
      </c>
      <c r="K178" s="14" t="s">
        <v>46274</v>
      </c>
      <c r="L178" s="14"/>
      <c r="M178" s="14" t="s">
        <v>25360</v>
      </c>
      <c r="N178">
        <v>0.38</v>
      </c>
      <c r="O178">
        <v>0</v>
      </c>
      <c r="P178">
        <v>4.3999999999999997E-2</v>
      </c>
      <c r="Q178">
        <v>0.36899999999999999</v>
      </c>
      <c r="R178">
        <v>0</v>
      </c>
      <c r="S178" s="14"/>
      <c r="T178" s="14" t="s">
        <v>25360</v>
      </c>
      <c r="U178" s="14" t="s">
        <v>34276</v>
      </c>
      <c r="V178" s="14" t="s">
        <v>34263</v>
      </c>
      <c r="W178" s="14" t="s">
        <v>25088</v>
      </c>
      <c r="X178" s="14" t="s">
        <v>25078</v>
      </c>
      <c r="Y178">
        <v>53.287338256835</v>
      </c>
      <c r="Z178">
        <v>-6.1135907173149997</v>
      </c>
    </row>
    <row r="179" spans="1:26">
      <c r="A179" s="14" t="s">
        <v>34322</v>
      </c>
      <c r="B179" s="14"/>
      <c r="C179" s="14" t="s">
        <v>29</v>
      </c>
      <c r="D179" s="14" t="s">
        <v>25359</v>
      </c>
      <c r="E179" s="14" t="s">
        <v>26</v>
      </c>
      <c r="F179" s="14" t="s">
        <v>68</v>
      </c>
      <c r="G179">
        <v>0.63</v>
      </c>
      <c r="H179" s="14" t="s">
        <v>25360</v>
      </c>
      <c r="I179">
        <v>0.63</v>
      </c>
      <c r="J179">
        <v>0.5</v>
      </c>
      <c r="K179" s="14" t="s">
        <v>46274</v>
      </c>
      <c r="L179" s="14"/>
      <c r="M179" s="14" t="s">
        <v>25360</v>
      </c>
      <c r="N179">
        <v>0.59799999999999998</v>
      </c>
      <c r="O179">
        <v>0</v>
      </c>
      <c r="P179">
        <v>3.5999999999999997E-2</v>
      </c>
      <c r="Q179">
        <v>0.5</v>
      </c>
      <c r="R179">
        <v>0</v>
      </c>
      <c r="S179" s="14"/>
      <c r="T179" s="14" t="s">
        <v>25360</v>
      </c>
      <c r="U179" s="14" t="s">
        <v>34265</v>
      </c>
      <c r="V179" s="14" t="s">
        <v>34263</v>
      </c>
      <c r="W179" s="14" t="s">
        <v>25088</v>
      </c>
      <c r="X179" s="14" t="s">
        <v>25078</v>
      </c>
      <c r="Y179">
        <v>53.278095245361001</v>
      </c>
      <c r="Z179">
        <v>-6.1551389694210004</v>
      </c>
    </row>
    <row r="180" spans="1:26">
      <c r="A180" s="14" t="s">
        <v>22375</v>
      </c>
      <c r="B180" s="14"/>
      <c r="C180" s="14" t="s">
        <v>29</v>
      </c>
      <c r="D180" s="14" t="s">
        <v>25359</v>
      </c>
      <c r="E180" s="14" t="s">
        <v>26</v>
      </c>
      <c r="F180" s="14" t="s">
        <v>32</v>
      </c>
      <c r="G180">
        <v>0.4</v>
      </c>
      <c r="H180" s="14" t="s">
        <v>25360</v>
      </c>
      <c r="I180">
        <v>0.4</v>
      </c>
      <c r="J180">
        <v>0</v>
      </c>
      <c r="K180" s="14" t="s">
        <v>23</v>
      </c>
      <c r="L180" s="14" t="s">
        <v>45325</v>
      </c>
      <c r="M180" s="14" t="s">
        <v>25360</v>
      </c>
      <c r="N180">
        <v>0.38</v>
      </c>
      <c r="O180">
        <v>0</v>
      </c>
      <c r="P180">
        <v>7.9000000000000001E-2</v>
      </c>
      <c r="Q180">
        <v>0.36499999999999999</v>
      </c>
      <c r="R180">
        <v>0</v>
      </c>
      <c r="S180" s="14"/>
      <c r="T180" s="14" t="s">
        <v>25360</v>
      </c>
      <c r="U180" s="14" t="s">
        <v>879</v>
      </c>
      <c r="V180" s="14" t="s">
        <v>25460</v>
      </c>
      <c r="W180" s="14" t="s">
        <v>25139</v>
      </c>
      <c r="X180" s="14" t="s">
        <v>25078</v>
      </c>
      <c r="Y180">
        <v>53.297538757323998</v>
      </c>
      <c r="Z180">
        <v>-6.2472090721129998</v>
      </c>
    </row>
    <row r="181" spans="1:26">
      <c r="A181" s="14" t="s">
        <v>30758</v>
      </c>
      <c r="B181" s="14"/>
      <c r="C181" s="14" t="s">
        <v>29</v>
      </c>
      <c r="D181" s="14" t="s">
        <v>25359</v>
      </c>
      <c r="E181" s="14" t="s">
        <v>26</v>
      </c>
      <c r="F181" s="14" t="s">
        <v>32</v>
      </c>
      <c r="G181">
        <v>0.4</v>
      </c>
      <c r="H181" s="14" t="s">
        <v>25360</v>
      </c>
      <c r="I181">
        <v>0.4</v>
      </c>
      <c r="J181">
        <v>0.125</v>
      </c>
      <c r="K181" s="14" t="s">
        <v>46166</v>
      </c>
      <c r="L181" s="14"/>
      <c r="M181" s="14" t="s">
        <v>25360</v>
      </c>
      <c r="N181">
        <v>0.38</v>
      </c>
      <c r="O181">
        <v>0</v>
      </c>
      <c r="P181">
        <v>6.8000000000000005E-2</v>
      </c>
      <c r="Q181">
        <v>0.36499999999999999</v>
      </c>
      <c r="R181">
        <v>0</v>
      </c>
      <c r="S181" s="14"/>
      <c r="T181" s="14" t="s">
        <v>25360</v>
      </c>
      <c r="U181" s="14" t="s">
        <v>30721</v>
      </c>
      <c r="V181" s="14" t="s">
        <v>30704</v>
      </c>
      <c r="W181" s="14" t="s">
        <v>30705</v>
      </c>
      <c r="X181" s="14" t="s">
        <v>25078</v>
      </c>
      <c r="Y181">
        <v>53.280162811278998</v>
      </c>
      <c r="Z181">
        <v>-6.1018667221060001</v>
      </c>
    </row>
    <row r="182" spans="1:26">
      <c r="A182" s="14" t="s">
        <v>40338</v>
      </c>
      <c r="B182" s="14"/>
      <c r="C182" s="14" t="s">
        <v>29</v>
      </c>
      <c r="D182" s="14" t="s">
        <v>25359</v>
      </c>
      <c r="E182" s="14" t="s">
        <v>26</v>
      </c>
      <c r="F182" s="14" t="s">
        <v>47</v>
      </c>
      <c r="G182">
        <v>0.2</v>
      </c>
      <c r="H182" s="14" t="s">
        <v>25360</v>
      </c>
      <c r="I182">
        <v>0.2</v>
      </c>
      <c r="J182">
        <v>0.111</v>
      </c>
      <c r="K182" s="14" t="s">
        <v>40306</v>
      </c>
      <c r="L182" s="14"/>
      <c r="M182" s="14" t="s">
        <v>25360</v>
      </c>
      <c r="N182">
        <v>0.19</v>
      </c>
      <c r="O182">
        <v>0</v>
      </c>
      <c r="P182">
        <v>2.3E-2</v>
      </c>
      <c r="Q182">
        <v>0.185</v>
      </c>
      <c r="R182">
        <v>0</v>
      </c>
      <c r="S182" s="14"/>
      <c r="T182" s="14" t="s">
        <v>25360</v>
      </c>
      <c r="U182" s="14" t="s">
        <v>40312</v>
      </c>
      <c r="V182" s="14" t="s">
        <v>40308</v>
      </c>
      <c r="W182" s="14" t="s">
        <v>30705</v>
      </c>
      <c r="X182" s="14" t="s">
        <v>25078</v>
      </c>
      <c r="Y182">
        <v>53.276348114012997</v>
      </c>
      <c r="Z182">
        <v>-6.0970134735099997</v>
      </c>
    </row>
    <row r="183" spans="1:26">
      <c r="A183" s="14" t="s">
        <v>31941</v>
      </c>
      <c r="B183" s="14"/>
      <c r="C183" s="14" t="s">
        <v>29</v>
      </c>
      <c r="D183" s="14" t="s">
        <v>25359</v>
      </c>
      <c r="E183" s="14" t="s">
        <v>26</v>
      </c>
      <c r="F183" s="14" t="s">
        <v>32</v>
      </c>
      <c r="G183">
        <v>0.4</v>
      </c>
      <c r="H183" s="14" t="s">
        <v>25360</v>
      </c>
      <c r="I183">
        <v>0.4</v>
      </c>
      <c r="J183">
        <v>0.27200000000000002</v>
      </c>
      <c r="K183" s="14" t="s">
        <v>46102</v>
      </c>
      <c r="L183" s="14"/>
      <c r="M183" s="14" t="s">
        <v>25360</v>
      </c>
      <c r="N183">
        <v>0.38</v>
      </c>
      <c r="O183">
        <v>0</v>
      </c>
      <c r="P183">
        <v>0.09</v>
      </c>
      <c r="Q183">
        <v>0.33</v>
      </c>
      <c r="R183">
        <v>0</v>
      </c>
      <c r="S183" s="14"/>
      <c r="T183" s="14" t="s">
        <v>25360</v>
      </c>
      <c r="U183" s="14" t="s">
        <v>31933</v>
      </c>
      <c r="V183" s="14" t="s">
        <v>31929</v>
      </c>
      <c r="W183" s="14" t="s">
        <v>25139</v>
      </c>
      <c r="X183" s="14" t="s">
        <v>25078</v>
      </c>
      <c r="Y183">
        <v>53.281051635742003</v>
      </c>
      <c r="Z183">
        <v>-6.1721048355099999</v>
      </c>
    </row>
    <row r="184" spans="1:26">
      <c r="A184" s="14" t="s">
        <v>30525</v>
      </c>
      <c r="B184" s="14"/>
      <c r="C184" s="14" t="s">
        <v>29</v>
      </c>
      <c r="D184" s="14" t="s">
        <v>25359</v>
      </c>
      <c r="E184" s="14" t="s">
        <v>26</v>
      </c>
      <c r="F184" s="14" t="s">
        <v>32</v>
      </c>
      <c r="G184">
        <v>0.4</v>
      </c>
      <c r="H184" s="14" t="s">
        <v>25360</v>
      </c>
      <c r="I184">
        <v>0.4</v>
      </c>
      <c r="J184">
        <v>0.34399999999999997</v>
      </c>
      <c r="K184" s="14" t="s">
        <v>46170</v>
      </c>
      <c r="L184" s="14"/>
      <c r="M184" s="14" t="s">
        <v>25360</v>
      </c>
      <c r="N184">
        <v>0.38</v>
      </c>
      <c r="O184">
        <v>0</v>
      </c>
      <c r="P184">
        <v>4.3999999999999997E-2</v>
      </c>
      <c r="Q184">
        <v>0.35499999999999998</v>
      </c>
      <c r="R184">
        <v>0</v>
      </c>
      <c r="S184" s="14"/>
      <c r="T184" s="14" t="s">
        <v>25360</v>
      </c>
      <c r="U184" s="14" t="s">
        <v>30487</v>
      </c>
      <c r="V184" s="14" t="s">
        <v>30479</v>
      </c>
      <c r="W184" s="14" t="s">
        <v>25088</v>
      </c>
      <c r="X184" s="14" t="s">
        <v>25078</v>
      </c>
      <c r="Y184">
        <v>53.277206420897997</v>
      </c>
      <c r="Z184">
        <v>-6.1702747344970001</v>
      </c>
    </row>
    <row r="185" spans="1:26">
      <c r="A185" s="14" t="s">
        <v>8427</v>
      </c>
      <c r="B185" s="14"/>
      <c r="C185" s="14" t="s">
        <v>29</v>
      </c>
      <c r="D185" s="14" t="s">
        <v>25359</v>
      </c>
      <c r="E185" s="14" t="s">
        <v>26</v>
      </c>
      <c r="F185" s="14" t="s">
        <v>32</v>
      </c>
      <c r="G185">
        <v>0.4</v>
      </c>
      <c r="H185" s="14" t="s">
        <v>25360</v>
      </c>
      <c r="I185">
        <v>0.4</v>
      </c>
      <c r="J185">
        <v>0</v>
      </c>
      <c r="K185" s="14" t="s">
        <v>23</v>
      </c>
      <c r="L185" s="14" t="s">
        <v>45577</v>
      </c>
      <c r="M185" s="14" t="s">
        <v>25360</v>
      </c>
      <c r="N185">
        <v>0.38</v>
      </c>
      <c r="O185">
        <v>0</v>
      </c>
      <c r="P185">
        <v>1.7999999999999999E-2</v>
      </c>
      <c r="Q185">
        <v>0.38500000000000001</v>
      </c>
      <c r="R185">
        <v>0</v>
      </c>
      <c r="S185" s="14"/>
      <c r="T185" s="14" t="s">
        <v>25360</v>
      </c>
      <c r="U185" s="14" t="s">
        <v>721</v>
      </c>
      <c r="V185" s="14" t="s">
        <v>25526</v>
      </c>
      <c r="W185" s="14" t="s">
        <v>25088</v>
      </c>
      <c r="X185" s="14" t="s">
        <v>25078</v>
      </c>
      <c r="Y185">
        <v>53.253440856932997</v>
      </c>
      <c r="Z185">
        <v>-6.1294531822199998</v>
      </c>
    </row>
    <row r="186" spans="1:26">
      <c r="A186" s="14" t="s">
        <v>21981</v>
      </c>
      <c r="B186" s="14"/>
      <c r="C186" s="14" t="s">
        <v>29</v>
      </c>
      <c r="D186" s="14" t="s">
        <v>25359</v>
      </c>
      <c r="E186" s="14" t="s">
        <v>26</v>
      </c>
      <c r="F186" s="14" t="s">
        <v>32</v>
      </c>
      <c r="G186">
        <v>0.4</v>
      </c>
      <c r="H186" s="14" t="s">
        <v>25360</v>
      </c>
      <c r="I186">
        <v>0.4</v>
      </c>
      <c r="J186">
        <v>0</v>
      </c>
      <c r="K186" s="14" t="s">
        <v>23</v>
      </c>
      <c r="L186" s="14" t="s">
        <v>45632</v>
      </c>
      <c r="M186" s="14" t="s">
        <v>25360</v>
      </c>
      <c r="N186">
        <v>0.38</v>
      </c>
      <c r="O186">
        <v>0</v>
      </c>
      <c r="P186">
        <v>4.2999999999999997E-2</v>
      </c>
      <c r="Q186">
        <v>0.36099999999999999</v>
      </c>
      <c r="R186">
        <v>0</v>
      </c>
      <c r="S186" s="14"/>
      <c r="T186" s="14" t="s">
        <v>25360</v>
      </c>
      <c r="U186" s="14" t="s">
        <v>602</v>
      </c>
      <c r="V186" s="14" t="s">
        <v>25460</v>
      </c>
      <c r="W186" s="14" t="s">
        <v>25139</v>
      </c>
      <c r="X186" s="14" t="s">
        <v>25078</v>
      </c>
      <c r="Y186">
        <v>53.290912628172997</v>
      </c>
      <c r="Z186">
        <v>-6.2298588752740001</v>
      </c>
    </row>
    <row r="187" spans="1:26">
      <c r="A187" s="14" t="s">
        <v>30607</v>
      </c>
      <c r="B187" s="14"/>
      <c r="C187" s="14" t="s">
        <v>29</v>
      </c>
      <c r="D187" s="14" t="s">
        <v>25359</v>
      </c>
      <c r="E187" s="14" t="s">
        <v>26</v>
      </c>
      <c r="F187" s="14" t="s">
        <v>32</v>
      </c>
      <c r="G187">
        <v>0.4</v>
      </c>
      <c r="H187" s="14" t="s">
        <v>25360</v>
      </c>
      <c r="I187">
        <v>0.4</v>
      </c>
      <c r="J187">
        <v>0.218</v>
      </c>
      <c r="K187" s="14" t="s">
        <v>46170</v>
      </c>
      <c r="L187" s="14"/>
      <c r="M187" s="14" t="s">
        <v>25360</v>
      </c>
      <c r="N187">
        <v>0.38</v>
      </c>
      <c r="O187">
        <v>0</v>
      </c>
      <c r="P187">
        <v>6.6000000000000003E-2</v>
      </c>
      <c r="Q187">
        <v>0.35499999999999998</v>
      </c>
      <c r="R187">
        <v>0</v>
      </c>
      <c r="S187" s="14"/>
      <c r="T187" s="14" t="s">
        <v>25360</v>
      </c>
      <c r="U187" s="14" t="s">
        <v>30484</v>
      </c>
      <c r="V187" s="14" t="s">
        <v>30485</v>
      </c>
      <c r="W187" s="14" t="s">
        <v>25088</v>
      </c>
      <c r="X187" s="14" t="s">
        <v>25078</v>
      </c>
      <c r="Y187">
        <v>53.286869049072003</v>
      </c>
      <c r="Z187">
        <v>-6.2040228843680003</v>
      </c>
    </row>
    <row r="188" spans="1:26">
      <c r="A188" s="14" t="s">
        <v>6554</v>
      </c>
      <c r="B188" s="14"/>
      <c r="C188" s="14" t="s">
        <v>29</v>
      </c>
      <c r="D188" s="14" t="s">
        <v>25359</v>
      </c>
      <c r="E188" s="14" t="s">
        <v>26</v>
      </c>
      <c r="F188" s="14" t="s">
        <v>47</v>
      </c>
      <c r="G188">
        <v>0.2</v>
      </c>
      <c r="H188" s="14" t="s">
        <v>25360</v>
      </c>
      <c r="I188">
        <v>0.2</v>
      </c>
      <c r="J188">
        <v>3.5000000000000003E-2</v>
      </c>
      <c r="K188" s="14" t="s">
        <v>46170</v>
      </c>
      <c r="L188" s="14"/>
      <c r="M188" s="14" t="s">
        <v>25360</v>
      </c>
      <c r="N188">
        <v>0.19</v>
      </c>
      <c r="O188">
        <v>0</v>
      </c>
      <c r="P188">
        <v>4.2000000000000003E-2</v>
      </c>
      <c r="Q188">
        <v>0.18</v>
      </c>
      <c r="R188">
        <v>0</v>
      </c>
      <c r="S188" s="14"/>
      <c r="T188" s="14" t="s">
        <v>25360</v>
      </c>
      <c r="U188" s="14" t="s">
        <v>30478</v>
      </c>
      <c r="V188" s="14" t="s">
        <v>30479</v>
      </c>
      <c r="W188" s="14" t="s">
        <v>25088</v>
      </c>
      <c r="X188" s="14" t="s">
        <v>25078</v>
      </c>
      <c r="Y188">
        <v>53.261947631835</v>
      </c>
      <c r="Z188">
        <v>-6.1714210510249998</v>
      </c>
    </row>
    <row r="189" spans="1:26">
      <c r="A189" s="14" t="s">
        <v>30566</v>
      </c>
      <c r="B189" s="14"/>
      <c r="C189" s="14" t="s">
        <v>29</v>
      </c>
      <c r="D189" s="14" t="s">
        <v>25359</v>
      </c>
      <c r="E189" s="14" t="s">
        <v>26</v>
      </c>
      <c r="F189" s="14" t="s">
        <v>32</v>
      </c>
      <c r="G189">
        <v>0.4</v>
      </c>
      <c r="H189" s="14" t="s">
        <v>25360</v>
      </c>
      <c r="I189">
        <v>0.4</v>
      </c>
      <c r="J189">
        <v>0.26900000000000002</v>
      </c>
      <c r="K189" s="14" t="s">
        <v>46170</v>
      </c>
      <c r="L189" s="14"/>
      <c r="M189" s="14" t="s">
        <v>25360</v>
      </c>
      <c r="N189">
        <v>0.38</v>
      </c>
      <c r="O189">
        <v>0</v>
      </c>
      <c r="P189">
        <v>4.7E-2</v>
      </c>
      <c r="Q189">
        <v>0.36299999999999999</v>
      </c>
      <c r="R189">
        <v>0</v>
      </c>
      <c r="S189" s="14"/>
      <c r="T189" s="14" t="s">
        <v>25360</v>
      </c>
      <c r="U189" s="14" t="s">
        <v>30478</v>
      </c>
      <c r="V189" s="14" t="s">
        <v>30479</v>
      </c>
      <c r="W189" s="14" t="s">
        <v>25088</v>
      </c>
      <c r="X189" s="14" t="s">
        <v>25078</v>
      </c>
      <c r="Y189">
        <v>53.264091491698998</v>
      </c>
      <c r="Z189">
        <v>-6.1759161949149997</v>
      </c>
    </row>
    <row r="190" spans="1:26">
      <c r="A190" s="14" t="s">
        <v>34283</v>
      </c>
      <c r="B190" s="14"/>
      <c r="C190" s="14" t="s">
        <v>29</v>
      </c>
      <c r="D190" s="14" t="s">
        <v>25359</v>
      </c>
      <c r="E190" s="14" t="s">
        <v>26</v>
      </c>
      <c r="F190" s="14" t="s">
        <v>59</v>
      </c>
      <c r="G190">
        <v>0.4</v>
      </c>
      <c r="H190" s="14" t="s">
        <v>25360</v>
      </c>
      <c r="I190">
        <v>0.4</v>
      </c>
      <c r="J190">
        <v>0.27800000000000002</v>
      </c>
      <c r="K190" s="14" t="s">
        <v>46274</v>
      </c>
      <c r="L190" s="14"/>
      <c r="M190" s="14" t="s">
        <v>25360</v>
      </c>
      <c r="N190">
        <v>0.38</v>
      </c>
      <c r="O190">
        <v>0</v>
      </c>
      <c r="P190">
        <v>8.6999999999999994E-2</v>
      </c>
      <c r="Q190">
        <v>0.33200000000000002</v>
      </c>
      <c r="R190">
        <v>0</v>
      </c>
      <c r="S190" s="14"/>
      <c r="T190" s="14" t="s">
        <v>25360</v>
      </c>
      <c r="U190" s="14" t="s">
        <v>34273</v>
      </c>
      <c r="V190" s="14" t="s">
        <v>34263</v>
      </c>
      <c r="W190" s="14" t="s">
        <v>25088</v>
      </c>
      <c r="X190" s="14" t="s">
        <v>25078</v>
      </c>
      <c r="Y190">
        <v>53.266128540038999</v>
      </c>
      <c r="Z190">
        <v>-6.1546201705929997</v>
      </c>
    </row>
    <row r="191" spans="1:26">
      <c r="A191" s="14" t="s">
        <v>34312</v>
      </c>
      <c r="B191" s="14"/>
      <c r="C191" s="14" t="s">
        <v>29</v>
      </c>
      <c r="D191" s="14" t="s">
        <v>25359</v>
      </c>
      <c r="E191" s="14" t="s">
        <v>26</v>
      </c>
      <c r="F191" s="14" t="s">
        <v>32</v>
      </c>
      <c r="G191">
        <v>0.4</v>
      </c>
      <c r="H191" s="14" t="s">
        <v>25360</v>
      </c>
      <c r="I191">
        <v>0.4</v>
      </c>
      <c r="J191">
        <v>0.36699999999999999</v>
      </c>
      <c r="K191" s="14" t="s">
        <v>46274</v>
      </c>
      <c r="L191" s="14"/>
      <c r="M191" s="14" t="s">
        <v>25360</v>
      </c>
      <c r="N191">
        <v>0.38</v>
      </c>
      <c r="O191">
        <v>0</v>
      </c>
      <c r="P191">
        <v>2.8000000000000001E-2</v>
      </c>
      <c r="Q191">
        <v>0.36399999999999999</v>
      </c>
      <c r="R191">
        <v>0</v>
      </c>
      <c r="S191" s="14"/>
      <c r="T191" s="14" t="s">
        <v>25360</v>
      </c>
      <c r="U191" s="14" t="s">
        <v>34262</v>
      </c>
      <c r="V191" s="14" t="s">
        <v>34263</v>
      </c>
      <c r="W191" s="14" t="s">
        <v>25088</v>
      </c>
      <c r="X191" s="14" t="s">
        <v>25078</v>
      </c>
      <c r="Y191">
        <v>53.267971038817997</v>
      </c>
      <c r="Z191">
        <v>-6.1535215377799997</v>
      </c>
    </row>
    <row r="192" spans="1:26">
      <c r="A192" s="14" t="s">
        <v>24994</v>
      </c>
      <c r="B192" s="14"/>
      <c r="C192" s="14" t="s">
        <v>29</v>
      </c>
      <c r="D192" s="14" t="s">
        <v>25359</v>
      </c>
      <c r="E192" s="14" t="s">
        <v>26</v>
      </c>
      <c r="F192" s="14" t="s">
        <v>32</v>
      </c>
      <c r="G192">
        <v>0.4</v>
      </c>
      <c r="H192" s="14" t="s">
        <v>25360</v>
      </c>
      <c r="I192">
        <v>0.4</v>
      </c>
      <c r="J192">
        <v>0</v>
      </c>
      <c r="K192" s="14" t="s">
        <v>23</v>
      </c>
      <c r="L192" s="14" t="s">
        <v>45945</v>
      </c>
      <c r="M192" s="14" t="s">
        <v>25360</v>
      </c>
      <c r="N192">
        <v>0.38</v>
      </c>
      <c r="O192">
        <v>0</v>
      </c>
      <c r="P192">
        <v>0.04</v>
      </c>
      <c r="Q192">
        <v>0.372</v>
      </c>
      <c r="R192">
        <v>0</v>
      </c>
      <c r="S192" s="14"/>
      <c r="T192" s="14" t="s">
        <v>25360</v>
      </c>
      <c r="U192" s="14" t="s">
        <v>998</v>
      </c>
      <c r="V192" s="14" t="s">
        <v>25526</v>
      </c>
      <c r="W192" s="14" t="s">
        <v>25088</v>
      </c>
      <c r="X192" s="14" t="s">
        <v>25078</v>
      </c>
      <c r="Y192">
        <v>53.250465393066001</v>
      </c>
      <c r="Z192">
        <v>-6.1361308097830003</v>
      </c>
    </row>
    <row r="193" spans="1:26">
      <c r="A193" s="14" t="s">
        <v>21178</v>
      </c>
      <c r="B193" s="14"/>
      <c r="C193" s="14" t="s">
        <v>29</v>
      </c>
      <c r="D193" s="14" t="s">
        <v>25359</v>
      </c>
      <c r="E193" s="14" t="s">
        <v>26</v>
      </c>
      <c r="F193" s="14" t="s">
        <v>47</v>
      </c>
      <c r="G193">
        <v>0.2</v>
      </c>
      <c r="H193" s="14" t="s">
        <v>25360</v>
      </c>
      <c r="I193">
        <v>0.2</v>
      </c>
      <c r="J193">
        <v>0.14499999999999999</v>
      </c>
      <c r="K193" s="14" t="s">
        <v>46274</v>
      </c>
      <c r="L193" s="14"/>
      <c r="M193" s="14" t="s">
        <v>25360</v>
      </c>
      <c r="N193">
        <v>0.19</v>
      </c>
      <c r="O193">
        <v>0</v>
      </c>
      <c r="P193">
        <v>8.9999999999999993E-3</v>
      </c>
      <c r="Q193">
        <v>0.191</v>
      </c>
      <c r="R193">
        <v>0</v>
      </c>
      <c r="S193" s="14"/>
      <c r="T193" s="14" t="s">
        <v>25360</v>
      </c>
      <c r="U193" s="14" t="s">
        <v>34262</v>
      </c>
      <c r="V193" s="14" t="s">
        <v>34263</v>
      </c>
      <c r="W193" s="14" t="s">
        <v>25088</v>
      </c>
      <c r="X193" s="14" t="s">
        <v>25078</v>
      </c>
      <c r="Y193">
        <v>53.260501861572003</v>
      </c>
      <c r="Z193">
        <v>-6.147084236145</v>
      </c>
    </row>
    <row r="194" spans="1:26">
      <c r="A194" s="14" t="s">
        <v>40305</v>
      </c>
      <c r="B194" s="14"/>
      <c r="C194" s="14" t="s">
        <v>29</v>
      </c>
      <c r="D194" s="14" t="s">
        <v>25359</v>
      </c>
      <c r="E194" s="14" t="s">
        <v>26</v>
      </c>
      <c r="F194" s="14" t="s">
        <v>68</v>
      </c>
      <c r="G194">
        <v>0.63</v>
      </c>
      <c r="H194" s="14" t="s">
        <v>25360</v>
      </c>
      <c r="I194">
        <v>0.63</v>
      </c>
      <c r="J194">
        <v>0.5</v>
      </c>
      <c r="K194" s="14" t="s">
        <v>40306</v>
      </c>
      <c r="L194" s="14"/>
      <c r="M194" s="14" t="s">
        <v>25360</v>
      </c>
      <c r="N194">
        <v>0.59799999999999998</v>
      </c>
      <c r="O194">
        <v>0</v>
      </c>
      <c r="P194">
        <v>3.7999999999999999E-2</v>
      </c>
      <c r="Q194">
        <v>0.5</v>
      </c>
      <c r="R194">
        <v>0</v>
      </c>
      <c r="S194" s="14"/>
      <c r="T194" s="14" t="s">
        <v>25360</v>
      </c>
      <c r="U194" s="14" t="s">
        <v>40307</v>
      </c>
      <c r="V194" s="14" t="s">
        <v>40308</v>
      </c>
      <c r="W194" s="14" t="s">
        <v>30705</v>
      </c>
      <c r="X194" s="14" t="s">
        <v>25078</v>
      </c>
      <c r="Y194">
        <v>53.268173217772997</v>
      </c>
      <c r="Z194">
        <v>-6.1370992660520001</v>
      </c>
    </row>
    <row r="195" spans="1:26">
      <c r="A195" s="14" t="s">
        <v>34296</v>
      </c>
      <c r="B195" s="14"/>
      <c r="C195" s="14" t="s">
        <v>29</v>
      </c>
      <c r="D195" s="14" t="s">
        <v>25359</v>
      </c>
      <c r="E195" s="14" t="s">
        <v>26</v>
      </c>
      <c r="F195" s="14" t="s">
        <v>59</v>
      </c>
      <c r="G195">
        <v>0.4</v>
      </c>
      <c r="H195" s="14" t="s">
        <v>25360</v>
      </c>
      <c r="I195">
        <v>0.4</v>
      </c>
      <c r="J195">
        <v>0.23300000000000001</v>
      </c>
      <c r="K195" s="14" t="s">
        <v>46274</v>
      </c>
      <c r="L195" s="14"/>
      <c r="M195" s="14" t="s">
        <v>25360</v>
      </c>
      <c r="N195">
        <v>0.38</v>
      </c>
      <c r="O195">
        <v>0</v>
      </c>
      <c r="P195">
        <v>8.4000000000000005E-2</v>
      </c>
      <c r="Q195">
        <v>0.34</v>
      </c>
      <c r="R195">
        <v>0</v>
      </c>
      <c r="S195" s="14"/>
      <c r="T195" s="14" t="s">
        <v>25360</v>
      </c>
      <c r="U195" s="14" t="s">
        <v>34262</v>
      </c>
      <c r="V195" s="14" t="s">
        <v>34263</v>
      </c>
      <c r="W195" s="14" t="s">
        <v>25088</v>
      </c>
      <c r="X195" s="14" t="s">
        <v>25078</v>
      </c>
      <c r="Y195">
        <v>53.262538909912003</v>
      </c>
      <c r="Z195">
        <v>-6.1411061286919999</v>
      </c>
    </row>
    <row r="196" spans="1:26">
      <c r="A196" s="14" t="s">
        <v>30594</v>
      </c>
      <c r="B196" s="14"/>
      <c r="C196" s="14" t="s">
        <v>29</v>
      </c>
      <c r="D196" s="14" t="s">
        <v>25359</v>
      </c>
      <c r="E196" s="14" t="s">
        <v>26</v>
      </c>
      <c r="F196" s="14" t="s">
        <v>32</v>
      </c>
      <c r="G196">
        <v>0.4</v>
      </c>
      <c r="H196" s="14" t="s">
        <v>25360</v>
      </c>
      <c r="I196">
        <v>0.4</v>
      </c>
      <c r="J196">
        <v>0.183</v>
      </c>
      <c r="K196" s="14" t="s">
        <v>46170</v>
      </c>
      <c r="L196" s="14"/>
      <c r="M196" s="14" t="s">
        <v>25360</v>
      </c>
      <c r="N196">
        <v>0.38</v>
      </c>
      <c r="O196">
        <v>0</v>
      </c>
      <c r="P196">
        <v>6.0999999999999999E-2</v>
      </c>
      <c r="Q196">
        <v>0.36199999999999999</v>
      </c>
      <c r="R196">
        <v>0</v>
      </c>
      <c r="S196" s="14"/>
      <c r="T196" s="14" t="s">
        <v>25360</v>
      </c>
      <c r="U196" s="14" t="s">
        <v>30547</v>
      </c>
      <c r="V196" s="14" t="s">
        <v>30482</v>
      </c>
      <c r="W196" s="14" t="s">
        <v>25088</v>
      </c>
      <c r="X196" s="14" t="s">
        <v>25078</v>
      </c>
      <c r="Y196">
        <v>53.299728393553998</v>
      </c>
      <c r="Z196">
        <v>-6.2082085609430004</v>
      </c>
    </row>
    <row r="197" spans="1:26">
      <c r="A197" s="14" t="s">
        <v>40326</v>
      </c>
      <c r="B197" s="14"/>
      <c r="C197" s="14" t="s">
        <v>29</v>
      </c>
      <c r="D197" s="14" t="s">
        <v>25359</v>
      </c>
      <c r="E197" s="14" t="s">
        <v>26</v>
      </c>
      <c r="F197" s="14" t="s">
        <v>32</v>
      </c>
      <c r="G197">
        <v>0.4</v>
      </c>
      <c r="H197" s="14" t="s">
        <v>25360</v>
      </c>
      <c r="I197">
        <v>0.4</v>
      </c>
      <c r="J197">
        <v>0.314</v>
      </c>
      <c r="K197" s="14" t="s">
        <v>40306</v>
      </c>
      <c r="L197" s="14"/>
      <c r="M197" s="14" t="s">
        <v>25360</v>
      </c>
      <c r="N197">
        <v>0.38</v>
      </c>
      <c r="O197">
        <v>0</v>
      </c>
      <c r="P197">
        <v>0.04</v>
      </c>
      <c r="Q197">
        <v>0.36199999999999999</v>
      </c>
      <c r="R197">
        <v>0</v>
      </c>
      <c r="S197" s="14"/>
      <c r="T197" s="14" t="s">
        <v>25360</v>
      </c>
      <c r="U197" s="14" t="s">
        <v>40307</v>
      </c>
      <c r="V197" s="14" t="s">
        <v>40308</v>
      </c>
      <c r="W197" s="14" t="s">
        <v>30705</v>
      </c>
      <c r="X197" s="14" t="s">
        <v>25078</v>
      </c>
      <c r="Y197">
        <v>53.269432067871001</v>
      </c>
      <c r="Z197">
        <v>-6.1355304718010002</v>
      </c>
    </row>
    <row r="198" spans="1:26">
      <c r="A198" s="14" t="s">
        <v>30742</v>
      </c>
      <c r="B198" s="14"/>
      <c r="C198" s="14" t="s">
        <v>29</v>
      </c>
      <c r="D198" s="14" t="s">
        <v>25359</v>
      </c>
      <c r="E198" s="14" t="s">
        <v>26</v>
      </c>
      <c r="F198" s="14" t="s">
        <v>32</v>
      </c>
      <c r="G198">
        <v>0.4</v>
      </c>
      <c r="H198" s="14" t="s">
        <v>25360</v>
      </c>
      <c r="I198">
        <v>0.4</v>
      </c>
      <c r="J198">
        <v>0.23899999999999999</v>
      </c>
      <c r="K198" s="14" t="s">
        <v>46166</v>
      </c>
      <c r="L198" s="14"/>
      <c r="M198" s="14" t="s">
        <v>25360</v>
      </c>
      <c r="N198">
        <v>0.38</v>
      </c>
      <c r="O198">
        <v>0</v>
      </c>
      <c r="P198">
        <v>6.5000000000000002E-2</v>
      </c>
      <c r="Q198">
        <v>0.35299999999999998</v>
      </c>
      <c r="R198">
        <v>0</v>
      </c>
      <c r="S198" s="14"/>
      <c r="T198" s="14" t="s">
        <v>25360</v>
      </c>
      <c r="U198" s="14" t="s">
        <v>30721</v>
      </c>
      <c r="V198" s="14" t="s">
        <v>30704</v>
      </c>
      <c r="W198" s="14" t="s">
        <v>30705</v>
      </c>
      <c r="X198" s="14" t="s">
        <v>25078</v>
      </c>
      <c r="Y198">
        <v>53.274765014647997</v>
      </c>
      <c r="Z198">
        <v>-6.1044445037840003</v>
      </c>
    </row>
    <row r="199" spans="1:26">
      <c r="A199" s="14" t="s">
        <v>31973</v>
      </c>
      <c r="B199" s="14"/>
      <c r="C199" s="14" t="s">
        <v>29</v>
      </c>
      <c r="D199" s="14" t="s">
        <v>25359</v>
      </c>
      <c r="E199" s="14" t="s">
        <v>26</v>
      </c>
      <c r="F199" s="14" t="s">
        <v>32</v>
      </c>
      <c r="G199">
        <v>0.4</v>
      </c>
      <c r="H199" s="14" t="s">
        <v>25360</v>
      </c>
      <c r="I199">
        <v>0.4</v>
      </c>
      <c r="J199">
        <v>0.28599999999999998</v>
      </c>
      <c r="K199" s="14" t="s">
        <v>46102</v>
      </c>
      <c r="L199" s="14"/>
      <c r="M199" s="14" t="s">
        <v>25360</v>
      </c>
      <c r="N199">
        <v>0.38</v>
      </c>
      <c r="O199">
        <v>0</v>
      </c>
      <c r="P199">
        <v>6.3E-2</v>
      </c>
      <c r="Q199">
        <v>0.34899999999999998</v>
      </c>
      <c r="R199">
        <v>0</v>
      </c>
      <c r="S199" s="14"/>
      <c r="T199" s="14" t="s">
        <v>25360</v>
      </c>
      <c r="U199" s="14" t="s">
        <v>31933</v>
      </c>
      <c r="V199" s="14" t="s">
        <v>31929</v>
      </c>
      <c r="W199" s="14" t="s">
        <v>25139</v>
      </c>
      <c r="X199" s="14" t="s">
        <v>25078</v>
      </c>
      <c r="Y199">
        <v>53.278907775877997</v>
      </c>
      <c r="Z199">
        <v>-6.179168224334</v>
      </c>
    </row>
    <row r="200" spans="1:26">
      <c r="A200" s="14" t="s">
        <v>31978</v>
      </c>
      <c r="B200" s="14"/>
      <c r="C200" s="14" t="s">
        <v>29</v>
      </c>
      <c r="D200" s="14" t="s">
        <v>25359</v>
      </c>
      <c r="E200" s="14" t="s">
        <v>26</v>
      </c>
      <c r="F200" s="14" t="s">
        <v>59</v>
      </c>
      <c r="G200">
        <v>0.4</v>
      </c>
      <c r="H200" s="14" t="s">
        <v>25360</v>
      </c>
      <c r="I200">
        <v>0.4</v>
      </c>
      <c r="J200">
        <v>0.21199999999999999</v>
      </c>
      <c r="K200" s="14" t="s">
        <v>46102</v>
      </c>
      <c r="L200" s="14"/>
      <c r="M200" s="14" t="s">
        <v>25360</v>
      </c>
      <c r="N200">
        <v>0.38</v>
      </c>
      <c r="O200">
        <v>0</v>
      </c>
      <c r="P200">
        <v>6.8000000000000005E-2</v>
      </c>
      <c r="Q200">
        <v>0.35399999999999998</v>
      </c>
      <c r="R200">
        <v>0</v>
      </c>
      <c r="S200" s="14"/>
      <c r="T200" s="14" t="s">
        <v>25360</v>
      </c>
      <c r="U200" s="14" t="s">
        <v>31933</v>
      </c>
      <c r="V200" s="14" t="s">
        <v>31929</v>
      </c>
      <c r="W200" s="14" t="s">
        <v>25139</v>
      </c>
      <c r="X200" s="14" t="s">
        <v>25078</v>
      </c>
      <c r="Y200">
        <v>53.284191131591001</v>
      </c>
      <c r="Z200">
        <v>-6.1773691177360002</v>
      </c>
    </row>
    <row r="201" spans="1:26">
      <c r="A201" s="14" t="s">
        <v>19520</v>
      </c>
      <c r="B201" s="14"/>
      <c r="C201" s="14" t="s">
        <v>29</v>
      </c>
      <c r="D201" s="14" t="s">
        <v>25359</v>
      </c>
      <c r="E201" s="14" t="s">
        <v>26</v>
      </c>
      <c r="F201" s="14" t="s">
        <v>32</v>
      </c>
      <c r="G201">
        <v>0.4</v>
      </c>
      <c r="H201" s="14" t="s">
        <v>25360</v>
      </c>
      <c r="I201">
        <v>0.4</v>
      </c>
      <c r="J201">
        <v>0</v>
      </c>
      <c r="K201" s="14" t="s">
        <v>23</v>
      </c>
      <c r="L201" s="14" t="s">
        <v>45342</v>
      </c>
      <c r="M201" s="14" t="s">
        <v>25360</v>
      </c>
      <c r="N201">
        <v>0.38</v>
      </c>
      <c r="O201">
        <v>0</v>
      </c>
      <c r="P201">
        <v>3.7999999999999999E-2</v>
      </c>
      <c r="Q201">
        <v>0.36299999999999999</v>
      </c>
      <c r="R201">
        <v>0</v>
      </c>
      <c r="S201" s="14"/>
      <c r="T201" s="14" t="s">
        <v>25360</v>
      </c>
      <c r="U201" s="14" t="s">
        <v>4592</v>
      </c>
      <c r="V201" s="14" t="s">
        <v>25526</v>
      </c>
      <c r="W201" s="14" t="s">
        <v>25088</v>
      </c>
      <c r="X201" s="14" t="s">
        <v>25078</v>
      </c>
      <c r="Y201">
        <v>53.257019042967997</v>
      </c>
      <c r="Z201">
        <v>-6.1301360130309996</v>
      </c>
    </row>
    <row r="202" spans="1:26">
      <c r="A202" s="14" t="s">
        <v>16480</v>
      </c>
      <c r="B202" s="14"/>
      <c r="C202" s="14" t="s">
        <v>29</v>
      </c>
      <c r="D202" s="14" t="s">
        <v>25359</v>
      </c>
      <c r="E202" s="14" t="s">
        <v>26</v>
      </c>
      <c r="F202" s="14" t="s">
        <v>32</v>
      </c>
      <c r="G202">
        <v>0.4</v>
      </c>
      <c r="H202" s="14" t="s">
        <v>25360</v>
      </c>
      <c r="I202">
        <v>0.4</v>
      </c>
      <c r="J202">
        <v>0</v>
      </c>
      <c r="K202" s="14" t="s">
        <v>23</v>
      </c>
      <c r="L202" s="14" t="s">
        <v>45527</v>
      </c>
      <c r="M202" s="14" t="s">
        <v>25360</v>
      </c>
      <c r="N202">
        <v>0.38</v>
      </c>
      <c r="O202">
        <v>0</v>
      </c>
      <c r="P202">
        <v>5.7000000000000002E-2</v>
      </c>
      <c r="Q202">
        <v>0.35299999999999998</v>
      </c>
      <c r="R202">
        <v>0</v>
      </c>
      <c r="S202" s="14"/>
      <c r="T202" s="14" t="s">
        <v>25360</v>
      </c>
      <c r="U202" s="14" t="s">
        <v>998</v>
      </c>
      <c r="V202" s="14" t="s">
        <v>25526</v>
      </c>
      <c r="W202" s="14" t="s">
        <v>25088</v>
      </c>
      <c r="X202" s="14" t="s">
        <v>25078</v>
      </c>
      <c r="Y202">
        <v>53.252449035643998</v>
      </c>
      <c r="Z202">
        <v>-6.1407046318049998</v>
      </c>
    </row>
    <row r="203" spans="1:26">
      <c r="A203" s="14" t="s">
        <v>34646</v>
      </c>
      <c r="B203" s="14"/>
      <c r="C203" s="14" t="s">
        <v>29</v>
      </c>
      <c r="D203" s="14" t="s">
        <v>25359</v>
      </c>
      <c r="E203" s="14" t="s">
        <v>26</v>
      </c>
      <c r="F203" s="14" t="s">
        <v>37</v>
      </c>
      <c r="G203">
        <v>0.63</v>
      </c>
      <c r="H203" s="14" t="s">
        <v>25360</v>
      </c>
      <c r="I203">
        <v>0.63</v>
      </c>
      <c r="J203">
        <v>0.26900000000000002</v>
      </c>
      <c r="K203" s="14" t="s">
        <v>46216</v>
      </c>
      <c r="L203" s="14"/>
      <c r="M203" s="14" t="s">
        <v>25360</v>
      </c>
      <c r="N203">
        <v>0.59799999999999998</v>
      </c>
      <c r="O203">
        <v>0</v>
      </c>
      <c r="P203">
        <v>4.0000000000000001E-3</v>
      </c>
      <c r="Q203">
        <v>0.5</v>
      </c>
      <c r="R203">
        <v>0</v>
      </c>
      <c r="S203" s="14"/>
      <c r="T203" s="14" t="s">
        <v>25360</v>
      </c>
      <c r="U203" s="14" t="s">
        <v>34612</v>
      </c>
      <c r="V203" s="14" t="s">
        <v>34613</v>
      </c>
      <c r="W203" s="14" t="s">
        <v>25088</v>
      </c>
      <c r="X203" s="14" t="s">
        <v>25078</v>
      </c>
      <c r="Y203">
        <v>53.289558410643998</v>
      </c>
      <c r="Z203">
        <v>-6.2000260353080003</v>
      </c>
    </row>
    <row r="204" spans="1:26">
      <c r="A204" s="14" t="s">
        <v>34630</v>
      </c>
      <c r="B204" s="14"/>
      <c r="C204" s="14" t="s">
        <v>29</v>
      </c>
      <c r="D204" s="14" t="s">
        <v>25359</v>
      </c>
      <c r="E204" s="14" t="s">
        <v>26</v>
      </c>
      <c r="F204" s="14" t="s">
        <v>99</v>
      </c>
      <c r="G204">
        <v>1</v>
      </c>
      <c r="H204" s="14" t="s">
        <v>25360</v>
      </c>
      <c r="I204">
        <v>1</v>
      </c>
      <c r="J204">
        <v>0.5</v>
      </c>
      <c r="K204" s="14" t="s">
        <v>46216</v>
      </c>
      <c r="L204" s="14"/>
      <c r="M204" s="14" t="s">
        <v>25360</v>
      </c>
      <c r="N204">
        <v>0.95</v>
      </c>
      <c r="O204">
        <v>0</v>
      </c>
      <c r="P204">
        <v>8.8999999999999996E-2</v>
      </c>
      <c r="Q204">
        <v>0.5</v>
      </c>
      <c r="R204">
        <v>0</v>
      </c>
      <c r="S204" s="14"/>
      <c r="T204" s="14" t="s">
        <v>25360</v>
      </c>
      <c r="U204" s="14" t="s">
        <v>34612</v>
      </c>
      <c r="V204" s="14" t="s">
        <v>34613</v>
      </c>
      <c r="W204" s="14" t="s">
        <v>25088</v>
      </c>
      <c r="X204" s="14" t="s">
        <v>25078</v>
      </c>
      <c r="Y204">
        <v>53.289867401122997</v>
      </c>
      <c r="Z204">
        <v>-6.2014675140379998</v>
      </c>
    </row>
    <row r="205" spans="1:26">
      <c r="A205" s="14" t="s">
        <v>30506</v>
      </c>
      <c r="B205" s="14"/>
      <c r="C205" s="14" t="s">
        <v>29</v>
      </c>
      <c r="D205" s="14" t="s">
        <v>25359</v>
      </c>
      <c r="E205" s="14" t="s">
        <v>26</v>
      </c>
      <c r="F205" s="14" t="s">
        <v>37</v>
      </c>
      <c r="G205">
        <v>0.63</v>
      </c>
      <c r="H205" s="14" t="s">
        <v>25360</v>
      </c>
      <c r="I205">
        <v>0.63</v>
      </c>
      <c r="J205">
        <v>0.45500000000000002</v>
      </c>
      <c r="K205" s="14" t="s">
        <v>46170</v>
      </c>
      <c r="L205" s="14"/>
      <c r="M205" s="14" t="s">
        <v>25360</v>
      </c>
      <c r="N205">
        <v>0.59799999999999998</v>
      </c>
      <c r="O205">
        <v>0</v>
      </c>
      <c r="P205">
        <v>0</v>
      </c>
      <c r="Q205">
        <v>0.5</v>
      </c>
      <c r="R205">
        <v>0</v>
      </c>
      <c r="S205" s="14"/>
      <c r="T205" s="14" t="s">
        <v>25360</v>
      </c>
      <c r="U205" s="14" t="s">
        <v>30491</v>
      </c>
      <c r="V205" s="14" t="s">
        <v>30482</v>
      </c>
      <c r="W205" s="14" t="s">
        <v>25088</v>
      </c>
      <c r="X205" s="14" t="s">
        <v>25078</v>
      </c>
      <c r="Y205">
        <v>53.295993804931001</v>
      </c>
      <c r="Z205">
        <v>-6.1865706443780004</v>
      </c>
    </row>
    <row r="206" spans="1:26">
      <c r="A206" s="14" t="s">
        <v>40335</v>
      </c>
      <c r="B206" s="14"/>
      <c r="C206" s="14" t="s">
        <v>29</v>
      </c>
      <c r="D206" s="14" t="s">
        <v>25359</v>
      </c>
      <c r="E206" s="14" t="s">
        <v>26</v>
      </c>
      <c r="F206" s="14" t="s">
        <v>59</v>
      </c>
      <c r="G206">
        <v>0.4</v>
      </c>
      <c r="H206" s="14" t="s">
        <v>25360</v>
      </c>
      <c r="I206">
        <v>0.4</v>
      </c>
      <c r="J206">
        <v>0.27400000000000002</v>
      </c>
      <c r="K206" s="14" t="s">
        <v>40306</v>
      </c>
      <c r="L206" s="14"/>
      <c r="M206" s="14" t="s">
        <v>25360</v>
      </c>
      <c r="N206">
        <v>0.38</v>
      </c>
      <c r="O206">
        <v>0</v>
      </c>
      <c r="P206">
        <v>5.5E-2</v>
      </c>
      <c r="Q206">
        <v>0.35599999999999998</v>
      </c>
      <c r="R206">
        <v>0</v>
      </c>
      <c r="S206" s="14"/>
      <c r="T206" s="14" t="s">
        <v>25360</v>
      </c>
      <c r="U206" s="14" t="s">
        <v>40307</v>
      </c>
      <c r="V206" s="14" t="s">
        <v>40308</v>
      </c>
      <c r="W206" s="14" t="s">
        <v>30705</v>
      </c>
      <c r="X206" s="14" t="s">
        <v>25078</v>
      </c>
      <c r="Y206">
        <v>53.268280029296001</v>
      </c>
      <c r="Z206">
        <v>-6.1324176788329998</v>
      </c>
    </row>
    <row r="207" spans="1:26">
      <c r="A207" s="14" t="s">
        <v>40722</v>
      </c>
      <c r="B207" s="14"/>
      <c r="C207" s="14" t="s">
        <v>29</v>
      </c>
      <c r="D207" s="14" t="s">
        <v>25359</v>
      </c>
      <c r="E207" s="14" t="s">
        <v>26</v>
      </c>
      <c r="F207" s="14" t="s">
        <v>32</v>
      </c>
      <c r="G207">
        <v>0.4</v>
      </c>
      <c r="H207" s="14" t="s">
        <v>25360</v>
      </c>
      <c r="I207">
        <v>0.4</v>
      </c>
      <c r="J207">
        <v>0.34399999999999997</v>
      </c>
      <c r="K207" s="14" t="s">
        <v>46286</v>
      </c>
      <c r="L207" s="14"/>
      <c r="M207" s="14" t="s">
        <v>25360</v>
      </c>
      <c r="N207">
        <v>0.38</v>
      </c>
      <c r="O207">
        <v>0</v>
      </c>
      <c r="P207">
        <v>2E-3</v>
      </c>
      <c r="Q207">
        <v>0.38600000000000001</v>
      </c>
      <c r="R207">
        <v>0</v>
      </c>
      <c r="S207" s="14"/>
      <c r="T207" s="14" t="s">
        <v>25360</v>
      </c>
      <c r="U207" s="14" t="s">
        <v>40708</v>
      </c>
      <c r="V207" s="14" t="s">
        <v>40705</v>
      </c>
      <c r="W207" s="14" t="s">
        <v>25139</v>
      </c>
      <c r="X207" s="14" t="s">
        <v>25078</v>
      </c>
      <c r="Y207">
        <v>53.292114257812003</v>
      </c>
      <c r="Z207">
        <v>-6.1521201133719998</v>
      </c>
    </row>
    <row r="208" spans="1:26">
      <c r="A208" s="14" t="s">
        <v>38408</v>
      </c>
      <c r="B208" s="14"/>
      <c r="C208" s="14" t="s">
        <v>29</v>
      </c>
      <c r="D208" s="14" t="s">
        <v>25359</v>
      </c>
      <c r="E208" s="14" t="s">
        <v>26</v>
      </c>
      <c r="F208" s="14" t="s">
        <v>68</v>
      </c>
      <c r="G208">
        <v>0.63</v>
      </c>
      <c r="H208" s="14" t="s">
        <v>25360</v>
      </c>
      <c r="I208">
        <v>0.63</v>
      </c>
      <c r="J208">
        <v>0.36899999999999999</v>
      </c>
      <c r="K208" s="14" t="s">
        <v>46286</v>
      </c>
      <c r="L208" s="14"/>
      <c r="M208" s="14" t="s">
        <v>25360</v>
      </c>
      <c r="N208">
        <v>0.59799999999999998</v>
      </c>
      <c r="O208">
        <v>0</v>
      </c>
      <c r="P208">
        <v>7.0000000000000001E-3</v>
      </c>
      <c r="Q208">
        <v>0.5</v>
      </c>
      <c r="R208">
        <v>0</v>
      </c>
      <c r="S208" s="14"/>
      <c r="T208" s="14" t="s">
        <v>25360</v>
      </c>
      <c r="U208" s="14" t="s">
        <v>40708</v>
      </c>
      <c r="V208" s="14" t="s">
        <v>40705</v>
      </c>
      <c r="W208" s="14" t="s">
        <v>25139</v>
      </c>
      <c r="X208" s="14" t="s">
        <v>25078</v>
      </c>
      <c r="Y208">
        <v>53.285457611083999</v>
      </c>
      <c r="Z208">
        <v>-6.1528720855710004</v>
      </c>
    </row>
    <row r="209" spans="1:26">
      <c r="A209" s="14" t="s">
        <v>40341</v>
      </c>
      <c r="B209" s="14"/>
      <c r="C209" s="14" t="s">
        <v>29</v>
      </c>
      <c r="D209" s="14" t="s">
        <v>25359</v>
      </c>
      <c r="E209" s="14" t="s">
        <v>26</v>
      </c>
      <c r="F209" s="14" t="s">
        <v>47</v>
      </c>
      <c r="G209">
        <v>0.2</v>
      </c>
      <c r="H209" s="14" t="s">
        <v>25360</v>
      </c>
      <c r="I209">
        <v>0.2</v>
      </c>
      <c r="J209">
        <v>0</v>
      </c>
      <c r="K209" s="14" t="s">
        <v>40306</v>
      </c>
      <c r="L209" s="14"/>
      <c r="M209" s="14" t="s">
        <v>25360</v>
      </c>
      <c r="N209">
        <v>0.19</v>
      </c>
      <c r="O209">
        <v>0</v>
      </c>
      <c r="P209">
        <v>5.3999999999999999E-2</v>
      </c>
      <c r="Q209">
        <v>0.17599999999999999</v>
      </c>
      <c r="R209">
        <v>0</v>
      </c>
      <c r="S209" s="14"/>
      <c r="T209" s="14" t="s">
        <v>25360</v>
      </c>
      <c r="U209" s="14" t="s">
        <v>40307</v>
      </c>
      <c r="V209" s="14" t="s">
        <v>40308</v>
      </c>
      <c r="W209" s="14" t="s">
        <v>30705</v>
      </c>
      <c r="X209" s="14" t="s">
        <v>25078</v>
      </c>
      <c r="Y209">
        <v>53.260723114012997</v>
      </c>
      <c r="Z209">
        <v>-6.1297345161430004</v>
      </c>
    </row>
    <row r="210" spans="1:26">
      <c r="A210" s="14" t="s">
        <v>30753</v>
      </c>
      <c r="B210" s="14"/>
      <c r="C210" s="14" t="s">
        <v>29</v>
      </c>
      <c r="D210" s="14" t="s">
        <v>25359</v>
      </c>
      <c r="E210" s="14" t="s">
        <v>26</v>
      </c>
      <c r="F210" s="14" t="s">
        <v>32</v>
      </c>
      <c r="G210">
        <v>0.4</v>
      </c>
      <c r="H210" s="14" t="s">
        <v>25360</v>
      </c>
      <c r="I210">
        <v>0.4</v>
      </c>
      <c r="J210">
        <v>0.218</v>
      </c>
      <c r="K210" s="14" t="s">
        <v>46166</v>
      </c>
      <c r="L210" s="14"/>
      <c r="M210" s="14" t="s">
        <v>25360</v>
      </c>
      <c r="N210">
        <v>0.38</v>
      </c>
      <c r="O210">
        <v>0</v>
      </c>
      <c r="P210">
        <v>8.3000000000000004E-2</v>
      </c>
      <c r="Q210">
        <v>0.34300000000000003</v>
      </c>
      <c r="R210">
        <v>0</v>
      </c>
      <c r="S210" s="14"/>
      <c r="T210" s="14" t="s">
        <v>25360</v>
      </c>
      <c r="U210" s="14" t="s">
        <v>30703</v>
      </c>
      <c r="V210" s="14" t="s">
        <v>30704</v>
      </c>
      <c r="W210" s="14" t="s">
        <v>30705</v>
      </c>
      <c r="X210" s="14" t="s">
        <v>25078</v>
      </c>
      <c r="Y210">
        <v>53.280227661132002</v>
      </c>
      <c r="Z210">
        <v>-6.120141506195</v>
      </c>
    </row>
    <row r="211" spans="1:26">
      <c r="A211" s="14" t="s">
        <v>30775</v>
      </c>
      <c r="B211" s="14"/>
      <c r="C211" s="14" t="s">
        <v>29</v>
      </c>
      <c r="D211" s="14" t="s">
        <v>25359</v>
      </c>
      <c r="E211" s="14" t="s">
        <v>26</v>
      </c>
      <c r="F211" s="14" t="s">
        <v>32</v>
      </c>
      <c r="G211">
        <v>0.4</v>
      </c>
      <c r="H211" s="14" t="s">
        <v>25360</v>
      </c>
      <c r="I211">
        <v>0.4</v>
      </c>
      <c r="J211">
        <v>0.26100000000000001</v>
      </c>
      <c r="K211" s="14" t="s">
        <v>46166</v>
      </c>
      <c r="L211" s="14"/>
      <c r="M211" s="14" t="s">
        <v>25360</v>
      </c>
      <c r="N211">
        <v>0.38</v>
      </c>
      <c r="O211">
        <v>0</v>
      </c>
      <c r="P211">
        <v>0.107</v>
      </c>
      <c r="Q211">
        <v>0.31900000000000001</v>
      </c>
      <c r="R211">
        <v>0</v>
      </c>
      <c r="S211" s="14"/>
      <c r="T211" s="14" t="s">
        <v>25360</v>
      </c>
      <c r="U211" s="14" t="s">
        <v>30718</v>
      </c>
      <c r="V211" s="14" t="s">
        <v>30704</v>
      </c>
      <c r="W211" s="14" t="s">
        <v>30705</v>
      </c>
      <c r="X211" s="14" t="s">
        <v>25078</v>
      </c>
      <c r="Y211">
        <v>53.284400939941001</v>
      </c>
      <c r="Z211">
        <v>-6.1376824378960002</v>
      </c>
    </row>
    <row r="212" spans="1:26">
      <c r="A212" s="14" t="s">
        <v>40725</v>
      </c>
      <c r="B212" s="14"/>
      <c r="C212" s="14" t="s">
        <v>29</v>
      </c>
      <c r="D212" s="14" t="s">
        <v>25359</v>
      </c>
      <c r="E212" s="14" t="s">
        <v>26</v>
      </c>
      <c r="F212" s="14" t="s">
        <v>47</v>
      </c>
      <c r="G212">
        <v>0.2</v>
      </c>
      <c r="H212" s="14" t="s">
        <v>25360</v>
      </c>
      <c r="I212">
        <v>0.2</v>
      </c>
      <c r="J212">
        <v>0.105</v>
      </c>
      <c r="K212" s="14" t="s">
        <v>46286</v>
      </c>
      <c r="L212" s="14"/>
      <c r="M212" s="14" t="s">
        <v>25360</v>
      </c>
      <c r="N212">
        <v>0.19</v>
      </c>
      <c r="O212">
        <v>0</v>
      </c>
      <c r="P212">
        <v>1.2E-2</v>
      </c>
      <c r="Q212">
        <v>0.19400000000000001</v>
      </c>
      <c r="R212">
        <v>0</v>
      </c>
      <c r="S212" s="14"/>
      <c r="T212" s="14" t="s">
        <v>25360</v>
      </c>
      <c r="U212" s="14" t="s">
        <v>40716</v>
      </c>
      <c r="V212" s="14" t="s">
        <v>40705</v>
      </c>
      <c r="W212" s="14" t="s">
        <v>25139</v>
      </c>
      <c r="X212" s="14" t="s">
        <v>25078</v>
      </c>
      <c r="Y212">
        <v>53.293056488037003</v>
      </c>
      <c r="Z212">
        <v>-6.1462149620049997</v>
      </c>
    </row>
    <row r="213" spans="1:26">
      <c r="A213" s="14" t="s">
        <v>29375</v>
      </c>
      <c r="B213" s="14"/>
      <c r="C213" s="14" t="s">
        <v>29</v>
      </c>
      <c r="D213" s="14" t="s">
        <v>25359</v>
      </c>
      <c r="E213" s="14" t="s">
        <v>26</v>
      </c>
      <c r="F213" s="14" t="s">
        <v>47</v>
      </c>
      <c r="G213">
        <v>0.2</v>
      </c>
      <c r="H213" s="14" t="s">
        <v>25360</v>
      </c>
      <c r="I213">
        <v>0.2</v>
      </c>
      <c r="J213">
        <v>0.151</v>
      </c>
      <c r="K213" s="14" t="s">
        <v>46145</v>
      </c>
      <c r="L213" s="14"/>
      <c r="M213" s="14" t="s">
        <v>25360</v>
      </c>
      <c r="N213">
        <v>0.19</v>
      </c>
      <c r="O213">
        <v>0</v>
      </c>
      <c r="P213">
        <v>2.3E-2</v>
      </c>
      <c r="Q213">
        <v>0.18</v>
      </c>
      <c r="R213">
        <v>0</v>
      </c>
      <c r="S213" s="14"/>
      <c r="T213" s="14" t="s">
        <v>25360</v>
      </c>
      <c r="U213" s="14" t="s">
        <v>29356</v>
      </c>
      <c r="V213" s="14" t="s">
        <v>29348</v>
      </c>
      <c r="W213" s="14" t="s">
        <v>25139</v>
      </c>
      <c r="X213" s="14" t="s">
        <v>25078</v>
      </c>
      <c r="Y213">
        <v>53.307621002197003</v>
      </c>
      <c r="Z213">
        <v>-6.1982607841490003</v>
      </c>
    </row>
    <row r="214" spans="1:26">
      <c r="A214" s="14" t="s">
        <v>40717</v>
      </c>
      <c r="B214" s="14"/>
      <c r="C214" s="14" t="s">
        <v>29</v>
      </c>
      <c r="D214" s="14" t="s">
        <v>25359</v>
      </c>
      <c r="E214" s="14" t="s">
        <v>26</v>
      </c>
      <c r="F214" s="14" t="s">
        <v>32</v>
      </c>
      <c r="G214">
        <v>0.4</v>
      </c>
      <c r="H214" s="14" t="s">
        <v>25360</v>
      </c>
      <c r="I214">
        <v>0.4</v>
      </c>
      <c r="J214">
        <v>0.17799999999999999</v>
      </c>
      <c r="K214" s="14" t="s">
        <v>46286</v>
      </c>
      <c r="L214" s="14"/>
      <c r="M214" s="14" t="s">
        <v>25360</v>
      </c>
      <c r="N214">
        <v>0.38</v>
      </c>
      <c r="O214">
        <v>0</v>
      </c>
      <c r="P214">
        <v>0.06</v>
      </c>
      <c r="Q214">
        <v>0.36499999999999999</v>
      </c>
      <c r="R214">
        <v>0</v>
      </c>
      <c r="S214" s="14"/>
      <c r="T214" s="14" t="s">
        <v>25360</v>
      </c>
      <c r="U214" s="14" t="s">
        <v>40708</v>
      </c>
      <c r="V214" s="14" t="s">
        <v>40705</v>
      </c>
      <c r="W214" s="14" t="s">
        <v>25139</v>
      </c>
      <c r="X214" s="14" t="s">
        <v>25078</v>
      </c>
      <c r="Y214">
        <v>53.292903900146001</v>
      </c>
      <c r="Z214">
        <v>-6.1417369842519998</v>
      </c>
    </row>
    <row r="215" spans="1:26">
      <c r="A215" s="14" t="s">
        <v>31982</v>
      </c>
      <c r="B215" s="14"/>
      <c r="C215" s="14" t="s">
        <v>29</v>
      </c>
      <c r="D215" s="14" t="s">
        <v>25359</v>
      </c>
      <c r="E215" s="14" t="s">
        <v>26</v>
      </c>
      <c r="F215" s="14" t="s">
        <v>47</v>
      </c>
      <c r="G215">
        <v>0.2</v>
      </c>
      <c r="H215" s="14" t="s">
        <v>25360</v>
      </c>
      <c r="I215">
        <v>0.2</v>
      </c>
      <c r="J215">
        <v>0.108</v>
      </c>
      <c r="K215" s="14" t="s">
        <v>46102</v>
      </c>
      <c r="L215" s="14"/>
      <c r="M215" s="14" t="s">
        <v>25360</v>
      </c>
      <c r="N215">
        <v>0.19</v>
      </c>
      <c r="O215">
        <v>0</v>
      </c>
      <c r="P215">
        <v>2.1000000000000001E-2</v>
      </c>
      <c r="Q215">
        <v>0.187</v>
      </c>
      <c r="R215">
        <v>0</v>
      </c>
      <c r="S215" s="14"/>
      <c r="T215" s="14" t="s">
        <v>25360</v>
      </c>
      <c r="U215" s="14" t="s">
        <v>31933</v>
      </c>
      <c r="V215" s="14" t="s">
        <v>31929</v>
      </c>
      <c r="W215" s="14" t="s">
        <v>25139</v>
      </c>
      <c r="X215" s="14" t="s">
        <v>25078</v>
      </c>
      <c r="Y215">
        <v>53.292526245117003</v>
      </c>
      <c r="Z215">
        <v>-6.1706399917599999</v>
      </c>
    </row>
    <row r="216" spans="1:26">
      <c r="A216" s="14" t="s">
        <v>30603</v>
      </c>
      <c r="B216" s="14"/>
      <c r="C216" s="14" t="s">
        <v>29</v>
      </c>
      <c r="D216" s="14" t="s">
        <v>25359</v>
      </c>
      <c r="E216" s="14" t="s">
        <v>26</v>
      </c>
      <c r="F216" s="14" t="s">
        <v>32</v>
      </c>
      <c r="G216">
        <v>0.4</v>
      </c>
      <c r="H216" s="14" t="s">
        <v>25360</v>
      </c>
      <c r="I216">
        <v>0.4</v>
      </c>
      <c r="J216">
        <v>0.35499999999999998</v>
      </c>
      <c r="K216" s="14" t="s">
        <v>46170</v>
      </c>
      <c r="L216" s="14"/>
      <c r="M216" s="14" t="s">
        <v>25360</v>
      </c>
      <c r="N216">
        <v>0.38</v>
      </c>
      <c r="O216">
        <v>0</v>
      </c>
      <c r="P216">
        <v>0</v>
      </c>
      <c r="Q216">
        <v>0.38600000000000001</v>
      </c>
      <c r="R216">
        <v>0</v>
      </c>
      <c r="S216" s="14"/>
      <c r="T216" s="14" t="s">
        <v>25360</v>
      </c>
      <c r="U216" s="14" t="s">
        <v>30481</v>
      </c>
      <c r="V216" s="14" t="s">
        <v>30482</v>
      </c>
      <c r="W216" s="14" t="s">
        <v>25088</v>
      </c>
      <c r="X216" s="14" t="s">
        <v>25078</v>
      </c>
      <c r="Y216">
        <v>53.304386138916001</v>
      </c>
      <c r="Z216">
        <v>-6.211523532867</v>
      </c>
    </row>
    <row r="217" spans="1:26">
      <c r="A217" s="14" t="s">
        <v>6577</v>
      </c>
      <c r="B217" s="14"/>
      <c r="C217" s="14" t="s">
        <v>29</v>
      </c>
      <c r="D217" s="14" t="s">
        <v>25359</v>
      </c>
      <c r="E217" s="14" t="s">
        <v>26</v>
      </c>
      <c r="F217" s="14" t="s">
        <v>32</v>
      </c>
      <c r="G217">
        <v>0.4</v>
      </c>
      <c r="H217" s="14" t="s">
        <v>25360</v>
      </c>
      <c r="I217">
        <v>0.4</v>
      </c>
      <c r="J217">
        <v>0.28399999999999997</v>
      </c>
      <c r="K217" s="14" t="s">
        <v>46170</v>
      </c>
      <c r="L217" s="14"/>
      <c r="M217" s="14" t="s">
        <v>25360</v>
      </c>
      <c r="N217">
        <v>0.38</v>
      </c>
      <c r="O217">
        <v>0</v>
      </c>
      <c r="P217">
        <v>6.2E-2</v>
      </c>
      <c r="Q217">
        <v>0.35</v>
      </c>
      <c r="R217">
        <v>0</v>
      </c>
      <c r="S217" s="14"/>
      <c r="T217" s="14" t="s">
        <v>25360</v>
      </c>
      <c r="U217" s="14" t="s">
        <v>30538</v>
      </c>
      <c r="V217" s="14" t="s">
        <v>30482</v>
      </c>
      <c r="W217" s="14" t="s">
        <v>25088</v>
      </c>
      <c r="X217" s="14" t="s">
        <v>25078</v>
      </c>
      <c r="Y217">
        <v>53.291339874267003</v>
      </c>
      <c r="Z217">
        <v>-6.2144837379449998</v>
      </c>
    </row>
    <row r="218" spans="1:26">
      <c r="A218" s="14" t="s">
        <v>8011</v>
      </c>
      <c r="B218" s="14"/>
      <c r="C218" s="14" t="s">
        <v>29</v>
      </c>
      <c r="D218" s="14" t="s">
        <v>25359</v>
      </c>
      <c r="E218" s="14" t="s">
        <v>26</v>
      </c>
      <c r="F218" s="14" t="s">
        <v>68</v>
      </c>
      <c r="G218">
        <v>0.63</v>
      </c>
      <c r="H218" s="14" t="s">
        <v>25360</v>
      </c>
      <c r="I218">
        <v>0.63</v>
      </c>
      <c r="J218">
        <v>0.47399999999999998</v>
      </c>
      <c r="K218" s="14" t="s">
        <v>46286</v>
      </c>
      <c r="L218" s="14"/>
      <c r="M218" s="14" t="s">
        <v>25360</v>
      </c>
      <c r="N218">
        <v>0.59799999999999998</v>
      </c>
      <c r="O218">
        <v>0</v>
      </c>
      <c r="P218">
        <v>0</v>
      </c>
      <c r="Q218">
        <v>0.5</v>
      </c>
      <c r="R218">
        <v>0</v>
      </c>
      <c r="S218" s="14"/>
      <c r="T218" s="14" t="s">
        <v>25360</v>
      </c>
      <c r="U218" s="14" t="s">
        <v>40707</v>
      </c>
      <c r="V218" s="14" t="s">
        <v>40705</v>
      </c>
      <c r="W218" s="14" t="s">
        <v>25139</v>
      </c>
      <c r="X218" s="14" t="s">
        <v>25078</v>
      </c>
      <c r="Y218">
        <v>53.295913696288999</v>
      </c>
      <c r="Z218">
        <v>-6.1416664123529996</v>
      </c>
    </row>
    <row r="219" spans="1:26">
      <c r="A219" s="14" t="s">
        <v>32001</v>
      </c>
      <c r="B219" s="14"/>
      <c r="C219" s="14" t="s">
        <v>29</v>
      </c>
      <c r="D219" s="14" t="s">
        <v>25359</v>
      </c>
      <c r="E219" s="14" t="s">
        <v>26</v>
      </c>
      <c r="F219" s="14" t="s">
        <v>32</v>
      </c>
      <c r="G219">
        <v>0.4</v>
      </c>
      <c r="H219" s="14" t="s">
        <v>25360</v>
      </c>
      <c r="I219">
        <v>0.4</v>
      </c>
      <c r="J219">
        <v>0.24299999999999999</v>
      </c>
      <c r="K219" s="14" t="s">
        <v>46102</v>
      </c>
      <c r="L219" s="14"/>
      <c r="M219" s="14" t="s">
        <v>25360</v>
      </c>
      <c r="N219">
        <v>0.38</v>
      </c>
      <c r="O219">
        <v>0</v>
      </c>
      <c r="P219">
        <v>4.9000000000000002E-2</v>
      </c>
      <c r="Q219">
        <v>0.36499999999999999</v>
      </c>
      <c r="R219">
        <v>0</v>
      </c>
      <c r="S219" s="14"/>
      <c r="T219" s="14" t="s">
        <v>25360</v>
      </c>
      <c r="U219" s="14" t="s">
        <v>31969</v>
      </c>
      <c r="V219" s="14" t="s">
        <v>31929</v>
      </c>
      <c r="W219" s="14" t="s">
        <v>25139</v>
      </c>
      <c r="X219" s="14" t="s">
        <v>25078</v>
      </c>
      <c r="Y219">
        <v>53.295536041258998</v>
      </c>
      <c r="Z219">
        <v>-6.167871475219</v>
      </c>
    </row>
    <row r="220" spans="1:26">
      <c r="A220" s="14" t="s">
        <v>30749</v>
      </c>
      <c r="B220" s="14"/>
      <c r="C220" s="14" t="s">
        <v>29</v>
      </c>
      <c r="D220" s="14" t="s">
        <v>25359</v>
      </c>
      <c r="E220" s="14" t="s">
        <v>26</v>
      </c>
      <c r="F220" s="14" t="s">
        <v>59</v>
      </c>
      <c r="G220">
        <v>0.4</v>
      </c>
      <c r="H220" s="14" t="s">
        <v>25360</v>
      </c>
      <c r="I220">
        <v>0.4</v>
      </c>
      <c r="J220">
        <v>0.182</v>
      </c>
      <c r="K220" s="14" t="s">
        <v>46166</v>
      </c>
      <c r="L220" s="14"/>
      <c r="M220" s="14" t="s">
        <v>25360</v>
      </c>
      <c r="N220">
        <v>0.38</v>
      </c>
      <c r="O220">
        <v>0</v>
      </c>
      <c r="P220">
        <v>3.2000000000000001E-2</v>
      </c>
      <c r="Q220">
        <v>0.38500000000000001</v>
      </c>
      <c r="R220">
        <v>0</v>
      </c>
      <c r="S220" s="14"/>
      <c r="T220" s="14" t="s">
        <v>25360</v>
      </c>
      <c r="U220" s="14" t="s">
        <v>30721</v>
      </c>
      <c r="V220" s="14" t="s">
        <v>30704</v>
      </c>
      <c r="W220" s="14" t="s">
        <v>30705</v>
      </c>
      <c r="X220" s="14" t="s">
        <v>25078</v>
      </c>
      <c r="Y220">
        <v>53.278762817382002</v>
      </c>
      <c r="Z220">
        <v>-6.1081809997549996</v>
      </c>
    </row>
    <row r="221" spans="1:26">
      <c r="A221" s="14" t="s">
        <v>30740</v>
      </c>
      <c r="B221" s="14"/>
      <c r="C221" s="14" t="s">
        <v>29</v>
      </c>
      <c r="D221" s="14" t="s">
        <v>25359</v>
      </c>
      <c r="E221" s="14" t="s">
        <v>26</v>
      </c>
      <c r="F221" s="14" t="s">
        <v>32</v>
      </c>
      <c r="G221">
        <v>0.4</v>
      </c>
      <c r="H221" s="14" t="s">
        <v>25360</v>
      </c>
      <c r="I221">
        <v>0.4</v>
      </c>
      <c r="J221">
        <v>0.252</v>
      </c>
      <c r="K221" s="14" t="s">
        <v>46166</v>
      </c>
      <c r="L221" s="14"/>
      <c r="M221" s="14" t="s">
        <v>25360</v>
      </c>
      <c r="N221">
        <v>0.38</v>
      </c>
      <c r="O221">
        <v>0</v>
      </c>
      <c r="P221">
        <v>3.6999999999999998E-2</v>
      </c>
      <c r="Q221">
        <v>0.372</v>
      </c>
      <c r="R221">
        <v>0</v>
      </c>
      <c r="S221" s="14"/>
      <c r="T221" s="14" t="s">
        <v>25360</v>
      </c>
      <c r="U221" s="14" t="s">
        <v>30715</v>
      </c>
      <c r="V221" s="14" t="s">
        <v>30704</v>
      </c>
      <c r="W221" s="14" t="s">
        <v>30705</v>
      </c>
      <c r="X221" s="14" t="s">
        <v>25078</v>
      </c>
      <c r="Y221">
        <v>53.290264129637997</v>
      </c>
      <c r="Z221">
        <v>-6.1406369209280003</v>
      </c>
    </row>
    <row r="222" spans="1:26">
      <c r="A222" s="14" t="s">
        <v>34323</v>
      </c>
      <c r="B222" s="14"/>
      <c r="C222" s="14" t="s">
        <v>29</v>
      </c>
      <c r="D222" s="14" t="s">
        <v>25359</v>
      </c>
      <c r="E222" s="14" t="s">
        <v>26</v>
      </c>
      <c r="F222" s="14" t="s">
        <v>32</v>
      </c>
      <c r="G222">
        <v>0.4</v>
      </c>
      <c r="H222" s="14" t="s">
        <v>25360</v>
      </c>
      <c r="I222">
        <v>0.4</v>
      </c>
      <c r="J222">
        <v>0.25</v>
      </c>
      <c r="K222" s="14" t="s">
        <v>46274</v>
      </c>
      <c r="L222" s="14"/>
      <c r="M222" s="14" t="s">
        <v>25360</v>
      </c>
      <c r="N222">
        <v>0.38</v>
      </c>
      <c r="O222">
        <v>0</v>
      </c>
      <c r="P222">
        <v>6.0999999999999999E-2</v>
      </c>
      <c r="Q222">
        <v>0.35499999999999998</v>
      </c>
      <c r="R222">
        <v>0</v>
      </c>
      <c r="S222" s="14"/>
      <c r="T222" s="14" t="s">
        <v>25360</v>
      </c>
      <c r="U222" s="14" t="s">
        <v>34265</v>
      </c>
      <c r="V222" s="14" t="s">
        <v>34263</v>
      </c>
      <c r="W222" s="14" t="s">
        <v>25088</v>
      </c>
      <c r="X222" s="14" t="s">
        <v>25078</v>
      </c>
      <c r="Y222">
        <v>53.272987365722003</v>
      </c>
      <c r="Z222">
        <v>-6.1549692153929998</v>
      </c>
    </row>
    <row r="223" spans="1:26">
      <c r="A223" s="14" t="s">
        <v>30510</v>
      </c>
      <c r="B223" s="14"/>
      <c r="C223" s="14" t="s">
        <v>29</v>
      </c>
      <c r="D223" s="14" t="s">
        <v>25359</v>
      </c>
      <c r="E223" s="14" t="s">
        <v>26</v>
      </c>
      <c r="F223" s="14" t="s">
        <v>32</v>
      </c>
      <c r="G223">
        <v>0.4</v>
      </c>
      <c r="H223" s="14" t="s">
        <v>25360</v>
      </c>
      <c r="I223">
        <v>0.4</v>
      </c>
      <c r="J223">
        <v>0.24</v>
      </c>
      <c r="K223" s="14" t="s">
        <v>46170</v>
      </c>
      <c r="L223" s="14"/>
      <c r="M223" s="14" t="s">
        <v>25360</v>
      </c>
      <c r="N223">
        <v>0.38</v>
      </c>
      <c r="O223">
        <v>0</v>
      </c>
      <c r="P223">
        <v>4.2999999999999997E-2</v>
      </c>
      <c r="Q223">
        <v>0.36899999999999999</v>
      </c>
      <c r="R223">
        <v>0</v>
      </c>
      <c r="S223" s="14"/>
      <c r="T223" s="14" t="s">
        <v>25360</v>
      </c>
      <c r="U223" s="14" t="s">
        <v>30487</v>
      </c>
      <c r="V223" s="14" t="s">
        <v>30479</v>
      </c>
      <c r="W223" s="14" t="s">
        <v>25088</v>
      </c>
      <c r="X223" s="14" t="s">
        <v>25078</v>
      </c>
      <c r="Y223">
        <v>53.272056579588998</v>
      </c>
      <c r="Z223">
        <v>-6.1714096069329996</v>
      </c>
    </row>
    <row r="224" spans="1:26">
      <c r="A224" s="14" t="s">
        <v>30750</v>
      </c>
      <c r="B224" s="14"/>
      <c r="C224" s="14" t="s">
        <v>29</v>
      </c>
      <c r="D224" s="14" t="s">
        <v>25359</v>
      </c>
      <c r="E224" s="14" t="s">
        <v>26</v>
      </c>
      <c r="F224" s="14" t="s">
        <v>32</v>
      </c>
      <c r="G224">
        <v>0.4</v>
      </c>
      <c r="H224" s="14" t="s">
        <v>25360</v>
      </c>
      <c r="I224">
        <v>0.4</v>
      </c>
      <c r="J224">
        <v>0.158</v>
      </c>
      <c r="K224" s="14" t="s">
        <v>46166</v>
      </c>
      <c r="L224" s="14"/>
      <c r="M224" s="14" t="s">
        <v>25360</v>
      </c>
      <c r="N224">
        <v>0.38</v>
      </c>
      <c r="O224">
        <v>0</v>
      </c>
      <c r="P224">
        <v>3.9E-2</v>
      </c>
      <c r="Q224">
        <v>0.38300000000000001</v>
      </c>
      <c r="R224">
        <v>0</v>
      </c>
      <c r="S224" s="14"/>
      <c r="T224" s="14" t="s">
        <v>25360</v>
      </c>
      <c r="U224" s="14" t="s">
        <v>30703</v>
      </c>
      <c r="V224" s="14" t="s">
        <v>30704</v>
      </c>
      <c r="W224" s="14" t="s">
        <v>30705</v>
      </c>
      <c r="X224" s="14" t="s">
        <v>25078</v>
      </c>
      <c r="Y224">
        <v>53.277229309082003</v>
      </c>
      <c r="Z224">
        <v>-6.1266598701469999</v>
      </c>
    </row>
    <row r="225" spans="1:26">
      <c r="A225" s="14" t="s">
        <v>34294</v>
      </c>
      <c r="B225" s="14"/>
      <c r="C225" s="14" t="s">
        <v>29</v>
      </c>
      <c r="D225" s="14" t="s">
        <v>25359</v>
      </c>
      <c r="E225" s="14" t="s">
        <v>26</v>
      </c>
      <c r="F225" s="14" t="s">
        <v>32</v>
      </c>
      <c r="G225">
        <v>0.4</v>
      </c>
      <c r="H225" s="14" t="s">
        <v>25360</v>
      </c>
      <c r="I225">
        <v>0.4</v>
      </c>
      <c r="J225">
        <v>0.23100000000000001</v>
      </c>
      <c r="K225" s="14" t="s">
        <v>46274</v>
      </c>
      <c r="L225" s="14"/>
      <c r="M225" s="14" t="s">
        <v>25360</v>
      </c>
      <c r="N225">
        <v>0.38</v>
      </c>
      <c r="O225">
        <v>0</v>
      </c>
      <c r="P225">
        <v>2.7E-2</v>
      </c>
      <c r="Q225">
        <v>0.38200000000000001</v>
      </c>
      <c r="R225">
        <v>0</v>
      </c>
      <c r="S225" s="14"/>
      <c r="T225" s="14" t="s">
        <v>25360</v>
      </c>
      <c r="U225" s="14" t="s">
        <v>34271</v>
      </c>
      <c r="V225" s="14" t="s">
        <v>34263</v>
      </c>
      <c r="W225" s="14" t="s">
        <v>25088</v>
      </c>
      <c r="X225" s="14" t="s">
        <v>25078</v>
      </c>
      <c r="Y225">
        <v>53.277011871337002</v>
      </c>
      <c r="Z225">
        <v>-6.1456203460690002</v>
      </c>
    </row>
    <row r="226" spans="1:26">
      <c r="A226" s="14" t="s">
        <v>30599</v>
      </c>
      <c r="B226" s="14"/>
      <c r="C226" s="14" t="s">
        <v>29</v>
      </c>
      <c r="D226" s="14" t="s">
        <v>25359</v>
      </c>
      <c r="E226" s="14" t="s">
        <v>26</v>
      </c>
      <c r="F226" s="14" t="s">
        <v>59</v>
      </c>
      <c r="G226">
        <v>0.4</v>
      </c>
      <c r="H226" s="14" t="s">
        <v>25360</v>
      </c>
      <c r="I226">
        <v>0.4</v>
      </c>
      <c r="J226">
        <v>0.28399999999999997</v>
      </c>
      <c r="K226" s="14" t="s">
        <v>46170</v>
      </c>
      <c r="L226" s="14"/>
      <c r="M226" s="14" t="s">
        <v>25360</v>
      </c>
      <c r="N226">
        <v>0.38</v>
      </c>
      <c r="O226">
        <v>0</v>
      </c>
      <c r="P226">
        <v>0</v>
      </c>
      <c r="Q226">
        <v>0.39600000000000002</v>
      </c>
      <c r="R226">
        <v>0</v>
      </c>
      <c r="S226" s="14"/>
      <c r="T226" s="14" t="s">
        <v>25360</v>
      </c>
      <c r="U226" s="14" t="s">
        <v>30533</v>
      </c>
      <c r="V226" s="14" t="s">
        <v>30479</v>
      </c>
      <c r="W226" s="14" t="s">
        <v>25088</v>
      </c>
      <c r="X226" s="14" t="s">
        <v>25078</v>
      </c>
      <c r="Y226">
        <v>53.275688171386001</v>
      </c>
      <c r="Z226">
        <v>-6.1586608886710001</v>
      </c>
    </row>
    <row r="227" spans="1:26">
      <c r="A227" s="14" t="s">
        <v>40762</v>
      </c>
      <c r="B227" s="14"/>
      <c r="C227" s="14" t="s">
        <v>29</v>
      </c>
      <c r="D227" s="14" t="s">
        <v>25359</v>
      </c>
      <c r="E227" s="14" t="s">
        <v>26</v>
      </c>
      <c r="F227" s="14" t="s">
        <v>68</v>
      </c>
      <c r="G227">
        <v>0.63</v>
      </c>
      <c r="H227" s="14" t="s">
        <v>25360</v>
      </c>
      <c r="I227">
        <v>0.63</v>
      </c>
      <c r="J227">
        <v>0.5</v>
      </c>
      <c r="K227" s="14" t="s">
        <v>46286</v>
      </c>
      <c r="L227" s="14"/>
      <c r="M227" s="14" t="s">
        <v>25360</v>
      </c>
      <c r="N227">
        <v>0.59799999999999998</v>
      </c>
      <c r="O227">
        <v>0</v>
      </c>
      <c r="P227">
        <v>0</v>
      </c>
      <c r="Q227">
        <v>0.5</v>
      </c>
      <c r="R227">
        <v>0</v>
      </c>
      <c r="S227" s="14"/>
      <c r="T227" s="14" t="s">
        <v>25360</v>
      </c>
      <c r="U227" s="14" t="s">
        <v>40733</v>
      </c>
      <c r="V227" s="14" t="s">
        <v>40705</v>
      </c>
      <c r="W227" s="14" t="s">
        <v>25139</v>
      </c>
      <c r="X227" s="14" t="s">
        <v>25078</v>
      </c>
      <c r="Y227">
        <v>53.289833068847003</v>
      </c>
      <c r="Z227">
        <v>-6.1314325332640003</v>
      </c>
    </row>
    <row r="228" spans="1:26">
      <c r="A228" s="14" t="s">
        <v>32002</v>
      </c>
      <c r="B228" s="14"/>
      <c r="C228" s="14" t="s">
        <v>29</v>
      </c>
      <c r="D228" s="14" t="s">
        <v>25359</v>
      </c>
      <c r="E228" s="14" t="s">
        <v>26</v>
      </c>
      <c r="F228" s="14" t="s">
        <v>68</v>
      </c>
      <c r="G228">
        <v>0.63</v>
      </c>
      <c r="H228" s="14" t="s">
        <v>25360</v>
      </c>
      <c r="I228">
        <v>0.63</v>
      </c>
      <c r="J228">
        <v>0.43</v>
      </c>
      <c r="K228" s="14" t="s">
        <v>46102</v>
      </c>
      <c r="L228" s="14"/>
      <c r="M228" s="14" t="s">
        <v>25360</v>
      </c>
      <c r="N228">
        <v>0.59799999999999998</v>
      </c>
      <c r="O228">
        <v>0</v>
      </c>
      <c r="P228">
        <v>5.1999999999999998E-2</v>
      </c>
      <c r="Q228">
        <v>0.5</v>
      </c>
      <c r="R228">
        <v>0</v>
      </c>
      <c r="S228" s="14"/>
      <c r="T228" s="14" t="s">
        <v>25360</v>
      </c>
      <c r="U228" s="14" t="s">
        <v>31945</v>
      </c>
      <c r="V228" s="14" t="s">
        <v>31929</v>
      </c>
      <c r="W228" s="14" t="s">
        <v>25139</v>
      </c>
      <c r="X228" s="14" t="s">
        <v>25078</v>
      </c>
      <c r="Y228">
        <v>53.283477783202997</v>
      </c>
      <c r="Z228">
        <v>-6.1661529541010003</v>
      </c>
    </row>
    <row r="229" spans="1:26">
      <c r="A229" s="14" t="s">
        <v>29373</v>
      </c>
      <c r="B229" s="14"/>
      <c r="C229" s="14" t="s">
        <v>29</v>
      </c>
      <c r="D229" s="14" t="s">
        <v>25359</v>
      </c>
      <c r="E229" s="14" t="s">
        <v>26</v>
      </c>
      <c r="F229" s="14" t="s">
        <v>32</v>
      </c>
      <c r="G229">
        <v>0.4</v>
      </c>
      <c r="H229" s="14" t="s">
        <v>25360</v>
      </c>
      <c r="I229">
        <v>0.4</v>
      </c>
      <c r="J229">
        <v>0.189</v>
      </c>
      <c r="K229" s="14" t="s">
        <v>46145</v>
      </c>
      <c r="L229" s="14"/>
      <c r="M229" s="14" t="s">
        <v>25360</v>
      </c>
      <c r="N229">
        <v>0.38</v>
      </c>
      <c r="O229">
        <v>0</v>
      </c>
      <c r="P229">
        <v>1.4999999999999999E-2</v>
      </c>
      <c r="Q229">
        <v>0.39700000000000002</v>
      </c>
      <c r="R229">
        <v>0</v>
      </c>
      <c r="S229" s="14"/>
      <c r="T229" s="14" t="s">
        <v>25360</v>
      </c>
      <c r="U229" s="14" t="s">
        <v>29356</v>
      </c>
      <c r="V229" s="14" t="s">
        <v>29348</v>
      </c>
      <c r="W229" s="14" t="s">
        <v>25139</v>
      </c>
      <c r="X229" s="14" t="s">
        <v>25078</v>
      </c>
      <c r="Y229">
        <v>53.306163787841001</v>
      </c>
      <c r="Z229">
        <v>-6.1975569725030004</v>
      </c>
    </row>
    <row r="230" spans="1:26">
      <c r="A230" s="14" t="s">
        <v>31985</v>
      </c>
      <c r="B230" s="14"/>
      <c r="C230" s="14" t="s">
        <v>29</v>
      </c>
      <c r="D230" s="14" t="s">
        <v>25359</v>
      </c>
      <c r="E230" s="14" t="s">
        <v>26</v>
      </c>
      <c r="F230" s="14" t="s">
        <v>32</v>
      </c>
      <c r="G230">
        <v>0.4</v>
      </c>
      <c r="H230" s="14" t="s">
        <v>25360</v>
      </c>
      <c r="I230">
        <v>0.4</v>
      </c>
      <c r="J230">
        <v>0.18099999999999999</v>
      </c>
      <c r="K230" s="14" t="s">
        <v>46102</v>
      </c>
      <c r="L230" s="14"/>
      <c r="M230" s="14" t="s">
        <v>25360</v>
      </c>
      <c r="N230">
        <v>0.38</v>
      </c>
      <c r="O230">
        <v>0</v>
      </c>
      <c r="P230">
        <v>4.1000000000000002E-2</v>
      </c>
      <c r="Q230">
        <v>0.378</v>
      </c>
      <c r="R230">
        <v>0</v>
      </c>
      <c r="S230" s="14"/>
      <c r="T230" s="14" t="s">
        <v>25360</v>
      </c>
      <c r="U230" s="14" t="s">
        <v>31950</v>
      </c>
      <c r="V230" s="14" t="s">
        <v>31929</v>
      </c>
      <c r="W230" s="14" t="s">
        <v>25139</v>
      </c>
      <c r="X230" s="14" t="s">
        <v>25078</v>
      </c>
      <c r="Y230">
        <v>53.300239562987997</v>
      </c>
      <c r="Z230">
        <v>-6.1722149848930004</v>
      </c>
    </row>
    <row r="231" spans="1:26">
      <c r="A231" s="14" t="s">
        <v>30632</v>
      </c>
      <c r="B231" s="14"/>
      <c r="C231" s="14" t="s">
        <v>29</v>
      </c>
      <c r="D231" s="14" t="s">
        <v>25359</v>
      </c>
      <c r="E231" s="14" t="s">
        <v>26</v>
      </c>
      <c r="F231" s="14" t="s">
        <v>32</v>
      </c>
      <c r="G231">
        <v>0.4</v>
      </c>
      <c r="H231" s="14" t="s">
        <v>25360</v>
      </c>
      <c r="I231">
        <v>0.4</v>
      </c>
      <c r="J231">
        <v>0.23499999999999999</v>
      </c>
      <c r="K231" s="14" t="s">
        <v>46170</v>
      </c>
      <c r="L231" s="14"/>
      <c r="M231" s="14" t="s">
        <v>25360</v>
      </c>
      <c r="N231">
        <v>0.38</v>
      </c>
      <c r="O231">
        <v>0</v>
      </c>
      <c r="P231">
        <v>5.0999999999999997E-2</v>
      </c>
      <c r="Q231">
        <v>0.36399999999999999</v>
      </c>
      <c r="R231">
        <v>0</v>
      </c>
      <c r="S231" s="14"/>
      <c r="T231" s="14" t="s">
        <v>25360</v>
      </c>
      <c r="U231" s="14" t="s">
        <v>30484</v>
      </c>
      <c r="V231" s="14" t="s">
        <v>30485</v>
      </c>
      <c r="W231" s="14" t="s">
        <v>25088</v>
      </c>
      <c r="X231" s="14" t="s">
        <v>25078</v>
      </c>
      <c r="Y231">
        <v>53.28401184082</v>
      </c>
      <c r="Z231">
        <v>-6.1999440193169999</v>
      </c>
    </row>
    <row r="232" spans="1:26">
      <c r="A232" s="14" t="s">
        <v>30772</v>
      </c>
      <c r="B232" s="14"/>
      <c r="C232" s="14" t="s">
        <v>29</v>
      </c>
      <c r="D232" s="14" t="s">
        <v>25359</v>
      </c>
      <c r="E232" s="14" t="s">
        <v>26</v>
      </c>
      <c r="F232" s="14" t="s">
        <v>32</v>
      </c>
      <c r="G232">
        <v>0.4</v>
      </c>
      <c r="H232" s="14" t="s">
        <v>25360</v>
      </c>
      <c r="I232">
        <v>0.4</v>
      </c>
      <c r="J232">
        <v>0.27600000000000002</v>
      </c>
      <c r="K232" s="14" t="s">
        <v>46166</v>
      </c>
      <c r="L232" s="14"/>
      <c r="M232" s="14" t="s">
        <v>25360</v>
      </c>
      <c r="N232">
        <v>0.38</v>
      </c>
      <c r="O232">
        <v>0</v>
      </c>
      <c r="P232">
        <v>7.0000000000000007E-2</v>
      </c>
      <c r="Q232">
        <v>0.34399999999999997</v>
      </c>
      <c r="R232">
        <v>0</v>
      </c>
      <c r="S232" s="14"/>
      <c r="T232" s="14" t="s">
        <v>25360</v>
      </c>
      <c r="U232" s="14" t="s">
        <v>30709</v>
      </c>
      <c r="V232" s="14" t="s">
        <v>30704</v>
      </c>
      <c r="W232" s="14" t="s">
        <v>30705</v>
      </c>
      <c r="X232" s="14" t="s">
        <v>25078</v>
      </c>
      <c r="Y232">
        <v>53.288986206053998</v>
      </c>
      <c r="Z232">
        <v>-6.1364784240720001</v>
      </c>
    </row>
    <row r="233" spans="1:26">
      <c r="A233" s="14" t="s">
        <v>30690</v>
      </c>
      <c r="B233" s="14"/>
      <c r="C233" s="14" t="s">
        <v>29</v>
      </c>
      <c r="D233" s="14" t="s">
        <v>25359</v>
      </c>
      <c r="E233" s="14" t="s">
        <v>26</v>
      </c>
      <c r="F233" s="14" t="s">
        <v>37</v>
      </c>
      <c r="G233">
        <v>0.63</v>
      </c>
      <c r="H233" s="14" t="s">
        <v>25360</v>
      </c>
      <c r="I233">
        <v>0.63</v>
      </c>
      <c r="J233">
        <v>0.5</v>
      </c>
      <c r="K233" s="14" t="s">
        <v>46170</v>
      </c>
      <c r="L233" s="14"/>
      <c r="M233" s="14" t="s">
        <v>25360</v>
      </c>
      <c r="N233">
        <v>0.59799999999999998</v>
      </c>
      <c r="O233">
        <v>0</v>
      </c>
      <c r="P233">
        <v>0</v>
      </c>
      <c r="Q233">
        <v>0.5</v>
      </c>
      <c r="R233">
        <v>0</v>
      </c>
      <c r="S233" s="14"/>
      <c r="T233" s="14" t="s">
        <v>25360</v>
      </c>
      <c r="U233" s="14" t="s">
        <v>30545</v>
      </c>
      <c r="V233" s="14" t="s">
        <v>30482</v>
      </c>
      <c r="W233" s="14" t="s">
        <v>25088</v>
      </c>
      <c r="X233" s="14" t="s">
        <v>25078</v>
      </c>
      <c r="Y233">
        <v>53.293376922607003</v>
      </c>
      <c r="Z233">
        <v>-6.1940159797660002</v>
      </c>
    </row>
    <row r="234" spans="1:26">
      <c r="A234" s="14" t="s">
        <v>40344</v>
      </c>
      <c r="B234" s="14"/>
      <c r="C234" s="14" t="s">
        <v>29</v>
      </c>
      <c r="D234" s="14" t="s">
        <v>25359</v>
      </c>
      <c r="E234" s="14" t="s">
        <v>26</v>
      </c>
      <c r="F234" s="14" t="s">
        <v>47</v>
      </c>
      <c r="G234">
        <v>0.2</v>
      </c>
      <c r="H234" s="14" t="s">
        <v>25360</v>
      </c>
      <c r="I234">
        <v>0.2</v>
      </c>
      <c r="J234">
        <v>0.11799999999999999</v>
      </c>
      <c r="K234" s="14" t="s">
        <v>40306</v>
      </c>
      <c r="L234" s="14"/>
      <c r="M234" s="14" t="s">
        <v>25360</v>
      </c>
      <c r="N234">
        <v>0.19</v>
      </c>
      <c r="O234">
        <v>0</v>
      </c>
      <c r="P234">
        <v>5.1999999999999998E-2</v>
      </c>
      <c r="Q234">
        <v>0.16200000000000001</v>
      </c>
      <c r="R234">
        <v>0</v>
      </c>
      <c r="S234" s="14"/>
      <c r="T234" s="14" t="s">
        <v>25360</v>
      </c>
      <c r="U234" s="14" t="s">
        <v>40307</v>
      </c>
      <c r="V234" s="14" t="s">
        <v>40308</v>
      </c>
      <c r="W234" s="14" t="s">
        <v>30705</v>
      </c>
      <c r="X234" s="14" t="s">
        <v>25078</v>
      </c>
      <c r="Y234">
        <v>53.267425537108998</v>
      </c>
      <c r="Z234">
        <v>-6.1231317520140003</v>
      </c>
    </row>
    <row r="235" spans="1:26">
      <c r="A235" s="14" t="s">
        <v>13864</v>
      </c>
      <c r="B235" s="14"/>
      <c r="C235" s="14" t="s">
        <v>29</v>
      </c>
      <c r="D235" s="14" t="s">
        <v>25359</v>
      </c>
      <c r="E235" s="14" t="s">
        <v>26</v>
      </c>
      <c r="F235" s="14" t="s">
        <v>47</v>
      </c>
      <c r="G235">
        <v>0.2</v>
      </c>
      <c r="H235" s="14" t="s">
        <v>25360</v>
      </c>
      <c r="I235">
        <v>0.2</v>
      </c>
      <c r="J235">
        <v>0</v>
      </c>
      <c r="K235" s="14" t="s">
        <v>23</v>
      </c>
      <c r="L235" s="14" t="s">
        <v>45519</v>
      </c>
      <c r="M235" s="14" t="s">
        <v>25360</v>
      </c>
      <c r="N235">
        <v>0.19</v>
      </c>
      <c r="O235">
        <v>0</v>
      </c>
      <c r="P235">
        <v>0.02</v>
      </c>
      <c r="Q235">
        <v>0.187</v>
      </c>
      <c r="R235">
        <v>0</v>
      </c>
      <c r="S235" s="14"/>
      <c r="T235" s="14" t="s">
        <v>25360</v>
      </c>
      <c r="U235" s="14" t="s">
        <v>4592</v>
      </c>
      <c r="V235" s="14" t="s">
        <v>25526</v>
      </c>
      <c r="W235" s="14" t="s">
        <v>25088</v>
      </c>
      <c r="X235" s="14" t="s">
        <v>25078</v>
      </c>
      <c r="Y235">
        <v>53.254383087157997</v>
      </c>
      <c r="Z235">
        <v>-6.1242570877069999</v>
      </c>
    </row>
    <row r="236" spans="1:26">
      <c r="A236" s="14" t="s">
        <v>31975</v>
      </c>
      <c r="B236" s="14"/>
      <c r="C236" s="14" t="s">
        <v>29</v>
      </c>
      <c r="D236" s="14" t="s">
        <v>25359</v>
      </c>
      <c r="E236" s="14" t="s">
        <v>26</v>
      </c>
      <c r="F236" s="14" t="s">
        <v>59</v>
      </c>
      <c r="G236">
        <v>0.4</v>
      </c>
      <c r="H236" s="14" t="s">
        <v>25360</v>
      </c>
      <c r="I236">
        <v>0.4</v>
      </c>
      <c r="J236">
        <v>0.20100000000000001</v>
      </c>
      <c r="K236" s="14" t="s">
        <v>46102</v>
      </c>
      <c r="L236" s="14"/>
      <c r="M236" s="14" t="s">
        <v>25360</v>
      </c>
      <c r="N236">
        <v>0.38</v>
      </c>
      <c r="O236">
        <v>0</v>
      </c>
      <c r="P236">
        <v>0</v>
      </c>
      <c r="Q236">
        <v>0.40600000000000003</v>
      </c>
      <c r="R236">
        <v>0</v>
      </c>
      <c r="S236" s="14"/>
      <c r="T236" s="14" t="s">
        <v>25360</v>
      </c>
      <c r="U236" s="14" t="s">
        <v>31928</v>
      </c>
      <c r="V236" s="14" t="s">
        <v>31929</v>
      </c>
      <c r="W236" s="14" t="s">
        <v>25139</v>
      </c>
      <c r="X236" s="14" t="s">
        <v>25078</v>
      </c>
      <c r="Y236">
        <v>53.303787231445</v>
      </c>
      <c r="Z236">
        <v>-6.1907711029049999</v>
      </c>
    </row>
    <row r="237" spans="1:26">
      <c r="A237" s="14" t="s">
        <v>30769</v>
      </c>
      <c r="B237" s="14"/>
      <c r="C237" s="14" t="s">
        <v>29</v>
      </c>
      <c r="D237" s="14" t="s">
        <v>25359</v>
      </c>
      <c r="E237" s="14" t="s">
        <v>26</v>
      </c>
      <c r="F237" s="14" t="s">
        <v>32</v>
      </c>
      <c r="G237">
        <v>0.4</v>
      </c>
      <c r="H237" s="14" t="s">
        <v>25360</v>
      </c>
      <c r="I237">
        <v>0.4</v>
      </c>
      <c r="J237">
        <v>0.26500000000000001</v>
      </c>
      <c r="K237" s="14" t="s">
        <v>46166</v>
      </c>
      <c r="L237" s="14"/>
      <c r="M237" s="14" t="s">
        <v>25360</v>
      </c>
      <c r="N237">
        <v>0.38</v>
      </c>
      <c r="O237">
        <v>0</v>
      </c>
      <c r="P237">
        <v>0</v>
      </c>
      <c r="Q237">
        <v>0.39800000000000002</v>
      </c>
      <c r="R237">
        <v>0</v>
      </c>
      <c r="S237" s="14"/>
      <c r="T237" s="14" t="s">
        <v>25360</v>
      </c>
      <c r="U237" s="14" t="s">
        <v>30709</v>
      </c>
      <c r="V237" s="14" t="s">
        <v>30704</v>
      </c>
      <c r="W237" s="14" t="s">
        <v>30705</v>
      </c>
      <c r="X237" s="14" t="s">
        <v>25078</v>
      </c>
      <c r="Y237">
        <v>53.291423797607003</v>
      </c>
      <c r="Z237">
        <v>-6.1356072425840003</v>
      </c>
    </row>
    <row r="238" spans="1:26">
      <c r="A238" s="14" t="s">
        <v>5327</v>
      </c>
      <c r="B238" s="14"/>
      <c r="C238" s="14" t="s">
        <v>29</v>
      </c>
      <c r="D238" s="14" t="s">
        <v>25359</v>
      </c>
      <c r="E238" s="14" t="s">
        <v>26</v>
      </c>
      <c r="F238" s="14" t="s">
        <v>59</v>
      </c>
      <c r="G238">
        <v>0.4</v>
      </c>
      <c r="H238" s="14" t="s">
        <v>25360</v>
      </c>
      <c r="I238">
        <v>0.4</v>
      </c>
      <c r="J238">
        <v>0</v>
      </c>
      <c r="K238" s="14" t="s">
        <v>23</v>
      </c>
      <c r="L238" s="14" t="s">
        <v>45523</v>
      </c>
      <c r="M238" s="14" t="s">
        <v>25360</v>
      </c>
      <c r="N238">
        <v>0.38</v>
      </c>
      <c r="O238">
        <v>0</v>
      </c>
      <c r="P238">
        <v>0</v>
      </c>
      <c r="Q238">
        <v>0.38</v>
      </c>
      <c r="R238">
        <v>0</v>
      </c>
      <c r="S238" s="14"/>
      <c r="T238" s="14" t="s">
        <v>25360</v>
      </c>
      <c r="U238" s="14" t="s">
        <v>5328</v>
      </c>
      <c r="V238" s="14" t="s">
        <v>25405</v>
      </c>
      <c r="W238" s="14" t="s">
        <v>25088</v>
      </c>
      <c r="X238" s="14" t="s">
        <v>25078</v>
      </c>
      <c r="Y238">
        <v>53.253078460692997</v>
      </c>
      <c r="Z238">
        <v>-6.163992881774</v>
      </c>
    </row>
    <row r="239" spans="1:26">
      <c r="A239" s="14" t="s">
        <v>4467</v>
      </c>
      <c r="B239" s="14"/>
      <c r="C239" s="14" t="s">
        <v>29</v>
      </c>
      <c r="D239" s="14" t="s">
        <v>25359</v>
      </c>
      <c r="E239" s="14" t="s">
        <v>26</v>
      </c>
      <c r="F239" s="14" t="s">
        <v>47</v>
      </c>
      <c r="G239">
        <v>0.2</v>
      </c>
      <c r="H239" s="14" t="s">
        <v>25360</v>
      </c>
      <c r="I239">
        <v>0.2</v>
      </c>
      <c r="J239">
        <v>0</v>
      </c>
      <c r="K239" s="14" t="s">
        <v>23</v>
      </c>
      <c r="L239" s="14" t="s">
        <v>45873</v>
      </c>
      <c r="M239" s="14" t="s">
        <v>25360</v>
      </c>
      <c r="N239">
        <v>0.19</v>
      </c>
      <c r="O239">
        <v>0</v>
      </c>
      <c r="P239">
        <v>5.0000000000000001E-3</v>
      </c>
      <c r="Q239">
        <v>0.19900000000000001</v>
      </c>
      <c r="R239">
        <v>0</v>
      </c>
      <c r="S239" s="14"/>
      <c r="T239" s="14" t="s">
        <v>25360</v>
      </c>
      <c r="U239" s="14" t="s">
        <v>835</v>
      </c>
      <c r="V239" s="14" t="s">
        <v>25405</v>
      </c>
      <c r="W239" s="14" t="s">
        <v>25088</v>
      </c>
      <c r="X239" s="14" t="s">
        <v>25078</v>
      </c>
      <c r="Y239">
        <v>53.254158020018998</v>
      </c>
      <c r="Z239">
        <v>-6.1675577163690001</v>
      </c>
    </row>
    <row r="240" spans="1:26">
      <c r="A240" s="14" t="s">
        <v>34298</v>
      </c>
      <c r="B240" s="14"/>
      <c r="C240" s="14" t="s">
        <v>29</v>
      </c>
      <c r="D240" s="14" t="s">
        <v>25359</v>
      </c>
      <c r="E240" s="14" t="s">
        <v>26</v>
      </c>
      <c r="F240" s="14" t="s">
        <v>32</v>
      </c>
      <c r="G240">
        <v>0.4</v>
      </c>
      <c r="H240" s="14" t="s">
        <v>25360</v>
      </c>
      <c r="I240">
        <v>0.4</v>
      </c>
      <c r="J240">
        <v>0.36499999999999999</v>
      </c>
      <c r="K240" s="14" t="s">
        <v>46274</v>
      </c>
      <c r="L240" s="14"/>
      <c r="M240" s="14" t="s">
        <v>25360</v>
      </c>
      <c r="N240">
        <v>0.38</v>
      </c>
      <c r="O240">
        <v>0</v>
      </c>
      <c r="P240">
        <v>0</v>
      </c>
      <c r="Q240">
        <v>0.38500000000000001</v>
      </c>
      <c r="R240">
        <v>0</v>
      </c>
      <c r="S240" s="14"/>
      <c r="T240" s="14" t="s">
        <v>25360</v>
      </c>
      <c r="U240" s="14" t="s">
        <v>34265</v>
      </c>
      <c r="V240" s="14" t="s">
        <v>34263</v>
      </c>
      <c r="W240" s="14" t="s">
        <v>25088</v>
      </c>
      <c r="X240" s="14" t="s">
        <v>25078</v>
      </c>
      <c r="Y240">
        <v>53.27766418457</v>
      </c>
      <c r="Z240">
        <v>-6.1533432006829996</v>
      </c>
    </row>
    <row r="241" spans="1:26">
      <c r="A241" s="14" t="s">
        <v>34328</v>
      </c>
      <c r="B241" s="14"/>
      <c r="C241" s="14" t="s">
        <v>29</v>
      </c>
      <c r="D241" s="14" t="s">
        <v>25359</v>
      </c>
      <c r="E241" s="14" t="s">
        <v>26</v>
      </c>
      <c r="F241" s="14" t="s">
        <v>37</v>
      </c>
      <c r="G241">
        <v>0.63</v>
      </c>
      <c r="H241" s="14" t="s">
        <v>25360</v>
      </c>
      <c r="I241">
        <v>0.63</v>
      </c>
      <c r="J241">
        <v>0.5</v>
      </c>
      <c r="K241" s="14" t="s">
        <v>46274</v>
      </c>
      <c r="L241" s="14"/>
      <c r="M241" s="14" t="s">
        <v>25360</v>
      </c>
      <c r="N241">
        <v>0.59799999999999998</v>
      </c>
      <c r="O241">
        <v>0</v>
      </c>
      <c r="P241">
        <v>0</v>
      </c>
      <c r="Q241">
        <v>0.5</v>
      </c>
      <c r="R241">
        <v>0</v>
      </c>
      <c r="S241" s="14"/>
      <c r="T241" s="14" t="s">
        <v>25360</v>
      </c>
      <c r="U241" s="14" t="s">
        <v>34265</v>
      </c>
      <c r="V241" s="14" t="s">
        <v>34263</v>
      </c>
      <c r="W241" s="14" t="s">
        <v>25088</v>
      </c>
      <c r="X241" s="14" t="s">
        <v>25078</v>
      </c>
      <c r="Y241">
        <v>53.278854370117003</v>
      </c>
      <c r="Z241">
        <v>-6.1524825096129998</v>
      </c>
    </row>
    <row r="242" spans="1:26">
      <c r="A242" s="14" t="s">
        <v>4470</v>
      </c>
      <c r="B242" s="14"/>
      <c r="C242" s="14" t="s">
        <v>29</v>
      </c>
      <c r="D242" s="14" t="s">
        <v>25359</v>
      </c>
      <c r="E242" s="14" t="s">
        <v>26</v>
      </c>
      <c r="F242" s="14" t="s">
        <v>47</v>
      </c>
      <c r="G242">
        <v>0.2</v>
      </c>
      <c r="H242" s="14" t="s">
        <v>25360</v>
      </c>
      <c r="I242">
        <v>0.2</v>
      </c>
      <c r="J242">
        <v>0.19900000000000001</v>
      </c>
      <c r="K242" s="14" t="s">
        <v>46170</v>
      </c>
      <c r="L242" s="14"/>
      <c r="M242" s="14" t="s">
        <v>25360</v>
      </c>
      <c r="N242">
        <v>0.19</v>
      </c>
      <c r="O242">
        <v>0</v>
      </c>
      <c r="P242">
        <v>6.0000000000000001E-3</v>
      </c>
      <c r="Q242">
        <v>0.186</v>
      </c>
      <c r="R242">
        <v>0</v>
      </c>
      <c r="S242" s="14"/>
      <c r="T242" s="14" t="s">
        <v>25360</v>
      </c>
      <c r="U242" s="14" t="s">
        <v>30532</v>
      </c>
      <c r="V242" s="14" t="s">
        <v>30485</v>
      </c>
      <c r="W242" s="14" t="s">
        <v>25088</v>
      </c>
      <c r="X242" s="14" t="s">
        <v>25078</v>
      </c>
      <c r="Y242">
        <v>53.276062011717997</v>
      </c>
      <c r="Z242">
        <v>-6.1991238594049998</v>
      </c>
    </row>
    <row r="243" spans="1:26">
      <c r="A243" s="14" t="s">
        <v>15058</v>
      </c>
      <c r="B243" s="14"/>
      <c r="C243" s="14" t="s">
        <v>29</v>
      </c>
      <c r="D243" s="14" t="s">
        <v>25359</v>
      </c>
      <c r="E243" s="14" t="s">
        <v>26</v>
      </c>
      <c r="F243" s="14" t="s">
        <v>32</v>
      </c>
      <c r="G243">
        <v>0.4</v>
      </c>
      <c r="H243" s="14" t="s">
        <v>25360</v>
      </c>
      <c r="I243">
        <v>0.4</v>
      </c>
      <c r="J243">
        <v>0</v>
      </c>
      <c r="K243" s="14" t="s">
        <v>23</v>
      </c>
      <c r="L243" s="14" t="s">
        <v>45312</v>
      </c>
      <c r="M243" s="14" t="s">
        <v>25360</v>
      </c>
      <c r="N243">
        <v>0.38</v>
      </c>
      <c r="O243">
        <v>0</v>
      </c>
      <c r="P243">
        <v>0</v>
      </c>
      <c r="Q243">
        <v>0.38400000000000001</v>
      </c>
      <c r="R243">
        <v>0</v>
      </c>
      <c r="S243" s="14"/>
      <c r="T243" s="14" t="s">
        <v>25360</v>
      </c>
      <c r="U243" s="14" t="s">
        <v>144</v>
      </c>
      <c r="V243" s="14" t="s">
        <v>25526</v>
      </c>
      <c r="W243" s="14" t="s">
        <v>25088</v>
      </c>
      <c r="X243" s="14" t="s">
        <v>25078</v>
      </c>
      <c r="Y243">
        <v>53.246513366698998</v>
      </c>
      <c r="Z243">
        <v>-6.1301150321959996</v>
      </c>
    </row>
    <row r="244" spans="1:26">
      <c r="A244" s="14" t="s">
        <v>30727</v>
      </c>
      <c r="B244" s="14"/>
      <c r="C244" s="14" t="s">
        <v>29</v>
      </c>
      <c r="D244" s="14" t="s">
        <v>25359</v>
      </c>
      <c r="E244" s="14" t="s">
        <v>26</v>
      </c>
      <c r="F244" s="14" t="s">
        <v>37</v>
      </c>
      <c r="G244">
        <v>0.63</v>
      </c>
      <c r="H244" s="14" t="s">
        <v>25360</v>
      </c>
      <c r="I244">
        <v>0.63</v>
      </c>
      <c r="J244">
        <v>0.5</v>
      </c>
      <c r="K244" s="14" t="s">
        <v>46166</v>
      </c>
      <c r="L244" s="14"/>
      <c r="M244" s="14" t="s">
        <v>25360</v>
      </c>
      <c r="N244">
        <v>0.59799999999999998</v>
      </c>
      <c r="O244">
        <v>0</v>
      </c>
      <c r="P244">
        <v>8.5000000000000006E-2</v>
      </c>
      <c r="Q244">
        <v>0.5</v>
      </c>
      <c r="R244">
        <v>0</v>
      </c>
      <c r="S244" s="14"/>
      <c r="T244" s="14" t="s">
        <v>25360</v>
      </c>
      <c r="U244" s="14" t="s">
        <v>30715</v>
      </c>
      <c r="V244" s="14" t="s">
        <v>30704</v>
      </c>
      <c r="W244" s="14" t="s">
        <v>30705</v>
      </c>
      <c r="X244" s="14" t="s">
        <v>25078</v>
      </c>
      <c r="Y244">
        <v>53.282745361327997</v>
      </c>
      <c r="Z244">
        <v>-6.1448922157280004</v>
      </c>
    </row>
    <row r="245" spans="1:26">
      <c r="A245" s="14" t="s">
        <v>5339</v>
      </c>
      <c r="B245" s="14"/>
      <c r="C245" s="14" t="s">
        <v>29</v>
      </c>
      <c r="D245" s="14" t="s">
        <v>25359</v>
      </c>
      <c r="E245" s="14" t="s">
        <v>26</v>
      </c>
      <c r="F245" s="14" t="s">
        <v>32</v>
      </c>
      <c r="G245">
        <v>0.4</v>
      </c>
      <c r="H245" s="14" t="s">
        <v>25360</v>
      </c>
      <c r="I245">
        <v>0.4</v>
      </c>
      <c r="J245">
        <v>0.35099999999999998</v>
      </c>
      <c r="K245" s="14" t="s">
        <v>46274</v>
      </c>
      <c r="L245" s="14"/>
      <c r="M245" s="14" t="s">
        <v>25360</v>
      </c>
      <c r="N245">
        <v>0.38</v>
      </c>
      <c r="O245">
        <v>0</v>
      </c>
      <c r="P245">
        <v>0</v>
      </c>
      <c r="Q245">
        <v>0.38700000000000001</v>
      </c>
      <c r="R245">
        <v>0</v>
      </c>
      <c r="S245" s="14"/>
      <c r="T245" s="14" t="s">
        <v>25360</v>
      </c>
      <c r="U245" s="14" t="s">
        <v>34276</v>
      </c>
      <c r="V245" s="14" t="s">
        <v>34263</v>
      </c>
      <c r="W245" s="14" t="s">
        <v>25088</v>
      </c>
      <c r="X245" s="14" t="s">
        <v>25078</v>
      </c>
      <c r="Y245">
        <v>53.283992767333999</v>
      </c>
      <c r="Z245">
        <v>-6.1116089820859996</v>
      </c>
    </row>
    <row r="246" spans="1:26">
      <c r="A246" s="14" t="s">
        <v>31970</v>
      </c>
      <c r="B246" s="14"/>
      <c r="C246" s="14" t="s">
        <v>29</v>
      </c>
      <c r="D246" s="14" t="s">
        <v>25359</v>
      </c>
      <c r="E246" s="14" t="s">
        <v>26</v>
      </c>
      <c r="F246" s="14" t="s">
        <v>99</v>
      </c>
      <c r="G246">
        <v>1</v>
      </c>
      <c r="H246" s="14" t="s">
        <v>25360</v>
      </c>
      <c r="I246">
        <v>1</v>
      </c>
      <c r="J246">
        <v>0.5</v>
      </c>
      <c r="K246" s="14" t="s">
        <v>46102</v>
      </c>
      <c r="L246" s="14"/>
      <c r="M246" s="14" t="s">
        <v>25360</v>
      </c>
      <c r="N246">
        <v>0.95</v>
      </c>
      <c r="O246">
        <v>0</v>
      </c>
      <c r="P246">
        <v>0</v>
      </c>
      <c r="Q246">
        <v>0.5</v>
      </c>
      <c r="R246">
        <v>0</v>
      </c>
      <c r="S246" s="14"/>
      <c r="T246" s="14" t="s">
        <v>25360</v>
      </c>
      <c r="U246" s="14" t="s">
        <v>31950</v>
      </c>
      <c r="V246" s="14" t="s">
        <v>31929</v>
      </c>
      <c r="W246" s="14" t="s">
        <v>25139</v>
      </c>
      <c r="X246" s="14" t="s">
        <v>25078</v>
      </c>
      <c r="Y246">
        <v>53.300914764403998</v>
      </c>
      <c r="Z246">
        <v>-6.1752467155449997</v>
      </c>
    </row>
    <row r="247" spans="1:26">
      <c r="A247" s="14" t="s">
        <v>30692</v>
      </c>
      <c r="B247" s="14"/>
      <c r="C247" s="14" t="s">
        <v>29</v>
      </c>
      <c r="D247" s="14" t="s">
        <v>25359</v>
      </c>
      <c r="E247" s="14" t="s">
        <v>26</v>
      </c>
      <c r="F247" s="14" t="s">
        <v>32</v>
      </c>
      <c r="G247">
        <v>0.4</v>
      </c>
      <c r="H247" s="14" t="s">
        <v>25360</v>
      </c>
      <c r="I247">
        <v>0.4</v>
      </c>
      <c r="J247">
        <v>0.4</v>
      </c>
      <c r="K247" s="14" t="s">
        <v>46170</v>
      </c>
      <c r="L247" s="14"/>
      <c r="M247" s="14" t="s">
        <v>25360</v>
      </c>
      <c r="N247">
        <v>0.38</v>
      </c>
      <c r="O247">
        <v>0</v>
      </c>
      <c r="P247">
        <v>0</v>
      </c>
      <c r="Q247">
        <v>0.38</v>
      </c>
      <c r="R247">
        <v>0</v>
      </c>
      <c r="S247" s="14"/>
      <c r="T247" s="14" t="s">
        <v>25360</v>
      </c>
      <c r="U247" s="14" t="s">
        <v>30532</v>
      </c>
      <c r="V247" s="14" t="s">
        <v>30485</v>
      </c>
      <c r="W247" s="14" t="s">
        <v>25088</v>
      </c>
      <c r="X247" s="14" t="s">
        <v>25078</v>
      </c>
      <c r="Y247">
        <v>53.276798248291001</v>
      </c>
      <c r="Z247">
        <v>-6.1990180015560004</v>
      </c>
    </row>
    <row r="248" spans="1:26">
      <c r="A248" s="14" t="s">
        <v>34639</v>
      </c>
      <c r="B248" s="14"/>
      <c r="C248" s="14" t="s">
        <v>29</v>
      </c>
      <c r="D248" s="14" t="s">
        <v>25359</v>
      </c>
      <c r="E248" s="14" t="s">
        <v>26</v>
      </c>
      <c r="F248" s="14" t="s">
        <v>99</v>
      </c>
      <c r="G248">
        <v>1</v>
      </c>
      <c r="H248" s="14" t="s">
        <v>25360</v>
      </c>
      <c r="I248">
        <v>1</v>
      </c>
      <c r="J248">
        <v>0.5</v>
      </c>
      <c r="K248" s="14" t="s">
        <v>46216</v>
      </c>
      <c r="L248" s="14"/>
      <c r="M248" s="14" t="s">
        <v>25360</v>
      </c>
      <c r="N248">
        <v>0.95</v>
      </c>
      <c r="O248">
        <v>0</v>
      </c>
      <c r="P248">
        <v>0</v>
      </c>
      <c r="Q248">
        <v>0.5</v>
      </c>
      <c r="R248">
        <v>0</v>
      </c>
      <c r="S248" s="14"/>
      <c r="T248" s="14" t="s">
        <v>25360</v>
      </c>
      <c r="U248" s="14" t="s">
        <v>34622</v>
      </c>
      <c r="V248" s="14" t="s">
        <v>34613</v>
      </c>
      <c r="W248" s="14" t="s">
        <v>25088</v>
      </c>
      <c r="X248" s="14" t="s">
        <v>25078</v>
      </c>
      <c r="Y248">
        <v>53.271080017088998</v>
      </c>
      <c r="Z248">
        <v>-6.2035007476799997</v>
      </c>
    </row>
    <row r="249" spans="1:26">
      <c r="A249" s="14" t="s">
        <v>26826</v>
      </c>
      <c r="B249" s="14"/>
      <c r="C249" s="14" t="s">
        <v>29</v>
      </c>
      <c r="D249" s="14" t="s">
        <v>25359</v>
      </c>
      <c r="E249" s="14" t="s">
        <v>26</v>
      </c>
      <c r="F249" s="14" t="s">
        <v>99</v>
      </c>
      <c r="G249">
        <v>1</v>
      </c>
      <c r="H249" s="14" t="s">
        <v>25360</v>
      </c>
      <c r="I249">
        <v>1</v>
      </c>
      <c r="J249">
        <v>0.5</v>
      </c>
      <c r="K249" s="14" t="s">
        <v>46216</v>
      </c>
      <c r="L249" s="14"/>
      <c r="M249" s="14" t="s">
        <v>25360</v>
      </c>
      <c r="N249">
        <v>0.95</v>
      </c>
      <c r="O249">
        <v>0</v>
      </c>
      <c r="P249">
        <v>0</v>
      </c>
      <c r="Q249">
        <v>0.5</v>
      </c>
      <c r="R249">
        <v>0</v>
      </c>
      <c r="S249" s="14"/>
      <c r="T249" s="14" t="s">
        <v>25360</v>
      </c>
      <c r="U249" s="14" t="s">
        <v>34622</v>
      </c>
      <c r="V249" s="14" t="s">
        <v>34613</v>
      </c>
      <c r="W249" s="14" t="s">
        <v>25088</v>
      </c>
      <c r="X249" s="14" t="s">
        <v>25078</v>
      </c>
      <c r="Y249">
        <v>53.271114349365</v>
      </c>
      <c r="Z249">
        <v>-6.2034091949460004</v>
      </c>
    </row>
    <row r="250" spans="1:26">
      <c r="A250" s="14" t="s">
        <v>40345</v>
      </c>
      <c r="B250" s="14"/>
      <c r="C250" s="14" t="s">
        <v>29</v>
      </c>
      <c r="D250" s="14" t="s">
        <v>25359</v>
      </c>
      <c r="E250" s="14" t="s">
        <v>26</v>
      </c>
      <c r="F250" s="14" t="s">
        <v>32</v>
      </c>
      <c r="G250">
        <v>0.4</v>
      </c>
      <c r="H250" s="14" t="s">
        <v>25360</v>
      </c>
      <c r="I250">
        <v>0.4</v>
      </c>
      <c r="J250">
        <v>0.35599999999999998</v>
      </c>
      <c r="K250" s="14" t="s">
        <v>40306</v>
      </c>
      <c r="L250" s="14"/>
      <c r="M250" s="14" t="s">
        <v>25360</v>
      </c>
      <c r="N250">
        <v>0.38</v>
      </c>
      <c r="O250">
        <v>0</v>
      </c>
      <c r="P250">
        <v>3.0000000000000001E-3</v>
      </c>
      <c r="Q250">
        <v>0.38400000000000001</v>
      </c>
      <c r="R250">
        <v>0</v>
      </c>
      <c r="S250" s="14"/>
      <c r="T250" s="14" t="s">
        <v>25360</v>
      </c>
      <c r="U250" s="14" t="s">
        <v>40307</v>
      </c>
      <c r="V250" s="14" t="s">
        <v>40308</v>
      </c>
      <c r="W250" s="14" t="s">
        <v>30705</v>
      </c>
      <c r="X250" s="14" t="s">
        <v>25078</v>
      </c>
      <c r="Y250">
        <v>53.265354156493999</v>
      </c>
      <c r="Z250">
        <v>-6.1372365951530004</v>
      </c>
    </row>
    <row r="251" spans="1:26">
      <c r="A251" s="14" t="s">
        <v>30637</v>
      </c>
      <c r="B251" s="14"/>
      <c r="C251" s="14" t="s">
        <v>29</v>
      </c>
      <c r="D251" s="14" t="s">
        <v>25359</v>
      </c>
      <c r="E251" s="14" t="s">
        <v>26</v>
      </c>
      <c r="F251" s="14" t="s">
        <v>59</v>
      </c>
      <c r="G251">
        <v>0.4</v>
      </c>
      <c r="H251" s="14" t="s">
        <v>25360</v>
      </c>
      <c r="I251">
        <v>0.4</v>
      </c>
      <c r="J251">
        <v>0.36</v>
      </c>
      <c r="K251" s="14" t="s">
        <v>46170</v>
      </c>
      <c r="L251" s="14"/>
      <c r="M251" s="14" t="s">
        <v>25360</v>
      </c>
      <c r="N251">
        <v>0.38</v>
      </c>
      <c r="O251">
        <v>0</v>
      </c>
      <c r="P251">
        <v>0</v>
      </c>
      <c r="Q251">
        <v>0.38500000000000001</v>
      </c>
      <c r="R251">
        <v>0</v>
      </c>
      <c r="S251" s="14"/>
      <c r="T251" s="14" t="s">
        <v>25360</v>
      </c>
      <c r="U251" s="14" t="s">
        <v>30541</v>
      </c>
      <c r="V251" s="14" t="s">
        <v>30479</v>
      </c>
      <c r="W251" s="14" t="s">
        <v>25088</v>
      </c>
      <c r="X251" s="14" t="s">
        <v>25078</v>
      </c>
      <c r="Y251">
        <v>53.289520263671001</v>
      </c>
      <c r="Z251">
        <v>-6.1680388450620001</v>
      </c>
    </row>
    <row r="252" spans="1:26">
      <c r="A252" s="14" t="s">
        <v>9635</v>
      </c>
      <c r="B252" s="14"/>
      <c r="C252" s="14" t="s">
        <v>29</v>
      </c>
      <c r="D252" s="14" t="s">
        <v>25359</v>
      </c>
      <c r="E252" s="14" t="s">
        <v>26</v>
      </c>
      <c r="F252" s="14" t="s">
        <v>47</v>
      </c>
      <c r="G252">
        <v>0.2</v>
      </c>
      <c r="H252" s="14" t="s">
        <v>25360</v>
      </c>
      <c r="I252">
        <v>0.2</v>
      </c>
      <c r="J252">
        <v>0</v>
      </c>
      <c r="K252" s="14" t="s">
        <v>23</v>
      </c>
      <c r="L252" s="14" t="s">
        <v>45608</v>
      </c>
      <c r="M252" s="14" t="s">
        <v>25360</v>
      </c>
      <c r="N252">
        <v>0.19</v>
      </c>
      <c r="O252">
        <v>0</v>
      </c>
      <c r="P252">
        <v>0</v>
      </c>
      <c r="Q252">
        <v>0.192</v>
      </c>
      <c r="R252">
        <v>0</v>
      </c>
      <c r="S252" s="14"/>
      <c r="T252" s="14" t="s">
        <v>25360</v>
      </c>
      <c r="U252" s="14" t="s">
        <v>835</v>
      </c>
      <c r="V252" s="14" t="s">
        <v>25405</v>
      </c>
      <c r="W252" s="14" t="s">
        <v>25088</v>
      </c>
      <c r="X252" s="14" t="s">
        <v>25078</v>
      </c>
      <c r="Y252">
        <v>53.252628326416001</v>
      </c>
      <c r="Z252">
        <v>-6.169196605682</v>
      </c>
    </row>
    <row r="253" spans="1:26">
      <c r="A253" s="14" t="s">
        <v>601</v>
      </c>
      <c r="B253" s="14"/>
      <c r="C253" s="14" t="s">
        <v>29</v>
      </c>
      <c r="D253" s="14" t="s">
        <v>25359</v>
      </c>
      <c r="E253" s="14" t="s">
        <v>26</v>
      </c>
      <c r="F253" s="14" t="s">
        <v>47</v>
      </c>
      <c r="G253">
        <v>0.2</v>
      </c>
      <c r="H253" s="14" t="s">
        <v>25360</v>
      </c>
      <c r="I253">
        <v>0.2</v>
      </c>
      <c r="J253">
        <v>0</v>
      </c>
      <c r="K253" s="14" t="s">
        <v>23</v>
      </c>
      <c r="L253" s="14"/>
      <c r="M253" s="14" t="s">
        <v>25360</v>
      </c>
      <c r="N253">
        <v>0.19</v>
      </c>
      <c r="O253">
        <v>0</v>
      </c>
      <c r="P253">
        <v>9.4E-2</v>
      </c>
      <c r="Q253">
        <v>0.153</v>
      </c>
      <c r="R253">
        <v>0</v>
      </c>
      <c r="S253" s="14"/>
      <c r="T253" s="14" t="s">
        <v>25360</v>
      </c>
      <c r="U253" s="14" t="s">
        <v>602</v>
      </c>
      <c r="V253" s="14" t="s">
        <v>25460</v>
      </c>
      <c r="W253" s="14" t="s">
        <v>25139</v>
      </c>
      <c r="X253" s="14" t="s">
        <v>25078</v>
      </c>
      <c r="Y253">
        <v>53.288276672362997</v>
      </c>
      <c r="Z253">
        <v>-6.2328619956970002</v>
      </c>
    </row>
    <row r="254" spans="1:26">
      <c r="A254" s="14" t="s">
        <v>30560</v>
      </c>
      <c r="B254" s="14"/>
      <c r="C254" s="14" t="s">
        <v>29</v>
      </c>
      <c r="D254" s="14" t="s">
        <v>25359</v>
      </c>
      <c r="E254" s="14" t="s">
        <v>26</v>
      </c>
      <c r="F254" s="14" t="s">
        <v>59</v>
      </c>
      <c r="G254">
        <v>0.4</v>
      </c>
      <c r="H254" s="14" t="s">
        <v>25360</v>
      </c>
      <c r="I254">
        <v>0.4</v>
      </c>
      <c r="J254">
        <v>0.4</v>
      </c>
      <c r="K254" s="14" t="s">
        <v>46170</v>
      </c>
      <c r="L254" s="14"/>
      <c r="M254" s="14" t="s">
        <v>25360</v>
      </c>
      <c r="N254">
        <v>0.38</v>
      </c>
      <c r="O254">
        <v>0</v>
      </c>
      <c r="P254">
        <v>0</v>
      </c>
      <c r="Q254">
        <v>0.38</v>
      </c>
      <c r="R254">
        <v>0</v>
      </c>
      <c r="S254" s="14"/>
      <c r="T254" s="14" t="s">
        <v>25360</v>
      </c>
      <c r="U254" s="14" t="s">
        <v>30478</v>
      </c>
      <c r="V254" s="14" t="s">
        <v>30479</v>
      </c>
      <c r="W254" s="14" t="s">
        <v>25088</v>
      </c>
      <c r="X254" s="14" t="s">
        <v>25078</v>
      </c>
      <c r="Y254">
        <v>53.269752502441001</v>
      </c>
      <c r="Z254">
        <v>-6.1582713127130004</v>
      </c>
    </row>
    <row r="255" spans="1:26">
      <c r="A255" s="14" t="s">
        <v>40710</v>
      </c>
      <c r="B255" s="14"/>
      <c r="C255" s="14" t="s">
        <v>29</v>
      </c>
      <c r="D255" s="14" t="s">
        <v>25359</v>
      </c>
      <c r="E255" s="14" t="s">
        <v>26</v>
      </c>
      <c r="F255" s="14" t="s">
        <v>68</v>
      </c>
      <c r="G255">
        <v>0.63</v>
      </c>
      <c r="H255" s="14" t="s">
        <v>25360</v>
      </c>
      <c r="I255">
        <v>0.63</v>
      </c>
      <c r="J255">
        <v>0.5</v>
      </c>
      <c r="K255" s="14" t="s">
        <v>46286</v>
      </c>
      <c r="L255" s="14"/>
      <c r="M255" s="14" t="s">
        <v>25360</v>
      </c>
      <c r="N255">
        <v>0.59799999999999998</v>
      </c>
      <c r="O255">
        <v>0</v>
      </c>
      <c r="P255">
        <v>0</v>
      </c>
      <c r="Q255">
        <v>0.5</v>
      </c>
      <c r="R255">
        <v>0</v>
      </c>
      <c r="S255" s="14"/>
      <c r="T255" s="14" t="s">
        <v>25360</v>
      </c>
      <c r="U255" s="14" t="s">
        <v>40711</v>
      </c>
      <c r="V255" s="14" t="s">
        <v>40705</v>
      </c>
      <c r="W255" s="14" t="s">
        <v>25139</v>
      </c>
      <c r="X255" s="14" t="s">
        <v>25078</v>
      </c>
      <c r="Y255">
        <v>53.292358398437003</v>
      </c>
      <c r="Z255">
        <v>-6.1344718933099998</v>
      </c>
    </row>
    <row r="256" spans="1:26">
      <c r="A256" s="14" t="s">
        <v>30746</v>
      </c>
      <c r="B256" s="14"/>
      <c r="C256" s="14" t="s">
        <v>29</v>
      </c>
      <c r="D256" s="14" t="s">
        <v>25359</v>
      </c>
      <c r="E256" s="14" t="s">
        <v>26</v>
      </c>
      <c r="F256" s="14" t="s">
        <v>32</v>
      </c>
      <c r="G256">
        <v>0.4</v>
      </c>
      <c r="H256" s="14" t="s">
        <v>25360</v>
      </c>
      <c r="I256">
        <v>0.4</v>
      </c>
      <c r="J256">
        <v>0.32900000000000001</v>
      </c>
      <c r="K256" s="14" t="s">
        <v>46166</v>
      </c>
      <c r="L256" s="14"/>
      <c r="M256" s="14" t="s">
        <v>25360</v>
      </c>
      <c r="N256">
        <v>0.38</v>
      </c>
      <c r="O256">
        <v>0</v>
      </c>
      <c r="P256">
        <v>0.14399999999999999</v>
      </c>
      <c r="Q256">
        <v>0.28299999999999997</v>
      </c>
      <c r="R256">
        <v>0</v>
      </c>
      <c r="S256" s="14"/>
      <c r="T256" s="14" t="s">
        <v>25360</v>
      </c>
      <c r="U256" s="14" t="s">
        <v>30715</v>
      </c>
      <c r="V256" s="14" t="s">
        <v>30704</v>
      </c>
      <c r="W256" s="14" t="s">
        <v>30705</v>
      </c>
      <c r="X256" s="14" t="s">
        <v>25078</v>
      </c>
      <c r="Y256">
        <v>53.280994415282997</v>
      </c>
      <c r="Z256">
        <v>-6.1439485549919999</v>
      </c>
    </row>
    <row r="257" spans="1:26">
      <c r="A257" s="14" t="s">
        <v>30490</v>
      </c>
      <c r="B257" s="14"/>
      <c r="C257" s="14" t="s">
        <v>29</v>
      </c>
      <c r="D257" s="14" t="s">
        <v>25359</v>
      </c>
      <c r="E257" s="14" t="s">
        <v>26</v>
      </c>
      <c r="F257" s="14" t="s">
        <v>32</v>
      </c>
      <c r="G257">
        <v>0.4</v>
      </c>
      <c r="H257" s="14" t="s">
        <v>25360</v>
      </c>
      <c r="I257">
        <v>0.4</v>
      </c>
      <c r="J257">
        <v>0.4</v>
      </c>
      <c r="K257" s="14" t="s">
        <v>46170</v>
      </c>
      <c r="L257" s="14"/>
      <c r="M257" s="14" t="s">
        <v>25360</v>
      </c>
      <c r="N257">
        <v>0.38</v>
      </c>
      <c r="O257">
        <v>0</v>
      </c>
      <c r="P257">
        <v>0</v>
      </c>
      <c r="Q257">
        <v>0.38</v>
      </c>
      <c r="R257">
        <v>0</v>
      </c>
      <c r="S257" s="14"/>
      <c r="T257" s="14" t="s">
        <v>25360</v>
      </c>
      <c r="U257" s="14" t="s">
        <v>30491</v>
      </c>
      <c r="V257" s="14" t="s">
        <v>30482</v>
      </c>
      <c r="W257" s="14" t="s">
        <v>25088</v>
      </c>
      <c r="X257" s="14" t="s">
        <v>25078</v>
      </c>
      <c r="Y257">
        <v>53.298370361327997</v>
      </c>
      <c r="Z257">
        <v>-6.1796603202810001</v>
      </c>
    </row>
    <row r="258" spans="1:26">
      <c r="A258" s="14" t="s">
        <v>23048</v>
      </c>
      <c r="B258" s="14"/>
      <c r="C258" s="14" t="s">
        <v>29</v>
      </c>
      <c r="D258" s="14" t="s">
        <v>25359</v>
      </c>
      <c r="E258" s="14" t="s">
        <v>26</v>
      </c>
      <c r="F258" s="14" t="s">
        <v>47</v>
      </c>
      <c r="G258">
        <v>0.2</v>
      </c>
      <c r="H258" s="14" t="s">
        <v>25360</v>
      </c>
      <c r="I258">
        <v>0.2</v>
      </c>
      <c r="J258">
        <v>4.1000000000000002E-2</v>
      </c>
      <c r="K258" s="14" t="s">
        <v>46172</v>
      </c>
      <c r="L258" s="14" t="s">
        <v>45639</v>
      </c>
      <c r="M258" s="14" t="s">
        <v>25360</v>
      </c>
      <c r="N258">
        <v>0.19</v>
      </c>
      <c r="O258">
        <v>0</v>
      </c>
      <c r="P258">
        <v>0</v>
      </c>
      <c r="Q258">
        <v>0.192</v>
      </c>
      <c r="R258">
        <v>0</v>
      </c>
      <c r="S258" s="14"/>
      <c r="T258" s="14" t="s">
        <v>25360</v>
      </c>
      <c r="U258" s="14" t="s">
        <v>26229</v>
      </c>
      <c r="V258" s="14" t="s">
        <v>26230</v>
      </c>
      <c r="W258" s="14" t="s">
        <v>25147</v>
      </c>
      <c r="X258" s="14" t="s">
        <v>25078</v>
      </c>
      <c r="Y258">
        <v>53.236392974852997</v>
      </c>
      <c r="Z258">
        <v>-6.1236810684199998</v>
      </c>
    </row>
    <row r="259" spans="1:26">
      <c r="A259" s="14" t="s">
        <v>22023</v>
      </c>
      <c r="B259" s="14"/>
      <c r="C259" s="14" t="s">
        <v>29</v>
      </c>
      <c r="D259" s="14" t="s">
        <v>25359</v>
      </c>
      <c r="E259" s="14" t="s">
        <v>26</v>
      </c>
      <c r="F259" s="14" t="s">
        <v>59</v>
      </c>
      <c r="G259">
        <v>0.4</v>
      </c>
      <c r="H259" s="14" t="s">
        <v>25360</v>
      </c>
      <c r="I259">
        <v>0.4</v>
      </c>
      <c r="J259">
        <v>0</v>
      </c>
      <c r="K259" s="14" t="s">
        <v>23</v>
      </c>
      <c r="L259" s="14" t="s">
        <v>45642</v>
      </c>
      <c r="M259" s="14" t="s">
        <v>25360</v>
      </c>
      <c r="N259">
        <v>0.38</v>
      </c>
      <c r="O259">
        <v>0</v>
      </c>
      <c r="P259">
        <v>0</v>
      </c>
      <c r="Q259">
        <v>0.39</v>
      </c>
      <c r="R259">
        <v>0</v>
      </c>
      <c r="S259" s="14"/>
      <c r="T259" s="14" t="s">
        <v>25360</v>
      </c>
      <c r="U259" s="14" t="s">
        <v>3784</v>
      </c>
      <c r="V259" s="14" t="s">
        <v>25460</v>
      </c>
      <c r="W259" s="14" t="s">
        <v>25139</v>
      </c>
      <c r="X259" s="14" t="s">
        <v>25078</v>
      </c>
      <c r="Y259">
        <v>53.284042358397997</v>
      </c>
      <c r="Z259">
        <v>-6.2049961090080004</v>
      </c>
    </row>
    <row r="260" spans="1:26">
      <c r="A260" s="14" t="s">
        <v>30728</v>
      </c>
      <c r="B260" s="14"/>
      <c r="C260" s="14" t="s">
        <v>29</v>
      </c>
      <c r="D260" s="14" t="s">
        <v>25359</v>
      </c>
      <c r="E260" s="14" t="s">
        <v>26</v>
      </c>
      <c r="F260" s="14" t="s">
        <v>99</v>
      </c>
      <c r="G260">
        <v>1</v>
      </c>
      <c r="H260" s="14" t="s">
        <v>25360</v>
      </c>
      <c r="I260">
        <v>1</v>
      </c>
      <c r="J260">
        <v>0.5</v>
      </c>
      <c r="K260" s="14" t="s">
        <v>46166</v>
      </c>
      <c r="L260" s="14"/>
      <c r="M260" s="14" t="s">
        <v>25360</v>
      </c>
      <c r="N260">
        <v>0.95</v>
      </c>
      <c r="O260">
        <v>0</v>
      </c>
      <c r="P260">
        <v>0</v>
      </c>
      <c r="Q260">
        <v>0.5</v>
      </c>
      <c r="R260">
        <v>0</v>
      </c>
      <c r="S260" s="14"/>
      <c r="T260" s="14" t="s">
        <v>25360</v>
      </c>
      <c r="U260" s="14" t="s">
        <v>30715</v>
      </c>
      <c r="V260" s="14" t="s">
        <v>30704</v>
      </c>
      <c r="W260" s="14" t="s">
        <v>30705</v>
      </c>
      <c r="X260" s="14" t="s">
        <v>25078</v>
      </c>
      <c r="Y260">
        <v>53.282276153563998</v>
      </c>
      <c r="Z260">
        <v>-6.1447324752799997</v>
      </c>
    </row>
    <row r="261" spans="1:26">
      <c r="A261" s="14" t="s">
        <v>30756</v>
      </c>
      <c r="B261" s="14"/>
      <c r="C261" s="14" t="s">
        <v>29</v>
      </c>
      <c r="D261" s="14" t="s">
        <v>25359</v>
      </c>
      <c r="E261" s="14" t="s">
        <v>26</v>
      </c>
      <c r="F261" s="14" t="s">
        <v>32</v>
      </c>
      <c r="G261">
        <v>0.4</v>
      </c>
      <c r="H261" s="14" t="s">
        <v>25360</v>
      </c>
      <c r="I261">
        <v>0.4</v>
      </c>
      <c r="J261">
        <v>0.29699999999999999</v>
      </c>
      <c r="K261" s="14" t="s">
        <v>46166</v>
      </c>
      <c r="L261" s="14"/>
      <c r="M261" s="14" t="s">
        <v>25360</v>
      </c>
      <c r="N261">
        <v>0.38</v>
      </c>
      <c r="O261">
        <v>0</v>
      </c>
      <c r="P261">
        <v>0.61</v>
      </c>
      <c r="Q261">
        <v>0</v>
      </c>
      <c r="R261">
        <v>0</v>
      </c>
      <c r="S261" s="14"/>
      <c r="T261" s="14" t="s">
        <v>25360</v>
      </c>
      <c r="U261" s="14" t="s">
        <v>30715</v>
      </c>
      <c r="V261" s="14" t="s">
        <v>30704</v>
      </c>
      <c r="W261" s="14" t="s">
        <v>30705</v>
      </c>
      <c r="X261" s="14" t="s">
        <v>25078</v>
      </c>
      <c r="Y261">
        <v>53.278747558592997</v>
      </c>
      <c r="Z261">
        <v>-6.1478390693660003</v>
      </c>
    </row>
    <row r="262" spans="1:26">
      <c r="A262" s="14" t="s">
        <v>29367</v>
      </c>
      <c r="B262" s="14"/>
      <c r="C262" s="14" t="s">
        <v>29</v>
      </c>
      <c r="D262" s="14" t="s">
        <v>25359</v>
      </c>
      <c r="E262" s="14" t="s">
        <v>26</v>
      </c>
      <c r="F262" s="14" t="s">
        <v>37</v>
      </c>
      <c r="G262">
        <v>0.63</v>
      </c>
      <c r="H262" s="14" t="s">
        <v>25360</v>
      </c>
      <c r="I262">
        <v>0.63</v>
      </c>
      <c r="J262">
        <v>0.5</v>
      </c>
      <c r="K262" s="14" t="s">
        <v>46145</v>
      </c>
      <c r="L262" s="14"/>
      <c r="M262" s="14" t="s">
        <v>25360</v>
      </c>
      <c r="N262">
        <v>0.59799999999999998</v>
      </c>
      <c r="O262">
        <v>0</v>
      </c>
      <c r="P262">
        <v>0</v>
      </c>
      <c r="Q262">
        <v>0.5</v>
      </c>
      <c r="R262">
        <v>0</v>
      </c>
      <c r="S262" s="14"/>
      <c r="T262" s="14" t="s">
        <v>25360</v>
      </c>
      <c r="U262" s="14" t="s">
        <v>29351</v>
      </c>
      <c r="V262" s="14" t="s">
        <v>29348</v>
      </c>
      <c r="W262" s="14" t="s">
        <v>25139</v>
      </c>
      <c r="X262" s="14" t="s">
        <v>25078</v>
      </c>
      <c r="Y262">
        <v>53.303855895996001</v>
      </c>
      <c r="Z262">
        <v>-6.222227573394</v>
      </c>
    </row>
    <row r="263" spans="1:26">
      <c r="A263" s="14" t="s">
        <v>31979</v>
      </c>
      <c r="B263" s="14"/>
      <c r="C263" s="14" t="s">
        <v>29</v>
      </c>
      <c r="D263" s="14" t="s">
        <v>25359</v>
      </c>
      <c r="E263" s="14" t="s">
        <v>26</v>
      </c>
      <c r="F263" s="14" t="s">
        <v>37</v>
      </c>
      <c r="G263">
        <v>0.63</v>
      </c>
      <c r="H263" s="14" t="s">
        <v>25360</v>
      </c>
      <c r="I263">
        <v>0.63</v>
      </c>
      <c r="J263">
        <v>0.5</v>
      </c>
      <c r="K263" s="14" t="s">
        <v>46102</v>
      </c>
      <c r="L263" s="14"/>
      <c r="M263" s="14" t="s">
        <v>25360</v>
      </c>
      <c r="N263">
        <v>0.59799999999999998</v>
      </c>
      <c r="O263">
        <v>0</v>
      </c>
      <c r="P263">
        <v>1.9E-2</v>
      </c>
      <c r="Q263">
        <v>0.5</v>
      </c>
      <c r="R263">
        <v>0</v>
      </c>
      <c r="S263" s="14"/>
      <c r="T263" s="14" t="s">
        <v>25360</v>
      </c>
      <c r="U263" s="14" t="s">
        <v>31945</v>
      </c>
      <c r="V263" s="14" t="s">
        <v>31929</v>
      </c>
      <c r="W263" s="14" t="s">
        <v>25139</v>
      </c>
      <c r="X263" s="14" t="s">
        <v>25078</v>
      </c>
      <c r="Y263">
        <v>53.289070129393998</v>
      </c>
      <c r="Z263">
        <v>-6.1738920211790003</v>
      </c>
    </row>
    <row r="264" spans="1:26">
      <c r="A264" s="14" t="s">
        <v>21599</v>
      </c>
      <c r="B264" s="14"/>
      <c r="C264" s="14" t="s">
        <v>29</v>
      </c>
      <c r="D264" s="14" t="s">
        <v>25359</v>
      </c>
      <c r="E264" s="14" t="s">
        <v>26</v>
      </c>
      <c r="F264" s="14" t="s">
        <v>37</v>
      </c>
      <c r="G264">
        <v>0.63</v>
      </c>
      <c r="H264" s="14" t="s">
        <v>25360</v>
      </c>
      <c r="I264">
        <v>0.63</v>
      </c>
      <c r="J264">
        <v>0</v>
      </c>
      <c r="K264" s="14" t="s">
        <v>23</v>
      </c>
      <c r="L264" s="14" t="s">
        <v>45844</v>
      </c>
      <c r="M264" s="14" t="s">
        <v>25360</v>
      </c>
      <c r="N264">
        <v>0.59799999999999998</v>
      </c>
      <c r="O264">
        <v>0</v>
      </c>
      <c r="P264">
        <v>7.0000000000000001E-3</v>
      </c>
      <c r="Q264">
        <v>0.5</v>
      </c>
      <c r="R264">
        <v>0</v>
      </c>
      <c r="S264" s="14"/>
      <c r="T264" s="14" t="s">
        <v>25360</v>
      </c>
      <c r="U264" s="14" t="s">
        <v>578</v>
      </c>
      <c r="V264" s="14" t="s">
        <v>25460</v>
      </c>
      <c r="W264" s="14" t="s">
        <v>25139</v>
      </c>
      <c r="X264" s="14" t="s">
        <v>25078</v>
      </c>
      <c r="Y264">
        <v>53.299949645996001</v>
      </c>
      <c r="Z264">
        <v>-6.2315249443049998</v>
      </c>
    </row>
    <row r="265" spans="1:26">
      <c r="A265" s="14" t="s">
        <v>6606</v>
      </c>
      <c r="B265" s="14"/>
      <c r="C265" s="14" t="s">
        <v>29</v>
      </c>
      <c r="D265" s="14" t="s">
        <v>25359</v>
      </c>
      <c r="E265" s="14" t="s">
        <v>26</v>
      </c>
      <c r="F265" s="14" t="s">
        <v>32</v>
      </c>
      <c r="G265">
        <v>0.4</v>
      </c>
      <c r="H265" s="14" t="s">
        <v>25360</v>
      </c>
      <c r="I265">
        <v>0.4</v>
      </c>
      <c r="J265">
        <v>0.4</v>
      </c>
      <c r="K265" s="14" t="s">
        <v>46274</v>
      </c>
      <c r="L265" s="14"/>
      <c r="M265" s="14" t="s">
        <v>25360</v>
      </c>
      <c r="N265">
        <v>0.38</v>
      </c>
      <c r="O265">
        <v>0</v>
      </c>
      <c r="P265">
        <v>0</v>
      </c>
      <c r="Q265">
        <v>0.38</v>
      </c>
      <c r="R265">
        <v>0</v>
      </c>
      <c r="S265" s="14"/>
      <c r="T265" s="14" t="s">
        <v>25360</v>
      </c>
      <c r="U265" s="14" t="s">
        <v>34276</v>
      </c>
      <c r="V265" s="14" t="s">
        <v>34263</v>
      </c>
      <c r="W265" s="14" t="s">
        <v>25088</v>
      </c>
      <c r="X265" s="14" t="s">
        <v>25078</v>
      </c>
      <c r="Y265">
        <v>53.271648406982003</v>
      </c>
      <c r="Z265">
        <v>-6.125599861145</v>
      </c>
    </row>
    <row r="266" spans="1:26">
      <c r="A266" s="14" t="s">
        <v>30568</v>
      </c>
      <c r="B266" s="14"/>
      <c r="C266" s="14" t="s">
        <v>29</v>
      </c>
      <c r="D266" s="14" t="s">
        <v>25359</v>
      </c>
      <c r="E266" s="14" t="s">
        <v>26</v>
      </c>
      <c r="F266" s="14" t="s">
        <v>99</v>
      </c>
      <c r="G266">
        <v>1</v>
      </c>
      <c r="H266" s="14" t="s">
        <v>25360</v>
      </c>
      <c r="I266">
        <v>1</v>
      </c>
      <c r="J266">
        <v>0.5</v>
      </c>
      <c r="K266" s="14" t="s">
        <v>46170</v>
      </c>
      <c r="L266" s="14"/>
      <c r="M266" s="14" t="s">
        <v>25360</v>
      </c>
      <c r="N266">
        <v>0.95</v>
      </c>
      <c r="O266">
        <v>0</v>
      </c>
      <c r="P266">
        <v>0</v>
      </c>
      <c r="Q266">
        <v>0.5</v>
      </c>
      <c r="R266">
        <v>0</v>
      </c>
      <c r="S266" s="14"/>
      <c r="T266" s="14" t="s">
        <v>25360</v>
      </c>
      <c r="U266" s="14" t="s">
        <v>30504</v>
      </c>
      <c r="V266" s="14" t="s">
        <v>30485</v>
      </c>
      <c r="W266" s="14" t="s">
        <v>25088</v>
      </c>
      <c r="X266" s="14" t="s">
        <v>25078</v>
      </c>
      <c r="Y266">
        <v>53.270671844482003</v>
      </c>
      <c r="Z266">
        <v>-6.2050919532769999</v>
      </c>
    </row>
    <row r="267" spans="1:26">
      <c r="A267" s="14" t="s">
        <v>30514</v>
      </c>
      <c r="B267" s="14"/>
      <c r="C267" s="14" t="s">
        <v>29</v>
      </c>
      <c r="D267" s="14" t="s">
        <v>25359</v>
      </c>
      <c r="E267" s="14" t="s">
        <v>26</v>
      </c>
      <c r="F267" s="14" t="s">
        <v>99</v>
      </c>
      <c r="G267">
        <v>1</v>
      </c>
      <c r="H267" s="14" t="s">
        <v>25360</v>
      </c>
      <c r="I267">
        <v>1</v>
      </c>
      <c r="J267">
        <v>0.5</v>
      </c>
      <c r="K267" s="14" t="s">
        <v>46170</v>
      </c>
      <c r="L267" s="14"/>
      <c r="M267" s="14" t="s">
        <v>25360</v>
      </c>
      <c r="N267">
        <v>0.95</v>
      </c>
      <c r="O267">
        <v>0</v>
      </c>
      <c r="P267">
        <v>0</v>
      </c>
      <c r="Q267">
        <v>0.5</v>
      </c>
      <c r="R267">
        <v>0</v>
      </c>
      <c r="S267" s="14"/>
      <c r="T267" s="14" t="s">
        <v>25360</v>
      </c>
      <c r="U267" s="14" t="s">
        <v>30504</v>
      </c>
      <c r="V267" s="14" t="s">
        <v>30485</v>
      </c>
      <c r="W267" s="14" t="s">
        <v>25088</v>
      </c>
      <c r="X267" s="14" t="s">
        <v>25078</v>
      </c>
      <c r="Y267">
        <v>53.270523071288999</v>
      </c>
      <c r="Z267">
        <v>-6.2052931785579997</v>
      </c>
    </row>
    <row r="268" spans="1:26">
      <c r="A268" s="14" t="s">
        <v>1250</v>
      </c>
      <c r="B268" s="14"/>
      <c r="C268" s="14" t="s">
        <v>29</v>
      </c>
      <c r="D268" s="14" t="s">
        <v>25359</v>
      </c>
      <c r="E268" s="14" t="s">
        <v>26</v>
      </c>
      <c r="F268" s="14" t="s">
        <v>68</v>
      </c>
      <c r="G268">
        <v>0.63</v>
      </c>
      <c r="H268" s="14" t="s">
        <v>25360</v>
      </c>
      <c r="I268">
        <v>0.63</v>
      </c>
      <c r="J268">
        <v>0.5</v>
      </c>
      <c r="K268" s="14" t="s">
        <v>46170</v>
      </c>
      <c r="L268" s="14"/>
      <c r="M268" s="14" t="s">
        <v>25360</v>
      </c>
      <c r="N268">
        <v>0.59799999999999998</v>
      </c>
      <c r="O268">
        <v>0</v>
      </c>
      <c r="P268">
        <v>0.10100000000000001</v>
      </c>
      <c r="Q268">
        <v>0.5</v>
      </c>
      <c r="R268">
        <v>0</v>
      </c>
      <c r="S268" s="14"/>
      <c r="T268" s="14" t="s">
        <v>25360</v>
      </c>
      <c r="U268" s="14" t="s">
        <v>30516</v>
      </c>
      <c r="V268" s="14" t="s">
        <v>30482</v>
      </c>
      <c r="W268" s="14" t="s">
        <v>25088</v>
      </c>
      <c r="X268" s="14" t="s">
        <v>25078</v>
      </c>
      <c r="Y268">
        <v>53.295806884765</v>
      </c>
      <c r="Z268">
        <v>-6.2272715568540002</v>
      </c>
    </row>
    <row r="269" spans="1:26">
      <c r="A269" s="14" t="s">
        <v>26306</v>
      </c>
      <c r="B269" s="14"/>
      <c r="C269" s="14" t="s">
        <v>29</v>
      </c>
      <c r="D269" s="14" t="s">
        <v>25359</v>
      </c>
      <c r="E269" s="14" t="s">
        <v>26</v>
      </c>
      <c r="F269" s="14" t="s">
        <v>32</v>
      </c>
      <c r="G269">
        <v>0.4</v>
      </c>
      <c r="H269" s="14" t="s">
        <v>25360</v>
      </c>
      <c r="I269">
        <v>0.4</v>
      </c>
      <c r="J269">
        <v>4.1000000000000002E-2</v>
      </c>
      <c r="K269" s="14" t="s">
        <v>46172</v>
      </c>
      <c r="L269" s="14" t="s">
        <v>45252</v>
      </c>
      <c r="M269" s="14" t="s">
        <v>25360</v>
      </c>
      <c r="N269">
        <v>0.38</v>
      </c>
      <c r="O269">
        <v>0</v>
      </c>
      <c r="P269">
        <v>1.7000000000000001E-2</v>
      </c>
      <c r="Q269">
        <v>0.375</v>
      </c>
      <c r="R269">
        <v>0</v>
      </c>
      <c r="S269" s="14"/>
      <c r="T269" s="14" t="s">
        <v>25360</v>
      </c>
      <c r="U269" s="14" t="s">
        <v>26229</v>
      </c>
      <c r="V269" s="14" t="s">
        <v>26230</v>
      </c>
      <c r="W269" s="14" t="s">
        <v>25147</v>
      </c>
      <c r="X269" s="14" t="s">
        <v>25078</v>
      </c>
      <c r="Y269">
        <v>53.236316680907997</v>
      </c>
      <c r="Z269">
        <v>-6.1268897056569998</v>
      </c>
    </row>
    <row r="270" spans="1:26">
      <c r="A270" s="14" t="s">
        <v>720</v>
      </c>
      <c r="B270" s="14"/>
      <c r="C270" s="14" t="s">
        <v>29</v>
      </c>
      <c r="D270" s="14" t="s">
        <v>25359</v>
      </c>
      <c r="E270" s="14" t="s">
        <v>26</v>
      </c>
      <c r="F270" s="14" t="s">
        <v>32</v>
      </c>
      <c r="G270">
        <v>0.4</v>
      </c>
      <c r="H270" s="14" t="s">
        <v>25360</v>
      </c>
      <c r="I270">
        <v>0.4</v>
      </c>
      <c r="J270">
        <v>0</v>
      </c>
      <c r="K270" s="14" t="s">
        <v>23</v>
      </c>
      <c r="L270" s="14" t="s">
        <v>45677</v>
      </c>
      <c r="M270" s="14" t="s">
        <v>25360</v>
      </c>
      <c r="N270">
        <v>0.38</v>
      </c>
      <c r="O270">
        <v>0</v>
      </c>
      <c r="P270">
        <v>3.0000000000000001E-3</v>
      </c>
      <c r="Q270">
        <v>0.38300000000000001</v>
      </c>
      <c r="R270">
        <v>0</v>
      </c>
      <c r="S270" s="14"/>
      <c r="T270" s="14" t="s">
        <v>25360</v>
      </c>
      <c r="U270" s="14" t="s">
        <v>721</v>
      </c>
      <c r="V270" s="14" t="s">
        <v>25526</v>
      </c>
      <c r="W270" s="14" t="s">
        <v>25088</v>
      </c>
      <c r="X270" s="14" t="s">
        <v>25078</v>
      </c>
      <c r="Y270">
        <v>53.251396179198998</v>
      </c>
      <c r="Z270">
        <v>-6.1217956542960001</v>
      </c>
    </row>
    <row r="271" spans="1:26">
      <c r="A271" s="14" t="s">
        <v>30642</v>
      </c>
      <c r="B271" s="14"/>
      <c r="C271" s="14" t="s">
        <v>29</v>
      </c>
      <c r="D271" s="14" t="s">
        <v>25359</v>
      </c>
      <c r="E271" s="14" t="s">
        <v>26</v>
      </c>
      <c r="F271" s="14" t="s">
        <v>47</v>
      </c>
      <c r="G271">
        <v>0.2</v>
      </c>
      <c r="H271" s="14" t="s">
        <v>25360</v>
      </c>
      <c r="I271">
        <v>0.2</v>
      </c>
      <c r="J271">
        <v>0.19400000000000001</v>
      </c>
      <c r="K271" s="14" t="s">
        <v>46170</v>
      </c>
      <c r="L271" s="14"/>
      <c r="M271" s="14" t="s">
        <v>25360</v>
      </c>
      <c r="N271">
        <v>0.19</v>
      </c>
      <c r="O271">
        <v>0</v>
      </c>
      <c r="P271">
        <v>0</v>
      </c>
      <c r="Q271">
        <v>0.191</v>
      </c>
      <c r="R271">
        <v>0</v>
      </c>
      <c r="S271" s="14"/>
      <c r="T271" s="14" t="s">
        <v>25360</v>
      </c>
      <c r="U271" s="14" t="s">
        <v>30487</v>
      </c>
      <c r="V271" s="14" t="s">
        <v>30479</v>
      </c>
      <c r="W271" s="14" t="s">
        <v>25088</v>
      </c>
      <c r="X271" s="14" t="s">
        <v>25078</v>
      </c>
      <c r="Y271">
        <v>53.268283843993999</v>
      </c>
      <c r="Z271">
        <v>-6.1757526397699998</v>
      </c>
    </row>
    <row r="272" spans="1:26">
      <c r="A272" s="14" t="s">
        <v>30719</v>
      </c>
      <c r="B272" s="14"/>
      <c r="C272" s="14" t="s">
        <v>29</v>
      </c>
      <c r="D272" s="14" t="s">
        <v>25359</v>
      </c>
      <c r="E272" s="14" t="s">
        <v>26</v>
      </c>
      <c r="F272" s="14" t="s">
        <v>68</v>
      </c>
      <c r="G272">
        <v>0.63</v>
      </c>
      <c r="H272" s="14" t="s">
        <v>25360</v>
      </c>
      <c r="I272">
        <v>0.63</v>
      </c>
      <c r="J272">
        <v>0.47799999999999998</v>
      </c>
      <c r="K272" s="14" t="s">
        <v>46166</v>
      </c>
      <c r="L272" s="14"/>
      <c r="M272" s="14" t="s">
        <v>25360</v>
      </c>
      <c r="N272">
        <v>0.59799999999999998</v>
      </c>
      <c r="O272">
        <v>0</v>
      </c>
      <c r="P272">
        <v>0.11799999999999999</v>
      </c>
      <c r="Q272">
        <v>0.5</v>
      </c>
      <c r="R272">
        <v>0</v>
      </c>
      <c r="S272" s="14"/>
      <c r="T272" s="14" t="s">
        <v>25360</v>
      </c>
      <c r="U272" s="14" t="s">
        <v>30715</v>
      </c>
      <c r="V272" s="14" t="s">
        <v>30704</v>
      </c>
      <c r="W272" s="14" t="s">
        <v>30705</v>
      </c>
      <c r="X272" s="14" t="s">
        <v>25078</v>
      </c>
      <c r="Y272">
        <v>53.286323547362997</v>
      </c>
      <c r="Z272">
        <v>-6.140388011932</v>
      </c>
    </row>
    <row r="273" spans="1:26">
      <c r="A273" s="14" t="s">
        <v>31947</v>
      </c>
      <c r="B273" s="14"/>
      <c r="C273" s="14" t="s">
        <v>29</v>
      </c>
      <c r="D273" s="14" t="s">
        <v>25359</v>
      </c>
      <c r="E273" s="14" t="s">
        <v>26</v>
      </c>
      <c r="F273" s="14" t="s">
        <v>68</v>
      </c>
      <c r="G273">
        <v>0.63</v>
      </c>
      <c r="H273" s="14" t="s">
        <v>25360</v>
      </c>
      <c r="I273">
        <v>0.63</v>
      </c>
      <c r="J273">
        <v>0.5</v>
      </c>
      <c r="K273" s="14" t="s">
        <v>46102</v>
      </c>
      <c r="L273" s="14"/>
      <c r="M273" s="14" t="s">
        <v>25360</v>
      </c>
      <c r="N273">
        <v>0.59799999999999998</v>
      </c>
      <c r="O273">
        <v>0</v>
      </c>
      <c r="P273">
        <v>0</v>
      </c>
      <c r="Q273">
        <v>0.5</v>
      </c>
      <c r="R273">
        <v>0</v>
      </c>
      <c r="S273" s="14"/>
      <c r="T273" s="14" t="s">
        <v>25360</v>
      </c>
      <c r="U273" s="14" t="s">
        <v>31933</v>
      </c>
      <c r="V273" s="14" t="s">
        <v>31929</v>
      </c>
      <c r="W273" s="14" t="s">
        <v>25139</v>
      </c>
      <c r="X273" s="14" t="s">
        <v>25078</v>
      </c>
      <c r="Y273">
        <v>53.287464141845</v>
      </c>
      <c r="Z273">
        <v>-6.1769747734060001</v>
      </c>
    </row>
    <row r="274" spans="1:26">
      <c r="A274" s="14" t="s">
        <v>8438</v>
      </c>
      <c r="B274" s="14"/>
      <c r="C274" s="14" t="s">
        <v>29</v>
      </c>
      <c r="D274" s="14" t="s">
        <v>25359</v>
      </c>
      <c r="E274" s="14" t="s">
        <v>26</v>
      </c>
      <c r="F274" s="14" t="s">
        <v>32</v>
      </c>
      <c r="G274">
        <v>0.4</v>
      </c>
      <c r="H274" s="14" t="s">
        <v>25360</v>
      </c>
      <c r="I274">
        <v>0.4</v>
      </c>
      <c r="J274">
        <v>0.4</v>
      </c>
      <c r="K274" s="14" t="s">
        <v>40306</v>
      </c>
      <c r="L274" s="14"/>
      <c r="M274" s="14" t="s">
        <v>25360</v>
      </c>
      <c r="N274">
        <v>0.38</v>
      </c>
      <c r="O274">
        <v>0</v>
      </c>
      <c r="P274">
        <v>0</v>
      </c>
      <c r="Q274">
        <v>0.38</v>
      </c>
      <c r="R274">
        <v>0</v>
      </c>
      <c r="S274" s="14"/>
      <c r="T274" s="14" t="s">
        <v>25360</v>
      </c>
      <c r="U274" s="14" t="s">
        <v>40312</v>
      </c>
      <c r="V274" s="14" t="s">
        <v>40308</v>
      </c>
      <c r="W274" s="14" t="s">
        <v>30705</v>
      </c>
      <c r="X274" s="14" t="s">
        <v>25078</v>
      </c>
      <c r="Y274">
        <v>53.27061843872</v>
      </c>
      <c r="Z274">
        <v>-6.116545677185</v>
      </c>
    </row>
    <row r="275" spans="1:26">
      <c r="A275" s="14" t="s">
        <v>30751</v>
      </c>
      <c r="B275" s="14"/>
      <c r="C275" s="14" t="s">
        <v>29</v>
      </c>
      <c r="D275" s="14" t="s">
        <v>25359</v>
      </c>
      <c r="E275" s="14" t="s">
        <v>26</v>
      </c>
      <c r="F275" s="14" t="s">
        <v>37</v>
      </c>
      <c r="G275">
        <v>0.63</v>
      </c>
      <c r="H275" s="14" t="s">
        <v>25360</v>
      </c>
      <c r="I275">
        <v>0.63</v>
      </c>
      <c r="J275">
        <v>0.5</v>
      </c>
      <c r="K275" s="14" t="s">
        <v>46166</v>
      </c>
      <c r="L275" s="14"/>
      <c r="M275" s="14" t="s">
        <v>25360</v>
      </c>
      <c r="N275">
        <v>0.59799999999999998</v>
      </c>
      <c r="O275">
        <v>0</v>
      </c>
      <c r="P275">
        <v>0</v>
      </c>
      <c r="Q275">
        <v>0.5</v>
      </c>
      <c r="R275">
        <v>0</v>
      </c>
      <c r="S275" s="14"/>
      <c r="T275" s="14" t="s">
        <v>25360</v>
      </c>
      <c r="U275" s="14" t="s">
        <v>30709</v>
      </c>
      <c r="V275" s="14" t="s">
        <v>30704</v>
      </c>
      <c r="W275" s="14" t="s">
        <v>30705</v>
      </c>
      <c r="X275" s="14" t="s">
        <v>25078</v>
      </c>
      <c r="Y275">
        <v>53.278648376463998</v>
      </c>
      <c r="Z275">
        <v>-6.1373929977410002</v>
      </c>
    </row>
    <row r="276" spans="1:26">
      <c r="A276" s="14" t="s">
        <v>21374</v>
      </c>
      <c r="B276" s="14"/>
      <c r="C276" s="14" t="s">
        <v>29</v>
      </c>
      <c r="D276" s="14" t="s">
        <v>25359</v>
      </c>
      <c r="E276" s="14" t="s">
        <v>26</v>
      </c>
      <c r="F276" s="14" t="s">
        <v>47</v>
      </c>
      <c r="G276">
        <v>0.2</v>
      </c>
      <c r="H276" s="14" t="s">
        <v>25360</v>
      </c>
      <c r="I276">
        <v>0.2</v>
      </c>
      <c r="J276">
        <v>0</v>
      </c>
      <c r="K276" s="14" t="s">
        <v>23</v>
      </c>
      <c r="L276" s="14" t="s">
        <v>45407</v>
      </c>
      <c r="M276" s="14" t="s">
        <v>25360</v>
      </c>
      <c r="N276">
        <v>0.19</v>
      </c>
      <c r="O276">
        <v>0</v>
      </c>
      <c r="P276">
        <v>0.05</v>
      </c>
      <c r="Q276">
        <v>0.17</v>
      </c>
      <c r="R276">
        <v>0</v>
      </c>
      <c r="S276" s="14"/>
      <c r="T276" s="14" t="s">
        <v>25360</v>
      </c>
      <c r="U276" s="14" t="s">
        <v>998</v>
      </c>
      <c r="V276" s="14" t="s">
        <v>25526</v>
      </c>
      <c r="W276" s="14" t="s">
        <v>25088</v>
      </c>
      <c r="X276" s="14" t="s">
        <v>25078</v>
      </c>
      <c r="Y276">
        <v>53.244556427002003</v>
      </c>
      <c r="Z276">
        <v>-6.1346945762629996</v>
      </c>
    </row>
    <row r="277" spans="1:26">
      <c r="A277" s="14" t="s">
        <v>30602</v>
      </c>
      <c r="B277" s="14"/>
      <c r="C277" s="14" t="s">
        <v>29</v>
      </c>
      <c r="D277" s="14" t="s">
        <v>25359</v>
      </c>
      <c r="E277" s="14" t="s">
        <v>26</v>
      </c>
      <c r="F277" s="14" t="s">
        <v>32</v>
      </c>
      <c r="G277">
        <v>0.4</v>
      </c>
      <c r="H277" s="14" t="s">
        <v>25360</v>
      </c>
      <c r="I277">
        <v>0.4</v>
      </c>
      <c r="J277">
        <v>0.28599999999999998</v>
      </c>
      <c r="K277" s="14" t="s">
        <v>46170</v>
      </c>
      <c r="L277" s="14"/>
      <c r="M277" s="14" t="s">
        <v>25360</v>
      </c>
      <c r="N277">
        <v>0.38</v>
      </c>
      <c r="O277">
        <v>0</v>
      </c>
      <c r="P277">
        <v>6.6000000000000003E-2</v>
      </c>
      <c r="Q277">
        <v>0.34599999999999997</v>
      </c>
      <c r="R277">
        <v>0</v>
      </c>
      <c r="S277" s="14"/>
      <c r="T277" s="14" t="s">
        <v>25360</v>
      </c>
      <c r="U277" s="14" t="s">
        <v>30516</v>
      </c>
      <c r="V277" s="14" t="s">
        <v>30482</v>
      </c>
      <c r="W277" s="14" t="s">
        <v>25088</v>
      </c>
      <c r="X277" s="14" t="s">
        <v>25078</v>
      </c>
      <c r="Y277">
        <v>53.294834136962002</v>
      </c>
      <c r="Z277">
        <v>-6.2229619026179996</v>
      </c>
    </row>
    <row r="278" spans="1:26">
      <c r="A278" s="14" t="s">
        <v>12607</v>
      </c>
      <c r="B278" s="14"/>
      <c r="C278" s="14" t="s">
        <v>29</v>
      </c>
      <c r="D278" s="14" t="s">
        <v>25359</v>
      </c>
      <c r="E278" s="14" t="s">
        <v>26</v>
      </c>
      <c r="F278" s="14" t="s">
        <v>68</v>
      </c>
      <c r="G278">
        <v>0.63</v>
      </c>
      <c r="H278" s="14" t="s">
        <v>25360</v>
      </c>
      <c r="I278">
        <v>0.63</v>
      </c>
      <c r="J278">
        <v>0</v>
      </c>
      <c r="K278" s="14" t="s">
        <v>23</v>
      </c>
      <c r="L278" s="14"/>
      <c r="M278" s="14" t="s">
        <v>25360</v>
      </c>
      <c r="N278">
        <v>0.59799999999999998</v>
      </c>
      <c r="O278">
        <v>0</v>
      </c>
      <c r="P278">
        <v>4.5999999999999999E-2</v>
      </c>
      <c r="Q278">
        <v>0.5</v>
      </c>
      <c r="R278">
        <v>0</v>
      </c>
      <c r="S278" s="14"/>
      <c r="T278" s="14" t="s">
        <v>25360</v>
      </c>
      <c r="U278" s="14" t="s">
        <v>3765</v>
      </c>
      <c r="V278" s="14" t="s">
        <v>25526</v>
      </c>
      <c r="W278" s="14" t="s">
        <v>25088</v>
      </c>
      <c r="X278" s="14" t="s">
        <v>25078</v>
      </c>
      <c r="Y278">
        <v>53.243064880371001</v>
      </c>
      <c r="Z278">
        <v>-6.1480774879449998</v>
      </c>
    </row>
    <row r="279" spans="1:26">
      <c r="A279" s="14" t="s">
        <v>12252</v>
      </c>
      <c r="B279" s="14"/>
      <c r="C279" s="14" t="s">
        <v>29</v>
      </c>
      <c r="D279" s="14" t="s">
        <v>25359</v>
      </c>
      <c r="E279" s="14" t="s">
        <v>26</v>
      </c>
      <c r="F279" s="14" t="s">
        <v>32</v>
      </c>
      <c r="G279">
        <v>0.4</v>
      </c>
      <c r="H279" s="14" t="s">
        <v>25360</v>
      </c>
      <c r="I279">
        <v>0.4</v>
      </c>
      <c r="J279">
        <v>0</v>
      </c>
      <c r="K279" s="14" t="s">
        <v>23</v>
      </c>
      <c r="L279" s="14" t="s">
        <v>45216</v>
      </c>
      <c r="M279" s="14" t="s">
        <v>25360</v>
      </c>
      <c r="N279">
        <v>0.38</v>
      </c>
      <c r="O279">
        <v>0</v>
      </c>
      <c r="P279">
        <v>7.4999999999999997E-2</v>
      </c>
      <c r="Q279">
        <v>0.33</v>
      </c>
      <c r="R279">
        <v>0</v>
      </c>
      <c r="S279" s="14"/>
      <c r="T279" s="14" t="s">
        <v>25360</v>
      </c>
      <c r="U279" s="14" t="s">
        <v>879</v>
      </c>
      <c r="V279" s="14" t="s">
        <v>25460</v>
      </c>
      <c r="W279" s="14" t="s">
        <v>25139</v>
      </c>
      <c r="X279" s="14" t="s">
        <v>25078</v>
      </c>
      <c r="Y279">
        <v>53.305511474608998</v>
      </c>
      <c r="Z279">
        <v>-6.2436571121210003</v>
      </c>
    </row>
    <row r="280" spans="1:26">
      <c r="A280" s="14" t="s">
        <v>40328</v>
      </c>
      <c r="B280" s="14"/>
      <c r="C280" s="14" t="s">
        <v>29</v>
      </c>
      <c r="D280" s="14" t="s">
        <v>25359</v>
      </c>
      <c r="E280" s="14" t="s">
        <v>26</v>
      </c>
      <c r="F280" s="14" t="s">
        <v>32</v>
      </c>
      <c r="G280">
        <v>0.4</v>
      </c>
      <c r="H280" s="14" t="s">
        <v>25360</v>
      </c>
      <c r="I280">
        <v>0.4</v>
      </c>
      <c r="J280">
        <v>0.379</v>
      </c>
      <c r="K280" s="14" t="s">
        <v>40306</v>
      </c>
      <c r="L280" s="14"/>
      <c r="M280" s="14" t="s">
        <v>25360</v>
      </c>
      <c r="N280">
        <v>0.38</v>
      </c>
      <c r="O280">
        <v>0</v>
      </c>
      <c r="P280">
        <v>0</v>
      </c>
      <c r="Q280">
        <v>0.38300000000000001</v>
      </c>
      <c r="R280">
        <v>0</v>
      </c>
      <c r="S280" s="14"/>
      <c r="T280" s="14" t="s">
        <v>25360</v>
      </c>
      <c r="U280" s="14" t="s">
        <v>40307</v>
      </c>
      <c r="V280" s="14" t="s">
        <v>40308</v>
      </c>
      <c r="W280" s="14" t="s">
        <v>30705</v>
      </c>
      <c r="X280" s="14" t="s">
        <v>25078</v>
      </c>
      <c r="Y280">
        <v>53.267658233642003</v>
      </c>
      <c r="Z280">
        <v>-6.1306757926940003</v>
      </c>
    </row>
    <row r="281" spans="1:26">
      <c r="A281" s="14" t="s">
        <v>30730</v>
      </c>
      <c r="B281" s="14"/>
      <c r="C281" s="14" t="s">
        <v>29</v>
      </c>
      <c r="D281" s="14" t="s">
        <v>25359</v>
      </c>
      <c r="E281" s="14" t="s">
        <v>26</v>
      </c>
      <c r="F281" s="14" t="s">
        <v>99</v>
      </c>
      <c r="G281">
        <v>1</v>
      </c>
      <c r="H281" s="14" t="s">
        <v>25360</v>
      </c>
      <c r="I281">
        <v>1</v>
      </c>
      <c r="J281">
        <v>0.5</v>
      </c>
      <c r="K281" s="14" t="s">
        <v>46166</v>
      </c>
      <c r="L281" s="14"/>
      <c r="M281" s="14" t="s">
        <v>25360</v>
      </c>
      <c r="N281">
        <v>0.95</v>
      </c>
      <c r="O281">
        <v>0</v>
      </c>
      <c r="P281">
        <v>0</v>
      </c>
      <c r="Q281">
        <v>0.5</v>
      </c>
      <c r="R281">
        <v>0</v>
      </c>
      <c r="S281" s="14"/>
      <c r="T281" s="14" t="s">
        <v>25360</v>
      </c>
      <c r="U281" s="14" t="s">
        <v>30715</v>
      </c>
      <c r="V281" s="14" t="s">
        <v>30704</v>
      </c>
      <c r="W281" s="14" t="s">
        <v>30705</v>
      </c>
      <c r="X281" s="14" t="s">
        <v>25078</v>
      </c>
      <c r="Y281">
        <v>53.279426574707003</v>
      </c>
      <c r="Z281">
        <v>-6.1434764862059996</v>
      </c>
    </row>
    <row r="282" spans="1:26">
      <c r="A282" s="14" t="s">
        <v>4487</v>
      </c>
      <c r="B282" s="14"/>
      <c r="C282" s="14" t="s">
        <v>29</v>
      </c>
      <c r="D282" s="14" t="s">
        <v>25359</v>
      </c>
      <c r="E282" s="14" t="s">
        <v>26</v>
      </c>
      <c r="F282" s="14" t="s">
        <v>32</v>
      </c>
      <c r="G282">
        <v>0.4</v>
      </c>
      <c r="H282" s="14" t="s">
        <v>25360</v>
      </c>
      <c r="I282">
        <v>0.4</v>
      </c>
      <c r="J282">
        <v>0.28499999999999998</v>
      </c>
      <c r="K282" s="14" t="s">
        <v>46170</v>
      </c>
      <c r="L282" s="14"/>
      <c r="M282" s="14" t="s">
        <v>25360</v>
      </c>
      <c r="N282">
        <v>0.38</v>
      </c>
      <c r="O282">
        <v>0</v>
      </c>
      <c r="P282">
        <v>0</v>
      </c>
      <c r="Q282">
        <v>0.39500000000000002</v>
      </c>
      <c r="R282">
        <v>0</v>
      </c>
      <c r="S282" s="14"/>
      <c r="T282" s="14" t="s">
        <v>25360</v>
      </c>
      <c r="U282" s="14" t="s">
        <v>30487</v>
      </c>
      <c r="V282" s="14" t="s">
        <v>30479</v>
      </c>
      <c r="W282" s="14" t="s">
        <v>25088</v>
      </c>
      <c r="X282" s="14" t="s">
        <v>25078</v>
      </c>
      <c r="Y282">
        <v>53.261692047118999</v>
      </c>
      <c r="Z282">
        <v>-6.1822977066040004</v>
      </c>
    </row>
    <row r="283" spans="1:26">
      <c r="A283" s="14" t="s">
        <v>30732</v>
      </c>
      <c r="B283" s="14"/>
      <c r="C283" s="14" t="s">
        <v>29</v>
      </c>
      <c r="D283" s="14" t="s">
        <v>25359</v>
      </c>
      <c r="E283" s="14" t="s">
        <v>26</v>
      </c>
      <c r="F283" s="14" t="s">
        <v>99</v>
      </c>
      <c r="G283">
        <v>1</v>
      </c>
      <c r="H283" s="14" t="s">
        <v>25360</v>
      </c>
      <c r="I283">
        <v>1</v>
      </c>
      <c r="J283">
        <v>0.5</v>
      </c>
      <c r="K283" s="14" t="s">
        <v>46166</v>
      </c>
      <c r="L283" s="14"/>
      <c r="M283" s="14" t="s">
        <v>25360</v>
      </c>
      <c r="N283">
        <v>0.95</v>
      </c>
      <c r="O283">
        <v>0</v>
      </c>
      <c r="P283">
        <v>1.0999999999999999E-2</v>
      </c>
      <c r="Q283">
        <v>0.5</v>
      </c>
      <c r="R283">
        <v>0</v>
      </c>
      <c r="S283" s="14"/>
      <c r="T283" s="14" t="s">
        <v>25360</v>
      </c>
      <c r="U283" s="14" t="s">
        <v>30715</v>
      </c>
      <c r="V283" s="14" t="s">
        <v>30704</v>
      </c>
      <c r="W283" s="14" t="s">
        <v>30705</v>
      </c>
      <c r="X283" s="14" t="s">
        <v>25078</v>
      </c>
      <c r="Y283">
        <v>53.28388595581</v>
      </c>
      <c r="Z283">
        <v>-6.1426835060110001</v>
      </c>
    </row>
    <row r="284" spans="1:26">
      <c r="A284" s="14" t="s">
        <v>30754</v>
      </c>
      <c r="B284" s="14"/>
      <c r="C284" s="14" t="s">
        <v>29</v>
      </c>
      <c r="D284" s="14" t="s">
        <v>25359</v>
      </c>
      <c r="E284" s="14" t="s">
        <v>26</v>
      </c>
      <c r="F284" s="14" t="s">
        <v>114</v>
      </c>
      <c r="G284">
        <v>1</v>
      </c>
      <c r="H284" s="14" t="s">
        <v>25360</v>
      </c>
      <c r="I284">
        <v>1</v>
      </c>
      <c r="J284">
        <v>0.5</v>
      </c>
      <c r="K284" s="14" t="s">
        <v>46166</v>
      </c>
      <c r="L284" s="14"/>
      <c r="M284" s="14" t="s">
        <v>25360</v>
      </c>
      <c r="N284">
        <v>0.95</v>
      </c>
      <c r="O284">
        <v>0</v>
      </c>
      <c r="P284">
        <v>0</v>
      </c>
      <c r="Q284">
        <v>0.5</v>
      </c>
      <c r="R284">
        <v>0</v>
      </c>
      <c r="S284" s="14"/>
      <c r="T284" s="14" t="s">
        <v>25360</v>
      </c>
      <c r="U284" s="14" t="s">
        <v>30715</v>
      </c>
      <c r="V284" s="14" t="s">
        <v>30704</v>
      </c>
      <c r="W284" s="14" t="s">
        <v>30705</v>
      </c>
      <c r="X284" s="14" t="s">
        <v>25078</v>
      </c>
      <c r="Y284">
        <v>53.279388427733998</v>
      </c>
      <c r="Z284">
        <v>-6.1435232162469999</v>
      </c>
    </row>
    <row r="285" spans="1:26">
      <c r="A285" s="14" t="s">
        <v>30729</v>
      </c>
      <c r="B285" s="14"/>
      <c r="C285" s="14" t="s">
        <v>29</v>
      </c>
      <c r="D285" s="14" t="s">
        <v>25359</v>
      </c>
      <c r="E285" s="14" t="s">
        <v>26</v>
      </c>
      <c r="F285" s="14" t="s">
        <v>99</v>
      </c>
      <c r="G285">
        <v>1</v>
      </c>
      <c r="H285" s="14" t="s">
        <v>25360</v>
      </c>
      <c r="I285">
        <v>1</v>
      </c>
      <c r="J285">
        <v>0.5</v>
      </c>
      <c r="K285" s="14" t="s">
        <v>46166</v>
      </c>
      <c r="L285" s="14"/>
      <c r="M285" s="14" t="s">
        <v>25360</v>
      </c>
      <c r="N285">
        <v>0.95</v>
      </c>
      <c r="O285">
        <v>0</v>
      </c>
      <c r="P285">
        <v>0</v>
      </c>
      <c r="Q285">
        <v>0.5</v>
      </c>
      <c r="R285">
        <v>0</v>
      </c>
      <c r="S285" s="14"/>
      <c r="T285" s="14" t="s">
        <v>25360</v>
      </c>
      <c r="U285" s="14" t="s">
        <v>30715</v>
      </c>
      <c r="V285" s="14" t="s">
        <v>30704</v>
      </c>
      <c r="W285" s="14" t="s">
        <v>30705</v>
      </c>
      <c r="X285" s="14" t="s">
        <v>25078</v>
      </c>
      <c r="Y285">
        <v>53.283924102782997</v>
      </c>
      <c r="Z285">
        <v>-6.1426815986629997</v>
      </c>
    </row>
    <row r="286" spans="1:26">
      <c r="A286" s="14" t="s">
        <v>31961</v>
      </c>
      <c r="B286" s="14"/>
      <c r="C286" s="14" t="s">
        <v>29</v>
      </c>
      <c r="D286" s="14" t="s">
        <v>25359</v>
      </c>
      <c r="E286" s="14" t="s">
        <v>26</v>
      </c>
      <c r="F286" s="14" t="s">
        <v>32</v>
      </c>
      <c r="G286">
        <v>0.4</v>
      </c>
      <c r="H286" s="14" t="s">
        <v>25360</v>
      </c>
      <c r="I286">
        <v>0.4</v>
      </c>
      <c r="J286">
        <v>0.4</v>
      </c>
      <c r="K286" s="14" t="s">
        <v>46102</v>
      </c>
      <c r="L286" s="14"/>
      <c r="M286" s="14" t="s">
        <v>25360</v>
      </c>
      <c r="N286">
        <v>0.38</v>
      </c>
      <c r="O286">
        <v>0</v>
      </c>
      <c r="P286">
        <v>0</v>
      </c>
      <c r="Q286">
        <v>0.38</v>
      </c>
      <c r="R286">
        <v>0</v>
      </c>
      <c r="S286" s="14"/>
      <c r="T286" s="14" t="s">
        <v>25360</v>
      </c>
      <c r="U286" s="14" t="s">
        <v>31928</v>
      </c>
      <c r="V286" s="14" t="s">
        <v>31929</v>
      </c>
      <c r="W286" s="14" t="s">
        <v>25139</v>
      </c>
      <c r="X286" s="14" t="s">
        <v>25078</v>
      </c>
      <c r="Y286">
        <v>53.301628112792997</v>
      </c>
      <c r="Z286">
        <v>-6.1836466789240001</v>
      </c>
    </row>
    <row r="287" spans="1:26">
      <c r="A287" s="14" t="s">
        <v>30766</v>
      </c>
      <c r="B287" s="14"/>
      <c r="C287" s="14" t="s">
        <v>29</v>
      </c>
      <c r="D287" s="14" t="s">
        <v>25359</v>
      </c>
      <c r="E287" s="14" t="s">
        <v>26</v>
      </c>
      <c r="F287" s="14" t="s">
        <v>68</v>
      </c>
      <c r="G287">
        <v>0.63</v>
      </c>
      <c r="H287" s="14" t="s">
        <v>25360</v>
      </c>
      <c r="I287">
        <v>0.63</v>
      </c>
      <c r="J287">
        <v>0.5</v>
      </c>
      <c r="K287" s="14" t="s">
        <v>46166</v>
      </c>
      <c r="L287" s="14"/>
      <c r="M287" s="14" t="s">
        <v>25360</v>
      </c>
      <c r="N287">
        <v>0.59799999999999998</v>
      </c>
      <c r="O287">
        <v>0</v>
      </c>
      <c r="P287">
        <v>0</v>
      </c>
      <c r="Q287">
        <v>0.5</v>
      </c>
      <c r="R287">
        <v>0</v>
      </c>
      <c r="S287" s="14"/>
      <c r="T287" s="14" t="s">
        <v>25360</v>
      </c>
      <c r="U287" s="14" t="s">
        <v>30715</v>
      </c>
      <c r="V287" s="14" t="s">
        <v>30704</v>
      </c>
      <c r="W287" s="14" t="s">
        <v>30705</v>
      </c>
      <c r="X287" s="14" t="s">
        <v>25078</v>
      </c>
      <c r="Y287">
        <v>53.279891967772997</v>
      </c>
      <c r="Z287">
        <v>-6.1463203430169999</v>
      </c>
    </row>
    <row r="288" spans="1:26">
      <c r="A288" s="14" t="s">
        <v>31999</v>
      </c>
      <c r="B288" s="14"/>
      <c r="C288" s="14" t="s">
        <v>29</v>
      </c>
      <c r="D288" s="14" t="s">
        <v>25359</v>
      </c>
      <c r="E288" s="14" t="s">
        <v>26</v>
      </c>
      <c r="F288" s="14" t="s">
        <v>99</v>
      </c>
      <c r="G288">
        <v>1</v>
      </c>
      <c r="H288" s="14" t="s">
        <v>25360</v>
      </c>
      <c r="I288">
        <v>1</v>
      </c>
      <c r="J288">
        <v>0.5</v>
      </c>
      <c r="K288" s="14" t="s">
        <v>46102</v>
      </c>
      <c r="L288" s="14"/>
      <c r="M288" s="14" t="s">
        <v>25360</v>
      </c>
      <c r="N288">
        <v>0.95</v>
      </c>
      <c r="O288">
        <v>0</v>
      </c>
      <c r="P288">
        <v>0</v>
      </c>
      <c r="Q288">
        <v>0.5</v>
      </c>
      <c r="R288">
        <v>0</v>
      </c>
      <c r="S288" s="14"/>
      <c r="T288" s="14" t="s">
        <v>25360</v>
      </c>
      <c r="U288" s="14" t="s">
        <v>31928</v>
      </c>
      <c r="V288" s="14" t="s">
        <v>31929</v>
      </c>
      <c r="W288" s="14" t="s">
        <v>25139</v>
      </c>
      <c r="X288" s="14" t="s">
        <v>25078</v>
      </c>
      <c r="Y288">
        <v>53.30158996582</v>
      </c>
      <c r="Z288">
        <v>-6.1817884445190003</v>
      </c>
    </row>
    <row r="289" spans="1:26">
      <c r="A289" s="14" t="s">
        <v>31987</v>
      </c>
      <c r="B289" s="14"/>
      <c r="C289" s="14" t="s">
        <v>29</v>
      </c>
      <c r="D289" s="14" t="s">
        <v>25359</v>
      </c>
      <c r="E289" s="14" t="s">
        <v>26</v>
      </c>
      <c r="F289" s="14" t="s">
        <v>99</v>
      </c>
      <c r="G289">
        <v>1</v>
      </c>
      <c r="H289" s="14" t="s">
        <v>25360</v>
      </c>
      <c r="I289">
        <v>1</v>
      </c>
      <c r="J289">
        <v>0.5</v>
      </c>
      <c r="K289" s="14" t="s">
        <v>46102</v>
      </c>
      <c r="L289" s="14"/>
      <c r="M289" s="14" t="s">
        <v>25360</v>
      </c>
      <c r="N289">
        <v>0.95</v>
      </c>
      <c r="O289">
        <v>0</v>
      </c>
      <c r="P289">
        <v>0</v>
      </c>
      <c r="Q289">
        <v>0.5</v>
      </c>
      <c r="R289">
        <v>0</v>
      </c>
      <c r="S289" s="14"/>
      <c r="T289" s="14" t="s">
        <v>25360</v>
      </c>
      <c r="U289" s="14" t="s">
        <v>31928</v>
      </c>
      <c r="V289" s="14" t="s">
        <v>31929</v>
      </c>
      <c r="W289" s="14" t="s">
        <v>25139</v>
      </c>
      <c r="X289" s="14" t="s">
        <v>25078</v>
      </c>
      <c r="Y289">
        <v>53.301616668701001</v>
      </c>
      <c r="Z289">
        <v>-6.1817269325249997</v>
      </c>
    </row>
    <row r="290" spans="1:26">
      <c r="A290" s="14" t="s">
        <v>30542</v>
      </c>
      <c r="B290" s="14"/>
      <c r="C290" s="14" t="s">
        <v>29</v>
      </c>
      <c r="D290" s="14" t="s">
        <v>25359</v>
      </c>
      <c r="E290" s="14" t="s">
        <v>26</v>
      </c>
      <c r="F290" s="14" t="s">
        <v>99</v>
      </c>
      <c r="G290">
        <v>1</v>
      </c>
      <c r="H290" s="14" t="s">
        <v>25360</v>
      </c>
      <c r="I290">
        <v>1</v>
      </c>
      <c r="J290">
        <v>0.5</v>
      </c>
      <c r="K290" s="14" t="s">
        <v>46170</v>
      </c>
      <c r="L290" s="14"/>
      <c r="M290" s="14" t="s">
        <v>25360</v>
      </c>
      <c r="N290">
        <v>0.95</v>
      </c>
      <c r="O290">
        <v>0</v>
      </c>
      <c r="P290">
        <v>0</v>
      </c>
      <c r="Q290">
        <v>0.5</v>
      </c>
      <c r="R290">
        <v>0</v>
      </c>
      <c r="S290" s="14"/>
      <c r="T290" s="14" t="s">
        <v>25360</v>
      </c>
      <c r="U290" s="14" t="s">
        <v>30491</v>
      </c>
      <c r="V290" s="14" t="s">
        <v>30482</v>
      </c>
      <c r="W290" s="14" t="s">
        <v>25088</v>
      </c>
      <c r="X290" s="14" t="s">
        <v>25078</v>
      </c>
      <c r="Y290">
        <v>53.300388336181001</v>
      </c>
      <c r="Z290">
        <v>-6.1818995475760001</v>
      </c>
    </row>
    <row r="291" spans="1:26">
      <c r="A291" s="14" t="s">
        <v>34321</v>
      </c>
      <c r="B291" s="14"/>
      <c r="C291" s="14" t="s">
        <v>29</v>
      </c>
      <c r="D291" s="14" t="s">
        <v>25359</v>
      </c>
      <c r="E291" s="14" t="s">
        <v>26</v>
      </c>
      <c r="F291" s="14" t="s">
        <v>32</v>
      </c>
      <c r="G291">
        <v>0.4</v>
      </c>
      <c r="H291" s="14" t="s">
        <v>25360</v>
      </c>
      <c r="I291">
        <v>0.4</v>
      </c>
      <c r="J291">
        <v>0.38700000000000001</v>
      </c>
      <c r="K291" s="14" t="s">
        <v>46274</v>
      </c>
      <c r="L291" s="14"/>
      <c r="M291" s="14" t="s">
        <v>25360</v>
      </c>
      <c r="N291">
        <v>0.38</v>
      </c>
      <c r="O291">
        <v>0</v>
      </c>
      <c r="P291">
        <v>1.0999999999999999E-2</v>
      </c>
      <c r="Q291">
        <v>0.374</v>
      </c>
      <c r="R291">
        <v>0</v>
      </c>
      <c r="S291" s="14"/>
      <c r="T291" s="14" t="s">
        <v>25360</v>
      </c>
      <c r="U291" s="14" t="s">
        <v>34273</v>
      </c>
      <c r="V291" s="14" t="s">
        <v>34263</v>
      </c>
      <c r="W291" s="14" t="s">
        <v>25088</v>
      </c>
      <c r="X291" s="14" t="s">
        <v>25078</v>
      </c>
      <c r="Y291">
        <v>53.264610290527003</v>
      </c>
      <c r="Z291">
        <v>-6.1564841270440001</v>
      </c>
    </row>
    <row r="292" spans="1:26">
      <c r="A292" s="14" t="s">
        <v>30610</v>
      </c>
      <c r="B292" s="14"/>
      <c r="C292" s="14" t="s">
        <v>29</v>
      </c>
      <c r="D292" s="14" t="s">
        <v>25359</v>
      </c>
      <c r="E292" s="14" t="s">
        <v>26</v>
      </c>
      <c r="F292" s="14" t="s">
        <v>37</v>
      </c>
      <c r="G292">
        <v>0.63</v>
      </c>
      <c r="H292" s="14" t="s">
        <v>25360</v>
      </c>
      <c r="I292">
        <v>0.63</v>
      </c>
      <c r="J292">
        <v>0.5</v>
      </c>
      <c r="K292" s="14" t="s">
        <v>46170</v>
      </c>
      <c r="L292" s="14"/>
      <c r="M292" s="14" t="s">
        <v>25360</v>
      </c>
      <c r="N292">
        <v>0.59799999999999998</v>
      </c>
      <c r="O292">
        <v>0</v>
      </c>
      <c r="P292">
        <v>0</v>
      </c>
      <c r="Q292">
        <v>0.5</v>
      </c>
      <c r="R292">
        <v>0</v>
      </c>
      <c r="S292" s="14"/>
      <c r="T292" s="14" t="s">
        <v>25360</v>
      </c>
      <c r="U292" s="14" t="s">
        <v>30484</v>
      </c>
      <c r="V292" s="14" t="s">
        <v>30485</v>
      </c>
      <c r="W292" s="14" t="s">
        <v>25088</v>
      </c>
      <c r="X292" s="14" t="s">
        <v>25078</v>
      </c>
      <c r="Y292">
        <v>53.280029296875</v>
      </c>
      <c r="Z292">
        <v>-6.2082829475399999</v>
      </c>
    </row>
    <row r="293" spans="1:26">
      <c r="A293" s="14" t="s">
        <v>34280</v>
      </c>
      <c r="B293" s="14"/>
      <c r="C293" s="14" t="s">
        <v>29</v>
      </c>
      <c r="D293" s="14" t="s">
        <v>25359</v>
      </c>
      <c r="E293" s="14" t="s">
        <v>26</v>
      </c>
      <c r="F293" s="14" t="s">
        <v>32</v>
      </c>
      <c r="G293">
        <v>0.4</v>
      </c>
      <c r="H293" s="14" t="s">
        <v>25360</v>
      </c>
      <c r="I293">
        <v>0.4</v>
      </c>
      <c r="J293">
        <v>0.4</v>
      </c>
      <c r="K293" s="14" t="s">
        <v>46274</v>
      </c>
      <c r="L293" s="14"/>
      <c r="M293" s="14" t="s">
        <v>25360</v>
      </c>
      <c r="N293">
        <v>0.38</v>
      </c>
      <c r="O293">
        <v>0</v>
      </c>
      <c r="P293">
        <v>0</v>
      </c>
      <c r="Q293">
        <v>0.38</v>
      </c>
      <c r="R293">
        <v>0</v>
      </c>
      <c r="S293" s="14"/>
      <c r="T293" s="14" t="s">
        <v>25360</v>
      </c>
      <c r="U293" s="14" t="s">
        <v>34271</v>
      </c>
      <c r="V293" s="14" t="s">
        <v>34263</v>
      </c>
      <c r="W293" s="14" t="s">
        <v>25088</v>
      </c>
      <c r="X293" s="14" t="s">
        <v>25078</v>
      </c>
      <c r="Y293">
        <v>53.27488708496</v>
      </c>
      <c r="Z293">
        <v>-6.1462821960439999</v>
      </c>
    </row>
    <row r="294" spans="1:26">
      <c r="A294" s="14" t="s">
        <v>34297</v>
      </c>
      <c r="B294" s="14"/>
      <c r="C294" s="14" t="s">
        <v>29</v>
      </c>
      <c r="D294" s="14" t="s">
        <v>25359</v>
      </c>
      <c r="E294" s="14" t="s">
        <v>26</v>
      </c>
      <c r="F294" s="14" t="s">
        <v>32</v>
      </c>
      <c r="G294">
        <v>0.4</v>
      </c>
      <c r="H294" s="14" t="s">
        <v>25360</v>
      </c>
      <c r="I294">
        <v>0.4</v>
      </c>
      <c r="J294">
        <v>0.4</v>
      </c>
      <c r="K294" s="14" t="s">
        <v>46274</v>
      </c>
      <c r="L294" s="14"/>
      <c r="M294" s="14" t="s">
        <v>25360</v>
      </c>
      <c r="N294">
        <v>0.38</v>
      </c>
      <c r="O294">
        <v>0</v>
      </c>
      <c r="P294">
        <v>0</v>
      </c>
      <c r="Q294">
        <v>0.38</v>
      </c>
      <c r="R294">
        <v>0</v>
      </c>
      <c r="S294" s="14"/>
      <c r="T294" s="14" t="s">
        <v>25360</v>
      </c>
      <c r="U294" s="14" t="s">
        <v>34271</v>
      </c>
      <c r="V294" s="14" t="s">
        <v>34263</v>
      </c>
      <c r="W294" s="14" t="s">
        <v>25088</v>
      </c>
      <c r="X294" s="14" t="s">
        <v>25078</v>
      </c>
      <c r="Y294">
        <v>53.270099639892003</v>
      </c>
      <c r="Z294">
        <v>-6.147733211517</v>
      </c>
    </row>
    <row r="295" spans="1:26">
      <c r="A295" s="14" t="s">
        <v>10638</v>
      </c>
      <c r="B295" s="14"/>
      <c r="C295" s="14" t="s">
        <v>29</v>
      </c>
      <c r="D295" s="14" t="s">
        <v>25359</v>
      </c>
      <c r="E295" s="14" t="s">
        <v>26</v>
      </c>
      <c r="F295" s="14" t="s">
        <v>59</v>
      </c>
      <c r="G295">
        <v>0.4</v>
      </c>
      <c r="H295" s="14" t="s">
        <v>25360</v>
      </c>
      <c r="I295">
        <v>0.4</v>
      </c>
      <c r="J295">
        <v>0</v>
      </c>
      <c r="K295" s="14" t="s">
        <v>23</v>
      </c>
      <c r="L295" s="14" t="s">
        <v>45392</v>
      </c>
      <c r="M295" s="14" t="s">
        <v>25360</v>
      </c>
      <c r="N295">
        <v>0.38</v>
      </c>
      <c r="O295">
        <v>0</v>
      </c>
      <c r="P295">
        <v>0</v>
      </c>
      <c r="Q295">
        <v>0.38900000000000001</v>
      </c>
      <c r="R295">
        <v>0</v>
      </c>
      <c r="S295" s="14"/>
      <c r="T295" s="14" t="s">
        <v>25360</v>
      </c>
      <c r="U295" s="14" t="s">
        <v>835</v>
      </c>
      <c r="V295" s="14" t="s">
        <v>25405</v>
      </c>
      <c r="W295" s="14" t="s">
        <v>25088</v>
      </c>
      <c r="X295" s="14" t="s">
        <v>25078</v>
      </c>
      <c r="Y295">
        <v>53.258831024168998</v>
      </c>
      <c r="Z295">
        <v>-6.1710295677179996</v>
      </c>
    </row>
    <row r="296" spans="1:26">
      <c r="A296" s="14" t="s">
        <v>19141</v>
      </c>
      <c r="B296" s="14"/>
      <c r="C296" s="14" t="s">
        <v>29</v>
      </c>
      <c r="D296" s="14" t="s">
        <v>25359</v>
      </c>
      <c r="E296" s="14" t="s">
        <v>26</v>
      </c>
      <c r="F296" s="14" t="s">
        <v>32</v>
      </c>
      <c r="G296">
        <v>0.4</v>
      </c>
      <c r="H296" s="14" t="s">
        <v>25360</v>
      </c>
      <c r="I296">
        <v>0.4</v>
      </c>
      <c r="J296">
        <v>0.35899999999999999</v>
      </c>
      <c r="K296" s="14" t="s">
        <v>46102</v>
      </c>
      <c r="L296" s="14"/>
      <c r="M296" s="14" t="s">
        <v>25360</v>
      </c>
      <c r="N296">
        <v>0.38</v>
      </c>
      <c r="O296">
        <v>0</v>
      </c>
      <c r="P296">
        <v>0.02</v>
      </c>
      <c r="Q296">
        <v>0.371</v>
      </c>
      <c r="R296">
        <v>0</v>
      </c>
      <c r="S296" s="14"/>
      <c r="T296" s="14" t="s">
        <v>25360</v>
      </c>
      <c r="U296" s="14" t="s">
        <v>31938</v>
      </c>
      <c r="V296" s="14" t="s">
        <v>31929</v>
      </c>
      <c r="W296" s="14" t="s">
        <v>25139</v>
      </c>
      <c r="X296" s="14" t="s">
        <v>25078</v>
      </c>
      <c r="Y296">
        <v>53.291946411132002</v>
      </c>
      <c r="Z296">
        <v>-6.1763787269590003</v>
      </c>
    </row>
    <row r="297" spans="1:26">
      <c r="A297" s="14" t="s">
        <v>30486</v>
      </c>
      <c r="B297" s="14"/>
      <c r="C297" s="14" t="s">
        <v>29</v>
      </c>
      <c r="D297" s="14" t="s">
        <v>25359</v>
      </c>
      <c r="E297" s="14" t="s">
        <v>26</v>
      </c>
      <c r="F297" s="14" t="s">
        <v>32</v>
      </c>
      <c r="G297">
        <v>0.4</v>
      </c>
      <c r="H297" s="14" t="s">
        <v>25360</v>
      </c>
      <c r="I297">
        <v>0.4</v>
      </c>
      <c r="J297">
        <v>0.4</v>
      </c>
      <c r="K297" s="14" t="s">
        <v>46170</v>
      </c>
      <c r="L297" s="14"/>
      <c r="M297" s="14" t="s">
        <v>25360</v>
      </c>
      <c r="N297">
        <v>0.38</v>
      </c>
      <c r="O297">
        <v>0</v>
      </c>
      <c r="P297">
        <v>0</v>
      </c>
      <c r="Q297">
        <v>0.38</v>
      </c>
      <c r="R297">
        <v>0</v>
      </c>
      <c r="S297" s="14"/>
      <c r="T297" s="14" t="s">
        <v>25360</v>
      </c>
      <c r="U297" s="14" t="s">
        <v>30487</v>
      </c>
      <c r="V297" s="14" t="s">
        <v>30479</v>
      </c>
      <c r="W297" s="14" t="s">
        <v>25088</v>
      </c>
      <c r="X297" s="14" t="s">
        <v>25078</v>
      </c>
      <c r="Y297">
        <v>53.273212432861001</v>
      </c>
      <c r="Z297">
        <v>-6.1736235618590003</v>
      </c>
    </row>
    <row r="298" spans="1:26">
      <c r="A298" s="14" t="s">
        <v>30767</v>
      </c>
      <c r="B298" s="14"/>
      <c r="C298" s="14" t="s">
        <v>29</v>
      </c>
      <c r="D298" s="14" t="s">
        <v>25359</v>
      </c>
      <c r="E298" s="14" t="s">
        <v>26</v>
      </c>
      <c r="F298" s="14" t="s">
        <v>99</v>
      </c>
      <c r="G298">
        <v>1</v>
      </c>
      <c r="H298" s="14" t="s">
        <v>25360</v>
      </c>
      <c r="I298">
        <v>1</v>
      </c>
      <c r="J298">
        <v>0.5</v>
      </c>
      <c r="K298" s="14" t="s">
        <v>46166</v>
      </c>
      <c r="L298" s="14"/>
      <c r="M298" s="14" t="s">
        <v>25360</v>
      </c>
      <c r="N298">
        <v>0.95</v>
      </c>
      <c r="O298">
        <v>0</v>
      </c>
      <c r="P298">
        <v>6.0999999999999999E-2</v>
      </c>
      <c r="Q298">
        <v>0.5</v>
      </c>
      <c r="R298">
        <v>0</v>
      </c>
      <c r="S298" s="14"/>
      <c r="T298" s="14" t="s">
        <v>25360</v>
      </c>
      <c r="U298" s="14" t="s">
        <v>30715</v>
      </c>
      <c r="V298" s="14" t="s">
        <v>30704</v>
      </c>
      <c r="W298" s="14" t="s">
        <v>30705</v>
      </c>
      <c r="X298" s="14" t="s">
        <v>25078</v>
      </c>
      <c r="Y298">
        <v>53.283813476562003</v>
      </c>
      <c r="Z298">
        <v>-6.1397476196280003</v>
      </c>
    </row>
    <row r="299" spans="1:26">
      <c r="A299" s="14" t="s">
        <v>30722</v>
      </c>
      <c r="B299" s="14"/>
      <c r="C299" s="14" t="s">
        <v>29</v>
      </c>
      <c r="D299" s="14" t="s">
        <v>25359</v>
      </c>
      <c r="E299" s="14" t="s">
        <v>26</v>
      </c>
      <c r="F299" s="14" t="s">
        <v>99</v>
      </c>
      <c r="G299">
        <v>1</v>
      </c>
      <c r="H299" s="14" t="s">
        <v>25360</v>
      </c>
      <c r="I299">
        <v>1</v>
      </c>
      <c r="J299">
        <v>0.5</v>
      </c>
      <c r="K299" s="14" t="s">
        <v>46166</v>
      </c>
      <c r="L299" s="14"/>
      <c r="M299" s="14" t="s">
        <v>25360</v>
      </c>
      <c r="N299">
        <v>0.95</v>
      </c>
      <c r="O299">
        <v>0</v>
      </c>
      <c r="P299">
        <v>3.1E-2</v>
      </c>
      <c r="Q299">
        <v>0.5</v>
      </c>
      <c r="R299">
        <v>0</v>
      </c>
      <c r="S299" s="14"/>
      <c r="T299" s="14" t="s">
        <v>25360</v>
      </c>
      <c r="U299" s="14" t="s">
        <v>30715</v>
      </c>
      <c r="V299" s="14" t="s">
        <v>30704</v>
      </c>
      <c r="W299" s="14" t="s">
        <v>30705</v>
      </c>
      <c r="X299" s="14" t="s">
        <v>25078</v>
      </c>
      <c r="Y299">
        <v>53.285079956053998</v>
      </c>
      <c r="Z299">
        <v>-6.1400823593130003</v>
      </c>
    </row>
    <row r="300" spans="1:26">
      <c r="A300" s="14" t="s">
        <v>40751</v>
      </c>
      <c r="B300" s="14"/>
      <c r="C300" s="14" t="s">
        <v>29</v>
      </c>
      <c r="D300" s="14" t="s">
        <v>25359</v>
      </c>
      <c r="E300" s="14" t="s">
        <v>26</v>
      </c>
      <c r="F300" s="14" t="s">
        <v>32</v>
      </c>
      <c r="G300">
        <v>0.4</v>
      </c>
      <c r="H300" s="14" t="s">
        <v>25360</v>
      </c>
      <c r="I300">
        <v>0.4</v>
      </c>
      <c r="J300">
        <v>0.4</v>
      </c>
      <c r="K300" s="14" t="s">
        <v>46286</v>
      </c>
      <c r="L300" s="14"/>
      <c r="M300" s="14" t="s">
        <v>25360</v>
      </c>
      <c r="N300">
        <v>0.38</v>
      </c>
      <c r="O300">
        <v>0</v>
      </c>
      <c r="P300">
        <v>0</v>
      </c>
      <c r="Q300">
        <v>0.38</v>
      </c>
      <c r="R300">
        <v>0</v>
      </c>
      <c r="S300" s="14"/>
      <c r="T300" s="14" t="s">
        <v>25360</v>
      </c>
      <c r="U300" s="14" t="s">
        <v>40733</v>
      </c>
      <c r="V300" s="14" t="s">
        <v>40705</v>
      </c>
      <c r="W300" s="14" t="s">
        <v>25139</v>
      </c>
      <c r="X300" s="14" t="s">
        <v>25078</v>
      </c>
      <c r="Y300">
        <v>53.29182434082</v>
      </c>
      <c r="Z300">
        <v>-6.130625724792</v>
      </c>
    </row>
    <row r="301" spans="1:26">
      <c r="A301" s="14" t="s">
        <v>11902</v>
      </c>
      <c r="B301" s="14"/>
      <c r="C301" s="14" t="s">
        <v>29</v>
      </c>
      <c r="D301" s="14" t="s">
        <v>25359</v>
      </c>
      <c r="E301" s="14" t="s">
        <v>26</v>
      </c>
      <c r="F301" s="14" t="s">
        <v>68</v>
      </c>
      <c r="G301">
        <v>0.63</v>
      </c>
      <c r="H301" s="14" t="s">
        <v>25360</v>
      </c>
      <c r="I301">
        <v>0.63</v>
      </c>
      <c r="J301">
        <v>0</v>
      </c>
      <c r="K301" s="14" t="s">
        <v>23</v>
      </c>
      <c r="L301" s="14" t="s">
        <v>45189</v>
      </c>
      <c r="M301" s="14" t="s">
        <v>25360</v>
      </c>
      <c r="N301">
        <v>0.59799999999999998</v>
      </c>
      <c r="O301">
        <v>0</v>
      </c>
      <c r="P301">
        <v>0</v>
      </c>
      <c r="Q301">
        <v>0.5</v>
      </c>
      <c r="R301">
        <v>0</v>
      </c>
      <c r="S301" s="14"/>
      <c r="T301" s="14" t="s">
        <v>25360</v>
      </c>
      <c r="U301" s="14" t="s">
        <v>578</v>
      </c>
      <c r="V301" s="14" t="s">
        <v>25460</v>
      </c>
      <c r="W301" s="14" t="s">
        <v>25139</v>
      </c>
      <c r="X301" s="14" t="s">
        <v>25078</v>
      </c>
      <c r="Y301">
        <v>53.312572479247997</v>
      </c>
      <c r="Z301">
        <v>-6.2289471626279997</v>
      </c>
    </row>
    <row r="302" spans="1:26">
      <c r="A302" s="14" t="s">
        <v>23057</v>
      </c>
      <c r="B302" s="14"/>
      <c r="C302" s="14" t="s">
        <v>29</v>
      </c>
      <c r="D302" s="14" t="s">
        <v>25359</v>
      </c>
      <c r="E302" s="14" t="s">
        <v>26</v>
      </c>
      <c r="F302" s="14" t="s">
        <v>32</v>
      </c>
      <c r="G302">
        <v>0.4</v>
      </c>
      <c r="H302" s="14" t="s">
        <v>25360</v>
      </c>
      <c r="I302">
        <v>0.4</v>
      </c>
      <c r="J302">
        <v>0</v>
      </c>
      <c r="K302" s="14" t="s">
        <v>23</v>
      </c>
      <c r="L302" s="14" t="s">
        <v>45264</v>
      </c>
      <c r="M302" s="14" t="s">
        <v>25360</v>
      </c>
      <c r="N302">
        <v>0.38</v>
      </c>
      <c r="O302">
        <v>0</v>
      </c>
      <c r="P302">
        <v>0</v>
      </c>
      <c r="Q302">
        <v>0.38</v>
      </c>
      <c r="R302">
        <v>0</v>
      </c>
      <c r="S302" s="14"/>
      <c r="T302" s="14" t="s">
        <v>25360</v>
      </c>
      <c r="U302" s="14" t="s">
        <v>602</v>
      </c>
      <c r="V302" s="14" t="s">
        <v>25460</v>
      </c>
      <c r="W302" s="14" t="s">
        <v>25139</v>
      </c>
      <c r="X302" s="14" t="s">
        <v>25078</v>
      </c>
      <c r="Y302">
        <v>53.291999816893998</v>
      </c>
      <c r="Z302">
        <v>-6.2420668601980003</v>
      </c>
    </row>
    <row r="303" spans="1:26">
      <c r="A303" s="14" t="s">
        <v>8879</v>
      </c>
      <c r="B303" s="14"/>
      <c r="C303" s="14" t="s">
        <v>29</v>
      </c>
      <c r="D303" s="14" t="s">
        <v>25359</v>
      </c>
      <c r="E303" s="14" t="s">
        <v>26</v>
      </c>
      <c r="F303" s="14" t="s">
        <v>99</v>
      </c>
      <c r="G303">
        <v>1</v>
      </c>
      <c r="H303" s="14" t="s">
        <v>25360</v>
      </c>
      <c r="I303">
        <v>1</v>
      </c>
      <c r="J303">
        <v>0</v>
      </c>
      <c r="K303" s="14" t="s">
        <v>23</v>
      </c>
      <c r="L303" s="14" t="s">
        <v>45906</v>
      </c>
      <c r="M303" s="14" t="s">
        <v>25360</v>
      </c>
      <c r="N303">
        <v>0.95</v>
      </c>
      <c r="O303">
        <v>0</v>
      </c>
      <c r="P303">
        <v>0</v>
      </c>
      <c r="Q303">
        <v>0.5</v>
      </c>
      <c r="R303">
        <v>0</v>
      </c>
      <c r="S303" s="14"/>
      <c r="T303" s="14" t="s">
        <v>25360</v>
      </c>
      <c r="U303" s="14" t="s">
        <v>578</v>
      </c>
      <c r="V303" s="14" t="s">
        <v>25460</v>
      </c>
      <c r="W303" s="14" t="s">
        <v>25139</v>
      </c>
      <c r="X303" s="14" t="s">
        <v>25078</v>
      </c>
      <c r="Y303">
        <v>53.313072204588998</v>
      </c>
      <c r="Z303">
        <v>-6.228641510009</v>
      </c>
    </row>
    <row r="304" spans="1:26">
      <c r="A304" s="14" t="s">
        <v>30762</v>
      </c>
      <c r="B304" s="14"/>
      <c r="C304" s="14" t="s">
        <v>29</v>
      </c>
      <c r="D304" s="14" t="s">
        <v>25359</v>
      </c>
      <c r="E304" s="14" t="s">
        <v>26</v>
      </c>
      <c r="F304" s="14" t="s">
        <v>32</v>
      </c>
      <c r="G304">
        <v>0.4</v>
      </c>
      <c r="H304" s="14" t="s">
        <v>25360</v>
      </c>
      <c r="I304">
        <v>0.4</v>
      </c>
      <c r="J304">
        <v>0.4</v>
      </c>
      <c r="K304" s="14" t="s">
        <v>46166</v>
      </c>
      <c r="L304" s="14"/>
      <c r="M304" s="14" t="s">
        <v>25360</v>
      </c>
      <c r="N304">
        <v>0.38</v>
      </c>
      <c r="O304">
        <v>0</v>
      </c>
      <c r="P304">
        <v>0</v>
      </c>
      <c r="Q304">
        <v>0.38</v>
      </c>
      <c r="R304">
        <v>0</v>
      </c>
      <c r="S304" s="14"/>
      <c r="T304" s="14" t="s">
        <v>25360</v>
      </c>
      <c r="U304" s="14" t="s">
        <v>30703</v>
      </c>
      <c r="V304" s="14" t="s">
        <v>30704</v>
      </c>
      <c r="W304" s="14" t="s">
        <v>30705</v>
      </c>
      <c r="X304" s="14" t="s">
        <v>25078</v>
      </c>
      <c r="Y304">
        <v>53.283267974852997</v>
      </c>
      <c r="Z304">
        <v>-6.1250162124629997</v>
      </c>
    </row>
    <row r="305" spans="1:26">
      <c r="A305" s="14" t="s">
        <v>29349</v>
      </c>
      <c r="B305" s="14"/>
      <c r="C305" s="14" t="s">
        <v>29</v>
      </c>
      <c r="D305" s="14" t="s">
        <v>25359</v>
      </c>
      <c r="E305" s="14" t="s">
        <v>26</v>
      </c>
      <c r="F305" s="14" t="s">
        <v>68</v>
      </c>
      <c r="G305">
        <v>0.63</v>
      </c>
      <c r="H305" s="14" t="s">
        <v>25360</v>
      </c>
      <c r="I305">
        <v>0.63</v>
      </c>
      <c r="J305">
        <v>0.13</v>
      </c>
      <c r="K305" s="14" t="s">
        <v>46145</v>
      </c>
      <c r="L305" s="14"/>
      <c r="M305" s="14" t="s">
        <v>25360</v>
      </c>
      <c r="N305">
        <v>0.59799999999999998</v>
      </c>
      <c r="O305">
        <v>0</v>
      </c>
      <c r="P305">
        <v>0</v>
      </c>
      <c r="Q305">
        <v>0.5</v>
      </c>
      <c r="R305">
        <v>0</v>
      </c>
      <c r="S305" s="14"/>
      <c r="T305" s="14" t="s">
        <v>25360</v>
      </c>
      <c r="U305" s="14" t="s">
        <v>29350</v>
      </c>
      <c r="V305" s="14" t="s">
        <v>29348</v>
      </c>
      <c r="W305" s="14" t="s">
        <v>25139</v>
      </c>
      <c r="X305" s="14" t="s">
        <v>25078</v>
      </c>
      <c r="Y305">
        <v>53.317836761473998</v>
      </c>
      <c r="Z305">
        <v>-6.2148332595819999</v>
      </c>
    </row>
    <row r="306" spans="1:26">
      <c r="A306" s="14" t="s">
        <v>29394</v>
      </c>
      <c r="B306" s="14"/>
      <c r="C306" s="14" t="s">
        <v>29</v>
      </c>
      <c r="D306" s="14" t="s">
        <v>25359</v>
      </c>
      <c r="E306" s="14" t="s">
        <v>26</v>
      </c>
      <c r="F306" s="14" t="s">
        <v>99</v>
      </c>
      <c r="G306">
        <v>1</v>
      </c>
      <c r="H306" s="14" t="s">
        <v>25360</v>
      </c>
      <c r="I306">
        <v>1</v>
      </c>
      <c r="J306">
        <v>0.30199999999999999</v>
      </c>
      <c r="K306" s="14" t="s">
        <v>46145</v>
      </c>
      <c r="L306" s="14"/>
      <c r="M306" s="14" t="s">
        <v>25360</v>
      </c>
      <c r="N306">
        <v>0.95</v>
      </c>
      <c r="O306">
        <v>0</v>
      </c>
      <c r="P306">
        <v>0</v>
      </c>
      <c r="Q306">
        <v>0.5</v>
      </c>
      <c r="R306">
        <v>0</v>
      </c>
      <c r="S306" s="14"/>
      <c r="T306" s="14" t="s">
        <v>25360</v>
      </c>
      <c r="U306" s="14" t="s">
        <v>29370</v>
      </c>
      <c r="V306" s="14" t="s">
        <v>29348</v>
      </c>
      <c r="W306" s="14" t="s">
        <v>25139</v>
      </c>
      <c r="X306" s="14" t="s">
        <v>25078</v>
      </c>
      <c r="Y306">
        <v>53.303436279296001</v>
      </c>
      <c r="Z306">
        <v>-6.2175793647760003</v>
      </c>
    </row>
    <row r="307" spans="1:26">
      <c r="A307" s="14" t="s">
        <v>29387</v>
      </c>
      <c r="B307" s="14"/>
      <c r="C307" s="14" t="s">
        <v>29</v>
      </c>
      <c r="D307" s="14" t="s">
        <v>25359</v>
      </c>
      <c r="E307" s="14" t="s">
        <v>26</v>
      </c>
      <c r="F307" s="14" t="s">
        <v>99</v>
      </c>
      <c r="G307">
        <v>1</v>
      </c>
      <c r="H307" s="14" t="s">
        <v>25360</v>
      </c>
      <c r="I307">
        <v>1</v>
      </c>
      <c r="J307">
        <v>0.25</v>
      </c>
      <c r="K307" s="14" t="s">
        <v>46145</v>
      </c>
      <c r="L307" s="14"/>
      <c r="M307" s="14" t="s">
        <v>25360</v>
      </c>
      <c r="N307">
        <v>0.95</v>
      </c>
      <c r="O307">
        <v>0</v>
      </c>
      <c r="P307">
        <v>0</v>
      </c>
      <c r="Q307">
        <v>0.5</v>
      </c>
      <c r="R307">
        <v>0</v>
      </c>
      <c r="S307" s="14"/>
      <c r="T307" s="14" t="s">
        <v>25360</v>
      </c>
      <c r="U307" s="14" t="s">
        <v>29370</v>
      </c>
      <c r="V307" s="14" t="s">
        <v>29348</v>
      </c>
      <c r="W307" s="14" t="s">
        <v>25139</v>
      </c>
      <c r="X307" s="14" t="s">
        <v>25078</v>
      </c>
      <c r="Y307">
        <v>53.303390502928998</v>
      </c>
      <c r="Z307">
        <v>-6.2175359725949999</v>
      </c>
    </row>
    <row r="308" spans="1:26">
      <c r="A308" s="14" t="s">
        <v>32005</v>
      </c>
      <c r="B308" s="14"/>
      <c r="C308" s="14" t="s">
        <v>29</v>
      </c>
      <c r="D308" s="14" t="s">
        <v>25359</v>
      </c>
      <c r="E308" s="14" t="s">
        <v>26</v>
      </c>
      <c r="F308" s="14" t="s">
        <v>37</v>
      </c>
      <c r="G308">
        <v>0.63</v>
      </c>
      <c r="H308" s="14" t="s">
        <v>25360</v>
      </c>
      <c r="I308">
        <v>0.63</v>
      </c>
      <c r="J308">
        <v>0.5</v>
      </c>
      <c r="K308" s="14" t="s">
        <v>46102</v>
      </c>
      <c r="L308" s="14"/>
      <c r="M308" s="14" t="s">
        <v>25360</v>
      </c>
      <c r="N308">
        <v>0.59799999999999998</v>
      </c>
      <c r="O308">
        <v>0</v>
      </c>
      <c r="P308">
        <v>0</v>
      </c>
      <c r="Q308">
        <v>0.5</v>
      </c>
      <c r="R308">
        <v>0</v>
      </c>
      <c r="S308" s="14"/>
      <c r="T308" s="14" t="s">
        <v>25360</v>
      </c>
      <c r="U308" s="14" t="s">
        <v>31931</v>
      </c>
      <c r="V308" s="14" t="s">
        <v>31929</v>
      </c>
      <c r="W308" s="14" t="s">
        <v>25139</v>
      </c>
      <c r="X308" s="14" t="s">
        <v>25078</v>
      </c>
      <c r="Y308">
        <v>53.301628112792997</v>
      </c>
      <c r="Z308">
        <v>-6.1805715560910004</v>
      </c>
    </row>
    <row r="309" spans="1:26">
      <c r="A309" s="14" t="s">
        <v>30652</v>
      </c>
      <c r="B309" s="14"/>
      <c r="C309" s="14" t="s">
        <v>29</v>
      </c>
      <c r="D309" s="14" t="s">
        <v>25359</v>
      </c>
      <c r="E309" s="14" t="s">
        <v>26</v>
      </c>
      <c r="F309" s="14" t="s">
        <v>32</v>
      </c>
      <c r="G309">
        <v>0.4</v>
      </c>
      <c r="H309" s="14" t="s">
        <v>25360</v>
      </c>
      <c r="I309">
        <v>0.4</v>
      </c>
      <c r="J309">
        <v>0.4</v>
      </c>
      <c r="K309" s="14" t="s">
        <v>46170</v>
      </c>
      <c r="L309" s="14"/>
      <c r="M309" s="14" t="s">
        <v>25360</v>
      </c>
      <c r="N309">
        <v>0.38</v>
      </c>
      <c r="O309">
        <v>0</v>
      </c>
      <c r="P309">
        <v>0</v>
      </c>
      <c r="Q309">
        <v>0.38</v>
      </c>
      <c r="R309">
        <v>0</v>
      </c>
      <c r="S309" s="14"/>
      <c r="T309" s="14" t="s">
        <v>25360</v>
      </c>
      <c r="U309" s="14" t="s">
        <v>30545</v>
      </c>
      <c r="V309" s="14" t="s">
        <v>30482</v>
      </c>
      <c r="W309" s="14" t="s">
        <v>25088</v>
      </c>
      <c r="X309" s="14" t="s">
        <v>25078</v>
      </c>
      <c r="Y309">
        <v>53.294105529785</v>
      </c>
      <c r="Z309">
        <v>-6.1899356842040003</v>
      </c>
    </row>
    <row r="310" spans="1:26">
      <c r="A310" s="14" t="s">
        <v>31971</v>
      </c>
      <c r="B310" s="14"/>
      <c r="C310" s="14" t="s">
        <v>29</v>
      </c>
      <c r="D310" s="14" t="s">
        <v>25359</v>
      </c>
      <c r="E310" s="14" t="s">
        <v>26</v>
      </c>
      <c r="F310" s="14" t="s">
        <v>59</v>
      </c>
      <c r="G310">
        <v>0.4</v>
      </c>
      <c r="H310" s="14" t="s">
        <v>25360</v>
      </c>
      <c r="I310">
        <v>0.4</v>
      </c>
      <c r="J310">
        <v>0.28299999999999997</v>
      </c>
      <c r="K310" s="14" t="s">
        <v>46102</v>
      </c>
      <c r="L310" s="14"/>
      <c r="M310" s="14" t="s">
        <v>25360</v>
      </c>
      <c r="N310">
        <v>0.38</v>
      </c>
      <c r="O310">
        <v>0</v>
      </c>
      <c r="P310">
        <v>0</v>
      </c>
      <c r="Q310">
        <v>0.39600000000000002</v>
      </c>
      <c r="R310">
        <v>0</v>
      </c>
      <c r="S310" s="14"/>
      <c r="T310" s="14" t="s">
        <v>25360</v>
      </c>
      <c r="U310" s="14" t="s">
        <v>31935</v>
      </c>
      <c r="V310" s="14" t="s">
        <v>31929</v>
      </c>
      <c r="W310" s="14" t="s">
        <v>25139</v>
      </c>
      <c r="X310" s="14" t="s">
        <v>25078</v>
      </c>
      <c r="Y310">
        <v>53.293731689452997</v>
      </c>
      <c r="Z310">
        <v>-6.160944461822</v>
      </c>
    </row>
    <row r="311" spans="1:26">
      <c r="A311" s="14" t="s">
        <v>3517</v>
      </c>
      <c r="B311" s="14"/>
      <c r="C311" s="14" t="s">
        <v>29</v>
      </c>
      <c r="D311" s="14" t="s">
        <v>25359</v>
      </c>
      <c r="E311" s="14" t="s">
        <v>26</v>
      </c>
      <c r="F311" s="14" t="s">
        <v>68</v>
      </c>
      <c r="G311">
        <v>0.63</v>
      </c>
      <c r="H311" s="14" t="s">
        <v>25360</v>
      </c>
      <c r="I311">
        <v>0.63</v>
      </c>
      <c r="J311">
        <v>0.375</v>
      </c>
      <c r="K311" s="14" t="s">
        <v>46170</v>
      </c>
      <c r="L311" s="14"/>
      <c r="M311" s="14" t="s">
        <v>25360</v>
      </c>
      <c r="N311">
        <v>0.59799999999999998</v>
      </c>
      <c r="O311">
        <v>0</v>
      </c>
      <c r="P311">
        <v>0.114</v>
      </c>
      <c r="Q311">
        <v>0.5</v>
      </c>
      <c r="R311">
        <v>0</v>
      </c>
      <c r="S311" s="14"/>
      <c r="T311" s="14" t="s">
        <v>25360</v>
      </c>
      <c r="U311" s="14" t="s">
        <v>30481</v>
      </c>
      <c r="V311" s="14" t="s">
        <v>30482</v>
      </c>
      <c r="W311" s="14" t="s">
        <v>25088</v>
      </c>
      <c r="X311" s="14" t="s">
        <v>25078</v>
      </c>
      <c r="Y311">
        <v>53.311958312987997</v>
      </c>
      <c r="Z311">
        <v>-6.2033748626699996</v>
      </c>
    </row>
    <row r="312" spans="1:26">
      <c r="A312" s="14" t="s">
        <v>15332</v>
      </c>
      <c r="B312" s="14"/>
      <c r="C312" s="14" t="s">
        <v>29</v>
      </c>
      <c r="D312" s="14" t="s">
        <v>25359</v>
      </c>
      <c r="E312" s="14" t="s">
        <v>26</v>
      </c>
      <c r="F312" s="14" t="s">
        <v>37</v>
      </c>
      <c r="G312">
        <v>0.63</v>
      </c>
      <c r="H312" s="14" t="s">
        <v>25360</v>
      </c>
      <c r="I312">
        <v>0.63</v>
      </c>
      <c r="J312">
        <v>0</v>
      </c>
      <c r="K312" s="14" t="s">
        <v>23</v>
      </c>
      <c r="L312" s="14" t="s">
        <v>45189</v>
      </c>
      <c r="M312" s="14" t="s">
        <v>25360</v>
      </c>
      <c r="N312">
        <v>0.59799999999999998</v>
      </c>
      <c r="O312">
        <v>0</v>
      </c>
      <c r="P312">
        <v>0</v>
      </c>
      <c r="Q312">
        <v>0.5</v>
      </c>
      <c r="R312">
        <v>0</v>
      </c>
      <c r="S312" s="14"/>
      <c r="T312" s="14" t="s">
        <v>25360</v>
      </c>
      <c r="U312" s="14" t="s">
        <v>144</v>
      </c>
      <c r="V312" s="14" t="s">
        <v>25526</v>
      </c>
      <c r="W312" s="14" t="s">
        <v>25088</v>
      </c>
      <c r="X312" s="14" t="s">
        <v>25078</v>
      </c>
      <c r="Y312">
        <v>53.233703613281001</v>
      </c>
      <c r="Z312">
        <v>-6.1223607063290002</v>
      </c>
    </row>
    <row r="313" spans="1:26">
      <c r="A313" s="14" t="s">
        <v>30679</v>
      </c>
      <c r="B313" s="14"/>
      <c r="C313" s="14" t="s">
        <v>29</v>
      </c>
      <c r="D313" s="14" t="s">
        <v>25359</v>
      </c>
      <c r="E313" s="14" t="s">
        <v>26</v>
      </c>
      <c r="F313" s="14" t="s">
        <v>32</v>
      </c>
      <c r="G313">
        <v>0.4</v>
      </c>
      <c r="H313" s="14" t="s">
        <v>25360</v>
      </c>
      <c r="I313">
        <v>0.4</v>
      </c>
      <c r="J313">
        <v>0.4</v>
      </c>
      <c r="K313" s="14" t="s">
        <v>46170</v>
      </c>
      <c r="L313" s="14"/>
      <c r="M313" s="14" t="s">
        <v>25360</v>
      </c>
      <c r="N313">
        <v>0.38</v>
      </c>
      <c r="O313">
        <v>0</v>
      </c>
      <c r="P313">
        <v>0</v>
      </c>
      <c r="Q313">
        <v>0.38</v>
      </c>
      <c r="R313">
        <v>0</v>
      </c>
      <c r="S313" s="14"/>
      <c r="T313" s="14" t="s">
        <v>25360</v>
      </c>
      <c r="U313" s="14" t="s">
        <v>30484</v>
      </c>
      <c r="V313" s="14" t="s">
        <v>30485</v>
      </c>
      <c r="W313" s="14" t="s">
        <v>25088</v>
      </c>
      <c r="X313" s="14" t="s">
        <v>25078</v>
      </c>
      <c r="Y313">
        <v>53.286418914793998</v>
      </c>
      <c r="Z313">
        <v>-6.2081956863399999</v>
      </c>
    </row>
    <row r="314" spans="1:26">
      <c r="A314" s="14" t="s">
        <v>21379</v>
      </c>
      <c r="B314" s="14"/>
      <c r="C314" s="14" t="s">
        <v>29</v>
      </c>
      <c r="D314" s="14" t="s">
        <v>25359</v>
      </c>
      <c r="E314" s="14" t="s">
        <v>26</v>
      </c>
      <c r="F314" s="14" t="s">
        <v>37</v>
      </c>
      <c r="G314">
        <v>0.63</v>
      </c>
      <c r="H314" s="14" t="s">
        <v>25360</v>
      </c>
      <c r="I314">
        <v>0.63</v>
      </c>
      <c r="J314">
        <v>0</v>
      </c>
      <c r="K314" s="14" t="s">
        <v>23</v>
      </c>
      <c r="L314" s="14" t="s">
        <v>45627</v>
      </c>
      <c r="M314" s="14" t="s">
        <v>25360</v>
      </c>
      <c r="N314">
        <v>0.59799999999999998</v>
      </c>
      <c r="O314">
        <v>0</v>
      </c>
      <c r="P314">
        <v>0</v>
      </c>
      <c r="Q314">
        <v>0.5</v>
      </c>
      <c r="R314">
        <v>0</v>
      </c>
      <c r="S314" s="14"/>
      <c r="T314" s="14" t="s">
        <v>25360</v>
      </c>
      <c r="U314" s="14" t="s">
        <v>3765</v>
      </c>
      <c r="V314" s="14" t="s">
        <v>25526</v>
      </c>
      <c r="W314" s="14" t="s">
        <v>25088</v>
      </c>
      <c r="X314" s="14" t="s">
        <v>25078</v>
      </c>
      <c r="Y314">
        <v>53.244571685791001</v>
      </c>
      <c r="Z314">
        <v>-6.1433382034299999</v>
      </c>
    </row>
    <row r="315" spans="1:26">
      <c r="A315" s="14" t="s">
        <v>18302</v>
      </c>
      <c r="B315" s="14"/>
      <c r="C315" s="14" t="s">
        <v>29</v>
      </c>
      <c r="D315" s="14" t="s">
        <v>25359</v>
      </c>
      <c r="E315" s="14" t="s">
        <v>26</v>
      </c>
      <c r="F315" s="14" t="s">
        <v>32</v>
      </c>
      <c r="G315">
        <v>0.4</v>
      </c>
      <c r="H315" s="14" t="s">
        <v>25360</v>
      </c>
      <c r="I315">
        <v>0.4</v>
      </c>
      <c r="J315">
        <v>0</v>
      </c>
      <c r="K315" s="14" t="s">
        <v>23</v>
      </c>
      <c r="L315" s="14" t="s">
        <v>45372</v>
      </c>
      <c r="M315" s="14" t="s">
        <v>25360</v>
      </c>
      <c r="N315">
        <v>0.38</v>
      </c>
      <c r="O315">
        <v>0</v>
      </c>
      <c r="P315">
        <v>0</v>
      </c>
      <c r="Q315">
        <v>0.38100000000000001</v>
      </c>
      <c r="R315">
        <v>0</v>
      </c>
      <c r="S315" s="14"/>
      <c r="T315" s="14" t="s">
        <v>25360</v>
      </c>
      <c r="U315" s="14" t="s">
        <v>835</v>
      </c>
      <c r="V315" s="14" t="s">
        <v>25405</v>
      </c>
      <c r="W315" s="14" t="s">
        <v>25088</v>
      </c>
      <c r="X315" s="14" t="s">
        <v>25078</v>
      </c>
      <c r="Y315">
        <v>53.257278442382002</v>
      </c>
      <c r="Z315">
        <v>-6.1646070480340001</v>
      </c>
    </row>
    <row r="316" spans="1:26">
      <c r="A316" s="14" t="s">
        <v>4498</v>
      </c>
      <c r="B316" s="14"/>
      <c r="C316" s="14" t="s">
        <v>29</v>
      </c>
      <c r="D316" s="14" t="s">
        <v>25359</v>
      </c>
      <c r="E316" s="14" t="s">
        <v>26</v>
      </c>
      <c r="F316" s="14" t="s">
        <v>32</v>
      </c>
      <c r="G316">
        <v>0.4</v>
      </c>
      <c r="H316" s="14" t="s">
        <v>25360</v>
      </c>
      <c r="I316">
        <v>0.4</v>
      </c>
      <c r="J316">
        <v>0</v>
      </c>
      <c r="K316" s="14" t="s">
        <v>23</v>
      </c>
      <c r="L316" s="14" t="s">
        <v>45434</v>
      </c>
      <c r="M316" s="14" t="s">
        <v>25360</v>
      </c>
      <c r="N316">
        <v>0.38</v>
      </c>
      <c r="O316">
        <v>0</v>
      </c>
      <c r="P316">
        <v>1.0999999999999999E-2</v>
      </c>
      <c r="Q316">
        <v>0.378</v>
      </c>
      <c r="R316">
        <v>0</v>
      </c>
      <c r="S316" s="14"/>
      <c r="T316" s="14" t="s">
        <v>25360</v>
      </c>
      <c r="U316" s="14" t="s">
        <v>835</v>
      </c>
      <c r="V316" s="14" t="s">
        <v>25405</v>
      </c>
      <c r="W316" s="14" t="s">
        <v>25088</v>
      </c>
      <c r="X316" s="14" t="s">
        <v>25078</v>
      </c>
      <c r="Y316">
        <v>53.257553100585</v>
      </c>
      <c r="Z316">
        <v>-6.1626172065729996</v>
      </c>
    </row>
    <row r="317" spans="1:26">
      <c r="A317" s="14" t="s">
        <v>11285</v>
      </c>
      <c r="B317" s="14"/>
      <c r="C317" s="14" t="s">
        <v>29</v>
      </c>
      <c r="D317" s="14" t="s">
        <v>25359</v>
      </c>
      <c r="E317" s="14" t="s">
        <v>26</v>
      </c>
      <c r="F317" s="14" t="s">
        <v>32</v>
      </c>
      <c r="G317">
        <v>0.4</v>
      </c>
      <c r="H317" s="14" t="s">
        <v>25360</v>
      </c>
      <c r="I317">
        <v>0.4</v>
      </c>
      <c r="J317">
        <v>0.4</v>
      </c>
      <c r="K317" s="14" t="s">
        <v>46170</v>
      </c>
      <c r="L317" s="14"/>
      <c r="M317" s="14" t="s">
        <v>25360</v>
      </c>
      <c r="N317">
        <v>0.38</v>
      </c>
      <c r="O317">
        <v>0</v>
      </c>
      <c r="P317">
        <v>0</v>
      </c>
      <c r="Q317">
        <v>0.38</v>
      </c>
      <c r="R317">
        <v>0</v>
      </c>
      <c r="S317" s="14"/>
      <c r="T317" s="14" t="s">
        <v>25360</v>
      </c>
      <c r="U317" s="14" t="s">
        <v>30481</v>
      </c>
      <c r="V317" s="14" t="s">
        <v>30482</v>
      </c>
      <c r="W317" s="14" t="s">
        <v>25088</v>
      </c>
      <c r="X317" s="14" t="s">
        <v>25078</v>
      </c>
      <c r="Y317">
        <v>53.301971435546001</v>
      </c>
      <c r="Z317">
        <v>-6.2122550010679998</v>
      </c>
    </row>
    <row r="318" spans="1:26">
      <c r="A318" s="14" t="s">
        <v>1048</v>
      </c>
      <c r="B318" s="14"/>
      <c r="C318" s="14" t="s">
        <v>29</v>
      </c>
      <c r="D318" s="14" t="s">
        <v>25359</v>
      </c>
      <c r="E318" s="14" t="s">
        <v>26</v>
      </c>
      <c r="F318" s="14" t="s">
        <v>68</v>
      </c>
      <c r="G318">
        <v>0.63</v>
      </c>
      <c r="H318" s="14" t="s">
        <v>25360</v>
      </c>
      <c r="I318">
        <v>0.63</v>
      </c>
      <c r="J318">
        <v>0</v>
      </c>
      <c r="K318" s="14" t="s">
        <v>23</v>
      </c>
      <c r="L318" s="14" t="s">
        <v>45189</v>
      </c>
      <c r="M318" s="14" t="s">
        <v>25360</v>
      </c>
      <c r="N318">
        <v>0.59799999999999998</v>
      </c>
      <c r="O318">
        <v>0</v>
      </c>
      <c r="P318">
        <v>0</v>
      </c>
      <c r="Q318">
        <v>0.5</v>
      </c>
      <c r="R318">
        <v>0</v>
      </c>
      <c r="S318" s="14"/>
      <c r="T318" s="14" t="s">
        <v>25360</v>
      </c>
      <c r="U318" s="14" t="s">
        <v>45</v>
      </c>
      <c r="V318" s="14" t="s">
        <v>25526</v>
      </c>
      <c r="W318" s="14" t="s">
        <v>25088</v>
      </c>
      <c r="X318" s="14" t="s">
        <v>25078</v>
      </c>
      <c r="Y318">
        <v>53.253093719482003</v>
      </c>
      <c r="Z318">
        <v>-6.1450672149649996</v>
      </c>
    </row>
    <row r="319" spans="1:26">
      <c r="A319" s="14" t="s">
        <v>3521</v>
      </c>
      <c r="B319" s="14"/>
      <c r="C319" s="14" t="s">
        <v>29</v>
      </c>
      <c r="D319" s="14" t="s">
        <v>25359</v>
      </c>
      <c r="E319" s="14" t="s">
        <v>26</v>
      </c>
      <c r="F319" s="14" t="s">
        <v>68</v>
      </c>
      <c r="G319">
        <v>0.63</v>
      </c>
      <c r="H319" s="14" t="s">
        <v>25360</v>
      </c>
      <c r="I319">
        <v>0.63</v>
      </c>
      <c r="J319">
        <v>0</v>
      </c>
      <c r="K319" s="14" t="s">
        <v>23</v>
      </c>
      <c r="L319" s="14" t="s">
        <v>45693</v>
      </c>
      <c r="M319" s="14" t="s">
        <v>25360</v>
      </c>
      <c r="N319">
        <v>0.59799999999999998</v>
      </c>
      <c r="O319">
        <v>0</v>
      </c>
      <c r="P319">
        <v>1.2E-2</v>
      </c>
      <c r="Q319">
        <v>0.5</v>
      </c>
      <c r="R319">
        <v>0</v>
      </c>
      <c r="S319" s="14"/>
      <c r="T319" s="14" t="s">
        <v>25360</v>
      </c>
      <c r="U319" s="14" t="s">
        <v>45</v>
      </c>
      <c r="V319" s="14" t="s">
        <v>25526</v>
      </c>
      <c r="W319" s="14" t="s">
        <v>25088</v>
      </c>
      <c r="X319" s="14" t="s">
        <v>25078</v>
      </c>
      <c r="Y319">
        <v>53.254295349121001</v>
      </c>
      <c r="Z319">
        <v>-6.1456594467160004</v>
      </c>
    </row>
    <row r="320" spans="1:26">
      <c r="A320" s="14" t="s">
        <v>34319</v>
      </c>
      <c r="B320" s="14"/>
      <c r="C320" s="14" t="s">
        <v>29</v>
      </c>
      <c r="D320" s="14" t="s">
        <v>25359</v>
      </c>
      <c r="E320" s="14" t="s">
        <v>26</v>
      </c>
      <c r="F320" s="14" t="s">
        <v>68</v>
      </c>
      <c r="G320">
        <v>0.63</v>
      </c>
      <c r="H320" s="14" t="s">
        <v>25360</v>
      </c>
      <c r="I320">
        <v>0.63</v>
      </c>
      <c r="J320">
        <v>0.5</v>
      </c>
      <c r="K320" s="14" t="s">
        <v>46274</v>
      </c>
      <c r="L320" s="14"/>
      <c r="M320" s="14" t="s">
        <v>25360</v>
      </c>
      <c r="N320">
        <v>0.59799999999999998</v>
      </c>
      <c r="O320">
        <v>0</v>
      </c>
      <c r="P320">
        <v>0</v>
      </c>
      <c r="Q320">
        <v>0.5</v>
      </c>
      <c r="R320">
        <v>0</v>
      </c>
      <c r="S320" s="14"/>
      <c r="T320" s="14" t="s">
        <v>25360</v>
      </c>
      <c r="U320" s="14" t="s">
        <v>34271</v>
      </c>
      <c r="V320" s="14" t="s">
        <v>34263</v>
      </c>
      <c r="W320" s="14" t="s">
        <v>25088</v>
      </c>
      <c r="X320" s="14" t="s">
        <v>25078</v>
      </c>
      <c r="Y320">
        <v>53.269947052002003</v>
      </c>
      <c r="Z320">
        <v>-6.1454916000360003</v>
      </c>
    </row>
    <row r="321" spans="1:26">
      <c r="A321" s="14" t="s">
        <v>18357</v>
      </c>
      <c r="B321" s="14"/>
      <c r="C321" s="14" t="s">
        <v>29</v>
      </c>
      <c r="D321" s="14" t="s">
        <v>25359</v>
      </c>
      <c r="E321" s="14" t="s">
        <v>26</v>
      </c>
      <c r="F321" s="14" t="s">
        <v>32</v>
      </c>
      <c r="G321">
        <v>0.4</v>
      </c>
      <c r="H321" s="14" t="s">
        <v>25360</v>
      </c>
      <c r="I321">
        <v>0.4</v>
      </c>
      <c r="J321">
        <v>0</v>
      </c>
      <c r="K321" s="14" t="s">
        <v>23</v>
      </c>
      <c r="L321" s="14" t="s">
        <v>45264</v>
      </c>
      <c r="M321" s="14" t="s">
        <v>25360</v>
      </c>
      <c r="N321">
        <v>0.38</v>
      </c>
      <c r="O321">
        <v>0</v>
      </c>
      <c r="P321">
        <v>0</v>
      </c>
      <c r="Q321">
        <v>0.38</v>
      </c>
      <c r="R321">
        <v>0</v>
      </c>
      <c r="S321" s="14"/>
      <c r="T321" s="14" t="s">
        <v>25360</v>
      </c>
      <c r="U321" s="14" t="s">
        <v>45</v>
      </c>
      <c r="V321" s="14" t="s">
        <v>25526</v>
      </c>
      <c r="W321" s="14" t="s">
        <v>25088</v>
      </c>
      <c r="X321" s="14" t="s">
        <v>25078</v>
      </c>
      <c r="Y321">
        <v>53.254932403563998</v>
      </c>
      <c r="Z321">
        <v>-6.1513710021970001</v>
      </c>
    </row>
    <row r="322" spans="1:26">
      <c r="A322" s="14" t="s">
        <v>3909</v>
      </c>
      <c r="B322" s="14"/>
      <c r="C322" s="14" t="s">
        <v>29</v>
      </c>
      <c r="D322" s="14" t="s">
        <v>25359</v>
      </c>
      <c r="E322" s="14" t="s">
        <v>26</v>
      </c>
      <c r="F322" s="14" t="s">
        <v>99</v>
      </c>
      <c r="G322">
        <v>1</v>
      </c>
      <c r="H322" s="14" t="s">
        <v>25360</v>
      </c>
      <c r="I322">
        <v>1</v>
      </c>
      <c r="J322">
        <v>0.5</v>
      </c>
      <c r="K322" s="14" t="s">
        <v>46102</v>
      </c>
      <c r="L322" s="14"/>
      <c r="M322" s="14" t="s">
        <v>25360</v>
      </c>
      <c r="N322">
        <v>0.95</v>
      </c>
      <c r="O322">
        <v>0</v>
      </c>
      <c r="P322">
        <v>0</v>
      </c>
      <c r="Q322">
        <v>0.5</v>
      </c>
      <c r="R322">
        <v>0</v>
      </c>
      <c r="S322" s="14"/>
      <c r="T322" s="14" t="s">
        <v>25360</v>
      </c>
      <c r="U322" s="14" t="s">
        <v>31931</v>
      </c>
      <c r="V322" s="14" t="s">
        <v>31929</v>
      </c>
      <c r="W322" s="14" t="s">
        <v>25139</v>
      </c>
      <c r="X322" s="14" t="s">
        <v>25078</v>
      </c>
      <c r="Y322">
        <v>53.302089691162003</v>
      </c>
      <c r="Z322">
        <v>-6.1808519363399999</v>
      </c>
    </row>
    <row r="323" spans="1:26">
      <c r="A323" s="14" t="s">
        <v>23524</v>
      </c>
      <c r="B323" s="14"/>
      <c r="C323" s="14" t="s">
        <v>29</v>
      </c>
      <c r="D323" s="14" t="s">
        <v>25359</v>
      </c>
      <c r="E323" s="14" t="s">
        <v>26</v>
      </c>
      <c r="F323" s="14" t="s">
        <v>68</v>
      </c>
      <c r="G323">
        <v>0.63</v>
      </c>
      <c r="H323" s="14" t="s">
        <v>25360</v>
      </c>
      <c r="I323">
        <v>0.63</v>
      </c>
      <c r="J323">
        <v>0</v>
      </c>
      <c r="K323" s="14" t="s">
        <v>23</v>
      </c>
      <c r="L323" s="14" t="s">
        <v>45189</v>
      </c>
      <c r="M323" s="14" t="s">
        <v>25360</v>
      </c>
      <c r="N323">
        <v>0.59799999999999998</v>
      </c>
      <c r="O323">
        <v>0</v>
      </c>
      <c r="P323">
        <v>0</v>
      </c>
      <c r="Q323">
        <v>0.5</v>
      </c>
      <c r="R323">
        <v>0</v>
      </c>
      <c r="S323" s="14"/>
      <c r="T323" s="14" t="s">
        <v>25360</v>
      </c>
      <c r="U323" s="14" t="s">
        <v>3765</v>
      </c>
      <c r="V323" s="14" t="s">
        <v>25526</v>
      </c>
      <c r="W323" s="14" t="s">
        <v>25088</v>
      </c>
      <c r="X323" s="14" t="s">
        <v>25078</v>
      </c>
      <c r="Y323">
        <v>53.241889953612997</v>
      </c>
      <c r="Z323">
        <v>-6.1411924362179997</v>
      </c>
    </row>
    <row r="324" spans="1:26">
      <c r="A324" s="14" t="s">
        <v>13317</v>
      </c>
      <c r="B324" s="14"/>
      <c r="C324" s="14" t="s">
        <v>29</v>
      </c>
      <c r="D324" s="14" t="s">
        <v>25359</v>
      </c>
      <c r="E324" s="14" t="s">
        <v>26</v>
      </c>
      <c r="F324" s="14" t="s">
        <v>99</v>
      </c>
      <c r="G324">
        <v>1</v>
      </c>
      <c r="H324" s="14" t="s">
        <v>25360</v>
      </c>
      <c r="I324">
        <v>1</v>
      </c>
      <c r="J324">
        <v>0</v>
      </c>
      <c r="K324" s="14" t="s">
        <v>23</v>
      </c>
      <c r="L324" s="14" t="s">
        <v>45845</v>
      </c>
      <c r="M324" s="14" t="s">
        <v>25360</v>
      </c>
      <c r="N324">
        <v>0.95</v>
      </c>
      <c r="O324">
        <v>0</v>
      </c>
      <c r="P324">
        <v>0</v>
      </c>
      <c r="Q324">
        <v>0.5</v>
      </c>
      <c r="R324">
        <v>0</v>
      </c>
      <c r="S324" s="14"/>
      <c r="T324" s="14" t="s">
        <v>25360</v>
      </c>
      <c r="U324" s="14" t="s">
        <v>3765</v>
      </c>
      <c r="V324" s="14" t="s">
        <v>25526</v>
      </c>
      <c r="W324" s="14" t="s">
        <v>25088</v>
      </c>
      <c r="X324" s="14" t="s">
        <v>25078</v>
      </c>
      <c r="Y324">
        <v>53.241764068602997</v>
      </c>
      <c r="Z324">
        <v>-6.1389060020440001</v>
      </c>
    </row>
    <row r="325" spans="1:26">
      <c r="A325" s="14" t="s">
        <v>13318</v>
      </c>
      <c r="B325" s="14"/>
      <c r="C325" s="14" t="s">
        <v>29</v>
      </c>
      <c r="D325" s="14" t="s">
        <v>25359</v>
      </c>
      <c r="E325" s="14" t="s">
        <v>26</v>
      </c>
      <c r="F325" s="14" t="s">
        <v>99</v>
      </c>
      <c r="G325">
        <v>1</v>
      </c>
      <c r="H325" s="14" t="s">
        <v>25360</v>
      </c>
      <c r="I325">
        <v>1</v>
      </c>
      <c r="J325">
        <v>0</v>
      </c>
      <c r="K325" s="14" t="s">
        <v>23</v>
      </c>
      <c r="L325" s="14" t="s">
        <v>45406</v>
      </c>
      <c r="M325" s="14" t="s">
        <v>25360</v>
      </c>
      <c r="N325">
        <v>0.95</v>
      </c>
      <c r="O325">
        <v>0</v>
      </c>
      <c r="P325">
        <v>0</v>
      </c>
      <c r="Q325">
        <v>0.5</v>
      </c>
      <c r="R325">
        <v>0</v>
      </c>
      <c r="S325" s="14"/>
      <c r="T325" s="14" t="s">
        <v>25360</v>
      </c>
      <c r="U325" s="14" t="s">
        <v>3765</v>
      </c>
      <c r="V325" s="14" t="s">
        <v>25526</v>
      </c>
      <c r="W325" s="14" t="s">
        <v>25088</v>
      </c>
      <c r="X325" s="14" t="s">
        <v>25078</v>
      </c>
      <c r="Y325">
        <v>53.241737365722003</v>
      </c>
      <c r="Z325">
        <v>-6.1388769149779998</v>
      </c>
    </row>
    <row r="326" spans="1:26">
      <c r="A326" s="14" t="s">
        <v>26238</v>
      </c>
      <c r="B326" s="14"/>
      <c r="C326" s="14" t="s">
        <v>29</v>
      </c>
      <c r="D326" s="14" t="s">
        <v>25359</v>
      </c>
      <c r="E326" s="14" t="s">
        <v>26</v>
      </c>
      <c r="F326" s="14" t="s">
        <v>32</v>
      </c>
      <c r="G326">
        <v>0.4</v>
      </c>
      <c r="H326" s="14" t="s">
        <v>25360</v>
      </c>
      <c r="I326">
        <v>0.4</v>
      </c>
      <c r="J326">
        <v>4.1000000000000002E-2</v>
      </c>
      <c r="K326" s="14" t="s">
        <v>46172</v>
      </c>
      <c r="L326" s="14" t="s">
        <v>45372</v>
      </c>
      <c r="M326" s="14" t="s">
        <v>25360</v>
      </c>
      <c r="N326">
        <v>0.38</v>
      </c>
      <c r="O326">
        <v>0</v>
      </c>
      <c r="P326">
        <v>0</v>
      </c>
      <c r="Q326">
        <v>0.38</v>
      </c>
      <c r="R326">
        <v>0</v>
      </c>
      <c r="S326" s="14"/>
      <c r="T326" s="14" t="s">
        <v>25360</v>
      </c>
      <c r="U326" s="14" t="s">
        <v>26239</v>
      </c>
      <c r="V326" s="14" t="s">
        <v>26230</v>
      </c>
      <c r="W326" s="14" t="s">
        <v>25147</v>
      </c>
      <c r="X326" s="14" t="s">
        <v>25078</v>
      </c>
      <c r="Y326">
        <v>53.237674713133998</v>
      </c>
      <c r="Z326">
        <v>-6.1148176193230004</v>
      </c>
    </row>
    <row r="327" spans="1:26">
      <c r="A327" s="14" t="s">
        <v>6109</v>
      </c>
      <c r="B327" s="14"/>
      <c r="C327" s="14" t="s">
        <v>29</v>
      </c>
      <c r="D327" s="14" t="s">
        <v>25359</v>
      </c>
      <c r="E327" s="14" t="s">
        <v>26</v>
      </c>
      <c r="F327" s="14" t="s">
        <v>99</v>
      </c>
      <c r="G327">
        <v>1</v>
      </c>
      <c r="H327" s="14" t="s">
        <v>25360</v>
      </c>
      <c r="I327">
        <v>1</v>
      </c>
      <c r="J327">
        <v>0</v>
      </c>
      <c r="K327" s="14" t="s">
        <v>23</v>
      </c>
      <c r="L327" s="14" t="s">
        <v>45406</v>
      </c>
      <c r="M327" s="14" t="s">
        <v>25360</v>
      </c>
      <c r="N327">
        <v>0.95</v>
      </c>
      <c r="O327">
        <v>0</v>
      </c>
      <c r="P327">
        <v>0</v>
      </c>
      <c r="Q327">
        <v>0.5</v>
      </c>
      <c r="R327">
        <v>0</v>
      </c>
      <c r="S327" s="14"/>
      <c r="T327" s="14" t="s">
        <v>25360</v>
      </c>
      <c r="U327" s="14" t="s">
        <v>3765</v>
      </c>
      <c r="V327" s="14" t="s">
        <v>25526</v>
      </c>
      <c r="W327" s="14" t="s">
        <v>25088</v>
      </c>
      <c r="X327" s="14" t="s">
        <v>25078</v>
      </c>
      <c r="Y327">
        <v>53.243934631347003</v>
      </c>
      <c r="Z327">
        <v>-6.1415829658499996</v>
      </c>
    </row>
    <row r="328" spans="1:26">
      <c r="A328" s="14" t="s">
        <v>6110</v>
      </c>
      <c r="B328" s="14"/>
      <c r="C328" s="14" t="s">
        <v>29</v>
      </c>
      <c r="D328" s="14" t="s">
        <v>25359</v>
      </c>
      <c r="E328" s="14" t="s">
        <v>26</v>
      </c>
      <c r="F328" s="14" t="s">
        <v>99</v>
      </c>
      <c r="G328">
        <v>1</v>
      </c>
      <c r="H328" s="14" t="s">
        <v>25360</v>
      </c>
      <c r="I328">
        <v>1</v>
      </c>
      <c r="J328">
        <v>0</v>
      </c>
      <c r="K328" s="14" t="s">
        <v>23</v>
      </c>
      <c r="L328" s="14" t="s">
        <v>46068</v>
      </c>
      <c r="M328" s="14" t="s">
        <v>25360</v>
      </c>
      <c r="N328">
        <v>0.95</v>
      </c>
      <c r="O328">
        <v>0</v>
      </c>
      <c r="P328">
        <v>0</v>
      </c>
      <c r="Q328">
        <v>0.5</v>
      </c>
      <c r="R328">
        <v>0</v>
      </c>
      <c r="S328" s="14"/>
      <c r="T328" s="14" t="s">
        <v>25360</v>
      </c>
      <c r="U328" s="14" t="s">
        <v>3765</v>
      </c>
      <c r="V328" s="14" t="s">
        <v>25526</v>
      </c>
      <c r="W328" s="14" t="s">
        <v>25088</v>
      </c>
      <c r="X328" s="14" t="s">
        <v>25078</v>
      </c>
      <c r="Y328">
        <v>53.24401473999</v>
      </c>
      <c r="Z328">
        <v>-6.1416544914240001</v>
      </c>
    </row>
    <row r="329" spans="1:26">
      <c r="A329" s="14" t="s">
        <v>30645</v>
      </c>
      <c r="B329" s="14"/>
      <c r="C329" s="14" t="s">
        <v>29</v>
      </c>
      <c r="D329" s="14" t="s">
        <v>25359</v>
      </c>
      <c r="E329" s="14" t="s">
        <v>26</v>
      </c>
      <c r="F329" s="14" t="s">
        <v>99</v>
      </c>
      <c r="G329">
        <v>1</v>
      </c>
      <c r="H329" s="14" t="s">
        <v>25360</v>
      </c>
      <c r="I329">
        <v>1</v>
      </c>
      <c r="J329">
        <v>0.5</v>
      </c>
      <c r="K329" s="14" t="s">
        <v>46170</v>
      </c>
      <c r="L329" s="14"/>
      <c r="M329" s="14" t="s">
        <v>25360</v>
      </c>
      <c r="N329">
        <v>0.95</v>
      </c>
      <c r="O329">
        <v>0</v>
      </c>
      <c r="P329">
        <v>0</v>
      </c>
      <c r="Q329">
        <v>0.5</v>
      </c>
      <c r="R329">
        <v>0</v>
      </c>
      <c r="S329" s="14"/>
      <c r="T329" s="14" t="s">
        <v>25360</v>
      </c>
      <c r="U329" s="14" t="s">
        <v>30481</v>
      </c>
      <c r="V329" s="14" t="s">
        <v>30482</v>
      </c>
      <c r="W329" s="14" t="s">
        <v>25088</v>
      </c>
      <c r="X329" s="14" t="s">
        <v>25078</v>
      </c>
      <c r="Y329">
        <v>53.312587738037003</v>
      </c>
      <c r="Z329">
        <v>-6.2022676467890001</v>
      </c>
    </row>
    <row r="330" spans="1:26">
      <c r="A330" s="14" t="s">
        <v>30494</v>
      </c>
      <c r="B330" s="14"/>
      <c r="C330" s="14" t="s">
        <v>29</v>
      </c>
      <c r="D330" s="14" t="s">
        <v>25359</v>
      </c>
      <c r="E330" s="14" t="s">
        <v>26</v>
      </c>
      <c r="F330" s="14" t="s">
        <v>32</v>
      </c>
      <c r="G330">
        <v>0.4</v>
      </c>
      <c r="H330" s="14" t="s">
        <v>25360</v>
      </c>
      <c r="I330">
        <v>0.4</v>
      </c>
      <c r="J330">
        <v>0.4</v>
      </c>
      <c r="K330" s="14" t="s">
        <v>46170</v>
      </c>
      <c r="L330" s="14"/>
      <c r="M330" s="14" t="s">
        <v>25360</v>
      </c>
      <c r="N330">
        <v>0.38</v>
      </c>
      <c r="O330">
        <v>0</v>
      </c>
      <c r="P330">
        <v>0</v>
      </c>
      <c r="Q330">
        <v>0.38</v>
      </c>
      <c r="R330">
        <v>0</v>
      </c>
      <c r="S330" s="14"/>
      <c r="T330" s="14" t="s">
        <v>25360</v>
      </c>
      <c r="U330" s="14" t="s">
        <v>30487</v>
      </c>
      <c r="V330" s="14" t="s">
        <v>30479</v>
      </c>
      <c r="W330" s="14" t="s">
        <v>25088</v>
      </c>
      <c r="X330" s="14" t="s">
        <v>25078</v>
      </c>
      <c r="Y330">
        <v>53.273822784422997</v>
      </c>
      <c r="Z330">
        <v>-6.1763410568230004</v>
      </c>
    </row>
    <row r="331" spans="1:26">
      <c r="A331" s="14" t="s">
        <v>6111</v>
      </c>
      <c r="B331" s="14"/>
      <c r="C331" s="14" t="s">
        <v>29</v>
      </c>
      <c r="D331" s="14" t="s">
        <v>25359</v>
      </c>
      <c r="E331" s="14" t="s">
        <v>26</v>
      </c>
      <c r="F331" s="14" t="s">
        <v>99</v>
      </c>
      <c r="G331">
        <v>1</v>
      </c>
      <c r="H331" s="14" t="s">
        <v>25360</v>
      </c>
      <c r="I331">
        <v>1</v>
      </c>
      <c r="J331">
        <v>0</v>
      </c>
      <c r="K331" s="14" t="s">
        <v>23</v>
      </c>
      <c r="L331" s="14" t="s">
        <v>45406</v>
      </c>
      <c r="M331" s="14" t="s">
        <v>25360</v>
      </c>
      <c r="N331">
        <v>0.95</v>
      </c>
      <c r="O331">
        <v>0</v>
      </c>
      <c r="P331">
        <v>0</v>
      </c>
      <c r="Q331">
        <v>0.5</v>
      </c>
      <c r="R331">
        <v>0</v>
      </c>
      <c r="S331" s="14"/>
      <c r="T331" s="14" t="s">
        <v>25360</v>
      </c>
      <c r="U331" s="14" t="s">
        <v>3765</v>
      </c>
      <c r="V331" s="14" t="s">
        <v>25526</v>
      </c>
      <c r="W331" s="14" t="s">
        <v>25088</v>
      </c>
      <c r="X331" s="14" t="s">
        <v>25078</v>
      </c>
      <c r="Y331">
        <v>53.24168395996</v>
      </c>
      <c r="Z331">
        <v>-6.1390290260310003</v>
      </c>
    </row>
    <row r="332" spans="1:26">
      <c r="A332" s="14" t="s">
        <v>3523</v>
      </c>
      <c r="B332" s="14"/>
      <c r="C332" s="14" t="s">
        <v>29</v>
      </c>
      <c r="D332" s="14" t="s">
        <v>25359</v>
      </c>
      <c r="E332" s="14" t="s">
        <v>26</v>
      </c>
      <c r="F332" s="14" t="s">
        <v>32</v>
      </c>
      <c r="G332">
        <v>0.4</v>
      </c>
      <c r="H332" s="14" t="s">
        <v>25360</v>
      </c>
      <c r="I332">
        <v>0.4</v>
      </c>
      <c r="J332">
        <v>0.39400000000000002</v>
      </c>
      <c r="K332" s="14" t="s">
        <v>46216</v>
      </c>
      <c r="L332" s="14"/>
      <c r="M332" s="14" t="s">
        <v>25360</v>
      </c>
      <c r="N332">
        <v>0.38</v>
      </c>
      <c r="O332">
        <v>0</v>
      </c>
      <c r="P332">
        <v>0.02</v>
      </c>
      <c r="Q332">
        <v>0.36599999999999999</v>
      </c>
      <c r="R332">
        <v>0</v>
      </c>
      <c r="S332" s="14"/>
      <c r="T332" s="14" t="s">
        <v>25360</v>
      </c>
      <c r="U332" s="14" t="s">
        <v>34615</v>
      </c>
      <c r="V332" s="14" t="s">
        <v>34613</v>
      </c>
      <c r="W332" s="14" t="s">
        <v>25088</v>
      </c>
      <c r="X332" s="14" t="s">
        <v>25078</v>
      </c>
      <c r="Y332">
        <v>53.282154083252003</v>
      </c>
      <c r="Z332">
        <v>-6.1895260810849999</v>
      </c>
    </row>
    <row r="333" spans="1:26">
      <c r="A333" s="14" t="s">
        <v>22053</v>
      </c>
      <c r="B333" s="14"/>
      <c r="C333" s="14" t="s">
        <v>29</v>
      </c>
      <c r="D333" s="14" t="s">
        <v>25359</v>
      </c>
      <c r="E333" s="14" t="s">
        <v>26</v>
      </c>
      <c r="F333" s="14" t="s">
        <v>32</v>
      </c>
      <c r="G333">
        <v>0.4</v>
      </c>
      <c r="H333" s="14" t="s">
        <v>25360</v>
      </c>
      <c r="I333">
        <v>0.4</v>
      </c>
      <c r="J333">
        <v>0</v>
      </c>
      <c r="K333" s="14" t="s">
        <v>23</v>
      </c>
      <c r="L333" s="14" t="s">
        <v>45264</v>
      </c>
      <c r="M333" s="14" t="s">
        <v>25360</v>
      </c>
      <c r="N333">
        <v>0.38</v>
      </c>
      <c r="O333">
        <v>0</v>
      </c>
      <c r="P333">
        <v>0</v>
      </c>
      <c r="Q333">
        <v>0.38</v>
      </c>
      <c r="R333">
        <v>0</v>
      </c>
      <c r="S333" s="14"/>
      <c r="T333" s="14" t="s">
        <v>25360</v>
      </c>
      <c r="U333" s="14" t="s">
        <v>721</v>
      </c>
      <c r="V333" s="14" t="s">
        <v>25526</v>
      </c>
      <c r="W333" s="14" t="s">
        <v>25088</v>
      </c>
      <c r="X333" s="14" t="s">
        <v>25078</v>
      </c>
      <c r="Y333">
        <v>53.259037017822003</v>
      </c>
      <c r="Z333">
        <v>-6.1178340911860003</v>
      </c>
    </row>
    <row r="334" spans="1:26">
      <c r="A334" s="14" t="s">
        <v>9759</v>
      </c>
      <c r="B334" s="14"/>
      <c r="C334" s="14" t="s">
        <v>29</v>
      </c>
      <c r="D334" s="14" t="s">
        <v>25359</v>
      </c>
      <c r="E334" s="14" t="s">
        <v>26</v>
      </c>
      <c r="F334" s="14" t="s">
        <v>32</v>
      </c>
      <c r="G334">
        <v>0.4</v>
      </c>
      <c r="H334" s="14" t="s">
        <v>25360</v>
      </c>
      <c r="I334">
        <v>0.4</v>
      </c>
      <c r="J334">
        <v>0</v>
      </c>
      <c r="K334" s="14" t="s">
        <v>23</v>
      </c>
      <c r="L334" s="14" t="s">
        <v>45264</v>
      </c>
      <c r="M334" s="14" t="s">
        <v>25360</v>
      </c>
      <c r="N334">
        <v>0.38</v>
      </c>
      <c r="O334">
        <v>0</v>
      </c>
      <c r="P334">
        <v>0</v>
      </c>
      <c r="Q334">
        <v>0.38</v>
      </c>
      <c r="R334">
        <v>0</v>
      </c>
      <c r="S334" s="14"/>
      <c r="T334" s="14" t="s">
        <v>25360</v>
      </c>
      <c r="U334" s="14" t="s">
        <v>4592</v>
      </c>
      <c r="V334" s="14" t="s">
        <v>25526</v>
      </c>
      <c r="W334" s="14" t="s">
        <v>25088</v>
      </c>
      <c r="X334" s="14" t="s">
        <v>25078</v>
      </c>
      <c r="Y334">
        <v>53.256271362303998</v>
      </c>
      <c r="Z334">
        <v>-6.1266322135919999</v>
      </c>
    </row>
    <row r="335" spans="1:26">
      <c r="A335" s="14" t="s">
        <v>20558</v>
      </c>
      <c r="B335" s="14"/>
      <c r="C335" s="14" t="s">
        <v>29</v>
      </c>
      <c r="D335" s="14" t="s">
        <v>25359</v>
      </c>
      <c r="E335" s="14" t="s">
        <v>26</v>
      </c>
      <c r="F335" s="14" t="s">
        <v>68</v>
      </c>
      <c r="G335">
        <v>0.63</v>
      </c>
      <c r="H335" s="14" t="s">
        <v>25360</v>
      </c>
      <c r="I335">
        <v>0.63</v>
      </c>
      <c r="J335">
        <v>0</v>
      </c>
      <c r="K335" s="14" t="s">
        <v>23</v>
      </c>
      <c r="L335" s="14" t="s">
        <v>45384</v>
      </c>
      <c r="M335" s="14" t="s">
        <v>25360</v>
      </c>
      <c r="N335">
        <v>0.59799999999999998</v>
      </c>
      <c r="O335">
        <v>0</v>
      </c>
      <c r="P335">
        <v>0</v>
      </c>
      <c r="Q335">
        <v>0.5</v>
      </c>
      <c r="R335">
        <v>0</v>
      </c>
      <c r="S335" s="14"/>
      <c r="T335" s="14" t="s">
        <v>25360</v>
      </c>
      <c r="U335" s="14" t="s">
        <v>45</v>
      </c>
      <c r="V335" s="14" t="s">
        <v>25526</v>
      </c>
      <c r="W335" s="14" t="s">
        <v>25088</v>
      </c>
      <c r="X335" s="14" t="s">
        <v>25078</v>
      </c>
      <c r="Y335">
        <v>53.245197296142003</v>
      </c>
      <c r="Z335">
        <v>-6.153393745422</v>
      </c>
    </row>
    <row r="336" spans="1:26">
      <c r="A336" s="14" t="s">
        <v>40726</v>
      </c>
      <c r="B336" s="14"/>
      <c r="C336" s="14" t="s">
        <v>29</v>
      </c>
      <c r="D336" s="14" t="s">
        <v>25359</v>
      </c>
      <c r="E336" s="14" t="s">
        <v>26</v>
      </c>
      <c r="F336" s="14" t="s">
        <v>37</v>
      </c>
      <c r="G336">
        <v>0.63</v>
      </c>
      <c r="H336" s="14" t="s">
        <v>25360</v>
      </c>
      <c r="I336">
        <v>0.63</v>
      </c>
      <c r="J336">
        <v>0.5</v>
      </c>
      <c r="K336" s="14" t="s">
        <v>46286</v>
      </c>
      <c r="L336" s="14"/>
      <c r="M336" s="14" t="s">
        <v>25360</v>
      </c>
      <c r="N336">
        <v>0.59799999999999998</v>
      </c>
      <c r="O336">
        <v>0</v>
      </c>
      <c r="P336">
        <v>0</v>
      </c>
      <c r="Q336">
        <v>0.5</v>
      </c>
      <c r="R336">
        <v>0</v>
      </c>
      <c r="S336" s="14"/>
      <c r="T336" s="14" t="s">
        <v>25360</v>
      </c>
      <c r="U336" s="14" t="s">
        <v>40704</v>
      </c>
      <c r="V336" s="14" t="s">
        <v>40705</v>
      </c>
      <c r="W336" s="14" t="s">
        <v>25139</v>
      </c>
      <c r="X336" s="14" t="s">
        <v>25078</v>
      </c>
      <c r="Y336">
        <v>53.294017791747997</v>
      </c>
      <c r="Z336">
        <v>-6.1354193687430003</v>
      </c>
    </row>
    <row r="337" spans="1:26">
      <c r="A337" s="14" t="s">
        <v>40737</v>
      </c>
      <c r="B337" s="14"/>
      <c r="C337" s="14" t="s">
        <v>29</v>
      </c>
      <c r="D337" s="14" t="s">
        <v>25359</v>
      </c>
      <c r="E337" s="14" t="s">
        <v>26</v>
      </c>
      <c r="F337" s="14" t="s">
        <v>59</v>
      </c>
      <c r="G337">
        <v>0.4</v>
      </c>
      <c r="H337" s="14" t="s">
        <v>25360</v>
      </c>
      <c r="I337">
        <v>0.4</v>
      </c>
      <c r="J337">
        <v>0.38</v>
      </c>
      <c r="K337" s="14" t="s">
        <v>46286</v>
      </c>
      <c r="L337" s="14"/>
      <c r="M337" s="14" t="s">
        <v>25360</v>
      </c>
      <c r="N337">
        <v>0.38</v>
      </c>
      <c r="O337">
        <v>0</v>
      </c>
      <c r="P337">
        <v>0</v>
      </c>
      <c r="Q337">
        <v>0.38300000000000001</v>
      </c>
      <c r="R337">
        <v>0</v>
      </c>
      <c r="S337" s="14"/>
      <c r="T337" s="14" t="s">
        <v>25360</v>
      </c>
      <c r="U337" s="14" t="s">
        <v>40707</v>
      </c>
      <c r="V337" s="14" t="s">
        <v>40705</v>
      </c>
      <c r="W337" s="14" t="s">
        <v>25139</v>
      </c>
      <c r="X337" s="14" t="s">
        <v>25078</v>
      </c>
      <c r="Y337">
        <v>53.295131683348998</v>
      </c>
      <c r="Z337">
        <v>-6.1440100669859996</v>
      </c>
    </row>
    <row r="338" spans="1:26">
      <c r="A338" s="14" t="s">
        <v>31962</v>
      </c>
      <c r="B338" s="14"/>
      <c r="C338" s="14" t="s">
        <v>29</v>
      </c>
      <c r="D338" s="14" t="s">
        <v>25359</v>
      </c>
      <c r="E338" s="14" t="s">
        <v>26</v>
      </c>
      <c r="F338" s="14" t="s">
        <v>37</v>
      </c>
      <c r="G338">
        <v>0.63</v>
      </c>
      <c r="H338" s="14" t="s">
        <v>25360</v>
      </c>
      <c r="I338">
        <v>0.63</v>
      </c>
      <c r="J338">
        <v>0.5</v>
      </c>
      <c r="K338" s="14" t="s">
        <v>46102</v>
      </c>
      <c r="L338" s="14"/>
      <c r="M338" s="14" t="s">
        <v>25360</v>
      </c>
      <c r="N338">
        <v>0.59799999999999998</v>
      </c>
      <c r="O338">
        <v>0</v>
      </c>
      <c r="P338">
        <v>0</v>
      </c>
      <c r="Q338">
        <v>0.5</v>
      </c>
      <c r="R338">
        <v>0</v>
      </c>
      <c r="S338" s="14"/>
      <c r="T338" s="14" t="s">
        <v>25360</v>
      </c>
      <c r="U338" s="14" t="s">
        <v>31928</v>
      </c>
      <c r="V338" s="14" t="s">
        <v>31929</v>
      </c>
      <c r="W338" s="14" t="s">
        <v>25139</v>
      </c>
      <c r="X338" s="14" t="s">
        <v>25078</v>
      </c>
      <c r="Y338">
        <v>53.301677703857003</v>
      </c>
      <c r="Z338">
        <v>-6.1821446418760004</v>
      </c>
    </row>
    <row r="339" spans="1:26">
      <c r="A339" s="14" t="s">
        <v>31967</v>
      </c>
      <c r="B339" s="14"/>
      <c r="C339" s="14" t="s">
        <v>29</v>
      </c>
      <c r="D339" s="14" t="s">
        <v>25359</v>
      </c>
      <c r="E339" s="14" t="s">
        <v>26</v>
      </c>
      <c r="F339" s="14" t="s">
        <v>99</v>
      </c>
      <c r="G339">
        <v>1</v>
      </c>
      <c r="H339" s="14" t="s">
        <v>25360</v>
      </c>
      <c r="I339">
        <v>1</v>
      </c>
      <c r="J339">
        <v>0.5</v>
      </c>
      <c r="K339" s="14" t="s">
        <v>46102</v>
      </c>
      <c r="L339" s="14"/>
      <c r="M339" s="14" t="s">
        <v>25360</v>
      </c>
      <c r="N339">
        <v>0.95</v>
      </c>
      <c r="O339">
        <v>0</v>
      </c>
      <c r="P339">
        <v>0</v>
      </c>
      <c r="Q339">
        <v>0.5</v>
      </c>
      <c r="R339">
        <v>0</v>
      </c>
      <c r="S339" s="14"/>
      <c r="T339" s="14" t="s">
        <v>25360</v>
      </c>
      <c r="U339" s="14" t="s">
        <v>31933</v>
      </c>
      <c r="V339" s="14" t="s">
        <v>31929</v>
      </c>
      <c r="W339" s="14" t="s">
        <v>25139</v>
      </c>
      <c r="X339" s="14" t="s">
        <v>25078</v>
      </c>
      <c r="Y339">
        <v>53.277996063232003</v>
      </c>
      <c r="Z339">
        <v>-6.1819953918449997</v>
      </c>
    </row>
    <row r="340" spans="1:26">
      <c r="A340" s="14" t="s">
        <v>30591</v>
      </c>
      <c r="B340" s="14"/>
      <c r="C340" s="14" t="s">
        <v>29</v>
      </c>
      <c r="D340" s="14" t="s">
        <v>25359</v>
      </c>
      <c r="E340" s="14" t="s">
        <v>26</v>
      </c>
      <c r="F340" s="14" t="s">
        <v>37</v>
      </c>
      <c r="G340">
        <v>0.63</v>
      </c>
      <c r="H340" s="14" t="s">
        <v>25360</v>
      </c>
      <c r="I340">
        <v>0.63</v>
      </c>
      <c r="J340">
        <v>0.5</v>
      </c>
      <c r="K340" s="14" t="s">
        <v>46170</v>
      </c>
      <c r="L340" s="14"/>
      <c r="M340" s="14" t="s">
        <v>25360</v>
      </c>
      <c r="N340">
        <v>0.59799999999999998</v>
      </c>
      <c r="O340">
        <v>0</v>
      </c>
      <c r="P340">
        <v>0</v>
      </c>
      <c r="Q340">
        <v>0.5</v>
      </c>
      <c r="R340">
        <v>0</v>
      </c>
      <c r="S340" s="14"/>
      <c r="T340" s="14" t="s">
        <v>25360</v>
      </c>
      <c r="U340" s="14" t="s">
        <v>30538</v>
      </c>
      <c r="V340" s="14" t="s">
        <v>30482</v>
      </c>
      <c r="W340" s="14" t="s">
        <v>25088</v>
      </c>
      <c r="X340" s="14" t="s">
        <v>25078</v>
      </c>
      <c r="Y340">
        <v>53.291526794432997</v>
      </c>
      <c r="Z340">
        <v>-6.2072620391840001</v>
      </c>
    </row>
    <row r="341" spans="1:26">
      <c r="A341" s="14" t="s">
        <v>8888</v>
      </c>
      <c r="B341" s="14"/>
      <c r="C341" s="14" t="s">
        <v>29</v>
      </c>
      <c r="D341" s="14" t="s">
        <v>25359</v>
      </c>
      <c r="E341" s="14" t="s">
        <v>26</v>
      </c>
      <c r="F341" s="14" t="s">
        <v>68</v>
      </c>
      <c r="G341">
        <v>0.63</v>
      </c>
      <c r="H341" s="14" t="s">
        <v>25360</v>
      </c>
      <c r="I341">
        <v>0.63</v>
      </c>
      <c r="J341">
        <v>0</v>
      </c>
      <c r="K341" s="14" t="s">
        <v>23</v>
      </c>
      <c r="L341" s="14" t="s">
        <v>45189</v>
      </c>
      <c r="M341" s="14" t="s">
        <v>25360</v>
      </c>
      <c r="N341">
        <v>0.59799999999999998</v>
      </c>
      <c r="O341">
        <v>0</v>
      </c>
      <c r="P341">
        <v>0</v>
      </c>
      <c r="Q341">
        <v>0.5</v>
      </c>
      <c r="R341">
        <v>0</v>
      </c>
      <c r="S341" s="14"/>
      <c r="T341" s="14" t="s">
        <v>25360</v>
      </c>
      <c r="U341" s="14" t="s">
        <v>325</v>
      </c>
      <c r="V341" s="14" t="s">
        <v>25405</v>
      </c>
      <c r="W341" s="14" t="s">
        <v>25088</v>
      </c>
      <c r="X341" s="14" t="s">
        <v>25078</v>
      </c>
      <c r="Y341">
        <v>53.248935699462002</v>
      </c>
      <c r="Z341">
        <v>-6.1511349678030003</v>
      </c>
    </row>
    <row r="342" spans="1:26">
      <c r="A342" s="14" t="s">
        <v>17665</v>
      </c>
      <c r="B342" s="14"/>
      <c r="C342" s="14" t="s">
        <v>29</v>
      </c>
      <c r="D342" s="14" t="s">
        <v>25359</v>
      </c>
      <c r="E342" s="14" t="s">
        <v>26</v>
      </c>
      <c r="F342" s="14" t="s">
        <v>68</v>
      </c>
      <c r="G342">
        <v>0.63</v>
      </c>
      <c r="H342" s="14" t="s">
        <v>25360</v>
      </c>
      <c r="I342">
        <v>0.63</v>
      </c>
      <c r="J342">
        <v>0</v>
      </c>
      <c r="K342" s="14" t="s">
        <v>23</v>
      </c>
      <c r="L342" s="14" t="s">
        <v>45292</v>
      </c>
      <c r="M342" s="14" t="s">
        <v>25360</v>
      </c>
      <c r="N342">
        <v>0.59799999999999998</v>
      </c>
      <c r="O342">
        <v>0</v>
      </c>
      <c r="P342">
        <v>1.2999999999999999E-2</v>
      </c>
      <c r="Q342">
        <v>0.5</v>
      </c>
      <c r="R342">
        <v>0</v>
      </c>
      <c r="S342" s="14"/>
      <c r="T342" s="14" t="s">
        <v>25360</v>
      </c>
      <c r="U342" s="14" t="s">
        <v>325</v>
      </c>
      <c r="V342" s="14" t="s">
        <v>25405</v>
      </c>
      <c r="W342" s="14" t="s">
        <v>25088</v>
      </c>
      <c r="X342" s="14" t="s">
        <v>25078</v>
      </c>
      <c r="Y342">
        <v>53.247898101806001</v>
      </c>
      <c r="Z342">
        <v>-6.150206089019</v>
      </c>
    </row>
    <row r="343" spans="1:26">
      <c r="A343" s="14" t="s">
        <v>324</v>
      </c>
      <c r="B343" s="14"/>
      <c r="C343" s="14" t="s">
        <v>29</v>
      </c>
      <c r="D343" s="14" t="s">
        <v>25359</v>
      </c>
      <c r="E343" s="14" t="s">
        <v>26</v>
      </c>
      <c r="F343" s="14" t="s">
        <v>68</v>
      </c>
      <c r="G343">
        <v>0.63</v>
      </c>
      <c r="H343" s="14" t="s">
        <v>25360</v>
      </c>
      <c r="I343">
        <v>0.63</v>
      </c>
      <c r="J343">
        <v>0</v>
      </c>
      <c r="K343" s="14" t="s">
        <v>23</v>
      </c>
      <c r="L343" s="14" t="s">
        <v>45189</v>
      </c>
      <c r="M343" s="14" t="s">
        <v>25360</v>
      </c>
      <c r="N343">
        <v>0.59799999999999998</v>
      </c>
      <c r="O343">
        <v>0</v>
      </c>
      <c r="P343">
        <v>0</v>
      </c>
      <c r="Q343">
        <v>0.5</v>
      </c>
      <c r="R343">
        <v>0</v>
      </c>
      <c r="S343" s="14"/>
      <c r="T343" s="14" t="s">
        <v>25360</v>
      </c>
      <c r="U343" s="14" t="s">
        <v>325</v>
      </c>
      <c r="V343" s="14" t="s">
        <v>25405</v>
      </c>
      <c r="W343" s="14" t="s">
        <v>25088</v>
      </c>
      <c r="X343" s="14" t="s">
        <v>25078</v>
      </c>
      <c r="Y343">
        <v>53.247165679931001</v>
      </c>
      <c r="Z343">
        <v>-6.1493387222290004</v>
      </c>
    </row>
    <row r="344" spans="1:26">
      <c r="A344" s="14" t="s">
        <v>3764</v>
      </c>
      <c r="B344" s="14"/>
      <c r="C344" s="14" t="s">
        <v>29</v>
      </c>
      <c r="D344" s="14" t="s">
        <v>25359</v>
      </c>
      <c r="E344" s="14" t="s">
        <v>26</v>
      </c>
      <c r="F344" s="14" t="s">
        <v>99</v>
      </c>
      <c r="G344">
        <v>1</v>
      </c>
      <c r="H344" s="14" t="s">
        <v>25360</v>
      </c>
      <c r="I344">
        <v>1</v>
      </c>
      <c r="J344">
        <v>0</v>
      </c>
      <c r="K344" s="14" t="s">
        <v>23</v>
      </c>
      <c r="L344" s="14" t="s">
        <v>45989</v>
      </c>
      <c r="M344" s="14" t="s">
        <v>25360</v>
      </c>
      <c r="N344">
        <v>0.95</v>
      </c>
      <c r="O344">
        <v>0</v>
      </c>
      <c r="P344">
        <v>0</v>
      </c>
      <c r="Q344">
        <v>0.5</v>
      </c>
      <c r="R344">
        <v>0</v>
      </c>
      <c r="S344" s="14"/>
      <c r="T344" s="14" t="s">
        <v>25360</v>
      </c>
      <c r="U344" s="14" t="s">
        <v>3765</v>
      </c>
      <c r="V344" s="14" t="s">
        <v>25526</v>
      </c>
      <c r="W344" s="14" t="s">
        <v>25088</v>
      </c>
      <c r="X344" s="14" t="s">
        <v>25078</v>
      </c>
      <c r="Y344">
        <v>53.245643615722003</v>
      </c>
      <c r="Z344">
        <v>-6.144025802612</v>
      </c>
    </row>
    <row r="345" spans="1:26">
      <c r="A345" s="14" t="s">
        <v>16107</v>
      </c>
      <c r="B345" s="14"/>
      <c r="C345" s="14" t="s">
        <v>29</v>
      </c>
      <c r="D345" s="14" t="s">
        <v>25359</v>
      </c>
      <c r="E345" s="14" t="s">
        <v>26</v>
      </c>
      <c r="F345" s="14" t="s">
        <v>99</v>
      </c>
      <c r="G345">
        <v>1</v>
      </c>
      <c r="H345" s="14" t="s">
        <v>25360</v>
      </c>
      <c r="I345">
        <v>1</v>
      </c>
      <c r="J345">
        <v>0</v>
      </c>
      <c r="K345" s="14" t="s">
        <v>23</v>
      </c>
      <c r="L345" s="14" t="s">
        <v>45406</v>
      </c>
      <c r="M345" s="14" t="s">
        <v>25360</v>
      </c>
      <c r="N345">
        <v>0.95</v>
      </c>
      <c r="O345">
        <v>0</v>
      </c>
      <c r="P345">
        <v>0</v>
      </c>
      <c r="Q345">
        <v>0.5</v>
      </c>
      <c r="R345">
        <v>0</v>
      </c>
      <c r="S345" s="14"/>
      <c r="T345" s="14" t="s">
        <v>25360</v>
      </c>
      <c r="U345" s="14" t="s">
        <v>3765</v>
      </c>
      <c r="V345" s="14" t="s">
        <v>25526</v>
      </c>
      <c r="W345" s="14" t="s">
        <v>25088</v>
      </c>
      <c r="X345" s="14" t="s">
        <v>25078</v>
      </c>
      <c r="Y345">
        <v>53.245609283447003</v>
      </c>
      <c r="Z345">
        <v>-6.1439824104299996</v>
      </c>
    </row>
    <row r="346" spans="1:26">
      <c r="A346" s="14" t="s">
        <v>11911</v>
      </c>
      <c r="B346" s="14"/>
      <c r="C346" s="14" t="s">
        <v>29</v>
      </c>
      <c r="D346" s="14" t="s">
        <v>25359</v>
      </c>
      <c r="E346" s="14" t="s">
        <v>26</v>
      </c>
      <c r="F346" s="14" t="s">
        <v>99</v>
      </c>
      <c r="G346">
        <v>1</v>
      </c>
      <c r="H346" s="14" t="s">
        <v>25360</v>
      </c>
      <c r="I346">
        <v>1</v>
      </c>
      <c r="J346">
        <v>0</v>
      </c>
      <c r="K346" s="14" t="s">
        <v>23</v>
      </c>
      <c r="L346" s="14" t="s">
        <v>45406</v>
      </c>
      <c r="M346" s="14" t="s">
        <v>25360</v>
      </c>
      <c r="N346">
        <v>0.95</v>
      </c>
      <c r="O346">
        <v>0</v>
      </c>
      <c r="P346">
        <v>0</v>
      </c>
      <c r="Q346">
        <v>0.5</v>
      </c>
      <c r="R346">
        <v>0</v>
      </c>
      <c r="S346" s="14"/>
      <c r="T346" s="14" t="s">
        <v>25360</v>
      </c>
      <c r="U346" s="14" t="s">
        <v>602</v>
      </c>
      <c r="V346" s="14" t="s">
        <v>25460</v>
      </c>
      <c r="W346" s="14" t="s">
        <v>25139</v>
      </c>
      <c r="X346" s="14" t="s">
        <v>25078</v>
      </c>
      <c r="Y346">
        <v>53.287776947021001</v>
      </c>
      <c r="Z346">
        <v>-6.2300934791560003</v>
      </c>
    </row>
    <row r="347" spans="1:26">
      <c r="A347" s="14" t="s">
        <v>13945</v>
      </c>
      <c r="B347" s="14"/>
      <c r="C347" s="14" t="s">
        <v>29</v>
      </c>
      <c r="D347" s="14" t="s">
        <v>25359</v>
      </c>
      <c r="E347" s="14" t="s">
        <v>26</v>
      </c>
      <c r="F347" s="14" t="s">
        <v>99</v>
      </c>
      <c r="G347">
        <v>1</v>
      </c>
      <c r="H347" s="14" t="s">
        <v>25360</v>
      </c>
      <c r="I347">
        <v>1</v>
      </c>
      <c r="J347">
        <v>0</v>
      </c>
      <c r="K347" s="14" t="s">
        <v>23</v>
      </c>
      <c r="L347" s="14" t="s">
        <v>45406</v>
      </c>
      <c r="M347" s="14" t="s">
        <v>25360</v>
      </c>
      <c r="N347">
        <v>0.95</v>
      </c>
      <c r="O347">
        <v>0</v>
      </c>
      <c r="P347">
        <v>0</v>
      </c>
      <c r="Q347">
        <v>0.5</v>
      </c>
      <c r="R347">
        <v>0</v>
      </c>
      <c r="S347" s="14"/>
      <c r="T347" s="14" t="s">
        <v>25360</v>
      </c>
      <c r="U347" s="14" t="s">
        <v>602</v>
      </c>
      <c r="V347" s="14" t="s">
        <v>25460</v>
      </c>
      <c r="W347" s="14" t="s">
        <v>25139</v>
      </c>
      <c r="X347" s="14" t="s">
        <v>25078</v>
      </c>
      <c r="Y347">
        <v>53.287742614746001</v>
      </c>
      <c r="Z347">
        <v>-6.2301545143119998</v>
      </c>
    </row>
    <row r="348" spans="1:26">
      <c r="A348" s="14" t="s">
        <v>40340</v>
      </c>
      <c r="B348" s="14"/>
      <c r="C348" s="14" t="s">
        <v>29</v>
      </c>
      <c r="D348" s="14" t="s">
        <v>25359</v>
      </c>
      <c r="E348" s="14" t="s">
        <v>26</v>
      </c>
      <c r="F348" s="14" t="s">
        <v>32</v>
      </c>
      <c r="G348">
        <v>0.4</v>
      </c>
      <c r="H348" s="14" t="s">
        <v>25360</v>
      </c>
      <c r="I348">
        <v>0.4</v>
      </c>
      <c r="J348">
        <v>0.4</v>
      </c>
      <c r="K348" s="14" t="s">
        <v>40306</v>
      </c>
      <c r="L348" s="14"/>
      <c r="M348" s="14" t="s">
        <v>25360</v>
      </c>
      <c r="N348">
        <v>0.38</v>
      </c>
      <c r="O348">
        <v>0</v>
      </c>
      <c r="P348">
        <v>0</v>
      </c>
      <c r="Q348">
        <v>0.38</v>
      </c>
      <c r="R348">
        <v>0</v>
      </c>
      <c r="S348" s="14"/>
      <c r="T348" s="14" t="s">
        <v>25360</v>
      </c>
      <c r="U348" s="14" t="s">
        <v>40312</v>
      </c>
      <c r="V348" s="14" t="s">
        <v>40308</v>
      </c>
      <c r="W348" s="14" t="s">
        <v>30705</v>
      </c>
      <c r="X348" s="14" t="s">
        <v>25078</v>
      </c>
      <c r="Y348">
        <v>53.273399353027003</v>
      </c>
      <c r="Z348">
        <v>-6.1173081398009996</v>
      </c>
    </row>
    <row r="349" spans="1:26">
      <c r="A349" s="14" t="s">
        <v>30579</v>
      </c>
      <c r="B349" s="14"/>
      <c r="C349" s="14" t="s">
        <v>29</v>
      </c>
      <c r="D349" s="14" t="s">
        <v>25359</v>
      </c>
      <c r="E349" s="14" t="s">
        <v>26</v>
      </c>
      <c r="F349" s="14" t="s">
        <v>37</v>
      </c>
      <c r="G349">
        <v>0.63</v>
      </c>
      <c r="H349" s="14" t="s">
        <v>25360</v>
      </c>
      <c r="I349">
        <v>0.63</v>
      </c>
      <c r="J349">
        <v>0.5</v>
      </c>
      <c r="K349" s="14" t="s">
        <v>46170</v>
      </c>
      <c r="L349" s="14"/>
      <c r="M349" s="14" t="s">
        <v>25360</v>
      </c>
      <c r="N349">
        <v>0.59799999999999998</v>
      </c>
      <c r="O349">
        <v>0</v>
      </c>
      <c r="P349">
        <v>0</v>
      </c>
      <c r="Q349">
        <v>0.5</v>
      </c>
      <c r="R349">
        <v>0</v>
      </c>
      <c r="S349" s="14"/>
      <c r="T349" s="14" t="s">
        <v>25360</v>
      </c>
      <c r="U349" s="14" t="s">
        <v>30520</v>
      </c>
      <c r="V349" s="14" t="s">
        <v>30482</v>
      </c>
      <c r="W349" s="14" t="s">
        <v>25088</v>
      </c>
      <c r="X349" s="14" t="s">
        <v>25078</v>
      </c>
      <c r="Y349">
        <v>53.296741485595</v>
      </c>
      <c r="Z349">
        <v>-6.211663246154</v>
      </c>
    </row>
    <row r="350" spans="1:26">
      <c r="A350" s="14" t="s">
        <v>30519</v>
      </c>
      <c r="B350" s="14"/>
      <c r="C350" s="14" t="s">
        <v>29</v>
      </c>
      <c r="D350" s="14" t="s">
        <v>25359</v>
      </c>
      <c r="E350" s="14" t="s">
        <v>26</v>
      </c>
      <c r="F350" s="14" t="s">
        <v>32</v>
      </c>
      <c r="G350">
        <v>0.4</v>
      </c>
      <c r="H350" s="14" t="s">
        <v>25360</v>
      </c>
      <c r="I350">
        <v>0.4</v>
      </c>
      <c r="J350">
        <v>0.4</v>
      </c>
      <c r="K350" s="14" t="s">
        <v>46170</v>
      </c>
      <c r="L350" s="14"/>
      <c r="M350" s="14" t="s">
        <v>25360</v>
      </c>
      <c r="N350">
        <v>0.38</v>
      </c>
      <c r="O350">
        <v>0</v>
      </c>
      <c r="P350">
        <v>0</v>
      </c>
      <c r="Q350">
        <v>0.38</v>
      </c>
      <c r="R350">
        <v>0</v>
      </c>
      <c r="S350" s="14"/>
      <c r="T350" s="14" t="s">
        <v>25360</v>
      </c>
      <c r="U350" s="14" t="s">
        <v>30520</v>
      </c>
      <c r="V350" s="14" t="s">
        <v>30482</v>
      </c>
      <c r="W350" s="14" t="s">
        <v>25088</v>
      </c>
      <c r="X350" s="14" t="s">
        <v>25078</v>
      </c>
      <c r="Y350">
        <v>53.296897888182997</v>
      </c>
      <c r="Z350">
        <v>-6.2113118171690003</v>
      </c>
    </row>
    <row r="351" spans="1:26">
      <c r="A351" s="14" t="s">
        <v>34626</v>
      </c>
      <c r="B351" s="14"/>
      <c r="C351" s="14" t="s">
        <v>29</v>
      </c>
      <c r="D351" s="14" t="s">
        <v>25359</v>
      </c>
      <c r="E351" s="14" t="s">
        <v>26</v>
      </c>
      <c r="F351" s="14" t="s">
        <v>99</v>
      </c>
      <c r="G351">
        <v>1</v>
      </c>
      <c r="H351" s="14" t="s">
        <v>25360</v>
      </c>
      <c r="I351">
        <v>1</v>
      </c>
      <c r="J351">
        <v>0.5</v>
      </c>
      <c r="K351" s="14" t="s">
        <v>46216</v>
      </c>
      <c r="L351" s="14"/>
      <c r="M351" s="14" t="s">
        <v>25360</v>
      </c>
      <c r="N351">
        <v>0.95</v>
      </c>
      <c r="O351">
        <v>0</v>
      </c>
      <c r="P351">
        <v>0</v>
      </c>
      <c r="Q351">
        <v>0.5</v>
      </c>
      <c r="R351">
        <v>0</v>
      </c>
      <c r="S351" s="14"/>
      <c r="T351" s="14" t="s">
        <v>25360</v>
      </c>
      <c r="U351" s="14" t="s">
        <v>34612</v>
      </c>
      <c r="V351" s="14" t="s">
        <v>34613</v>
      </c>
      <c r="W351" s="14" t="s">
        <v>25088</v>
      </c>
      <c r="X351" s="14" t="s">
        <v>25078</v>
      </c>
      <c r="Y351">
        <v>53.281864166258998</v>
      </c>
      <c r="Z351">
        <v>-6.1941418647760003</v>
      </c>
    </row>
    <row r="352" spans="1:26">
      <c r="A352" s="14" t="s">
        <v>34641</v>
      </c>
      <c r="B352" s="14"/>
      <c r="C352" s="14" t="s">
        <v>29</v>
      </c>
      <c r="D352" s="14" t="s">
        <v>25359</v>
      </c>
      <c r="E352" s="14" t="s">
        <v>26</v>
      </c>
      <c r="F352" s="14" t="s">
        <v>99</v>
      </c>
      <c r="G352">
        <v>1</v>
      </c>
      <c r="H352" s="14" t="s">
        <v>25360</v>
      </c>
      <c r="I352">
        <v>1</v>
      </c>
      <c r="J352">
        <v>0.5</v>
      </c>
      <c r="K352" s="14" t="s">
        <v>46216</v>
      </c>
      <c r="L352" s="14"/>
      <c r="M352" s="14" t="s">
        <v>25360</v>
      </c>
      <c r="N352">
        <v>0.95</v>
      </c>
      <c r="O352">
        <v>0</v>
      </c>
      <c r="P352">
        <v>0</v>
      </c>
      <c r="Q352">
        <v>0.5</v>
      </c>
      <c r="R352">
        <v>0</v>
      </c>
      <c r="S352" s="14"/>
      <c r="T352" s="14" t="s">
        <v>25360</v>
      </c>
      <c r="U352" s="14" t="s">
        <v>34612</v>
      </c>
      <c r="V352" s="14" t="s">
        <v>34613</v>
      </c>
      <c r="W352" s="14" t="s">
        <v>25088</v>
      </c>
      <c r="X352" s="14" t="s">
        <v>25078</v>
      </c>
      <c r="Y352">
        <v>53.281829833983998</v>
      </c>
      <c r="Z352">
        <v>-6.1941881179799996</v>
      </c>
    </row>
    <row r="353" spans="1:26">
      <c r="A353" s="14" t="s">
        <v>34632</v>
      </c>
      <c r="B353" s="14"/>
      <c r="C353" s="14" t="s">
        <v>29</v>
      </c>
      <c r="D353" s="14" t="s">
        <v>25359</v>
      </c>
      <c r="E353" s="14" t="s">
        <v>26</v>
      </c>
      <c r="F353" s="14" t="s">
        <v>37</v>
      </c>
      <c r="G353">
        <v>0.63</v>
      </c>
      <c r="H353" s="14" t="s">
        <v>25360</v>
      </c>
      <c r="I353">
        <v>0.63</v>
      </c>
      <c r="J353">
        <v>0</v>
      </c>
      <c r="K353" s="14" t="s">
        <v>46216</v>
      </c>
      <c r="L353" s="14"/>
      <c r="M353" s="14" t="s">
        <v>25360</v>
      </c>
      <c r="N353">
        <v>0.59799999999999998</v>
      </c>
      <c r="O353">
        <v>0</v>
      </c>
      <c r="P353">
        <v>0.01</v>
      </c>
      <c r="Q353">
        <v>0.5</v>
      </c>
      <c r="R353">
        <v>0</v>
      </c>
      <c r="S353" s="14"/>
      <c r="T353" s="14" t="s">
        <v>25360</v>
      </c>
      <c r="U353" s="14" t="s">
        <v>34612</v>
      </c>
      <c r="V353" s="14" t="s">
        <v>34613</v>
      </c>
      <c r="W353" s="14" t="s">
        <v>25088</v>
      </c>
      <c r="X353" s="14" t="s">
        <v>25078</v>
      </c>
      <c r="Y353">
        <v>53.289413452147997</v>
      </c>
      <c r="Z353">
        <v>-6.1982622146599997</v>
      </c>
    </row>
    <row r="354" spans="1:26">
      <c r="A354" s="14" t="s">
        <v>34667</v>
      </c>
      <c r="B354" s="14"/>
      <c r="C354" s="14" t="s">
        <v>29</v>
      </c>
      <c r="D354" s="14" t="s">
        <v>25359</v>
      </c>
      <c r="E354" s="14" t="s">
        <v>26</v>
      </c>
      <c r="F354" s="14" t="s">
        <v>99</v>
      </c>
      <c r="G354">
        <v>1</v>
      </c>
      <c r="H354" s="14" t="s">
        <v>25360</v>
      </c>
      <c r="I354">
        <v>1</v>
      </c>
      <c r="J354">
        <v>0.5</v>
      </c>
      <c r="K354" s="14" t="s">
        <v>46216</v>
      </c>
      <c r="L354" s="14"/>
      <c r="M354" s="14" t="s">
        <v>25360</v>
      </c>
      <c r="N354">
        <v>0.95</v>
      </c>
      <c r="O354">
        <v>0</v>
      </c>
      <c r="P354">
        <v>0</v>
      </c>
      <c r="Q354">
        <v>0.5</v>
      </c>
      <c r="R354">
        <v>0</v>
      </c>
      <c r="S354" s="14"/>
      <c r="T354" s="14" t="s">
        <v>25360</v>
      </c>
      <c r="U354" s="14" t="s">
        <v>34660</v>
      </c>
      <c r="V354" s="14" t="s">
        <v>34613</v>
      </c>
      <c r="W354" s="14" t="s">
        <v>25088</v>
      </c>
      <c r="X354" s="14" t="s">
        <v>25078</v>
      </c>
      <c r="Y354">
        <v>53.269062042236001</v>
      </c>
      <c r="Z354">
        <v>-6.2062387466429998</v>
      </c>
    </row>
    <row r="355" spans="1:26">
      <c r="A355" s="14" t="s">
        <v>34659</v>
      </c>
      <c r="B355" s="14"/>
      <c r="C355" s="14" t="s">
        <v>29</v>
      </c>
      <c r="D355" s="14" t="s">
        <v>25359</v>
      </c>
      <c r="E355" s="14" t="s">
        <v>26</v>
      </c>
      <c r="F355" s="14" t="s">
        <v>99</v>
      </c>
      <c r="G355">
        <v>1</v>
      </c>
      <c r="H355" s="14" t="s">
        <v>25360</v>
      </c>
      <c r="I355">
        <v>1</v>
      </c>
      <c r="J355">
        <v>0.5</v>
      </c>
      <c r="K355" s="14" t="s">
        <v>46216</v>
      </c>
      <c r="L355" s="14"/>
      <c r="M355" s="14" t="s">
        <v>25360</v>
      </c>
      <c r="N355">
        <v>0.95</v>
      </c>
      <c r="O355">
        <v>0</v>
      </c>
      <c r="P355">
        <v>0</v>
      </c>
      <c r="Q355">
        <v>0.5</v>
      </c>
      <c r="R355">
        <v>0</v>
      </c>
      <c r="S355" s="14"/>
      <c r="T355" s="14" t="s">
        <v>25360</v>
      </c>
      <c r="U355" s="14" t="s">
        <v>34660</v>
      </c>
      <c r="V355" s="14" t="s">
        <v>34613</v>
      </c>
      <c r="W355" s="14" t="s">
        <v>25088</v>
      </c>
      <c r="X355" s="14" t="s">
        <v>25078</v>
      </c>
      <c r="Y355">
        <v>53.269126892088998</v>
      </c>
      <c r="Z355">
        <v>-6.2063856124869998</v>
      </c>
    </row>
    <row r="356" spans="1:26">
      <c r="A356" s="14" t="s">
        <v>31943</v>
      </c>
      <c r="B356" s="14"/>
      <c r="C356" s="14" t="s">
        <v>29</v>
      </c>
      <c r="D356" s="14" t="s">
        <v>25359</v>
      </c>
      <c r="E356" s="14" t="s">
        <v>26</v>
      </c>
      <c r="F356" s="14" t="s">
        <v>99</v>
      </c>
      <c r="G356">
        <v>1</v>
      </c>
      <c r="H356" s="14" t="s">
        <v>25360</v>
      </c>
      <c r="I356">
        <v>1</v>
      </c>
      <c r="J356">
        <v>0.5</v>
      </c>
      <c r="K356" s="14" t="s">
        <v>46102</v>
      </c>
      <c r="L356" s="14"/>
      <c r="M356" s="14" t="s">
        <v>25360</v>
      </c>
      <c r="N356">
        <v>0.95</v>
      </c>
      <c r="O356">
        <v>0</v>
      </c>
      <c r="P356">
        <v>8.4000000000000005E-2</v>
      </c>
      <c r="Q356">
        <v>0.5</v>
      </c>
      <c r="R356">
        <v>0</v>
      </c>
      <c r="S356" s="14"/>
      <c r="T356" s="14" t="s">
        <v>25360</v>
      </c>
      <c r="U356" s="14" t="s">
        <v>31933</v>
      </c>
      <c r="V356" s="14" t="s">
        <v>31929</v>
      </c>
      <c r="W356" s="14" t="s">
        <v>25139</v>
      </c>
      <c r="X356" s="14" t="s">
        <v>25078</v>
      </c>
      <c r="Y356">
        <v>53.288951873778998</v>
      </c>
      <c r="Z356">
        <v>-6.17676115036</v>
      </c>
    </row>
    <row r="357" spans="1:26">
      <c r="A357" s="14" t="s">
        <v>6118</v>
      </c>
      <c r="B357" s="14"/>
      <c r="C357" s="14" t="s">
        <v>29</v>
      </c>
      <c r="D357" s="14" t="s">
        <v>25359</v>
      </c>
      <c r="E357" s="14" t="s">
        <v>26</v>
      </c>
      <c r="F357" s="14" t="s">
        <v>99</v>
      </c>
      <c r="G357">
        <v>1</v>
      </c>
      <c r="H357" s="14" t="s">
        <v>25360</v>
      </c>
      <c r="I357">
        <v>1</v>
      </c>
      <c r="J357">
        <v>0</v>
      </c>
      <c r="K357" s="14" t="s">
        <v>23</v>
      </c>
      <c r="L357" s="14" t="s">
        <v>45406</v>
      </c>
      <c r="M357" s="14" t="s">
        <v>25360</v>
      </c>
      <c r="N357">
        <v>0.95</v>
      </c>
      <c r="O357">
        <v>0</v>
      </c>
      <c r="P357">
        <v>0</v>
      </c>
      <c r="Q357">
        <v>0.5</v>
      </c>
      <c r="R357">
        <v>0</v>
      </c>
      <c r="S357" s="14"/>
      <c r="T357" s="14" t="s">
        <v>25360</v>
      </c>
      <c r="U357" s="14" t="s">
        <v>3765</v>
      </c>
      <c r="V357" s="14" t="s">
        <v>25526</v>
      </c>
      <c r="W357" s="14" t="s">
        <v>25088</v>
      </c>
      <c r="X357" s="14" t="s">
        <v>25078</v>
      </c>
      <c r="Y357">
        <v>53.242950439452997</v>
      </c>
      <c r="Z357">
        <v>-6.1423449516290001</v>
      </c>
    </row>
    <row r="358" spans="1:26">
      <c r="A358" s="14" t="s">
        <v>6119</v>
      </c>
      <c r="B358" s="14"/>
      <c r="C358" s="14" t="s">
        <v>29</v>
      </c>
      <c r="D358" s="14" t="s">
        <v>25359</v>
      </c>
      <c r="E358" s="14" t="s">
        <v>26</v>
      </c>
      <c r="F358" s="14" t="s">
        <v>99</v>
      </c>
      <c r="G358">
        <v>1</v>
      </c>
      <c r="H358" s="14" t="s">
        <v>25360</v>
      </c>
      <c r="I358">
        <v>1</v>
      </c>
      <c r="J358">
        <v>0</v>
      </c>
      <c r="K358" s="14" t="s">
        <v>23</v>
      </c>
      <c r="L358" s="14" t="s">
        <v>45406</v>
      </c>
      <c r="M358" s="14" t="s">
        <v>25360</v>
      </c>
      <c r="N358">
        <v>0.95</v>
      </c>
      <c r="O358">
        <v>0</v>
      </c>
      <c r="P358">
        <v>0</v>
      </c>
      <c r="Q358">
        <v>0.5</v>
      </c>
      <c r="R358">
        <v>0</v>
      </c>
      <c r="S358" s="14"/>
      <c r="T358" s="14" t="s">
        <v>25360</v>
      </c>
      <c r="U358" s="14" t="s">
        <v>3765</v>
      </c>
      <c r="V358" s="14" t="s">
        <v>25526</v>
      </c>
      <c r="W358" s="14" t="s">
        <v>25088</v>
      </c>
      <c r="X358" s="14" t="s">
        <v>25078</v>
      </c>
      <c r="Y358">
        <v>53.243003845213998</v>
      </c>
      <c r="Z358">
        <v>-6.142372608184</v>
      </c>
    </row>
    <row r="359" spans="1:26">
      <c r="A359" s="14" t="s">
        <v>6120</v>
      </c>
      <c r="B359" s="14"/>
      <c r="C359" s="14" t="s">
        <v>29</v>
      </c>
      <c r="D359" s="14" t="s">
        <v>25359</v>
      </c>
      <c r="E359" s="14" t="s">
        <v>26</v>
      </c>
      <c r="F359" s="14" t="s">
        <v>37</v>
      </c>
      <c r="G359">
        <v>0.63</v>
      </c>
      <c r="H359" s="14" t="s">
        <v>25360</v>
      </c>
      <c r="I359">
        <v>0.63</v>
      </c>
      <c r="J359">
        <v>0</v>
      </c>
      <c r="K359" s="14" t="s">
        <v>23</v>
      </c>
      <c r="L359" s="14" t="s">
        <v>45189</v>
      </c>
      <c r="M359" s="14" t="s">
        <v>25360</v>
      </c>
      <c r="N359">
        <v>0.59799999999999998</v>
      </c>
      <c r="O359">
        <v>0</v>
      </c>
      <c r="P359">
        <v>0</v>
      </c>
      <c r="Q359">
        <v>0.5</v>
      </c>
      <c r="R359">
        <v>0</v>
      </c>
      <c r="S359" s="14"/>
      <c r="T359" s="14" t="s">
        <v>25360</v>
      </c>
      <c r="U359" s="14" t="s">
        <v>3765</v>
      </c>
      <c r="V359" s="14" t="s">
        <v>25526</v>
      </c>
      <c r="W359" s="14" t="s">
        <v>25088</v>
      </c>
      <c r="X359" s="14" t="s">
        <v>25078</v>
      </c>
      <c r="Y359">
        <v>53.242546081542997</v>
      </c>
      <c r="Z359">
        <v>-6.1419129371640002</v>
      </c>
    </row>
    <row r="360" spans="1:26">
      <c r="A360" s="14" t="s">
        <v>34279</v>
      </c>
      <c r="B360" s="14"/>
      <c r="C360" s="14" t="s">
        <v>29</v>
      </c>
      <c r="D360" s="14" t="s">
        <v>25359</v>
      </c>
      <c r="E360" s="14" t="s">
        <v>26</v>
      </c>
      <c r="F360" s="14" t="s">
        <v>37</v>
      </c>
      <c r="G360">
        <v>0.63</v>
      </c>
      <c r="H360" s="14" t="s">
        <v>25360</v>
      </c>
      <c r="I360">
        <v>0.63</v>
      </c>
      <c r="J360">
        <v>0.5</v>
      </c>
      <c r="K360" s="14" t="s">
        <v>46274</v>
      </c>
      <c r="L360" s="14"/>
      <c r="M360" s="14" t="s">
        <v>25360</v>
      </c>
      <c r="N360">
        <v>0.59799999999999998</v>
      </c>
      <c r="O360">
        <v>0</v>
      </c>
      <c r="P360">
        <v>0</v>
      </c>
      <c r="Q360">
        <v>0.5</v>
      </c>
      <c r="R360">
        <v>0</v>
      </c>
      <c r="S360" s="14"/>
      <c r="T360" s="14" t="s">
        <v>25360</v>
      </c>
      <c r="U360" s="14" t="s">
        <v>34276</v>
      </c>
      <c r="V360" s="14" t="s">
        <v>34263</v>
      </c>
      <c r="W360" s="14" t="s">
        <v>25088</v>
      </c>
      <c r="X360" s="14" t="s">
        <v>25078</v>
      </c>
      <c r="Y360">
        <v>53.282703399657997</v>
      </c>
      <c r="Z360">
        <v>-6.110226154327</v>
      </c>
    </row>
    <row r="361" spans="1:26">
      <c r="A361" s="14" t="s">
        <v>23074</v>
      </c>
      <c r="B361" s="14"/>
      <c r="C361" s="14" t="s">
        <v>29</v>
      </c>
      <c r="D361" s="14" t="s">
        <v>25359</v>
      </c>
      <c r="E361" s="14" t="s">
        <v>26</v>
      </c>
      <c r="F361" s="14" t="s">
        <v>37</v>
      </c>
      <c r="G361">
        <v>0.63</v>
      </c>
      <c r="H361" s="14" t="s">
        <v>25360</v>
      </c>
      <c r="I361">
        <v>0.63</v>
      </c>
      <c r="J361">
        <v>0.5</v>
      </c>
      <c r="K361" s="14" t="s">
        <v>46170</v>
      </c>
      <c r="L361" s="14"/>
      <c r="M361" s="14" t="s">
        <v>25360</v>
      </c>
      <c r="N361">
        <v>0.59799999999999998</v>
      </c>
      <c r="O361">
        <v>0</v>
      </c>
      <c r="P361">
        <v>2.5000000000000001E-2</v>
      </c>
      <c r="Q361">
        <v>0.5</v>
      </c>
      <c r="R361">
        <v>0</v>
      </c>
      <c r="S361" s="14"/>
      <c r="T361" s="14" t="s">
        <v>25360</v>
      </c>
      <c r="U361" s="14" t="s">
        <v>30533</v>
      </c>
      <c r="V361" s="14" t="s">
        <v>30479</v>
      </c>
      <c r="W361" s="14" t="s">
        <v>25088</v>
      </c>
      <c r="X361" s="14" t="s">
        <v>25078</v>
      </c>
      <c r="Y361">
        <v>53.275436401367003</v>
      </c>
      <c r="Z361">
        <v>-6.1585369110099997</v>
      </c>
    </row>
    <row r="362" spans="1:26">
      <c r="A362" s="14" t="s">
        <v>13403</v>
      </c>
      <c r="B362" s="14"/>
      <c r="C362" s="14" t="s">
        <v>29</v>
      </c>
      <c r="D362" s="14" t="s">
        <v>25359</v>
      </c>
      <c r="E362" s="14" t="s">
        <v>26</v>
      </c>
      <c r="F362" s="14" t="s">
        <v>32</v>
      </c>
      <c r="G362">
        <v>0.4</v>
      </c>
      <c r="H362" s="14" t="s">
        <v>25360</v>
      </c>
      <c r="I362">
        <v>0.4</v>
      </c>
      <c r="J362">
        <v>0</v>
      </c>
      <c r="K362" s="14" t="s">
        <v>23</v>
      </c>
      <c r="L362" s="14" t="s">
        <v>45264</v>
      </c>
      <c r="M362" s="14" t="s">
        <v>25360</v>
      </c>
      <c r="N362">
        <v>0.38</v>
      </c>
      <c r="O362">
        <v>0</v>
      </c>
      <c r="P362">
        <v>0</v>
      </c>
      <c r="Q362">
        <v>0.38</v>
      </c>
      <c r="R362">
        <v>0</v>
      </c>
      <c r="S362" s="14"/>
      <c r="T362" s="14" t="s">
        <v>25360</v>
      </c>
      <c r="U362" s="14" t="s">
        <v>721</v>
      </c>
      <c r="V362" s="14" t="s">
        <v>25526</v>
      </c>
      <c r="W362" s="14" t="s">
        <v>25088</v>
      </c>
      <c r="X362" s="14" t="s">
        <v>25078</v>
      </c>
      <c r="Y362">
        <v>53.254035949707003</v>
      </c>
      <c r="Z362">
        <v>-6.1261305809020001</v>
      </c>
    </row>
    <row r="363" spans="1:26">
      <c r="A363" s="14" t="s">
        <v>30524</v>
      </c>
      <c r="B363" s="14"/>
      <c r="C363" s="14" t="s">
        <v>29</v>
      </c>
      <c r="D363" s="14" t="s">
        <v>25359</v>
      </c>
      <c r="E363" s="14" t="s">
        <v>26</v>
      </c>
      <c r="F363" s="14" t="s">
        <v>37</v>
      </c>
      <c r="G363">
        <v>0.63</v>
      </c>
      <c r="H363" s="14" t="s">
        <v>25360</v>
      </c>
      <c r="I363">
        <v>0.63</v>
      </c>
      <c r="J363">
        <v>0.5</v>
      </c>
      <c r="K363" s="14" t="s">
        <v>46170</v>
      </c>
      <c r="L363" s="14"/>
      <c r="M363" s="14" t="s">
        <v>25360</v>
      </c>
      <c r="N363">
        <v>0.59799999999999998</v>
      </c>
      <c r="O363">
        <v>0</v>
      </c>
      <c r="P363">
        <v>0</v>
      </c>
      <c r="Q363">
        <v>0.5</v>
      </c>
      <c r="R363">
        <v>0</v>
      </c>
      <c r="S363" s="14"/>
      <c r="T363" s="14" t="s">
        <v>25360</v>
      </c>
      <c r="U363" s="14" t="s">
        <v>30481</v>
      </c>
      <c r="V363" s="14" t="s">
        <v>30482</v>
      </c>
      <c r="W363" s="14" t="s">
        <v>25088</v>
      </c>
      <c r="X363" s="14" t="s">
        <v>25078</v>
      </c>
      <c r="Y363">
        <v>53.317016601562003</v>
      </c>
      <c r="Z363">
        <v>-6.2087144851679996</v>
      </c>
    </row>
    <row r="364" spans="1:26">
      <c r="A364" s="14" t="s">
        <v>3527</v>
      </c>
      <c r="B364" s="14"/>
      <c r="C364" s="14" t="s">
        <v>29</v>
      </c>
      <c r="D364" s="14" t="s">
        <v>25359</v>
      </c>
      <c r="E364" s="14" t="s">
        <v>26</v>
      </c>
      <c r="F364" s="14" t="s">
        <v>68</v>
      </c>
      <c r="G364">
        <v>0.63</v>
      </c>
      <c r="H364" s="14" t="s">
        <v>25360</v>
      </c>
      <c r="I364">
        <v>0.63</v>
      </c>
      <c r="J364">
        <v>0</v>
      </c>
      <c r="K364" s="14" t="s">
        <v>23</v>
      </c>
      <c r="L364" s="14" t="s">
        <v>45189</v>
      </c>
      <c r="M364" s="14" t="s">
        <v>25360</v>
      </c>
      <c r="N364">
        <v>0.59799999999999998</v>
      </c>
      <c r="O364">
        <v>0</v>
      </c>
      <c r="P364">
        <v>0</v>
      </c>
      <c r="Q364">
        <v>0.5</v>
      </c>
      <c r="R364">
        <v>0</v>
      </c>
      <c r="S364" s="14"/>
      <c r="T364" s="14" t="s">
        <v>25360</v>
      </c>
      <c r="U364" s="14" t="s">
        <v>578</v>
      </c>
      <c r="V364" s="14" t="s">
        <v>25460</v>
      </c>
      <c r="W364" s="14" t="s">
        <v>25139</v>
      </c>
      <c r="X364" s="14" t="s">
        <v>25078</v>
      </c>
      <c r="Y364">
        <v>53.303634643553998</v>
      </c>
      <c r="Z364">
        <v>-6.2351531982420001</v>
      </c>
    </row>
    <row r="365" spans="1:26">
      <c r="A365" s="14" t="s">
        <v>23076</v>
      </c>
      <c r="B365" s="14"/>
      <c r="C365" s="14" t="s">
        <v>29</v>
      </c>
      <c r="D365" s="14" t="s">
        <v>25359</v>
      </c>
      <c r="E365" s="14" t="s">
        <v>26</v>
      </c>
      <c r="F365" s="14" t="s">
        <v>99</v>
      </c>
      <c r="G365">
        <v>1</v>
      </c>
      <c r="H365" s="14" t="s">
        <v>25360</v>
      </c>
      <c r="I365">
        <v>1</v>
      </c>
      <c r="J365">
        <v>0.5</v>
      </c>
      <c r="K365" s="14" t="s">
        <v>46166</v>
      </c>
      <c r="L365" s="14"/>
      <c r="M365" s="14" t="s">
        <v>25360</v>
      </c>
      <c r="N365">
        <v>0.95</v>
      </c>
      <c r="O365">
        <v>0</v>
      </c>
      <c r="P365">
        <v>0</v>
      </c>
      <c r="Q365">
        <v>0.5</v>
      </c>
      <c r="R365">
        <v>0</v>
      </c>
      <c r="S365" s="14"/>
      <c r="T365" s="14" t="s">
        <v>25360</v>
      </c>
      <c r="U365" s="14" t="s">
        <v>30721</v>
      </c>
      <c r="V365" s="14" t="s">
        <v>30704</v>
      </c>
      <c r="W365" s="14" t="s">
        <v>30705</v>
      </c>
      <c r="X365" s="14" t="s">
        <v>25078</v>
      </c>
      <c r="Y365">
        <v>53.281070709227997</v>
      </c>
      <c r="Z365">
        <v>-6.1025161743160004</v>
      </c>
    </row>
    <row r="366" spans="1:26">
      <c r="A366" s="14" t="s">
        <v>34627</v>
      </c>
      <c r="B366" s="14"/>
      <c r="C366" s="14" t="s">
        <v>29</v>
      </c>
      <c r="D366" s="14" t="s">
        <v>25359</v>
      </c>
      <c r="E366" s="14" t="s">
        <v>26</v>
      </c>
      <c r="F366" s="14" t="s">
        <v>99</v>
      </c>
      <c r="G366">
        <v>1</v>
      </c>
      <c r="H366" s="14" t="s">
        <v>25360</v>
      </c>
      <c r="I366">
        <v>1</v>
      </c>
      <c r="J366">
        <v>0.5</v>
      </c>
      <c r="K366" s="14" t="s">
        <v>46216</v>
      </c>
      <c r="L366" s="14"/>
      <c r="M366" s="14" t="s">
        <v>25360</v>
      </c>
      <c r="N366">
        <v>0.95</v>
      </c>
      <c r="O366">
        <v>0</v>
      </c>
      <c r="P366">
        <v>0</v>
      </c>
      <c r="Q366">
        <v>0.5</v>
      </c>
      <c r="R366">
        <v>0</v>
      </c>
      <c r="S366" s="14"/>
      <c r="T366" s="14" t="s">
        <v>25360</v>
      </c>
      <c r="U366" s="14" t="s">
        <v>34612</v>
      </c>
      <c r="V366" s="14" t="s">
        <v>34613</v>
      </c>
      <c r="W366" s="14" t="s">
        <v>25088</v>
      </c>
      <c r="X366" s="14" t="s">
        <v>25078</v>
      </c>
      <c r="Y366">
        <v>53.281791687011001</v>
      </c>
      <c r="Z366">
        <v>-6.1941146850579996</v>
      </c>
    </row>
    <row r="367" spans="1:26">
      <c r="A367" s="14" t="s">
        <v>34650</v>
      </c>
      <c r="B367" s="14"/>
      <c r="C367" s="14" t="s">
        <v>29</v>
      </c>
      <c r="D367" s="14" t="s">
        <v>25359</v>
      </c>
      <c r="E367" s="14" t="s">
        <v>26</v>
      </c>
      <c r="F367" s="14" t="s">
        <v>99</v>
      </c>
      <c r="G367">
        <v>1</v>
      </c>
      <c r="H367" s="14" t="s">
        <v>25360</v>
      </c>
      <c r="I367">
        <v>1</v>
      </c>
      <c r="J367">
        <v>0.5</v>
      </c>
      <c r="K367" s="14" t="s">
        <v>46216</v>
      </c>
      <c r="L367" s="14"/>
      <c r="M367" s="14" t="s">
        <v>25360</v>
      </c>
      <c r="N367">
        <v>0.95</v>
      </c>
      <c r="O367">
        <v>0</v>
      </c>
      <c r="P367">
        <v>0</v>
      </c>
      <c r="Q367">
        <v>0.5</v>
      </c>
      <c r="R367">
        <v>0</v>
      </c>
      <c r="S367" s="14"/>
      <c r="T367" s="14" t="s">
        <v>25360</v>
      </c>
      <c r="U367" s="14" t="s">
        <v>34612</v>
      </c>
      <c r="V367" s="14" t="s">
        <v>34613</v>
      </c>
      <c r="W367" s="14" t="s">
        <v>25088</v>
      </c>
      <c r="X367" s="14" t="s">
        <v>25078</v>
      </c>
      <c r="Y367">
        <v>53.289527893066001</v>
      </c>
      <c r="Z367">
        <v>-6.1975078582760004</v>
      </c>
    </row>
    <row r="368" spans="1:26">
      <c r="A368" s="14" t="s">
        <v>7492</v>
      </c>
      <c r="B368" s="14"/>
      <c r="C368" s="14" t="s">
        <v>29</v>
      </c>
      <c r="D368" s="14" t="s">
        <v>25359</v>
      </c>
      <c r="E368" s="14" t="s">
        <v>26</v>
      </c>
      <c r="F368" s="14" t="s">
        <v>68</v>
      </c>
      <c r="G368">
        <v>0.63</v>
      </c>
      <c r="H368" s="14" t="s">
        <v>25360</v>
      </c>
      <c r="I368">
        <v>0.63</v>
      </c>
      <c r="J368">
        <v>0.5</v>
      </c>
      <c r="K368" s="14" t="s">
        <v>40306</v>
      </c>
      <c r="L368" s="14"/>
      <c r="M368" s="14" t="s">
        <v>25360</v>
      </c>
      <c r="N368">
        <v>0.59799999999999998</v>
      </c>
      <c r="O368">
        <v>0</v>
      </c>
      <c r="P368">
        <v>0</v>
      </c>
      <c r="Q368">
        <v>0.5</v>
      </c>
      <c r="R368">
        <v>0</v>
      </c>
      <c r="S368" s="14"/>
      <c r="T368" s="14" t="s">
        <v>25360</v>
      </c>
      <c r="U368" s="14" t="s">
        <v>40307</v>
      </c>
      <c r="V368" s="14" t="s">
        <v>40308</v>
      </c>
      <c r="W368" s="14" t="s">
        <v>30705</v>
      </c>
      <c r="X368" s="14" t="s">
        <v>25078</v>
      </c>
      <c r="Y368">
        <v>53.26305770874</v>
      </c>
      <c r="Z368">
        <v>-6.1329302787779998</v>
      </c>
    </row>
    <row r="369" spans="1:26">
      <c r="A369" s="14" t="s">
        <v>30557</v>
      </c>
      <c r="B369" s="14"/>
      <c r="C369" s="14" t="s">
        <v>29</v>
      </c>
      <c r="D369" s="14" t="s">
        <v>25359</v>
      </c>
      <c r="E369" s="14" t="s">
        <v>26</v>
      </c>
      <c r="F369" s="14" t="s">
        <v>32</v>
      </c>
      <c r="G369">
        <v>0.4</v>
      </c>
      <c r="H369" s="14" t="s">
        <v>25360</v>
      </c>
      <c r="I369">
        <v>0.4</v>
      </c>
      <c r="J369">
        <v>0.4</v>
      </c>
      <c r="K369" s="14" t="s">
        <v>46170</v>
      </c>
      <c r="L369" s="14"/>
      <c r="M369" s="14" t="s">
        <v>25360</v>
      </c>
      <c r="N369">
        <v>0.38</v>
      </c>
      <c r="O369">
        <v>0</v>
      </c>
      <c r="P369">
        <v>0</v>
      </c>
      <c r="Q369">
        <v>0.38</v>
      </c>
      <c r="R369">
        <v>0</v>
      </c>
      <c r="S369" s="14"/>
      <c r="T369" s="14" t="s">
        <v>25360</v>
      </c>
      <c r="U369" s="14" t="s">
        <v>30491</v>
      </c>
      <c r="V369" s="14" t="s">
        <v>30482</v>
      </c>
      <c r="W369" s="14" t="s">
        <v>25088</v>
      </c>
      <c r="X369" s="14" t="s">
        <v>25078</v>
      </c>
      <c r="Y369">
        <v>53.296443939208999</v>
      </c>
      <c r="Z369">
        <v>-6.1960463523860003</v>
      </c>
    </row>
    <row r="370" spans="1:26">
      <c r="A370" s="14" t="s">
        <v>20346</v>
      </c>
      <c r="B370" s="14"/>
      <c r="C370" s="14" t="s">
        <v>29</v>
      </c>
      <c r="D370" s="14" t="s">
        <v>25359</v>
      </c>
      <c r="E370" s="14" t="s">
        <v>26</v>
      </c>
      <c r="F370" s="14" t="s">
        <v>68</v>
      </c>
      <c r="G370">
        <v>0.63</v>
      </c>
      <c r="H370" s="14" t="s">
        <v>25360</v>
      </c>
      <c r="I370">
        <v>0.63</v>
      </c>
      <c r="J370">
        <v>0.5</v>
      </c>
      <c r="K370" s="14" t="s">
        <v>46102</v>
      </c>
      <c r="L370" s="14"/>
      <c r="M370" s="14" t="s">
        <v>25360</v>
      </c>
      <c r="N370">
        <v>0.59799999999999998</v>
      </c>
      <c r="O370">
        <v>0</v>
      </c>
      <c r="P370">
        <v>0</v>
      </c>
      <c r="Q370">
        <v>0.5</v>
      </c>
      <c r="R370">
        <v>0</v>
      </c>
      <c r="S370" s="14"/>
      <c r="T370" s="14" t="s">
        <v>25360</v>
      </c>
      <c r="U370" s="14" t="s">
        <v>31950</v>
      </c>
      <c r="V370" s="14" t="s">
        <v>31929</v>
      </c>
      <c r="W370" s="14" t="s">
        <v>25139</v>
      </c>
      <c r="X370" s="14" t="s">
        <v>25078</v>
      </c>
      <c r="Y370">
        <v>53.2991065979</v>
      </c>
      <c r="Z370">
        <v>-6.1708984375</v>
      </c>
    </row>
    <row r="371" spans="1:26">
      <c r="A371" s="14" t="s">
        <v>31992</v>
      </c>
      <c r="B371" s="14"/>
      <c r="C371" s="14" t="s">
        <v>29</v>
      </c>
      <c r="D371" s="14" t="s">
        <v>25359</v>
      </c>
      <c r="E371" s="14" t="s">
        <v>26</v>
      </c>
      <c r="F371" s="14" t="s">
        <v>99</v>
      </c>
      <c r="G371">
        <v>1</v>
      </c>
      <c r="H371" s="14" t="s">
        <v>25360</v>
      </c>
      <c r="I371">
        <v>1</v>
      </c>
      <c r="J371">
        <v>0.5</v>
      </c>
      <c r="K371" s="14" t="s">
        <v>46102</v>
      </c>
      <c r="L371" s="14"/>
      <c r="M371" s="14" t="s">
        <v>25360</v>
      </c>
      <c r="N371">
        <v>0.95</v>
      </c>
      <c r="O371">
        <v>0</v>
      </c>
      <c r="P371">
        <v>0</v>
      </c>
      <c r="Q371">
        <v>0.5</v>
      </c>
      <c r="R371">
        <v>0</v>
      </c>
      <c r="S371" s="14"/>
      <c r="T371" s="14" t="s">
        <v>25360</v>
      </c>
      <c r="U371" s="14" t="s">
        <v>31945</v>
      </c>
      <c r="V371" s="14" t="s">
        <v>31929</v>
      </c>
      <c r="W371" s="14" t="s">
        <v>25139</v>
      </c>
      <c r="X371" s="14" t="s">
        <v>25078</v>
      </c>
      <c r="Y371">
        <v>53.280071258543998</v>
      </c>
      <c r="Z371">
        <v>-6.1656093597410004</v>
      </c>
    </row>
    <row r="372" spans="1:26">
      <c r="A372" s="14" t="s">
        <v>10072</v>
      </c>
      <c r="B372" s="14"/>
      <c r="C372" s="14" t="s">
        <v>29</v>
      </c>
      <c r="D372" s="14" t="s">
        <v>25359</v>
      </c>
      <c r="E372" s="14" t="s">
        <v>26</v>
      </c>
      <c r="F372" s="14" t="s">
        <v>99</v>
      </c>
      <c r="G372">
        <v>1</v>
      </c>
      <c r="H372" s="14" t="s">
        <v>25360</v>
      </c>
      <c r="I372">
        <v>1</v>
      </c>
      <c r="J372">
        <v>0</v>
      </c>
      <c r="K372" s="14" t="s">
        <v>23</v>
      </c>
      <c r="L372" s="14" t="s">
        <v>46058</v>
      </c>
      <c r="M372" s="14" t="s">
        <v>25360</v>
      </c>
      <c r="N372">
        <v>0.95</v>
      </c>
      <c r="O372">
        <v>0</v>
      </c>
      <c r="P372">
        <v>6.0000000000000001E-3</v>
      </c>
      <c r="Q372">
        <v>0.5</v>
      </c>
      <c r="R372">
        <v>0</v>
      </c>
      <c r="S372" s="14"/>
      <c r="T372" s="14" t="s">
        <v>25360</v>
      </c>
      <c r="U372" s="14" t="s">
        <v>3765</v>
      </c>
      <c r="V372" s="14" t="s">
        <v>25526</v>
      </c>
      <c r="W372" s="14" t="s">
        <v>25088</v>
      </c>
      <c r="X372" s="14" t="s">
        <v>25078</v>
      </c>
      <c r="Y372">
        <v>53.245681762695</v>
      </c>
      <c r="Z372">
        <v>-6.1440844535819998</v>
      </c>
    </row>
    <row r="373" spans="1:26">
      <c r="A373" s="14" t="s">
        <v>30583</v>
      </c>
      <c r="B373" s="14"/>
      <c r="C373" s="14" t="s">
        <v>29</v>
      </c>
      <c r="D373" s="14" t="s">
        <v>25359</v>
      </c>
      <c r="E373" s="14" t="s">
        <v>26</v>
      </c>
      <c r="F373" s="14" t="s">
        <v>68</v>
      </c>
      <c r="G373">
        <v>0.63</v>
      </c>
      <c r="H373" s="14" t="s">
        <v>25360</v>
      </c>
      <c r="I373">
        <v>0.63</v>
      </c>
      <c r="J373">
        <v>0.5</v>
      </c>
      <c r="K373" s="14" t="s">
        <v>46170</v>
      </c>
      <c r="L373" s="14"/>
      <c r="M373" s="14" t="s">
        <v>25360</v>
      </c>
      <c r="N373">
        <v>0.59799999999999998</v>
      </c>
      <c r="O373">
        <v>0</v>
      </c>
      <c r="P373">
        <v>0</v>
      </c>
      <c r="Q373">
        <v>0.5</v>
      </c>
      <c r="R373">
        <v>0</v>
      </c>
      <c r="S373" s="14"/>
      <c r="T373" s="14" t="s">
        <v>25360</v>
      </c>
      <c r="U373" s="14" t="s">
        <v>30538</v>
      </c>
      <c r="V373" s="14" t="s">
        <v>30482</v>
      </c>
      <c r="W373" s="14" t="s">
        <v>25088</v>
      </c>
      <c r="X373" s="14" t="s">
        <v>25078</v>
      </c>
      <c r="Y373">
        <v>53.292049407958999</v>
      </c>
      <c r="Z373">
        <v>-6.206745147705</v>
      </c>
    </row>
    <row r="374" spans="1:26">
      <c r="A374" s="14" t="s">
        <v>17036</v>
      </c>
      <c r="B374" s="14"/>
      <c r="C374" s="14" t="s">
        <v>29</v>
      </c>
      <c r="D374" s="14" t="s">
        <v>25359</v>
      </c>
      <c r="E374" s="14" t="s">
        <v>26</v>
      </c>
      <c r="F374" s="14" t="s">
        <v>37</v>
      </c>
      <c r="G374">
        <v>0.63</v>
      </c>
      <c r="H374" s="14" t="s">
        <v>25360</v>
      </c>
      <c r="I374">
        <v>0.63</v>
      </c>
      <c r="J374">
        <v>0.5</v>
      </c>
      <c r="K374" s="14" t="s">
        <v>46286</v>
      </c>
      <c r="L374" s="14"/>
      <c r="M374" s="14" t="s">
        <v>25360</v>
      </c>
      <c r="N374">
        <v>0.59799999999999998</v>
      </c>
      <c r="O374">
        <v>0</v>
      </c>
      <c r="P374">
        <v>0.01</v>
      </c>
      <c r="Q374">
        <v>0.5</v>
      </c>
      <c r="R374">
        <v>0</v>
      </c>
      <c r="S374" s="14"/>
      <c r="T374" s="14" t="s">
        <v>25360</v>
      </c>
      <c r="U374" s="14" t="s">
        <v>40708</v>
      </c>
      <c r="V374" s="14" t="s">
        <v>40705</v>
      </c>
      <c r="W374" s="14" t="s">
        <v>25139</v>
      </c>
      <c r="X374" s="14" t="s">
        <v>25078</v>
      </c>
      <c r="Y374">
        <v>53.286312103271001</v>
      </c>
      <c r="Z374">
        <v>-6.1548299789419998</v>
      </c>
    </row>
    <row r="375" spans="1:26">
      <c r="A375" s="14" t="s">
        <v>17671</v>
      </c>
      <c r="B375" s="14"/>
      <c r="C375" s="14" t="s">
        <v>29</v>
      </c>
      <c r="D375" s="14" t="s">
        <v>25359</v>
      </c>
      <c r="E375" s="14" t="s">
        <v>26</v>
      </c>
      <c r="F375" s="14" t="s">
        <v>99</v>
      </c>
      <c r="G375">
        <v>1</v>
      </c>
      <c r="H375" s="14" t="s">
        <v>25360</v>
      </c>
      <c r="I375">
        <v>1</v>
      </c>
      <c r="J375">
        <v>0.5</v>
      </c>
      <c r="K375" s="14" t="s">
        <v>46102</v>
      </c>
      <c r="L375" s="14"/>
      <c r="M375" s="14" t="s">
        <v>25360</v>
      </c>
      <c r="N375">
        <v>0.95</v>
      </c>
      <c r="O375">
        <v>0</v>
      </c>
      <c r="P375">
        <v>1.6E-2</v>
      </c>
      <c r="Q375">
        <v>0.5</v>
      </c>
      <c r="R375">
        <v>0</v>
      </c>
      <c r="S375" s="14"/>
      <c r="T375" s="14" t="s">
        <v>25360</v>
      </c>
      <c r="U375" s="14" t="s">
        <v>31933</v>
      </c>
      <c r="V375" s="14" t="s">
        <v>31929</v>
      </c>
      <c r="W375" s="14" t="s">
        <v>25139</v>
      </c>
      <c r="X375" s="14" t="s">
        <v>25078</v>
      </c>
      <c r="Y375">
        <v>53.292915344237997</v>
      </c>
      <c r="Z375">
        <v>-6.1721382141110004</v>
      </c>
    </row>
    <row r="376" spans="1:26">
      <c r="A376" s="14" t="s">
        <v>31952</v>
      </c>
      <c r="B376" s="14"/>
      <c r="C376" s="14" t="s">
        <v>29</v>
      </c>
      <c r="D376" s="14" t="s">
        <v>25359</v>
      </c>
      <c r="E376" s="14" t="s">
        <v>26</v>
      </c>
      <c r="F376" s="14" t="s">
        <v>68</v>
      </c>
      <c r="G376">
        <v>0.63</v>
      </c>
      <c r="H376" s="14" t="s">
        <v>25360</v>
      </c>
      <c r="I376">
        <v>0.63</v>
      </c>
      <c r="J376">
        <v>0.5</v>
      </c>
      <c r="K376" s="14" t="s">
        <v>46102</v>
      </c>
      <c r="L376" s="14"/>
      <c r="M376" s="14" t="s">
        <v>25360</v>
      </c>
      <c r="N376">
        <v>0.59799999999999998</v>
      </c>
      <c r="O376">
        <v>0</v>
      </c>
      <c r="P376">
        <v>3.7999999999999999E-2</v>
      </c>
      <c r="Q376">
        <v>0.5</v>
      </c>
      <c r="R376">
        <v>0</v>
      </c>
      <c r="S376" s="14"/>
      <c r="T376" s="14" t="s">
        <v>25360</v>
      </c>
      <c r="U376" s="14" t="s">
        <v>31933</v>
      </c>
      <c r="V376" s="14" t="s">
        <v>31929</v>
      </c>
      <c r="W376" s="14" t="s">
        <v>25139</v>
      </c>
      <c r="X376" s="14" t="s">
        <v>25078</v>
      </c>
      <c r="Y376">
        <v>53.275241851806001</v>
      </c>
      <c r="Z376">
        <v>-6.1910629272459996</v>
      </c>
    </row>
    <row r="377" spans="1:26">
      <c r="A377" s="14" t="s">
        <v>31965</v>
      </c>
      <c r="B377" s="14"/>
      <c r="C377" s="14" t="s">
        <v>29</v>
      </c>
      <c r="D377" s="14" t="s">
        <v>25359</v>
      </c>
      <c r="E377" s="14" t="s">
        <v>26</v>
      </c>
      <c r="F377" s="14" t="s">
        <v>99</v>
      </c>
      <c r="G377">
        <v>1</v>
      </c>
      <c r="H377" s="14" t="s">
        <v>25360</v>
      </c>
      <c r="I377">
        <v>1</v>
      </c>
      <c r="J377">
        <v>0.5</v>
      </c>
      <c r="K377" s="14" t="s">
        <v>46102</v>
      </c>
      <c r="L377" s="14"/>
      <c r="M377" s="14" t="s">
        <v>25360</v>
      </c>
      <c r="N377">
        <v>0.95</v>
      </c>
      <c r="O377">
        <v>0</v>
      </c>
      <c r="P377">
        <v>0</v>
      </c>
      <c r="Q377">
        <v>0.5</v>
      </c>
      <c r="R377">
        <v>0</v>
      </c>
      <c r="S377" s="14"/>
      <c r="T377" s="14" t="s">
        <v>25360</v>
      </c>
      <c r="U377" s="14" t="s">
        <v>31928</v>
      </c>
      <c r="V377" s="14" t="s">
        <v>31929</v>
      </c>
      <c r="W377" s="14" t="s">
        <v>25139</v>
      </c>
      <c r="X377" s="14" t="s">
        <v>25078</v>
      </c>
      <c r="Y377">
        <v>53.302165985107003</v>
      </c>
      <c r="Z377">
        <v>-6.1906747817990002</v>
      </c>
    </row>
    <row r="378" spans="1:26">
      <c r="A378" s="14" t="s">
        <v>22677</v>
      </c>
      <c r="B378" s="14"/>
      <c r="C378" s="14" t="s">
        <v>29</v>
      </c>
      <c r="D378" s="14" t="s">
        <v>25359</v>
      </c>
      <c r="E378" s="14" t="s">
        <v>26</v>
      </c>
      <c r="F378" s="14" t="s">
        <v>99</v>
      </c>
      <c r="G378">
        <v>1</v>
      </c>
      <c r="H378" s="14" t="s">
        <v>25360</v>
      </c>
      <c r="I378">
        <v>1</v>
      </c>
      <c r="J378">
        <v>0</v>
      </c>
      <c r="K378" s="14" t="s">
        <v>23</v>
      </c>
      <c r="L378" s="14" t="s">
        <v>45406</v>
      </c>
      <c r="M378" s="14" t="s">
        <v>25360</v>
      </c>
      <c r="N378">
        <v>0.95</v>
      </c>
      <c r="O378">
        <v>0</v>
      </c>
      <c r="P378">
        <v>0</v>
      </c>
      <c r="Q378">
        <v>0.5</v>
      </c>
      <c r="R378">
        <v>0</v>
      </c>
      <c r="S378" s="14"/>
      <c r="T378" s="14" t="s">
        <v>25360</v>
      </c>
      <c r="U378" s="14" t="s">
        <v>3765</v>
      </c>
      <c r="V378" s="14" t="s">
        <v>25526</v>
      </c>
      <c r="W378" s="14" t="s">
        <v>25088</v>
      </c>
      <c r="X378" s="14" t="s">
        <v>25078</v>
      </c>
      <c r="Y378">
        <v>53.244731903076001</v>
      </c>
      <c r="Z378">
        <v>-6.1471667289729996</v>
      </c>
    </row>
    <row r="379" spans="1:26">
      <c r="A379" s="14" t="s">
        <v>22678</v>
      </c>
      <c r="B379" s="14"/>
      <c r="C379" s="14" t="s">
        <v>29</v>
      </c>
      <c r="D379" s="14" t="s">
        <v>25359</v>
      </c>
      <c r="E379" s="14" t="s">
        <v>26</v>
      </c>
      <c r="F379" s="14" t="s">
        <v>99</v>
      </c>
      <c r="G379">
        <v>1</v>
      </c>
      <c r="H379" s="14" t="s">
        <v>25360</v>
      </c>
      <c r="I379">
        <v>1</v>
      </c>
      <c r="J379">
        <v>0</v>
      </c>
      <c r="K379" s="14" t="s">
        <v>23</v>
      </c>
      <c r="L379" s="14" t="s">
        <v>45406</v>
      </c>
      <c r="M379" s="14" t="s">
        <v>25360</v>
      </c>
      <c r="N379">
        <v>0.95</v>
      </c>
      <c r="O379">
        <v>0</v>
      </c>
      <c r="P379">
        <v>0</v>
      </c>
      <c r="Q379">
        <v>0.5</v>
      </c>
      <c r="R379">
        <v>0</v>
      </c>
      <c r="S379" s="14"/>
      <c r="T379" s="14" t="s">
        <v>25360</v>
      </c>
      <c r="U379" s="14" t="s">
        <v>3765</v>
      </c>
      <c r="V379" s="14" t="s">
        <v>25526</v>
      </c>
      <c r="W379" s="14" t="s">
        <v>25088</v>
      </c>
      <c r="X379" s="14" t="s">
        <v>25078</v>
      </c>
      <c r="Y379">
        <v>53.244747161865</v>
      </c>
      <c r="Z379">
        <v>-6.1470909118649999</v>
      </c>
    </row>
    <row r="380" spans="1:26">
      <c r="A380" s="14" t="s">
        <v>18899</v>
      </c>
      <c r="B380" s="14"/>
      <c r="C380" s="14" t="s">
        <v>29</v>
      </c>
      <c r="D380" s="14" t="s">
        <v>25359</v>
      </c>
      <c r="E380" s="14" t="s">
        <v>26</v>
      </c>
      <c r="F380" s="14" t="s">
        <v>99</v>
      </c>
      <c r="G380">
        <v>1</v>
      </c>
      <c r="H380" s="14" t="s">
        <v>25360</v>
      </c>
      <c r="I380">
        <v>1</v>
      </c>
      <c r="J380">
        <v>0</v>
      </c>
      <c r="K380" s="14" t="s">
        <v>23</v>
      </c>
      <c r="L380" s="14" t="s">
        <v>45406</v>
      </c>
      <c r="M380" s="14" t="s">
        <v>25360</v>
      </c>
      <c r="N380">
        <v>0.95</v>
      </c>
      <c r="O380">
        <v>0</v>
      </c>
      <c r="P380">
        <v>0</v>
      </c>
      <c r="Q380">
        <v>0.5</v>
      </c>
      <c r="R380">
        <v>0</v>
      </c>
      <c r="S380" s="14"/>
      <c r="T380" s="14" t="s">
        <v>25360</v>
      </c>
      <c r="U380" s="14" t="s">
        <v>3765</v>
      </c>
      <c r="V380" s="14" t="s">
        <v>25526</v>
      </c>
      <c r="W380" s="14" t="s">
        <v>25088</v>
      </c>
      <c r="X380" s="14" t="s">
        <v>25078</v>
      </c>
      <c r="Y380">
        <v>53.244911193847003</v>
      </c>
      <c r="Z380">
        <v>-6.14652967453</v>
      </c>
    </row>
    <row r="381" spans="1:26">
      <c r="A381" s="14" t="s">
        <v>34644</v>
      </c>
      <c r="B381" s="14"/>
      <c r="C381" s="14" t="s">
        <v>29</v>
      </c>
      <c r="D381" s="14" t="s">
        <v>25359</v>
      </c>
      <c r="E381" s="14" t="s">
        <v>26</v>
      </c>
      <c r="F381" s="14" t="s">
        <v>99</v>
      </c>
      <c r="G381">
        <v>1</v>
      </c>
      <c r="H381" s="14" t="s">
        <v>25360</v>
      </c>
      <c r="I381">
        <v>1</v>
      </c>
      <c r="J381">
        <v>0.5</v>
      </c>
      <c r="K381" s="14" t="s">
        <v>46216</v>
      </c>
      <c r="L381" s="14"/>
      <c r="M381" s="14" t="s">
        <v>25360</v>
      </c>
      <c r="N381">
        <v>0.95</v>
      </c>
      <c r="O381">
        <v>0</v>
      </c>
      <c r="P381">
        <v>0</v>
      </c>
      <c r="Q381">
        <v>0.5</v>
      </c>
      <c r="R381">
        <v>0</v>
      </c>
      <c r="S381" s="14"/>
      <c r="T381" s="14" t="s">
        <v>25360</v>
      </c>
      <c r="U381" s="14" t="s">
        <v>34612</v>
      </c>
      <c r="V381" s="14" t="s">
        <v>34613</v>
      </c>
      <c r="W381" s="14" t="s">
        <v>25088</v>
      </c>
      <c r="X381" s="14" t="s">
        <v>25078</v>
      </c>
      <c r="Y381">
        <v>53.289234161377003</v>
      </c>
      <c r="Z381">
        <v>-6.1969799995420001</v>
      </c>
    </row>
    <row r="382" spans="1:26">
      <c r="A382" s="14" t="s">
        <v>34648</v>
      </c>
      <c r="B382" s="14"/>
      <c r="C382" s="14" t="s">
        <v>29</v>
      </c>
      <c r="D382" s="14" t="s">
        <v>25359</v>
      </c>
      <c r="E382" s="14" t="s">
        <v>26</v>
      </c>
      <c r="F382" s="14" t="s">
        <v>99</v>
      </c>
      <c r="G382">
        <v>1</v>
      </c>
      <c r="H382" s="14" t="s">
        <v>25360</v>
      </c>
      <c r="I382">
        <v>1</v>
      </c>
      <c r="J382">
        <v>0.5</v>
      </c>
      <c r="K382" s="14" t="s">
        <v>46216</v>
      </c>
      <c r="L382" s="14"/>
      <c r="M382" s="14" t="s">
        <v>25360</v>
      </c>
      <c r="N382">
        <v>0.95</v>
      </c>
      <c r="O382">
        <v>0</v>
      </c>
      <c r="P382">
        <v>0</v>
      </c>
      <c r="Q382">
        <v>0.5</v>
      </c>
      <c r="R382">
        <v>0</v>
      </c>
      <c r="S382" s="14"/>
      <c r="T382" s="14" t="s">
        <v>25360</v>
      </c>
      <c r="U382" s="14" t="s">
        <v>34612</v>
      </c>
      <c r="V382" s="14" t="s">
        <v>34613</v>
      </c>
      <c r="W382" s="14" t="s">
        <v>25088</v>
      </c>
      <c r="X382" s="14" t="s">
        <v>25078</v>
      </c>
      <c r="Y382">
        <v>53.289249420166001</v>
      </c>
      <c r="Z382">
        <v>-6.1968746185299999</v>
      </c>
    </row>
    <row r="383" spans="1:26">
      <c r="A383" s="14" t="s">
        <v>1290</v>
      </c>
      <c r="B383" s="14"/>
      <c r="C383" s="14" t="s">
        <v>29</v>
      </c>
      <c r="D383" s="14" t="s">
        <v>25359</v>
      </c>
      <c r="E383" s="14" t="s">
        <v>26</v>
      </c>
      <c r="F383" s="14" t="s">
        <v>32</v>
      </c>
      <c r="G383">
        <v>0.4</v>
      </c>
      <c r="H383" s="14" t="s">
        <v>25360</v>
      </c>
      <c r="I383">
        <v>0.4</v>
      </c>
      <c r="J383">
        <v>0.4</v>
      </c>
      <c r="K383" s="14" t="s">
        <v>46170</v>
      </c>
      <c r="L383" s="14"/>
      <c r="M383" s="14" t="s">
        <v>25360</v>
      </c>
      <c r="N383">
        <v>0.38</v>
      </c>
      <c r="O383">
        <v>0</v>
      </c>
      <c r="P383">
        <v>0</v>
      </c>
      <c r="Q383">
        <v>0.38</v>
      </c>
      <c r="R383">
        <v>0</v>
      </c>
      <c r="S383" s="14"/>
      <c r="T383" s="14" t="s">
        <v>25360</v>
      </c>
      <c r="U383" s="14" t="s">
        <v>30545</v>
      </c>
      <c r="V383" s="14" t="s">
        <v>30482</v>
      </c>
      <c r="W383" s="14" t="s">
        <v>25088</v>
      </c>
      <c r="X383" s="14" t="s">
        <v>25078</v>
      </c>
      <c r="Y383">
        <v>53.290542602538999</v>
      </c>
      <c r="Z383">
        <v>-6.1898012161249998</v>
      </c>
    </row>
    <row r="384" spans="1:26">
      <c r="A384" s="14" t="s">
        <v>40346</v>
      </c>
      <c r="B384" s="14"/>
      <c r="C384" s="14" t="s">
        <v>29</v>
      </c>
      <c r="D384" s="14" t="s">
        <v>25359</v>
      </c>
      <c r="E384" s="14" t="s">
        <v>26</v>
      </c>
      <c r="F384" s="14" t="s">
        <v>99</v>
      </c>
      <c r="G384">
        <v>1</v>
      </c>
      <c r="H384" s="14" t="s">
        <v>25360</v>
      </c>
      <c r="I384">
        <v>1</v>
      </c>
      <c r="J384">
        <v>0.5</v>
      </c>
      <c r="K384" s="14" t="s">
        <v>40306</v>
      </c>
      <c r="L384" s="14"/>
      <c r="M384" s="14" t="s">
        <v>25360</v>
      </c>
      <c r="N384">
        <v>0.95</v>
      </c>
      <c r="O384">
        <v>0</v>
      </c>
      <c r="P384">
        <v>0</v>
      </c>
      <c r="Q384">
        <v>0.5</v>
      </c>
      <c r="R384">
        <v>0</v>
      </c>
      <c r="S384" s="14"/>
      <c r="T384" s="14" t="s">
        <v>25360</v>
      </c>
      <c r="U384" s="14" t="s">
        <v>40307</v>
      </c>
      <c r="V384" s="14" t="s">
        <v>40308</v>
      </c>
      <c r="W384" s="14" t="s">
        <v>30705</v>
      </c>
      <c r="X384" s="14" t="s">
        <v>25078</v>
      </c>
      <c r="Y384">
        <v>53.266342163085</v>
      </c>
      <c r="Z384">
        <v>-6.1354699134819999</v>
      </c>
    </row>
    <row r="385" spans="1:26">
      <c r="A385" s="14" t="s">
        <v>40337</v>
      </c>
      <c r="B385" s="14"/>
      <c r="C385" s="14" t="s">
        <v>29</v>
      </c>
      <c r="D385" s="14" t="s">
        <v>25359</v>
      </c>
      <c r="E385" s="14" t="s">
        <v>26</v>
      </c>
      <c r="F385" s="14" t="s">
        <v>99</v>
      </c>
      <c r="G385">
        <v>1</v>
      </c>
      <c r="H385" s="14" t="s">
        <v>25360</v>
      </c>
      <c r="I385">
        <v>1</v>
      </c>
      <c r="J385">
        <v>0.5</v>
      </c>
      <c r="K385" s="14" t="s">
        <v>40306</v>
      </c>
      <c r="L385" s="14"/>
      <c r="M385" s="14" t="s">
        <v>25360</v>
      </c>
      <c r="N385">
        <v>0.95</v>
      </c>
      <c r="O385">
        <v>0</v>
      </c>
      <c r="P385">
        <v>0</v>
      </c>
      <c r="Q385">
        <v>0.5</v>
      </c>
      <c r="R385">
        <v>0</v>
      </c>
      <c r="S385" s="14"/>
      <c r="T385" s="14" t="s">
        <v>25360</v>
      </c>
      <c r="U385" s="14" t="s">
        <v>40307</v>
      </c>
      <c r="V385" s="14" t="s">
        <v>40308</v>
      </c>
      <c r="W385" s="14" t="s">
        <v>30705</v>
      </c>
      <c r="X385" s="14" t="s">
        <v>25078</v>
      </c>
      <c r="Y385">
        <v>53.265235900877997</v>
      </c>
      <c r="Z385">
        <v>-6.1343488693230004</v>
      </c>
    </row>
    <row r="386" spans="1:26">
      <c r="A386" s="14" t="s">
        <v>30656</v>
      </c>
      <c r="B386" s="14"/>
      <c r="C386" s="14" t="s">
        <v>29</v>
      </c>
      <c r="D386" s="14" t="s">
        <v>25359</v>
      </c>
      <c r="E386" s="14" t="s">
        <v>26</v>
      </c>
      <c r="F386" s="14" t="s">
        <v>32</v>
      </c>
      <c r="G386">
        <v>0.4</v>
      </c>
      <c r="H386" s="14" t="s">
        <v>25360</v>
      </c>
      <c r="I386">
        <v>0.4</v>
      </c>
      <c r="J386">
        <v>0.4</v>
      </c>
      <c r="K386" s="14" t="s">
        <v>46170</v>
      </c>
      <c r="L386" s="14"/>
      <c r="M386" s="14" t="s">
        <v>25360</v>
      </c>
      <c r="N386">
        <v>0.38</v>
      </c>
      <c r="O386">
        <v>0</v>
      </c>
      <c r="P386">
        <v>0</v>
      </c>
      <c r="Q386">
        <v>0.38</v>
      </c>
      <c r="R386">
        <v>0</v>
      </c>
      <c r="S386" s="14"/>
      <c r="T386" s="14" t="s">
        <v>25360</v>
      </c>
      <c r="U386" s="14" t="s">
        <v>30491</v>
      </c>
      <c r="V386" s="14" t="s">
        <v>30482</v>
      </c>
      <c r="W386" s="14" t="s">
        <v>25088</v>
      </c>
      <c r="X386" s="14" t="s">
        <v>25078</v>
      </c>
      <c r="Y386">
        <v>53.296775817871001</v>
      </c>
      <c r="Z386">
        <v>-6.2001423835749998</v>
      </c>
    </row>
    <row r="387" spans="1:26">
      <c r="A387" s="14" t="s">
        <v>15608</v>
      </c>
      <c r="B387" s="14"/>
      <c r="C387" s="14" t="s">
        <v>29</v>
      </c>
      <c r="D387" s="14" t="s">
        <v>25359</v>
      </c>
      <c r="E387" s="14" t="s">
        <v>26</v>
      </c>
      <c r="F387" s="14" t="s">
        <v>68</v>
      </c>
      <c r="G387">
        <v>0.63</v>
      </c>
      <c r="H387" s="14" t="s">
        <v>25360</v>
      </c>
      <c r="I387">
        <v>0.63</v>
      </c>
      <c r="J387">
        <v>0</v>
      </c>
      <c r="K387" s="14" t="s">
        <v>23</v>
      </c>
      <c r="L387" s="14" t="s">
        <v>45189</v>
      </c>
      <c r="M387" s="14" t="s">
        <v>25360</v>
      </c>
      <c r="N387">
        <v>0.59799999999999998</v>
      </c>
      <c r="O387">
        <v>0</v>
      </c>
      <c r="P387">
        <v>0</v>
      </c>
      <c r="Q387">
        <v>0.5</v>
      </c>
      <c r="R387">
        <v>0</v>
      </c>
      <c r="S387" s="14"/>
      <c r="T387" s="14" t="s">
        <v>25360</v>
      </c>
      <c r="U387" s="14" t="s">
        <v>144</v>
      </c>
      <c r="V387" s="14" t="s">
        <v>25526</v>
      </c>
      <c r="W387" s="14" t="s">
        <v>25088</v>
      </c>
      <c r="X387" s="14" t="s">
        <v>25078</v>
      </c>
      <c r="Y387">
        <v>53.244876861572003</v>
      </c>
      <c r="Z387">
        <v>-6.1265606880180004</v>
      </c>
    </row>
    <row r="388" spans="1:26">
      <c r="A388" s="14" t="s">
        <v>25194</v>
      </c>
      <c r="B388" s="14"/>
      <c r="C388" s="14" t="s">
        <v>29</v>
      </c>
      <c r="D388" s="14" t="s">
        <v>25359</v>
      </c>
      <c r="E388" s="14" t="s">
        <v>26</v>
      </c>
      <c r="F388" s="14" t="s">
        <v>99</v>
      </c>
      <c r="G388">
        <v>1</v>
      </c>
      <c r="H388" s="14" t="s">
        <v>25360</v>
      </c>
      <c r="I388">
        <v>1</v>
      </c>
      <c r="J388">
        <v>0</v>
      </c>
      <c r="K388" s="14" t="s">
        <v>23</v>
      </c>
      <c r="L388" s="14" t="s">
        <v>45406</v>
      </c>
      <c r="M388" s="14" t="s">
        <v>25360</v>
      </c>
      <c r="N388">
        <v>0.95</v>
      </c>
      <c r="O388">
        <v>0</v>
      </c>
      <c r="P388">
        <v>0</v>
      </c>
      <c r="Q388">
        <v>0.5</v>
      </c>
      <c r="R388">
        <v>0</v>
      </c>
      <c r="S388" s="14"/>
      <c r="T388" s="14" t="s">
        <v>25360</v>
      </c>
      <c r="U388" s="14" t="s">
        <v>835</v>
      </c>
      <c r="V388" s="14" t="s">
        <v>25405</v>
      </c>
      <c r="W388" s="14" t="s">
        <v>25088</v>
      </c>
      <c r="X388" s="14" t="s">
        <v>25078</v>
      </c>
      <c r="Y388">
        <v>53.255226135252997</v>
      </c>
      <c r="Z388">
        <v>-6.1703143119810004</v>
      </c>
    </row>
    <row r="389" spans="1:26">
      <c r="A389" s="14" t="s">
        <v>40331</v>
      </c>
      <c r="B389" s="14"/>
      <c r="C389" s="14" t="s">
        <v>29</v>
      </c>
      <c r="D389" s="14" t="s">
        <v>25359</v>
      </c>
      <c r="E389" s="14" t="s">
        <v>26</v>
      </c>
      <c r="F389" s="14" t="s">
        <v>68</v>
      </c>
      <c r="G389">
        <v>0.63</v>
      </c>
      <c r="H389" s="14" t="s">
        <v>25360</v>
      </c>
      <c r="I389">
        <v>0.63</v>
      </c>
      <c r="J389">
        <v>0.5</v>
      </c>
      <c r="K389" s="14" t="s">
        <v>40306</v>
      </c>
      <c r="L389" s="14"/>
      <c r="M389" s="14" t="s">
        <v>25360</v>
      </c>
      <c r="N389">
        <v>0.59799999999999998</v>
      </c>
      <c r="O389">
        <v>0</v>
      </c>
      <c r="P389">
        <v>0</v>
      </c>
      <c r="Q389">
        <v>0.5</v>
      </c>
      <c r="R389">
        <v>0</v>
      </c>
      <c r="S389" s="14"/>
      <c r="T389" s="14" t="s">
        <v>25360</v>
      </c>
      <c r="U389" s="14" t="s">
        <v>40307</v>
      </c>
      <c r="V389" s="14" t="s">
        <v>40308</v>
      </c>
      <c r="W389" s="14" t="s">
        <v>30705</v>
      </c>
      <c r="X389" s="14" t="s">
        <v>25078</v>
      </c>
      <c r="Y389">
        <v>53.260543823242003</v>
      </c>
      <c r="Z389">
        <v>-6.130866527557</v>
      </c>
    </row>
    <row r="390" spans="1:26">
      <c r="A390" s="14" t="s">
        <v>25787</v>
      </c>
      <c r="B390" s="14"/>
      <c r="C390" s="14" t="s">
        <v>29</v>
      </c>
      <c r="D390" s="14" t="s">
        <v>25359</v>
      </c>
      <c r="E390" s="14" t="s">
        <v>26</v>
      </c>
      <c r="F390" s="14" t="s">
        <v>37</v>
      </c>
      <c r="G390">
        <v>0.63</v>
      </c>
      <c r="H390" s="14" t="s">
        <v>25360</v>
      </c>
      <c r="I390">
        <v>0.63</v>
      </c>
      <c r="J390">
        <v>0</v>
      </c>
      <c r="K390" s="14" t="s">
        <v>23</v>
      </c>
      <c r="L390" s="14" t="s">
        <v>45189</v>
      </c>
      <c r="M390" s="14" t="s">
        <v>25360</v>
      </c>
      <c r="N390">
        <v>0.59799999999999998</v>
      </c>
      <c r="O390">
        <v>0</v>
      </c>
      <c r="P390">
        <v>0</v>
      </c>
      <c r="Q390">
        <v>0.5</v>
      </c>
      <c r="R390">
        <v>0</v>
      </c>
      <c r="S390" s="14"/>
      <c r="T390" s="14" t="s">
        <v>25360</v>
      </c>
      <c r="U390" s="14" t="s">
        <v>45</v>
      </c>
      <c r="V390" s="14" t="s">
        <v>25526</v>
      </c>
      <c r="W390" s="14" t="s">
        <v>25088</v>
      </c>
      <c r="X390" s="14" t="s">
        <v>25078</v>
      </c>
      <c r="Y390">
        <v>53.248531341552003</v>
      </c>
      <c r="Z390">
        <v>-6.1581044197079997</v>
      </c>
    </row>
    <row r="391" spans="1:26">
      <c r="A391" s="14" t="s">
        <v>31983</v>
      </c>
      <c r="B391" s="14"/>
      <c r="C391" s="14" t="s">
        <v>29</v>
      </c>
      <c r="D391" s="14" t="s">
        <v>25359</v>
      </c>
      <c r="E391" s="14" t="s">
        <v>26</v>
      </c>
      <c r="F391" s="14" t="s">
        <v>37</v>
      </c>
      <c r="G391">
        <v>0.63</v>
      </c>
      <c r="H391" s="14" t="s">
        <v>25360</v>
      </c>
      <c r="I391">
        <v>0.63</v>
      </c>
      <c r="J391">
        <v>0.5</v>
      </c>
      <c r="K391" s="14" t="s">
        <v>46102</v>
      </c>
      <c r="L391" s="14"/>
      <c r="M391" s="14" t="s">
        <v>25360</v>
      </c>
      <c r="N391">
        <v>0.59799999999999998</v>
      </c>
      <c r="O391">
        <v>0</v>
      </c>
      <c r="P391">
        <v>0</v>
      </c>
      <c r="Q391">
        <v>0.5</v>
      </c>
      <c r="R391">
        <v>0</v>
      </c>
      <c r="S391" s="14"/>
      <c r="T391" s="14" t="s">
        <v>25360</v>
      </c>
      <c r="U391" s="14" t="s">
        <v>31928</v>
      </c>
      <c r="V391" s="14" t="s">
        <v>31929</v>
      </c>
      <c r="W391" s="14" t="s">
        <v>25139</v>
      </c>
      <c r="X391" s="14" t="s">
        <v>25078</v>
      </c>
      <c r="Y391">
        <v>53.302139282226001</v>
      </c>
      <c r="Z391">
        <v>-6.190600872039</v>
      </c>
    </row>
    <row r="392" spans="1:26">
      <c r="A392" s="14" t="s">
        <v>25855</v>
      </c>
      <c r="B392" s="14"/>
      <c r="C392" s="14" t="s">
        <v>29</v>
      </c>
      <c r="D392" s="14" t="s">
        <v>25359</v>
      </c>
      <c r="E392" s="14" t="s">
        <v>26</v>
      </c>
      <c r="F392" s="14" t="s">
        <v>68</v>
      </c>
      <c r="G392">
        <v>0.63</v>
      </c>
      <c r="H392" s="14" t="s">
        <v>25360</v>
      </c>
      <c r="I392">
        <v>0.63</v>
      </c>
      <c r="J392">
        <v>0</v>
      </c>
      <c r="K392" s="14" t="s">
        <v>23</v>
      </c>
      <c r="L392" s="14" t="s">
        <v>45189</v>
      </c>
      <c r="M392" s="14" t="s">
        <v>25360</v>
      </c>
      <c r="N392">
        <v>0.59799999999999998</v>
      </c>
      <c r="O392">
        <v>0</v>
      </c>
      <c r="P392">
        <v>0</v>
      </c>
      <c r="Q392">
        <v>0.5</v>
      </c>
      <c r="R392">
        <v>0</v>
      </c>
      <c r="S392" s="14"/>
      <c r="T392" s="14" t="s">
        <v>25360</v>
      </c>
      <c r="U392" s="14" t="s">
        <v>4359</v>
      </c>
      <c r="V392" s="14" t="s">
        <v>25526</v>
      </c>
      <c r="W392" s="14" t="s">
        <v>25088</v>
      </c>
      <c r="X392" s="14" t="s">
        <v>25078</v>
      </c>
      <c r="Y392">
        <v>53.256942749022997</v>
      </c>
      <c r="Z392">
        <v>-6.1475529670710003</v>
      </c>
    </row>
    <row r="393" spans="1:26">
      <c r="A393" s="14" t="s">
        <v>30636</v>
      </c>
      <c r="B393" s="14"/>
      <c r="C393" s="14" t="s">
        <v>29</v>
      </c>
      <c r="D393" s="14" t="s">
        <v>25359</v>
      </c>
      <c r="E393" s="14" t="s">
        <v>26</v>
      </c>
      <c r="F393" s="14" t="s">
        <v>68</v>
      </c>
      <c r="G393">
        <v>0.63</v>
      </c>
      <c r="H393" s="14" t="s">
        <v>25360</v>
      </c>
      <c r="I393">
        <v>0.63</v>
      </c>
      <c r="J393">
        <v>0.5</v>
      </c>
      <c r="K393" s="14" t="s">
        <v>46170</v>
      </c>
      <c r="L393" s="14"/>
      <c r="M393" s="14" t="s">
        <v>25360</v>
      </c>
      <c r="N393">
        <v>0.59799999999999998</v>
      </c>
      <c r="O393">
        <v>0</v>
      </c>
      <c r="P393">
        <v>0</v>
      </c>
      <c r="Q393">
        <v>0.5</v>
      </c>
      <c r="R393">
        <v>0</v>
      </c>
      <c r="S393" s="14"/>
      <c r="T393" s="14" t="s">
        <v>25360</v>
      </c>
      <c r="U393" s="14" t="s">
        <v>30481</v>
      </c>
      <c r="V393" s="14" t="s">
        <v>30482</v>
      </c>
      <c r="W393" s="14" t="s">
        <v>25088</v>
      </c>
      <c r="X393" s="14" t="s">
        <v>25078</v>
      </c>
      <c r="Y393">
        <v>53.302104949951001</v>
      </c>
      <c r="Z393">
        <v>-6.212144374847</v>
      </c>
    </row>
    <row r="394" spans="1:26">
      <c r="A394" s="14" t="s">
        <v>25651</v>
      </c>
      <c r="B394" s="14"/>
      <c r="C394" s="14" t="s">
        <v>29</v>
      </c>
      <c r="D394" s="14" t="s">
        <v>25359</v>
      </c>
      <c r="E394" s="14" t="s">
        <v>26</v>
      </c>
      <c r="F394" s="14" t="s">
        <v>99</v>
      </c>
      <c r="G394">
        <v>1</v>
      </c>
      <c r="H394" s="14" t="s">
        <v>25360</v>
      </c>
      <c r="I394">
        <v>1</v>
      </c>
      <c r="J394">
        <v>0</v>
      </c>
      <c r="K394" s="14" t="s">
        <v>23</v>
      </c>
      <c r="L394" s="14" t="s">
        <v>45406</v>
      </c>
      <c r="M394" s="14" t="s">
        <v>25360</v>
      </c>
      <c r="N394">
        <v>0.95</v>
      </c>
      <c r="O394">
        <v>0</v>
      </c>
      <c r="P394">
        <v>0</v>
      </c>
      <c r="Q394">
        <v>0.5</v>
      </c>
      <c r="R394">
        <v>0</v>
      </c>
      <c r="S394" s="14"/>
      <c r="T394" s="14" t="s">
        <v>25360</v>
      </c>
      <c r="U394" s="14" t="s">
        <v>25220</v>
      </c>
      <c r="V394" s="14" t="s">
        <v>25526</v>
      </c>
      <c r="W394" s="14" t="s">
        <v>25088</v>
      </c>
      <c r="X394" s="14" t="s">
        <v>25078</v>
      </c>
      <c r="Y394">
        <v>53.240074157713998</v>
      </c>
      <c r="Z394">
        <v>-6.1211085319510001</v>
      </c>
    </row>
    <row r="395" spans="1:26">
      <c r="A395" s="14" t="s">
        <v>25219</v>
      </c>
      <c r="B395" s="14"/>
      <c r="C395" s="14" t="s">
        <v>29</v>
      </c>
      <c r="D395" s="14" t="s">
        <v>25359</v>
      </c>
      <c r="E395" s="14" t="s">
        <v>26</v>
      </c>
      <c r="F395" s="14" t="s">
        <v>32</v>
      </c>
      <c r="G395">
        <v>0.4</v>
      </c>
      <c r="H395" s="14" t="s">
        <v>25360</v>
      </c>
      <c r="I395">
        <v>0.4</v>
      </c>
      <c r="J395">
        <v>0</v>
      </c>
      <c r="K395" s="14" t="s">
        <v>23</v>
      </c>
      <c r="L395" s="14" t="s">
        <v>45264</v>
      </c>
      <c r="M395" s="14" t="s">
        <v>25360</v>
      </c>
      <c r="N395">
        <v>0.38</v>
      </c>
      <c r="O395">
        <v>0</v>
      </c>
      <c r="P395">
        <v>0</v>
      </c>
      <c r="Q395">
        <v>0.38</v>
      </c>
      <c r="R395">
        <v>0</v>
      </c>
      <c r="S395" s="14"/>
      <c r="T395" s="14" t="s">
        <v>25360</v>
      </c>
      <c r="U395" s="14" t="s">
        <v>25220</v>
      </c>
      <c r="V395" s="14" t="s">
        <v>25526</v>
      </c>
      <c r="W395" s="14" t="s">
        <v>25088</v>
      </c>
      <c r="X395" s="14" t="s">
        <v>25078</v>
      </c>
      <c r="Y395">
        <v>53.240741729736001</v>
      </c>
      <c r="Z395">
        <v>-6.1190118789670001</v>
      </c>
    </row>
    <row r="396" spans="1:26">
      <c r="A396" s="14" t="s">
        <v>46733</v>
      </c>
      <c r="B396" s="14"/>
      <c r="C396" s="14" t="s">
        <v>29</v>
      </c>
      <c r="D396" s="14" t="s">
        <v>25359</v>
      </c>
      <c r="E396" s="14" t="s">
        <v>26</v>
      </c>
      <c r="F396" s="14" t="s">
        <v>32</v>
      </c>
      <c r="G396">
        <v>0.4</v>
      </c>
      <c r="H396" s="14" t="s">
        <v>25360</v>
      </c>
      <c r="I396">
        <v>0.4</v>
      </c>
      <c r="J396">
        <v>0.4</v>
      </c>
      <c r="K396" s="14" t="s">
        <v>46274</v>
      </c>
      <c r="L396" s="14"/>
      <c r="M396" s="14" t="s">
        <v>25360</v>
      </c>
      <c r="N396">
        <v>0.38</v>
      </c>
      <c r="O396">
        <v>0</v>
      </c>
      <c r="P396">
        <v>0</v>
      </c>
      <c r="Q396">
        <v>0.38</v>
      </c>
      <c r="R396">
        <v>0</v>
      </c>
      <c r="S396" s="14"/>
      <c r="T396" s="14" t="s">
        <v>25360</v>
      </c>
      <c r="U396" s="14" t="s">
        <v>34262</v>
      </c>
      <c r="V396" s="14" t="s">
        <v>34263</v>
      </c>
      <c r="W396" s="14" t="s">
        <v>25088</v>
      </c>
      <c r="X396" s="14" t="s">
        <v>25078</v>
      </c>
      <c r="Y396">
        <v>53.270454406737997</v>
      </c>
      <c r="Z396">
        <v>-6.1421713829040003</v>
      </c>
    </row>
    <row r="397" spans="1:26">
      <c r="A397" s="14" t="s">
        <v>30755</v>
      </c>
      <c r="B397" s="14"/>
      <c r="C397" s="14" t="s">
        <v>29</v>
      </c>
      <c r="D397" s="14" t="s">
        <v>25359</v>
      </c>
      <c r="E397" s="14" t="s">
        <v>26</v>
      </c>
      <c r="F397" s="14" t="s">
        <v>68</v>
      </c>
      <c r="G397">
        <v>0.63</v>
      </c>
      <c r="H397" s="14" t="s">
        <v>25360</v>
      </c>
      <c r="I397">
        <v>0.63</v>
      </c>
      <c r="J397">
        <v>0.5</v>
      </c>
      <c r="K397" s="14" t="s">
        <v>46166</v>
      </c>
      <c r="L397" s="14"/>
      <c r="M397" s="14" t="s">
        <v>25360</v>
      </c>
      <c r="N397">
        <v>0.59799999999999998</v>
      </c>
      <c r="O397">
        <v>0</v>
      </c>
      <c r="P397">
        <v>0</v>
      </c>
      <c r="Q397">
        <v>0.5</v>
      </c>
      <c r="R397">
        <v>0</v>
      </c>
      <c r="S397" s="14"/>
      <c r="T397" s="14" t="s">
        <v>25360</v>
      </c>
      <c r="U397" s="14" t="s">
        <v>30721</v>
      </c>
      <c r="V397" s="14" t="s">
        <v>30704</v>
      </c>
      <c r="W397" s="14" t="s">
        <v>30705</v>
      </c>
      <c r="X397" s="14" t="s">
        <v>25078</v>
      </c>
      <c r="Y397">
        <v>53.277084350585</v>
      </c>
      <c r="Z397">
        <v>-6.1117033958429996</v>
      </c>
    </row>
    <row r="398" spans="1:26">
      <c r="A398" s="14" t="s">
        <v>40714</v>
      </c>
      <c r="B398" s="14"/>
      <c r="C398" s="14" t="s">
        <v>29</v>
      </c>
      <c r="D398" s="14" t="s">
        <v>25359</v>
      </c>
      <c r="E398" s="14" t="s">
        <v>26</v>
      </c>
      <c r="F398" s="14" t="s">
        <v>99</v>
      </c>
      <c r="G398">
        <v>1</v>
      </c>
      <c r="H398" s="14" t="s">
        <v>25360</v>
      </c>
      <c r="I398">
        <v>1</v>
      </c>
      <c r="J398">
        <v>0.5</v>
      </c>
      <c r="K398" s="14" t="s">
        <v>46286</v>
      </c>
      <c r="L398" s="14"/>
      <c r="M398" s="14" t="s">
        <v>25360</v>
      </c>
      <c r="N398">
        <v>0.95</v>
      </c>
      <c r="O398">
        <v>0</v>
      </c>
      <c r="P398">
        <v>0</v>
      </c>
      <c r="Q398">
        <v>0.5</v>
      </c>
      <c r="R398">
        <v>0</v>
      </c>
      <c r="S398" s="14"/>
      <c r="T398" s="14" t="s">
        <v>25360</v>
      </c>
      <c r="U398" s="14" t="s">
        <v>40707</v>
      </c>
      <c r="V398" s="14" t="s">
        <v>40705</v>
      </c>
      <c r="W398" s="14" t="s">
        <v>25139</v>
      </c>
      <c r="X398" s="14" t="s">
        <v>25078</v>
      </c>
      <c r="Y398">
        <v>53.295475006102997</v>
      </c>
      <c r="Z398">
        <v>-6.1417455673210002</v>
      </c>
    </row>
    <row r="399" spans="1:26">
      <c r="A399" s="14" t="s">
        <v>3538</v>
      </c>
      <c r="B399" s="14"/>
      <c r="C399" s="14" t="s">
        <v>29</v>
      </c>
      <c r="D399" s="14" t="s">
        <v>25359</v>
      </c>
      <c r="E399" s="14" t="s">
        <v>26</v>
      </c>
      <c r="F399" s="14" t="s">
        <v>32</v>
      </c>
      <c r="G399">
        <v>0.4</v>
      </c>
      <c r="H399" s="14" t="s">
        <v>25360</v>
      </c>
      <c r="I399">
        <v>0.4</v>
      </c>
      <c r="J399">
        <v>0.4</v>
      </c>
      <c r="K399" s="14" t="s">
        <v>46170</v>
      </c>
      <c r="L399" s="14"/>
      <c r="M399" s="14" t="s">
        <v>25360</v>
      </c>
      <c r="N399">
        <v>0.38</v>
      </c>
      <c r="O399">
        <v>0</v>
      </c>
      <c r="P399">
        <v>0</v>
      </c>
      <c r="Q399">
        <v>0.38</v>
      </c>
      <c r="R399">
        <v>0</v>
      </c>
      <c r="S399" s="14"/>
      <c r="T399" s="14" t="s">
        <v>25360</v>
      </c>
      <c r="U399" s="14" t="s">
        <v>30487</v>
      </c>
      <c r="V399" s="14" t="s">
        <v>30479</v>
      </c>
      <c r="W399" s="14" t="s">
        <v>25088</v>
      </c>
      <c r="X399" s="14" t="s">
        <v>25078</v>
      </c>
      <c r="Y399">
        <v>53.263263702392003</v>
      </c>
      <c r="Z399">
        <v>-6.1817965507499997</v>
      </c>
    </row>
    <row r="400" spans="1:26">
      <c r="A400" s="14" t="s">
        <v>25806</v>
      </c>
      <c r="B400" s="14"/>
      <c r="C400" s="14" t="s">
        <v>29</v>
      </c>
      <c r="D400" s="14" t="s">
        <v>25359</v>
      </c>
      <c r="E400" s="14" t="s">
        <v>26</v>
      </c>
      <c r="F400" s="14" t="s">
        <v>37</v>
      </c>
      <c r="G400">
        <v>0.63</v>
      </c>
      <c r="H400" s="14" t="s">
        <v>25360</v>
      </c>
      <c r="I400">
        <v>0.63</v>
      </c>
      <c r="J400">
        <v>0</v>
      </c>
      <c r="K400" s="14" t="s">
        <v>23</v>
      </c>
      <c r="L400" s="14" t="s">
        <v>45189</v>
      </c>
      <c r="M400" s="14" t="s">
        <v>25360</v>
      </c>
      <c r="N400">
        <v>0.59799999999999998</v>
      </c>
      <c r="O400">
        <v>0</v>
      </c>
      <c r="P400">
        <v>0</v>
      </c>
      <c r="Q400">
        <v>0.5</v>
      </c>
      <c r="R400">
        <v>0</v>
      </c>
      <c r="S400" s="14"/>
      <c r="T400" s="14" t="s">
        <v>25360</v>
      </c>
      <c r="U400" s="14" t="s">
        <v>3784</v>
      </c>
      <c r="V400" s="14" t="s">
        <v>25460</v>
      </c>
      <c r="W400" s="14" t="s">
        <v>25139</v>
      </c>
      <c r="X400" s="14" t="s">
        <v>25078</v>
      </c>
      <c r="Y400">
        <v>53.286407470702997</v>
      </c>
      <c r="Z400">
        <v>-6.2249765396110002</v>
      </c>
    </row>
    <row r="401" spans="1:26">
      <c r="A401" s="14" t="s">
        <v>25879</v>
      </c>
      <c r="B401" s="14"/>
      <c r="C401" s="14" t="s">
        <v>29</v>
      </c>
      <c r="D401" s="14" t="s">
        <v>25359</v>
      </c>
      <c r="E401" s="14" t="s">
        <v>26</v>
      </c>
      <c r="F401" s="14" t="s">
        <v>32</v>
      </c>
      <c r="G401">
        <v>0.4</v>
      </c>
      <c r="H401" s="14" t="s">
        <v>25360</v>
      </c>
      <c r="I401">
        <v>0.4</v>
      </c>
      <c r="J401">
        <v>0</v>
      </c>
      <c r="K401" s="14" t="s">
        <v>23</v>
      </c>
      <c r="L401" s="14" t="s">
        <v>45264</v>
      </c>
      <c r="M401" s="14" t="s">
        <v>25360</v>
      </c>
      <c r="N401">
        <v>0.38</v>
      </c>
      <c r="O401">
        <v>0</v>
      </c>
      <c r="P401">
        <v>0</v>
      </c>
      <c r="Q401">
        <v>0.38</v>
      </c>
      <c r="R401">
        <v>0</v>
      </c>
      <c r="S401" s="14"/>
      <c r="T401" s="14" t="s">
        <v>25360</v>
      </c>
      <c r="U401" s="14" t="s">
        <v>45</v>
      </c>
      <c r="V401" s="14" t="s">
        <v>25526</v>
      </c>
      <c r="W401" s="14" t="s">
        <v>25088</v>
      </c>
      <c r="X401" s="14" t="s">
        <v>25078</v>
      </c>
      <c r="Y401">
        <v>53.257751464842997</v>
      </c>
      <c r="Z401">
        <v>-6.1522984504689999</v>
      </c>
    </row>
    <row r="402" spans="1:26">
      <c r="A402" s="14" t="s">
        <v>30521</v>
      </c>
      <c r="B402" s="14"/>
      <c r="C402" s="14" t="s">
        <v>29</v>
      </c>
      <c r="D402" s="14" t="s">
        <v>25359</v>
      </c>
      <c r="E402" s="14" t="s">
        <v>26</v>
      </c>
      <c r="F402" s="14" t="s">
        <v>32</v>
      </c>
      <c r="G402">
        <v>0.4</v>
      </c>
      <c r="H402" s="14" t="s">
        <v>25360</v>
      </c>
      <c r="I402">
        <v>0.4</v>
      </c>
      <c r="J402">
        <v>0.308</v>
      </c>
      <c r="K402" s="14" t="s">
        <v>46170</v>
      </c>
      <c r="L402" s="14"/>
      <c r="M402" s="14" t="s">
        <v>25360</v>
      </c>
      <c r="N402">
        <v>0.38</v>
      </c>
      <c r="O402">
        <v>0</v>
      </c>
      <c r="P402">
        <v>0.14000000000000001</v>
      </c>
      <c r="Q402">
        <v>0.28899999999999998</v>
      </c>
      <c r="R402">
        <v>0</v>
      </c>
      <c r="S402" s="14"/>
      <c r="T402" s="14" t="s">
        <v>25360</v>
      </c>
      <c r="U402" s="14" t="s">
        <v>30478</v>
      </c>
      <c r="V402" s="14" t="s">
        <v>30479</v>
      </c>
      <c r="W402" s="14" t="s">
        <v>25088</v>
      </c>
      <c r="X402" s="14" t="s">
        <v>25078</v>
      </c>
      <c r="Y402">
        <v>53.270404815672997</v>
      </c>
      <c r="Z402">
        <v>-6.1563544273369999</v>
      </c>
    </row>
    <row r="403" spans="1:26">
      <c r="A403" s="14" t="s">
        <v>34286</v>
      </c>
      <c r="B403" s="14"/>
      <c r="C403" s="14" t="s">
        <v>29</v>
      </c>
      <c r="D403" s="14" t="s">
        <v>25359</v>
      </c>
      <c r="E403" s="14" t="s">
        <v>26</v>
      </c>
      <c r="F403" s="14" t="s">
        <v>64</v>
      </c>
      <c r="G403">
        <v>0.2</v>
      </c>
      <c r="H403" s="14" t="s">
        <v>25360</v>
      </c>
      <c r="I403">
        <v>0.2</v>
      </c>
      <c r="J403">
        <v>0.12</v>
      </c>
      <c r="K403" s="14" t="s">
        <v>46274</v>
      </c>
      <c r="L403" s="14"/>
      <c r="M403" s="14" t="s">
        <v>25360</v>
      </c>
      <c r="N403">
        <v>0.19</v>
      </c>
      <c r="O403">
        <v>0</v>
      </c>
      <c r="P403">
        <v>4.2000000000000003E-2</v>
      </c>
      <c r="Q403">
        <v>0.17</v>
      </c>
      <c r="R403">
        <v>0</v>
      </c>
      <c r="S403" s="14"/>
      <c r="T403" s="14" t="s">
        <v>25360</v>
      </c>
      <c r="U403" s="14" t="s">
        <v>34262</v>
      </c>
      <c r="V403" s="14" t="s">
        <v>34263</v>
      </c>
      <c r="W403" s="14" t="s">
        <v>25088</v>
      </c>
      <c r="X403" s="14" t="s">
        <v>25078</v>
      </c>
      <c r="Y403">
        <v>53.258472442627003</v>
      </c>
      <c r="Z403">
        <v>-6.1442198753349997</v>
      </c>
    </row>
    <row r="404" spans="1:26">
      <c r="A404" s="14" t="s">
        <v>40734</v>
      </c>
      <c r="B404" s="14"/>
      <c r="C404" s="14" t="s">
        <v>29</v>
      </c>
      <c r="D404" s="14" t="s">
        <v>25359</v>
      </c>
      <c r="E404" s="14" t="s">
        <v>26</v>
      </c>
      <c r="F404" s="14" t="s">
        <v>37</v>
      </c>
      <c r="G404">
        <v>0.63</v>
      </c>
      <c r="H404" s="14" t="s">
        <v>25360</v>
      </c>
      <c r="I404">
        <v>0.63</v>
      </c>
      <c r="J404">
        <v>0.5</v>
      </c>
      <c r="K404" s="14" t="s">
        <v>46286</v>
      </c>
      <c r="L404" s="14"/>
      <c r="M404" s="14" t="s">
        <v>25360</v>
      </c>
      <c r="N404">
        <v>0.59799999999999998</v>
      </c>
      <c r="O404">
        <v>0</v>
      </c>
      <c r="P404">
        <v>0</v>
      </c>
      <c r="Q404">
        <v>0.5</v>
      </c>
      <c r="R404">
        <v>0</v>
      </c>
      <c r="S404" s="14"/>
      <c r="T404" s="14" t="s">
        <v>25360</v>
      </c>
      <c r="U404" s="14" t="s">
        <v>40711</v>
      </c>
      <c r="V404" s="14" t="s">
        <v>40705</v>
      </c>
      <c r="W404" s="14" t="s">
        <v>25139</v>
      </c>
      <c r="X404" s="14" t="s">
        <v>25078</v>
      </c>
      <c r="Y404">
        <v>53.292266845702997</v>
      </c>
      <c r="Z404">
        <v>-6.1342658996579997</v>
      </c>
    </row>
    <row r="405" spans="1:26">
      <c r="A405" s="14" t="s">
        <v>1344</v>
      </c>
      <c r="B405" s="14"/>
      <c r="C405" s="14" t="s">
        <v>29</v>
      </c>
      <c r="D405" s="14" t="s">
        <v>25359</v>
      </c>
      <c r="E405" s="14" t="s">
        <v>26</v>
      </c>
      <c r="F405" s="14" t="s">
        <v>32</v>
      </c>
      <c r="G405">
        <v>0.4</v>
      </c>
      <c r="H405" s="14" t="s">
        <v>25360</v>
      </c>
      <c r="I405">
        <v>0.4</v>
      </c>
      <c r="J405">
        <v>0.24299999999999999</v>
      </c>
      <c r="K405" s="14" t="s">
        <v>46170</v>
      </c>
      <c r="L405" s="14"/>
      <c r="M405" s="14" t="s">
        <v>25360</v>
      </c>
      <c r="N405">
        <v>0.38</v>
      </c>
      <c r="O405">
        <v>0</v>
      </c>
      <c r="P405">
        <v>4.4999999999999998E-2</v>
      </c>
      <c r="Q405">
        <v>0.36799999999999999</v>
      </c>
      <c r="R405">
        <v>0</v>
      </c>
      <c r="S405" s="14"/>
      <c r="T405" s="14" t="s">
        <v>25360</v>
      </c>
      <c r="U405" s="14" t="s">
        <v>30493</v>
      </c>
      <c r="V405" s="14" t="s">
        <v>30479</v>
      </c>
      <c r="W405" s="14" t="s">
        <v>25088</v>
      </c>
      <c r="X405" s="14" t="s">
        <v>25078</v>
      </c>
      <c r="Y405">
        <v>53.284049987792997</v>
      </c>
      <c r="Z405">
        <v>-6.1818885803220001</v>
      </c>
    </row>
    <row r="406" spans="1:26">
      <c r="A406" s="14" t="s">
        <v>20374</v>
      </c>
      <c r="B406" s="14"/>
      <c r="C406" s="14" t="s">
        <v>29</v>
      </c>
      <c r="D406" s="14" t="s">
        <v>25359</v>
      </c>
      <c r="E406" s="14" t="s">
        <v>26</v>
      </c>
      <c r="F406" s="14" t="s">
        <v>47</v>
      </c>
      <c r="G406">
        <v>0.2</v>
      </c>
      <c r="H406" s="14" t="s">
        <v>25360</v>
      </c>
      <c r="I406">
        <v>0.2</v>
      </c>
      <c r="J406">
        <v>0.13200000000000001</v>
      </c>
      <c r="K406" s="14" t="s">
        <v>40306</v>
      </c>
      <c r="L406" s="14"/>
      <c r="M406" s="14" t="s">
        <v>25360</v>
      </c>
      <c r="N406">
        <v>0.19</v>
      </c>
      <c r="O406">
        <v>0</v>
      </c>
      <c r="P406">
        <v>4.2999999999999997E-2</v>
      </c>
      <c r="Q406">
        <v>0.16700000000000001</v>
      </c>
      <c r="R406">
        <v>0</v>
      </c>
      <c r="S406" s="14"/>
      <c r="T406" s="14" t="s">
        <v>25360</v>
      </c>
      <c r="U406" s="14" t="s">
        <v>40312</v>
      </c>
      <c r="V406" s="14" t="s">
        <v>40308</v>
      </c>
      <c r="W406" s="14" t="s">
        <v>30705</v>
      </c>
      <c r="X406" s="14" t="s">
        <v>25078</v>
      </c>
      <c r="Y406">
        <v>53.266952514647997</v>
      </c>
      <c r="Z406">
        <v>-6.1182208061210002</v>
      </c>
    </row>
    <row r="407" spans="1:26">
      <c r="A407" s="14" t="s">
        <v>29371</v>
      </c>
      <c r="B407" s="14"/>
      <c r="C407" s="14" t="s">
        <v>29</v>
      </c>
      <c r="D407" s="14" t="s">
        <v>25359</v>
      </c>
      <c r="E407" s="14" t="s">
        <v>26</v>
      </c>
      <c r="F407" s="14" t="s">
        <v>32</v>
      </c>
      <c r="G407">
        <v>0.4</v>
      </c>
      <c r="H407" s="14" t="s">
        <v>25360</v>
      </c>
      <c r="I407">
        <v>0.4</v>
      </c>
      <c r="J407">
        <v>0.17100000000000001</v>
      </c>
      <c r="K407" s="14" t="s">
        <v>46145</v>
      </c>
      <c r="L407" s="14"/>
      <c r="M407" s="14" t="s">
        <v>25360</v>
      </c>
      <c r="N407">
        <v>0.38</v>
      </c>
      <c r="O407">
        <v>0</v>
      </c>
      <c r="P407">
        <v>3.3000000000000002E-2</v>
      </c>
      <c r="Q407">
        <v>0.38600000000000001</v>
      </c>
      <c r="R407">
        <v>0</v>
      </c>
      <c r="S407" s="14"/>
      <c r="T407" s="14" t="s">
        <v>25360</v>
      </c>
      <c r="U407" s="14" t="s">
        <v>29350</v>
      </c>
      <c r="V407" s="14" t="s">
        <v>29348</v>
      </c>
      <c r="W407" s="14" t="s">
        <v>25139</v>
      </c>
      <c r="X407" s="14" t="s">
        <v>25078</v>
      </c>
      <c r="Y407">
        <v>53.316967010497997</v>
      </c>
      <c r="Z407">
        <v>-6.2188158035269998</v>
      </c>
    </row>
    <row r="408" spans="1:26">
      <c r="A408" s="14" t="s">
        <v>31974</v>
      </c>
      <c r="B408" s="14"/>
      <c r="C408" s="14" t="s">
        <v>29</v>
      </c>
      <c r="D408" s="14" t="s">
        <v>25359</v>
      </c>
      <c r="E408" s="14" t="s">
        <v>26</v>
      </c>
      <c r="F408" s="14" t="s">
        <v>32</v>
      </c>
      <c r="G408">
        <v>0.4</v>
      </c>
      <c r="H408" s="14" t="s">
        <v>25360</v>
      </c>
      <c r="I408">
        <v>0.4</v>
      </c>
      <c r="J408">
        <v>0.19400000000000001</v>
      </c>
      <c r="K408" s="14" t="s">
        <v>46102</v>
      </c>
      <c r="L408" s="14"/>
      <c r="M408" s="14" t="s">
        <v>25360</v>
      </c>
      <c r="N408">
        <v>0.38</v>
      </c>
      <c r="O408">
        <v>0</v>
      </c>
      <c r="P408">
        <v>8.4000000000000005E-2</v>
      </c>
      <c r="Q408">
        <v>0.34499999999999997</v>
      </c>
      <c r="R408">
        <v>0</v>
      </c>
      <c r="S408" s="14"/>
      <c r="T408" s="14" t="s">
        <v>25360</v>
      </c>
      <c r="U408" s="14" t="s">
        <v>31933</v>
      </c>
      <c r="V408" s="14" t="s">
        <v>31929</v>
      </c>
      <c r="W408" s="14" t="s">
        <v>25139</v>
      </c>
      <c r="X408" s="14" t="s">
        <v>25078</v>
      </c>
      <c r="Y408">
        <v>53.277610778807997</v>
      </c>
      <c r="Z408">
        <v>-6.1743359565729996</v>
      </c>
    </row>
    <row r="409" spans="1:26">
      <c r="A409" s="14" t="s">
        <v>31997</v>
      </c>
      <c r="B409" s="14"/>
      <c r="C409" s="14" t="s">
        <v>29</v>
      </c>
      <c r="D409" s="14" t="s">
        <v>25359</v>
      </c>
      <c r="E409" s="14" t="s">
        <v>26</v>
      </c>
      <c r="F409" s="14" t="s">
        <v>32</v>
      </c>
      <c r="G409">
        <v>0.4</v>
      </c>
      <c r="H409" s="14" t="s">
        <v>25360</v>
      </c>
      <c r="I409">
        <v>0.4</v>
      </c>
      <c r="J409">
        <v>0.29099999999999998</v>
      </c>
      <c r="K409" s="14" t="s">
        <v>46102</v>
      </c>
      <c r="L409" s="14"/>
      <c r="M409" s="14" t="s">
        <v>25360</v>
      </c>
      <c r="N409">
        <v>0.38</v>
      </c>
      <c r="O409">
        <v>0</v>
      </c>
      <c r="P409">
        <v>9.5000000000000001E-2</v>
      </c>
      <c r="Q409">
        <v>0.32400000000000001</v>
      </c>
      <c r="R409">
        <v>0</v>
      </c>
      <c r="S409" s="14"/>
      <c r="T409" s="14" t="s">
        <v>25360</v>
      </c>
      <c r="U409" s="14" t="s">
        <v>31945</v>
      </c>
      <c r="V409" s="14" t="s">
        <v>31929</v>
      </c>
      <c r="W409" s="14" t="s">
        <v>25139</v>
      </c>
      <c r="X409" s="14" t="s">
        <v>25078</v>
      </c>
      <c r="Y409">
        <v>53.293926239012997</v>
      </c>
      <c r="Z409">
        <v>-6.1763997077940003</v>
      </c>
    </row>
    <row r="410" spans="1:26">
      <c r="A410" s="14" t="s">
        <v>31944</v>
      </c>
      <c r="B410" s="14"/>
      <c r="C410" s="14" t="s">
        <v>29</v>
      </c>
      <c r="D410" s="14" t="s">
        <v>25359</v>
      </c>
      <c r="E410" s="14" t="s">
        <v>26</v>
      </c>
      <c r="F410" s="14" t="s">
        <v>47</v>
      </c>
      <c r="G410">
        <v>0.2</v>
      </c>
      <c r="H410" s="14" t="s">
        <v>25360</v>
      </c>
      <c r="I410">
        <v>0.2</v>
      </c>
      <c r="J410">
        <v>9.0999999999999998E-2</v>
      </c>
      <c r="K410" s="14" t="s">
        <v>46102</v>
      </c>
      <c r="L410" s="14"/>
      <c r="M410" s="14" t="s">
        <v>25360</v>
      </c>
      <c r="N410">
        <v>0.19</v>
      </c>
      <c r="O410">
        <v>0</v>
      </c>
      <c r="P410">
        <v>8.5999999999999993E-2</v>
      </c>
      <c r="Q410">
        <v>0.14099999999999999</v>
      </c>
      <c r="R410">
        <v>0</v>
      </c>
      <c r="S410" s="14"/>
      <c r="T410" s="14" t="s">
        <v>25360</v>
      </c>
      <c r="U410" s="14" t="s">
        <v>31945</v>
      </c>
      <c r="V410" s="14" t="s">
        <v>31929</v>
      </c>
      <c r="W410" s="14" t="s">
        <v>25139</v>
      </c>
      <c r="X410" s="14" t="s">
        <v>25078</v>
      </c>
      <c r="Y410">
        <v>53.288261413573998</v>
      </c>
      <c r="Z410">
        <v>-6.1702971458429996</v>
      </c>
    </row>
    <row r="411" spans="1:26">
      <c r="A411" s="14" t="s">
        <v>34306</v>
      </c>
      <c r="B411" s="14"/>
      <c r="C411" s="14" t="s">
        <v>29</v>
      </c>
      <c r="D411" s="14" t="s">
        <v>25359</v>
      </c>
      <c r="E411" s="14" t="s">
        <v>26</v>
      </c>
      <c r="F411" s="14" t="s">
        <v>32</v>
      </c>
      <c r="G411">
        <v>0.4</v>
      </c>
      <c r="H411" s="14" t="s">
        <v>25360</v>
      </c>
      <c r="I411">
        <v>0.4</v>
      </c>
      <c r="J411">
        <v>0.23300000000000001</v>
      </c>
      <c r="K411" s="14" t="s">
        <v>46274</v>
      </c>
      <c r="L411" s="14"/>
      <c r="M411" s="14" t="s">
        <v>25360</v>
      </c>
      <c r="N411">
        <v>0.38</v>
      </c>
      <c r="O411">
        <v>0</v>
      </c>
      <c r="P411">
        <v>4.8000000000000001E-2</v>
      </c>
      <c r="Q411">
        <v>0.36599999999999999</v>
      </c>
      <c r="R411">
        <v>0</v>
      </c>
      <c r="S411" s="14"/>
      <c r="T411" s="14" t="s">
        <v>25360</v>
      </c>
      <c r="U411" s="14" t="s">
        <v>34265</v>
      </c>
      <c r="V411" s="14" t="s">
        <v>34263</v>
      </c>
      <c r="W411" s="14" t="s">
        <v>25088</v>
      </c>
      <c r="X411" s="14" t="s">
        <v>25078</v>
      </c>
      <c r="Y411">
        <v>53.277488708496001</v>
      </c>
      <c r="Z411">
        <v>-6.1582984924310002</v>
      </c>
    </row>
    <row r="412" spans="1:26">
      <c r="A412" s="14" t="s">
        <v>22153</v>
      </c>
      <c r="B412" s="14"/>
      <c r="C412" s="14" t="s">
        <v>29</v>
      </c>
      <c r="D412" s="14" t="s">
        <v>25359</v>
      </c>
      <c r="E412" s="14" t="s">
        <v>26</v>
      </c>
      <c r="F412" s="14" t="s">
        <v>32</v>
      </c>
      <c r="G412">
        <v>0.4</v>
      </c>
      <c r="H412" s="14" t="s">
        <v>25360</v>
      </c>
      <c r="I412">
        <v>0.4</v>
      </c>
      <c r="J412">
        <v>0</v>
      </c>
      <c r="K412" s="14" t="s">
        <v>23</v>
      </c>
      <c r="L412" s="14" t="s">
        <v>45577</v>
      </c>
      <c r="M412" s="14" t="s">
        <v>25360</v>
      </c>
      <c r="N412">
        <v>0.38</v>
      </c>
      <c r="O412">
        <v>0</v>
      </c>
      <c r="P412">
        <v>0.11</v>
      </c>
      <c r="Q412">
        <v>0.316</v>
      </c>
      <c r="R412">
        <v>0</v>
      </c>
      <c r="S412" s="14"/>
      <c r="T412" s="14" t="s">
        <v>25360</v>
      </c>
      <c r="U412" s="14" t="s">
        <v>3784</v>
      </c>
      <c r="V412" s="14" t="s">
        <v>25460</v>
      </c>
      <c r="W412" s="14" t="s">
        <v>25139</v>
      </c>
      <c r="X412" s="14" t="s">
        <v>25078</v>
      </c>
      <c r="Y412">
        <v>53.282691955566001</v>
      </c>
      <c r="Z412">
        <v>-6.2108407020560001</v>
      </c>
    </row>
    <row r="413" spans="1:26">
      <c r="A413" s="14" t="s">
        <v>30673</v>
      </c>
      <c r="B413" s="14"/>
      <c r="C413" s="14" t="s">
        <v>29</v>
      </c>
      <c r="D413" s="14" t="s">
        <v>25359</v>
      </c>
      <c r="E413" s="14" t="s">
        <v>26</v>
      </c>
      <c r="F413" s="14" t="s">
        <v>32</v>
      </c>
      <c r="G413">
        <v>0.4</v>
      </c>
      <c r="H413" s="14" t="s">
        <v>25360</v>
      </c>
      <c r="I413">
        <v>0.4</v>
      </c>
      <c r="J413">
        <v>0.28899999999999998</v>
      </c>
      <c r="K413" s="14" t="s">
        <v>46170</v>
      </c>
      <c r="L413" s="14"/>
      <c r="M413" s="14" t="s">
        <v>25360</v>
      </c>
      <c r="N413">
        <v>0.38</v>
      </c>
      <c r="O413">
        <v>0</v>
      </c>
      <c r="P413">
        <v>7.0000000000000001E-3</v>
      </c>
      <c r="Q413">
        <v>0.39</v>
      </c>
      <c r="R413">
        <v>0</v>
      </c>
      <c r="S413" s="14"/>
      <c r="T413" s="14" t="s">
        <v>25360</v>
      </c>
      <c r="U413" s="14" t="s">
        <v>30508</v>
      </c>
      <c r="V413" s="14" t="s">
        <v>30479</v>
      </c>
      <c r="W413" s="14" t="s">
        <v>25088</v>
      </c>
      <c r="X413" s="14" t="s">
        <v>25078</v>
      </c>
      <c r="Y413">
        <v>53.283954620361001</v>
      </c>
      <c r="Z413">
        <v>-6.1573305129999998</v>
      </c>
    </row>
    <row r="414" spans="1:26">
      <c r="A414" s="14" t="s">
        <v>834</v>
      </c>
      <c r="B414" s="14"/>
      <c r="C414" s="14" t="s">
        <v>29</v>
      </c>
      <c r="D414" s="14" t="s">
        <v>25359</v>
      </c>
      <c r="E414" s="14" t="s">
        <v>26</v>
      </c>
      <c r="F414" s="14" t="s">
        <v>47</v>
      </c>
      <c r="G414">
        <v>0.2</v>
      </c>
      <c r="H414" s="14" t="s">
        <v>25360</v>
      </c>
      <c r="I414">
        <v>0.2</v>
      </c>
      <c r="J414">
        <v>0</v>
      </c>
      <c r="K414" s="14" t="s">
        <v>23</v>
      </c>
      <c r="L414" s="14" t="s">
        <v>45285</v>
      </c>
      <c r="M414" s="14" t="s">
        <v>25360</v>
      </c>
      <c r="N414">
        <v>0.19</v>
      </c>
      <c r="O414">
        <v>0</v>
      </c>
      <c r="P414">
        <v>2.3E-2</v>
      </c>
      <c r="Q414">
        <v>0.188</v>
      </c>
      <c r="R414">
        <v>0</v>
      </c>
      <c r="S414" s="14"/>
      <c r="T414" s="14" t="s">
        <v>25360</v>
      </c>
      <c r="U414" s="14" t="s">
        <v>835</v>
      </c>
      <c r="V414" s="14" t="s">
        <v>25405</v>
      </c>
      <c r="W414" s="14" t="s">
        <v>25088</v>
      </c>
      <c r="X414" s="14" t="s">
        <v>25078</v>
      </c>
      <c r="Y414">
        <v>53.258434295653998</v>
      </c>
      <c r="Z414">
        <v>-6.1744785308830004</v>
      </c>
    </row>
    <row r="415" spans="1:26">
      <c r="A415" s="14" t="s">
        <v>34302</v>
      </c>
      <c r="B415" s="14"/>
      <c r="C415" s="14" t="s">
        <v>29</v>
      </c>
      <c r="D415" s="14" t="s">
        <v>25359</v>
      </c>
      <c r="E415" s="14" t="s">
        <v>26</v>
      </c>
      <c r="F415" s="14" t="s">
        <v>2560</v>
      </c>
      <c r="G415">
        <v>0.1</v>
      </c>
      <c r="H415" s="14" t="s">
        <v>25360</v>
      </c>
      <c r="I415">
        <v>0.1</v>
      </c>
      <c r="J415">
        <v>0</v>
      </c>
      <c r="K415" s="14" t="s">
        <v>46274</v>
      </c>
      <c r="L415" s="14"/>
      <c r="M415" s="14" t="s">
        <v>25360</v>
      </c>
      <c r="N415">
        <v>9.5000000000000001E-2</v>
      </c>
      <c r="O415">
        <v>0</v>
      </c>
      <c r="P415">
        <v>0.03</v>
      </c>
      <c r="Q415">
        <v>8.7999999999999995E-2</v>
      </c>
      <c r="R415">
        <v>0</v>
      </c>
      <c r="S415" s="14"/>
      <c r="T415" s="14" t="s">
        <v>25360</v>
      </c>
      <c r="U415" s="14" t="s">
        <v>34271</v>
      </c>
      <c r="V415" s="14" t="s">
        <v>34263</v>
      </c>
      <c r="W415" s="14" t="s">
        <v>25088</v>
      </c>
      <c r="X415" s="14" t="s">
        <v>25078</v>
      </c>
      <c r="Y415">
        <v>53.270011901855</v>
      </c>
      <c r="Z415">
        <v>-6.1494612693780004</v>
      </c>
    </row>
    <row r="416" spans="1:26">
      <c r="A416" s="14" t="s">
        <v>34634</v>
      </c>
      <c r="B416" s="14"/>
      <c r="C416" s="14" t="s">
        <v>29</v>
      </c>
      <c r="D416" s="14" t="s">
        <v>25359</v>
      </c>
      <c r="E416" s="14" t="s">
        <v>26</v>
      </c>
      <c r="F416" s="14" t="s">
        <v>32</v>
      </c>
      <c r="G416">
        <v>0.4</v>
      </c>
      <c r="H416" s="14" t="s">
        <v>25360</v>
      </c>
      <c r="I416">
        <v>0.4</v>
      </c>
      <c r="J416">
        <v>0.28100000000000003</v>
      </c>
      <c r="K416" s="14" t="s">
        <v>46216</v>
      </c>
      <c r="L416" s="14"/>
      <c r="M416" s="14" t="s">
        <v>25360</v>
      </c>
      <c r="N416">
        <v>0.38</v>
      </c>
      <c r="O416">
        <v>0</v>
      </c>
      <c r="P416">
        <v>4.2000000000000003E-2</v>
      </c>
      <c r="Q416">
        <v>0.36499999999999999</v>
      </c>
      <c r="R416">
        <v>0</v>
      </c>
      <c r="S416" s="14"/>
      <c r="T416" s="14" t="s">
        <v>25360</v>
      </c>
      <c r="U416" s="14" t="s">
        <v>34612</v>
      </c>
      <c r="V416" s="14" t="s">
        <v>34613</v>
      </c>
      <c r="W416" s="14" t="s">
        <v>25088</v>
      </c>
      <c r="X416" s="14" t="s">
        <v>25078</v>
      </c>
      <c r="Y416">
        <v>53.286365509032997</v>
      </c>
      <c r="Z416">
        <v>-6.1963810920710003</v>
      </c>
    </row>
    <row r="417" spans="1:26">
      <c r="A417" s="14" t="s">
        <v>31968</v>
      </c>
      <c r="B417" s="14"/>
      <c r="C417" s="14" t="s">
        <v>29</v>
      </c>
      <c r="D417" s="14" t="s">
        <v>25359</v>
      </c>
      <c r="E417" s="14" t="s">
        <v>26</v>
      </c>
      <c r="F417" s="14" t="s">
        <v>47</v>
      </c>
      <c r="G417">
        <v>0.2</v>
      </c>
      <c r="H417" s="14" t="s">
        <v>25360</v>
      </c>
      <c r="I417">
        <v>0.2</v>
      </c>
      <c r="J417">
        <v>7.9000000000000001E-2</v>
      </c>
      <c r="K417" s="14" t="s">
        <v>46102</v>
      </c>
      <c r="L417" s="14"/>
      <c r="M417" s="14" t="s">
        <v>25360</v>
      </c>
      <c r="N417">
        <v>0.19</v>
      </c>
      <c r="O417">
        <v>0</v>
      </c>
      <c r="P417">
        <v>5.0000000000000001E-3</v>
      </c>
      <c r="Q417">
        <v>0.20200000000000001</v>
      </c>
      <c r="R417">
        <v>0</v>
      </c>
      <c r="S417" s="14"/>
      <c r="T417" s="14" t="s">
        <v>25360</v>
      </c>
      <c r="U417" s="14" t="s">
        <v>31969</v>
      </c>
      <c r="V417" s="14" t="s">
        <v>31929</v>
      </c>
      <c r="W417" s="14" t="s">
        <v>25139</v>
      </c>
      <c r="X417" s="14" t="s">
        <v>25078</v>
      </c>
      <c r="Y417">
        <v>53.296508789062003</v>
      </c>
      <c r="Z417">
        <v>-6.1672596931449997</v>
      </c>
    </row>
    <row r="418" spans="1:26">
      <c r="A418" s="14" t="s">
        <v>2856</v>
      </c>
      <c r="B418" s="14"/>
      <c r="C418" s="14" t="s">
        <v>29</v>
      </c>
      <c r="D418" s="14" t="s">
        <v>25359</v>
      </c>
      <c r="E418" s="14" t="s">
        <v>26</v>
      </c>
      <c r="F418" s="14" t="s">
        <v>32</v>
      </c>
      <c r="G418">
        <v>0.4</v>
      </c>
      <c r="H418" s="14" t="s">
        <v>25360</v>
      </c>
      <c r="I418">
        <v>0.4</v>
      </c>
      <c r="J418">
        <v>0.316</v>
      </c>
      <c r="K418" s="14" t="s">
        <v>46166</v>
      </c>
      <c r="L418" s="14"/>
      <c r="M418" s="14" t="s">
        <v>25360</v>
      </c>
      <c r="N418">
        <v>0.38</v>
      </c>
      <c r="O418">
        <v>0</v>
      </c>
      <c r="P418">
        <v>6.7000000000000004E-2</v>
      </c>
      <c r="Q418">
        <v>0.34200000000000003</v>
      </c>
      <c r="R418">
        <v>0</v>
      </c>
      <c r="S418" s="14"/>
      <c r="T418" s="14" t="s">
        <v>25360</v>
      </c>
      <c r="U418" s="14" t="s">
        <v>30721</v>
      </c>
      <c r="V418" s="14" t="s">
        <v>30704</v>
      </c>
      <c r="W418" s="14" t="s">
        <v>30705</v>
      </c>
      <c r="X418" s="14" t="s">
        <v>25078</v>
      </c>
      <c r="Y418">
        <v>53.277805328368999</v>
      </c>
      <c r="Z418">
        <v>-6.1113419532769999</v>
      </c>
    </row>
    <row r="419" spans="1:26">
      <c r="A419" s="14" t="s">
        <v>30776</v>
      </c>
      <c r="B419" s="14"/>
      <c r="C419" s="14" t="s">
        <v>29</v>
      </c>
      <c r="D419" s="14" t="s">
        <v>25359</v>
      </c>
      <c r="E419" s="14" t="s">
        <v>26</v>
      </c>
      <c r="F419" s="14" t="s">
        <v>47</v>
      </c>
      <c r="G419">
        <v>0.2</v>
      </c>
      <c r="H419" s="14" t="s">
        <v>25360</v>
      </c>
      <c r="I419">
        <v>0.2</v>
      </c>
      <c r="J419">
        <v>0.17799999999999999</v>
      </c>
      <c r="K419" s="14" t="s">
        <v>46166</v>
      </c>
      <c r="L419" s="14"/>
      <c r="M419" s="14" t="s">
        <v>25360</v>
      </c>
      <c r="N419">
        <v>0.19</v>
      </c>
      <c r="O419">
        <v>0</v>
      </c>
      <c r="P419">
        <v>5.0000000000000001E-3</v>
      </c>
      <c r="Q419">
        <v>0.189</v>
      </c>
      <c r="R419">
        <v>0</v>
      </c>
      <c r="S419" s="14"/>
      <c r="T419" s="14" t="s">
        <v>25360</v>
      </c>
      <c r="U419" s="14" t="s">
        <v>30703</v>
      </c>
      <c r="V419" s="14" t="s">
        <v>30704</v>
      </c>
      <c r="W419" s="14" t="s">
        <v>30705</v>
      </c>
      <c r="X419" s="14" t="s">
        <v>25078</v>
      </c>
      <c r="Y419">
        <v>53.282333374022997</v>
      </c>
      <c r="Z419">
        <v>-6.1216082572930004</v>
      </c>
    </row>
    <row r="420" spans="1:26">
      <c r="A420" s="14" t="s">
        <v>10230</v>
      </c>
      <c r="B420" s="14"/>
      <c r="C420" s="14" t="s">
        <v>29</v>
      </c>
      <c r="D420" s="14" t="s">
        <v>25359</v>
      </c>
      <c r="E420" s="14" t="s">
        <v>26</v>
      </c>
      <c r="F420" s="14" t="s">
        <v>47</v>
      </c>
      <c r="G420">
        <v>0.2</v>
      </c>
      <c r="H420" s="14" t="s">
        <v>25360</v>
      </c>
      <c r="I420">
        <v>0.2</v>
      </c>
      <c r="J420">
        <v>9.4E-2</v>
      </c>
      <c r="K420" s="14" t="s">
        <v>40306</v>
      </c>
      <c r="L420" s="14"/>
      <c r="M420" s="14" t="s">
        <v>25360</v>
      </c>
      <c r="N420">
        <v>0.19</v>
      </c>
      <c r="O420">
        <v>0</v>
      </c>
      <c r="P420">
        <v>6.9000000000000006E-2</v>
      </c>
      <c r="Q420">
        <v>0.153</v>
      </c>
      <c r="R420">
        <v>0</v>
      </c>
      <c r="S420" s="14"/>
      <c r="T420" s="14" t="s">
        <v>25360</v>
      </c>
      <c r="U420" s="14" t="s">
        <v>40312</v>
      </c>
      <c r="V420" s="14" t="s">
        <v>40308</v>
      </c>
      <c r="W420" s="14" t="s">
        <v>30705</v>
      </c>
      <c r="X420" s="14" t="s">
        <v>25078</v>
      </c>
      <c r="Y420">
        <v>53.27444076538</v>
      </c>
      <c r="Z420">
        <v>-6.1179518699640001</v>
      </c>
    </row>
    <row r="421" spans="1:26">
      <c r="A421" s="14" t="s">
        <v>30523</v>
      </c>
      <c r="B421" s="14"/>
      <c r="C421" s="14" t="s">
        <v>29</v>
      </c>
      <c r="D421" s="14" t="s">
        <v>25359</v>
      </c>
      <c r="E421" s="14" t="s">
        <v>26</v>
      </c>
      <c r="F421" s="14" t="s">
        <v>32</v>
      </c>
      <c r="G421">
        <v>0.4</v>
      </c>
      <c r="H421" s="14" t="s">
        <v>25360</v>
      </c>
      <c r="I421">
        <v>0.4</v>
      </c>
      <c r="J421">
        <v>0.34100000000000003</v>
      </c>
      <c r="K421" s="14" t="s">
        <v>46170</v>
      </c>
      <c r="L421" s="14"/>
      <c r="M421" s="14" t="s">
        <v>25360</v>
      </c>
      <c r="N421">
        <v>0.38</v>
      </c>
      <c r="O421">
        <v>0</v>
      </c>
      <c r="P421">
        <v>6.0000000000000001E-3</v>
      </c>
      <c r="Q421">
        <v>0.38400000000000001</v>
      </c>
      <c r="R421">
        <v>0</v>
      </c>
      <c r="S421" s="14"/>
      <c r="T421" s="14" t="s">
        <v>25360</v>
      </c>
      <c r="U421" s="14" t="s">
        <v>30493</v>
      </c>
      <c r="V421" s="14" t="s">
        <v>30479</v>
      </c>
      <c r="W421" s="14" t="s">
        <v>25088</v>
      </c>
      <c r="X421" s="14" t="s">
        <v>25078</v>
      </c>
      <c r="Y421">
        <v>53.275421142577997</v>
      </c>
      <c r="Z421">
        <v>-6.1797962188720001</v>
      </c>
    </row>
    <row r="422" spans="1:26">
      <c r="A422" s="14" t="s">
        <v>31463</v>
      </c>
      <c r="B422" s="14"/>
      <c r="C422" s="14" t="s">
        <v>29</v>
      </c>
      <c r="D422" s="14" t="s">
        <v>25359</v>
      </c>
      <c r="E422" s="14" t="s">
        <v>26</v>
      </c>
      <c r="F422" s="14" t="s">
        <v>2560</v>
      </c>
      <c r="G422">
        <v>0.1</v>
      </c>
      <c r="H422" s="14" t="s">
        <v>25360</v>
      </c>
      <c r="I422">
        <v>0.1</v>
      </c>
      <c r="J422">
        <v>6.7000000000000004E-2</v>
      </c>
      <c r="K422" s="14" t="s">
        <v>46274</v>
      </c>
      <c r="L422" s="14"/>
      <c r="M422" s="14" t="s">
        <v>25360</v>
      </c>
      <c r="N422">
        <v>9.5000000000000001E-2</v>
      </c>
      <c r="O422">
        <v>0</v>
      </c>
      <c r="P422">
        <v>0.01</v>
      </c>
      <c r="Q422">
        <v>9.1999999999999998E-2</v>
      </c>
      <c r="R422">
        <v>0</v>
      </c>
      <c r="S422" s="14"/>
      <c r="T422" s="14" t="s">
        <v>25360</v>
      </c>
      <c r="U422" s="14" t="s">
        <v>34276</v>
      </c>
      <c r="V422" s="14" t="s">
        <v>34263</v>
      </c>
      <c r="W422" s="14" t="s">
        <v>25088</v>
      </c>
      <c r="X422" s="14" t="s">
        <v>25078</v>
      </c>
      <c r="Y422">
        <v>53.275402069091001</v>
      </c>
      <c r="Z422">
        <v>-6.1208477020260004</v>
      </c>
    </row>
    <row r="423" spans="1:26">
      <c r="A423" s="14" t="s">
        <v>26248</v>
      </c>
      <c r="B423" s="14"/>
      <c r="C423" s="14" t="s">
        <v>29</v>
      </c>
      <c r="D423" s="14" t="s">
        <v>25359</v>
      </c>
      <c r="E423" s="14" t="s">
        <v>26</v>
      </c>
      <c r="F423" s="14" t="s">
        <v>32</v>
      </c>
      <c r="G423">
        <v>0.4</v>
      </c>
      <c r="H423" s="14" t="s">
        <v>25360</v>
      </c>
      <c r="I423">
        <v>0.4</v>
      </c>
      <c r="J423">
        <v>4.1000000000000002E-2</v>
      </c>
      <c r="K423" s="14" t="s">
        <v>46172</v>
      </c>
      <c r="L423" s="14" t="s">
        <v>45475</v>
      </c>
      <c r="M423" s="14" t="s">
        <v>25360</v>
      </c>
      <c r="N423">
        <v>0.38</v>
      </c>
      <c r="O423">
        <v>0</v>
      </c>
      <c r="P423">
        <v>7.6999999999999999E-2</v>
      </c>
      <c r="Q423">
        <v>0.34799999999999998</v>
      </c>
      <c r="R423">
        <v>0</v>
      </c>
      <c r="S423" s="14"/>
      <c r="T423" s="14" t="s">
        <v>25360</v>
      </c>
      <c r="U423" s="14" t="s">
        <v>26239</v>
      </c>
      <c r="V423" s="14" t="s">
        <v>26230</v>
      </c>
      <c r="W423" s="14" t="s">
        <v>25147</v>
      </c>
      <c r="X423" s="14" t="s">
        <v>25078</v>
      </c>
      <c r="Y423">
        <v>53.235538482666001</v>
      </c>
      <c r="Z423">
        <v>-6.1155705451960003</v>
      </c>
    </row>
    <row r="424" spans="1:26">
      <c r="A424" s="14" t="s">
        <v>19650</v>
      </c>
      <c r="B424" s="14"/>
      <c r="C424" s="14" t="s">
        <v>29</v>
      </c>
      <c r="D424" s="14" t="s">
        <v>25359</v>
      </c>
      <c r="E424" s="14" t="s">
        <v>26</v>
      </c>
      <c r="F424" s="14" t="s">
        <v>32</v>
      </c>
      <c r="G424">
        <v>0.4</v>
      </c>
      <c r="H424" s="14" t="s">
        <v>25360</v>
      </c>
      <c r="I424">
        <v>0.4</v>
      </c>
      <c r="J424">
        <v>0</v>
      </c>
      <c r="K424" s="14" t="s">
        <v>23</v>
      </c>
      <c r="L424" s="14" t="s">
        <v>45504</v>
      </c>
      <c r="M424" s="14" t="s">
        <v>25360</v>
      </c>
      <c r="N424">
        <v>0.38</v>
      </c>
      <c r="O424">
        <v>0</v>
      </c>
      <c r="P424">
        <v>1.6E-2</v>
      </c>
      <c r="Q424">
        <v>0.38500000000000001</v>
      </c>
      <c r="R424">
        <v>0</v>
      </c>
      <c r="S424" s="14"/>
      <c r="T424" s="14" t="s">
        <v>25360</v>
      </c>
      <c r="U424" s="14" t="s">
        <v>144</v>
      </c>
      <c r="V424" s="14" t="s">
        <v>25526</v>
      </c>
      <c r="W424" s="14" t="s">
        <v>25088</v>
      </c>
      <c r="X424" s="14" t="s">
        <v>25078</v>
      </c>
      <c r="Y424">
        <v>53.238689422607003</v>
      </c>
      <c r="Z424">
        <v>-6.118247985839</v>
      </c>
    </row>
    <row r="425" spans="1:26">
      <c r="A425" s="14" t="s">
        <v>19651</v>
      </c>
      <c r="B425" s="14"/>
      <c r="C425" s="14" t="s">
        <v>29</v>
      </c>
      <c r="D425" s="14" t="s">
        <v>25359</v>
      </c>
      <c r="E425" s="14" t="s">
        <v>26</v>
      </c>
      <c r="F425" s="14" t="s">
        <v>32</v>
      </c>
      <c r="G425">
        <v>0.4</v>
      </c>
      <c r="H425" s="14" t="s">
        <v>25360</v>
      </c>
      <c r="I425">
        <v>0.4</v>
      </c>
      <c r="J425">
        <v>0</v>
      </c>
      <c r="K425" s="14" t="s">
        <v>23</v>
      </c>
      <c r="L425" s="14" t="s">
        <v>45588</v>
      </c>
      <c r="M425" s="14" t="s">
        <v>25360</v>
      </c>
      <c r="N425">
        <v>0.38</v>
      </c>
      <c r="O425">
        <v>0</v>
      </c>
      <c r="P425">
        <v>8.0000000000000002E-3</v>
      </c>
      <c r="Q425">
        <v>0.39600000000000002</v>
      </c>
      <c r="R425">
        <v>0</v>
      </c>
      <c r="S425" s="14"/>
      <c r="T425" s="14" t="s">
        <v>25360</v>
      </c>
      <c r="U425" s="14" t="s">
        <v>144</v>
      </c>
      <c r="V425" s="14" t="s">
        <v>25526</v>
      </c>
      <c r="W425" s="14" t="s">
        <v>25088</v>
      </c>
      <c r="X425" s="14" t="s">
        <v>25078</v>
      </c>
      <c r="Y425">
        <v>53.237731933592997</v>
      </c>
      <c r="Z425">
        <v>-6.1214656829829996</v>
      </c>
    </row>
    <row r="426" spans="1:26">
      <c r="A426" s="14" t="s">
        <v>21254</v>
      </c>
      <c r="B426" s="14"/>
      <c r="C426" s="14" t="s">
        <v>29</v>
      </c>
      <c r="D426" s="14" t="s">
        <v>25359</v>
      </c>
      <c r="E426" s="14" t="s">
        <v>26</v>
      </c>
      <c r="F426" s="14" t="s">
        <v>32</v>
      </c>
      <c r="G426">
        <v>0.4</v>
      </c>
      <c r="H426" s="14" t="s">
        <v>25360</v>
      </c>
      <c r="I426">
        <v>0.4</v>
      </c>
      <c r="J426">
        <v>0</v>
      </c>
      <c r="K426" s="14" t="s">
        <v>23</v>
      </c>
      <c r="L426" s="14" t="s">
        <v>45364</v>
      </c>
      <c r="M426" s="14" t="s">
        <v>25360</v>
      </c>
      <c r="N426">
        <v>0.38</v>
      </c>
      <c r="O426">
        <v>0</v>
      </c>
      <c r="P426">
        <v>6.0000000000000001E-3</v>
      </c>
      <c r="Q426">
        <v>0.38300000000000001</v>
      </c>
      <c r="R426">
        <v>0</v>
      </c>
      <c r="S426" s="14"/>
      <c r="T426" s="14" t="s">
        <v>25360</v>
      </c>
      <c r="U426" s="14" t="s">
        <v>721</v>
      </c>
      <c r="V426" s="14" t="s">
        <v>25526</v>
      </c>
      <c r="W426" s="14" t="s">
        <v>25088</v>
      </c>
      <c r="X426" s="14" t="s">
        <v>25078</v>
      </c>
      <c r="Y426">
        <v>53.255130767822003</v>
      </c>
      <c r="Z426">
        <v>-6.138145446777</v>
      </c>
    </row>
    <row r="427" spans="1:26">
      <c r="A427" s="14" t="s">
        <v>26322</v>
      </c>
      <c r="B427" s="14"/>
      <c r="C427" s="14" t="s">
        <v>29</v>
      </c>
      <c r="D427" s="14" t="s">
        <v>25359</v>
      </c>
      <c r="E427" s="14" t="s">
        <v>26</v>
      </c>
      <c r="F427" s="14" t="s">
        <v>47</v>
      </c>
      <c r="G427">
        <v>0.2</v>
      </c>
      <c r="H427" s="14" t="s">
        <v>25360</v>
      </c>
      <c r="I427">
        <v>0.2</v>
      </c>
      <c r="J427">
        <v>4.1000000000000002E-2</v>
      </c>
      <c r="K427" s="14" t="s">
        <v>46172</v>
      </c>
      <c r="L427" s="14" t="s">
        <v>45270</v>
      </c>
      <c r="M427" s="14" t="s">
        <v>25360</v>
      </c>
      <c r="N427">
        <v>0.19</v>
      </c>
      <c r="O427">
        <v>0</v>
      </c>
      <c r="P427">
        <v>1.0999999999999999E-2</v>
      </c>
      <c r="Q427">
        <v>0.19</v>
      </c>
      <c r="R427">
        <v>0</v>
      </c>
      <c r="S427" s="14"/>
      <c r="T427" s="14" t="s">
        <v>25360</v>
      </c>
      <c r="U427" s="14" t="s">
        <v>26229</v>
      </c>
      <c r="V427" s="14" t="s">
        <v>26230</v>
      </c>
      <c r="W427" s="14" t="s">
        <v>25147</v>
      </c>
      <c r="X427" s="14" t="s">
        <v>25078</v>
      </c>
      <c r="Y427">
        <v>53.240783691406001</v>
      </c>
      <c r="Z427">
        <v>-6.124672412872</v>
      </c>
    </row>
    <row r="428" spans="1:26">
      <c r="A428" s="14" t="s">
        <v>29353</v>
      </c>
      <c r="B428" s="14"/>
      <c r="C428" s="14" t="s">
        <v>29</v>
      </c>
      <c r="D428" s="14" t="s">
        <v>25359</v>
      </c>
      <c r="E428" s="14" t="s">
        <v>26</v>
      </c>
      <c r="F428" s="14" t="s">
        <v>32</v>
      </c>
      <c r="G428">
        <v>0.4</v>
      </c>
      <c r="H428" s="14" t="s">
        <v>25360</v>
      </c>
      <c r="I428">
        <v>0.4</v>
      </c>
      <c r="J428">
        <v>0.20499999999999999</v>
      </c>
      <c r="K428" s="14" t="s">
        <v>46145</v>
      </c>
      <c r="L428" s="14"/>
      <c r="M428" s="14" t="s">
        <v>25360</v>
      </c>
      <c r="N428">
        <v>0.38</v>
      </c>
      <c r="O428">
        <v>0</v>
      </c>
      <c r="P428">
        <v>5.0000000000000001E-3</v>
      </c>
      <c r="Q428">
        <v>0.40200000000000002</v>
      </c>
      <c r="R428">
        <v>0</v>
      </c>
      <c r="S428" s="14"/>
      <c r="T428" s="14" t="s">
        <v>25360</v>
      </c>
      <c r="U428" s="14" t="s">
        <v>29354</v>
      </c>
      <c r="V428" s="14" t="s">
        <v>29348</v>
      </c>
      <c r="W428" s="14" t="s">
        <v>25139</v>
      </c>
      <c r="X428" s="14" t="s">
        <v>25078</v>
      </c>
      <c r="Y428">
        <v>53.309982299803998</v>
      </c>
      <c r="Z428">
        <v>-6.2160463333119997</v>
      </c>
    </row>
    <row r="429" spans="1:26">
      <c r="A429" s="14" t="s">
        <v>30617</v>
      </c>
      <c r="B429" s="14"/>
      <c r="C429" s="14" t="s">
        <v>29</v>
      </c>
      <c r="D429" s="14" t="s">
        <v>25359</v>
      </c>
      <c r="E429" s="14" t="s">
        <v>26</v>
      </c>
      <c r="F429" s="14" t="s">
        <v>37</v>
      </c>
      <c r="G429">
        <v>0.63</v>
      </c>
      <c r="H429" s="14" t="s">
        <v>25360</v>
      </c>
      <c r="I429">
        <v>0.63</v>
      </c>
      <c r="J429">
        <v>0.5</v>
      </c>
      <c r="K429" s="14" t="s">
        <v>46170</v>
      </c>
      <c r="L429" s="14"/>
      <c r="M429" s="14" t="s">
        <v>25360</v>
      </c>
      <c r="N429">
        <v>0.59799999999999998</v>
      </c>
      <c r="O429">
        <v>0</v>
      </c>
      <c r="P429">
        <v>0</v>
      </c>
      <c r="Q429">
        <v>0.5</v>
      </c>
      <c r="R429">
        <v>0</v>
      </c>
      <c r="S429" s="14"/>
      <c r="T429" s="14" t="s">
        <v>25360</v>
      </c>
      <c r="U429" s="14" t="s">
        <v>30481</v>
      </c>
      <c r="V429" s="14" t="s">
        <v>30482</v>
      </c>
      <c r="W429" s="14" t="s">
        <v>25088</v>
      </c>
      <c r="X429" s="14" t="s">
        <v>25078</v>
      </c>
      <c r="Y429">
        <v>53.31819152832</v>
      </c>
      <c r="Z429">
        <v>-6.2063841819760004</v>
      </c>
    </row>
    <row r="430" spans="1:26">
      <c r="A430" s="14" t="s">
        <v>30609</v>
      </c>
      <c r="B430" s="14"/>
      <c r="C430" s="14" t="s">
        <v>29</v>
      </c>
      <c r="D430" s="14" t="s">
        <v>25359</v>
      </c>
      <c r="E430" s="14" t="s">
        <v>26</v>
      </c>
      <c r="F430" s="14" t="s">
        <v>32</v>
      </c>
      <c r="G430">
        <v>0.4</v>
      </c>
      <c r="H430" s="14" t="s">
        <v>25360</v>
      </c>
      <c r="I430">
        <v>0.4</v>
      </c>
      <c r="J430">
        <v>0.30599999999999999</v>
      </c>
      <c r="K430" s="14" t="s">
        <v>46170</v>
      </c>
      <c r="L430" s="14"/>
      <c r="M430" s="14" t="s">
        <v>25360</v>
      </c>
      <c r="N430">
        <v>0.38</v>
      </c>
      <c r="O430">
        <v>0</v>
      </c>
      <c r="P430">
        <v>4.0000000000000001E-3</v>
      </c>
      <c r="Q430">
        <v>0.39</v>
      </c>
      <c r="R430">
        <v>0</v>
      </c>
      <c r="S430" s="14"/>
      <c r="T430" s="14" t="s">
        <v>25360</v>
      </c>
      <c r="U430" s="14" t="s">
        <v>30491</v>
      </c>
      <c r="V430" s="14" t="s">
        <v>30482</v>
      </c>
      <c r="W430" s="14" t="s">
        <v>25088</v>
      </c>
      <c r="X430" s="14" t="s">
        <v>25078</v>
      </c>
      <c r="Y430">
        <v>53.297424316406001</v>
      </c>
      <c r="Z430">
        <v>-6.2026500701899998</v>
      </c>
    </row>
    <row r="431" spans="1:26">
      <c r="A431" s="14" t="s">
        <v>30748</v>
      </c>
      <c r="B431" s="14"/>
      <c r="C431" s="14" t="s">
        <v>29</v>
      </c>
      <c r="D431" s="14" t="s">
        <v>25359</v>
      </c>
      <c r="E431" s="14" t="s">
        <v>26</v>
      </c>
      <c r="F431" s="14" t="s">
        <v>47</v>
      </c>
      <c r="G431">
        <v>0.2</v>
      </c>
      <c r="H431" s="14" t="s">
        <v>25360</v>
      </c>
      <c r="I431">
        <v>0.2</v>
      </c>
      <c r="J431">
        <v>0.04</v>
      </c>
      <c r="K431" s="14" t="s">
        <v>46166</v>
      </c>
      <c r="L431" s="14"/>
      <c r="M431" s="14" t="s">
        <v>25360</v>
      </c>
      <c r="N431">
        <v>0.19</v>
      </c>
      <c r="O431">
        <v>0</v>
      </c>
      <c r="P431">
        <v>6.0999999999999999E-2</v>
      </c>
      <c r="Q431">
        <v>0.16600000000000001</v>
      </c>
      <c r="R431">
        <v>0</v>
      </c>
      <c r="S431" s="14"/>
      <c r="T431" s="14" t="s">
        <v>25360</v>
      </c>
      <c r="U431" s="14" t="s">
        <v>30709</v>
      </c>
      <c r="V431" s="14" t="s">
        <v>30704</v>
      </c>
      <c r="W431" s="14" t="s">
        <v>30705</v>
      </c>
      <c r="X431" s="14" t="s">
        <v>25078</v>
      </c>
      <c r="Y431">
        <v>53.284240722656001</v>
      </c>
      <c r="Z431">
        <v>-6.1240139007560002</v>
      </c>
    </row>
    <row r="432" spans="1:26">
      <c r="A432" s="14" t="s">
        <v>22181</v>
      </c>
      <c r="B432" s="14"/>
      <c r="C432" s="14" t="s">
        <v>29</v>
      </c>
      <c r="D432" s="14" t="s">
        <v>25359</v>
      </c>
      <c r="E432" s="14" t="s">
        <v>26</v>
      </c>
      <c r="F432" s="14" t="s">
        <v>32</v>
      </c>
      <c r="G432">
        <v>0.4</v>
      </c>
      <c r="H432" s="14" t="s">
        <v>25360</v>
      </c>
      <c r="I432">
        <v>0.4</v>
      </c>
      <c r="J432">
        <v>0</v>
      </c>
      <c r="K432" s="14" t="s">
        <v>23</v>
      </c>
      <c r="L432" s="14" t="s">
        <v>45379</v>
      </c>
      <c r="M432" s="14" t="s">
        <v>25360</v>
      </c>
      <c r="N432">
        <v>0.38</v>
      </c>
      <c r="O432">
        <v>0</v>
      </c>
      <c r="P432">
        <v>0</v>
      </c>
      <c r="Q432">
        <v>0.38700000000000001</v>
      </c>
      <c r="R432">
        <v>0</v>
      </c>
      <c r="S432" s="14"/>
      <c r="T432" s="14" t="s">
        <v>25360</v>
      </c>
      <c r="U432" s="14" t="s">
        <v>721</v>
      </c>
      <c r="V432" s="14" t="s">
        <v>25526</v>
      </c>
      <c r="W432" s="14" t="s">
        <v>25088</v>
      </c>
      <c r="X432" s="14" t="s">
        <v>25078</v>
      </c>
      <c r="Y432">
        <v>53.260292053222003</v>
      </c>
      <c r="Z432">
        <v>-6.1175694465630004</v>
      </c>
    </row>
    <row r="433" spans="1:26">
      <c r="A433" s="14" t="s">
        <v>40325</v>
      </c>
      <c r="B433" s="14"/>
      <c r="C433" s="14" t="s">
        <v>29</v>
      </c>
      <c r="D433" s="14" t="s">
        <v>25359</v>
      </c>
      <c r="E433" s="14" t="s">
        <v>26</v>
      </c>
      <c r="F433" s="14" t="s">
        <v>32</v>
      </c>
      <c r="G433">
        <v>0.4</v>
      </c>
      <c r="H433" s="14" t="s">
        <v>25360</v>
      </c>
      <c r="I433">
        <v>0.4</v>
      </c>
      <c r="J433">
        <v>0.29199999999999998</v>
      </c>
      <c r="K433" s="14" t="s">
        <v>40306</v>
      </c>
      <c r="L433" s="14"/>
      <c r="M433" s="14" t="s">
        <v>25360</v>
      </c>
      <c r="N433">
        <v>0.38</v>
      </c>
      <c r="O433">
        <v>0</v>
      </c>
      <c r="P433">
        <v>1.7999999999999999E-2</v>
      </c>
      <c r="Q433">
        <v>0.38100000000000001</v>
      </c>
      <c r="R433">
        <v>0</v>
      </c>
      <c r="S433" s="14"/>
      <c r="T433" s="14" t="s">
        <v>25360</v>
      </c>
      <c r="U433" s="14" t="s">
        <v>40312</v>
      </c>
      <c r="V433" s="14" t="s">
        <v>40308</v>
      </c>
      <c r="W433" s="14" t="s">
        <v>30705</v>
      </c>
      <c r="X433" s="14" t="s">
        <v>25078</v>
      </c>
      <c r="Y433">
        <v>53.264583587646001</v>
      </c>
      <c r="Z433">
        <v>-6.1167359352109996</v>
      </c>
    </row>
    <row r="434" spans="1:26">
      <c r="A434" s="14" t="s">
        <v>24304</v>
      </c>
      <c r="B434" s="14"/>
      <c r="C434" s="14" t="s">
        <v>29</v>
      </c>
      <c r="D434" s="14" t="s">
        <v>25359</v>
      </c>
      <c r="E434" s="14" t="s">
        <v>26</v>
      </c>
      <c r="F434" s="14" t="s">
        <v>32</v>
      </c>
      <c r="G434">
        <v>0.4</v>
      </c>
      <c r="H434" s="14" t="s">
        <v>25360</v>
      </c>
      <c r="I434">
        <v>0.4</v>
      </c>
      <c r="J434">
        <v>0</v>
      </c>
      <c r="K434" s="14" t="s">
        <v>23</v>
      </c>
      <c r="L434" s="14" t="s">
        <v>45670</v>
      </c>
      <c r="M434" s="14" t="s">
        <v>25360</v>
      </c>
      <c r="N434">
        <v>0.38</v>
      </c>
      <c r="O434">
        <v>0</v>
      </c>
      <c r="P434">
        <v>6.0999999999999999E-2</v>
      </c>
      <c r="Q434">
        <v>0.34899999999999998</v>
      </c>
      <c r="R434">
        <v>0</v>
      </c>
      <c r="S434" s="14"/>
      <c r="T434" s="14" t="s">
        <v>25360</v>
      </c>
      <c r="U434" s="14" t="s">
        <v>4592</v>
      </c>
      <c r="V434" s="14" t="s">
        <v>25526</v>
      </c>
      <c r="W434" s="14" t="s">
        <v>25088</v>
      </c>
      <c r="X434" s="14" t="s">
        <v>25078</v>
      </c>
      <c r="Y434">
        <v>53.261222839355</v>
      </c>
      <c r="Z434">
        <v>-6.1375513076779997</v>
      </c>
    </row>
    <row r="435" spans="1:26">
      <c r="A435" s="14" t="s">
        <v>24305</v>
      </c>
      <c r="B435" s="14"/>
      <c r="C435" s="14" t="s">
        <v>29</v>
      </c>
      <c r="D435" s="14" t="s">
        <v>25359</v>
      </c>
      <c r="E435" s="14" t="s">
        <v>26</v>
      </c>
      <c r="F435" s="14" t="s">
        <v>32</v>
      </c>
      <c r="G435">
        <v>0.4</v>
      </c>
      <c r="H435" s="14" t="s">
        <v>25360</v>
      </c>
      <c r="I435">
        <v>0.4</v>
      </c>
      <c r="J435">
        <v>0</v>
      </c>
      <c r="K435" s="14" t="s">
        <v>23</v>
      </c>
      <c r="L435" s="14" t="s">
        <v>45257</v>
      </c>
      <c r="M435" s="14" t="s">
        <v>25360</v>
      </c>
      <c r="N435">
        <v>0.38</v>
      </c>
      <c r="O435">
        <v>0</v>
      </c>
      <c r="P435">
        <v>0.14599999999999999</v>
      </c>
      <c r="Q435">
        <v>0.29599999999999999</v>
      </c>
      <c r="R435">
        <v>0</v>
      </c>
      <c r="S435" s="14"/>
      <c r="T435" s="14" t="s">
        <v>25360</v>
      </c>
      <c r="U435" s="14" t="s">
        <v>4592</v>
      </c>
      <c r="V435" s="14" t="s">
        <v>25526</v>
      </c>
      <c r="W435" s="14" t="s">
        <v>25088</v>
      </c>
      <c r="X435" s="14" t="s">
        <v>25078</v>
      </c>
      <c r="Y435">
        <v>53.259757995605</v>
      </c>
      <c r="Z435">
        <v>-6.1339130401609996</v>
      </c>
    </row>
    <row r="436" spans="1:26">
      <c r="A436" s="14" t="s">
        <v>40314</v>
      </c>
      <c r="B436" s="14"/>
      <c r="C436" s="14" t="s">
        <v>29</v>
      </c>
      <c r="D436" s="14" t="s">
        <v>25359</v>
      </c>
      <c r="E436" s="14" t="s">
        <v>26</v>
      </c>
      <c r="F436" s="14" t="s">
        <v>32</v>
      </c>
      <c r="G436">
        <v>0.4</v>
      </c>
      <c r="H436" s="14" t="s">
        <v>25360</v>
      </c>
      <c r="I436">
        <v>0.4</v>
      </c>
      <c r="J436">
        <v>0.307</v>
      </c>
      <c r="K436" s="14" t="s">
        <v>40306</v>
      </c>
      <c r="L436" s="14"/>
      <c r="M436" s="14" t="s">
        <v>25360</v>
      </c>
      <c r="N436">
        <v>0.38</v>
      </c>
      <c r="O436">
        <v>0</v>
      </c>
      <c r="P436">
        <v>4.2999999999999997E-2</v>
      </c>
      <c r="Q436">
        <v>0.36099999999999999</v>
      </c>
      <c r="R436">
        <v>0</v>
      </c>
      <c r="S436" s="14"/>
      <c r="T436" s="14" t="s">
        <v>25360</v>
      </c>
      <c r="U436" s="14" t="s">
        <v>40312</v>
      </c>
      <c r="V436" s="14" t="s">
        <v>40308</v>
      </c>
      <c r="W436" s="14" t="s">
        <v>30705</v>
      </c>
      <c r="X436" s="14" t="s">
        <v>25078</v>
      </c>
      <c r="Y436">
        <v>53.268505096435</v>
      </c>
      <c r="Z436">
        <v>-6.1153044700620001</v>
      </c>
    </row>
    <row r="437" spans="1:26">
      <c r="A437" s="14" t="s">
        <v>4591</v>
      </c>
      <c r="B437" s="14"/>
      <c r="C437" s="14" t="s">
        <v>29</v>
      </c>
      <c r="D437" s="14" t="s">
        <v>25359</v>
      </c>
      <c r="E437" s="14" t="s">
        <v>26</v>
      </c>
      <c r="F437" s="14" t="s">
        <v>32</v>
      </c>
      <c r="G437">
        <v>0.4</v>
      </c>
      <c r="H437" s="14" t="s">
        <v>25360</v>
      </c>
      <c r="I437">
        <v>0.4</v>
      </c>
      <c r="J437">
        <v>0</v>
      </c>
      <c r="K437" s="14" t="s">
        <v>23</v>
      </c>
      <c r="L437" s="14" t="s">
        <v>45380</v>
      </c>
      <c r="M437" s="14" t="s">
        <v>25360</v>
      </c>
      <c r="N437">
        <v>0.38</v>
      </c>
      <c r="O437">
        <v>0</v>
      </c>
      <c r="P437">
        <v>6.5000000000000002E-2</v>
      </c>
      <c r="Q437">
        <v>0.34399999999999997</v>
      </c>
      <c r="R437">
        <v>0</v>
      </c>
      <c r="S437" s="14"/>
      <c r="T437" s="14" t="s">
        <v>25360</v>
      </c>
      <c r="U437" s="14" t="s">
        <v>4592</v>
      </c>
      <c r="V437" s="14" t="s">
        <v>25526</v>
      </c>
      <c r="W437" s="14" t="s">
        <v>25088</v>
      </c>
      <c r="X437" s="14" t="s">
        <v>25078</v>
      </c>
      <c r="Y437">
        <v>53.258689880371001</v>
      </c>
      <c r="Z437">
        <v>-6.1363124847410004</v>
      </c>
    </row>
    <row r="438" spans="1:26">
      <c r="A438" s="14" t="s">
        <v>3609</v>
      </c>
      <c r="B438" s="14"/>
      <c r="C438" s="14" t="s">
        <v>29</v>
      </c>
      <c r="D438" s="14" t="s">
        <v>25359</v>
      </c>
      <c r="E438" s="14" t="s">
        <v>26</v>
      </c>
      <c r="F438" s="14" t="s">
        <v>32</v>
      </c>
      <c r="G438">
        <v>0.4</v>
      </c>
      <c r="H438" s="14" t="s">
        <v>25360</v>
      </c>
      <c r="I438">
        <v>0.4</v>
      </c>
      <c r="J438">
        <v>0</v>
      </c>
      <c r="K438" s="14" t="s">
        <v>23</v>
      </c>
      <c r="L438" s="14" t="s">
        <v>45443</v>
      </c>
      <c r="M438" s="14" t="s">
        <v>25360</v>
      </c>
      <c r="N438">
        <v>0.38</v>
      </c>
      <c r="O438">
        <v>0</v>
      </c>
      <c r="P438">
        <v>7.9000000000000001E-2</v>
      </c>
      <c r="Q438">
        <v>0.34</v>
      </c>
      <c r="R438">
        <v>0</v>
      </c>
      <c r="S438" s="14"/>
      <c r="T438" s="14" t="s">
        <v>25360</v>
      </c>
      <c r="U438" s="14" t="s">
        <v>879</v>
      </c>
      <c r="V438" s="14" t="s">
        <v>25460</v>
      </c>
      <c r="W438" s="14" t="s">
        <v>25139</v>
      </c>
      <c r="X438" s="14" t="s">
        <v>25078</v>
      </c>
      <c r="Y438">
        <v>53.303256988525</v>
      </c>
      <c r="Z438">
        <v>-6.2419795989990003</v>
      </c>
    </row>
    <row r="439" spans="1:26">
      <c r="A439" s="14" t="s">
        <v>30552</v>
      </c>
      <c r="B439" s="14"/>
      <c r="C439" s="14" t="s">
        <v>29</v>
      </c>
      <c r="D439" s="14" t="s">
        <v>25359</v>
      </c>
      <c r="E439" s="14" t="s">
        <v>26</v>
      </c>
      <c r="F439" s="14" t="s">
        <v>32</v>
      </c>
      <c r="G439">
        <v>0.4</v>
      </c>
      <c r="H439" s="14" t="s">
        <v>25360</v>
      </c>
      <c r="I439">
        <v>0.4</v>
      </c>
      <c r="J439">
        <v>0.28599999999999998</v>
      </c>
      <c r="K439" s="14" t="s">
        <v>46170</v>
      </c>
      <c r="L439" s="14"/>
      <c r="M439" s="14" t="s">
        <v>25360</v>
      </c>
      <c r="N439">
        <v>0.38</v>
      </c>
      <c r="O439">
        <v>0</v>
      </c>
      <c r="P439">
        <v>0.13400000000000001</v>
      </c>
      <c r="Q439">
        <v>0.29599999999999999</v>
      </c>
      <c r="R439">
        <v>0</v>
      </c>
      <c r="S439" s="14"/>
      <c r="T439" s="14" t="s">
        <v>25360</v>
      </c>
      <c r="U439" s="14" t="s">
        <v>30532</v>
      </c>
      <c r="V439" s="14" t="s">
        <v>30485</v>
      </c>
      <c r="W439" s="14" t="s">
        <v>25088</v>
      </c>
      <c r="X439" s="14" t="s">
        <v>25078</v>
      </c>
      <c r="Y439">
        <v>53.281459808348998</v>
      </c>
      <c r="Z439">
        <v>-6.214251041412</v>
      </c>
    </row>
    <row r="440" spans="1:26">
      <c r="A440" s="14" t="s">
        <v>20410</v>
      </c>
      <c r="B440" s="14"/>
      <c r="C440" s="14" t="s">
        <v>29</v>
      </c>
      <c r="D440" s="14" t="s">
        <v>25359</v>
      </c>
      <c r="E440" s="14" t="s">
        <v>26</v>
      </c>
      <c r="F440" s="14" t="s">
        <v>37</v>
      </c>
      <c r="G440">
        <v>0.63</v>
      </c>
      <c r="H440" s="14" t="s">
        <v>25360</v>
      </c>
      <c r="I440">
        <v>0.63</v>
      </c>
      <c r="J440">
        <v>0</v>
      </c>
      <c r="K440" s="14" t="s">
        <v>23</v>
      </c>
      <c r="L440" s="14" t="s">
        <v>45693</v>
      </c>
      <c r="M440" s="14" t="s">
        <v>25360</v>
      </c>
      <c r="N440">
        <v>0.59799999999999998</v>
      </c>
      <c r="O440">
        <v>0</v>
      </c>
      <c r="P440">
        <v>3.5000000000000003E-2</v>
      </c>
      <c r="Q440">
        <v>0.5</v>
      </c>
      <c r="R440">
        <v>0</v>
      </c>
      <c r="S440" s="14"/>
      <c r="T440" s="14" t="s">
        <v>25360</v>
      </c>
      <c r="U440" s="14" t="s">
        <v>10168</v>
      </c>
      <c r="V440" s="14" t="s">
        <v>25460</v>
      </c>
      <c r="W440" s="14" t="s">
        <v>25139</v>
      </c>
      <c r="X440" s="14" t="s">
        <v>25078</v>
      </c>
      <c r="Y440">
        <v>53.294338226317997</v>
      </c>
      <c r="Z440">
        <v>-6.2404861450190001</v>
      </c>
    </row>
    <row r="441" spans="1:26">
      <c r="A441" s="14" t="s">
        <v>34267</v>
      </c>
      <c r="B441" s="14"/>
      <c r="C441" s="14" t="s">
        <v>29</v>
      </c>
      <c r="D441" s="14" t="s">
        <v>25359</v>
      </c>
      <c r="E441" s="14" t="s">
        <v>26</v>
      </c>
      <c r="F441" s="14" t="s">
        <v>59</v>
      </c>
      <c r="G441">
        <v>0.4</v>
      </c>
      <c r="H441" s="14" t="s">
        <v>25360</v>
      </c>
      <c r="I441">
        <v>0.4</v>
      </c>
      <c r="J441">
        <v>0.34599999999999997</v>
      </c>
      <c r="K441" s="14" t="s">
        <v>46274</v>
      </c>
      <c r="L441" s="14"/>
      <c r="M441" s="14" t="s">
        <v>25360</v>
      </c>
      <c r="N441">
        <v>0.38</v>
      </c>
      <c r="O441">
        <v>0</v>
      </c>
      <c r="P441">
        <v>8.9999999999999993E-3</v>
      </c>
      <c r="Q441">
        <v>0.38100000000000001</v>
      </c>
      <c r="R441">
        <v>0</v>
      </c>
      <c r="S441" s="14"/>
      <c r="T441" s="14" t="s">
        <v>25360</v>
      </c>
      <c r="U441" s="14" t="s">
        <v>34262</v>
      </c>
      <c r="V441" s="14" t="s">
        <v>34263</v>
      </c>
      <c r="W441" s="14" t="s">
        <v>25088</v>
      </c>
      <c r="X441" s="14" t="s">
        <v>25078</v>
      </c>
      <c r="Y441">
        <v>53.261848449707003</v>
      </c>
      <c r="Z441">
        <v>-6.1447176933280003</v>
      </c>
    </row>
    <row r="442" spans="1:26">
      <c r="A442" s="14" t="s">
        <v>14139</v>
      </c>
      <c r="B442" s="14"/>
      <c r="C442" s="14" t="s">
        <v>29</v>
      </c>
      <c r="D442" s="14" t="s">
        <v>25359</v>
      </c>
      <c r="E442" s="14" t="s">
        <v>26</v>
      </c>
      <c r="F442" s="14" t="s">
        <v>47</v>
      </c>
      <c r="G442">
        <v>0.2</v>
      </c>
      <c r="H442" s="14" t="s">
        <v>25360</v>
      </c>
      <c r="I442">
        <v>0.2</v>
      </c>
      <c r="J442">
        <v>0</v>
      </c>
      <c r="K442" s="14" t="s">
        <v>23</v>
      </c>
      <c r="L442" s="14" t="s">
        <v>45418</v>
      </c>
      <c r="M442" s="14" t="s">
        <v>25360</v>
      </c>
      <c r="N442">
        <v>0.19</v>
      </c>
      <c r="O442">
        <v>0</v>
      </c>
      <c r="P442">
        <v>2.7E-2</v>
      </c>
      <c r="Q442">
        <v>0.18</v>
      </c>
      <c r="R442">
        <v>0</v>
      </c>
      <c r="S442" s="14"/>
      <c r="T442" s="14" t="s">
        <v>25360</v>
      </c>
      <c r="U442" s="14" t="s">
        <v>4592</v>
      </c>
      <c r="V442" s="14" t="s">
        <v>25526</v>
      </c>
      <c r="W442" s="14" t="s">
        <v>25088</v>
      </c>
      <c r="X442" s="14" t="s">
        <v>25078</v>
      </c>
      <c r="Y442">
        <v>53.259254455566001</v>
      </c>
      <c r="Z442">
        <v>-6.1230549812310002</v>
      </c>
    </row>
    <row r="443" spans="1:26">
      <c r="A443" s="14" t="s">
        <v>34282</v>
      </c>
      <c r="B443" s="14"/>
      <c r="C443" s="14" t="s">
        <v>29</v>
      </c>
      <c r="D443" s="14" t="s">
        <v>25359</v>
      </c>
      <c r="E443" s="14" t="s">
        <v>26</v>
      </c>
      <c r="F443" s="14" t="s">
        <v>32</v>
      </c>
      <c r="G443">
        <v>0.4</v>
      </c>
      <c r="H443" s="14" t="s">
        <v>25360</v>
      </c>
      <c r="I443">
        <v>0.4</v>
      </c>
      <c r="J443">
        <v>0.27300000000000002</v>
      </c>
      <c r="K443" s="14" t="s">
        <v>46274</v>
      </c>
      <c r="L443" s="14"/>
      <c r="M443" s="14" t="s">
        <v>25360</v>
      </c>
      <c r="N443">
        <v>0.38</v>
      </c>
      <c r="O443">
        <v>0</v>
      </c>
      <c r="P443">
        <v>6.3E-2</v>
      </c>
      <c r="Q443">
        <v>0.35</v>
      </c>
      <c r="R443">
        <v>0</v>
      </c>
      <c r="S443" s="14"/>
      <c r="T443" s="14" t="s">
        <v>25360</v>
      </c>
      <c r="U443" s="14" t="s">
        <v>34262</v>
      </c>
      <c r="V443" s="14" t="s">
        <v>34263</v>
      </c>
      <c r="W443" s="14" t="s">
        <v>25088</v>
      </c>
      <c r="X443" s="14" t="s">
        <v>25078</v>
      </c>
      <c r="Y443">
        <v>53.267227172851001</v>
      </c>
      <c r="Z443">
        <v>-6.1514549255370001</v>
      </c>
    </row>
    <row r="444" spans="1:26">
      <c r="A444" s="14" t="s">
        <v>9211</v>
      </c>
      <c r="B444" s="14"/>
      <c r="C444" s="14" t="s">
        <v>29</v>
      </c>
      <c r="D444" s="14" t="s">
        <v>25359</v>
      </c>
      <c r="E444" s="14" t="s">
        <v>26</v>
      </c>
      <c r="F444" s="14" t="s">
        <v>39</v>
      </c>
      <c r="G444">
        <v>0.1</v>
      </c>
      <c r="H444" s="14" t="s">
        <v>25360</v>
      </c>
      <c r="I444">
        <v>0.1</v>
      </c>
      <c r="J444">
        <v>0</v>
      </c>
      <c r="K444" s="14" t="s">
        <v>23</v>
      </c>
      <c r="L444" s="14" t="s">
        <v>45210</v>
      </c>
      <c r="M444" s="14" t="s">
        <v>25360</v>
      </c>
      <c r="N444">
        <v>9.5000000000000001E-2</v>
      </c>
      <c r="O444">
        <v>0</v>
      </c>
      <c r="P444">
        <v>1.6E-2</v>
      </c>
      <c r="Q444">
        <v>8.6999999999999994E-2</v>
      </c>
      <c r="R444">
        <v>0</v>
      </c>
      <c r="S444" s="14"/>
      <c r="T444" s="14" t="s">
        <v>25360</v>
      </c>
      <c r="U444" s="14" t="s">
        <v>45</v>
      </c>
      <c r="V444" s="14" t="s">
        <v>25526</v>
      </c>
      <c r="W444" s="14" t="s">
        <v>25088</v>
      </c>
      <c r="X444" s="14" t="s">
        <v>25078</v>
      </c>
      <c r="Y444">
        <v>53.254772186278998</v>
      </c>
      <c r="Z444">
        <v>-6.1583909988399999</v>
      </c>
    </row>
    <row r="445" spans="1:26">
      <c r="A445" s="14" t="s">
        <v>18863</v>
      </c>
      <c r="B445" s="14"/>
      <c r="C445" s="14" t="s">
        <v>29</v>
      </c>
      <c r="D445" s="14" t="s">
        <v>25359</v>
      </c>
      <c r="E445" s="14" t="s">
        <v>26</v>
      </c>
      <c r="F445" s="14" t="s">
        <v>47</v>
      </c>
      <c r="G445">
        <v>0.2</v>
      </c>
      <c r="H445" s="14" t="s">
        <v>25360</v>
      </c>
      <c r="I445">
        <v>0.2</v>
      </c>
      <c r="J445">
        <v>0</v>
      </c>
      <c r="K445" s="14" t="s">
        <v>23</v>
      </c>
      <c r="L445" s="14" t="s">
        <v>45496</v>
      </c>
      <c r="M445" s="14" t="s">
        <v>25360</v>
      </c>
      <c r="N445">
        <v>0.19</v>
      </c>
      <c r="O445">
        <v>0</v>
      </c>
      <c r="P445">
        <v>1.7000000000000001E-2</v>
      </c>
      <c r="Q445">
        <v>0.186</v>
      </c>
      <c r="R445">
        <v>0</v>
      </c>
      <c r="S445" s="14"/>
      <c r="T445" s="14" t="s">
        <v>25360</v>
      </c>
      <c r="U445" s="14" t="s">
        <v>4592</v>
      </c>
      <c r="V445" s="14" t="s">
        <v>25526</v>
      </c>
      <c r="W445" s="14" t="s">
        <v>25088</v>
      </c>
      <c r="X445" s="14" t="s">
        <v>25078</v>
      </c>
      <c r="Y445">
        <v>53.255962371826001</v>
      </c>
      <c r="Z445">
        <v>-6.1314859390249996</v>
      </c>
    </row>
    <row r="446" spans="1:26">
      <c r="A446" s="14" t="s">
        <v>24740</v>
      </c>
      <c r="B446" s="14"/>
      <c r="C446" s="14" t="s">
        <v>29</v>
      </c>
      <c r="D446" s="14" t="s">
        <v>25359</v>
      </c>
      <c r="E446" s="14" t="s">
        <v>26</v>
      </c>
      <c r="F446" s="14" t="s">
        <v>47</v>
      </c>
      <c r="G446">
        <v>0.2</v>
      </c>
      <c r="H446" s="14" t="s">
        <v>25360</v>
      </c>
      <c r="I446">
        <v>0.2</v>
      </c>
      <c r="J446">
        <v>0</v>
      </c>
      <c r="K446" s="14" t="s">
        <v>23</v>
      </c>
      <c r="L446" s="14" t="s">
        <v>45473</v>
      </c>
      <c r="M446" s="14" t="s">
        <v>25360</v>
      </c>
      <c r="N446">
        <v>0.19</v>
      </c>
      <c r="O446">
        <v>0</v>
      </c>
      <c r="P446">
        <v>6.0000000000000001E-3</v>
      </c>
      <c r="Q446">
        <v>0.19800000000000001</v>
      </c>
      <c r="R446">
        <v>0</v>
      </c>
      <c r="S446" s="14"/>
      <c r="T446" s="14" t="s">
        <v>25360</v>
      </c>
      <c r="U446" s="14" t="s">
        <v>721</v>
      </c>
      <c r="V446" s="14" t="s">
        <v>25526</v>
      </c>
      <c r="W446" s="14" t="s">
        <v>25088</v>
      </c>
      <c r="X446" s="14" t="s">
        <v>25078</v>
      </c>
      <c r="Y446">
        <v>53.255214691162003</v>
      </c>
      <c r="Z446">
        <v>-6.1360740661620001</v>
      </c>
    </row>
    <row r="447" spans="1:26">
      <c r="A447" s="14" t="s">
        <v>7661</v>
      </c>
      <c r="B447" s="14"/>
      <c r="C447" s="14" t="s">
        <v>29</v>
      </c>
      <c r="D447" s="14" t="s">
        <v>25359</v>
      </c>
      <c r="E447" s="14" t="s">
        <v>26</v>
      </c>
      <c r="F447" s="14" t="s">
        <v>32</v>
      </c>
      <c r="G447">
        <v>0.4</v>
      </c>
      <c r="H447" s="14" t="s">
        <v>25360</v>
      </c>
      <c r="I447">
        <v>0.4</v>
      </c>
      <c r="J447">
        <v>0</v>
      </c>
      <c r="K447" s="14" t="s">
        <v>23</v>
      </c>
      <c r="L447" s="14" t="s">
        <v>45591</v>
      </c>
      <c r="M447" s="14" t="s">
        <v>25360</v>
      </c>
      <c r="N447">
        <v>0.38</v>
      </c>
      <c r="O447">
        <v>0</v>
      </c>
      <c r="P447">
        <v>5.0000000000000001E-3</v>
      </c>
      <c r="Q447">
        <v>0.38500000000000001</v>
      </c>
      <c r="R447">
        <v>0</v>
      </c>
      <c r="S447" s="14"/>
      <c r="T447" s="14" t="s">
        <v>25360</v>
      </c>
      <c r="U447" s="14" t="s">
        <v>721</v>
      </c>
      <c r="V447" s="14" t="s">
        <v>25526</v>
      </c>
      <c r="W447" s="14" t="s">
        <v>25088</v>
      </c>
      <c r="X447" s="14" t="s">
        <v>25078</v>
      </c>
      <c r="Y447">
        <v>53.253650665282997</v>
      </c>
      <c r="Z447">
        <v>-6.1365318298330003</v>
      </c>
    </row>
    <row r="448" spans="1:26">
      <c r="A448" s="14" t="s">
        <v>40742</v>
      </c>
      <c r="B448" s="14"/>
      <c r="C448" s="14" t="s">
        <v>29</v>
      </c>
      <c r="D448" s="14" t="s">
        <v>25359</v>
      </c>
      <c r="E448" s="14" t="s">
        <v>26</v>
      </c>
      <c r="F448" s="14" t="s">
        <v>37</v>
      </c>
      <c r="G448">
        <v>0.63</v>
      </c>
      <c r="H448" s="14" t="s">
        <v>25360</v>
      </c>
      <c r="I448">
        <v>0.63</v>
      </c>
      <c r="J448">
        <v>0.44600000000000001</v>
      </c>
      <c r="K448" s="14" t="s">
        <v>46286</v>
      </c>
      <c r="L448" s="14"/>
      <c r="M448" s="14" t="s">
        <v>25360</v>
      </c>
      <c r="N448">
        <v>0.59799999999999998</v>
      </c>
      <c r="O448">
        <v>0</v>
      </c>
      <c r="P448">
        <v>0</v>
      </c>
      <c r="Q448">
        <v>0.5</v>
      </c>
      <c r="R448">
        <v>0</v>
      </c>
      <c r="S448" s="14"/>
      <c r="T448" s="14" t="s">
        <v>25360</v>
      </c>
      <c r="U448" s="14" t="s">
        <v>40707</v>
      </c>
      <c r="V448" s="14" t="s">
        <v>40705</v>
      </c>
      <c r="W448" s="14" t="s">
        <v>25139</v>
      </c>
      <c r="X448" s="14" t="s">
        <v>25078</v>
      </c>
      <c r="Y448">
        <v>53.295059204101001</v>
      </c>
      <c r="Z448">
        <v>-6.1468181610099997</v>
      </c>
    </row>
    <row r="449" spans="1:26">
      <c r="A449" s="14" t="s">
        <v>31951</v>
      </c>
      <c r="B449" s="14"/>
      <c r="C449" s="14" t="s">
        <v>29</v>
      </c>
      <c r="D449" s="14" t="s">
        <v>25359</v>
      </c>
      <c r="E449" s="14" t="s">
        <v>26</v>
      </c>
      <c r="F449" s="14" t="s">
        <v>32</v>
      </c>
      <c r="G449">
        <v>0.4</v>
      </c>
      <c r="H449" s="14" t="s">
        <v>25360</v>
      </c>
      <c r="I449">
        <v>0.4</v>
      </c>
      <c r="J449">
        <v>0.372</v>
      </c>
      <c r="K449" s="14" t="s">
        <v>46102</v>
      </c>
      <c r="L449" s="14"/>
      <c r="M449" s="14" t="s">
        <v>25360</v>
      </c>
      <c r="N449">
        <v>0.38</v>
      </c>
      <c r="O449">
        <v>0</v>
      </c>
      <c r="P449">
        <v>1.0999999999999999E-2</v>
      </c>
      <c r="Q449">
        <v>0.376</v>
      </c>
      <c r="R449">
        <v>0</v>
      </c>
      <c r="S449" s="14"/>
      <c r="T449" s="14" t="s">
        <v>25360</v>
      </c>
      <c r="U449" s="14" t="s">
        <v>31931</v>
      </c>
      <c r="V449" s="14" t="s">
        <v>31929</v>
      </c>
      <c r="W449" s="14" t="s">
        <v>25139</v>
      </c>
      <c r="X449" s="14" t="s">
        <v>25078</v>
      </c>
      <c r="Y449">
        <v>53.298042297362997</v>
      </c>
      <c r="Z449">
        <v>-6.1777539253229996</v>
      </c>
    </row>
    <row r="450" spans="1:26">
      <c r="A450" s="14" t="s">
        <v>31956</v>
      </c>
      <c r="B450" s="14"/>
      <c r="C450" s="14" t="s">
        <v>29</v>
      </c>
      <c r="D450" s="14" t="s">
        <v>25359</v>
      </c>
      <c r="E450" s="14" t="s">
        <v>26</v>
      </c>
      <c r="F450" s="14" t="s">
        <v>32</v>
      </c>
      <c r="G450">
        <v>0.4</v>
      </c>
      <c r="H450" s="14" t="s">
        <v>25360</v>
      </c>
      <c r="I450">
        <v>0.4</v>
      </c>
      <c r="J450">
        <v>0.23799999999999999</v>
      </c>
      <c r="K450" s="14" t="s">
        <v>46102</v>
      </c>
      <c r="L450" s="14"/>
      <c r="M450" s="14" t="s">
        <v>25360</v>
      </c>
      <c r="N450">
        <v>0.38</v>
      </c>
      <c r="O450">
        <v>0</v>
      </c>
      <c r="P450">
        <v>1.2999999999999999E-2</v>
      </c>
      <c r="Q450">
        <v>0.39200000000000002</v>
      </c>
      <c r="R450">
        <v>0</v>
      </c>
      <c r="S450" s="14"/>
      <c r="T450" s="14" t="s">
        <v>25360</v>
      </c>
      <c r="U450" s="14" t="s">
        <v>31935</v>
      </c>
      <c r="V450" s="14" t="s">
        <v>31929</v>
      </c>
      <c r="W450" s="14" t="s">
        <v>25139</v>
      </c>
      <c r="X450" s="14" t="s">
        <v>25078</v>
      </c>
      <c r="Y450">
        <v>53.297271728515</v>
      </c>
      <c r="Z450">
        <v>-6.1598172187799998</v>
      </c>
    </row>
    <row r="451" spans="1:26">
      <c r="A451" s="14" t="s">
        <v>30580</v>
      </c>
      <c r="B451" s="14"/>
      <c r="C451" s="14" t="s">
        <v>29</v>
      </c>
      <c r="D451" s="14" t="s">
        <v>25359</v>
      </c>
      <c r="E451" s="14" t="s">
        <v>26</v>
      </c>
      <c r="F451" s="14" t="s">
        <v>47</v>
      </c>
      <c r="G451">
        <v>0.2</v>
      </c>
      <c r="H451" s="14" t="s">
        <v>25360</v>
      </c>
      <c r="I451">
        <v>0.2</v>
      </c>
      <c r="J451">
        <v>6.4000000000000001E-2</v>
      </c>
      <c r="K451" s="14" t="s">
        <v>46170</v>
      </c>
      <c r="L451" s="14"/>
      <c r="M451" s="14" t="s">
        <v>25360</v>
      </c>
      <c r="N451">
        <v>0.19</v>
      </c>
      <c r="O451">
        <v>0</v>
      </c>
      <c r="P451">
        <v>4.5999999999999999E-2</v>
      </c>
      <c r="Q451">
        <v>0.17399999999999999</v>
      </c>
      <c r="R451">
        <v>0</v>
      </c>
      <c r="S451" s="14"/>
      <c r="T451" s="14" t="s">
        <v>25360</v>
      </c>
      <c r="U451" s="14" t="s">
        <v>30541</v>
      </c>
      <c r="V451" s="14" t="s">
        <v>30479</v>
      </c>
      <c r="W451" s="14" t="s">
        <v>25088</v>
      </c>
      <c r="X451" s="14" t="s">
        <v>25078</v>
      </c>
      <c r="Y451">
        <v>53.293949127197003</v>
      </c>
      <c r="Z451">
        <v>-6.166964530944</v>
      </c>
    </row>
    <row r="452" spans="1:26">
      <c r="A452" s="14" t="s">
        <v>30712</v>
      </c>
      <c r="B452" s="14"/>
      <c r="C452" s="14" t="s">
        <v>29</v>
      </c>
      <c r="D452" s="14" t="s">
        <v>25359</v>
      </c>
      <c r="E452" s="14" t="s">
        <v>26</v>
      </c>
      <c r="F452" s="14" t="s">
        <v>32</v>
      </c>
      <c r="G452">
        <v>0.4</v>
      </c>
      <c r="H452" s="14" t="s">
        <v>25360</v>
      </c>
      <c r="I452">
        <v>0.4</v>
      </c>
      <c r="J452">
        <v>0.23400000000000001</v>
      </c>
      <c r="K452" s="14" t="s">
        <v>46166</v>
      </c>
      <c r="L452" s="14"/>
      <c r="M452" s="14" t="s">
        <v>25360</v>
      </c>
      <c r="N452">
        <v>0.38</v>
      </c>
      <c r="O452">
        <v>0</v>
      </c>
      <c r="P452">
        <v>6.2E-2</v>
      </c>
      <c r="Q452">
        <v>0.35599999999999998</v>
      </c>
      <c r="R452">
        <v>0</v>
      </c>
      <c r="S452" s="14"/>
      <c r="T452" s="14" t="s">
        <v>25360</v>
      </c>
      <c r="U452" s="14" t="s">
        <v>30713</v>
      </c>
      <c r="V452" s="14" t="s">
        <v>30704</v>
      </c>
      <c r="W452" s="14" t="s">
        <v>30705</v>
      </c>
      <c r="X452" s="14" t="s">
        <v>25078</v>
      </c>
      <c r="Y452">
        <v>53.288066864012997</v>
      </c>
      <c r="Z452">
        <v>-6.1266207694999997</v>
      </c>
    </row>
    <row r="453" spans="1:26">
      <c r="A453" s="14" t="s">
        <v>40309</v>
      </c>
      <c r="B453" s="14"/>
      <c r="C453" s="14" t="s">
        <v>29</v>
      </c>
      <c r="D453" s="14" t="s">
        <v>25359</v>
      </c>
      <c r="E453" s="14" t="s">
        <v>26</v>
      </c>
      <c r="F453" s="14" t="s">
        <v>32</v>
      </c>
      <c r="G453">
        <v>0.4</v>
      </c>
      <c r="H453" s="14" t="s">
        <v>25360</v>
      </c>
      <c r="I453">
        <v>0.4</v>
      </c>
      <c r="J453">
        <v>0.36799999999999999</v>
      </c>
      <c r="K453" s="14" t="s">
        <v>40306</v>
      </c>
      <c r="L453" s="14"/>
      <c r="M453" s="14" t="s">
        <v>25360</v>
      </c>
      <c r="N453">
        <v>0.38</v>
      </c>
      <c r="O453">
        <v>0</v>
      </c>
      <c r="P453">
        <v>3.3000000000000002E-2</v>
      </c>
      <c r="Q453">
        <v>0.36</v>
      </c>
      <c r="R453">
        <v>0</v>
      </c>
      <c r="S453" s="14"/>
      <c r="T453" s="14" t="s">
        <v>25360</v>
      </c>
      <c r="U453" s="14" t="s">
        <v>40310</v>
      </c>
      <c r="V453" s="14" t="s">
        <v>40308</v>
      </c>
      <c r="W453" s="14" t="s">
        <v>30705</v>
      </c>
      <c r="X453" s="14" t="s">
        <v>25078</v>
      </c>
      <c r="Y453">
        <v>53.275943756102997</v>
      </c>
      <c r="Z453">
        <v>-6.1316785812369998</v>
      </c>
    </row>
    <row r="454" spans="1:26">
      <c r="A454" s="14" t="s">
        <v>40740</v>
      </c>
      <c r="B454" s="14"/>
      <c r="C454" s="14" t="s">
        <v>29</v>
      </c>
      <c r="D454" s="14" t="s">
        <v>25359</v>
      </c>
      <c r="E454" s="14" t="s">
        <v>26</v>
      </c>
      <c r="F454" s="14" t="s">
        <v>47</v>
      </c>
      <c r="G454">
        <v>0.2</v>
      </c>
      <c r="H454" s="14" t="s">
        <v>25360</v>
      </c>
      <c r="I454">
        <v>0.2</v>
      </c>
      <c r="J454">
        <v>6.9000000000000006E-2</v>
      </c>
      <c r="K454" s="14" t="s">
        <v>46286</v>
      </c>
      <c r="L454" s="14"/>
      <c r="M454" s="14" t="s">
        <v>25360</v>
      </c>
      <c r="N454">
        <v>0.19</v>
      </c>
      <c r="O454">
        <v>0</v>
      </c>
      <c r="P454">
        <v>0.05</v>
      </c>
      <c r="Q454">
        <v>0.17</v>
      </c>
      <c r="R454">
        <v>0</v>
      </c>
      <c r="S454" s="14"/>
      <c r="T454" s="14" t="s">
        <v>25360</v>
      </c>
      <c r="U454" s="14" t="s">
        <v>40707</v>
      </c>
      <c r="V454" s="14" t="s">
        <v>40705</v>
      </c>
      <c r="W454" s="14" t="s">
        <v>25139</v>
      </c>
      <c r="X454" s="14" t="s">
        <v>25078</v>
      </c>
      <c r="Y454">
        <v>53.297172546386001</v>
      </c>
      <c r="Z454">
        <v>-6.1405615806569998</v>
      </c>
    </row>
    <row r="455" spans="1:26">
      <c r="A455" s="14" t="s">
        <v>24926</v>
      </c>
      <c r="B455" s="14"/>
      <c r="C455" s="14" t="s">
        <v>29</v>
      </c>
      <c r="D455" s="14" t="s">
        <v>25359</v>
      </c>
      <c r="E455" s="14" t="s">
        <v>26</v>
      </c>
      <c r="F455" s="14" t="s">
        <v>32</v>
      </c>
      <c r="G455">
        <v>0.4</v>
      </c>
      <c r="H455" s="14" t="s">
        <v>25360</v>
      </c>
      <c r="I455">
        <v>0.4</v>
      </c>
      <c r="J455">
        <v>0</v>
      </c>
      <c r="K455" s="14" t="s">
        <v>23</v>
      </c>
      <c r="L455" s="14" t="s">
        <v>45595</v>
      </c>
      <c r="M455" s="14" t="s">
        <v>25360</v>
      </c>
      <c r="N455">
        <v>0.38</v>
      </c>
      <c r="O455">
        <v>0</v>
      </c>
      <c r="P455">
        <v>7.0000000000000007E-2</v>
      </c>
      <c r="Q455">
        <v>0.34499999999999997</v>
      </c>
      <c r="R455">
        <v>0</v>
      </c>
      <c r="S455" s="14"/>
      <c r="T455" s="14" t="s">
        <v>25360</v>
      </c>
      <c r="U455" s="14" t="s">
        <v>3784</v>
      </c>
      <c r="V455" s="14" t="s">
        <v>25460</v>
      </c>
      <c r="W455" s="14" t="s">
        <v>25139</v>
      </c>
      <c r="X455" s="14" t="s">
        <v>25078</v>
      </c>
      <c r="Y455">
        <v>53.288398742675</v>
      </c>
      <c r="Z455">
        <v>-6.2205300331110003</v>
      </c>
    </row>
    <row r="456" spans="1:26">
      <c r="A456" s="14" t="s">
        <v>32007</v>
      </c>
      <c r="B456" s="14"/>
      <c r="C456" s="14" t="s">
        <v>29</v>
      </c>
      <c r="D456" s="14" t="s">
        <v>25359</v>
      </c>
      <c r="E456" s="14" t="s">
        <v>26</v>
      </c>
      <c r="F456" s="14" t="s">
        <v>32</v>
      </c>
      <c r="G456">
        <v>0.4</v>
      </c>
      <c r="H456" s="14" t="s">
        <v>25360</v>
      </c>
      <c r="I456">
        <v>0.4</v>
      </c>
      <c r="J456">
        <v>0.36199999999999999</v>
      </c>
      <c r="K456" s="14" t="s">
        <v>46102</v>
      </c>
      <c r="L456" s="14"/>
      <c r="M456" s="14" t="s">
        <v>25360</v>
      </c>
      <c r="N456">
        <v>0.38</v>
      </c>
      <c r="O456">
        <v>0</v>
      </c>
      <c r="P456">
        <v>3.5000000000000003E-2</v>
      </c>
      <c r="Q456">
        <v>0.35899999999999999</v>
      </c>
      <c r="R456">
        <v>0</v>
      </c>
      <c r="S456" s="14"/>
      <c r="T456" s="14" t="s">
        <v>25360</v>
      </c>
      <c r="U456" s="14" t="s">
        <v>31938</v>
      </c>
      <c r="V456" s="14" t="s">
        <v>31929</v>
      </c>
      <c r="W456" s="14" t="s">
        <v>25139</v>
      </c>
      <c r="X456" s="14" t="s">
        <v>25078</v>
      </c>
      <c r="Y456">
        <v>53.291889190672997</v>
      </c>
      <c r="Z456">
        <v>-6.1844201087949999</v>
      </c>
    </row>
    <row r="457" spans="1:26">
      <c r="A457" s="14" t="s">
        <v>9852</v>
      </c>
      <c r="B457" s="14"/>
      <c r="C457" s="14" t="s">
        <v>29</v>
      </c>
      <c r="D457" s="14" t="s">
        <v>25359</v>
      </c>
      <c r="E457" s="14" t="s">
        <v>26</v>
      </c>
      <c r="F457" s="14" t="s">
        <v>37</v>
      </c>
      <c r="G457">
        <v>0.63</v>
      </c>
      <c r="H457" s="14" t="s">
        <v>25360</v>
      </c>
      <c r="I457">
        <v>0.63</v>
      </c>
      <c r="J457">
        <v>0</v>
      </c>
      <c r="K457" s="14" t="s">
        <v>23</v>
      </c>
      <c r="L457" s="14" t="s">
        <v>45620</v>
      </c>
      <c r="M457" s="14" t="s">
        <v>25360</v>
      </c>
      <c r="N457">
        <v>0.59799999999999998</v>
      </c>
      <c r="O457">
        <v>0</v>
      </c>
      <c r="P457">
        <v>2E-3</v>
      </c>
      <c r="Q457">
        <v>0.5</v>
      </c>
      <c r="R457">
        <v>0</v>
      </c>
      <c r="S457" s="14"/>
      <c r="T457" s="14" t="s">
        <v>25360</v>
      </c>
      <c r="U457" s="14" t="s">
        <v>4592</v>
      </c>
      <c r="V457" s="14" t="s">
        <v>25526</v>
      </c>
      <c r="W457" s="14" t="s">
        <v>25088</v>
      </c>
      <c r="X457" s="14" t="s">
        <v>25078</v>
      </c>
      <c r="Y457">
        <v>53.256156921386001</v>
      </c>
      <c r="Z457">
        <v>-6.1329908370970001</v>
      </c>
    </row>
    <row r="458" spans="1:26">
      <c r="A458" s="14" t="s">
        <v>26291</v>
      </c>
      <c r="B458" s="14"/>
      <c r="C458" s="14" t="s">
        <v>29</v>
      </c>
      <c r="D458" s="14" t="s">
        <v>25359</v>
      </c>
      <c r="E458" s="14" t="s">
        <v>26</v>
      </c>
      <c r="F458" s="14" t="s">
        <v>32</v>
      </c>
      <c r="G458">
        <v>0.4</v>
      </c>
      <c r="H458" s="14" t="s">
        <v>25360</v>
      </c>
      <c r="I458">
        <v>0.4</v>
      </c>
      <c r="J458">
        <v>4.1000000000000002E-2</v>
      </c>
      <c r="K458" s="14" t="s">
        <v>46172</v>
      </c>
      <c r="L458" s="14" t="s">
        <v>45642</v>
      </c>
      <c r="M458" s="14" t="s">
        <v>25360</v>
      </c>
      <c r="N458">
        <v>0.38</v>
      </c>
      <c r="O458">
        <v>0</v>
      </c>
      <c r="P458">
        <v>1.7000000000000001E-2</v>
      </c>
      <c r="Q458">
        <v>0.378</v>
      </c>
      <c r="R458">
        <v>0</v>
      </c>
      <c r="S458" s="14"/>
      <c r="T458" s="14" t="s">
        <v>25360</v>
      </c>
      <c r="U458" s="14" t="s">
        <v>26239</v>
      </c>
      <c r="V458" s="14" t="s">
        <v>26230</v>
      </c>
      <c r="W458" s="14" t="s">
        <v>25147</v>
      </c>
      <c r="X458" s="14" t="s">
        <v>25078</v>
      </c>
      <c r="Y458">
        <v>53.231750488281001</v>
      </c>
      <c r="Z458">
        <v>-6.1182527542110003</v>
      </c>
    </row>
    <row r="459" spans="1:26">
      <c r="A459" s="14" t="s">
        <v>40739</v>
      </c>
      <c r="B459" s="14"/>
      <c r="C459" s="14" t="s">
        <v>29</v>
      </c>
      <c r="D459" s="14" t="s">
        <v>25359</v>
      </c>
      <c r="E459" s="14" t="s">
        <v>26</v>
      </c>
      <c r="F459" s="14" t="s">
        <v>64</v>
      </c>
      <c r="G459">
        <v>0.2</v>
      </c>
      <c r="H459" s="14" t="s">
        <v>25360</v>
      </c>
      <c r="I459">
        <v>0.2</v>
      </c>
      <c r="J459">
        <v>0.111</v>
      </c>
      <c r="K459" s="14" t="s">
        <v>46286</v>
      </c>
      <c r="L459" s="14"/>
      <c r="M459" s="14" t="s">
        <v>25360</v>
      </c>
      <c r="N459">
        <v>0.19</v>
      </c>
      <c r="O459">
        <v>0</v>
      </c>
      <c r="P459">
        <v>1.4E-2</v>
      </c>
      <c r="Q459">
        <v>0.191</v>
      </c>
      <c r="R459">
        <v>0</v>
      </c>
      <c r="S459" s="14"/>
      <c r="T459" s="14" t="s">
        <v>25360</v>
      </c>
      <c r="U459" s="14" t="s">
        <v>40716</v>
      </c>
      <c r="V459" s="14" t="s">
        <v>40705</v>
      </c>
      <c r="W459" s="14" t="s">
        <v>25139</v>
      </c>
      <c r="X459" s="14" t="s">
        <v>25078</v>
      </c>
      <c r="Y459">
        <v>53.293605804442997</v>
      </c>
      <c r="Z459">
        <v>-6.1441664695730003</v>
      </c>
    </row>
    <row r="460" spans="1:26">
      <c r="A460" s="14" t="s">
        <v>14947</v>
      </c>
      <c r="B460" s="14"/>
      <c r="C460" s="14" t="s">
        <v>29</v>
      </c>
      <c r="D460" s="14" t="s">
        <v>25359</v>
      </c>
      <c r="E460" s="14" t="s">
        <v>26</v>
      </c>
      <c r="F460" s="14" t="s">
        <v>39</v>
      </c>
      <c r="G460">
        <v>0.1</v>
      </c>
      <c r="H460" s="14" t="s">
        <v>25360</v>
      </c>
      <c r="I460">
        <v>0.1</v>
      </c>
      <c r="J460">
        <v>0</v>
      </c>
      <c r="K460" s="14" t="s">
        <v>23</v>
      </c>
      <c r="L460" s="14" t="s">
        <v>45188</v>
      </c>
      <c r="M460" s="14" t="s">
        <v>25360</v>
      </c>
      <c r="N460">
        <v>9.5000000000000001E-2</v>
      </c>
      <c r="O460">
        <v>0</v>
      </c>
      <c r="P460">
        <v>0</v>
      </c>
      <c r="Q460">
        <v>9.5000000000000001E-2</v>
      </c>
      <c r="R460">
        <v>0</v>
      </c>
      <c r="S460" s="14"/>
      <c r="T460" s="14" t="s">
        <v>25360</v>
      </c>
      <c r="U460" s="14" t="s">
        <v>45</v>
      </c>
      <c r="V460" s="14" t="s">
        <v>25526</v>
      </c>
      <c r="W460" s="14" t="s">
        <v>25088</v>
      </c>
      <c r="X460" s="14" t="s">
        <v>25078</v>
      </c>
      <c r="Y460">
        <v>53.254859924316001</v>
      </c>
      <c r="Z460">
        <v>-6.1505947113030004</v>
      </c>
    </row>
    <row r="461" spans="1:26">
      <c r="A461" s="14" t="s">
        <v>40761</v>
      </c>
      <c r="B461" s="14"/>
      <c r="C461" s="14" t="s">
        <v>29</v>
      </c>
      <c r="D461" s="14" t="s">
        <v>25359</v>
      </c>
      <c r="E461" s="14" t="s">
        <v>26</v>
      </c>
      <c r="F461" s="14" t="s">
        <v>99</v>
      </c>
      <c r="G461">
        <v>1</v>
      </c>
      <c r="H461" s="14" t="s">
        <v>25360</v>
      </c>
      <c r="I461">
        <v>1</v>
      </c>
      <c r="J461">
        <v>0.5</v>
      </c>
      <c r="K461" s="14" t="s">
        <v>46286</v>
      </c>
      <c r="L461" s="14"/>
      <c r="M461" s="14" t="s">
        <v>25360</v>
      </c>
      <c r="N461">
        <v>0.95</v>
      </c>
      <c r="O461">
        <v>0</v>
      </c>
      <c r="P461">
        <v>0</v>
      </c>
      <c r="Q461">
        <v>0.5</v>
      </c>
      <c r="R461">
        <v>0</v>
      </c>
      <c r="S461" s="14"/>
      <c r="T461" s="14" t="s">
        <v>25360</v>
      </c>
      <c r="U461" s="14" t="s">
        <v>40711</v>
      </c>
      <c r="V461" s="14" t="s">
        <v>40705</v>
      </c>
      <c r="W461" s="14" t="s">
        <v>25139</v>
      </c>
      <c r="X461" s="14" t="s">
        <v>25078</v>
      </c>
      <c r="Y461">
        <v>53.292469024657997</v>
      </c>
      <c r="Z461">
        <v>-6.1345119476310002</v>
      </c>
    </row>
    <row r="462" spans="1:26">
      <c r="A462" s="14" t="s">
        <v>40735</v>
      </c>
      <c r="B462" s="14"/>
      <c r="C462" s="14" t="s">
        <v>29</v>
      </c>
      <c r="D462" s="14" t="s">
        <v>25359</v>
      </c>
      <c r="E462" s="14" t="s">
        <v>26</v>
      </c>
      <c r="F462" s="14" t="s">
        <v>37</v>
      </c>
      <c r="G462">
        <v>0.63</v>
      </c>
      <c r="H462" s="14" t="s">
        <v>25360</v>
      </c>
      <c r="I462">
        <v>0.63</v>
      </c>
      <c r="J462">
        <v>0.5</v>
      </c>
      <c r="K462" s="14" t="s">
        <v>46286</v>
      </c>
      <c r="L462" s="14"/>
      <c r="M462" s="14" t="s">
        <v>25360</v>
      </c>
      <c r="N462">
        <v>0.59799999999999998</v>
      </c>
      <c r="O462">
        <v>0</v>
      </c>
      <c r="P462">
        <v>0</v>
      </c>
      <c r="Q462">
        <v>0.5</v>
      </c>
      <c r="R462">
        <v>0</v>
      </c>
      <c r="S462" s="14"/>
      <c r="T462" s="14" t="s">
        <v>25360</v>
      </c>
      <c r="U462" s="14" t="s">
        <v>40711</v>
      </c>
      <c r="V462" s="14" t="s">
        <v>40705</v>
      </c>
      <c r="W462" s="14" t="s">
        <v>25139</v>
      </c>
      <c r="X462" s="14" t="s">
        <v>25078</v>
      </c>
      <c r="Y462">
        <v>53.292411804198998</v>
      </c>
      <c r="Z462">
        <v>-6.1349344253540004</v>
      </c>
    </row>
    <row r="463" spans="1:26">
      <c r="A463" s="14" t="s">
        <v>32006</v>
      </c>
      <c r="B463" s="14"/>
      <c r="C463" s="14" t="s">
        <v>29</v>
      </c>
      <c r="D463" s="14" t="s">
        <v>25359</v>
      </c>
      <c r="E463" s="14" t="s">
        <v>26</v>
      </c>
      <c r="F463" s="14" t="s">
        <v>32</v>
      </c>
      <c r="G463">
        <v>0.4</v>
      </c>
      <c r="H463" s="14" t="s">
        <v>25360</v>
      </c>
      <c r="I463">
        <v>0.4</v>
      </c>
      <c r="J463">
        <v>0.27800000000000002</v>
      </c>
      <c r="K463" s="14" t="s">
        <v>46102</v>
      </c>
      <c r="L463" s="14"/>
      <c r="M463" s="14" t="s">
        <v>25360</v>
      </c>
      <c r="N463">
        <v>0.38</v>
      </c>
      <c r="O463">
        <v>0</v>
      </c>
      <c r="P463">
        <v>9.1999999999999998E-2</v>
      </c>
      <c r="Q463">
        <v>0.32800000000000001</v>
      </c>
      <c r="R463">
        <v>0</v>
      </c>
      <c r="S463" s="14"/>
      <c r="T463" s="14" t="s">
        <v>25360</v>
      </c>
      <c r="U463" s="14" t="s">
        <v>31933</v>
      </c>
      <c r="V463" s="14" t="s">
        <v>31929</v>
      </c>
      <c r="W463" s="14" t="s">
        <v>25139</v>
      </c>
      <c r="X463" s="14" t="s">
        <v>25078</v>
      </c>
      <c r="Y463">
        <v>53.275245666502997</v>
      </c>
      <c r="Z463">
        <v>-6.1865801811210002</v>
      </c>
    </row>
    <row r="464" spans="1:26">
      <c r="A464" s="14" t="s">
        <v>31998</v>
      </c>
      <c r="B464" s="14"/>
      <c r="C464" s="14" t="s">
        <v>29</v>
      </c>
      <c r="D464" s="14" t="s">
        <v>25359</v>
      </c>
      <c r="E464" s="14" t="s">
        <v>26</v>
      </c>
      <c r="F464" s="14" t="s">
        <v>32</v>
      </c>
      <c r="G464">
        <v>0.4</v>
      </c>
      <c r="H464" s="14" t="s">
        <v>25360</v>
      </c>
      <c r="I464">
        <v>0.4</v>
      </c>
      <c r="J464">
        <v>0.27800000000000002</v>
      </c>
      <c r="K464" s="14" t="s">
        <v>46102</v>
      </c>
      <c r="L464" s="14"/>
      <c r="M464" s="14" t="s">
        <v>25360</v>
      </c>
      <c r="N464">
        <v>0.38</v>
      </c>
      <c r="O464">
        <v>0</v>
      </c>
      <c r="P464">
        <v>0.122</v>
      </c>
      <c r="Q464">
        <v>0.30599999999999999</v>
      </c>
      <c r="R464">
        <v>0</v>
      </c>
      <c r="S464" s="14"/>
      <c r="T464" s="14" t="s">
        <v>25360</v>
      </c>
      <c r="U464" s="14" t="s">
        <v>31933</v>
      </c>
      <c r="V464" s="14" t="s">
        <v>31929</v>
      </c>
      <c r="W464" s="14" t="s">
        <v>25139</v>
      </c>
      <c r="X464" s="14" t="s">
        <v>25078</v>
      </c>
      <c r="Y464">
        <v>53.27656173706</v>
      </c>
      <c r="Z464">
        <v>-6.1893429756160003</v>
      </c>
    </row>
    <row r="465" spans="1:26">
      <c r="A465" s="14" t="s">
        <v>16215</v>
      </c>
      <c r="B465" s="14"/>
      <c r="C465" s="14" t="s">
        <v>29</v>
      </c>
      <c r="D465" s="14" t="s">
        <v>25359</v>
      </c>
      <c r="E465" s="14" t="s">
        <v>26</v>
      </c>
      <c r="F465" s="14" t="s">
        <v>47</v>
      </c>
      <c r="G465">
        <v>0.2</v>
      </c>
      <c r="H465" s="14" t="s">
        <v>25360</v>
      </c>
      <c r="I465">
        <v>0.2</v>
      </c>
      <c r="J465">
        <v>0</v>
      </c>
      <c r="K465" s="14" t="s">
        <v>23</v>
      </c>
      <c r="L465" s="14" t="s">
        <v>45290</v>
      </c>
      <c r="M465" s="14" t="s">
        <v>25360</v>
      </c>
      <c r="N465">
        <v>0.19</v>
      </c>
      <c r="O465">
        <v>0</v>
      </c>
      <c r="P465">
        <v>1.2E-2</v>
      </c>
      <c r="Q465">
        <v>0.187</v>
      </c>
      <c r="R465">
        <v>0</v>
      </c>
      <c r="S465" s="14"/>
      <c r="T465" s="14" t="s">
        <v>25360</v>
      </c>
      <c r="U465" s="14" t="s">
        <v>3784</v>
      </c>
      <c r="V465" s="14" t="s">
        <v>25460</v>
      </c>
      <c r="W465" s="14" t="s">
        <v>25139</v>
      </c>
      <c r="X465" s="14" t="s">
        <v>25078</v>
      </c>
      <c r="Y465">
        <v>53.285766601562003</v>
      </c>
      <c r="Z465">
        <v>-6.211596965789</v>
      </c>
    </row>
    <row r="466" spans="1:26">
      <c r="A466" s="14" t="s">
        <v>14953</v>
      </c>
      <c r="B466" s="14"/>
      <c r="C466" s="14" t="s">
        <v>29</v>
      </c>
      <c r="D466" s="14" t="s">
        <v>25359</v>
      </c>
      <c r="E466" s="14" t="s">
        <v>26</v>
      </c>
      <c r="F466" s="14" t="s">
        <v>68</v>
      </c>
      <c r="G466">
        <v>0.63</v>
      </c>
      <c r="H466" s="14" t="s">
        <v>25360</v>
      </c>
      <c r="I466">
        <v>0.63</v>
      </c>
      <c r="J466">
        <v>0</v>
      </c>
      <c r="K466" s="14" t="s">
        <v>23</v>
      </c>
      <c r="L466" s="14" t="s">
        <v>45690</v>
      </c>
      <c r="M466" s="14" t="s">
        <v>25360</v>
      </c>
      <c r="N466">
        <v>0.59799999999999998</v>
      </c>
      <c r="O466">
        <v>0</v>
      </c>
      <c r="P466">
        <v>1.4E-2</v>
      </c>
      <c r="Q466">
        <v>0.5</v>
      </c>
      <c r="R466">
        <v>0</v>
      </c>
      <c r="S466" s="14"/>
      <c r="T466" s="14" t="s">
        <v>25360</v>
      </c>
      <c r="U466" s="14" t="s">
        <v>144</v>
      </c>
      <c r="V466" s="14" t="s">
        <v>25526</v>
      </c>
      <c r="W466" s="14" t="s">
        <v>25088</v>
      </c>
      <c r="X466" s="14" t="s">
        <v>25078</v>
      </c>
      <c r="Y466">
        <v>53.251483917236001</v>
      </c>
      <c r="Z466">
        <v>-6.128309726715</v>
      </c>
    </row>
    <row r="467" spans="1:26">
      <c r="A467" s="14" t="s">
        <v>21265</v>
      </c>
      <c r="B467" s="14"/>
      <c r="C467" s="14" t="s">
        <v>29</v>
      </c>
      <c r="D467" s="14" t="s">
        <v>25359</v>
      </c>
      <c r="E467" s="14" t="s">
        <v>26</v>
      </c>
      <c r="F467" s="14" t="s">
        <v>32</v>
      </c>
      <c r="G467">
        <v>0.4</v>
      </c>
      <c r="H467" s="14" t="s">
        <v>25360</v>
      </c>
      <c r="I467">
        <v>0.4</v>
      </c>
      <c r="J467">
        <v>0</v>
      </c>
      <c r="K467" s="14" t="s">
        <v>23</v>
      </c>
      <c r="L467" s="14" t="s">
        <v>45465</v>
      </c>
      <c r="M467" s="14" t="s">
        <v>25360</v>
      </c>
      <c r="N467">
        <v>0.38</v>
      </c>
      <c r="O467">
        <v>0</v>
      </c>
      <c r="P467">
        <v>1.2999999999999999E-2</v>
      </c>
      <c r="Q467">
        <v>0.38200000000000001</v>
      </c>
      <c r="R467">
        <v>0</v>
      </c>
      <c r="S467" s="14"/>
      <c r="T467" s="14" t="s">
        <v>25360</v>
      </c>
      <c r="U467" s="14" t="s">
        <v>144</v>
      </c>
      <c r="V467" s="14" t="s">
        <v>25526</v>
      </c>
      <c r="W467" s="14" t="s">
        <v>25088</v>
      </c>
      <c r="X467" s="14" t="s">
        <v>25078</v>
      </c>
      <c r="Y467">
        <v>53.249980926512997</v>
      </c>
      <c r="Z467">
        <v>-6.1243748664849997</v>
      </c>
    </row>
    <row r="468" spans="1:26">
      <c r="A468" s="14" t="s">
        <v>11375</v>
      </c>
      <c r="B468" s="14"/>
      <c r="C468" s="14" t="s">
        <v>29</v>
      </c>
      <c r="D468" s="14" t="s">
        <v>25359</v>
      </c>
      <c r="E468" s="14" t="s">
        <v>26</v>
      </c>
      <c r="F468" s="14" t="s">
        <v>32</v>
      </c>
      <c r="G468">
        <v>0.4</v>
      </c>
      <c r="H468" s="14" t="s">
        <v>25360</v>
      </c>
      <c r="I468">
        <v>0.4</v>
      </c>
      <c r="J468">
        <v>0</v>
      </c>
      <c r="K468" s="14" t="s">
        <v>23</v>
      </c>
      <c r="L468" s="14" t="s">
        <v>45302</v>
      </c>
      <c r="M468" s="14" t="s">
        <v>25360</v>
      </c>
      <c r="N468">
        <v>0.38</v>
      </c>
      <c r="O468">
        <v>0</v>
      </c>
      <c r="P468">
        <v>4.0000000000000001E-3</v>
      </c>
      <c r="Q468">
        <v>0.39</v>
      </c>
      <c r="R468">
        <v>0</v>
      </c>
      <c r="S468" s="14"/>
      <c r="T468" s="14" t="s">
        <v>25360</v>
      </c>
      <c r="U468" s="14" t="s">
        <v>998</v>
      </c>
      <c r="V468" s="14" t="s">
        <v>25526</v>
      </c>
      <c r="W468" s="14" t="s">
        <v>25088</v>
      </c>
      <c r="X468" s="14" t="s">
        <v>25078</v>
      </c>
      <c r="Y468">
        <v>53.250350952147997</v>
      </c>
      <c r="Z468">
        <v>-6.1306219100949999</v>
      </c>
    </row>
    <row r="469" spans="1:26">
      <c r="A469" s="14" t="s">
        <v>21266</v>
      </c>
      <c r="B469" s="14"/>
      <c r="C469" s="14" t="s">
        <v>29</v>
      </c>
      <c r="D469" s="14" t="s">
        <v>25359</v>
      </c>
      <c r="E469" s="14" t="s">
        <v>26</v>
      </c>
      <c r="F469" s="14" t="s">
        <v>47</v>
      </c>
      <c r="G469">
        <v>0.2</v>
      </c>
      <c r="H469" s="14" t="s">
        <v>25360</v>
      </c>
      <c r="I469">
        <v>0.2</v>
      </c>
      <c r="J469">
        <v>0</v>
      </c>
      <c r="K469" s="14" t="s">
        <v>23</v>
      </c>
      <c r="L469" s="14" t="s">
        <v>45590</v>
      </c>
      <c r="M469" s="14" t="s">
        <v>25360</v>
      </c>
      <c r="N469">
        <v>0.19</v>
      </c>
      <c r="O469">
        <v>0</v>
      </c>
      <c r="P469">
        <v>1.2E-2</v>
      </c>
      <c r="Q469">
        <v>0.192</v>
      </c>
      <c r="R469">
        <v>0</v>
      </c>
      <c r="S469" s="14"/>
      <c r="T469" s="14" t="s">
        <v>25360</v>
      </c>
      <c r="U469" s="14" t="s">
        <v>144</v>
      </c>
      <c r="V469" s="14" t="s">
        <v>25526</v>
      </c>
      <c r="W469" s="14" t="s">
        <v>25088</v>
      </c>
      <c r="X469" s="14" t="s">
        <v>25078</v>
      </c>
      <c r="Y469">
        <v>53.248245239257002</v>
      </c>
      <c r="Z469">
        <v>-6.1248402595520002</v>
      </c>
    </row>
    <row r="470" spans="1:26">
      <c r="A470" s="14" t="s">
        <v>14955</v>
      </c>
      <c r="B470" s="14"/>
      <c r="C470" s="14" t="s">
        <v>29</v>
      </c>
      <c r="D470" s="14" t="s">
        <v>25359</v>
      </c>
      <c r="E470" s="14" t="s">
        <v>26</v>
      </c>
      <c r="F470" s="14" t="s">
        <v>32</v>
      </c>
      <c r="G470">
        <v>0.4</v>
      </c>
      <c r="H470" s="14" t="s">
        <v>25360</v>
      </c>
      <c r="I470">
        <v>0.4</v>
      </c>
      <c r="J470">
        <v>0</v>
      </c>
      <c r="K470" s="14" t="s">
        <v>23</v>
      </c>
      <c r="L470" s="14" t="s">
        <v>45727</v>
      </c>
      <c r="M470" s="14" t="s">
        <v>25360</v>
      </c>
      <c r="N470">
        <v>0.38</v>
      </c>
      <c r="O470">
        <v>0</v>
      </c>
      <c r="P470">
        <v>1E-3</v>
      </c>
      <c r="Q470">
        <v>0.39200000000000002</v>
      </c>
      <c r="R470">
        <v>0</v>
      </c>
      <c r="S470" s="14"/>
      <c r="T470" s="14" t="s">
        <v>25360</v>
      </c>
      <c r="U470" s="14" t="s">
        <v>144</v>
      </c>
      <c r="V470" s="14" t="s">
        <v>25526</v>
      </c>
      <c r="W470" s="14" t="s">
        <v>25088</v>
      </c>
      <c r="X470" s="14" t="s">
        <v>25078</v>
      </c>
      <c r="Y470">
        <v>53.245990753172997</v>
      </c>
      <c r="Z470">
        <v>-6.1260328292840001</v>
      </c>
    </row>
    <row r="471" spans="1:26">
      <c r="A471" s="14" t="s">
        <v>30595</v>
      </c>
      <c r="B471" s="14"/>
      <c r="C471" s="14" t="s">
        <v>29</v>
      </c>
      <c r="D471" s="14" t="s">
        <v>25359</v>
      </c>
      <c r="E471" s="14" t="s">
        <v>26</v>
      </c>
      <c r="F471" s="14" t="s">
        <v>32</v>
      </c>
      <c r="G471">
        <v>0.4</v>
      </c>
      <c r="H471" s="14" t="s">
        <v>25360</v>
      </c>
      <c r="I471">
        <v>0.4</v>
      </c>
      <c r="J471">
        <v>0.26400000000000001</v>
      </c>
      <c r="K471" s="14" t="s">
        <v>46170</v>
      </c>
      <c r="L471" s="14"/>
      <c r="M471" s="14" t="s">
        <v>25360</v>
      </c>
      <c r="N471">
        <v>0.38</v>
      </c>
      <c r="O471">
        <v>0</v>
      </c>
      <c r="P471">
        <v>0.10100000000000001</v>
      </c>
      <c r="Q471">
        <v>0.32300000000000001</v>
      </c>
      <c r="R471">
        <v>0</v>
      </c>
      <c r="S471" s="14"/>
      <c r="T471" s="14" t="s">
        <v>25360</v>
      </c>
      <c r="U471" s="14" t="s">
        <v>30541</v>
      </c>
      <c r="V471" s="14" t="s">
        <v>30479</v>
      </c>
      <c r="W471" s="14" t="s">
        <v>25088</v>
      </c>
      <c r="X471" s="14" t="s">
        <v>25078</v>
      </c>
      <c r="Y471">
        <v>53.28609085083</v>
      </c>
      <c r="Z471">
        <v>-6.1677355766290001</v>
      </c>
    </row>
    <row r="472" spans="1:26">
      <c r="A472" s="14" t="s">
        <v>26273</v>
      </c>
      <c r="B472" s="14"/>
      <c r="C472" s="14" t="s">
        <v>29</v>
      </c>
      <c r="D472" s="14" t="s">
        <v>25359</v>
      </c>
      <c r="E472" s="14" t="s">
        <v>26</v>
      </c>
      <c r="F472" s="14" t="s">
        <v>47</v>
      </c>
      <c r="G472">
        <v>0.2</v>
      </c>
      <c r="H472" s="14" t="s">
        <v>25360</v>
      </c>
      <c r="I472">
        <v>0.2</v>
      </c>
      <c r="J472">
        <v>4.1000000000000002E-2</v>
      </c>
      <c r="K472" s="14" t="s">
        <v>46172</v>
      </c>
      <c r="L472" s="14" t="s">
        <v>45338</v>
      </c>
      <c r="M472" s="14" t="s">
        <v>25360</v>
      </c>
      <c r="N472">
        <v>0.19</v>
      </c>
      <c r="O472">
        <v>0</v>
      </c>
      <c r="P472">
        <v>9.1999999999999998E-2</v>
      </c>
      <c r="Q472">
        <v>0.13400000000000001</v>
      </c>
      <c r="R472">
        <v>0</v>
      </c>
      <c r="S472" s="14"/>
      <c r="T472" s="14" t="s">
        <v>25360</v>
      </c>
      <c r="U472" s="14" t="s">
        <v>26239</v>
      </c>
      <c r="V472" s="14" t="s">
        <v>26230</v>
      </c>
      <c r="W472" s="14" t="s">
        <v>25147</v>
      </c>
      <c r="X472" s="14" t="s">
        <v>25078</v>
      </c>
      <c r="Y472">
        <v>53.236392974852997</v>
      </c>
      <c r="Z472">
        <v>-6.1123275756829996</v>
      </c>
    </row>
    <row r="473" spans="1:26">
      <c r="A473" s="14" t="s">
        <v>26289</v>
      </c>
      <c r="B473" s="14"/>
      <c r="C473" s="14" t="s">
        <v>29</v>
      </c>
      <c r="D473" s="14" t="s">
        <v>25359</v>
      </c>
      <c r="E473" s="14" t="s">
        <v>26</v>
      </c>
      <c r="F473" s="14" t="s">
        <v>47</v>
      </c>
      <c r="G473">
        <v>0.2</v>
      </c>
      <c r="H473" s="14" t="s">
        <v>25360</v>
      </c>
      <c r="I473">
        <v>0.2</v>
      </c>
      <c r="J473">
        <v>4.1000000000000002E-2</v>
      </c>
      <c r="K473" s="14" t="s">
        <v>46172</v>
      </c>
      <c r="L473" s="14" t="s">
        <v>45469</v>
      </c>
      <c r="M473" s="14" t="s">
        <v>25360</v>
      </c>
      <c r="N473">
        <v>0.19</v>
      </c>
      <c r="O473">
        <v>0</v>
      </c>
      <c r="P473">
        <v>5.8000000000000003E-2</v>
      </c>
      <c r="Q473">
        <v>0.161</v>
      </c>
      <c r="R473">
        <v>0</v>
      </c>
      <c r="S473" s="14"/>
      <c r="T473" s="14" t="s">
        <v>25360</v>
      </c>
      <c r="U473" s="14" t="s">
        <v>26239</v>
      </c>
      <c r="V473" s="14" t="s">
        <v>26230</v>
      </c>
      <c r="W473" s="14" t="s">
        <v>25147</v>
      </c>
      <c r="X473" s="14" t="s">
        <v>25078</v>
      </c>
      <c r="Y473">
        <v>53.233783721922997</v>
      </c>
      <c r="Z473">
        <v>-6.1138052940360001</v>
      </c>
    </row>
    <row r="474" spans="1:26">
      <c r="A474" s="14" t="s">
        <v>30708</v>
      </c>
      <c r="B474" s="14"/>
      <c r="C474" s="14" t="s">
        <v>29</v>
      </c>
      <c r="D474" s="14" t="s">
        <v>25359</v>
      </c>
      <c r="E474" s="14" t="s">
        <v>26</v>
      </c>
      <c r="F474" s="14" t="s">
        <v>47</v>
      </c>
      <c r="G474">
        <v>0.2</v>
      </c>
      <c r="H474" s="14" t="s">
        <v>25360</v>
      </c>
      <c r="I474">
        <v>0.2</v>
      </c>
      <c r="J474">
        <v>7.8E-2</v>
      </c>
      <c r="K474" s="14" t="s">
        <v>46166</v>
      </c>
      <c r="L474" s="14"/>
      <c r="M474" s="14" t="s">
        <v>25360</v>
      </c>
      <c r="N474">
        <v>0.19</v>
      </c>
      <c r="O474">
        <v>0</v>
      </c>
      <c r="P474">
        <v>8.9999999999999993E-3</v>
      </c>
      <c r="Q474">
        <v>0.19900000000000001</v>
      </c>
      <c r="R474">
        <v>0</v>
      </c>
      <c r="S474" s="14"/>
      <c r="T474" s="14" t="s">
        <v>25360</v>
      </c>
      <c r="U474" s="14" t="s">
        <v>30709</v>
      </c>
      <c r="V474" s="14" t="s">
        <v>30704</v>
      </c>
      <c r="W474" s="14" t="s">
        <v>30705</v>
      </c>
      <c r="X474" s="14" t="s">
        <v>25078</v>
      </c>
      <c r="Y474">
        <v>53.285552978515</v>
      </c>
      <c r="Z474">
        <v>-6.1228914260860003</v>
      </c>
    </row>
    <row r="475" spans="1:26">
      <c r="A475" s="14" t="s">
        <v>32008</v>
      </c>
      <c r="B475" s="14"/>
      <c r="C475" s="14" t="s">
        <v>29</v>
      </c>
      <c r="D475" s="14" t="s">
        <v>25359</v>
      </c>
      <c r="E475" s="14" t="s">
        <v>26</v>
      </c>
      <c r="F475" s="14" t="s">
        <v>32</v>
      </c>
      <c r="G475">
        <v>0.4</v>
      </c>
      <c r="H475" s="14" t="s">
        <v>25360</v>
      </c>
      <c r="I475">
        <v>0.4</v>
      </c>
      <c r="J475">
        <v>0.3</v>
      </c>
      <c r="K475" s="14" t="s">
        <v>46102</v>
      </c>
      <c r="L475" s="14"/>
      <c r="M475" s="14" t="s">
        <v>25360</v>
      </c>
      <c r="N475">
        <v>0.38</v>
      </c>
      <c r="O475">
        <v>0</v>
      </c>
      <c r="P475">
        <v>0.04</v>
      </c>
      <c r="Q475">
        <v>0.36399999999999999</v>
      </c>
      <c r="R475">
        <v>0</v>
      </c>
      <c r="S475" s="14"/>
      <c r="T475" s="14" t="s">
        <v>25360</v>
      </c>
      <c r="U475" s="14" t="s">
        <v>31935</v>
      </c>
      <c r="V475" s="14" t="s">
        <v>31929</v>
      </c>
      <c r="W475" s="14" t="s">
        <v>25139</v>
      </c>
      <c r="X475" s="14" t="s">
        <v>25078</v>
      </c>
      <c r="Y475">
        <v>53.293033599852997</v>
      </c>
      <c r="Z475">
        <v>-6.1634788513179997</v>
      </c>
    </row>
    <row r="476" spans="1:26">
      <c r="A476" s="14" t="s">
        <v>40339</v>
      </c>
      <c r="B476" s="14"/>
      <c r="C476" s="14" t="s">
        <v>29</v>
      </c>
      <c r="D476" s="14" t="s">
        <v>25359</v>
      </c>
      <c r="E476" s="14" t="s">
        <v>26</v>
      </c>
      <c r="F476" s="14" t="s">
        <v>32</v>
      </c>
      <c r="G476">
        <v>0.4</v>
      </c>
      <c r="H476" s="14" t="s">
        <v>25360</v>
      </c>
      <c r="I476">
        <v>0.4</v>
      </c>
      <c r="J476">
        <v>0.29299999999999998</v>
      </c>
      <c r="K476" s="14" t="s">
        <v>40306</v>
      </c>
      <c r="L476" s="14"/>
      <c r="M476" s="14" t="s">
        <v>25360</v>
      </c>
      <c r="N476">
        <v>0.38</v>
      </c>
      <c r="O476">
        <v>0</v>
      </c>
      <c r="P476">
        <v>5.7000000000000002E-2</v>
      </c>
      <c r="Q476">
        <v>0.35199999999999998</v>
      </c>
      <c r="R476">
        <v>0</v>
      </c>
      <c r="S476" s="14"/>
      <c r="T476" s="14" t="s">
        <v>25360</v>
      </c>
      <c r="U476" s="14" t="s">
        <v>40307</v>
      </c>
      <c r="V476" s="14" t="s">
        <v>40308</v>
      </c>
      <c r="W476" s="14" t="s">
        <v>30705</v>
      </c>
      <c r="X476" s="14" t="s">
        <v>25078</v>
      </c>
      <c r="Y476">
        <v>53.268432617187003</v>
      </c>
      <c r="Z476">
        <v>-6.1267299652089999</v>
      </c>
    </row>
    <row r="477" spans="1:26">
      <c r="A477" s="14" t="s">
        <v>21270</v>
      </c>
      <c r="B477" s="14"/>
      <c r="C477" s="14" t="s">
        <v>29</v>
      </c>
      <c r="D477" s="14" t="s">
        <v>25359</v>
      </c>
      <c r="E477" s="14" t="s">
        <v>26</v>
      </c>
      <c r="F477" s="14" t="s">
        <v>47</v>
      </c>
      <c r="G477">
        <v>0.2</v>
      </c>
      <c r="H477" s="14" t="s">
        <v>25360</v>
      </c>
      <c r="I477">
        <v>0.2</v>
      </c>
      <c r="J477">
        <v>0</v>
      </c>
      <c r="K477" s="14" t="s">
        <v>23</v>
      </c>
      <c r="L477" s="14" t="s">
        <v>45270</v>
      </c>
      <c r="M477" s="14" t="s">
        <v>25360</v>
      </c>
      <c r="N477">
        <v>0.19</v>
      </c>
      <c r="O477">
        <v>0</v>
      </c>
      <c r="P477">
        <v>1.2E-2</v>
      </c>
      <c r="Q477">
        <v>0.19</v>
      </c>
      <c r="R477">
        <v>0</v>
      </c>
      <c r="S477" s="14"/>
      <c r="T477" s="14" t="s">
        <v>25360</v>
      </c>
      <c r="U477" s="14" t="s">
        <v>144</v>
      </c>
      <c r="V477" s="14" t="s">
        <v>25526</v>
      </c>
      <c r="W477" s="14" t="s">
        <v>25088</v>
      </c>
      <c r="X477" s="14" t="s">
        <v>25078</v>
      </c>
      <c r="Y477">
        <v>53.242752075195</v>
      </c>
      <c r="Z477">
        <v>-6.1189384460439999</v>
      </c>
    </row>
    <row r="478" spans="1:26">
      <c r="A478" s="14" t="s">
        <v>30488</v>
      </c>
      <c r="B478" s="14"/>
      <c r="C478" s="14" t="s">
        <v>29</v>
      </c>
      <c r="D478" s="14" t="s">
        <v>25359</v>
      </c>
      <c r="E478" s="14" t="s">
        <v>26</v>
      </c>
      <c r="F478" s="14" t="s">
        <v>64</v>
      </c>
      <c r="G478">
        <v>0.2</v>
      </c>
      <c r="H478" s="14" t="s">
        <v>25360</v>
      </c>
      <c r="I478">
        <v>0.2</v>
      </c>
      <c r="J478">
        <v>0.15</v>
      </c>
      <c r="K478" s="14" t="s">
        <v>46170</v>
      </c>
      <c r="L478" s="14"/>
      <c r="M478" s="14" t="s">
        <v>25360</v>
      </c>
      <c r="N478">
        <v>0.19</v>
      </c>
      <c r="O478">
        <v>0</v>
      </c>
      <c r="P478">
        <v>0</v>
      </c>
      <c r="Q478">
        <v>0.19700000000000001</v>
      </c>
      <c r="R478">
        <v>0</v>
      </c>
      <c r="S478" s="14"/>
      <c r="T478" s="14" t="s">
        <v>25360</v>
      </c>
      <c r="U478" s="14" t="s">
        <v>30489</v>
      </c>
      <c r="V478" s="14" t="s">
        <v>30482</v>
      </c>
      <c r="W478" s="14" t="s">
        <v>25088</v>
      </c>
      <c r="X478" s="14" t="s">
        <v>25078</v>
      </c>
      <c r="Y478">
        <v>53.301082611083999</v>
      </c>
      <c r="Z478">
        <v>-6.1998410224910003</v>
      </c>
    </row>
    <row r="479" spans="1:26">
      <c r="A479" s="14" t="s">
        <v>29359</v>
      </c>
      <c r="B479" s="14"/>
      <c r="C479" s="14" t="s">
        <v>29</v>
      </c>
      <c r="D479" s="14" t="s">
        <v>25359</v>
      </c>
      <c r="E479" s="14" t="s">
        <v>26</v>
      </c>
      <c r="F479" s="14" t="s">
        <v>59</v>
      </c>
      <c r="G479">
        <v>0.4</v>
      </c>
      <c r="H479" s="14" t="s">
        <v>25360</v>
      </c>
      <c r="I479">
        <v>0.4</v>
      </c>
      <c r="J479">
        <v>0.39500000000000002</v>
      </c>
      <c r="K479" s="14" t="s">
        <v>46145</v>
      </c>
      <c r="L479" s="14"/>
      <c r="M479" s="14" t="s">
        <v>25360</v>
      </c>
      <c r="N479">
        <v>0.38</v>
      </c>
      <c r="O479">
        <v>0</v>
      </c>
      <c r="P479">
        <v>0</v>
      </c>
      <c r="Q479">
        <v>0.38100000000000001</v>
      </c>
      <c r="R479">
        <v>0</v>
      </c>
      <c r="S479" s="14"/>
      <c r="T479" s="14" t="s">
        <v>25360</v>
      </c>
      <c r="U479" s="14" t="s">
        <v>29356</v>
      </c>
      <c r="V479" s="14" t="s">
        <v>29348</v>
      </c>
      <c r="W479" s="14" t="s">
        <v>25139</v>
      </c>
      <c r="X479" s="14" t="s">
        <v>25078</v>
      </c>
      <c r="Y479">
        <v>53.307296752928998</v>
      </c>
      <c r="Z479">
        <v>-6.1958589553829997</v>
      </c>
    </row>
    <row r="480" spans="1:26">
      <c r="A480" s="14" t="s">
        <v>14957</v>
      </c>
      <c r="B480" s="14"/>
      <c r="C480" s="14" t="s">
        <v>29</v>
      </c>
      <c r="D480" s="14" t="s">
        <v>25359</v>
      </c>
      <c r="E480" s="14" t="s">
        <v>26</v>
      </c>
      <c r="F480" s="14" t="s">
        <v>32</v>
      </c>
      <c r="G480">
        <v>0.4</v>
      </c>
      <c r="H480" s="14" t="s">
        <v>25360</v>
      </c>
      <c r="I480">
        <v>0.4</v>
      </c>
      <c r="J480">
        <v>0.28299999999999997</v>
      </c>
      <c r="K480" s="14" t="s">
        <v>46102</v>
      </c>
      <c r="L480" s="14"/>
      <c r="M480" s="14" t="s">
        <v>25360</v>
      </c>
      <c r="N480">
        <v>0.38</v>
      </c>
      <c r="O480">
        <v>0</v>
      </c>
      <c r="P480">
        <v>0.13500000000000001</v>
      </c>
      <c r="Q480">
        <v>0.29599999999999999</v>
      </c>
      <c r="R480">
        <v>0</v>
      </c>
      <c r="S480" s="14"/>
      <c r="T480" s="14" t="s">
        <v>25360</v>
      </c>
      <c r="U480" s="14" t="s">
        <v>31933</v>
      </c>
      <c r="V480" s="14" t="s">
        <v>31929</v>
      </c>
      <c r="W480" s="14" t="s">
        <v>25139</v>
      </c>
      <c r="X480" s="14" t="s">
        <v>25078</v>
      </c>
      <c r="Y480">
        <v>53.278823852538999</v>
      </c>
      <c r="Z480">
        <v>-6.1907768249509996</v>
      </c>
    </row>
    <row r="481" spans="1:26">
      <c r="A481" s="14" t="s">
        <v>34295</v>
      </c>
      <c r="B481" s="14"/>
      <c r="C481" s="14" t="s">
        <v>29</v>
      </c>
      <c r="D481" s="14" t="s">
        <v>25359</v>
      </c>
      <c r="E481" s="14" t="s">
        <v>26</v>
      </c>
      <c r="F481" s="14" t="s">
        <v>59</v>
      </c>
      <c r="G481">
        <v>0.4</v>
      </c>
      <c r="H481" s="14" t="s">
        <v>25360</v>
      </c>
      <c r="I481">
        <v>0.4</v>
      </c>
      <c r="J481">
        <v>0.186</v>
      </c>
      <c r="K481" s="14" t="s">
        <v>46274</v>
      </c>
      <c r="L481" s="14"/>
      <c r="M481" s="14" t="s">
        <v>25360</v>
      </c>
      <c r="N481">
        <v>0.38</v>
      </c>
      <c r="O481">
        <v>0</v>
      </c>
      <c r="P481">
        <v>0</v>
      </c>
      <c r="Q481">
        <v>0.40799999999999997</v>
      </c>
      <c r="R481">
        <v>0</v>
      </c>
      <c r="S481" s="14"/>
      <c r="T481" s="14" t="s">
        <v>25360</v>
      </c>
      <c r="U481" s="14" t="s">
        <v>34265</v>
      </c>
      <c r="V481" s="14" t="s">
        <v>34263</v>
      </c>
      <c r="W481" s="14" t="s">
        <v>25088</v>
      </c>
      <c r="X481" s="14" t="s">
        <v>25078</v>
      </c>
      <c r="Y481">
        <v>53.279148101806001</v>
      </c>
      <c r="Z481">
        <v>-6.1604762077329998</v>
      </c>
    </row>
    <row r="482" spans="1:26">
      <c r="A482" s="14" t="s">
        <v>30612</v>
      </c>
      <c r="B482" s="14"/>
      <c r="C482" s="14" t="s">
        <v>29</v>
      </c>
      <c r="D482" s="14" t="s">
        <v>25359</v>
      </c>
      <c r="E482" s="14" t="s">
        <v>26</v>
      </c>
      <c r="F482" s="14" t="s">
        <v>32</v>
      </c>
      <c r="G482">
        <v>0.4</v>
      </c>
      <c r="H482" s="14" t="s">
        <v>25360</v>
      </c>
      <c r="I482">
        <v>0.4</v>
      </c>
      <c r="J482">
        <v>0.33500000000000002</v>
      </c>
      <c r="K482" s="14" t="s">
        <v>46170</v>
      </c>
      <c r="L482" s="14"/>
      <c r="M482" s="14" t="s">
        <v>25360</v>
      </c>
      <c r="N482">
        <v>0.38</v>
      </c>
      <c r="O482">
        <v>0</v>
      </c>
      <c r="P482">
        <v>3.3000000000000002E-2</v>
      </c>
      <c r="Q482">
        <v>0.36399999999999999</v>
      </c>
      <c r="R482">
        <v>0</v>
      </c>
      <c r="S482" s="14"/>
      <c r="T482" s="14" t="s">
        <v>25360</v>
      </c>
      <c r="U482" s="14" t="s">
        <v>30538</v>
      </c>
      <c r="V482" s="14" t="s">
        <v>30482</v>
      </c>
      <c r="W482" s="14" t="s">
        <v>25088</v>
      </c>
      <c r="X482" s="14" t="s">
        <v>25078</v>
      </c>
      <c r="Y482">
        <v>53.29051208496</v>
      </c>
      <c r="Z482">
        <v>-6.2188224792479998</v>
      </c>
    </row>
    <row r="483" spans="1:26">
      <c r="A483" s="14" t="s">
        <v>30575</v>
      </c>
      <c r="B483" s="14"/>
      <c r="C483" s="14" t="s">
        <v>29</v>
      </c>
      <c r="D483" s="14" t="s">
        <v>25359</v>
      </c>
      <c r="E483" s="14" t="s">
        <v>26</v>
      </c>
      <c r="F483" s="14" t="s">
        <v>32</v>
      </c>
      <c r="G483">
        <v>0.4</v>
      </c>
      <c r="H483" s="14" t="s">
        <v>25360</v>
      </c>
      <c r="I483">
        <v>0.4</v>
      </c>
      <c r="J483">
        <v>0.30399999999999999</v>
      </c>
      <c r="K483" s="14" t="s">
        <v>46170</v>
      </c>
      <c r="L483" s="14"/>
      <c r="M483" s="14" t="s">
        <v>25360</v>
      </c>
      <c r="N483">
        <v>0.38</v>
      </c>
      <c r="O483">
        <v>0</v>
      </c>
      <c r="P483">
        <v>4.4999999999999998E-2</v>
      </c>
      <c r="Q483">
        <v>0.36</v>
      </c>
      <c r="R483">
        <v>0</v>
      </c>
      <c r="S483" s="14"/>
      <c r="T483" s="14" t="s">
        <v>25360</v>
      </c>
      <c r="U483" s="14" t="s">
        <v>30538</v>
      </c>
      <c r="V483" s="14" t="s">
        <v>30482</v>
      </c>
      <c r="W483" s="14" t="s">
        <v>25088</v>
      </c>
      <c r="X483" s="14" t="s">
        <v>25078</v>
      </c>
      <c r="Y483">
        <v>53.291858673095</v>
      </c>
      <c r="Z483">
        <v>-6.2179713249199997</v>
      </c>
    </row>
    <row r="484" spans="1:26">
      <c r="A484" s="14" t="s">
        <v>26240</v>
      </c>
      <c r="B484" s="14"/>
      <c r="C484" s="14" t="s">
        <v>29</v>
      </c>
      <c r="D484" s="14" t="s">
        <v>25359</v>
      </c>
      <c r="E484" s="14" t="s">
        <v>26</v>
      </c>
      <c r="F484" s="14" t="s">
        <v>47</v>
      </c>
      <c r="G484">
        <v>0.2</v>
      </c>
      <c r="H484" s="14" t="s">
        <v>25360</v>
      </c>
      <c r="I484">
        <v>0.2</v>
      </c>
      <c r="J484">
        <v>4.1000000000000002E-2</v>
      </c>
      <c r="K484" s="14" t="s">
        <v>46172</v>
      </c>
      <c r="L484" s="14" t="s">
        <v>45649</v>
      </c>
      <c r="M484" s="14" t="s">
        <v>25360</v>
      </c>
      <c r="N484">
        <v>0.19</v>
      </c>
      <c r="O484">
        <v>0</v>
      </c>
      <c r="P484">
        <v>3.4000000000000002E-2</v>
      </c>
      <c r="Q484">
        <v>0.17399999999999999</v>
      </c>
      <c r="R484">
        <v>0</v>
      </c>
      <c r="S484" s="14"/>
      <c r="T484" s="14" t="s">
        <v>25360</v>
      </c>
      <c r="U484" s="14" t="s">
        <v>26229</v>
      </c>
      <c r="V484" s="14" t="s">
        <v>26230</v>
      </c>
      <c r="W484" s="14" t="s">
        <v>25147</v>
      </c>
      <c r="X484" s="14" t="s">
        <v>25078</v>
      </c>
      <c r="Y484">
        <v>53.238338470458999</v>
      </c>
      <c r="Z484">
        <v>-6.1240005493160004</v>
      </c>
    </row>
    <row r="485" spans="1:26">
      <c r="A485" s="14" t="s">
        <v>30771</v>
      </c>
      <c r="B485" s="14"/>
      <c r="C485" s="14" t="s">
        <v>29</v>
      </c>
      <c r="D485" s="14" t="s">
        <v>25359</v>
      </c>
      <c r="E485" s="14" t="s">
        <v>26</v>
      </c>
      <c r="F485" s="14" t="s">
        <v>32</v>
      </c>
      <c r="G485">
        <v>0.4</v>
      </c>
      <c r="H485" s="14" t="s">
        <v>25360</v>
      </c>
      <c r="I485">
        <v>0.4</v>
      </c>
      <c r="J485">
        <v>0.26700000000000002</v>
      </c>
      <c r="K485" s="14" t="s">
        <v>46166</v>
      </c>
      <c r="L485" s="14"/>
      <c r="M485" s="14" t="s">
        <v>25360</v>
      </c>
      <c r="N485">
        <v>0.38</v>
      </c>
      <c r="O485">
        <v>0</v>
      </c>
      <c r="P485">
        <v>5.8000000000000003E-2</v>
      </c>
      <c r="Q485">
        <v>0.35499999999999998</v>
      </c>
      <c r="R485">
        <v>0</v>
      </c>
      <c r="S485" s="14"/>
      <c r="T485" s="14" t="s">
        <v>25360</v>
      </c>
      <c r="U485" s="14" t="s">
        <v>30715</v>
      </c>
      <c r="V485" s="14" t="s">
        <v>30704</v>
      </c>
      <c r="W485" s="14" t="s">
        <v>30705</v>
      </c>
      <c r="X485" s="14" t="s">
        <v>25078</v>
      </c>
      <c r="Y485">
        <v>53.281314849852997</v>
      </c>
      <c r="Z485">
        <v>-6.1385664939879998</v>
      </c>
    </row>
    <row r="486" spans="1:26">
      <c r="A486" s="14" t="s">
        <v>34264</v>
      </c>
      <c r="B486" s="14"/>
      <c r="C486" s="14" t="s">
        <v>29</v>
      </c>
      <c r="D486" s="14" t="s">
        <v>25359</v>
      </c>
      <c r="E486" s="14" t="s">
        <v>26</v>
      </c>
      <c r="F486" s="14" t="s">
        <v>32</v>
      </c>
      <c r="G486">
        <v>0.4</v>
      </c>
      <c r="H486" s="14" t="s">
        <v>25360</v>
      </c>
      <c r="I486">
        <v>0.4</v>
      </c>
      <c r="J486">
        <v>0.318</v>
      </c>
      <c r="K486" s="14" t="s">
        <v>46274</v>
      </c>
      <c r="L486" s="14"/>
      <c r="M486" s="14" t="s">
        <v>25360</v>
      </c>
      <c r="N486">
        <v>0.38</v>
      </c>
      <c r="O486">
        <v>0</v>
      </c>
      <c r="P486">
        <v>3.1E-2</v>
      </c>
      <c r="Q486">
        <v>0.36799999999999999</v>
      </c>
      <c r="R486">
        <v>0</v>
      </c>
      <c r="S486" s="14"/>
      <c r="T486" s="14" t="s">
        <v>25360</v>
      </c>
      <c r="U486" s="14" t="s">
        <v>34265</v>
      </c>
      <c r="V486" s="14" t="s">
        <v>34263</v>
      </c>
      <c r="W486" s="14" t="s">
        <v>25088</v>
      </c>
      <c r="X486" s="14" t="s">
        <v>25078</v>
      </c>
      <c r="Y486">
        <v>53.276138305663999</v>
      </c>
      <c r="Z486">
        <v>-6.1494960784910004</v>
      </c>
    </row>
    <row r="487" spans="1:26">
      <c r="A487" s="14" t="s">
        <v>34625</v>
      </c>
      <c r="B487" s="14"/>
      <c r="C487" s="14" t="s">
        <v>29</v>
      </c>
      <c r="D487" s="14" t="s">
        <v>25359</v>
      </c>
      <c r="E487" s="14" t="s">
        <v>26</v>
      </c>
      <c r="F487" s="14" t="s">
        <v>32</v>
      </c>
      <c r="G487">
        <v>0.4</v>
      </c>
      <c r="H487" s="14" t="s">
        <v>25360</v>
      </c>
      <c r="I487">
        <v>0.4</v>
      </c>
      <c r="J487">
        <v>0.317</v>
      </c>
      <c r="K487" s="14" t="s">
        <v>46216</v>
      </c>
      <c r="L487" s="14"/>
      <c r="M487" s="14" t="s">
        <v>25360</v>
      </c>
      <c r="N487">
        <v>0.38</v>
      </c>
      <c r="O487">
        <v>0</v>
      </c>
      <c r="P487">
        <v>4.4999999999999998E-2</v>
      </c>
      <c r="Q487">
        <v>0.35799999999999998</v>
      </c>
      <c r="R487">
        <v>0</v>
      </c>
      <c r="S487" s="14"/>
      <c r="T487" s="14" t="s">
        <v>25360</v>
      </c>
      <c r="U487" s="14" t="s">
        <v>34615</v>
      </c>
      <c r="V487" s="14" t="s">
        <v>34613</v>
      </c>
      <c r="W487" s="14" t="s">
        <v>25088</v>
      </c>
      <c r="X487" s="14" t="s">
        <v>25078</v>
      </c>
      <c r="Y487">
        <v>53.282333374022997</v>
      </c>
      <c r="Z487">
        <v>-6.1923828125</v>
      </c>
    </row>
    <row r="488" spans="1:26">
      <c r="A488" s="14" t="s">
        <v>22434</v>
      </c>
      <c r="B488" s="14"/>
      <c r="C488" s="14" t="s">
        <v>29</v>
      </c>
      <c r="D488" s="14" t="s">
        <v>25359</v>
      </c>
      <c r="E488" s="14" t="s">
        <v>26</v>
      </c>
      <c r="F488" s="14" t="s">
        <v>32</v>
      </c>
      <c r="G488">
        <v>0.4</v>
      </c>
      <c r="H488" s="14" t="s">
        <v>25360</v>
      </c>
      <c r="I488">
        <v>0.4</v>
      </c>
      <c r="J488">
        <v>0</v>
      </c>
      <c r="K488" s="14" t="s">
        <v>23</v>
      </c>
      <c r="L488" s="14" t="s">
        <v>45348</v>
      </c>
      <c r="M488" s="14" t="s">
        <v>25360</v>
      </c>
      <c r="N488">
        <v>0.38</v>
      </c>
      <c r="O488">
        <v>0</v>
      </c>
      <c r="P488">
        <v>1.0999999999999999E-2</v>
      </c>
      <c r="Q488">
        <v>0.38500000000000001</v>
      </c>
      <c r="R488">
        <v>0</v>
      </c>
      <c r="S488" s="14"/>
      <c r="T488" s="14" t="s">
        <v>25360</v>
      </c>
      <c r="U488" s="14" t="s">
        <v>879</v>
      </c>
      <c r="V488" s="14" t="s">
        <v>25460</v>
      </c>
      <c r="W488" s="14" t="s">
        <v>25139</v>
      </c>
      <c r="X488" s="14" t="s">
        <v>25078</v>
      </c>
      <c r="Y488">
        <v>53.294971466063998</v>
      </c>
      <c r="Z488">
        <v>-6.2436847686760002</v>
      </c>
    </row>
    <row r="489" spans="1:26">
      <c r="A489" s="14" t="s">
        <v>30621</v>
      </c>
      <c r="B489" s="14"/>
      <c r="C489" s="14" t="s">
        <v>29</v>
      </c>
      <c r="D489" s="14" t="s">
        <v>25359</v>
      </c>
      <c r="E489" s="14" t="s">
        <v>26</v>
      </c>
      <c r="F489" s="14" t="s">
        <v>47</v>
      </c>
      <c r="G489">
        <v>0.2</v>
      </c>
      <c r="H489" s="14" t="s">
        <v>25360</v>
      </c>
      <c r="I489">
        <v>0.2</v>
      </c>
      <c r="J489">
        <v>0.14399999999999999</v>
      </c>
      <c r="K489" s="14" t="s">
        <v>46170</v>
      </c>
      <c r="L489" s="14"/>
      <c r="M489" s="14" t="s">
        <v>25360</v>
      </c>
      <c r="N489">
        <v>0.19</v>
      </c>
      <c r="O489">
        <v>0</v>
      </c>
      <c r="P489">
        <v>2.9000000000000001E-2</v>
      </c>
      <c r="Q489">
        <v>0.17599999999999999</v>
      </c>
      <c r="R489">
        <v>0</v>
      </c>
      <c r="S489" s="14"/>
      <c r="T489" s="14" t="s">
        <v>25360</v>
      </c>
      <c r="U489" s="14" t="s">
        <v>30484</v>
      </c>
      <c r="V489" s="14" t="s">
        <v>30485</v>
      </c>
      <c r="W489" s="14" t="s">
        <v>25088</v>
      </c>
      <c r="X489" s="14" t="s">
        <v>25078</v>
      </c>
      <c r="Y489">
        <v>53.284782409667997</v>
      </c>
      <c r="Z489">
        <v>-6.205085277557</v>
      </c>
    </row>
    <row r="490" spans="1:26">
      <c r="A490" s="14" t="s">
        <v>34278</v>
      </c>
      <c r="B490" s="14"/>
      <c r="C490" s="14" t="s">
        <v>29</v>
      </c>
      <c r="D490" s="14" t="s">
        <v>25359</v>
      </c>
      <c r="E490" s="14" t="s">
        <v>26</v>
      </c>
      <c r="F490" s="14" t="s">
        <v>47</v>
      </c>
      <c r="G490">
        <v>0.2</v>
      </c>
      <c r="H490" s="14" t="s">
        <v>25360</v>
      </c>
      <c r="I490">
        <v>0.2</v>
      </c>
      <c r="J490">
        <v>0.152</v>
      </c>
      <c r="K490" s="14" t="s">
        <v>46274</v>
      </c>
      <c r="L490" s="14"/>
      <c r="M490" s="14" t="s">
        <v>25360</v>
      </c>
      <c r="N490">
        <v>0.19</v>
      </c>
      <c r="O490">
        <v>0</v>
      </c>
      <c r="P490">
        <v>4.2000000000000003E-2</v>
      </c>
      <c r="Q490">
        <v>0.16500000000000001</v>
      </c>
      <c r="R490">
        <v>0</v>
      </c>
      <c r="S490" s="14"/>
      <c r="T490" s="14" t="s">
        <v>25360</v>
      </c>
      <c r="U490" s="14" t="s">
        <v>34276</v>
      </c>
      <c r="V490" s="14" t="s">
        <v>34263</v>
      </c>
      <c r="W490" s="14" t="s">
        <v>25088</v>
      </c>
      <c r="X490" s="14" t="s">
        <v>25078</v>
      </c>
      <c r="Y490">
        <v>53.27407836914</v>
      </c>
      <c r="Z490">
        <v>-6.1320147514340002</v>
      </c>
    </row>
    <row r="491" spans="1:26">
      <c r="A491" s="14" t="s">
        <v>30598</v>
      </c>
      <c r="B491" s="14"/>
      <c r="C491" s="14" t="s">
        <v>29</v>
      </c>
      <c r="D491" s="14" t="s">
        <v>25359</v>
      </c>
      <c r="E491" s="14" t="s">
        <v>26</v>
      </c>
      <c r="F491" s="14" t="s">
        <v>32</v>
      </c>
      <c r="G491">
        <v>0.4</v>
      </c>
      <c r="H491" s="14" t="s">
        <v>25360</v>
      </c>
      <c r="I491">
        <v>0.4</v>
      </c>
      <c r="J491">
        <v>0.32800000000000001</v>
      </c>
      <c r="K491" s="14" t="s">
        <v>46170</v>
      </c>
      <c r="L491" s="14"/>
      <c r="M491" s="14" t="s">
        <v>25360</v>
      </c>
      <c r="N491">
        <v>0.38</v>
      </c>
      <c r="O491">
        <v>0</v>
      </c>
      <c r="P491">
        <v>0</v>
      </c>
      <c r="Q491">
        <v>0.39</v>
      </c>
      <c r="R491">
        <v>0</v>
      </c>
      <c r="S491" s="14"/>
      <c r="T491" s="14" t="s">
        <v>25360</v>
      </c>
      <c r="U491" s="14" t="s">
        <v>30547</v>
      </c>
      <c r="V491" s="14" t="s">
        <v>30482</v>
      </c>
      <c r="W491" s="14" t="s">
        <v>25088</v>
      </c>
      <c r="X491" s="14" t="s">
        <v>25078</v>
      </c>
      <c r="Y491">
        <v>53.311569213867003</v>
      </c>
      <c r="Z491">
        <v>-6.2214264869680003</v>
      </c>
    </row>
    <row r="492" spans="1:26">
      <c r="A492" s="14" t="s">
        <v>30633</v>
      </c>
      <c r="B492" s="14"/>
      <c r="C492" s="14" t="s">
        <v>29</v>
      </c>
      <c r="D492" s="14" t="s">
        <v>25359</v>
      </c>
      <c r="E492" s="14" t="s">
        <v>26</v>
      </c>
      <c r="F492" s="14" t="s">
        <v>68</v>
      </c>
      <c r="G492">
        <v>0.63</v>
      </c>
      <c r="H492" s="14" t="s">
        <v>25360</v>
      </c>
      <c r="I492">
        <v>0.63</v>
      </c>
      <c r="J492">
        <v>0.42199999999999999</v>
      </c>
      <c r="K492" s="14" t="s">
        <v>46170</v>
      </c>
      <c r="L492" s="14"/>
      <c r="M492" s="14" t="s">
        <v>25360</v>
      </c>
      <c r="N492">
        <v>0.59799999999999998</v>
      </c>
      <c r="O492">
        <v>0</v>
      </c>
      <c r="P492">
        <v>3.7999999999999999E-2</v>
      </c>
      <c r="Q492">
        <v>0.5</v>
      </c>
      <c r="R492">
        <v>0</v>
      </c>
      <c r="S492" s="14"/>
      <c r="T492" s="14" t="s">
        <v>25360</v>
      </c>
      <c r="U492" s="14" t="s">
        <v>30547</v>
      </c>
      <c r="V492" s="14" t="s">
        <v>30482</v>
      </c>
      <c r="W492" s="14" t="s">
        <v>25088</v>
      </c>
      <c r="X492" s="14" t="s">
        <v>25078</v>
      </c>
      <c r="Y492">
        <v>53.312255859375</v>
      </c>
      <c r="Z492">
        <v>-6.2216229438779997</v>
      </c>
    </row>
    <row r="493" spans="1:26">
      <c r="A493" s="14" t="s">
        <v>21274</v>
      </c>
      <c r="B493" s="14"/>
      <c r="C493" s="14" t="s">
        <v>29</v>
      </c>
      <c r="D493" s="14" t="s">
        <v>25359</v>
      </c>
      <c r="E493" s="14" t="s">
        <v>26</v>
      </c>
      <c r="F493" s="14" t="s">
        <v>32</v>
      </c>
      <c r="G493">
        <v>0.4</v>
      </c>
      <c r="H493" s="14" t="s">
        <v>25360</v>
      </c>
      <c r="I493">
        <v>0.4</v>
      </c>
      <c r="J493">
        <v>0</v>
      </c>
      <c r="K493" s="14" t="s">
        <v>23</v>
      </c>
      <c r="L493" s="14" t="s">
        <v>45452</v>
      </c>
      <c r="M493" s="14" t="s">
        <v>25360</v>
      </c>
      <c r="N493">
        <v>0.38</v>
      </c>
      <c r="O493">
        <v>0</v>
      </c>
      <c r="P493">
        <v>3.5000000000000003E-2</v>
      </c>
      <c r="Q493">
        <v>0.372</v>
      </c>
      <c r="R493">
        <v>0</v>
      </c>
      <c r="S493" s="14"/>
      <c r="T493" s="14" t="s">
        <v>25360</v>
      </c>
      <c r="U493" s="14" t="s">
        <v>144</v>
      </c>
      <c r="V493" s="14" t="s">
        <v>25526</v>
      </c>
      <c r="W493" s="14" t="s">
        <v>25088</v>
      </c>
      <c r="X493" s="14" t="s">
        <v>25078</v>
      </c>
      <c r="Y493">
        <v>53.239891052246001</v>
      </c>
      <c r="Z493">
        <v>-6.1153788566580003</v>
      </c>
    </row>
    <row r="494" spans="1:26">
      <c r="A494" s="14" t="s">
        <v>31940</v>
      </c>
      <c r="B494" s="14"/>
      <c r="C494" s="14" t="s">
        <v>29</v>
      </c>
      <c r="D494" s="14" t="s">
        <v>25359</v>
      </c>
      <c r="E494" s="14" t="s">
        <v>26</v>
      </c>
      <c r="F494" s="14" t="s">
        <v>32</v>
      </c>
      <c r="G494">
        <v>0.4</v>
      </c>
      <c r="H494" s="14" t="s">
        <v>25360</v>
      </c>
      <c r="I494">
        <v>0.4</v>
      </c>
      <c r="J494">
        <v>0.26100000000000001</v>
      </c>
      <c r="K494" s="14" t="s">
        <v>46102</v>
      </c>
      <c r="L494" s="14"/>
      <c r="M494" s="14" t="s">
        <v>25360</v>
      </c>
      <c r="N494">
        <v>0.38</v>
      </c>
      <c r="O494">
        <v>0</v>
      </c>
      <c r="P494">
        <v>5.6000000000000001E-2</v>
      </c>
      <c r="Q494">
        <v>0.35699999999999998</v>
      </c>
      <c r="R494">
        <v>0</v>
      </c>
      <c r="S494" s="14"/>
      <c r="T494" s="14" t="s">
        <v>25360</v>
      </c>
      <c r="U494" s="14" t="s">
        <v>31933</v>
      </c>
      <c r="V494" s="14" t="s">
        <v>31929</v>
      </c>
      <c r="W494" s="14" t="s">
        <v>25139</v>
      </c>
      <c r="X494" s="14" t="s">
        <v>25078</v>
      </c>
      <c r="Y494">
        <v>53.287200927733998</v>
      </c>
      <c r="Z494">
        <v>-6.1756362915030003</v>
      </c>
    </row>
    <row r="495" spans="1:26">
      <c r="A495" s="14" t="s">
        <v>30717</v>
      </c>
      <c r="B495" s="14"/>
      <c r="C495" s="14" t="s">
        <v>29</v>
      </c>
      <c r="D495" s="14" t="s">
        <v>25359</v>
      </c>
      <c r="E495" s="14" t="s">
        <v>26</v>
      </c>
      <c r="F495" s="14" t="s">
        <v>32</v>
      </c>
      <c r="G495">
        <v>0.4</v>
      </c>
      <c r="H495" s="14" t="s">
        <v>25360</v>
      </c>
      <c r="I495">
        <v>0.4</v>
      </c>
      <c r="J495">
        <v>0.23599999999999999</v>
      </c>
      <c r="K495" s="14" t="s">
        <v>46166</v>
      </c>
      <c r="L495" s="14"/>
      <c r="M495" s="14" t="s">
        <v>25360</v>
      </c>
      <c r="N495">
        <v>0.38</v>
      </c>
      <c r="O495">
        <v>0</v>
      </c>
      <c r="P495">
        <v>3.2000000000000001E-2</v>
      </c>
      <c r="Q495">
        <v>0.378</v>
      </c>
      <c r="R495">
        <v>0</v>
      </c>
      <c r="S495" s="14"/>
      <c r="T495" s="14" t="s">
        <v>25360</v>
      </c>
      <c r="U495" s="14" t="s">
        <v>30718</v>
      </c>
      <c r="V495" s="14" t="s">
        <v>30704</v>
      </c>
      <c r="W495" s="14" t="s">
        <v>30705</v>
      </c>
      <c r="X495" s="14" t="s">
        <v>25078</v>
      </c>
      <c r="Y495">
        <v>53.286792755127003</v>
      </c>
      <c r="Z495">
        <v>-6.1318202018730004</v>
      </c>
    </row>
    <row r="496" spans="1:26">
      <c r="A496" s="14" t="s">
        <v>14195</v>
      </c>
      <c r="B496" s="14"/>
      <c r="C496" s="14" t="s">
        <v>29</v>
      </c>
      <c r="D496" s="14" t="s">
        <v>25359</v>
      </c>
      <c r="E496" s="14" t="s">
        <v>26</v>
      </c>
      <c r="F496" s="14" t="s">
        <v>47</v>
      </c>
      <c r="G496">
        <v>0.2</v>
      </c>
      <c r="H496" s="14" t="s">
        <v>25360</v>
      </c>
      <c r="I496">
        <v>0.2</v>
      </c>
      <c r="J496">
        <v>0</v>
      </c>
      <c r="K496" s="14" t="s">
        <v>23</v>
      </c>
      <c r="L496" s="14" t="s">
        <v>45238</v>
      </c>
      <c r="M496" s="14" t="s">
        <v>25360</v>
      </c>
      <c r="N496">
        <v>0.19</v>
      </c>
      <c r="O496">
        <v>0</v>
      </c>
      <c r="P496">
        <v>4.1000000000000002E-2</v>
      </c>
      <c r="Q496">
        <v>0.16800000000000001</v>
      </c>
      <c r="R496">
        <v>0</v>
      </c>
      <c r="S496" s="14"/>
      <c r="T496" s="14" t="s">
        <v>25360</v>
      </c>
      <c r="U496" s="14" t="s">
        <v>144</v>
      </c>
      <c r="V496" s="14" t="s">
        <v>25526</v>
      </c>
      <c r="W496" s="14" t="s">
        <v>25088</v>
      </c>
      <c r="X496" s="14" t="s">
        <v>25078</v>
      </c>
      <c r="Y496">
        <v>53.242492675781001</v>
      </c>
      <c r="Z496">
        <v>-6.1150999069210004</v>
      </c>
    </row>
    <row r="497" spans="1:26">
      <c r="A497" s="14" t="s">
        <v>12015</v>
      </c>
      <c r="B497" s="14"/>
      <c r="C497" s="14" t="s">
        <v>29</v>
      </c>
      <c r="D497" s="14" t="s">
        <v>25359</v>
      </c>
      <c r="E497" s="14" t="s">
        <v>26</v>
      </c>
      <c r="F497" s="14" t="s">
        <v>47</v>
      </c>
      <c r="G497">
        <v>0.2</v>
      </c>
      <c r="H497" s="14" t="s">
        <v>25360</v>
      </c>
      <c r="I497">
        <v>0.2</v>
      </c>
      <c r="J497">
        <v>0</v>
      </c>
      <c r="K497" s="14" t="s">
        <v>23</v>
      </c>
      <c r="L497" s="14" t="s">
        <v>45219</v>
      </c>
      <c r="M497" s="14" t="s">
        <v>25360</v>
      </c>
      <c r="N497">
        <v>0.19</v>
      </c>
      <c r="O497">
        <v>0</v>
      </c>
      <c r="P497">
        <v>2E-3</v>
      </c>
      <c r="Q497">
        <v>0.19600000000000001</v>
      </c>
      <c r="R497">
        <v>0</v>
      </c>
      <c r="S497" s="14"/>
      <c r="T497" s="14" t="s">
        <v>25360</v>
      </c>
      <c r="U497" s="14" t="s">
        <v>578</v>
      </c>
      <c r="V497" s="14" t="s">
        <v>25460</v>
      </c>
      <c r="W497" s="14" t="s">
        <v>25139</v>
      </c>
      <c r="X497" s="14" t="s">
        <v>25078</v>
      </c>
      <c r="Y497">
        <v>53.312427520752003</v>
      </c>
      <c r="Z497">
        <v>-6.2283229827879998</v>
      </c>
    </row>
    <row r="498" spans="1:26">
      <c r="A498" s="14" t="s">
        <v>6191</v>
      </c>
      <c r="B498" s="14"/>
      <c r="C498" s="14" t="s">
        <v>29</v>
      </c>
      <c r="D498" s="14" t="s">
        <v>25359</v>
      </c>
      <c r="E498" s="14" t="s">
        <v>26</v>
      </c>
      <c r="F498" s="14" t="s">
        <v>68</v>
      </c>
      <c r="G498">
        <v>0.63</v>
      </c>
      <c r="H498" s="14" t="s">
        <v>25360</v>
      </c>
      <c r="I498">
        <v>0.63</v>
      </c>
      <c r="J498">
        <v>0</v>
      </c>
      <c r="K498" s="14" t="s">
        <v>23</v>
      </c>
      <c r="L498" s="14" t="s">
        <v>45200</v>
      </c>
      <c r="M498" s="14" t="s">
        <v>25360</v>
      </c>
      <c r="N498">
        <v>0.59799999999999998</v>
      </c>
      <c r="O498">
        <v>0</v>
      </c>
      <c r="P498">
        <v>3.1E-2</v>
      </c>
      <c r="Q498">
        <v>0.5</v>
      </c>
      <c r="R498">
        <v>0</v>
      </c>
      <c r="S498" s="14"/>
      <c r="T498" s="14" t="s">
        <v>25360</v>
      </c>
      <c r="U498" s="14" t="s">
        <v>998</v>
      </c>
      <c r="V498" s="14" t="s">
        <v>25526</v>
      </c>
      <c r="W498" s="14" t="s">
        <v>25088</v>
      </c>
      <c r="X498" s="14" t="s">
        <v>25078</v>
      </c>
      <c r="Y498">
        <v>53.247535705566001</v>
      </c>
      <c r="Z498">
        <v>-6.1333365440360001</v>
      </c>
    </row>
    <row r="499" spans="1:26">
      <c r="A499" s="14" t="s">
        <v>3783</v>
      </c>
      <c r="B499" s="14"/>
      <c r="C499" s="14" t="s">
        <v>29</v>
      </c>
      <c r="D499" s="14" t="s">
        <v>25359</v>
      </c>
      <c r="E499" s="14" t="s">
        <v>26</v>
      </c>
      <c r="F499" s="14" t="s">
        <v>47</v>
      </c>
      <c r="G499">
        <v>0.2</v>
      </c>
      <c r="H499" s="14" t="s">
        <v>25360</v>
      </c>
      <c r="I499">
        <v>0.2</v>
      </c>
      <c r="J499">
        <v>0</v>
      </c>
      <c r="K499" s="14" t="s">
        <v>23</v>
      </c>
      <c r="L499" s="14" t="s">
        <v>45518</v>
      </c>
      <c r="M499" s="14" t="s">
        <v>25360</v>
      </c>
      <c r="N499">
        <v>0.19</v>
      </c>
      <c r="O499">
        <v>0</v>
      </c>
      <c r="P499">
        <v>3.3000000000000002E-2</v>
      </c>
      <c r="Q499">
        <v>0.17499999999999999</v>
      </c>
      <c r="R499">
        <v>0</v>
      </c>
      <c r="S499" s="14"/>
      <c r="T499" s="14" t="s">
        <v>25360</v>
      </c>
      <c r="U499" s="14" t="s">
        <v>3784</v>
      </c>
      <c r="V499" s="14" t="s">
        <v>25460</v>
      </c>
      <c r="W499" s="14" t="s">
        <v>25139</v>
      </c>
      <c r="X499" s="14" t="s">
        <v>25078</v>
      </c>
      <c r="Y499">
        <v>53.291267395018998</v>
      </c>
      <c r="Z499">
        <v>-6.2320485115049999</v>
      </c>
    </row>
    <row r="500" spans="1:26">
      <c r="A500" s="14" t="s">
        <v>18663</v>
      </c>
      <c r="B500" s="14"/>
      <c r="C500" s="14" t="s">
        <v>29</v>
      </c>
      <c r="D500" s="14" t="s">
        <v>25359</v>
      </c>
      <c r="E500" s="14" t="s">
        <v>26</v>
      </c>
      <c r="F500" s="14" t="s">
        <v>32</v>
      </c>
      <c r="G500">
        <v>0.4</v>
      </c>
      <c r="H500" s="14" t="s">
        <v>25360</v>
      </c>
      <c r="I500">
        <v>0.4</v>
      </c>
      <c r="J500">
        <v>0</v>
      </c>
      <c r="K500" s="14" t="s">
        <v>23</v>
      </c>
      <c r="L500" s="14" t="s">
        <v>45201</v>
      </c>
      <c r="M500" s="14" t="s">
        <v>25360</v>
      </c>
      <c r="N500">
        <v>0.38</v>
      </c>
      <c r="O500">
        <v>0</v>
      </c>
      <c r="P500">
        <v>0.06</v>
      </c>
      <c r="Q500">
        <v>0.35399999999999998</v>
      </c>
      <c r="R500">
        <v>0</v>
      </c>
      <c r="S500" s="14"/>
      <c r="T500" s="14" t="s">
        <v>25360</v>
      </c>
      <c r="U500" s="14" t="s">
        <v>835</v>
      </c>
      <c r="V500" s="14" t="s">
        <v>25405</v>
      </c>
      <c r="W500" s="14" t="s">
        <v>25088</v>
      </c>
      <c r="X500" s="14" t="s">
        <v>25078</v>
      </c>
      <c r="Y500">
        <v>53.263744354247997</v>
      </c>
      <c r="Z500">
        <v>-6.1644201278680004</v>
      </c>
    </row>
    <row r="501" spans="1:26">
      <c r="A501" s="14" t="s">
        <v>11392</v>
      </c>
      <c r="B501" s="14"/>
      <c r="C501" s="14" t="s">
        <v>29</v>
      </c>
      <c r="D501" s="14" t="s">
        <v>25359</v>
      </c>
      <c r="E501" s="14" t="s">
        <v>26</v>
      </c>
      <c r="F501" s="14" t="s">
        <v>32</v>
      </c>
      <c r="G501">
        <v>0.4</v>
      </c>
      <c r="H501" s="14" t="s">
        <v>25360</v>
      </c>
      <c r="I501">
        <v>0.4</v>
      </c>
      <c r="J501">
        <v>0</v>
      </c>
      <c r="K501" s="14" t="s">
        <v>23</v>
      </c>
      <c r="L501" s="14" t="s">
        <v>45299</v>
      </c>
      <c r="M501" s="14" t="s">
        <v>25360</v>
      </c>
      <c r="N501">
        <v>0.38</v>
      </c>
      <c r="O501">
        <v>0</v>
      </c>
      <c r="P501">
        <v>0.08</v>
      </c>
      <c r="Q501">
        <v>0.34799999999999998</v>
      </c>
      <c r="R501">
        <v>0</v>
      </c>
      <c r="S501" s="14"/>
      <c r="T501" s="14" t="s">
        <v>25360</v>
      </c>
      <c r="U501" s="14" t="s">
        <v>835</v>
      </c>
      <c r="V501" s="14" t="s">
        <v>25405</v>
      </c>
      <c r="W501" s="14" t="s">
        <v>25088</v>
      </c>
      <c r="X501" s="14" t="s">
        <v>25078</v>
      </c>
      <c r="Y501">
        <v>53.265487670897997</v>
      </c>
      <c r="Z501">
        <v>-6.1625618934629998</v>
      </c>
    </row>
    <row r="502" spans="1:26">
      <c r="A502" s="14" t="s">
        <v>11393</v>
      </c>
      <c r="B502" s="14"/>
      <c r="C502" s="14" t="s">
        <v>29</v>
      </c>
      <c r="D502" s="14" t="s">
        <v>25359</v>
      </c>
      <c r="E502" s="14" t="s">
        <v>26</v>
      </c>
      <c r="F502" s="14" t="s">
        <v>32</v>
      </c>
      <c r="G502">
        <v>0.4</v>
      </c>
      <c r="H502" s="14" t="s">
        <v>25360</v>
      </c>
      <c r="I502">
        <v>0.4</v>
      </c>
      <c r="J502">
        <v>0</v>
      </c>
      <c r="K502" s="14" t="s">
        <v>23</v>
      </c>
      <c r="L502" s="14" t="s">
        <v>45313</v>
      </c>
      <c r="M502" s="14" t="s">
        <v>25360</v>
      </c>
      <c r="N502">
        <v>0.38</v>
      </c>
      <c r="O502">
        <v>0</v>
      </c>
      <c r="P502">
        <v>3.7999999999999999E-2</v>
      </c>
      <c r="Q502">
        <v>0.378</v>
      </c>
      <c r="R502">
        <v>0</v>
      </c>
      <c r="S502" s="14"/>
      <c r="T502" s="14" t="s">
        <v>25360</v>
      </c>
      <c r="U502" s="14" t="s">
        <v>835</v>
      </c>
      <c r="V502" s="14" t="s">
        <v>25405</v>
      </c>
      <c r="W502" s="14" t="s">
        <v>25088</v>
      </c>
      <c r="X502" s="14" t="s">
        <v>25078</v>
      </c>
      <c r="Y502">
        <v>53.262866973877003</v>
      </c>
      <c r="Z502">
        <v>-6.1616849899290003</v>
      </c>
    </row>
    <row r="503" spans="1:26">
      <c r="A503" s="14" t="s">
        <v>3033</v>
      </c>
      <c r="B503" s="14"/>
      <c r="C503" s="14" t="s">
        <v>29</v>
      </c>
      <c r="D503" s="14" t="s">
        <v>25359</v>
      </c>
      <c r="E503" s="14" t="s">
        <v>26</v>
      </c>
      <c r="F503" s="14" t="s">
        <v>32</v>
      </c>
      <c r="G503">
        <v>0.4</v>
      </c>
      <c r="H503" s="14" t="s">
        <v>25360</v>
      </c>
      <c r="I503">
        <v>0.4</v>
      </c>
      <c r="J503">
        <v>0</v>
      </c>
      <c r="K503" s="14" t="s">
        <v>23</v>
      </c>
      <c r="L503" s="14" t="s">
        <v>45577</v>
      </c>
      <c r="M503" s="14" t="s">
        <v>25360</v>
      </c>
      <c r="N503">
        <v>0.38</v>
      </c>
      <c r="O503">
        <v>0</v>
      </c>
      <c r="P503">
        <v>0.06</v>
      </c>
      <c r="Q503">
        <v>0.35399999999999998</v>
      </c>
      <c r="R503">
        <v>0</v>
      </c>
      <c r="S503" s="14"/>
      <c r="T503" s="14" t="s">
        <v>25360</v>
      </c>
      <c r="U503" s="14" t="s">
        <v>144</v>
      </c>
      <c r="V503" s="14" t="s">
        <v>25526</v>
      </c>
      <c r="W503" s="14" t="s">
        <v>25088</v>
      </c>
      <c r="X503" s="14" t="s">
        <v>25078</v>
      </c>
      <c r="Y503">
        <v>53.245239257812003</v>
      </c>
      <c r="Z503">
        <v>-6.118844509124</v>
      </c>
    </row>
    <row r="504" spans="1:26">
      <c r="A504" s="14" t="s">
        <v>3037</v>
      </c>
      <c r="B504" s="14"/>
      <c r="C504" s="14" t="s">
        <v>29</v>
      </c>
      <c r="D504" s="14" t="s">
        <v>25359</v>
      </c>
      <c r="E504" s="14" t="s">
        <v>26</v>
      </c>
      <c r="F504" s="14" t="s">
        <v>47</v>
      </c>
      <c r="G504">
        <v>0.2</v>
      </c>
      <c r="H504" s="14" t="s">
        <v>25360</v>
      </c>
      <c r="I504">
        <v>0.2</v>
      </c>
      <c r="J504">
        <v>0</v>
      </c>
      <c r="K504" s="14" t="s">
        <v>23</v>
      </c>
      <c r="L504" s="14" t="s">
        <v>45567</v>
      </c>
      <c r="M504" s="14" t="s">
        <v>25360</v>
      </c>
      <c r="N504">
        <v>0.19</v>
      </c>
      <c r="O504">
        <v>0</v>
      </c>
      <c r="P504">
        <v>0.03</v>
      </c>
      <c r="Q504">
        <v>0.17599999999999999</v>
      </c>
      <c r="R504">
        <v>0</v>
      </c>
      <c r="S504" s="14"/>
      <c r="T504" s="14" t="s">
        <v>25360</v>
      </c>
      <c r="U504" s="14" t="s">
        <v>144</v>
      </c>
      <c r="V504" s="14" t="s">
        <v>25526</v>
      </c>
      <c r="W504" s="14" t="s">
        <v>25088</v>
      </c>
      <c r="X504" s="14" t="s">
        <v>25078</v>
      </c>
      <c r="Y504">
        <v>53.24616241455</v>
      </c>
      <c r="Z504">
        <v>-6.1175904273980004</v>
      </c>
    </row>
    <row r="505" spans="1:26">
      <c r="A505" s="14" t="s">
        <v>8115</v>
      </c>
      <c r="B505" s="14"/>
      <c r="C505" s="14" t="s">
        <v>29</v>
      </c>
      <c r="D505" s="14" t="s">
        <v>25359</v>
      </c>
      <c r="E505" s="14" t="s">
        <v>26</v>
      </c>
      <c r="F505" s="14" t="s">
        <v>47</v>
      </c>
      <c r="G505">
        <v>0.2</v>
      </c>
      <c r="H505" s="14" t="s">
        <v>25360</v>
      </c>
      <c r="I505">
        <v>0.2</v>
      </c>
      <c r="J505">
        <v>0</v>
      </c>
      <c r="K505" s="14" t="s">
        <v>23</v>
      </c>
      <c r="L505" s="14" t="s">
        <v>45270</v>
      </c>
      <c r="M505" s="14" t="s">
        <v>25360</v>
      </c>
      <c r="N505">
        <v>0.19</v>
      </c>
      <c r="O505">
        <v>0</v>
      </c>
      <c r="P505">
        <v>3.0000000000000001E-3</v>
      </c>
      <c r="Q505">
        <v>0.19600000000000001</v>
      </c>
      <c r="R505">
        <v>0</v>
      </c>
      <c r="S505" s="14"/>
      <c r="T505" s="14" t="s">
        <v>25360</v>
      </c>
      <c r="U505" s="14" t="s">
        <v>144</v>
      </c>
      <c r="V505" s="14" t="s">
        <v>25526</v>
      </c>
      <c r="W505" s="14" t="s">
        <v>25088</v>
      </c>
      <c r="X505" s="14" t="s">
        <v>25078</v>
      </c>
      <c r="Y505">
        <v>53.245376586913999</v>
      </c>
      <c r="Z505">
        <v>-6.1239919662469999</v>
      </c>
    </row>
    <row r="506" spans="1:26">
      <c r="A506" s="14" t="s">
        <v>8116</v>
      </c>
      <c r="B506" s="14"/>
      <c r="C506" s="14" t="s">
        <v>29</v>
      </c>
      <c r="D506" s="14" t="s">
        <v>25359</v>
      </c>
      <c r="E506" s="14" t="s">
        <v>26</v>
      </c>
      <c r="F506" s="14" t="s">
        <v>47</v>
      </c>
      <c r="G506">
        <v>0.2</v>
      </c>
      <c r="H506" s="14" t="s">
        <v>25360</v>
      </c>
      <c r="I506">
        <v>0.2</v>
      </c>
      <c r="J506">
        <v>0</v>
      </c>
      <c r="K506" s="14" t="s">
        <v>23</v>
      </c>
      <c r="L506" s="14" t="s">
        <v>45473</v>
      </c>
      <c r="M506" s="14" t="s">
        <v>25360</v>
      </c>
      <c r="N506">
        <v>0.19</v>
      </c>
      <c r="O506">
        <v>0</v>
      </c>
      <c r="P506">
        <v>5.0000000000000001E-3</v>
      </c>
      <c r="Q506">
        <v>0.19900000000000001</v>
      </c>
      <c r="R506">
        <v>0</v>
      </c>
      <c r="S506" s="14"/>
      <c r="T506" s="14" t="s">
        <v>25360</v>
      </c>
      <c r="U506" s="14" t="s">
        <v>144</v>
      </c>
      <c r="V506" s="14" t="s">
        <v>25526</v>
      </c>
      <c r="W506" s="14" t="s">
        <v>25088</v>
      </c>
      <c r="X506" s="14" t="s">
        <v>25078</v>
      </c>
      <c r="Y506">
        <v>53.244678497313998</v>
      </c>
      <c r="Z506">
        <v>-6.1229891777030003</v>
      </c>
    </row>
    <row r="507" spans="1:26">
      <c r="A507" s="14" t="s">
        <v>3040</v>
      </c>
      <c r="B507" s="14"/>
      <c r="C507" s="14" t="s">
        <v>29</v>
      </c>
      <c r="D507" s="14" t="s">
        <v>25359</v>
      </c>
      <c r="E507" s="14" t="s">
        <v>26</v>
      </c>
      <c r="F507" s="14" t="s">
        <v>32</v>
      </c>
      <c r="G507">
        <v>0.4</v>
      </c>
      <c r="H507" s="14" t="s">
        <v>25360</v>
      </c>
      <c r="I507">
        <v>0.4</v>
      </c>
      <c r="J507">
        <v>0.312</v>
      </c>
      <c r="K507" s="14" t="s">
        <v>46102</v>
      </c>
      <c r="L507" s="14"/>
      <c r="M507" s="14" t="s">
        <v>25360</v>
      </c>
      <c r="N507">
        <v>0.38</v>
      </c>
      <c r="O507">
        <v>0</v>
      </c>
      <c r="P507">
        <v>2.3E-2</v>
      </c>
      <c r="Q507">
        <v>0.375</v>
      </c>
      <c r="R507">
        <v>0</v>
      </c>
      <c r="S507" s="14"/>
      <c r="T507" s="14" t="s">
        <v>25360</v>
      </c>
      <c r="U507" s="14" t="s">
        <v>31928</v>
      </c>
      <c r="V507" s="14" t="s">
        <v>31929</v>
      </c>
      <c r="W507" s="14" t="s">
        <v>25139</v>
      </c>
      <c r="X507" s="14" t="s">
        <v>25078</v>
      </c>
      <c r="Y507">
        <v>53.298873901367003</v>
      </c>
      <c r="Z507">
        <v>-6.176953315734</v>
      </c>
    </row>
    <row r="508" spans="1:26">
      <c r="A508" s="14" t="s">
        <v>30492</v>
      </c>
      <c r="B508" s="14"/>
      <c r="C508" s="14" t="s">
        <v>29</v>
      </c>
      <c r="D508" s="14" t="s">
        <v>25359</v>
      </c>
      <c r="E508" s="14" t="s">
        <v>26</v>
      </c>
      <c r="F508" s="14" t="s">
        <v>47</v>
      </c>
      <c r="G508">
        <v>0.2</v>
      </c>
      <c r="H508" s="14" t="s">
        <v>25360</v>
      </c>
      <c r="I508">
        <v>0.2</v>
      </c>
      <c r="J508">
        <v>7.2999999999999995E-2</v>
      </c>
      <c r="K508" s="14" t="s">
        <v>46170</v>
      </c>
      <c r="L508" s="14"/>
      <c r="M508" s="14" t="s">
        <v>25360</v>
      </c>
      <c r="N508">
        <v>0.19</v>
      </c>
      <c r="O508">
        <v>0</v>
      </c>
      <c r="P508">
        <v>3.9E-2</v>
      </c>
      <c r="Q508">
        <v>0.17799999999999999</v>
      </c>
      <c r="R508">
        <v>0</v>
      </c>
      <c r="S508" s="14"/>
      <c r="T508" s="14" t="s">
        <v>25360</v>
      </c>
      <c r="U508" s="14" t="s">
        <v>30493</v>
      </c>
      <c r="V508" s="14" t="s">
        <v>30479</v>
      </c>
      <c r="W508" s="14" t="s">
        <v>25088</v>
      </c>
      <c r="X508" s="14" t="s">
        <v>25078</v>
      </c>
      <c r="Y508">
        <v>53.285312652587002</v>
      </c>
      <c r="Z508">
        <v>-6.1866936683649998</v>
      </c>
    </row>
    <row r="509" spans="1:26">
      <c r="A509" s="14" t="s">
        <v>29388</v>
      </c>
      <c r="B509" s="14"/>
      <c r="C509" s="14" t="s">
        <v>29</v>
      </c>
      <c r="D509" s="14" t="s">
        <v>25359</v>
      </c>
      <c r="E509" s="14" t="s">
        <v>26</v>
      </c>
      <c r="F509" s="14" t="s">
        <v>47</v>
      </c>
      <c r="G509">
        <v>0.2</v>
      </c>
      <c r="H509" s="14" t="s">
        <v>25360</v>
      </c>
      <c r="I509">
        <v>0.2</v>
      </c>
      <c r="J509">
        <v>0.10199999999999999</v>
      </c>
      <c r="K509" s="14" t="s">
        <v>46145</v>
      </c>
      <c r="L509" s="14"/>
      <c r="M509" s="14" t="s">
        <v>25360</v>
      </c>
      <c r="N509">
        <v>0.19</v>
      </c>
      <c r="O509">
        <v>0</v>
      </c>
      <c r="P509">
        <v>5.0000000000000001E-3</v>
      </c>
      <c r="Q509">
        <v>0.19900000000000001</v>
      </c>
      <c r="R509">
        <v>0</v>
      </c>
      <c r="S509" s="14"/>
      <c r="T509" s="14" t="s">
        <v>25360</v>
      </c>
      <c r="U509" s="14" t="s">
        <v>29350</v>
      </c>
      <c r="V509" s="14" t="s">
        <v>29348</v>
      </c>
      <c r="W509" s="14" t="s">
        <v>25139</v>
      </c>
      <c r="X509" s="14" t="s">
        <v>25078</v>
      </c>
      <c r="Y509">
        <v>53.31876373291</v>
      </c>
      <c r="Z509">
        <v>-6.2101869583119997</v>
      </c>
    </row>
    <row r="510" spans="1:26">
      <c r="A510" s="14" t="s">
        <v>11399</v>
      </c>
      <c r="B510" s="14"/>
      <c r="C510" s="14" t="s">
        <v>29</v>
      </c>
      <c r="D510" s="14" t="s">
        <v>25359</v>
      </c>
      <c r="E510" s="14" t="s">
        <v>26</v>
      </c>
      <c r="F510" s="14" t="s">
        <v>32</v>
      </c>
      <c r="G510">
        <v>0.4</v>
      </c>
      <c r="H510" s="14" t="s">
        <v>25360</v>
      </c>
      <c r="I510">
        <v>0.4</v>
      </c>
      <c r="J510">
        <v>0.34499999999999997</v>
      </c>
      <c r="K510" s="14" t="s">
        <v>46274</v>
      </c>
      <c r="L510" s="14"/>
      <c r="M510" s="14" t="s">
        <v>25360</v>
      </c>
      <c r="N510">
        <v>0.38</v>
      </c>
      <c r="O510">
        <v>0</v>
      </c>
      <c r="P510">
        <v>0.02</v>
      </c>
      <c r="Q510">
        <v>0.373</v>
      </c>
      <c r="R510">
        <v>0</v>
      </c>
      <c r="S510" s="14"/>
      <c r="T510" s="14" t="s">
        <v>25360</v>
      </c>
      <c r="U510" s="14" t="s">
        <v>34276</v>
      </c>
      <c r="V510" s="14" t="s">
        <v>34263</v>
      </c>
      <c r="W510" s="14" t="s">
        <v>25088</v>
      </c>
      <c r="X510" s="14" t="s">
        <v>25078</v>
      </c>
      <c r="Y510">
        <v>53.272632598877003</v>
      </c>
      <c r="Z510">
        <v>-6.1365904808040002</v>
      </c>
    </row>
    <row r="511" spans="1:26">
      <c r="A511" s="14" t="s">
        <v>40759</v>
      </c>
      <c r="B511" s="14"/>
      <c r="C511" s="14" t="s">
        <v>29</v>
      </c>
      <c r="D511" s="14" t="s">
        <v>25359</v>
      </c>
      <c r="E511" s="14" t="s">
        <v>26</v>
      </c>
      <c r="F511" s="14" t="s">
        <v>64</v>
      </c>
      <c r="G511">
        <v>0.2</v>
      </c>
      <c r="H511" s="14" t="s">
        <v>25360</v>
      </c>
      <c r="I511">
        <v>0.2</v>
      </c>
      <c r="J511">
        <v>0.13200000000000001</v>
      </c>
      <c r="K511" s="14" t="s">
        <v>46286</v>
      </c>
      <c r="L511" s="14"/>
      <c r="M511" s="14" t="s">
        <v>25360</v>
      </c>
      <c r="N511">
        <v>0.19</v>
      </c>
      <c r="O511">
        <v>0</v>
      </c>
      <c r="P511">
        <v>0</v>
      </c>
      <c r="Q511">
        <v>0.19900000000000001</v>
      </c>
      <c r="R511">
        <v>0</v>
      </c>
      <c r="S511" s="14"/>
      <c r="T511" s="14" t="s">
        <v>25360</v>
      </c>
      <c r="U511" s="14" t="s">
        <v>40704</v>
      </c>
      <c r="V511" s="14" t="s">
        <v>40705</v>
      </c>
      <c r="W511" s="14" t="s">
        <v>25139</v>
      </c>
      <c r="X511" s="14" t="s">
        <v>25078</v>
      </c>
      <c r="Y511">
        <v>53.295642852782997</v>
      </c>
      <c r="Z511">
        <v>-6.136893272399</v>
      </c>
    </row>
    <row r="512" spans="1:26">
      <c r="A512" s="14" t="s">
        <v>997</v>
      </c>
      <c r="B512" s="14"/>
      <c r="C512" s="14" t="s">
        <v>29</v>
      </c>
      <c r="D512" s="14" t="s">
        <v>25359</v>
      </c>
      <c r="E512" s="14" t="s">
        <v>26</v>
      </c>
      <c r="F512" s="14" t="s">
        <v>59</v>
      </c>
      <c r="G512">
        <v>0.4</v>
      </c>
      <c r="H512" s="14" t="s">
        <v>25360</v>
      </c>
      <c r="I512">
        <v>0.4</v>
      </c>
      <c r="J512">
        <v>0</v>
      </c>
      <c r="K512" s="14" t="s">
        <v>23</v>
      </c>
      <c r="L512" s="14" t="s">
        <v>45414</v>
      </c>
      <c r="M512" s="14" t="s">
        <v>25360</v>
      </c>
      <c r="N512">
        <v>0.38</v>
      </c>
      <c r="O512">
        <v>0</v>
      </c>
      <c r="P512">
        <v>0</v>
      </c>
      <c r="Q512">
        <v>0.38800000000000001</v>
      </c>
      <c r="R512">
        <v>0</v>
      </c>
      <c r="S512" s="14"/>
      <c r="T512" s="14" t="s">
        <v>25360</v>
      </c>
      <c r="U512" s="14" t="s">
        <v>998</v>
      </c>
      <c r="V512" s="14" t="s">
        <v>25526</v>
      </c>
      <c r="W512" s="14" t="s">
        <v>25088</v>
      </c>
      <c r="X512" s="14" t="s">
        <v>25078</v>
      </c>
      <c r="Y512">
        <v>53.248542785643998</v>
      </c>
      <c r="Z512">
        <v>-6.1311202049249998</v>
      </c>
    </row>
    <row r="513" spans="1:26">
      <c r="A513" s="14" t="s">
        <v>40741</v>
      </c>
      <c r="B513" s="14"/>
      <c r="C513" s="14" t="s">
        <v>29</v>
      </c>
      <c r="D513" s="14" t="s">
        <v>25359</v>
      </c>
      <c r="E513" s="14" t="s">
        <v>26</v>
      </c>
      <c r="F513" s="14" t="s">
        <v>59</v>
      </c>
      <c r="G513">
        <v>0.4</v>
      </c>
      <c r="H513" s="14" t="s">
        <v>25360</v>
      </c>
      <c r="I513">
        <v>0.4</v>
      </c>
      <c r="J513">
        <v>0.35599999999999998</v>
      </c>
      <c r="K513" s="14" t="s">
        <v>46286</v>
      </c>
      <c r="L513" s="14"/>
      <c r="M513" s="14" t="s">
        <v>25360</v>
      </c>
      <c r="N513">
        <v>0.38</v>
      </c>
      <c r="O513">
        <v>0</v>
      </c>
      <c r="P513">
        <v>0</v>
      </c>
      <c r="Q513">
        <v>0.38600000000000001</v>
      </c>
      <c r="R513">
        <v>0</v>
      </c>
      <c r="S513" s="14"/>
      <c r="T513" s="14" t="s">
        <v>25360</v>
      </c>
      <c r="U513" s="14" t="s">
        <v>40716</v>
      </c>
      <c r="V513" s="14" t="s">
        <v>40705</v>
      </c>
      <c r="W513" s="14" t="s">
        <v>25139</v>
      </c>
      <c r="X513" s="14" t="s">
        <v>25078</v>
      </c>
      <c r="Y513">
        <v>53.292900085448998</v>
      </c>
      <c r="Z513">
        <v>-6.147136688232</v>
      </c>
    </row>
    <row r="514" spans="1:26">
      <c r="A514" s="14" t="s">
        <v>34665</v>
      </c>
      <c r="B514" s="14"/>
      <c r="C514" s="14" t="s">
        <v>29</v>
      </c>
      <c r="D514" s="14" t="s">
        <v>25359</v>
      </c>
      <c r="E514" s="14" t="s">
        <v>26</v>
      </c>
      <c r="F514" s="14" t="s">
        <v>99</v>
      </c>
      <c r="G514">
        <v>1</v>
      </c>
      <c r="H514" s="14" t="s">
        <v>25360</v>
      </c>
      <c r="I514">
        <v>1</v>
      </c>
      <c r="J514">
        <v>0.5</v>
      </c>
      <c r="K514" s="14" t="s">
        <v>46216</v>
      </c>
      <c r="L514" s="14"/>
      <c r="M514" s="14" t="s">
        <v>25360</v>
      </c>
      <c r="N514">
        <v>0.95</v>
      </c>
      <c r="O514">
        <v>0</v>
      </c>
      <c r="P514">
        <v>5.3999999999999999E-2</v>
      </c>
      <c r="Q514">
        <v>0.5</v>
      </c>
      <c r="R514">
        <v>0</v>
      </c>
      <c r="S514" s="14"/>
      <c r="T514" s="14" t="s">
        <v>25360</v>
      </c>
      <c r="U514" s="14" t="s">
        <v>34612</v>
      </c>
      <c r="V514" s="14" t="s">
        <v>34613</v>
      </c>
      <c r="W514" s="14" t="s">
        <v>25088</v>
      </c>
      <c r="X514" s="14" t="s">
        <v>25078</v>
      </c>
      <c r="Y514">
        <v>53.288223266601001</v>
      </c>
      <c r="Z514">
        <v>-6.198012351989</v>
      </c>
    </row>
    <row r="515" spans="1:26">
      <c r="A515" s="14" t="s">
        <v>31986</v>
      </c>
      <c r="B515" s="14"/>
      <c r="C515" s="14" t="s">
        <v>29</v>
      </c>
      <c r="D515" s="14" t="s">
        <v>25359</v>
      </c>
      <c r="E515" s="14" t="s">
        <v>26</v>
      </c>
      <c r="F515" s="14" t="s">
        <v>37</v>
      </c>
      <c r="G515">
        <v>0.63</v>
      </c>
      <c r="H515" s="14" t="s">
        <v>25360</v>
      </c>
      <c r="I515">
        <v>0.63</v>
      </c>
      <c r="J515">
        <v>0.49099999999999999</v>
      </c>
      <c r="K515" s="14" t="s">
        <v>46102</v>
      </c>
      <c r="L515" s="14"/>
      <c r="M515" s="14" t="s">
        <v>25360</v>
      </c>
      <c r="N515">
        <v>0.59799999999999998</v>
      </c>
      <c r="O515">
        <v>0</v>
      </c>
      <c r="P515">
        <v>1.6E-2</v>
      </c>
      <c r="Q515">
        <v>0.5</v>
      </c>
      <c r="R515">
        <v>0</v>
      </c>
      <c r="S515" s="14"/>
      <c r="T515" s="14" t="s">
        <v>25360</v>
      </c>
      <c r="U515" s="14" t="s">
        <v>31931</v>
      </c>
      <c r="V515" s="14" t="s">
        <v>31929</v>
      </c>
      <c r="W515" s="14" t="s">
        <v>25139</v>
      </c>
      <c r="X515" s="14" t="s">
        <v>25078</v>
      </c>
      <c r="Y515">
        <v>53.300712585448998</v>
      </c>
      <c r="Z515">
        <v>-6.1790804862969999</v>
      </c>
    </row>
    <row r="516" spans="1:26">
      <c r="A516" s="14" t="s">
        <v>22241</v>
      </c>
      <c r="B516" s="14"/>
      <c r="C516" s="14" t="s">
        <v>29</v>
      </c>
      <c r="D516" s="14" t="s">
        <v>25359</v>
      </c>
      <c r="E516" s="14" t="s">
        <v>26</v>
      </c>
      <c r="F516" s="14" t="s">
        <v>47</v>
      </c>
      <c r="G516">
        <v>0.2</v>
      </c>
      <c r="H516" s="14" t="s">
        <v>25360</v>
      </c>
      <c r="I516">
        <v>0.2</v>
      </c>
      <c r="J516">
        <v>0.155</v>
      </c>
      <c r="K516" s="14" t="s">
        <v>46170</v>
      </c>
      <c r="L516" s="14"/>
      <c r="M516" s="14" t="s">
        <v>25360</v>
      </c>
      <c r="N516">
        <v>0.19</v>
      </c>
      <c r="O516">
        <v>0</v>
      </c>
      <c r="P516">
        <v>4.0000000000000001E-3</v>
      </c>
      <c r="Q516">
        <v>0.193</v>
      </c>
      <c r="R516">
        <v>0</v>
      </c>
      <c r="S516" s="14"/>
      <c r="T516" s="14" t="s">
        <v>25360</v>
      </c>
      <c r="U516" s="14" t="s">
        <v>30508</v>
      </c>
      <c r="V516" s="14" t="s">
        <v>30479</v>
      </c>
      <c r="W516" s="14" t="s">
        <v>25088</v>
      </c>
      <c r="X516" s="14" t="s">
        <v>25078</v>
      </c>
      <c r="Y516">
        <v>53.285373687743999</v>
      </c>
      <c r="Z516">
        <v>-6.1625180244440001</v>
      </c>
    </row>
    <row r="517" spans="1:26">
      <c r="A517" s="14" t="s">
        <v>16388</v>
      </c>
      <c r="B517" s="14"/>
      <c r="C517" s="14" t="s">
        <v>29</v>
      </c>
      <c r="D517" s="14" t="s">
        <v>25359</v>
      </c>
      <c r="E517" s="14" t="s">
        <v>26</v>
      </c>
      <c r="F517" s="14" t="s">
        <v>32</v>
      </c>
      <c r="G517">
        <v>0.4</v>
      </c>
      <c r="H517" s="14" t="s">
        <v>25360</v>
      </c>
      <c r="I517">
        <v>0.4</v>
      </c>
      <c r="J517">
        <v>0</v>
      </c>
      <c r="K517" s="14" t="s">
        <v>23</v>
      </c>
      <c r="L517" s="14" t="s">
        <v>45624</v>
      </c>
      <c r="M517" s="14" t="s">
        <v>25360</v>
      </c>
      <c r="N517">
        <v>0.38</v>
      </c>
      <c r="O517">
        <v>0</v>
      </c>
      <c r="P517">
        <v>6.8000000000000005E-2</v>
      </c>
      <c r="Q517">
        <v>0.35299999999999998</v>
      </c>
      <c r="R517">
        <v>0</v>
      </c>
      <c r="S517" s="14"/>
      <c r="T517" s="14" t="s">
        <v>25360</v>
      </c>
      <c r="U517" s="14" t="s">
        <v>835</v>
      </c>
      <c r="V517" s="14" t="s">
        <v>25405</v>
      </c>
      <c r="W517" s="14" t="s">
        <v>25088</v>
      </c>
      <c r="X517" s="14" t="s">
        <v>25078</v>
      </c>
      <c r="Y517">
        <v>53.262756347656001</v>
      </c>
      <c r="Z517">
        <v>-6.1666808128349997</v>
      </c>
    </row>
    <row r="518" spans="1:26">
      <c r="A518" s="14" t="s">
        <v>17508</v>
      </c>
      <c r="B518" s="14"/>
      <c r="C518" s="14" t="s">
        <v>29</v>
      </c>
      <c r="D518" s="14" t="s">
        <v>25359</v>
      </c>
      <c r="E518" s="14" t="s">
        <v>26</v>
      </c>
      <c r="F518" s="14" t="s">
        <v>32</v>
      </c>
      <c r="G518">
        <v>0.4</v>
      </c>
      <c r="H518" s="14" t="s">
        <v>25360</v>
      </c>
      <c r="I518">
        <v>0.4</v>
      </c>
      <c r="J518">
        <v>0</v>
      </c>
      <c r="K518" s="14" t="s">
        <v>23</v>
      </c>
      <c r="L518" s="14" t="s">
        <v>45291</v>
      </c>
      <c r="M518" s="14" t="s">
        <v>25360</v>
      </c>
      <c r="N518">
        <v>0.38</v>
      </c>
      <c r="O518">
        <v>0</v>
      </c>
      <c r="P518">
        <v>6.0000000000000001E-3</v>
      </c>
      <c r="Q518">
        <v>0.38200000000000001</v>
      </c>
      <c r="R518">
        <v>0</v>
      </c>
      <c r="S518" s="14"/>
      <c r="T518" s="14" t="s">
        <v>25360</v>
      </c>
      <c r="U518" s="14" t="s">
        <v>144</v>
      </c>
      <c r="V518" s="14" t="s">
        <v>25526</v>
      </c>
      <c r="W518" s="14" t="s">
        <v>25088</v>
      </c>
      <c r="X518" s="14" t="s">
        <v>25078</v>
      </c>
      <c r="Y518">
        <v>53.247665405272997</v>
      </c>
      <c r="Z518">
        <v>-6.1285214424129997</v>
      </c>
    </row>
    <row r="519" spans="1:26">
      <c r="A519" s="14" t="s">
        <v>31936</v>
      </c>
      <c r="B519" s="14"/>
      <c r="C519" s="14" t="s">
        <v>29</v>
      </c>
      <c r="D519" s="14" t="s">
        <v>25359</v>
      </c>
      <c r="E519" s="14" t="s">
        <v>26</v>
      </c>
      <c r="F519" s="14" t="s">
        <v>99</v>
      </c>
      <c r="G519">
        <v>1</v>
      </c>
      <c r="H519" s="14" t="s">
        <v>25360</v>
      </c>
      <c r="I519">
        <v>1</v>
      </c>
      <c r="J519">
        <v>0.45600000000000002</v>
      </c>
      <c r="K519" s="14" t="s">
        <v>46102</v>
      </c>
      <c r="L519" s="14"/>
      <c r="M519" s="14" t="s">
        <v>25360</v>
      </c>
      <c r="N519">
        <v>0.95</v>
      </c>
      <c r="O519">
        <v>0</v>
      </c>
      <c r="P519">
        <v>6.0000000000000001E-3</v>
      </c>
      <c r="Q519">
        <v>0.5</v>
      </c>
      <c r="R519">
        <v>0</v>
      </c>
      <c r="S519" s="14"/>
      <c r="T519" s="14" t="s">
        <v>25360</v>
      </c>
      <c r="U519" s="14" t="s">
        <v>31931</v>
      </c>
      <c r="V519" s="14" t="s">
        <v>31929</v>
      </c>
      <c r="W519" s="14" t="s">
        <v>25139</v>
      </c>
      <c r="X519" s="14" t="s">
        <v>25078</v>
      </c>
      <c r="Y519">
        <v>53.301376342772997</v>
      </c>
      <c r="Z519">
        <v>-6.1794271469110003</v>
      </c>
    </row>
    <row r="520" spans="1:26">
      <c r="A520" s="14" t="s">
        <v>21053</v>
      </c>
      <c r="B520" s="14"/>
      <c r="C520" s="14" t="s">
        <v>29</v>
      </c>
      <c r="D520" s="14" t="s">
        <v>25359</v>
      </c>
      <c r="E520" s="14" t="s">
        <v>26</v>
      </c>
      <c r="F520" s="14" t="s">
        <v>32</v>
      </c>
      <c r="G520">
        <v>0.4</v>
      </c>
      <c r="H520" s="14" t="s">
        <v>25360</v>
      </c>
      <c r="I520">
        <v>0.4</v>
      </c>
      <c r="J520">
        <v>0</v>
      </c>
      <c r="K520" s="14" t="s">
        <v>23</v>
      </c>
      <c r="L520" s="14" t="s">
        <v>45419</v>
      </c>
      <c r="M520" s="14" t="s">
        <v>25360</v>
      </c>
      <c r="N520">
        <v>0.38</v>
      </c>
      <c r="O520">
        <v>0</v>
      </c>
      <c r="P520">
        <v>7.6999999999999999E-2</v>
      </c>
      <c r="Q520">
        <v>0.34200000000000003</v>
      </c>
      <c r="R520">
        <v>0</v>
      </c>
      <c r="S520" s="14"/>
      <c r="T520" s="14" t="s">
        <v>25360</v>
      </c>
      <c r="U520" s="14" t="s">
        <v>144</v>
      </c>
      <c r="V520" s="14" t="s">
        <v>25526</v>
      </c>
      <c r="W520" s="14" t="s">
        <v>25088</v>
      </c>
      <c r="X520" s="14" t="s">
        <v>25078</v>
      </c>
      <c r="Y520">
        <v>53.248161315917997</v>
      </c>
      <c r="Z520">
        <v>-6.1171131134029997</v>
      </c>
    </row>
    <row r="521" spans="1:26">
      <c r="A521" s="14" t="s">
        <v>30739</v>
      </c>
      <c r="B521" s="14"/>
      <c r="C521" s="14" t="s">
        <v>29</v>
      </c>
      <c r="D521" s="14" t="s">
        <v>25359</v>
      </c>
      <c r="E521" s="14" t="s">
        <v>26</v>
      </c>
      <c r="F521" s="14" t="s">
        <v>37</v>
      </c>
      <c r="G521">
        <v>0.63</v>
      </c>
      <c r="H521" s="14" t="s">
        <v>25360</v>
      </c>
      <c r="I521">
        <v>0.63</v>
      </c>
      <c r="J521">
        <v>0.44400000000000001</v>
      </c>
      <c r="K521" s="14" t="s">
        <v>46166</v>
      </c>
      <c r="L521" s="14"/>
      <c r="M521" s="14" t="s">
        <v>25360</v>
      </c>
      <c r="N521">
        <v>0.59799999999999998</v>
      </c>
      <c r="O521">
        <v>0</v>
      </c>
      <c r="P521">
        <v>0.107</v>
      </c>
      <c r="Q521">
        <v>0.5</v>
      </c>
      <c r="R521">
        <v>0</v>
      </c>
      <c r="S521" s="14"/>
      <c r="T521" s="14" t="s">
        <v>25360</v>
      </c>
      <c r="U521" s="14" t="s">
        <v>30713</v>
      </c>
      <c r="V521" s="14" t="s">
        <v>30704</v>
      </c>
      <c r="W521" s="14" t="s">
        <v>30705</v>
      </c>
      <c r="X521" s="14" t="s">
        <v>25078</v>
      </c>
      <c r="Y521">
        <v>53.286373138427003</v>
      </c>
      <c r="Z521">
        <v>-6.1211614608760003</v>
      </c>
    </row>
    <row r="522" spans="1:26">
      <c r="A522" s="14" t="s">
        <v>29369</v>
      </c>
      <c r="B522" s="14"/>
      <c r="C522" s="14" t="s">
        <v>29</v>
      </c>
      <c r="D522" s="14" t="s">
        <v>25359</v>
      </c>
      <c r="E522" s="14" t="s">
        <v>26</v>
      </c>
      <c r="F522" s="14" t="s">
        <v>59</v>
      </c>
      <c r="G522">
        <v>0.4</v>
      </c>
      <c r="H522" s="14" t="s">
        <v>25360</v>
      </c>
      <c r="I522">
        <v>0.4</v>
      </c>
      <c r="J522">
        <v>0.32800000000000001</v>
      </c>
      <c r="K522" s="14" t="s">
        <v>46145</v>
      </c>
      <c r="L522" s="14"/>
      <c r="M522" s="14" t="s">
        <v>25360</v>
      </c>
      <c r="N522">
        <v>0.38</v>
      </c>
      <c r="O522">
        <v>0</v>
      </c>
      <c r="P522">
        <v>0</v>
      </c>
      <c r="Q522">
        <v>0.39</v>
      </c>
      <c r="R522">
        <v>0</v>
      </c>
      <c r="S522" s="14"/>
      <c r="T522" s="14" t="s">
        <v>25360</v>
      </c>
      <c r="U522" s="14" t="s">
        <v>29370</v>
      </c>
      <c r="V522" s="14" t="s">
        <v>29348</v>
      </c>
      <c r="W522" s="14" t="s">
        <v>25139</v>
      </c>
      <c r="X522" s="14" t="s">
        <v>25078</v>
      </c>
      <c r="Y522">
        <v>53.302753448486001</v>
      </c>
      <c r="Z522">
        <v>-6.2261285781859996</v>
      </c>
    </row>
    <row r="523" spans="1:26">
      <c r="A523" s="14" t="s">
        <v>29360</v>
      </c>
      <c r="B523" s="14"/>
      <c r="C523" s="14" t="s">
        <v>29</v>
      </c>
      <c r="D523" s="14" t="s">
        <v>25359</v>
      </c>
      <c r="E523" s="14" t="s">
        <v>26</v>
      </c>
      <c r="F523" s="14" t="s">
        <v>59</v>
      </c>
      <c r="G523">
        <v>0.4</v>
      </c>
      <c r="H523" s="14" t="s">
        <v>25360</v>
      </c>
      <c r="I523">
        <v>0.4</v>
      </c>
      <c r="J523">
        <v>0.313</v>
      </c>
      <c r="K523" s="14" t="s">
        <v>46145</v>
      </c>
      <c r="L523" s="14"/>
      <c r="M523" s="14" t="s">
        <v>25360</v>
      </c>
      <c r="N523">
        <v>0.38</v>
      </c>
      <c r="O523">
        <v>0</v>
      </c>
      <c r="P523">
        <v>0</v>
      </c>
      <c r="Q523">
        <v>0.39200000000000002</v>
      </c>
      <c r="R523">
        <v>0</v>
      </c>
      <c r="S523" s="14"/>
      <c r="T523" s="14" t="s">
        <v>25360</v>
      </c>
      <c r="U523" s="14" t="s">
        <v>29356</v>
      </c>
      <c r="V523" s="14" t="s">
        <v>29348</v>
      </c>
      <c r="W523" s="14" t="s">
        <v>25139</v>
      </c>
      <c r="X523" s="14" t="s">
        <v>25078</v>
      </c>
      <c r="Y523">
        <v>53.303749084472003</v>
      </c>
      <c r="Z523">
        <v>-6.1877574920649998</v>
      </c>
    </row>
    <row r="524" spans="1:26">
      <c r="A524" s="14" t="s">
        <v>34293</v>
      </c>
      <c r="B524" s="14"/>
      <c r="C524" s="14" t="s">
        <v>29</v>
      </c>
      <c r="D524" s="14" t="s">
        <v>25359</v>
      </c>
      <c r="E524" s="14" t="s">
        <v>26</v>
      </c>
      <c r="F524" s="14" t="s">
        <v>37</v>
      </c>
      <c r="G524">
        <v>0.63</v>
      </c>
      <c r="H524" s="14" t="s">
        <v>25360</v>
      </c>
      <c r="I524">
        <v>0.63</v>
      </c>
      <c r="J524">
        <v>0.5</v>
      </c>
      <c r="K524" s="14" t="s">
        <v>46274</v>
      </c>
      <c r="L524" s="14"/>
      <c r="M524" s="14" t="s">
        <v>25360</v>
      </c>
      <c r="N524">
        <v>0.59799999999999998</v>
      </c>
      <c r="O524">
        <v>0</v>
      </c>
      <c r="P524">
        <v>0</v>
      </c>
      <c r="Q524">
        <v>0.5</v>
      </c>
      <c r="R524">
        <v>0</v>
      </c>
      <c r="S524" s="14"/>
      <c r="T524" s="14" t="s">
        <v>25360</v>
      </c>
      <c r="U524" s="14" t="s">
        <v>34265</v>
      </c>
      <c r="V524" s="14" t="s">
        <v>34263</v>
      </c>
      <c r="W524" s="14" t="s">
        <v>25088</v>
      </c>
      <c r="X524" s="14" t="s">
        <v>25078</v>
      </c>
      <c r="Y524">
        <v>53.27891921997</v>
      </c>
      <c r="Z524">
        <v>-6.1525993347160002</v>
      </c>
    </row>
    <row r="525" spans="1:26">
      <c r="A525" s="14" t="s">
        <v>34633</v>
      </c>
      <c r="B525" s="14"/>
      <c r="C525" s="14" t="s">
        <v>29</v>
      </c>
      <c r="D525" s="14" t="s">
        <v>25359</v>
      </c>
      <c r="E525" s="14" t="s">
        <v>26</v>
      </c>
      <c r="F525" s="14" t="s">
        <v>37</v>
      </c>
      <c r="G525">
        <v>0.63</v>
      </c>
      <c r="H525" s="14" t="s">
        <v>25360</v>
      </c>
      <c r="I525">
        <v>0.63</v>
      </c>
      <c r="J525">
        <v>0.5</v>
      </c>
      <c r="K525" s="14" t="s">
        <v>46216</v>
      </c>
      <c r="L525" s="14"/>
      <c r="M525" s="14" t="s">
        <v>25360</v>
      </c>
      <c r="N525">
        <v>0.59799999999999998</v>
      </c>
      <c r="O525">
        <v>0</v>
      </c>
      <c r="P525">
        <v>5.0000000000000001E-3</v>
      </c>
      <c r="Q525">
        <v>0.5</v>
      </c>
      <c r="R525">
        <v>0</v>
      </c>
      <c r="S525" s="14"/>
      <c r="T525" s="14" t="s">
        <v>25360</v>
      </c>
      <c r="U525" s="14" t="s">
        <v>34612</v>
      </c>
      <c r="V525" s="14" t="s">
        <v>34613</v>
      </c>
      <c r="W525" s="14" t="s">
        <v>25088</v>
      </c>
      <c r="X525" s="14" t="s">
        <v>25078</v>
      </c>
      <c r="Y525">
        <v>53.293891906737997</v>
      </c>
      <c r="Z525">
        <v>-6.201328754425</v>
      </c>
    </row>
    <row r="526" spans="1:26">
      <c r="A526" s="14" t="s">
        <v>15673</v>
      </c>
      <c r="B526" s="14"/>
      <c r="C526" s="14" t="s">
        <v>29</v>
      </c>
      <c r="D526" s="14" t="s">
        <v>25359</v>
      </c>
      <c r="E526" s="14" t="s">
        <v>26</v>
      </c>
      <c r="F526" s="14" t="s">
        <v>68</v>
      </c>
      <c r="G526">
        <v>0.63</v>
      </c>
      <c r="H526" s="14" t="s">
        <v>25360</v>
      </c>
      <c r="I526">
        <v>0.63</v>
      </c>
      <c r="J526">
        <v>0</v>
      </c>
      <c r="K526" s="14" t="s">
        <v>23</v>
      </c>
      <c r="L526" s="14" t="s">
        <v>45877</v>
      </c>
      <c r="M526" s="14" t="s">
        <v>25360</v>
      </c>
      <c r="N526">
        <v>0.59799999999999998</v>
      </c>
      <c r="O526">
        <v>0</v>
      </c>
      <c r="P526">
        <v>1.4999999999999999E-2</v>
      </c>
      <c r="Q526">
        <v>0.5</v>
      </c>
      <c r="R526">
        <v>0</v>
      </c>
      <c r="S526" s="14"/>
      <c r="T526" s="14" t="s">
        <v>25360</v>
      </c>
      <c r="U526" s="14" t="s">
        <v>144</v>
      </c>
      <c r="V526" s="14" t="s">
        <v>25526</v>
      </c>
      <c r="W526" s="14" t="s">
        <v>25088</v>
      </c>
      <c r="X526" s="14" t="s">
        <v>25078</v>
      </c>
      <c r="Y526">
        <v>53.245391845702997</v>
      </c>
      <c r="Z526">
        <v>-6.128365993499</v>
      </c>
    </row>
    <row r="527" spans="1:26">
      <c r="A527" s="14" t="s">
        <v>30764</v>
      </c>
      <c r="B527" s="14"/>
      <c r="C527" s="14" t="s">
        <v>29</v>
      </c>
      <c r="D527" s="14" t="s">
        <v>25359</v>
      </c>
      <c r="E527" s="14" t="s">
        <v>26</v>
      </c>
      <c r="F527" s="14" t="s">
        <v>37</v>
      </c>
      <c r="G527">
        <v>0.63</v>
      </c>
      <c r="H527" s="14" t="s">
        <v>25360</v>
      </c>
      <c r="I527">
        <v>0.63</v>
      </c>
      <c r="J527">
        <v>0.496</v>
      </c>
      <c r="K527" s="14" t="s">
        <v>46166</v>
      </c>
      <c r="L527" s="14"/>
      <c r="M527" s="14" t="s">
        <v>25360</v>
      </c>
      <c r="N527">
        <v>0.59799999999999998</v>
      </c>
      <c r="O527">
        <v>0</v>
      </c>
      <c r="P527">
        <v>1.2999999999999999E-2</v>
      </c>
      <c r="Q527">
        <v>0.5</v>
      </c>
      <c r="R527">
        <v>0</v>
      </c>
      <c r="S527" s="14"/>
      <c r="T527" s="14" t="s">
        <v>25360</v>
      </c>
      <c r="U527" s="14" t="s">
        <v>30709</v>
      </c>
      <c r="V527" s="14" t="s">
        <v>30704</v>
      </c>
      <c r="W527" s="14" t="s">
        <v>30705</v>
      </c>
      <c r="X527" s="14" t="s">
        <v>25078</v>
      </c>
      <c r="Y527">
        <v>53.290122985838998</v>
      </c>
      <c r="Z527">
        <v>-6.1385436058040002</v>
      </c>
    </row>
    <row r="528" spans="1:26">
      <c r="A528" s="14" t="s">
        <v>30757</v>
      </c>
      <c r="B528" s="14"/>
      <c r="C528" s="14" t="s">
        <v>29</v>
      </c>
      <c r="D528" s="14" t="s">
        <v>25359</v>
      </c>
      <c r="E528" s="14" t="s">
        <v>26</v>
      </c>
      <c r="F528" s="14" t="s">
        <v>32</v>
      </c>
      <c r="G528">
        <v>0.4</v>
      </c>
      <c r="H528" s="14" t="s">
        <v>25360</v>
      </c>
      <c r="I528">
        <v>0.4</v>
      </c>
      <c r="J528">
        <v>0.30299999999999999</v>
      </c>
      <c r="K528" s="14" t="s">
        <v>46166</v>
      </c>
      <c r="L528" s="14"/>
      <c r="M528" s="14" t="s">
        <v>25360</v>
      </c>
      <c r="N528">
        <v>0.38</v>
      </c>
      <c r="O528">
        <v>0</v>
      </c>
      <c r="P528">
        <v>2.1999999999999999E-2</v>
      </c>
      <c r="Q528">
        <v>0.377</v>
      </c>
      <c r="R528">
        <v>0</v>
      </c>
      <c r="S528" s="14"/>
      <c r="T528" s="14" t="s">
        <v>25360</v>
      </c>
      <c r="U528" s="14" t="s">
        <v>30738</v>
      </c>
      <c r="V528" s="14" t="s">
        <v>30704</v>
      </c>
      <c r="W528" s="14" t="s">
        <v>30705</v>
      </c>
      <c r="X528" s="14" t="s">
        <v>25078</v>
      </c>
      <c r="Y528">
        <v>53.273712158202997</v>
      </c>
      <c r="Z528">
        <v>-6.1356439590449998</v>
      </c>
    </row>
    <row r="529" spans="1:26">
      <c r="A529" s="14" t="s">
        <v>26266</v>
      </c>
      <c r="B529" s="14"/>
      <c r="C529" s="14" t="s">
        <v>29</v>
      </c>
      <c r="D529" s="14" t="s">
        <v>25359</v>
      </c>
      <c r="E529" s="14" t="s">
        <v>26</v>
      </c>
      <c r="F529" s="14" t="s">
        <v>32</v>
      </c>
      <c r="G529">
        <v>0.4</v>
      </c>
      <c r="H529" s="14" t="s">
        <v>25360</v>
      </c>
      <c r="I529">
        <v>0.4</v>
      </c>
      <c r="J529">
        <v>4.1000000000000002E-2</v>
      </c>
      <c r="K529" s="14" t="s">
        <v>46172</v>
      </c>
      <c r="L529" s="14" t="s">
        <v>45638</v>
      </c>
      <c r="M529" s="14" t="s">
        <v>25360</v>
      </c>
      <c r="N529">
        <v>0.38</v>
      </c>
      <c r="O529">
        <v>0</v>
      </c>
      <c r="P529">
        <v>0.107</v>
      </c>
      <c r="Q529">
        <v>0.32800000000000001</v>
      </c>
      <c r="R529">
        <v>0</v>
      </c>
      <c r="S529" s="14"/>
      <c r="T529" s="14" t="s">
        <v>25360</v>
      </c>
      <c r="U529" s="14" t="s">
        <v>26239</v>
      </c>
      <c r="V529" s="14" t="s">
        <v>26230</v>
      </c>
      <c r="W529" s="14" t="s">
        <v>25147</v>
      </c>
      <c r="X529" s="14" t="s">
        <v>25078</v>
      </c>
      <c r="Y529">
        <v>53.232387542723998</v>
      </c>
      <c r="Z529">
        <v>-6.1199021339410002</v>
      </c>
    </row>
    <row r="530" spans="1:26">
      <c r="A530" s="14" t="s">
        <v>31964</v>
      </c>
      <c r="B530" s="14"/>
      <c r="C530" s="14" t="s">
        <v>29</v>
      </c>
      <c r="D530" s="14" t="s">
        <v>25359</v>
      </c>
      <c r="E530" s="14" t="s">
        <v>26</v>
      </c>
      <c r="F530" s="14" t="s">
        <v>99</v>
      </c>
      <c r="G530">
        <v>1</v>
      </c>
      <c r="H530" s="14" t="s">
        <v>25360</v>
      </c>
      <c r="I530">
        <v>1</v>
      </c>
      <c r="J530">
        <v>0.5</v>
      </c>
      <c r="K530" s="14" t="s">
        <v>46102</v>
      </c>
      <c r="L530" s="14"/>
      <c r="M530" s="14" t="s">
        <v>25360</v>
      </c>
      <c r="N530">
        <v>0.95</v>
      </c>
      <c r="O530">
        <v>0</v>
      </c>
      <c r="P530">
        <v>8.0000000000000002E-3</v>
      </c>
      <c r="Q530">
        <v>0.5</v>
      </c>
      <c r="R530">
        <v>0</v>
      </c>
      <c r="S530" s="14"/>
      <c r="T530" s="14" t="s">
        <v>25360</v>
      </c>
      <c r="U530" s="14" t="s">
        <v>31950</v>
      </c>
      <c r="V530" s="14" t="s">
        <v>31929</v>
      </c>
      <c r="W530" s="14" t="s">
        <v>25139</v>
      </c>
      <c r="X530" s="14" t="s">
        <v>25078</v>
      </c>
      <c r="Y530">
        <v>53.299495697021001</v>
      </c>
      <c r="Z530">
        <v>-6.1753067970269999</v>
      </c>
    </row>
    <row r="531" spans="1:26">
      <c r="A531" s="14" t="s">
        <v>12640</v>
      </c>
      <c r="B531" s="14"/>
      <c r="C531" s="14" t="s">
        <v>29</v>
      </c>
      <c r="D531" s="14" t="s">
        <v>25359</v>
      </c>
      <c r="E531" s="14" t="s">
        <v>26</v>
      </c>
      <c r="F531" s="14" t="s">
        <v>47</v>
      </c>
      <c r="G531">
        <v>0.2</v>
      </c>
      <c r="H531" s="14" t="s">
        <v>25360</v>
      </c>
      <c r="I531">
        <v>0.2</v>
      </c>
      <c r="J531">
        <v>0</v>
      </c>
      <c r="K531" s="14" t="s">
        <v>23</v>
      </c>
      <c r="L531" s="14" t="s">
        <v>45263</v>
      </c>
      <c r="M531" s="14" t="s">
        <v>25360</v>
      </c>
      <c r="N531">
        <v>0.19</v>
      </c>
      <c r="O531">
        <v>0</v>
      </c>
      <c r="P531">
        <v>2.1999999999999999E-2</v>
      </c>
      <c r="Q531">
        <v>0.184</v>
      </c>
      <c r="R531">
        <v>0</v>
      </c>
      <c r="S531" s="14"/>
      <c r="T531" s="14" t="s">
        <v>25360</v>
      </c>
      <c r="U531" s="14" t="s">
        <v>835</v>
      </c>
      <c r="V531" s="14" t="s">
        <v>25405</v>
      </c>
      <c r="W531" s="14" t="s">
        <v>25088</v>
      </c>
      <c r="X531" s="14" t="s">
        <v>25078</v>
      </c>
      <c r="Y531">
        <v>53.261421203612997</v>
      </c>
      <c r="Z531">
        <v>-6.1652088165279997</v>
      </c>
    </row>
    <row r="532" spans="1:26">
      <c r="A532" s="14" t="s">
        <v>40746</v>
      </c>
      <c r="B532" s="14"/>
      <c r="C532" s="14" t="s">
        <v>29</v>
      </c>
      <c r="D532" s="14" t="s">
        <v>25359</v>
      </c>
      <c r="E532" s="14" t="s">
        <v>26</v>
      </c>
      <c r="F532" s="14" t="s">
        <v>32</v>
      </c>
      <c r="G532">
        <v>0.4</v>
      </c>
      <c r="H532" s="14" t="s">
        <v>25360</v>
      </c>
      <c r="I532">
        <v>0.4</v>
      </c>
      <c r="J532">
        <v>0.30199999999999999</v>
      </c>
      <c r="K532" s="14" t="s">
        <v>46286</v>
      </c>
      <c r="L532" s="14"/>
      <c r="M532" s="14" t="s">
        <v>25360</v>
      </c>
      <c r="N532">
        <v>0.38</v>
      </c>
      <c r="O532">
        <v>0</v>
      </c>
      <c r="P532">
        <v>8.9999999999999993E-3</v>
      </c>
      <c r="Q532">
        <v>0.38700000000000001</v>
      </c>
      <c r="R532">
        <v>0</v>
      </c>
      <c r="S532" s="14"/>
      <c r="T532" s="14" t="s">
        <v>25360</v>
      </c>
      <c r="U532" s="14" t="s">
        <v>40708</v>
      </c>
      <c r="V532" s="14" t="s">
        <v>40705</v>
      </c>
      <c r="W532" s="14" t="s">
        <v>25139</v>
      </c>
      <c r="X532" s="14" t="s">
        <v>25078</v>
      </c>
      <c r="Y532">
        <v>53.291149139403998</v>
      </c>
      <c r="Z532">
        <v>-6.1438679695119998</v>
      </c>
    </row>
    <row r="533" spans="1:26">
      <c r="A533" s="14" t="s">
        <v>30526</v>
      </c>
      <c r="B533" s="14"/>
      <c r="C533" s="14" t="s">
        <v>29</v>
      </c>
      <c r="D533" s="14" t="s">
        <v>25359</v>
      </c>
      <c r="E533" s="14" t="s">
        <v>26</v>
      </c>
      <c r="F533" s="14" t="s">
        <v>59</v>
      </c>
      <c r="G533">
        <v>0.4</v>
      </c>
      <c r="H533" s="14" t="s">
        <v>25360</v>
      </c>
      <c r="I533">
        <v>0.4</v>
      </c>
      <c r="J533">
        <v>0.34899999999999998</v>
      </c>
      <c r="K533" s="14" t="s">
        <v>46170</v>
      </c>
      <c r="L533" s="14"/>
      <c r="M533" s="14" t="s">
        <v>25360</v>
      </c>
      <c r="N533">
        <v>0.38</v>
      </c>
      <c r="O533">
        <v>0</v>
      </c>
      <c r="P533">
        <v>0</v>
      </c>
      <c r="Q533">
        <v>0.38700000000000001</v>
      </c>
      <c r="R533">
        <v>0</v>
      </c>
      <c r="S533" s="14"/>
      <c r="T533" s="14" t="s">
        <v>25360</v>
      </c>
      <c r="U533" s="14" t="s">
        <v>30496</v>
      </c>
      <c r="V533" s="14" t="s">
        <v>30482</v>
      </c>
      <c r="W533" s="14" t="s">
        <v>25088</v>
      </c>
      <c r="X533" s="14" t="s">
        <v>25078</v>
      </c>
      <c r="Y533">
        <v>53.29776763916</v>
      </c>
      <c r="Z533">
        <v>-6.1956005096429996</v>
      </c>
    </row>
    <row r="534" spans="1:26">
      <c r="A534" s="14" t="s">
        <v>22252</v>
      </c>
      <c r="B534" s="14"/>
      <c r="C534" s="14" t="s">
        <v>29</v>
      </c>
      <c r="D534" s="14" t="s">
        <v>25359</v>
      </c>
      <c r="E534" s="14" t="s">
        <v>26</v>
      </c>
      <c r="F534" s="14" t="s">
        <v>32</v>
      </c>
      <c r="G534">
        <v>0.4</v>
      </c>
      <c r="H534" s="14" t="s">
        <v>25360</v>
      </c>
      <c r="I534">
        <v>0.4</v>
      </c>
      <c r="J534">
        <v>0.27700000000000002</v>
      </c>
      <c r="K534" s="14" t="s">
        <v>46170</v>
      </c>
      <c r="L534" s="14"/>
      <c r="M534" s="14" t="s">
        <v>25360</v>
      </c>
      <c r="N534">
        <v>0.38</v>
      </c>
      <c r="O534">
        <v>0</v>
      </c>
      <c r="P534">
        <v>8.0000000000000002E-3</v>
      </c>
      <c r="Q534">
        <v>0.39</v>
      </c>
      <c r="R534">
        <v>0</v>
      </c>
      <c r="S534" s="14"/>
      <c r="T534" s="14" t="s">
        <v>25360</v>
      </c>
      <c r="U534" s="14" t="s">
        <v>30545</v>
      </c>
      <c r="V534" s="14" t="s">
        <v>30482</v>
      </c>
      <c r="W534" s="14" t="s">
        <v>25088</v>
      </c>
      <c r="X534" s="14" t="s">
        <v>25078</v>
      </c>
      <c r="Y534">
        <v>53.291862487792997</v>
      </c>
      <c r="Z534">
        <v>-6.1879005432119998</v>
      </c>
    </row>
    <row r="535" spans="1:26">
      <c r="A535" s="14" t="s">
        <v>22656</v>
      </c>
      <c r="B535" s="14"/>
      <c r="C535" s="14" t="s">
        <v>29</v>
      </c>
      <c r="D535" s="14" t="s">
        <v>25359</v>
      </c>
      <c r="E535" s="14" t="s">
        <v>26</v>
      </c>
      <c r="F535" s="14" t="s">
        <v>47</v>
      </c>
      <c r="G535">
        <v>0.2</v>
      </c>
      <c r="H535" s="14" t="s">
        <v>25360</v>
      </c>
      <c r="I535">
        <v>0.2</v>
      </c>
      <c r="J535">
        <v>0</v>
      </c>
      <c r="K535" s="14" t="s">
        <v>23</v>
      </c>
      <c r="L535" s="14" t="s">
        <v>45238</v>
      </c>
      <c r="M535" s="14" t="s">
        <v>25360</v>
      </c>
      <c r="N535">
        <v>0.19</v>
      </c>
      <c r="O535">
        <v>0</v>
      </c>
      <c r="P535">
        <v>4.5999999999999999E-2</v>
      </c>
      <c r="Q535">
        <v>0.16400000000000001</v>
      </c>
      <c r="R535">
        <v>0</v>
      </c>
      <c r="S535" s="14"/>
      <c r="T535" s="14" t="s">
        <v>25360</v>
      </c>
      <c r="U535" s="14" t="s">
        <v>3784</v>
      </c>
      <c r="V535" s="14" t="s">
        <v>25460</v>
      </c>
      <c r="W535" s="14" t="s">
        <v>25139</v>
      </c>
      <c r="X535" s="14" t="s">
        <v>25078</v>
      </c>
      <c r="Y535">
        <v>53.291660308837002</v>
      </c>
      <c r="Z535">
        <v>-6.2422909736629997</v>
      </c>
    </row>
    <row r="536" spans="1:26">
      <c r="A536" s="14" t="s">
        <v>34317</v>
      </c>
      <c r="B536" s="14"/>
      <c r="C536" s="14" t="s">
        <v>29</v>
      </c>
      <c r="D536" s="14" t="s">
        <v>25359</v>
      </c>
      <c r="E536" s="14" t="s">
        <v>26</v>
      </c>
      <c r="F536" s="14" t="s">
        <v>47</v>
      </c>
      <c r="G536">
        <v>0.2</v>
      </c>
      <c r="H536" s="14" t="s">
        <v>25360</v>
      </c>
      <c r="I536">
        <v>0.2</v>
      </c>
      <c r="J536">
        <v>0.105</v>
      </c>
      <c r="K536" s="14" t="s">
        <v>46274</v>
      </c>
      <c r="L536" s="14"/>
      <c r="M536" s="14" t="s">
        <v>25360</v>
      </c>
      <c r="N536">
        <v>0.19</v>
      </c>
      <c r="O536">
        <v>0</v>
      </c>
      <c r="P536">
        <v>4.1000000000000002E-2</v>
      </c>
      <c r="Q536">
        <v>0.17199999999999999</v>
      </c>
      <c r="R536">
        <v>0</v>
      </c>
      <c r="S536" s="14"/>
      <c r="T536" s="14" t="s">
        <v>25360</v>
      </c>
      <c r="U536" s="14" t="s">
        <v>34265</v>
      </c>
      <c r="V536" s="14" t="s">
        <v>34263</v>
      </c>
      <c r="W536" s="14" t="s">
        <v>25088</v>
      </c>
      <c r="X536" s="14" t="s">
        <v>25078</v>
      </c>
      <c r="Y536">
        <v>53.278400421142003</v>
      </c>
      <c r="Z536">
        <v>-6.1492185592649999</v>
      </c>
    </row>
    <row r="537" spans="1:26">
      <c r="A537" s="14" t="s">
        <v>22258</v>
      </c>
      <c r="B537" s="14"/>
      <c r="C537" s="14" t="s">
        <v>29</v>
      </c>
      <c r="D537" s="14" t="s">
        <v>25359</v>
      </c>
      <c r="E537" s="14" t="s">
        <v>26</v>
      </c>
      <c r="F537" s="14" t="s">
        <v>32</v>
      </c>
      <c r="G537">
        <v>0.4</v>
      </c>
      <c r="H537" s="14" t="s">
        <v>25360</v>
      </c>
      <c r="I537">
        <v>0.4</v>
      </c>
      <c r="J537">
        <v>0</v>
      </c>
      <c r="K537" s="14" t="s">
        <v>23</v>
      </c>
      <c r="L537" s="14" t="s">
        <v>45554</v>
      </c>
      <c r="M537" s="14" t="s">
        <v>25360</v>
      </c>
      <c r="N537">
        <v>0.38</v>
      </c>
      <c r="O537">
        <v>0</v>
      </c>
      <c r="P537">
        <v>1.2999999999999999E-2</v>
      </c>
      <c r="Q537">
        <v>0.377</v>
      </c>
      <c r="R537">
        <v>0</v>
      </c>
      <c r="S537" s="14"/>
      <c r="T537" s="14" t="s">
        <v>25360</v>
      </c>
      <c r="U537" s="14" t="s">
        <v>144</v>
      </c>
      <c r="V537" s="14" t="s">
        <v>25526</v>
      </c>
      <c r="W537" s="14" t="s">
        <v>25088</v>
      </c>
      <c r="X537" s="14" t="s">
        <v>25078</v>
      </c>
      <c r="Y537">
        <v>53.247665405272997</v>
      </c>
      <c r="Z537">
        <v>-6.1227531433099998</v>
      </c>
    </row>
    <row r="538" spans="1:26">
      <c r="A538" s="14" t="s">
        <v>31946</v>
      </c>
      <c r="B538" s="14"/>
      <c r="C538" s="14" t="s">
        <v>29</v>
      </c>
      <c r="D538" s="14" t="s">
        <v>25359</v>
      </c>
      <c r="E538" s="14" t="s">
        <v>26</v>
      </c>
      <c r="F538" s="14" t="s">
        <v>32</v>
      </c>
      <c r="G538">
        <v>0.4</v>
      </c>
      <c r="H538" s="14" t="s">
        <v>25360</v>
      </c>
      <c r="I538">
        <v>0.4</v>
      </c>
      <c r="J538">
        <v>0.248</v>
      </c>
      <c r="K538" s="14" t="s">
        <v>46102</v>
      </c>
      <c r="L538" s="14"/>
      <c r="M538" s="14" t="s">
        <v>25360</v>
      </c>
      <c r="N538">
        <v>0.38</v>
      </c>
      <c r="O538">
        <v>0</v>
      </c>
      <c r="P538">
        <v>1.7000000000000001E-2</v>
      </c>
      <c r="Q538">
        <v>0.38800000000000001</v>
      </c>
      <c r="R538">
        <v>0</v>
      </c>
      <c r="S538" s="14"/>
      <c r="T538" s="14" t="s">
        <v>25360</v>
      </c>
      <c r="U538" s="14" t="s">
        <v>31935</v>
      </c>
      <c r="V538" s="14" t="s">
        <v>31929</v>
      </c>
      <c r="W538" s="14" t="s">
        <v>25139</v>
      </c>
      <c r="X538" s="14" t="s">
        <v>25078</v>
      </c>
      <c r="Y538">
        <v>53.292362213133998</v>
      </c>
      <c r="Z538">
        <v>-6.1607780456540002</v>
      </c>
    </row>
    <row r="539" spans="1:26">
      <c r="A539" s="14" t="s">
        <v>7754</v>
      </c>
      <c r="B539" s="14"/>
      <c r="C539" s="14" t="s">
        <v>29</v>
      </c>
      <c r="D539" s="14" t="s">
        <v>25359</v>
      </c>
      <c r="E539" s="14" t="s">
        <v>26</v>
      </c>
      <c r="F539" s="14" t="s">
        <v>47</v>
      </c>
      <c r="G539">
        <v>0.2</v>
      </c>
      <c r="H539" s="14" t="s">
        <v>25360</v>
      </c>
      <c r="I539">
        <v>0.2</v>
      </c>
      <c r="J539">
        <v>0.151</v>
      </c>
      <c r="K539" s="14" t="s">
        <v>46274</v>
      </c>
      <c r="L539" s="14"/>
      <c r="M539" s="14" t="s">
        <v>25360</v>
      </c>
      <c r="N539">
        <v>0.19</v>
      </c>
      <c r="O539">
        <v>0</v>
      </c>
      <c r="P539">
        <v>2.3E-2</v>
      </c>
      <c r="Q539">
        <v>0.18</v>
      </c>
      <c r="R539">
        <v>0</v>
      </c>
      <c r="S539" s="14"/>
      <c r="T539" s="14" t="s">
        <v>25360</v>
      </c>
      <c r="U539" s="14" t="s">
        <v>34262</v>
      </c>
      <c r="V539" s="14" t="s">
        <v>34263</v>
      </c>
      <c r="W539" s="14" t="s">
        <v>25088</v>
      </c>
      <c r="X539" s="14" t="s">
        <v>25078</v>
      </c>
      <c r="Y539">
        <v>53.26333618164</v>
      </c>
      <c r="Z539">
        <v>-6.1467518806449997</v>
      </c>
    </row>
    <row r="540" spans="1:26">
      <c r="A540" s="14" t="s">
        <v>30631</v>
      </c>
      <c r="B540" s="14"/>
      <c r="C540" s="14" t="s">
        <v>29</v>
      </c>
      <c r="D540" s="14" t="s">
        <v>25359</v>
      </c>
      <c r="E540" s="14" t="s">
        <v>26</v>
      </c>
      <c r="F540" s="14" t="s">
        <v>47</v>
      </c>
      <c r="G540">
        <v>0.2</v>
      </c>
      <c r="H540" s="14" t="s">
        <v>25360</v>
      </c>
      <c r="I540">
        <v>0.2</v>
      </c>
      <c r="J540">
        <v>0.157</v>
      </c>
      <c r="K540" s="14" t="s">
        <v>46170</v>
      </c>
      <c r="L540" s="14"/>
      <c r="M540" s="14" t="s">
        <v>25360</v>
      </c>
      <c r="N540">
        <v>0.19</v>
      </c>
      <c r="O540">
        <v>0</v>
      </c>
      <c r="P540">
        <v>7.0000000000000001E-3</v>
      </c>
      <c r="Q540">
        <v>0.191</v>
      </c>
      <c r="R540">
        <v>0</v>
      </c>
      <c r="S540" s="14"/>
      <c r="T540" s="14" t="s">
        <v>25360</v>
      </c>
      <c r="U540" s="14" t="s">
        <v>30481</v>
      </c>
      <c r="V540" s="14" t="s">
        <v>30482</v>
      </c>
      <c r="W540" s="14" t="s">
        <v>25088</v>
      </c>
      <c r="X540" s="14" t="s">
        <v>25078</v>
      </c>
      <c r="Y540">
        <v>53.311794281005</v>
      </c>
      <c r="Z540">
        <v>-6.2075676918019997</v>
      </c>
    </row>
    <row r="541" spans="1:26">
      <c r="A541" s="14" t="s">
        <v>30534</v>
      </c>
      <c r="B541" s="14"/>
      <c r="C541" s="14" t="s">
        <v>29</v>
      </c>
      <c r="D541" s="14" t="s">
        <v>25359</v>
      </c>
      <c r="E541" s="14" t="s">
        <v>26</v>
      </c>
      <c r="F541" s="14" t="s">
        <v>32</v>
      </c>
      <c r="G541">
        <v>0.4</v>
      </c>
      <c r="H541" s="14" t="s">
        <v>25360</v>
      </c>
      <c r="I541">
        <v>0.4</v>
      </c>
      <c r="J541">
        <v>0.38800000000000001</v>
      </c>
      <c r="K541" s="14" t="s">
        <v>46170</v>
      </c>
      <c r="L541" s="14"/>
      <c r="M541" s="14" t="s">
        <v>25360</v>
      </c>
      <c r="N541">
        <v>0.38</v>
      </c>
      <c r="O541">
        <v>0</v>
      </c>
      <c r="P541">
        <v>0</v>
      </c>
      <c r="Q541">
        <v>0.38200000000000001</v>
      </c>
      <c r="R541">
        <v>0</v>
      </c>
      <c r="S541" s="14"/>
      <c r="T541" s="14" t="s">
        <v>25360</v>
      </c>
      <c r="U541" s="14" t="s">
        <v>30532</v>
      </c>
      <c r="V541" s="14" t="s">
        <v>30485</v>
      </c>
      <c r="W541" s="14" t="s">
        <v>25088</v>
      </c>
      <c r="X541" s="14" t="s">
        <v>25078</v>
      </c>
      <c r="Y541">
        <v>53.283084869383998</v>
      </c>
      <c r="Z541">
        <v>-6.2231349945060002</v>
      </c>
    </row>
    <row r="542" spans="1:26">
      <c r="A542" s="14" t="s">
        <v>29366</v>
      </c>
      <c r="B542" s="14"/>
      <c r="C542" s="14" t="s">
        <v>29</v>
      </c>
      <c r="D542" s="14" t="s">
        <v>25359</v>
      </c>
      <c r="E542" s="14" t="s">
        <v>26</v>
      </c>
      <c r="F542" s="14" t="s">
        <v>32</v>
      </c>
      <c r="G542">
        <v>0.4</v>
      </c>
      <c r="H542" s="14" t="s">
        <v>25360</v>
      </c>
      <c r="I542">
        <v>0.4</v>
      </c>
      <c r="J542">
        <v>0.30299999999999999</v>
      </c>
      <c r="K542" s="14" t="s">
        <v>46145</v>
      </c>
      <c r="L542" s="14"/>
      <c r="M542" s="14" t="s">
        <v>25360</v>
      </c>
      <c r="N542">
        <v>0.38</v>
      </c>
      <c r="O542">
        <v>0</v>
      </c>
      <c r="P542">
        <v>1.0999999999999999E-2</v>
      </c>
      <c r="Q542">
        <v>0.38500000000000001</v>
      </c>
      <c r="R542">
        <v>0</v>
      </c>
      <c r="S542" s="14"/>
      <c r="T542" s="14" t="s">
        <v>25360</v>
      </c>
      <c r="U542" s="14" t="s">
        <v>29356</v>
      </c>
      <c r="V542" s="14" t="s">
        <v>29348</v>
      </c>
      <c r="W542" s="14" t="s">
        <v>25139</v>
      </c>
      <c r="X542" s="14" t="s">
        <v>25078</v>
      </c>
      <c r="Y542">
        <v>53.304080963133998</v>
      </c>
      <c r="Z542">
        <v>-6.2013802528379998</v>
      </c>
    </row>
    <row r="543" spans="1:26">
      <c r="A543" s="14" t="s">
        <v>31989</v>
      </c>
      <c r="B543" s="14"/>
      <c r="C543" s="14" t="s">
        <v>29</v>
      </c>
      <c r="D543" s="14" t="s">
        <v>25359</v>
      </c>
      <c r="E543" s="14" t="s">
        <v>26</v>
      </c>
      <c r="F543" s="14" t="s">
        <v>47</v>
      </c>
      <c r="G543">
        <v>0.2</v>
      </c>
      <c r="H543" s="14" t="s">
        <v>25360</v>
      </c>
      <c r="I543">
        <v>0.2</v>
      </c>
      <c r="J543">
        <v>0.17499999999999999</v>
      </c>
      <c r="K543" s="14" t="s">
        <v>46102</v>
      </c>
      <c r="L543" s="14"/>
      <c r="M543" s="14" t="s">
        <v>25360</v>
      </c>
      <c r="N543">
        <v>0.19</v>
      </c>
      <c r="O543">
        <v>0</v>
      </c>
      <c r="P543">
        <v>0</v>
      </c>
      <c r="Q543">
        <v>0.193</v>
      </c>
      <c r="R543">
        <v>0</v>
      </c>
      <c r="S543" s="14"/>
      <c r="T543" s="14" t="s">
        <v>25360</v>
      </c>
      <c r="U543" s="14" t="s">
        <v>31933</v>
      </c>
      <c r="V543" s="14" t="s">
        <v>31929</v>
      </c>
      <c r="W543" s="14" t="s">
        <v>25139</v>
      </c>
      <c r="X543" s="14" t="s">
        <v>25078</v>
      </c>
      <c r="Y543">
        <v>53.291408538817997</v>
      </c>
      <c r="Z543">
        <v>-6.1693377494810004</v>
      </c>
    </row>
    <row r="544" spans="1:26">
      <c r="A544" s="14" t="s">
        <v>30565</v>
      </c>
      <c r="B544" s="14"/>
      <c r="C544" s="14" t="s">
        <v>29</v>
      </c>
      <c r="D544" s="14" t="s">
        <v>25359</v>
      </c>
      <c r="E544" s="14" t="s">
        <v>26</v>
      </c>
      <c r="F544" s="14" t="s">
        <v>47</v>
      </c>
      <c r="G544">
        <v>0.2</v>
      </c>
      <c r="H544" s="14" t="s">
        <v>25360</v>
      </c>
      <c r="I544">
        <v>0.2</v>
      </c>
      <c r="J544">
        <v>0.11</v>
      </c>
      <c r="K544" s="14" t="s">
        <v>46170</v>
      </c>
      <c r="L544" s="14"/>
      <c r="M544" s="14" t="s">
        <v>25360</v>
      </c>
      <c r="N544">
        <v>0.19</v>
      </c>
      <c r="O544">
        <v>0</v>
      </c>
      <c r="P544">
        <v>6.0000000000000001E-3</v>
      </c>
      <c r="Q544">
        <v>0.19700000000000001</v>
      </c>
      <c r="R544">
        <v>0</v>
      </c>
      <c r="S544" s="14"/>
      <c r="T544" s="14" t="s">
        <v>25360</v>
      </c>
      <c r="U544" s="14" t="s">
        <v>30493</v>
      </c>
      <c r="V544" s="14" t="s">
        <v>30479</v>
      </c>
      <c r="W544" s="14" t="s">
        <v>25088</v>
      </c>
      <c r="X544" s="14" t="s">
        <v>25078</v>
      </c>
      <c r="Y544">
        <v>53.273635864257002</v>
      </c>
      <c r="Z544">
        <v>-6.178867816925</v>
      </c>
    </row>
    <row r="545" spans="1:26">
      <c r="A545" s="14" t="s">
        <v>29389</v>
      </c>
      <c r="B545" s="14"/>
      <c r="C545" s="14" t="s">
        <v>29</v>
      </c>
      <c r="D545" s="14" t="s">
        <v>25359</v>
      </c>
      <c r="E545" s="14" t="s">
        <v>26</v>
      </c>
      <c r="F545" s="14" t="s">
        <v>99</v>
      </c>
      <c r="G545">
        <v>1</v>
      </c>
      <c r="H545" s="14" t="s">
        <v>25360</v>
      </c>
      <c r="I545">
        <v>1</v>
      </c>
      <c r="J545">
        <v>0.5</v>
      </c>
      <c r="K545" s="14" t="s">
        <v>46145</v>
      </c>
      <c r="L545" s="14" t="s">
        <v>45904</v>
      </c>
      <c r="M545" s="14" t="s">
        <v>25360</v>
      </c>
      <c r="N545">
        <v>0.95</v>
      </c>
      <c r="O545">
        <v>0</v>
      </c>
      <c r="P545">
        <v>0</v>
      </c>
      <c r="Q545">
        <v>0.5</v>
      </c>
      <c r="R545">
        <v>0</v>
      </c>
      <c r="S545" s="14"/>
      <c r="T545" s="14" t="s">
        <v>25360</v>
      </c>
      <c r="U545" s="14" t="s">
        <v>29350</v>
      </c>
      <c r="V545" s="14" t="s">
        <v>29348</v>
      </c>
      <c r="W545" s="14" t="s">
        <v>25139</v>
      </c>
      <c r="X545" s="14" t="s">
        <v>25078</v>
      </c>
      <c r="Y545">
        <v>53.318618774413999</v>
      </c>
      <c r="Z545">
        <v>-6.2142601013179997</v>
      </c>
    </row>
    <row r="546" spans="1:26">
      <c r="A546" s="14" t="s">
        <v>29378</v>
      </c>
      <c r="B546" s="14"/>
      <c r="C546" s="14" t="s">
        <v>29</v>
      </c>
      <c r="D546" s="14" t="s">
        <v>25359</v>
      </c>
      <c r="E546" s="14" t="s">
        <v>26</v>
      </c>
      <c r="F546" s="14" t="s">
        <v>32</v>
      </c>
      <c r="G546">
        <v>0.4</v>
      </c>
      <c r="H546" s="14" t="s">
        <v>25360</v>
      </c>
      <c r="I546">
        <v>0.4</v>
      </c>
      <c r="J546">
        <v>0.29399999999999998</v>
      </c>
      <c r="K546" s="14" t="s">
        <v>46145</v>
      </c>
      <c r="L546" s="14"/>
      <c r="M546" s="14" t="s">
        <v>25360</v>
      </c>
      <c r="N546">
        <v>0.38</v>
      </c>
      <c r="O546">
        <v>0</v>
      </c>
      <c r="P546">
        <v>0.05</v>
      </c>
      <c r="Q546">
        <v>0.35699999999999998</v>
      </c>
      <c r="R546">
        <v>0</v>
      </c>
      <c r="S546" s="14"/>
      <c r="T546" s="14" t="s">
        <v>25360</v>
      </c>
      <c r="U546" s="14" t="s">
        <v>29370</v>
      </c>
      <c r="V546" s="14" t="s">
        <v>29348</v>
      </c>
      <c r="W546" s="14" t="s">
        <v>25139</v>
      </c>
      <c r="X546" s="14" t="s">
        <v>25078</v>
      </c>
      <c r="Y546">
        <v>53.302612304687003</v>
      </c>
      <c r="Z546">
        <v>-6.2243790626519999</v>
      </c>
    </row>
    <row r="547" spans="1:26">
      <c r="A547" s="14" t="s">
        <v>29374</v>
      </c>
      <c r="B547" s="14"/>
      <c r="C547" s="14" t="s">
        <v>29</v>
      </c>
      <c r="D547" s="14" t="s">
        <v>25359</v>
      </c>
      <c r="E547" s="14" t="s">
        <v>26</v>
      </c>
      <c r="F547" s="14" t="s">
        <v>47</v>
      </c>
      <c r="G547">
        <v>0.2</v>
      </c>
      <c r="H547" s="14" t="s">
        <v>25360</v>
      </c>
      <c r="I547">
        <v>0.2</v>
      </c>
      <c r="J547">
        <v>0.14599999999999999</v>
      </c>
      <c r="K547" s="14" t="s">
        <v>46145</v>
      </c>
      <c r="L547" s="14"/>
      <c r="M547" s="14" t="s">
        <v>25360</v>
      </c>
      <c r="N547">
        <v>0.19</v>
      </c>
      <c r="O547">
        <v>0</v>
      </c>
      <c r="P547">
        <v>8.9999999999999993E-3</v>
      </c>
      <c r="Q547">
        <v>0.191</v>
      </c>
      <c r="R547">
        <v>0</v>
      </c>
      <c r="S547" s="14"/>
      <c r="T547" s="14" t="s">
        <v>25360</v>
      </c>
      <c r="U547" s="14" t="s">
        <v>29370</v>
      </c>
      <c r="V547" s="14" t="s">
        <v>29348</v>
      </c>
      <c r="W547" s="14" t="s">
        <v>25139</v>
      </c>
      <c r="X547" s="14" t="s">
        <v>25078</v>
      </c>
      <c r="Y547">
        <v>53.301925659178998</v>
      </c>
      <c r="Z547">
        <v>-6.2224273681640003</v>
      </c>
    </row>
    <row r="548" spans="1:26">
      <c r="A548" s="14" t="s">
        <v>34661</v>
      </c>
      <c r="B548" s="14"/>
      <c r="C548" s="14" t="s">
        <v>29</v>
      </c>
      <c r="D548" s="14" t="s">
        <v>25359</v>
      </c>
      <c r="E548" s="14" t="s">
        <v>26</v>
      </c>
      <c r="F548" s="14" t="s">
        <v>47</v>
      </c>
      <c r="G548">
        <v>0.2</v>
      </c>
      <c r="H548" s="14" t="s">
        <v>25360</v>
      </c>
      <c r="I548">
        <v>0.2</v>
      </c>
      <c r="J548">
        <v>0.17299999999999999</v>
      </c>
      <c r="K548" s="14" t="s">
        <v>46216</v>
      </c>
      <c r="L548" s="14"/>
      <c r="M548" s="14" t="s">
        <v>25360</v>
      </c>
      <c r="N548">
        <v>0.19</v>
      </c>
      <c r="O548">
        <v>0</v>
      </c>
      <c r="P548">
        <v>0</v>
      </c>
      <c r="Q548">
        <v>0.19400000000000001</v>
      </c>
      <c r="R548">
        <v>0</v>
      </c>
      <c r="S548" s="14"/>
      <c r="T548" s="14" t="s">
        <v>25360</v>
      </c>
      <c r="U548" s="14" t="s">
        <v>34612</v>
      </c>
      <c r="V548" s="14" t="s">
        <v>34613</v>
      </c>
      <c r="W548" s="14" t="s">
        <v>25088</v>
      </c>
      <c r="X548" s="14" t="s">
        <v>25078</v>
      </c>
      <c r="Y548">
        <v>53.290992736816001</v>
      </c>
      <c r="Z548">
        <v>-6.2039847373960004</v>
      </c>
    </row>
    <row r="549" spans="1:26">
      <c r="A549" s="14" t="s">
        <v>40348</v>
      </c>
      <c r="B549" s="14"/>
      <c r="C549" s="14" t="s">
        <v>29</v>
      </c>
      <c r="D549" s="14" t="s">
        <v>25359</v>
      </c>
      <c r="E549" s="14" t="s">
        <v>26</v>
      </c>
      <c r="F549" s="14" t="s">
        <v>47</v>
      </c>
      <c r="G549">
        <v>0.2</v>
      </c>
      <c r="H549" s="14" t="s">
        <v>25360</v>
      </c>
      <c r="I549">
        <v>0.2</v>
      </c>
      <c r="J549">
        <v>0.13400000000000001</v>
      </c>
      <c r="K549" s="14" t="s">
        <v>40306</v>
      </c>
      <c r="L549" s="14"/>
      <c r="M549" s="14" t="s">
        <v>25360</v>
      </c>
      <c r="N549">
        <v>0.19</v>
      </c>
      <c r="O549">
        <v>0</v>
      </c>
      <c r="P549">
        <v>2.4E-2</v>
      </c>
      <c r="Q549">
        <v>0.18099999999999999</v>
      </c>
      <c r="R549">
        <v>0</v>
      </c>
      <c r="S549" s="14"/>
      <c r="T549" s="14" t="s">
        <v>25360</v>
      </c>
      <c r="U549" s="14" t="s">
        <v>40312</v>
      </c>
      <c r="V549" s="14" t="s">
        <v>40308</v>
      </c>
      <c r="W549" s="14" t="s">
        <v>30705</v>
      </c>
      <c r="X549" s="14" t="s">
        <v>25078</v>
      </c>
      <c r="Y549">
        <v>53.274559020996001</v>
      </c>
      <c r="Z549">
        <v>-6.1004061698910004</v>
      </c>
    </row>
    <row r="550" spans="1:26">
      <c r="A550" s="14" t="s">
        <v>5717</v>
      </c>
      <c r="B550" s="14"/>
      <c r="C550" s="14" t="s">
        <v>29</v>
      </c>
      <c r="D550" s="14" t="s">
        <v>25359</v>
      </c>
      <c r="E550" s="14" t="s">
        <v>26</v>
      </c>
      <c r="F550" s="14" t="s">
        <v>32</v>
      </c>
      <c r="G550">
        <v>0.4</v>
      </c>
      <c r="H550" s="14" t="s">
        <v>25360</v>
      </c>
      <c r="I550">
        <v>0.4</v>
      </c>
      <c r="J550">
        <v>0.29399999999999998</v>
      </c>
      <c r="K550" s="14" t="s">
        <v>46274</v>
      </c>
      <c r="L550" s="14"/>
      <c r="M550" s="14" t="s">
        <v>25360</v>
      </c>
      <c r="N550">
        <v>0.38</v>
      </c>
      <c r="O550">
        <v>0</v>
      </c>
      <c r="P550">
        <v>0.107</v>
      </c>
      <c r="Q550">
        <v>0.315</v>
      </c>
      <c r="R550">
        <v>0</v>
      </c>
      <c r="S550" s="14"/>
      <c r="T550" s="14" t="s">
        <v>25360</v>
      </c>
      <c r="U550" s="14" t="s">
        <v>34273</v>
      </c>
      <c r="V550" s="14" t="s">
        <v>34263</v>
      </c>
      <c r="W550" s="14" t="s">
        <v>25088</v>
      </c>
      <c r="X550" s="14" t="s">
        <v>25078</v>
      </c>
      <c r="Y550">
        <v>53.264465332031001</v>
      </c>
      <c r="Z550">
        <v>-6.1534328460690002</v>
      </c>
    </row>
    <row r="551" spans="1:26">
      <c r="A551" s="14" t="s">
        <v>30502</v>
      </c>
      <c r="B551" s="14"/>
      <c r="C551" s="14" t="s">
        <v>29</v>
      </c>
      <c r="D551" s="14" t="s">
        <v>25359</v>
      </c>
      <c r="E551" s="14" t="s">
        <v>26</v>
      </c>
      <c r="F551" s="14" t="s">
        <v>32</v>
      </c>
      <c r="G551">
        <v>0.4</v>
      </c>
      <c r="H551" s="14" t="s">
        <v>25360</v>
      </c>
      <c r="I551">
        <v>0.4</v>
      </c>
      <c r="J551">
        <v>0.29699999999999999</v>
      </c>
      <c r="K551" s="14" t="s">
        <v>46170</v>
      </c>
      <c r="L551" s="14"/>
      <c r="M551" s="14" t="s">
        <v>25360</v>
      </c>
      <c r="N551">
        <v>0.38</v>
      </c>
      <c r="O551">
        <v>0</v>
      </c>
      <c r="P551">
        <v>1.4E-2</v>
      </c>
      <c r="Q551">
        <v>0.38400000000000001</v>
      </c>
      <c r="R551">
        <v>0</v>
      </c>
      <c r="S551" s="14"/>
      <c r="T551" s="14" t="s">
        <v>25360</v>
      </c>
      <c r="U551" s="14" t="s">
        <v>30496</v>
      </c>
      <c r="V551" s="14" t="s">
        <v>30482</v>
      </c>
      <c r="W551" s="14" t="s">
        <v>25088</v>
      </c>
      <c r="X551" s="14" t="s">
        <v>25078</v>
      </c>
      <c r="Y551">
        <v>53.29853439331</v>
      </c>
      <c r="Z551">
        <v>-6.2029185295099998</v>
      </c>
    </row>
    <row r="552" spans="1:26">
      <c r="A552" s="14" t="s">
        <v>40320</v>
      </c>
      <c r="B552" s="14"/>
      <c r="C552" s="14" t="s">
        <v>29</v>
      </c>
      <c r="D552" s="14" t="s">
        <v>25359</v>
      </c>
      <c r="E552" s="14" t="s">
        <v>26</v>
      </c>
      <c r="F552" s="14" t="s">
        <v>47</v>
      </c>
      <c r="G552">
        <v>0.2</v>
      </c>
      <c r="H552" s="14" t="s">
        <v>25360</v>
      </c>
      <c r="I552">
        <v>0.2</v>
      </c>
      <c r="J552">
        <v>0.155</v>
      </c>
      <c r="K552" s="14" t="s">
        <v>40306</v>
      </c>
      <c r="L552" s="14"/>
      <c r="M552" s="14" t="s">
        <v>25360</v>
      </c>
      <c r="N552">
        <v>0.19</v>
      </c>
      <c r="O552">
        <v>0</v>
      </c>
      <c r="P552">
        <v>5.0000000000000001E-3</v>
      </c>
      <c r="Q552">
        <v>0.192</v>
      </c>
      <c r="R552">
        <v>0</v>
      </c>
      <c r="S552" s="14"/>
      <c r="T552" s="14" t="s">
        <v>25360</v>
      </c>
      <c r="U552" s="14" t="s">
        <v>40312</v>
      </c>
      <c r="V552" s="14" t="s">
        <v>40308</v>
      </c>
      <c r="W552" s="14" t="s">
        <v>30705</v>
      </c>
      <c r="X552" s="14" t="s">
        <v>25078</v>
      </c>
      <c r="Y552">
        <v>53.272014617918998</v>
      </c>
      <c r="Z552">
        <v>-6.0969362258909996</v>
      </c>
    </row>
    <row r="553" spans="1:26">
      <c r="A553" s="14" t="s">
        <v>40752</v>
      </c>
      <c r="B553" s="14"/>
      <c r="C553" s="14" t="s">
        <v>29</v>
      </c>
      <c r="D553" s="14" t="s">
        <v>25359</v>
      </c>
      <c r="E553" s="14" t="s">
        <v>26</v>
      </c>
      <c r="F553" s="14" t="s">
        <v>47</v>
      </c>
      <c r="G553">
        <v>0.2</v>
      </c>
      <c r="H553" s="14" t="s">
        <v>25360</v>
      </c>
      <c r="I553">
        <v>0.2</v>
      </c>
      <c r="J553">
        <v>0.11600000000000001</v>
      </c>
      <c r="K553" s="14" t="s">
        <v>46286</v>
      </c>
      <c r="L553" s="14"/>
      <c r="M553" s="14" t="s">
        <v>25360</v>
      </c>
      <c r="N553">
        <v>0.19</v>
      </c>
      <c r="O553">
        <v>0</v>
      </c>
      <c r="P553">
        <v>2.9000000000000001E-2</v>
      </c>
      <c r="Q553">
        <v>0.18</v>
      </c>
      <c r="R553">
        <v>0</v>
      </c>
      <c r="S553" s="14"/>
      <c r="T553" s="14" t="s">
        <v>25360</v>
      </c>
      <c r="U553" s="14" t="s">
        <v>40708</v>
      </c>
      <c r="V553" s="14" t="s">
        <v>40705</v>
      </c>
      <c r="W553" s="14" t="s">
        <v>25139</v>
      </c>
      <c r="X553" s="14" t="s">
        <v>25078</v>
      </c>
      <c r="Y553">
        <v>53.291233062743999</v>
      </c>
      <c r="Z553">
        <v>-6.1551575660699998</v>
      </c>
    </row>
    <row r="554" spans="1:26">
      <c r="A554" s="14" t="s">
        <v>143</v>
      </c>
      <c r="B554" s="14"/>
      <c r="C554" s="14" t="s">
        <v>29</v>
      </c>
      <c r="D554" s="14" t="s">
        <v>25359</v>
      </c>
      <c r="E554" s="14" t="s">
        <v>26</v>
      </c>
      <c r="F554" s="14" t="s">
        <v>32</v>
      </c>
      <c r="G554">
        <v>0.4</v>
      </c>
      <c r="H554" s="14" t="s">
        <v>25360</v>
      </c>
      <c r="I554">
        <v>0.4</v>
      </c>
      <c r="J554">
        <v>0</v>
      </c>
      <c r="K554" s="14" t="s">
        <v>23</v>
      </c>
      <c r="L554" s="14" t="s">
        <v>45378</v>
      </c>
      <c r="M554" s="14" t="s">
        <v>25360</v>
      </c>
      <c r="N554">
        <v>0.38</v>
      </c>
      <c r="O554">
        <v>0</v>
      </c>
      <c r="P554">
        <v>0.03</v>
      </c>
      <c r="Q554">
        <v>0.377</v>
      </c>
      <c r="R554">
        <v>0</v>
      </c>
      <c r="S554" s="14"/>
      <c r="T554" s="14" t="s">
        <v>25360</v>
      </c>
      <c r="U554" s="14" t="s">
        <v>144</v>
      </c>
      <c r="V554" s="14" t="s">
        <v>25526</v>
      </c>
      <c r="W554" s="14" t="s">
        <v>25088</v>
      </c>
      <c r="X554" s="14" t="s">
        <v>25078</v>
      </c>
      <c r="Y554">
        <v>53.248378753662003</v>
      </c>
      <c r="Z554">
        <v>-6.1211786270140003</v>
      </c>
    </row>
    <row r="555" spans="1:26">
      <c r="A555" s="14" t="s">
        <v>30770</v>
      </c>
      <c r="B555" s="14"/>
      <c r="C555" s="14" t="s">
        <v>29</v>
      </c>
      <c r="D555" s="14" t="s">
        <v>25359</v>
      </c>
      <c r="E555" s="14" t="s">
        <v>26</v>
      </c>
      <c r="F555" s="14" t="s">
        <v>59</v>
      </c>
      <c r="G555">
        <v>0.4</v>
      </c>
      <c r="H555" s="14" t="s">
        <v>25360</v>
      </c>
      <c r="I555">
        <v>0.4</v>
      </c>
      <c r="J555">
        <v>0.4</v>
      </c>
      <c r="K555" s="14" t="s">
        <v>46166</v>
      </c>
      <c r="L555" s="14"/>
      <c r="M555" s="14" t="s">
        <v>25360</v>
      </c>
      <c r="N555">
        <v>0.38</v>
      </c>
      <c r="O555">
        <v>0</v>
      </c>
      <c r="P555">
        <v>0</v>
      </c>
      <c r="Q555">
        <v>0.38</v>
      </c>
      <c r="R555">
        <v>0</v>
      </c>
      <c r="S555" s="14"/>
      <c r="T555" s="14" t="s">
        <v>25360</v>
      </c>
      <c r="U555" s="14" t="s">
        <v>30721</v>
      </c>
      <c r="V555" s="14" t="s">
        <v>30704</v>
      </c>
      <c r="W555" s="14" t="s">
        <v>30705</v>
      </c>
      <c r="X555" s="14" t="s">
        <v>25078</v>
      </c>
      <c r="Y555">
        <v>53.276756286621001</v>
      </c>
      <c r="Z555">
        <v>-6.1058406829829996</v>
      </c>
    </row>
    <row r="556" spans="1:26">
      <c r="A556" s="14" t="s">
        <v>30517</v>
      </c>
      <c r="B556" s="14"/>
      <c r="C556" s="14" t="s">
        <v>29</v>
      </c>
      <c r="D556" s="14" t="s">
        <v>25359</v>
      </c>
      <c r="E556" s="14" t="s">
        <v>26</v>
      </c>
      <c r="F556" s="14" t="s">
        <v>32</v>
      </c>
      <c r="G556">
        <v>0.4</v>
      </c>
      <c r="H556" s="14" t="s">
        <v>25360</v>
      </c>
      <c r="I556">
        <v>0.4</v>
      </c>
      <c r="J556">
        <v>0.254</v>
      </c>
      <c r="K556" s="14" t="s">
        <v>46170</v>
      </c>
      <c r="L556" s="14"/>
      <c r="M556" s="14" t="s">
        <v>25360</v>
      </c>
      <c r="N556">
        <v>0.38</v>
      </c>
      <c r="O556">
        <v>0</v>
      </c>
      <c r="P556">
        <v>5.8000000000000003E-2</v>
      </c>
      <c r="Q556">
        <v>0.35599999999999998</v>
      </c>
      <c r="R556">
        <v>0</v>
      </c>
      <c r="S556" s="14"/>
      <c r="T556" s="14" t="s">
        <v>25360</v>
      </c>
      <c r="U556" s="14" t="s">
        <v>30493</v>
      </c>
      <c r="V556" s="14" t="s">
        <v>30479</v>
      </c>
      <c r="W556" s="14" t="s">
        <v>25088</v>
      </c>
      <c r="X556" s="14" t="s">
        <v>25078</v>
      </c>
      <c r="Y556">
        <v>53.274467468261001</v>
      </c>
      <c r="Z556">
        <v>-6.1756091117849996</v>
      </c>
    </row>
    <row r="557" spans="1:26">
      <c r="A557" s="14" t="s">
        <v>40730</v>
      </c>
      <c r="B557" s="14"/>
      <c r="C557" s="14" t="s">
        <v>29</v>
      </c>
      <c r="D557" s="14" t="s">
        <v>25359</v>
      </c>
      <c r="E557" s="14" t="s">
        <v>26</v>
      </c>
      <c r="F557" s="14" t="s">
        <v>59</v>
      </c>
      <c r="G557">
        <v>0.4</v>
      </c>
      <c r="H557" s="14" t="s">
        <v>25360</v>
      </c>
      <c r="I557">
        <v>0.4</v>
      </c>
      <c r="J557">
        <v>0.31</v>
      </c>
      <c r="K557" s="14" t="s">
        <v>46286</v>
      </c>
      <c r="L557" s="14"/>
      <c r="M557" s="14" t="s">
        <v>25360</v>
      </c>
      <c r="N557">
        <v>0.38</v>
      </c>
      <c r="O557">
        <v>0</v>
      </c>
      <c r="P557">
        <v>0</v>
      </c>
      <c r="Q557">
        <v>0.39200000000000002</v>
      </c>
      <c r="R557">
        <v>0</v>
      </c>
      <c r="S557" s="14"/>
      <c r="T557" s="14" t="s">
        <v>25360</v>
      </c>
      <c r="U557" s="14" t="s">
        <v>40707</v>
      </c>
      <c r="V557" s="14" t="s">
        <v>40705</v>
      </c>
      <c r="W557" s="14" t="s">
        <v>25139</v>
      </c>
      <c r="X557" s="14" t="s">
        <v>25078</v>
      </c>
      <c r="Y557">
        <v>53.295539855957003</v>
      </c>
      <c r="Z557">
        <v>-6.1447424888609996</v>
      </c>
    </row>
    <row r="558" spans="1:26">
      <c r="A558" s="14" t="s">
        <v>18427</v>
      </c>
      <c r="B558" s="14"/>
      <c r="C558" s="14" t="s">
        <v>29</v>
      </c>
      <c r="D558" s="14" t="s">
        <v>25359</v>
      </c>
      <c r="E558" s="14" t="s">
        <v>26</v>
      </c>
      <c r="F558" s="14" t="s">
        <v>47</v>
      </c>
      <c r="G558">
        <v>0.2</v>
      </c>
      <c r="H558" s="14" t="s">
        <v>25360</v>
      </c>
      <c r="I558">
        <v>0.2</v>
      </c>
      <c r="J558">
        <v>0</v>
      </c>
      <c r="K558" s="14" t="s">
        <v>23</v>
      </c>
      <c r="L558" s="14" t="s">
        <v>45518</v>
      </c>
      <c r="M558" s="14" t="s">
        <v>25360</v>
      </c>
      <c r="N558">
        <v>0.19</v>
      </c>
      <c r="O558">
        <v>0</v>
      </c>
      <c r="P558">
        <v>1.2999999999999999E-2</v>
      </c>
      <c r="Q558">
        <v>0.189</v>
      </c>
      <c r="R558">
        <v>0</v>
      </c>
      <c r="S558" s="14"/>
      <c r="T558" s="14" t="s">
        <v>25360</v>
      </c>
      <c r="U558" s="14" t="s">
        <v>721</v>
      </c>
      <c r="V558" s="14" t="s">
        <v>25526</v>
      </c>
      <c r="W558" s="14" t="s">
        <v>25088</v>
      </c>
      <c r="X558" s="14" t="s">
        <v>25078</v>
      </c>
      <c r="Y558">
        <v>53.257045745848998</v>
      </c>
      <c r="Z558">
        <v>-6.1187009811399999</v>
      </c>
    </row>
    <row r="559" spans="1:26">
      <c r="A559" s="14" t="s">
        <v>40712</v>
      </c>
      <c r="B559" s="14"/>
      <c r="C559" s="14" t="s">
        <v>29</v>
      </c>
      <c r="D559" s="14" t="s">
        <v>25359</v>
      </c>
      <c r="E559" s="14" t="s">
        <v>26</v>
      </c>
      <c r="F559" s="14" t="s">
        <v>37</v>
      </c>
      <c r="G559">
        <v>0.63</v>
      </c>
      <c r="H559" s="14" t="s">
        <v>25360</v>
      </c>
      <c r="I559">
        <v>0.63</v>
      </c>
      <c r="J559">
        <v>0.5</v>
      </c>
      <c r="K559" s="14" t="s">
        <v>46286</v>
      </c>
      <c r="L559" s="14"/>
      <c r="M559" s="14" t="s">
        <v>25360</v>
      </c>
      <c r="N559">
        <v>0.59799999999999998</v>
      </c>
      <c r="O559">
        <v>0</v>
      </c>
      <c r="P559">
        <v>0</v>
      </c>
      <c r="Q559">
        <v>0.5</v>
      </c>
      <c r="R559">
        <v>0</v>
      </c>
      <c r="S559" s="14"/>
      <c r="T559" s="14" t="s">
        <v>25360</v>
      </c>
      <c r="U559" s="14" t="s">
        <v>40704</v>
      </c>
      <c r="V559" s="14" t="s">
        <v>40705</v>
      </c>
      <c r="W559" s="14" t="s">
        <v>25139</v>
      </c>
      <c r="X559" s="14" t="s">
        <v>25078</v>
      </c>
      <c r="Y559">
        <v>53.293476104736001</v>
      </c>
      <c r="Z559">
        <v>-6.140332221984</v>
      </c>
    </row>
    <row r="560" spans="1:26">
      <c r="A560" s="14" t="s">
        <v>7097</v>
      </c>
      <c r="B560" s="14"/>
      <c r="C560" s="14" t="s">
        <v>29</v>
      </c>
      <c r="D560" s="14" t="s">
        <v>25359</v>
      </c>
      <c r="E560" s="14" t="s">
        <v>26</v>
      </c>
      <c r="F560" s="14" t="s">
        <v>59</v>
      </c>
      <c r="G560">
        <v>0.4</v>
      </c>
      <c r="H560" s="14" t="s">
        <v>25360</v>
      </c>
      <c r="I560">
        <v>0.4</v>
      </c>
      <c r="J560">
        <v>0.34799999999999998</v>
      </c>
      <c r="K560" s="14" t="s">
        <v>40306</v>
      </c>
      <c r="L560" s="14"/>
      <c r="M560" s="14" t="s">
        <v>25360</v>
      </c>
      <c r="N560">
        <v>0.38</v>
      </c>
      <c r="O560">
        <v>0</v>
      </c>
      <c r="P560">
        <v>0</v>
      </c>
      <c r="Q560">
        <v>0.38700000000000001</v>
      </c>
      <c r="R560">
        <v>0</v>
      </c>
      <c r="S560" s="14"/>
      <c r="T560" s="14" t="s">
        <v>25360</v>
      </c>
      <c r="U560" s="14" t="s">
        <v>40312</v>
      </c>
      <c r="V560" s="14" t="s">
        <v>40308</v>
      </c>
      <c r="W560" s="14" t="s">
        <v>30705</v>
      </c>
      <c r="X560" s="14" t="s">
        <v>25078</v>
      </c>
      <c r="Y560">
        <v>53.275821685791001</v>
      </c>
      <c r="Z560">
        <v>-6.0950875282280004</v>
      </c>
    </row>
    <row r="561" spans="1:26">
      <c r="A561" s="14" t="s">
        <v>26231</v>
      </c>
      <c r="B561" s="14"/>
      <c r="C561" s="14" t="s">
        <v>29</v>
      </c>
      <c r="D561" s="14" t="s">
        <v>25359</v>
      </c>
      <c r="E561" s="14" t="s">
        <v>26</v>
      </c>
      <c r="F561" s="14" t="s">
        <v>47</v>
      </c>
      <c r="G561">
        <v>0.2</v>
      </c>
      <c r="H561" s="14" t="s">
        <v>25360</v>
      </c>
      <c r="I561">
        <v>0.2</v>
      </c>
      <c r="J561">
        <v>4.1000000000000002E-2</v>
      </c>
      <c r="K561" s="14" t="s">
        <v>46172</v>
      </c>
      <c r="L561" s="14" t="s">
        <v>45221</v>
      </c>
      <c r="M561" s="14" t="s">
        <v>25360</v>
      </c>
      <c r="N561">
        <v>0.19</v>
      </c>
      <c r="O561">
        <v>0</v>
      </c>
      <c r="P561">
        <v>5.2999999999999999E-2</v>
      </c>
      <c r="Q561">
        <v>0.16700000000000001</v>
      </c>
      <c r="R561">
        <v>0</v>
      </c>
      <c r="S561" s="14"/>
      <c r="T561" s="14" t="s">
        <v>25360</v>
      </c>
      <c r="U561" s="14" t="s">
        <v>26229</v>
      </c>
      <c r="V561" s="14" t="s">
        <v>26230</v>
      </c>
      <c r="W561" s="14" t="s">
        <v>25147</v>
      </c>
      <c r="X561" s="14" t="s">
        <v>25078</v>
      </c>
      <c r="Y561">
        <v>53.24140548706</v>
      </c>
      <c r="Z561">
        <v>-6.1275515556329996</v>
      </c>
    </row>
    <row r="562" spans="1:26">
      <c r="A562" s="14" t="s">
        <v>34272</v>
      </c>
      <c r="B562" s="14"/>
      <c r="C562" s="14" t="s">
        <v>29</v>
      </c>
      <c r="D562" s="14" t="s">
        <v>25359</v>
      </c>
      <c r="E562" s="14" t="s">
        <v>26</v>
      </c>
      <c r="F562" s="14" t="s">
        <v>64</v>
      </c>
      <c r="G562">
        <v>0.2</v>
      </c>
      <c r="H562" s="14" t="s">
        <v>25360</v>
      </c>
      <c r="I562">
        <v>0.2</v>
      </c>
      <c r="J562">
        <v>0.182</v>
      </c>
      <c r="K562" s="14" t="s">
        <v>46274</v>
      </c>
      <c r="L562" s="14"/>
      <c r="M562" s="14" t="s">
        <v>25360</v>
      </c>
      <c r="N562">
        <v>0.19</v>
      </c>
      <c r="O562">
        <v>0</v>
      </c>
      <c r="P562">
        <v>6.0000000000000001E-3</v>
      </c>
      <c r="Q562">
        <v>0.188</v>
      </c>
      <c r="R562">
        <v>0</v>
      </c>
      <c r="S562" s="14"/>
      <c r="T562" s="14" t="s">
        <v>25360</v>
      </c>
      <c r="U562" s="14" t="s">
        <v>34273</v>
      </c>
      <c r="V562" s="14" t="s">
        <v>34263</v>
      </c>
      <c r="W562" s="14" t="s">
        <v>25088</v>
      </c>
      <c r="X562" s="14" t="s">
        <v>25078</v>
      </c>
      <c r="Y562">
        <v>53.259899139403998</v>
      </c>
      <c r="Z562">
        <v>-6.1476197242730004</v>
      </c>
    </row>
    <row r="563" spans="1:26">
      <c r="A563" s="14" t="s">
        <v>4988</v>
      </c>
      <c r="B563" s="14"/>
      <c r="C563" s="14" t="s">
        <v>29</v>
      </c>
      <c r="D563" s="14" t="s">
        <v>25359</v>
      </c>
      <c r="E563" s="14" t="s">
        <v>26</v>
      </c>
      <c r="F563" s="14" t="s">
        <v>39</v>
      </c>
      <c r="G563">
        <v>0.1</v>
      </c>
      <c r="H563" s="14" t="s">
        <v>25360</v>
      </c>
      <c r="I563">
        <v>0.1</v>
      </c>
      <c r="J563">
        <v>0</v>
      </c>
      <c r="K563" s="14" t="s">
        <v>23</v>
      </c>
      <c r="L563" s="14" t="s">
        <v>45478</v>
      </c>
      <c r="M563" s="14" t="s">
        <v>25360</v>
      </c>
      <c r="N563">
        <v>9.5000000000000001E-2</v>
      </c>
      <c r="O563">
        <v>0</v>
      </c>
      <c r="P563">
        <v>0</v>
      </c>
      <c r="Q563">
        <v>0.1</v>
      </c>
      <c r="R563">
        <v>0</v>
      </c>
      <c r="S563" s="14"/>
      <c r="T563" s="14" t="s">
        <v>25360</v>
      </c>
      <c r="U563" s="14" t="s">
        <v>835</v>
      </c>
      <c r="V563" s="14" t="s">
        <v>25405</v>
      </c>
      <c r="W563" s="14" t="s">
        <v>25088</v>
      </c>
      <c r="X563" s="14" t="s">
        <v>25078</v>
      </c>
      <c r="Y563">
        <v>53.259693145752003</v>
      </c>
      <c r="Z563">
        <v>-6.1622557640069999</v>
      </c>
    </row>
    <row r="564" spans="1:26">
      <c r="A564" s="14" t="s">
        <v>30651</v>
      </c>
      <c r="B564" s="14"/>
      <c r="C564" s="14" t="s">
        <v>29</v>
      </c>
      <c r="D564" s="14" t="s">
        <v>25359</v>
      </c>
      <c r="E564" s="14" t="s">
        <v>26</v>
      </c>
      <c r="F564" s="14" t="s">
        <v>68</v>
      </c>
      <c r="G564">
        <v>0.63</v>
      </c>
      <c r="H564" s="14" t="s">
        <v>25360</v>
      </c>
      <c r="I564">
        <v>0.63</v>
      </c>
      <c r="J564">
        <v>0.5</v>
      </c>
      <c r="K564" s="14" t="s">
        <v>46170</v>
      </c>
      <c r="L564" s="14"/>
      <c r="M564" s="14" t="s">
        <v>25360</v>
      </c>
      <c r="N564">
        <v>0.59799999999999998</v>
      </c>
      <c r="O564">
        <v>0</v>
      </c>
      <c r="P564">
        <v>0</v>
      </c>
      <c r="Q564">
        <v>0.5</v>
      </c>
      <c r="R564">
        <v>0</v>
      </c>
      <c r="S564" s="14"/>
      <c r="T564" s="14" t="s">
        <v>25360</v>
      </c>
      <c r="U564" s="14" t="s">
        <v>30512</v>
      </c>
      <c r="V564" s="14" t="s">
        <v>30485</v>
      </c>
      <c r="W564" s="14" t="s">
        <v>25088</v>
      </c>
      <c r="X564" s="14" t="s">
        <v>25078</v>
      </c>
      <c r="Y564">
        <v>53.279594421386001</v>
      </c>
      <c r="Z564">
        <v>-6.1989903450010004</v>
      </c>
    </row>
    <row r="565" spans="1:26">
      <c r="A565" s="14" t="s">
        <v>34281</v>
      </c>
      <c r="B565" s="14"/>
      <c r="C565" s="14" t="s">
        <v>29</v>
      </c>
      <c r="D565" s="14" t="s">
        <v>25359</v>
      </c>
      <c r="E565" s="14" t="s">
        <v>26</v>
      </c>
      <c r="F565" s="14" t="s">
        <v>32</v>
      </c>
      <c r="G565">
        <v>0.4</v>
      </c>
      <c r="H565" s="14" t="s">
        <v>25360</v>
      </c>
      <c r="I565">
        <v>0.4</v>
      </c>
      <c r="J565">
        <v>0.36499999999999999</v>
      </c>
      <c r="K565" s="14" t="s">
        <v>46274</v>
      </c>
      <c r="L565" s="14"/>
      <c r="M565" s="14" t="s">
        <v>25360</v>
      </c>
      <c r="N565">
        <v>0.38</v>
      </c>
      <c r="O565">
        <v>0</v>
      </c>
      <c r="P565">
        <v>0</v>
      </c>
      <c r="Q565">
        <v>0.38500000000000001</v>
      </c>
      <c r="R565">
        <v>0</v>
      </c>
      <c r="S565" s="14"/>
      <c r="T565" s="14" t="s">
        <v>25360</v>
      </c>
      <c r="U565" s="14" t="s">
        <v>34276</v>
      </c>
      <c r="V565" s="14" t="s">
        <v>34263</v>
      </c>
      <c r="W565" s="14" t="s">
        <v>25088</v>
      </c>
      <c r="X565" s="14" t="s">
        <v>25078</v>
      </c>
      <c r="Y565">
        <v>53.284317016601001</v>
      </c>
      <c r="Z565">
        <v>-6.1127343177790001</v>
      </c>
    </row>
    <row r="566" spans="1:26">
      <c r="A566" s="14" t="s">
        <v>44496</v>
      </c>
      <c r="B566" s="14" t="s">
        <v>25476</v>
      </c>
      <c r="C566" s="14" t="s">
        <v>26073</v>
      </c>
      <c r="D566" s="14" t="s">
        <v>25359</v>
      </c>
      <c r="E566" s="14" t="s">
        <v>26074</v>
      </c>
      <c r="F566" s="14" t="s">
        <v>26146</v>
      </c>
      <c r="G566">
        <v>30</v>
      </c>
      <c r="H566" s="14" t="s">
        <v>25360</v>
      </c>
      <c r="I566">
        <v>22.5</v>
      </c>
      <c r="J566">
        <v>0</v>
      </c>
      <c r="K566" s="14" t="s">
        <v>23</v>
      </c>
      <c r="L566" s="14" t="s">
        <v>45142</v>
      </c>
      <c r="M566" s="14" t="s">
        <v>25360</v>
      </c>
      <c r="N566">
        <v>18.5</v>
      </c>
      <c r="O566">
        <v>7.125</v>
      </c>
      <c r="P566">
        <v>2.7</v>
      </c>
      <c r="Q566">
        <v>18.600000000000001</v>
      </c>
      <c r="R566">
        <v>7.1869999999999976</v>
      </c>
      <c r="S566" s="14"/>
      <c r="T566" s="14" t="s">
        <v>25360</v>
      </c>
      <c r="U566" s="14"/>
      <c r="V566" s="14" t="s">
        <v>44398</v>
      </c>
      <c r="W566" s="14" t="s">
        <v>25099</v>
      </c>
      <c r="X566" s="14" t="s">
        <v>25078</v>
      </c>
      <c r="Y566">
        <v>52.663065133052001</v>
      </c>
      <c r="Z566">
        <v>-8.6173717917959998</v>
      </c>
    </row>
    <row r="567" spans="1:26">
      <c r="A567" s="14" t="s">
        <v>44449</v>
      </c>
      <c r="B567" s="14" t="s">
        <v>25478</v>
      </c>
      <c r="C567" s="14" t="s">
        <v>26073</v>
      </c>
      <c r="D567" s="14" t="s">
        <v>25359</v>
      </c>
      <c r="E567" s="14" t="s">
        <v>26074</v>
      </c>
      <c r="F567" s="14" t="s">
        <v>26099</v>
      </c>
      <c r="G567">
        <v>10</v>
      </c>
      <c r="H567" s="14" t="s">
        <v>25360</v>
      </c>
      <c r="I567">
        <v>7.5</v>
      </c>
      <c r="J567">
        <v>0</v>
      </c>
      <c r="K567" s="14" t="s">
        <v>23</v>
      </c>
      <c r="L567" s="14" t="s">
        <v>45743</v>
      </c>
      <c r="M567" s="14" t="s">
        <v>25360</v>
      </c>
      <c r="N567">
        <v>6.2</v>
      </c>
      <c r="O567">
        <v>2.375</v>
      </c>
      <c r="P567">
        <v>2</v>
      </c>
      <c r="Q567">
        <v>5.5</v>
      </c>
      <c r="R567">
        <v>2.4250000000000007</v>
      </c>
      <c r="S567" s="14"/>
      <c r="T567" s="14" t="s">
        <v>25360</v>
      </c>
      <c r="U567" s="14"/>
      <c r="V567" s="14" t="s">
        <v>26149</v>
      </c>
      <c r="W567" s="14" t="s">
        <v>25103</v>
      </c>
      <c r="X567" s="14" t="s">
        <v>25078</v>
      </c>
      <c r="Y567">
        <v>52.688963911899997</v>
      </c>
      <c r="Z567">
        <v>-8.5794430432359992</v>
      </c>
    </row>
    <row r="568" spans="1:26">
      <c r="A568" s="14" t="s">
        <v>26136</v>
      </c>
      <c r="B568" s="14" t="s">
        <v>26138</v>
      </c>
      <c r="C568" s="14" t="s">
        <v>26095</v>
      </c>
      <c r="D568" s="14" t="s">
        <v>25359</v>
      </c>
      <c r="E568" s="14" t="s">
        <v>26073</v>
      </c>
      <c r="F568" s="14" t="s">
        <v>26140</v>
      </c>
      <c r="G568">
        <v>126</v>
      </c>
      <c r="H568" s="14" t="s">
        <v>25360</v>
      </c>
      <c r="I568">
        <v>88.199999999999989</v>
      </c>
      <c r="J568">
        <v>0</v>
      </c>
      <c r="K568" s="14" t="s">
        <v>23</v>
      </c>
      <c r="L568" s="14" t="s">
        <v>45751</v>
      </c>
      <c r="M568" s="14" t="s">
        <v>25360</v>
      </c>
      <c r="N568">
        <v>77.8</v>
      </c>
      <c r="O568">
        <v>0</v>
      </c>
      <c r="P568">
        <v>63.5</v>
      </c>
      <c r="Q568">
        <v>30.8</v>
      </c>
      <c r="R568">
        <v>0</v>
      </c>
      <c r="S568" s="14"/>
      <c r="T568" s="14" t="s">
        <v>25360</v>
      </c>
      <c r="U568" s="14"/>
      <c r="V568" s="14" t="s">
        <v>26093</v>
      </c>
      <c r="W568" s="14" t="s">
        <v>25093</v>
      </c>
      <c r="X568" s="14" t="s">
        <v>25078</v>
      </c>
      <c r="Y568">
        <v>53.463042172073003</v>
      </c>
      <c r="Z568">
        <v>-6.2547679340000002</v>
      </c>
    </row>
    <row r="569" spans="1:26">
      <c r="A569" s="14" t="s">
        <v>26136</v>
      </c>
      <c r="B569" s="14" t="s">
        <v>25479</v>
      </c>
      <c r="C569" s="14" t="s">
        <v>26095</v>
      </c>
      <c r="D569" s="14" t="s">
        <v>25359</v>
      </c>
      <c r="E569" s="14" t="s">
        <v>26074</v>
      </c>
      <c r="F569" s="14" t="s">
        <v>26137</v>
      </c>
      <c r="G569">
        <v>20</v>
      </c>
      <c r="H569" s="14" t="s">
        <v>25360</v>
      </c>
      <c r="I569">
        <v>15</v>
      </c>
      <c r="J569">
        <v>0</v>
      </c>
      <c r="K569" s="14" t="s">
        <v>23</v>
      </c>
      <c r="L569" s="14"/>
      <c r="M569" s="14" t="s">
        <v>25360</v>
      </c>
      <c r="N569">
        <v>12.4</v>
      </c>
      <c r="O569">
        <v>4.75</v>
      </c>
      <c r="P569">
        <v>8.5</v>
      </c>
      <c r="Q569">
        <v>4.9000000000000004</v>
      </c>
      <c r="R569">
        <v>4.7619999999999987</v>
      </c>
      <c r="S569" s="14"/>
      <c r="T569" s="14" t="s">
        <v>25360</v>
      </c>
      <c r="U569" s="14"/>
      <c r="V569" s="14" t="s">
        <v>26138</v>
      </c>
      <c r="W569" s="14" t="s">
        <v>25121</v>
      </c>
      <c r="X569" s="14" t="s">
        <v>25078</v>
      </c>
      <c r="Y569">
        <v>53.463042172073003</v>
      </c>
      <c r="Z569">
        <v>-6.2547679340000002</v>
      </c>
    </row>
    <row r="570" spans="1:26">
      <c r="A570" s="14" t="s">
        <v>44446</v>
      </c>
      <c r="B570" s="14" t="s">
        <v>25567</v>
      </c>
      <c r="C570" s="14" t="s">
        <v>26073</v>
      </c>
      <c r="D570" s="14" t="s">
        <v>25359</v>
      </c>
      <c r="E570" s="14" t="s">
        <v>26074</v>
      </c>
      <c r="F570" s="14" t="s">
        <v>26075</v>
      </c>
      <c r="G570">
        <v>20</v>
      </c>
      <c r="H570" s="14" t="s">
        <v>25360</v>
      </c>
      <c r="I570">
        <v>15</v>
      </c>
      <c r="J570">
        <v>0</v>
      </c>
      <c r="K570" s="14" t="s">
        <v>23</v>
      </c>
      <c r="L570" s="14"/>
      <c r="M570" s="14" t="s">
        <v>25360</v>
      </c>
      <c r="N570">
        <v>12.4</v>
      </c>
      <c r="O570">
        <v>4.75</v>
      </c>
      <c r="P570">
        <v>4.0999999999999996</v>
      </c>
      <c r="Q570">
        <v>12.1</v>
      </c>
      <c r="R570">
        <v>5.0030000000000001</v>
      </c>
      <c r="S570" s="14"/>
      <c r="T570" s="14" t="s">
        <v>25360</v>
      </c>
      <c r="U570" s="14"/>
      <c r="V570" s="14" t="s">
        <v>44398</v>
      </c>
      <c r="W570" s="14" t="s">
        <v>25099</v>
      </c>
      <c r="X570" s="14" t="s">
        <v>25078</v>
      </c>
      <c r="Y570">
        <v>52.630271659146999</v>
      </c>
      <c r="Z570">
        <v>-8.6630369547000008</v>
      </c>
    </row>
    <row r="571" spans="1:26">
      <c r="A571" s="14" t="s">
        <v>44463</v>
      </c>
      <c r="B571" s="14" t="s">
        <v>25480</v>
      </c>
      <c r="C571" s="14" t="s">
        <v>26073</v>
      </c>
      <c r="D571" s="14" t="s">
        <v>25359</v>
      </c>
      <c r="E571" s="14" t="s">
        <v>26074</v>
      </c>
      <c r="F571" s="14" t="s">
        <v>44432</v>
      </c>
      <c r="G571">
        <v>10</v>
      </c>
      <c r="H571" s="14" t="s">
        <v>25360</v>
      </c>
      <c r="I571">
        <v>9</v>
      </c>
      <c r="J571">
        <v>0</v>
      </c>
      <c r="K571" s="14" t="s">
        <v>23</v>
      </c>
      <c r="L571" s="14"/>
      <c r="M571" s="14" t="s">
        <v>25360</v>
      </c>
      <c r="N571">
        <v>9.5</v>
      </c>
      <c r="O571">
        <v>0</v>
      </c>
      <c r="P571">
        <v>1.1000000000000001</v>
      </c>
      <c r="Q571">
        <v>9.6</v>
      </c>
      <c r="R571">
        <v>0</v>
      </c>
      <c r="S571" s="14"/>
      <c r="T571" s="14" t="s">
        <v>25360</v>
      </c>
      <c r="U571" s="14"/>
      <c r="V571" s="14" t="s">
        <v>26117</v>
      </c>
      <c r="W571" s="14" t="s">
        <v>25093</v>
      </c>
      <c r="X571" s="14" t="s">
        <v>25078</v>
      </c>
      <c r="Y571">
        <v>53.370453536981003</v>
      </c>
      <c r="Z571">
        <v>-6.2755480269659998</v>
      </c>
    </row>
    <row r="572" spans="1:26">
      <c r="A572" s="14" t="s">
        <v>26145</v>
      </c>
      <c r="B572" s="14" t="s">
        <v>25447</v>
      </c>
      <c r="C572" s="14" t="s">
        <v>26073</v>
      </c>
      <c r="D572" s="14" t="s">
        <v>25359</v>
      </c>
      <c r="E572" s="14" t="s">
        <v>26074</v>
      </c>
      <c r="F572" s="14" t="s">
        <v>26146</v>
      </c>
      <c r="G572">
        <v>30</v>
      </c>
      <c r="H572" s="14" t="s">
        <v>25360</v>
      </c>
      <c r="I572">
        <v>22.5</v>
      </c>
      <c r="J572">
        <v>0</v>
      </c>
      <c r="K572" s="14" t="s">
        <v>23</v>
      </c>
      <c r="L572" s="14" t="s">
        <v>45755</v>
      </c>
      <c r="M572" s="14" t="s">
        <v>25360</v>
      </c>
      <c r="N572">
        <v>18.5</v>
      </c>
      <c r="O572">
        <v>7.125</v>
      </c>
      <c r="P572">
        <v>2</v>
      </c>
      <c r="Q572">
        <v>22.1</v>
      </c>
      <c r="R572">
        <v>7.4770000000000003</v>
      </c>
      <c r="S572" s="14"/>
      <c r="T572" s="14" t="s">
        <v>25360</v>
      </c>
      <c r="U572" s="14"/>
      <c r="V572" s="14" t="s">
        <v>26082</v>
      </c>
      <c r="W572" s="14" t="s">
        <v>25091</v>
      </c>
      <c r="X572" s="14" t="s">
        <v>25078</v>
      </c>
      <c r="Y572">
        <v>51.891764548913997</v>
      </c>
      <c r="Z572">
        <v>-8.4966893438359996</v>
      </c>
    </row>
    <row r="573" spans="1:26">
      <c r="A573" s="14" t="s">
        <v>44451</v>
      </c>
      <c r="B573" s="14" t="s">
        <v>25566</v>
      </c>
      <c r="C573" s="14" t="s">
        <v>26073</v>
      </c>
      <c r="D573" s="14" t="s">
        <v>25359</v>
      </c>
      <c r="E573" s="14" t="s">
        <v>26074</v>
      </c>
      <c r="F573" s="14" t="s">
        <v>44452</v>
      </c>
      <c r="G573">
        <v>4</v>
      </c>
      <c r="H573" s="14" t="s">
        <v>25360</v>
      </c>
      <c r="I573">
        <v>3</v>
      </c>
      <c r="J573">
        <v>0</v>
      </c>
      <c r="K573" s="14" t="s">
        <v>23</v>
      </c>
      <c r="L573" s="14" t="s">
        <v>45778</v>
      </c>
      <c r="M573" s="14" t="s">
        <v>25360</v>
      </c>
      <c r="N573">
        <v>2.5</v>
      </c>
      <c r="O573">
        <v>0.95</v>
      </c>
      <c r="P573">
        <v>3</v>
      </c>
      <c r="Q573">
        <v>0</v>
      </c>
      <c r="R573">
        <v>0</v>
      </c>
      <c r="S573" s="14" t="s">
        <v>46731</v>
      </c>
      <c r="T573" s="14" t="s">
        <v>25360</v>
      </c>
      <c r="U573" s="14"/>
      <c r="V573" s="14" t="s">
        <v>26091</v>
      </c>
      <c r="W573" s="14" t="s">
        <v>25123</v>
      </c>
      <c r="X573" s="14" t="s">
        <v>25078</v>
      </c>
      <c r="Y573">
        <v>52.303309280535998</v>
      </c>
      <c r="Z573">
        <v>-7.3259071010639998</v>
      </c>
    </row>
    <row r="574" spans="1:26">
      <c r="A574" s="14" t="s">
        <v>44438</v>
      </c>
      <c r="B574" s="14" t="s">
        <v>25570</v>
      </c>
      <c r="C574" s="14" t="s">
        <v>26073</v>
      </c>
      <c r="D574" s="14" t="s">
        <v>25359</v>
      </c>
      <c r="E574" s="14" t="s">
        <v>26074</v>
      </c>
      <c r="F574" s="14" t="s">
        <v>26075</v>
      </c>
      <c r="G574">
        <v>20</v>
      </c>
      <c r="H574" s="14" t="s">
        <v>25360</v>
      </c>
      <c r="I574">
        <v>15</v>
      </c>
      <c r="J574">
        <v>0</v>
      </c>
      <c r="K574" s="14" t="s">
        <v>23</v>
      </c>
      <c r="L574" s="14" t="s">
        <v>45769</v>
      </c>
      <c r="M574" s="14" t="s">
        <v>25360</v>
      </c>
      <c r="N574">
        <v>12.4</v>
      </c>
      <c r="O574">
        <v>4.75</v>
      </c>
      <c r="P574">
        <v>2.8</v>
      </c>
      <c r="Q574">
        <v>12.4</v>
      </c>
      <c r="R574">
        <v>4.8680000000000003</v>
      </c>
      <c r="S574" s="14"/>
      <c r="T574" s="14" t="s">
        <v>25360</v>
      </c>
      <c r="U574" s="14"/>
      <c r="V574" s="14" t="s">
        <v>26131</v>
      </c>
      <c r="W574" s="14" t="s">
        <v>25129</v>
      </c>
      <c r="X574" s="14" t="s">
        <v>25078</v>
      </c>
      <c r="Y574">
        <v>53.712517374290002</v>
      </c>
      <c r="Z574">
        <v>-6.3660845383479998</v>
      </c>
    </row>
    <row r="575" spans="1:26">
      <c r="A575" s="14" t="s">
        <v>44461</v>
      </c>
      <c r="B575" s="14" t="s">
        <v>25488</v>
      </c>
      <c r="C575" s="14" t="s">
        <v>26073</v>
      </c>
      <c r="D575" s="14" t="s">
        <v>25359</v>
      </c>
      <c r="E575" s="14" t="s">
        <v>26074</v>
      </c>
      <c r="F575" s="14" t="s">
        <v>44462</v>
      </c>
      <c r="G575">
        <v>15</v>
      </c>
      <c r="H575" s="14" t="s">
        <v>25360</v>
      </c>
      <c r="I575">
        <v>13.5</v>
      </c>
      <c r="J575">
        <v>0</v>
      </c>
      <c r="K575" s="14" t="s">
        <v>23</v>
      </c>
      <c r="L575" s="14" t="s">
        <v>45782</v>
      </c>
      <c r="M575" s="14" t="s">
        <v>25360</v>
      </c>
      <c r="N575">
        <v>14.2</v>
      </c>
      <c r="O575">
        <v>0</v>
      </c>
      <c r="P575">
        <v>0.3</v>
      </c>
      <c r="Q575">
        <v>15.9</v>
      </c>
      <c r="R575">
        <v>0</v>
      </c>
      <c r="S575" s="14"/>
      <c r="T575" s="14" t="s">
        <v>25360</v>
      </c>
      <c r="U575" s="14"/>
      <c r="V575" s="14" t="s">
        <v>26117</v>
      </c>
      <c r="W575" s="14" t="s">
        <v>25144</v>
      </c>
      <c r="X575" s="14" t="s">
        <v>25078</v>
      </c>
      <c r="Y575">
        <v>53.354650681683999</v>
      </c>
      <c r="Z575">
        <v>-6.2690671126590001</v>
      </c>
    </row>
    <row r="576" spans="1:26">
      <c r="A576" s="14" t="s">
        <v>44479</v>
      </c>
      <c r="B576" s="14" t="s">
        <v>25562</v>
      </c>
      <c r="C576" s="14" t="s">
        <v>26073</v>
      </c>
      <c r="D576" s="14" t="s">
        <v>25359</v>
      </c>
      <c r="E576" s="14" t="s">
        <v>26074</v>
      </c>
      <c r="F576" s="14" t="s">
        <v>26114</v>
      </c>
      <c r="G576">
        <v>5</v>
      </c>
      <c r="H576" s="14" t="s">
        <v>25360</v>
      </c>
      <c r="I576">
        <v>4.5</v>
      </c>
      <c r="J576">
        <v>0</v>
      </c>
      <c r="K576" s="14" t="s">
        <v>23</v>
      </c>
      <c r="L576" s="14"/>
      <c r="M576" s="14" t="s">
        <v>25360</v>
      </c>
      <c r="N576">
        <v>4.8</v>
      </c>
      <c r="O576">
        <v>0</v>
      </c>
      <c r="P576">
        <v>1.6</v>
      </c>
      <c r="Q576">
        <v>4.0999999999999996</v>
      </c>
      <c r="R576">
        <v>0</v>
      </c>
      <c r="S576" s="14"/>
      <c r="T576" s="14" t="s">
        <v>25360</v>
      </c>
      <c r="U576" s="14"/>
      <c r="V576" s="14" t="s">
        <v>44466</v>
      </c>
      <c r="W576" s="14" t="s">
        <v>25119</v>
      </c>
      <c r="X576" s="14" t="s">
        <v>25078</v>
      </c>
      <c r="Y576">
        <v>53.155319861240002</v>
      </c>
      <c r="Z576">
        <v>-7.1993912261280002</v>
      </c>
    </row>
    <row r="577" spans="1:26">
      <c r="A577" s="14" t="s">
        <v>44469</v>
      </c>
      <c r="B577" s="14" t="s">
        <v>26076</v>
      </c>
      <c r="C577" s="14" t="s">
        <v>26095</v>
      </c>
      <c r="D577" s="14" t="s">
        <v>25359</v>
      </c>
      <c r="E577" s="14" t="s">
        <v>26073</v>
      </c>
      <c r="F577" s="14" t="s">
        <v>26140</v>
      </c>
      <c r="G577">
        <v>126</v>
      </c>
      <c r="H577" s="14" t="s">
        <v>25360</v>
      </c>
      <c r="I577">
        <v>88.199999999999989</v>
      </c>
      <c r="J577">
        <v>0</v>
      </c>
      <c r="K577" s="14" t="s">
        <v>23</v>
      </c>
      <c r="L577" s="14" t="s">
        <v>45134</v>
      </c>
      <c r="M577" s="14" t="s">
        <v>25360</v>
      </c>
      <c r="N577">
        <v>77.8</v>
      </c>
      <c r="O577">
        <v>0</v>
      </c>
      <c r="P577">
        <v>58.6</v>
      </c>
      <c r="Q577">
        <v>33.799999999999997</v>
      </c>
      <c r="R577">
        <v>0</v>
      </c>
      <c r="S577" s="14"/>
      <c r="T577" s="14" t="s">
        <v>25360</v>
      </c>
      <c r="U577" s="14"/>
      <c r="V577" s="14" t="s">
        <v>26093</v>
      </c>
      <c r="W577" s="14" t="s">
        <v>25093</v>
      </c>
      <c r="X577" s="14" t="s">
        <v>25078</v>
      </c>
      <c r="Y577">
        <v>53.395412694779999</v>
      </c>
      <c r="Z577">
        <v>-6.1640185723999998</v>
      </c>
    </row>
    <row r="578" spans="1:26">
      <c r="A578" s="14" t="s">
        <v>44483</v>
      </c>
      <c r="B578" s="14" t="s">
        <v>25561</v>
      </c>
      <c r="C578" s="14" t="s">
        <v>26095</v>
      </c>
      <c r="D578" s="14" t="s">
        <v>25359</v>
      </c>
      <c r="E578" s="14" t="s">
        <v>26074</v>
      </c>
      <c r="F578" s="14" t="s">
        <v>26123</v>
      </c>
      <c r="G578">
        <v>40</v>
      </c>
      <c r="H578" s="14" t="s">
        <v>25360</v>
      </c>
      <c r="I578">
        <v>30</v>
      </c>
      <c r="J578">
        <v>0</v>
      </c>
      <c r="K578" s="14" t="s">
        <v>23</v>
      </c>
      <c r="L578" s="14"/>
      <c r="M578" s="14" t="s">
        <v>25360</v>
      </c>
      <c r="N578">
        <v>24.7</v>
      </c>
      <c r="O578">
        <v>9.5</v>
      </c>
      <c r="P578">
        <v>6.8</v>
      </c>
      <c r="Q578">
        <v>23.8</v>
      </c>
      <c r="R578">
        <v>9.7459999999999987</v>
      </c>
      <c r="S578" s="14"/>
      <c r="T578" s="14" t="s">
        <v>25360</v>
      </c>
      <c r="U578" s="14"/>
      <c r="V578" s="14" t="s">
        <v>26093</v>
      </c>
      <c r="W578" s="14" t="s">
        <v>25093</v>
      </c>
      <c r="X578" s="14" t="s">
        <v>25078</v>
      </c>
      <c r="Y578">
        <v>53.408123944533003</v>
      </c>
      <c r="Z578">
        <v>-6.2755845660169998</v>
      </c>
    </row>
    <row r="579" spans="1:26">
      <c r="A579" s="14" t="s">
        <v>44469</v>
      </c>
      <c r="B579" s="14" t="s">
        <v>25489</v>
      </c>
      <c r="C579" s="14" t="s">
        <v>26095</v>
      </c>
      <c r="D579" s="14" t="s">
        <v>25359</v>
      </c>
      <c r="E579" s="14" t="s">
        <v>26074</v>
      </c>
      <c r="F579" s="14" t="s">
        <v>26075</v>
      </c>
      <c r="G579">
        <v>20</v>
      </c>
      <c r="H579" s="14" t="s">
        <v>25360</v>
      </c>
      <c r="I579">
        <v>15</v>
      </c>
      <c r="J579">
        <v>0</v>
      </c>
      <c r="K579" s="14" t="s">
        <v>23</v>
      </c>
      <c r="L579" s="14"/>
      <c r="M579" s="14" t="s">
        <v>25360</v>
      </c>
      <c r="N579">
        <v>12.4</v>
      </c>
      <c r="O579">
        <v>4.75</v>
      </c>
      <c r="P579">
        <v>3.7</v>
      </c>
      <c r="Q579">
        <v>11.9</v>
      </c>
      <c r="R579">
        <v>4.907</v>
      </c>
      <c r="S579" s="14"/>
      <c r="T579" s="14" t="s">
        <v>25360</v>
      </c>
      <c r="U579" s="14"/>
      <c r="V579" s="14" t="s">
        <v>26076</v>
      </c>
      <c r="W579" s="14" t="s">
        <v>25096</v>
      </c>
      <c r="X579" s="14" t="s">
        <v>25078</v>
      </c>
      <c r="Y579">
        <v>53.395412694779999</v>
      </c>
      <c r="Z579">
        <v>-6.1640185723999998</v>
      </c>
    </row>
    <row r="580" spans="1:26">
      <c r="A580" s="14" t="s">
        <v>44528</v>
      </c>
      <c r="B580" s="14" t="s">
        <v>25490</v>
      </c>
      <c r="C580" s="14" t="s">
        <v>26073</v>
      </c>
      <c r="D580" s="14" t="s">
        <v>25359</v>
      </c>
      <c r="E580" s="14" t="s">
        <v>26074</v>
      </c>
      <c r="F580" s="14" t="s">
        <v>26099</v>
      </c>
      <c r="G580">
        <v>10</v>
      </c>
      <c r="H580" s="14" t="s">
        <v>25360</v>
      </c>
      <c r="I580">
        <v>7.5</v>
      </c>
      <c r="J580">
        <v>0</v>
      </c>
      <c r="K580" s="14" t="s">
        <v>23</v>
      </c>
      <c r="L580" s="14"/>
      <c r="M580" s="14" t="s">
        <v>25360</v>
      </c>
      <c r="N580">
        <v>6.2</v>
      </c>
      <c r="O580">
        <v>2.375</v>
      </c>
      <c r="P580">
        <v>1.9</v>
      </c>
      <c r="Q580">
        <v>0</v>
      </c>
      <c r="R580">
        <v>0</v>
      </c>
      <c r="S580" s="14" t="s">
        <v>46732</v>
      </c>
      <c r="T580" s="14" t="s">
        <v>25360</v>
      </c>
      <c r="U580" s="14"/>
      <c r="V580" s="14" t="s">
        <v>26091</v>
      </c>
      <c r="W580" s="14" t="s">
        <v>25123</v>
      </c>
      <c r="X580" s="14" t="s">
        <v>25078</v>
      </c>
      <c r="Y580">
        <v>52.239381643973999</v>
      </c>
      <c r="Z580">
        <v>-7.1046108572359996</v>
      </c>
    </row>
    <row r="581" spans="1:26">
      <c r="A581" s="14" t="s">
        <v>26144</v>
      </c>
      <c r="B581" s="14" t="s">
        <v>25559</v>
      </c>
      <c r="C581" s="14" t="s">
        <v>26073</v>
      </c>
      <c r="D581" s="14" t="s">
        <v>25359</v>
      </c>
      <c r="E581" s="14" t="s">
        <v>26074</v>
      </c>
      <c r="F581" s="14" t="s">
        <v>26075</v>
      </c>
      <c r="G581">
        <v>20</v>
      </c>
      <c r="H581" s="14" t="s">
        <v>25360</v>
      </c>
      <c r="I581">
        <v>15</v>
      </c>
      <c r="J581">
        <v>0</v>
      </c>
      <c r="K581" s="14" t="s">
        <v>23</v>
      </c>
      <c r="L581" s="14"/>
      <c r="M581" s="14" t="s">
        <v>25360</v>
      </c>
      <c r="N581">
        <v>12.4</v>
      </c>
      <c r="O581">
        <v>4.75</v>
      </c>
      <c r="P581">
        <v>1.9</v>
      </c>
      <c r="Q581">
        <v>14.3</v>
      </c>
      <c r="R581">
        <v>5.0070000000000014</v>
      </c>
      <c r="S581" s="14"/>
      <c r="T581" s="14" t="s">
        <v>25360</v>
      </c>
      <c r="U581" s="14"/>
      <c r="V581" s="14" t="s">
        <v>26117</v>
      </c>
      <c r="W581" s="14" t="s">
        <v>25093</v>
      </c>
      <c r="X581" s="14" t="s">
        <v>25078</v>
      </c>
      <c r="Y581">
        <v>53.356408364955001</v>
      </c>
      <c r="Z581">
        <v>-6.2767786339180001</v>
      </c>
    </row>
    <row r="582" spans="1:26">
      <c r="A582" s="14" t="s">
        <v>26122</v>
      </c>
      <c r="B582" s="14" t="s">
        <v>25491</v>
      </c>
      <c r="C582" s="14" t="s">
        <v>26095</v>
      </c>
      <c r="D582" s="14" t="s">
        <v>25359</v>
      </c>
      <c r="E582" s="14" t="s">
        <v>26074</v>
      </c>
      <c r="F582" s="14" t="s">
        <v>26123</v>
      </c>
      <c r="G582">
        <v>40</v>
      </c>
      <c r="H582" s="14" t="s">
        <v>25360</v>
      </c>
      <c r="I582">
        <v>30</v>
      </c>
      <c r="J582">
        <v>0</v>
      </c>
      <c r="K582" s="14" t="s">
        <v>23</v>
      </c>
      <c r="L582" s="14"/>
      <c r="M582" s="14" t="s">
        <v>25360</v>
      </c>
      <c r="N582">
        <v>24.7</v>
      </c>
      <c r="O582">
        <v>9.5</v>
      </c>
      <c r="P582">
        <v>0.7</v>
      </c>
      <c r="Q582">
        <v>33.1</v>
      </c>
      <c r="R582">
        <v>10.353999999999999</v>
      </c>
      <c r="S582" s="14"/>
      <c r="T582" s="14" t="s">
        <v>25360</v>
      </c>
      <c r="U582" s="14"/>
      <c r="V582" s="14" t="s">
        <v>26124</v>
      </c>
      <c r="W582" s="14" t="s">
        <v>25092</v>
      </c>
      <c r="X582" s="14" t="s">
        <v>25078</v>
      </c>
      <c r="Y582">
        <v>53.328970721368002</v>
      </c>
      <c r="Z582">
        <v>-6.4495456395100002</v>
      </c>
    </row>
    <row r="583" spans="1:26">
      <c r="A583" s="14" t="s">
        <v>44464</v>
      </c>
      <c r="B583" s="14" t="s">
        <v>25483</v>
      </c>
      <c r="C583" s="14" t="s">
        <v>26073</v>
      </c>
      <c r="D583" s="14" t="s">
        <v>25359</v>
      </c>
      <c r="E583" s="14" t="s">
        <v>26074</v>
      </c>
      <c r="F583" s="14" t="s">
        <v>26075</v>
      </c>
      <c r="G583">
        <v>20</v>
      </c>
      <c r="H583" s="14" t="s">
        <v>25360</v>
      </c>
      <c r="I583">
        <v>15</v>
      </c>
      <c r="J583">
        <v>0</v>
      </c>
      <c r="K583" s="14" t="s">
        <v>23</v>
      </c>
      <c r="L583" s="14"/>
      <c r="M583" s="14" t="s">
        <v>25360</v>
      </c>
      <c r="N583">
        <v>12.4</v>
      </c>
      <c r="O583">
        <v>4.75</v>
      </c>
      <c r="P583">
        <v>0.3</v>
      </c>
      <c r="Q583">
        <v>15.2</v>
      </c>
      <c r="R583">
        <v>4.9049999999999976</v>
      </c>
      <c r="S583" s="14"/>
      <c r="T583" s="14" t="s">
        <v>25360</v>
      </c>
      <c r="U583" s="14"/>
      <c r="V583" s="14" t="s">
        <v>26117</v>
      </c>
      <c r="W583" s="14" t="s">
        <v>25144</v>
      </c>
      <c r="X583" s="14" t="s">
        <v>25078</v>
      </c>
      <c r="Y583">
        <v>53.351948222007998</v>
      </c>
      <c r="Z583">
        <v>-6.2484630600419999</v>
      </c>
    </row>
    <row r="584" spans="1:26">
      <c r="A584" s="14" t="s">
        <v>44510</v>
      </c>
      <c r="B584" s="14" t="s">
        <v>25462</v>
      </c>
      <c r="C584" s="14" t="s">
        <v>26073</v>
      </c>
      <c r="D584" s="14" t="s">
        <v>25359</v>
      </c>
      <c r="E584" s="14" t="s">
        <v>26074</v>
      </c>
      <c r="F584" s="14" t="s">
        <v>26099</v>
      </c>
      <c r="G584">
        <v>10</v>
      </c>
      <c r="H584" s="14" t="s">
        <v>25360</v>
      </c>
      <c r="I584">
        <v>7.5</v>
      </c>
      <c r="J584">
        <v>0</v>
      </c>
      <c r="K584" s="14" t="s">
        <v>23</v>
      </c>
      <c r="L584" s="14" t="s">
        <v>45148</v>
      </c>
      <c r="M584" s="14" t="s">
        <v>25360</v>
      </c>
      <c r="N584">
        <v>6.2</v>
      </c>
      <c r="O584">
        <v>2.375</v>
      </c>
      <c r="P584">
        <v>7.4</v>
      </c>
      <c r="Q584">
        <v>0.1</v>
      </c>
      <c r="R584">
        <v>2.4230000000000009</v>
      </c>
      <c r="S584" s="14"/>
      <c r="T584" s="14" t="s">
        <v>25360</v>
      </c>
      <c r="U584" s="14"/>
      <c r="V584" s="14" t="s">
        <v>26131</v>
      </c>
      <c r="W584" s="14" t="s">
        <v>25129</v>
      </c>
      <c r="X584" s="14" t="s">
        <v>25078</v>
      </c>
      <c r="Y584">
        <v>53.833694019631999</v>
      </c>
      <c r="Z584">
        <v>-6.4091604376799998</v>
      </c>
    </row>
    <row r="585" spans="1:26">
      <c r="A585" s="14" t="s">
        <v>44441</v>
      </c>
      <c r="B585" s="14" t="s">
        <v>25449</v>
      </c>
      <c r="C585" s="14" t="s">
        <v>26073</v>
      </c>
      <c r="D585" s="14" t="s">
        <v>25359</v>
      </c>
      <c r="E585" s="14" t="s">
        <v>26074</v>
      </c>
      <c r="F585" s="14" t="s">
        <v>26133</v>
      </c>
      <c r="G585">
        <v>10</v>
      </c>
      <c r="H585" s="14" t="s">
        <v>25360</v>
      </c>
      <c r="I585">
        <v>7.5</v>
      </c>
      <c r="J585">
        <v>0</v>
      </c>
      <c r="K585" s="14" t="s">
        <v>23</v>
      </c>
      <c r="L585" s="14" t="s">
        <v>45773</v>
      </c>
      <c r="M585" s="14" t="s">
        <v>25360</v>
      </c>
      <c r="N585">
        <v>6.2</v>
      </c>
      <c r="O585">
        <v>2.375</v>
      </c>
      <c r="P585">
        <v>3</v>
      </c>
      <c r="Q585">
        <v>4.5</v>
      </c>
      <c r="R585">
        <v>2.427999999999999</v>
      </c>
      <c r="S585" s="14"/>
      <c r="T585" s="14" t="s">
        <v>25360</v>
      </c>
      <c r="U585" s="14"/>
      <c r="V585" s="14" t="s">
        <v>26134</v>
      </c>
      <c r="W585" s="14" t="s">
        <v>25145</v>
      </c>
      <c r="X585" s="14" t="s">
        <v>25078</v>
      </c>
      <c r="Y585">
        <v>52.154083848631998</v>
      </c>
      <c r="Z585">
        <v>-10.248314345488</v>
      </c>
    </row>
    <row r="586" spans="1:26">
      <c r="A586" s="14" t="s">
        <v>44415</v>
      </c>
      <c r="B586" s="14" t="s">
        <v>25450</v>
      </c>
      <c r="C586" s="14" t="s">
        <v>26073</v>
      </c>
      <c r="D586" s="14" t="s">
        <v>25359</v>
      </c>
      <c r="E586" s="14" t="s">
        <v>26074</v>
      </c>
      <c r="F586" s="14" t="s">
        <v>26099</v>
      </c>
      <c r="G586">
        <v>10</v>
      </c>
      <c r="H586" s="14" t="s">
        <v>25360</v>
      </c>
      <c r="I586">
        <v>7.5</v>
      </c>
      <c r="J586">
        <v>0</v>
      </c>
      <c r="K586" s="14" t="s">
        <v>23</v>
      </c>
      <c r="L586" s="14"/>
      <c r="M586" s="14" t="s">
        <v>25360</v>
      </c>
      <c r="N586">
        <v>6.2</v>
      </c>
      <c r="O586">
        <v>2.375</v>
      </c>
      <c r="P586">
        <v>6.1</v>
      </c>
      <c r="Q586">
        <v>1.4</v>
      </c>
      <c r="R586">
        <v>2.4239999999999995</v>
      </c>
      <c r="S586" s="14"/>
      <c r="T586" s="14" t="s">
        <v>25360</v>
      </c>
      <c r="U586" s="14"/>
      <c r="V586" s="14" t="s">
        <v>44398</v>
      </c>
      <c r="W586" s="14" t="s">
        <v>25099</v>
      </c>
      <c r="X586" s="14" t="s">
        <v>25078</v>
      </c>
      <c r="Y586">
        <v>52.650921744583997</v>
      </c>
      <c r="Z586">
        <v>-8.6533553920799999</v>
      </c>
    </row>
    <row r="587" spans="1:26">
      <c r="A587" s="14" t="s">
        <v>26135</v>
      </c>
      <c r="B587" s="14" t="s">
        <v>25577</v>
      </c>
      <c r="C587" s="14" t="s">
        <v>26073</v>
      </c>
      <c r="D587" s="14" t="s">
        <v>25359</v>
      </c>
      <c r="E587" s="14" t="s">
        <v>26074</v>
      </c>
      <c r="F587" s="14" t="s">
        <v>26075</v>
      </c>
      <c r="G587">
        <v>20</v>
      </c>
      <c r="H587" s="14" t="s">
        <v>25360</v>
      </c>
      <c r="I587">
        <v>15</v>
      </c>
      <c r="J587">
        <v>0</v>
      </c>
      <c r="K587" s="14" t="s">
        <v>23</v>
      </c>
      <c r="L587" s="14"/>
      <c r="M587" s="14" t="s">
        <v>25360</v>
      </c>
      <c r="N587">
        <v>12.4</v>
      </c>
      <c r="O587">
        <v>4.75</v>
      </c>
      <c r="P587">
        <v>5.9</v>
      </c>
      <c r="Q587">
        <v>2.6</v>
      </c>
      <c r="R587">
        <v>2.6350000000000051</v>
      </c>
      <c r="S587" s="14" t="s">
        <v>46972</v>
      </c>
      <c r="T587" s="14" t="s">
        <v>25360</v>
      </c>
      <c r="U587" s="14"/>
      <c r="V587" s="14" t="s">
        <v>26119</v>
      </c>
      <c r="W587" s="14" t="s">
        <v>25094</v>
      </c>
      <c r="X587" s="14" t="s">
        <v>25078</v>
      </c>
      <c r="Y587">
        <v>53.251809724345001</v>
      </c>
      <c r="Z587">
        <v>-6.662903351922</v>
      </c>
    </row>
    <row r="588" spans="1:26">
      <c r="A588" s="14" t="s">
        <v>44488</v>
      </c>
      <c r="B588" s="14" t="s">
        <v>25485</v>
      </c>
      <c r="C588" s="14" t="s">
        <v>26073</v>
      </c>
      <c r="D588" s="14" t="s">
        <v>25359</v>
      </c>
      <c r="E588" s="14" t="s">
        <v>26074</v>
      </c>
      <c r="F588" s="14" t="s">
        <v>26099</v>
      </c>
      <c r="G588">
        <v>10</v>
      </c>
      <c r="H588" s="14" t="s">
        <v>25360</v>
      </c>
      <c r="I588">
        <v>7.5</v>
      </c>
      <c r="J588">
        <v>0</v>
      </c>
      <c r="K588" s="14" t="s">
        <v>23</v>
      </c>
      <c r="L588" s="14"/>
      <c r="M588" s="14" t="s">
        <v>25360</v>
      </c>
      <c r="N588">
        <v>6.2</v>
      </c>
      <c r="O588">
        <v>2.375</v>
      </c>
      <c r="P588">
        <v>3</v>
      </c>
      <c r="Q588">
        <v>2.7</v>
      </c>
      <c r="R588">
        <v>2.4219999999999997</v>
      </c>
      <c r="S588" s="14" t="s">
        <v>46973</v>
      </c>
      <c r="T588" s="14" t="s">
        <v>25360</v>
      </c>
      <c r="U588" s="14"/>
      <c r="V588" s="14" t="s">
        <v>44429</v>
      </c>
      <c r="W588" s="14" t="s">
        <v>25128</v>
      </c>
      <c r="X588" s="14" t="s">
        <v>25078</v>
      </c>
      <c r="Y588">
        <v>53.062834082328997</v>
      </c>
      <c r="Z588">
        <v>-8.8369614278319997</v>
      </c>
    </row>
    <row r="589" spans="1:26">
      <c r="A589" s="14" t="s">
        <v>26139</v>
      </c>
      <c r="B589" s="14" t="s">
        <v>25453</v>
      </c>
      <c r="C589" s="14" t="s">
        <v>26073</v>
      </c>
      <c r="D589" s="14" t="s">
        <v>25359</v>
      </c>
      <c r="E589" s="14" t="s">
        <v>26074</v>
      </c>
      <c r="F589" s="14" t="s">
        <v>26075</v>
      </c>
      <c r="G589">
        <v>20</v>
      </c>
      <c r="H589" s="14" t="s">
        <v>25360</v>
      </c>
      <c r="I589">
        <v>15</v>
      </c>
      <c r="J589">
        <v>0</v>
      </c>
      <c r="K589" s="14" t="s">
        <v>23</v>
      </c>
      <c r="L589" s="14"/>
      <c r="M589" s="14" t="s">
        <v>25360</v>
      </c>
      <c r="N589">
        <v>12.4</v>
      </c>
      <c r="O589">
        <v>4.75</v>
      </c>
      <c r="P589">
        <v>4.0999999999999996</v>
      </c>
      <c r="Q589">
        <v>11</v>
      </c>
      <c r="R589">
        <v>4.8559999999999999</v>
      </c>
      <c r="S589" s="14"/>
      <c r="T589" s="14" t="s">
        <v>25360</v>
      </c>
      <c r="U589" s="14"/>
      <c r="V589" s="14" t="s">
        <v>26082</v>
      </c>
      <c r="W589" s="14" t="s">
        <v>25091</v>
      </c>
      <c r="X589" s="14" t="s">
        <v>25078</v>
      </c>
      <c r="Y589">
        <v>51.870577348171999</v>
      </c>
      <c r="Z589">
        <v>-8.42460781624</v>
      </c>
    </row>
    <row r="590" spans="1:26">
      <c r="A590" s="14" t="s">
        <v>44505</v>
      </c>
      <c r="B590" s="14" t="s">
        <v>25539</v>
      </c>
      <c r="C590" s="14" t="s">
        <v>26073</v>
      </c>
      <c r="D590" s="14" t="s">
        <v>25359</v>
      </c>
      <c r="E590" s="14" t="s">
        <v>26074</v>
      </c>
      <c r="F590" s="14" t="s">
        <v>26137</v>
      </c>
      <c r="G590">
        <v>20</v>
      </c>
      <c r="H590" s="14" t="s">
        <v>25360</v>
      </c>
      <c r="I590">
        <v>15</v>
      </c>
      <c r="J590">
        <v>0</v>
      </c>
      <c r="K590" s="14" t="s">
        <v>23</v>
      </c>
      <c r="L590" s="14" t="s">
        <v>45149</v>
      </c>
      <c r="M590" s="14" t="s">
        <v>25360</v>
      </c>
      <c r="N590">
        <v>12.4</v>
      </c>
      <c r="O590">
        <v>4.75</v>
      </c>
      <c r="P590">
        <v>8.6999999999999993</v>
      </c>
      <c r="Q590">
        <v>6.1</v>
      </c>
      <c r="R590">
        <v>4.831999999999999</v>
      </c>
      <c r="S590" s="14"/>
      <c r="T590" s="14" t="s">
        <v>25360</v>
      </c>
      <c r="U590" s="14"/>
      <c r="V590" s="14" t="s">
        <v>26134</v>
      </c>
      <c r="W590" s="14" t="s">
        <v>25145</v>
      </c>
      <c r="X590" s="14" t="s">
        <v>25078</v>
      </c>
      <c r="Y590">
        <v>52.132715572252003</v>
      </c>
      <c r="Z590">
        <v>-9.7023971096959993</v>
      </c>
    </row>
    <row r="591" spans="1:26">
      <c r="A591" s="14" t="s">
        <v>44500</v>
      </c>
      <c r="B591" s="14" t="s">
        <v>25574</v>
      </c>
      <c r="C591" s="14" t="s">
        <v>26073</v>
      </c>
      <c r="D591" s="14" t="s">
        <v>25359</v>
      </c>
      <c r="E591" s="14" t="s">
        <v>26074</v>
      </c>
      <c r="F591" s="14" t="s">
        <v>26075</v>
      </c>
      <c r="G591">
        <v>20</v>
      </c>
      <c r="H591" s="14" t="s">
        <v>25360</v>
      </c>
      <c r="I591">
        <v>15</v>
      </c>
      <c r="J591">
        <v>0</v>
      </c>
      <c r="K591" s="14" t="s">
        <v>23</v>
      </c>
      <c r="L591" s="14"/>
      <c r="M591" s="14" t="s">
        <v>25360</v>
      </c>
      <c r="N591">
        <v>12.4</v>
      </c>
      <c r="O591">
        <v>4.75</v>
      </c>
      <c r="P591">
        <v>2.7</v>
      </c>
      <c r="Q591">
        <v>0</v>
      </c>
      <c r="R591">
        <v>0</v>
      </c>
      <c r="S591" s="14" t="s">
        <v>46974</v>
      </c>
      <c r="T591" s="14" t="s">
        <v>25360</v>
      </c>
      <c r="U591" s="14"/>
      <c r="V591" s="14" t="s">
        <v>26115</v>
      </c>
      <c r="W591" s="14" t="s">
        <v>25124</v>
      </c>
      <c r="X591" s="14" t="s">
        <v>25078</v>
      </c>
      <c r="Y591">
        <v>52.959604251671998</v>
      </c>
      <c r="Z591">
        <v>-7.8072401258959996</v>
      </c>
    </row>
    <row r="592" spans="1:26">
      <c r="A592" s="14" t="s">
        <v>44506</v>
      </c>
      <c r="B592" s="14" t="s">
        <v>25457</v>
      </c>
      <c r="C592" s="14" t="s">
        <v>26073</v>
      </c>
      <c r="D592" s="14" t="s">
        <v>25359</v>
      </c>
      <c r="E592" s="14" t="s">
        <v>26074</v>
      </c>
      <c r="F592" s="14" t="s">
        <v>26114</v>
      </c>
      <c r="G592">
        <v>5</v>
      </c>
      <c r="H592" s="14" t="s">
        <v>25360</v>
      </c>
      <c r="I592">
        <v>4.5</v>
      </c>
      <c r="J592">
        <v>0</v>
      </c>
      <c r="K592" s="14" t="s">
        <v>23</v>
      </c>
      <c r="L592" s="14"/>
      <c r="M592" s="14" t="s">
        <v>25360</v>
      </c>
      <c r="N592">
        <v>4.8</v>
      </c>
      <c r="O592">
        <v>0</v>
      </c>
      <c r="P592">
        <v>2.2000000000000002</v>
      </c>
      <c r="Q592">
        <v>2.7</v>
      </c>
      <c r="R592">
        <v>0</v>
      </c>
      <c r="S592" s="14" t="s">
        <v>46975</v>
      </c>
      <c r="T592" s="14" t="s">
        <v>25360</v>
      </c>
      <c r="U592" s="14"/>
      <c r="V592" s="14" t="s">
        <v>44429</v>
      </c>
      <c r="W592" s="14" t="s">
        <v>25128</v>
      </c>
      <c r="X592" s="14" t="s">
        <v>25078</v>
      </c>
      <c r="Y592">
        <v>52.750898427921001</v>
      </c>
      <c r="Z592">
        <v>-9.0280017590079993</v>
      </c>
    </row>
    <row r="593" spans="1:26">
      <c r="A593" s="14" t="s">
        <v>44515</v>
      </c>
      <c r="B593" s="14" t="s">
        <v>25471</v>
      </c>
      <c r="C593" s="14" t="s">
        <v>26095</v>
      </c>
      <c r="D593" s="14" t="s">
        <v>25359</v>
      </c>
      <c r="E593" s="14" t="s">
        <v>26074</v>
      </c>
      <c r="F593" s="14" t="s">
        <v>26123</v>
      </c>
      <c r="G593">
        <v>40</v>
      </c>
      <c r="H593" s="14" t="s">
        <v>25360</v>
      </c>
      <c r="I593">
        <v>30</v>
      </c>
      <c r="J593">
        <v>0</v>
      </c>
      <c r="K593" s="14" t="s">
        <v>23</v>
      </c>
      <c r="L593" s="14" t="s">
        <v>45110</v>
      </c>
      <c r="M593" s="14" t="s">
        <v>25360</v>
      </c>
      <c r="N593">
        <v>24.7</v>
      </c>
      <c r="O593">
        <v>9.5</v>
      </c>
      <c r="P593">
        <v>2.4</v>
      </c>
      <c r="Q593">
        <v>26.4</v>
      </c>
      <c r="R593">
        <v>9.6080000000000005</v>
      </c>
      <c r="S593" s="14"/>
      <c r="T593" s="14" t="s">
        <v>25360</v>
      </c>
      <c r="U593" s="14"/>
      <c r="V593" s="14" t="s">
        <v>26124</v>
      </c>
      <c r="W593" s="14" t="s">
        <v>25092</v>
      </c>
      <c r="X593" s="14" t="s">
        <v>25078</v>
      </c>
      <c r="Y593">
        <v>53.280349313271998</v>
      </c>
      <c r="Z593">
        <v>-6.4085431967720003</v>
      </c>
    </row>
    <row r="594" spans="1:26">
      <c r="A594" s="14" t="s">
        <v>44416</v>
      </c>
      <c r="B594" s="14" t="s">
        <v>25459</v>
      </c>
      <c r="C594" s="14" t="s">
        <v>26073</v>
      </c>
      <c r="D594" s="14" t="s">
        <v>25359</v>
      </c>
      <c r="E594" s="14" t="s">
        <v>26074</v>
      </c>
      <c r="F594" s="14" t="s">
        <v>26133</v>
      </c>
      <c r="G594">
        <v>10</v>
      </c>
      <c r="H594" s="14" t="s">
        <v>25360</v>
      </c>
      <c r="I594">
        <v>7.5</v>
      </c>
      <c r="J594">
        <v>0</v>
      </c>
      <c r="K594" s="14" t="s">
        <v>23</v>
      </c>
      <c r="L594" s="14"/>
      <c r="M594" s="14" t="s">
        <v>25360</v>
      </c>
      <c r="N594">
        <v>6.2</v>
      </c>
      <c r="O594">
        <v>2.375</v>
      </c>
      <c r="P594">
        <v>8.1999999999999993</v>
      </c>
      <c r="Q594">
        <v>0</v>
      </c>
      <c r="R594">
        <v>2.4700000000000006</v>
      </c>
      <c r="S594" s="14"/>
      <c r="T594" s="14" t="s">
        <v>25360</v>
      </c>
      <c r="U594" s="14"/>
      <c r="V594" s="14" t="s">
        <v>26131</v>
      </c>
      <c r="W594" s="14" t="s">
        <v>25129</v>
      </c>
      <c r="X594" s="14" t="s">
        <v>25078</v>
      </c>
      <c r="Y594">
        <v>53.667346976944998</v>
      </c>
      <c r="Z594">
        <v>-6.4144899232319998</v>
      </c>
    </row>
    <row r="595" spans="1:26">
      <c r="A595" s="14" t="s">
        <v>26092</v>
      </c>
      <c r="B595" s="14" t="s">
        <v>26093</v>
      </c>
      <c r="C595" s="14" t="s">
        <v>26094</v>
      </c>
      <c r="D595" s="14" t="s">
        <v>25359</v>
      </c>
      <c r="E595" s="14" t="s">
        <v>26095</v>
      </c>
      <c r="F595" s="14" t="s">
        <v>26096</v>
      </c>
      <c r="G595">
        <v>500</v>
      </c>
      <c r="H595" s="14" t="s">
        <v>25360</v>
      </c>
      <c r="I595">
        <v>350</v>
      </c>
      <c r="J595">
        <v>0</v>
      </c>
      <c r="K595" s="14" t="s">
        <v>23</v>
      </c>
      <c r="L595" s="14"/>
      <c r="M595" s="14" t="s">
        <v>25360</v>
      </c>
      <c r="N595">
        <v>308.8</v>
      </c>
      <c r="O595">
        <v>0</v>
      </c>
      <c r="P595">
        <v>163.19999999999999</v>
      </c>
      <c r="Q595">
        <v>230.9</v>
      </c>
      <c r="R595">
        <v>0</v>
      </c>
      <c r="S595" s="14"/>
      <c r="T595" s="14" t="s">
        <v>25360</v>
      </c>
      <c r="U595" s="14"/>
      <c r="V595" s="14" t="s">
        <v>26097</v>
      </c>
      <c r="W595" s="14" t="s">
        <v>25093</v>
      </c>
      <c r="X595" s="14" t="s">
        <v>25078</v>
      </c>
      <c r="Y595">
        <v>53.407493175028002</v>
      </c>
      <c r="Z595">
        <v>-6.3161154836740003</v>
      </c>
    </row>
    <row r="596" spans="1:26">
      <c r="A596" s="14" t="s">
        <v>44397</v>
      </c>
      <c r="B596" s="14" t="s">
        <v>25572</v>
      </c>
      <c r="C596" s="14" t="s">
        <v>26073</v>
      </c>
      <c r="D596" s="14" t="s">
        <v>25359</v>
      </c>
      <c r="E596" s="14" t="s">
        <v>26074</v>
      </c>
      <c r="F596" s="14" t="s">
        <v>26075</v>
      </c>
      <c r="G596">
        <v>20</v>
      </c>
      <c r="H596" s="14" t="s">
        <v>25360</v>
      </c>
      <c r="I596">
        <v>15</v>
      </c>
      <c r="J596">
        <v>0</v>
      </c>
      <c r="K596" s="14" t="s">
        <v>23</v>
      </c>
      <c r="L596" s="14" t="s">
        <v>45097</v>
      </c>
      <c r="M596" s="14" t="s">
        <v>25360</v>
      </c>
      <c r="N596">
        <v>12.4</v>
      </c>
      <c r="O596">
        <v>4.75</v>
      </c>
      <c r="P596">
        <v>0.4</v>
      </c>
      <c r="Q596">
        <v>14.4</v>
      </c>
      <c r="R596">
        <v>4.8350000000000009</v>
      </c>
      <c r="S596" s="14"/>
      <c r="T596" s="14" t="s">
        <v>25360</v>
      </c>
      <c r="U596" s="14"/>
      <c r="V596" s="14" t="s">
        <v>44398</v>
      </c>
      <c r="W596" s="14" t="s">
        <v>25099</v>
      </c>
      <c r="X596" s="14" t="s">
        <v>25078</v>
      </c>
      <c r="Y596">
        <v>52.658986420352001</v>
      </c>
      <c r="Z596">
        <v>-8.6305110114560009</v>
      </c>
    </row>
    <row r="597" spans="1:26">
      <c r="A597" s="14" t="s">
        <v>44470</v>
      </c>
      <c r="B597" s="14" t="s">
        <v>25571</v>
      </c>
      <c r="C597" s="14" t="s">
        <v>26073</v>
      </c>
      <c r="D597" s="14" t="s">
        <v>25359</v>
      </c>
      <c r="E597" s="14" t="s">
        <v>26074</v>
      </c>
      <c r="F597" s="14" t="s">
        <v>26099</v>
      </c>
      <c r="G597">
        <v>10</v>
      </c>
      <c r="H597" s="14" t="s">
        <v>25360</v>
      </c>
      <c r="I597">
        <v>7.5</v>
      </c>
      <c r="J597">
        <v>0</v>
      </c>
      <c r="K597" s="14" t="s">
        <v>23</v>
      </c>
      <c r="L597" s="14"/>
      <c r="M597" s="14" t="s">
        <v>25360</v>
      </c>
      <c r="N597">
        <v>6.2</v>
      </c>
      <c r="O597">
        <v>2.375</v>
      </c>
      <c r="P597">
        <v>3</v>
      </c>
      <c r="Q597">
        <v>4.8</v>
      </c>
      <c r="R597">
        <v>2.4549999999999992</v>
      </c>
      <c r="S597" s="14"/>
      <c r="T597" s="14" t="s">
        <v>25360</v>
      </c>
      <c r="U597" s="14"/>
      <c r="V597" s="14" t="s">
        <v>26084</v>
      </c>
      <c r="W597" s="14" t="s">
        <v>25084</v>
      </c>
      <c r="X597" s="14" t="s">
        <v>25078</v>
      </c>
      <c r="Y597">
        <v>51.934056356021998</v>
      </c>
      <c r="Z597">
        <v>-8.365157533464</v>
      </c>
    </row>
    <row r="598" spans="1:26">
      <c r="A598" s="14" t="s">
        <v>44511</v>
      </c>
      <c r="B598" s="14" t="s">
        <v>25463</v>
      </c>
      <c r="C598" s="14" t="s">
        <v>26073</v>
      </c>
      <c r="D598" s="14" t="s">
        <v>25359</v>
      </c>
      <c r="E598" s="14" t="s">
        <v>26074</v>
      </c>
      <c r="F598" s="14" t="s">
        <v>26137</v>
      </c>
      <c r="G598">
        <v>20</v>
      </c>
      <c r="H598" s="14" t="s">
        <v>25360</v>
      </c>
      <c r="I598">
        <v>15</v>
      </c>
      <c r="J598">
        <v>0</v>
      </c>
      <c r="K598" s="14" t="s">
        <v>23</v>
      </c>
      <c r="L598" s="14"/>
      <c r="M598" s="14" t="s">
        <v>25360</v>
      </c>
      <c r="N598">
        <v>12.4</v>
      </c>
      <c r="O598">
        <v>4.75</v>
      </c>
      <c r="P598">
        <v>4.5</v>
      </c>
      <c r="Q598">
        <v>10.8</v>
      </c>
      <c r="R598">
        <v>4.8810000000000002</v>
      </c>
      <c r="S598" s="14"/>
      <c r="T598" s="14" t="s">
        <v>25360</v>
      </c>
      <c r="U598" s="14"/>
      <c r="V598" s="14" t="s">
        <v>44466</v>
      </c>
      <c r="W598" s="14" t="s">
        <v>25119</v>
      </c>
      <c r="X598" s="14" t="s">
        <v>25078</v>
      </c>
      <c r="Y598">
        <v>53.353184801499999</v>
      </c>
      <c r="Z598">
        <v>-7.0352009341599997</v>
      </c>
    </row>
    <row r="599" spans="1:26">
      <c r="A599" s="14" t="s">
        <v>44437</v>
      </c>
      <c r="B599" s="14" t="s">
        <v>25465</v>
      </c>
      <c r="C599" s="14" t="s">
        <v>26073</v>
      </c>
      <c r="D599" s="14" t="s">
        <v>25359</v>
      </c>
      <c r="E599" s="14" t="s">
        <v>26074</v>
      </c>
      <c r="F599" s="14" t="s">
        <v>26099</v>
      </c>
      <c r="G599">
        <v>10</v>
      </c>
      <c r="H599" s="14" t="s">
        <v>25360</v>
      </c>
      <c r="I599">
        <v>7.5</v>
      </c>
      <c r="J599">
        <v>0</v>
      </c>
      <c r="K599" s="14" t="s">
        <v>23</v>
      </c>
      <c r="L599" s="14"/>
      <c r="M599" s="14" t="s">
        <v>25360</v>
      </c>
      <c r="N599">
        <v>6.2</v>
      </c>
      <c r="O599">
        <v>2.375</v>
      </c>
      <c r="P599">
        <v>2.2999999999999998</v>
      </c>
      <c r="Q599">
        <v>2.7</v>
      </c>
      <c r="R599">
        <v>2.4379999999999988</v>
      </c>
      <c r="S599" s="14" t="s">
        <v>46976</v>
      </c>
      <c r="T599" s="14" t="s">
        <v>25360</v>
      </c>
      <c r="U599" s="14"/>
      <c r="V599" s="14" t="s">
        <v>44429</v>
      </c>
      <c r="W599" s="14" t="s">
        <v>25128</v>
      </c>
      <c r="X599" s="14" t="s">
        <v>25078</v>
      </c>
      <c r="Y599">
        <v>52.858667062218998</v>
      </c>
      <c r="Z599">
        <v>-8.9871759605129995</v>
      </c>
    </row>
    <row r="600" spans="1:26">
      <c r="A600" s="14" t="s">
        <v>44478</v>
      </c>
      <c r="B600" s="14" t="s">
        <v>25466</v>
      </c>
      <c r="C600" s="14" t="s">
        <v>26073</v>
      </c>
      <c r="D600" s="14" t="s">
        <v>25359</v>
      </c>
      <c r="E600" s="14" t="s">
        <v>26074</v>
      </c>
      <c r="F600" s="14" t="s">
        <v>26099</v>
      </c>
      <c r="G600">
        <v>10</v>
      </c>
      <c r="H600" s="14" t="s">
        <v>25360</v>
      </c>
      <c r="I600">
        <v>7.5</v>
      </c>
      <c r="J600">
        <v>0</v>
      </c>
      <c r="K600" s="14" t="s">
        <v>23</v>
      </c>
      <c r="L600" s="14"/>
      <c r="M600" s="14" t="s">
        <v>25360</v>
      </c>
      <c r="N600">
        <v>6.2</v>
      </c>
      <c r="O600">
        <v>2.375</v>
      </c>
      <c r="P600">
        <v>8.1</v>
      </c>
      <c r="Q600">
        <v>0.1</v>
      </c>
      <c r="R600">
        <v>2.5230000000000015</v>
      </c>
      <c r="S600" s="14"/>
      <c r="T600" s="14" t="s">
        <v>25360</v>
      </c>
      <c r="U600" s="14"/>
      <c r="V600" s="14" t="s">
        <v>44429</v>
      </c>
      <c r="W600" s="14" t="s">
        <v>25128</v>
      </c>
      <c r="X600" s="14" t="s">
        <v>25078</v>
      </c>
      <c r="Y600">
        <v>52.921304131054001</v>
      </c>
      <c r="Z600">
        <v>-9.2767830505279996</v>
      </c>
    </row>
    <row r="601" spans="1:26">
      <c r="A601" s="14" t="s">
        <v>44455</v>
      </c>
      <c r="B601" s="14" t="s">
        <v>25467</v>
      </c>
      <c r="C601" s="14" t="s">
        <v>26073</v>
      </c>
      <c r="D601" s="14" t="s">
        <v>25359</v>
      </c>
      <c r="E601" s="14" t="s">
        <v>26074</v>
      </c>
      <c r="F601" s="14" t="s">
        <v>44432</v>
      </c>
      <c r="G601">
        <v>10</v>
      </c>
      <c r="H601" s="14" t="s">
        <v>25360</v>
      </c>
      <c r="I601">
        <v>9</v>
      </c>
      <c r="J601">
        <v>0</v>
      </c>
      <c r="K601" s="14" t="s">
        <v>23</v>
      </c>
      <c r="L601" s="14" t="s">
        <v>45140</v>
      </c>
      <c r="M601" s="14" t="s">
        <v>25360</v>
      </c>
      <c r="N601">
        <v>9.5</v>
      </c>
      <c r="O601">
        <v>0</v>
      </c>
      <c r="P601">
        <v>0.5</v>
      </c>
      <c r="Q601">
        <v>10.5</v>
      </c>
      <c r="R601">
        <v>0</v>
      </c>
      <c r="S601" s="14"/>
      <c r="T601" s="14" t="s">
        <v>25360</v>
      </c>
      <c r="U601" s="14"/>
      <c r="V601" s="14" t="s">
        <v>26084</v>
      </c>
      <c r="W601" s="14" t="s">
        <v>25084</v>
      </c>
      <c r="X601" s="14" t="s">
        <v>25078</v>
      </c>
      <c r="Y601">
        <v>51.895782037629999</v>
      </c>
      <c r="Z601">
        <v>-8.4646551498240008</v>
      </c>
    </row>
    <row r="602" spans="1:26">
      <c r="A602" s="14" t="s">
        <v>44423</v>
      </c>
      <c r="B602" s="14" t="s">
        <v>25468</v>
      </c>
      <c r="C602" s="14" t="s">
        <v>26073</v>
      </c>
      <c r="D602" s="14" t="s">
        <v>25359</v>
      </c>
      <c r="E602" s="14" t="s">
        <v>26074</v>
      </c>
      <c r="F602" s="14" t="s">
        <v>26099</v>
      </c>
      <c r="G602">
        <v>10</v>
      </c>
      <c r="H602" s="14" t="s">
        <v>25360</v>
      </c>
      <c r="I602">
        <v>7.5</v>
      </c>
      <c r="J602">
        <v>0</v>
      </c>
      <c r="K602" s="14" t="s">
        <v>23</v>
      </c>
      <c r="L602" s="14"/>
      <c r="M602" s="14" t="s">
        <v>25360</v>
      </c>
      <c r="N602">
        <v>6.2</v>
      </c>
      <c r="O602">
        <v>2.375</v>
      </c>
      <c r="P602">
        <v>1.8</v>
      </c>
      <c r="Q602">
        <v>0</v>
      </c>
      <c r="R602">
        <v>0</v>
      </c>
      <c r="S602" s="14" t="s">
        <v>45100</v>
      </c>
      <c r="T602" s="14" t="s">
        <v>25360</v>
      </c>
      <c r="U602" s="14"/>
      <c r="V602" s="14" t="s">
        <v>26107</v>
      </c>
      <c r="W602" s="14" t="s">
        <v>25083</v>
      </c>
      <c r="X602" s="14" t="s">
        <v>25078</v>
      </c>
      <c r="Y602">
        <v>52.151003492480001</v>
      </c>
      <c r="Z602">
        <v>-8.2885648163449996</v>
      </c>
    </row>
    <row r="603" spans="1:26">
      <c r="A603" s="14" t="s">
        <v>26092</v>
      </c>
      <c r="B603" s="14" t="s">
        <v>26080</v>
      </c>
      <c r="C603" s="14" t="s">
        <v>26094</v>
      </c>
      <c r="D603" s="14" t="s">
        <v>25359</v>
      </c>
      <c r="E603" s="14" t="s">
        <v>26073</v>
      </c>
      <c r="F603" s="14" t="s">
        <v>26140</v>
      </c>
      <c r="G603">
        <v>126</v>
      </c>
      <c r="H603" s="14" t="s">
        <v>25360</v>
      </c>
      <c r="I603">
        <v>88.199999999999989</v>
      </c>
      <c r="J603">
        <v>0</v>
      </c>
      <c r="K603" s="14" t="s">
        <v>23</v>
      </c>
      <c r="L603" s="14"/>
      <c r="M603" s="14" t="s">
        <v>25360</v>
      </c>
      <c r="N603">
        <v>77.8</v>
      </c>
      <c r="O603">
        <v>0</v>
      </c>
      <c r="P603">
        <v>55.6</v>
      </c>
      <c r="Q603">
        <v>40.9</v>
      </c>
      <c r="R603">
        <v>0</v>
      </c>
      <c r="S603" s="14"/>
      <c r="T603" s="14" t="s">
        <v>25360</v>
      </c>
      <c r="U603" s="14"/>
      <c r="V603" s="14" t="s">
        <v>26093</v>
      </c>
      <c r="W603" s="14" t="s">
        <v>25093</v>
      </c>
      <c r="X603" s="14" t="s">
        <v>25078</v>
      </c>
      <c r="Y603">
        <v>53.407493175028002</v>
      </c>
      <c r="Z603">
        <v>-6.3161154836740003</v>
      </c>
    </row>
    <row r="604" spans="1:26">
      <c r="A604" s="14" t="s">
        <v>44419</v>
      </c>
      <c r="B604" s="14" t="s">
        <v>25557</v>
      </c>
      <c r="C604" s="14" t="s">
        <v>26073</v>
      </c>
      <c r="D604" s="14" t="s">
        <v>25359</v>
      </c>
      <c r="E604" s="14" t="s">
        <v>26074</v>
      </c>
      <c r="F604" s="14" t="s">
        <v>26099</v>
      </c>
      <c r="G604">
        <v>10</v>
      </c>
      <c r="H604" s="14" t="s">
        <v>25360</v>
      </c>
      <c r="I604">
        <v>7.5</v>
      </c>
      <c r="J604">
        <v>0</v>
      </c>
      <c r="K604" s="14" t="s">
        <v>23</v>
      </c>
      <c r="L604" s="14"/>
      <c r="M604" s="14" t="s">
        <v>25360</v>
      </c>
      <c r="N604">
        <v>6.2</v>
      </c>
      <c r="O604">
        <v>2.375</v>
      </c>
      <c r="P604">
        <v>0.6</v>
      </c>
      <c r="Q604">
        <v>8.1999999999999993</v>
      </c>
      <c r="R604">
        <v>2.8549999999999986</v>
      </c>
      <c r="S604" s="14"/>
      <c r="T604" s="14" t="s">
        <v>25360</v>
      </c>
      <c r="U604" s="14"/>
      <c r="V604" s="14" t="s">
        <v>26128</v>
      </c>
      <c r="W604" s="14" t="s">
        <v>25111</v>
      </c>
      <c r="X604" s="14" t="s">
        <v>25078</v>
      </c>
      <c r="Y604">
        <v>53.302106458042999</v>
      </c>
      <c r="Z604">
        <v>-8.9846421633559999</v>
      </c>
    </row>
    <row r="605" spans="1:26">
      <c r="A605" s="14" t="s">
        <v>44492</v>
      </c>
      <c r="B605" s="14" t="s">
        <v>25458</v>
      </c>
      <c r="C605" s="14" t="s">
        <v>26095</v>
      </c>
      <c r="D605" s="14" t="s">
        <v>25359</v>
      </c>
      <c r="E605" s="14" t="s">
        <v>26074</v>
      </c>
      <c r="F605" s="14" t="s">
        <v>26146</v>
      </c>
      <c r="G605">
        <v>30</v>
      </c>
      <c r="H605" s="14" t="s">
        <v>25360</v>
      </c>
      <c r="I605">
        <v>22.5</v>
      </c>
      <c r="J605">
        <v>0</v>
      </c>
      <c r="K605" s="14" t="s">
        <v>23</v>
      </c>
      <c r="L605" s="14" t="s">
        <v>45136</v>
      </c>
      <c r="M605" s="14" t="s">
        <v>25360</v>
      </c>
      <c r="N605">
        <v>18.5</v>
      </c>
      <c r="O605">
        <v>7.125</v>
      </c>
      <c r="P605">
        <v>5.4</v>
      </c>
      <c r="Q605">
        <v>15.8</v>
      </c>
      <c r="R605">
        <v>7.1839999999999975</v>
      </c>
      <c r="S605" s="14"/>
      <c r="T605" s="14" t="s">
        <v>25360</v>
      </c>
      <c r="U605" s="14"/>
      <c r="V605" s="14" t="s">
        <v>26131</v>
      </c>
      <c r="W605" s="14" t="s">
        <v>25129</v>
      </c>
      <c r="X605" s="14" t="s">
        <v>25078</v>
      </c>
      <c r="Y605">
        <v>53.727395933369998</v>
      </c>
      <c r="Z605">
        <v>-6.3939972079959997</v>
      </c>
    </row>
    <row r="606" spans="1:26">
      <c r="A606" s="14" t="s">
        <v>26108</v>
      </c>
      <c r="B606" s="14" t="s">
        <v>25525</v>
      </c>
      <c r="C606" s="14" t="s">
        <v>26073</v>
      </c>
      <c r="D606" s="14" t="s">
        <v>25359</v>
      </c>
      <c r="E606" s="14" t="s">
        <v>26074</v>
      </c>
      <c r="F606" s="14" t="s">
        <v>26099</v>
      </c>
      <c r="G606">
        <v>10</v>
      </c>
      <c r="H606" s="14" t="s">
        <v>25360</v>
      </c>
      <c r="I606">
        <v>7.5</v>
      </c>
      <c r="J606">
        <v>0</v>
      </c>
      <c r="K606" s="14" t="s">
        <v>23</v>
      </c>
      <c r="L606" s="14" t="s">
        <v>45745</v>
      </c>
      <c r="M606" s="14" t="s">
        <v>25360</v>
      </c>
      <c r="N606">
        <v>6.2</v>
      </c>
      <c r="O606">
        <v>2.375</v>
      </c>
      <c r="P606">
        <v>1.3</v>
      </c>
      <c r="Q606">
        <v>0</v>
      </c>
      <c r="R606">
        <v>0</v>
      </c>
      <c r="S606" s="14" t="s">
        <v>46977</v>
      </c>
      <c r="T606" s="14" t="s">
        <v>25360</v>
      </c>
      <c r="U606" s="14"/>
      <c r="V606" s="14" t="s">
        <v>26109</v>
      </c>
      <c r="W606" s="14" t="s">
        <v>25082</v>
      </c>
      <c r="X606" s="14" t="s">
        <v>25078</v>
      </c>
      <c r="Y606">
        <v>52.145752064275001</v>
      </c>
      <c r="Z606">
        <v>-7.9067771426400002</v>
      </c>
    </row>
    <row r="607" spans="1:26">
      <c r="A607" s="14" t="s">
        <v>26122</v>
      </c>
      <c r="B607" s="14" t="s">
        <v>25492</v>
      </c>
      <c r="C607" s="14" t="s">
        <v>26095</v>
      </c>
      <c r="D607" s="14" t="s">
        <v>25359</v>
      </c>
      <c r="E607" s="14" t="s">
        <v>26074</v>
      </c>
      <c r="F607" s="14" t="s">
        <v>26126</v>
      </c>
      <c r="G607">
        <v>20</v>
      </c>
      <c r="H607" s="14" t="s">
        <v>25360</v>
      </c>
      <c r="I607">
        <v>18</v>
      </c>
      <c r="J607">
        <v>0</v>
      </c>
      <c r="K607" s="14" t="s">
        <v>23</v>
      </c>
      <c r="L607" s="14" t="s">
        <v>45748</v>
      </c>
      <c r="M607" s="14" t="s">
        <v>25360</v>
      </c>
      <c r="N607">
        <v>19</v>
      </c>
      <c r="O607">
        <v>0</v>
      </c>
      <c r="P607">
        <v>0</v>
      </c>
      <c r="Q607">
        <v>19.100000000000001</v>
      </c>
      <c r="R607">
        <v>0</v>
      </c>
      <c r="S607" s="14"/>
      <c r="T607" s="14" t="s">
        <v>25360</v>
      </c>
      <c r="U607" s="14"/>
      <c r="V607" s="14" t="s">
        <v>26124</v>
      </c>
      <c r="W607" s="14" t="s">
        <v>25092</v>
      </c>
      <c r="X607" s="14" t="s">
        <v>25078</v>
      </c>
      <c r="Y607">
        <v>53.328970721368002</v>
      </c>
      <c r="Z607">
        <v>-6.4495456395100002</v>
      </c>
    </row>
    <row r="608" spans="1:26">
      <c r="A608" s="14" t="s">
        <v>44426</v>
      </c>
      <c r="B608" s="14" t="s">
        <v>25514</v>
      </c>
      <c r="C608" s="14" t="s">
        <v>26073</v>
      </c>
      <c r="D608" s="14" t="s">
        <v>25359</v>
      </c>
      <c r="E608" s="14" t="s">
        <v>26074</v>
      </c>
      <c r="F608" s="14" t="s">
        <v>26114</v>
      </c>
      <c r="G608">
        <v>5</v>
      </c>
      <c r="H608" s="14" t="s">
        <v>25360</v>
      </c>
      <c r="I608">
        <v>4.5</v>
      </c>
      <c r="J608">
        <v>0</v>
      </c>
      <c r="K608" s="14" t="s">
        <v>23</v>
      </c>
      <c r="L608" s="14" t="s">
        <v>45764</v>
      </c>
      <c r="M608" s="14" t="s">
        <v>25360</v>
      </c>
      <c r="N608">
        <v>4.8</v>
      </c>
      <c r="O608">
        <v>0</v>
      </c>
      <c r="P608">
        <v>0.9</v>
      </c>
      <c r="Q608">
        <v>0</v>
      </c>
      <c r="R608">
        <v>0</v>
      </c>
      <c r="S608" s="14" t="s">
        <v>46978</v>
      </c>
      <c r="T608" s="14" t="s">
        <v>25360</v>
      </c>
      <c r="U608" s="14"/>
      <c r="V608" s="14" t="s">
        <v>26091</v>
      </c>
      <c r="W608" s="14" t="s">
        <v>25123</v>
      </c>
      <c r="X608" s="14" t="s">
        <v>25078</v>
      </c>
      <c r="Y608">
        <v>52.237579256704997</v>
      </c>
      <c r="Z608">
        <v>-7.252907706217</v>
      </c>
    </row>
    <row r="609" spans="1:26">
      <c r="A609" s="14" t="s">
        <v>44453</v>
      </c>
      <c r="B609" s="14" t="s">
        <v>25515</v>
      </c>
      <c r="C609" s="14" t="s">
        <v>26073</v>
      </c>
      <c r="D609" s="14" t="s">
        <v>25359</v>
      </c>
      <c r="E609" s="14" t="s">
        <v>26074</v>
      </c>
      <c r="F609" s="14" t="s">
        <v>44454</v>
      </c>
      <c r="G609">
        <v>15</v>
      </c>
      <c r="H609" s="14" t="s">
        <v>25360</v>
      </c>
      <c r="I609">
        <v>11.25</v>
      </c>
      <c r="J609">
        <v>0</v>
      </c>
      <c r="K609" s="14" t="s">
        <v>23</v>
      </c>
      <c r="L609" s="14" t="s">
        <v>45779</v>
      </c>
      <c r="M609" s="14" t="s">
        <v>25360</v>
      </c>
      <c r="N609">
        <v>6.2</v>
      </c>
      <c r="O609">
        <v>4.75</v>
      </c>
      <c r="P609">
        <v>8.1999999999999993</v>
      </c>
      <c r="Q609">
        <v>0</v>
      </c>
      <c r="R609">
        <v>4.9720000000000013</v>
      </c>
      <c r="S609" s="14"/>
      <c r="T609" s="14" t="s">
        <v>25360</v>
      </c>
      <c r="U609" s="14"/>
      <c r="V609" s="14" t="s">
        <v>26082</v>
      </c>
      <c r="W609" s="14" t="s">
        <v>25091</v>
      </c>
      <c r="X609" s="14" t="s">
        <v>25078</v>
      </c>
      <c r="Y609">
        <v>51.821461536709997</v>
      </c>
      <c r="Z609">
        <v>-8.4053847754</v>
      </c>
    </row>
    <row r="610" spans="1:26">
      <c r="A610" s="14" t="s">
        <v>26148</v>
      </c>
      <c r="B610" s="14" t="s">
        <v>25548</v>
      </c>
      <c r="C610" s="14" t="s">
        <v>26073</v>
      </c>
      <c r="D610" s="14" t="s">
        <v>25359</v>
      </c>
      <c r="E610" s="14" t="s">
        <v>26074</v>
      </c>
      <c r="F610" s="14" t="s">
        <v>26099</v>
      </c>
      <c r="G610">
        <v>10</v>
      </c>
      <c r="H610" s="14" t="s">
        <v>25360</v>
      </c>
      <c r="I610">
        <v>7.5</v>
      </c>
      <c r="J610">
        <v>0</v>
      </c>
      <c r="K610" s="14" t="s">
        <v>23</v>
      </c>
      <c r="L610" s="14" t="s">
        <v>45756</v>
      </c>
      <c r="M610" s="14" t="s">
        <v>25360</v>
      </c>
      <c r="N610">
        <v>6.2</v>
      </c>
      <c r="O610">
        <v>2.375</v>
      </c>
      <c r="P610">
        <v>0.7</v>
      </c>
      <c r="Q610">
        <v>6.3</v>
      </c>
      <c r="R610">
        <v>2.3910000000000009</v>
      </c>
      <c r="S610" s="14"/>
      <c r="T610" s="14" t="s">
        <v>25360</v>
      </c>
      <c r="U610" s="14"/>
      <c r="V610" s="14" t="s">
        <v>26149</v>
      </c>
      <c r="W610" s="14" t="s">
        <v>25103</v>
      </c>
      <c r="X610" s="14" t="s">
        <v>25078</v>
      </c>
      <c r="Y610">
        <v>52.681225429938998</v>
      </c>
      <c r="Z610">
        <v>-8.6481453084719995</v>
      </c>
    </row>
    <row r="611" spans="1:26">
      <c r="A611" s="14" t="s">
        <v>26120</v>
      </c>
      <c r="B611" s="14" t="s">
        <v>25516</v>
      </c>
      <c r="C611" s="14" t="s">
        <v>26095</v>
      </c>
      <c r="D611" s="14" t="s">
        <v>25359</v>
      </c>
      <c r="E611" s="14" t="s">
        <v>26074</v>
      </c>
      <c r="F611" s="14" t="s">
        <v>26121</v>
      </c>
      <c r="G611">
        <v>60</v>
      </c>
      <c r="H611" s="14" t="s">
        <v>25360</v>
      </c>
      <c r="I611">
        <v>54</v>
      </c>
      <c r="J611">
        <v>0</v>
      </c>
      <c r="K611" s="14" t="s">
        <v>23</v>
      </c>
      <c r="L611" s="14" t="s">
        <v>45125</v>
      </c>
      <c r="M611" s="14" t="s">
        <v>25360</v>
      </c>
      <c r="N611">
        <v>57</v>
      </c>
      <c r="O611">
        <v>9.4999999999999893</v>
      </c>
      <c r="P611">
        <v>1.7</v>
      </c>
      <c r="Q611">
        <v>66.599999999999994</v>
      </c>
      <c r="R611">
        <v>9.6919999999999931</v>
      </c>
      <c r="S611" s="14"/>
      <c r="T611" s="14" t="s">
        <v>25360</v>
      </c>
      <c r="U611" s="14"/>
      <c r="V611" s="14" t="s">
        <v>26093</v>
      </c>
      <c r="W611" s="14" t="s">
        <v>25093</v>
      </c>
      <c r="X611" s="14" t="s">
        <v>25078</v>
      </c>
      <c r="Y611">
        <v>53.406877968548002</v>
      </c>
      <c r="Z611">
        <v>-6.2300885161109996</v>
      </c>
    </row>
    <row r="612" spans="1:26">
      <c r="A612" s="14" t="s">
        <v>44422</v>
      </c>
      <c r="B612" s="14" t="s">
        <v>25517</v>
      </c>
      <c r="C612" s="14" t="s">
        <v>26073</v>
      </c>
      <c r="D612" s="14" t="s">
        <v>25359</v>
      </c>
      <c r="E612" s="14" t="s">
        <v>26074</v>
      </c>
      <c r="F612" s="14" t="s">
        <v>26114</v>
      </c>
      <c r="G612">
        <v>5</v>
      </c>
      <c r="H612" s="14" t="s">
        <v>25360</v>
      </c>
      <c r="I612">
        <v>4.5</v>
      </c>
      <c r="J612">
        <v>0</v>
      </c>
      <c r="K612" s="14" t="s">
        <v>23</v>
      </c>
      <c r="L612" s="14" t="s">
        <v>45763</v>
      </c>
      <c r="M612" s="14" t="s">
        <v>25360</v>
      </c>
      <c r="N612">
        <v>4.8</v>
      </c>
      <c r="O612">
        <v>0</v>
      </c>
      <c r="P612">
        <v>1.1000000000000001</v>
      </c>
      <c r="Q612">
        <v>4.0999999999999996</v>
      </c>
      <c r="R612">
        <v>0</v>
      </c>
      <c r="S612" s="14"/>
      <c r="T612" s="14" t="s">
        <v>25360</v>
      </c>
      <c r="U612" s="14"/>
      <c r="V612" s="14" t="s">
        <v>26131</v>
      </c>
      <c r="W612" s="14" t="s">
        <v>25129</v>
      </c>
      <c r="X612" s="14" t="s">
        <v>25078</v>
      </c>
      <c r="Y612">
        <v>53.873970238726002</v>
      </c>
      <c r="Z612">
        <v>-6.3790054852400004</v>
      </c>
    </row>
    <row r="613" spans="1:26">
      <c r="A613" s="14" t="s">
        <v>44503</v>
      </c>
      <c r="B613" s="14" t="s">
        <v>25519</v>
      </c>
      <c r="C613" s="14" t="s">
        <v>26073</v>
      </c>
      <c r="D613" s="14" t="s">
        <v>25359</v>
      </c>
      <c r="E613" s="14" t="s">
        <v>26074</v>
      </c>
      <c r="F613" s="14" t="s">
        <v>26086</v>
      </c>
      <c r="G613">
        <v>10</v>
      </c>
      <c r="H613" s="14" t="s">
        <v>25360</v>
      </c>
      <c r="I613">
        <v>9</v>
      </c>
      <c r="J613">
        <v>0</v>
      </c>
      <c r="K613" s="14" t="s">
        <v>23</v>
      </c>
      <c r="L613" s="14" t="s">
        <v>45107</v>
      </c>
      <c r="M613" s="14" t="s">
        <v>25360</v>
      </c>
      <c r="N613">
        <v>9.5</v>
      </c>
      <c r="O613">
        <v>0</v>
      </c>
      <c r="P613">
        <v>0.5</v>
      </c>
      <c r="Q613">
        <v>9.3000000000000007</v>
      </c>
      <c r="R613">
        <v>0</v>
      </c>
      <c r="S613" s="14"/>
      <c r="T613" s="14" t="s">
        <v>25360</v>
      </c>
      <c r="U613" s="14"/>
      <c r="V613" s="14" t="s">
        <v>26082</v>
      </c>
      <c r="W613" s="14" t="s">
        <v>25091</v>
      </c>
      <c r="X613" s="14" t="s">
        <v>25078</v>
      </c>
      <c r="Y613">
        <v>51.719325629528001</v>
      </c>
      <c r="Z613">
        <v>-8.5568735709439991</v>
      </c>
    </row>
    <row r="614" spans="1:26">
      <c r="A614" s="14" t="s">
        <v>26118</v>
      </c>
      <c r="B614" s="14" t="s">
        <v>25523</v>
      </c>
      <c r="C614" s="14" t="s">
        <v>26073</v>
      </c>
      <c r="D614" s="14" t="s">
        <v>25359</v>
      </c>
      <c r="E614" s="14" t="s">
        <v>26074</v>
      </c>
      <c r="F614" s="14" t="s">
        <v>26075</v>
      </c>
      <c r="G614">
        <v>20</v>
      </c>
      <c r="H614" s="14" t="s">
        <v>25360</v>
      </c>
      <c r="I614">
        <v>15</v>
      </c>
      <c r="J614">
        <v>0</v>
      </c>
      <c r="K614" s="14" t="s">
        <v>23</v>
      </c>
      <c r="L614" s="14"/>
      <c r="M614" s="14" t="s">
        <v>25360</v>
      </c>
      <c r="N614">
        <v>12.4</v>
      </c>
      <c r="O614">
        <v>4.75</v>
      </c>
      <c r="P614">
        <v>4.5999999999999996</v>
      </c>
      <c r="Q614">
        <v>2.6</v>
      </c>
      <c r="R614">
        <v>2.6350000000000051</v>
      </c>
      <c r="S614" s="14" t="s">
        <v>46979</v>
      </c>
      <c r="T614" s="14" t="s">
        <v>25360</v>
      </c>
      <c r="U614" s="14"/>
      <c r="V614" s="14" t="s">
        <v>26119</v>
      </c>
      <c r="W614" s="14" t="s">
        <v>25094</v>
      </c>
      <c r="X614" s="14" t="s">
        <v>25078</v>
      </c>
      <c r="Y614">
        <v>53.352453930065003</v>
      </c>
      <c r="Z614">
        <v>-6.4685716275920004</v>
      </c>
    </row>
    <row r="615" spans="1:26">
      <c r="A615" s="14" t="s">
        <v>44409</v>
      </c>
      <c r="B615" s="14" t="s">
        <v>44431</v>
      </c>
      <c r="C615" s="14" t="s">
        <v>26073</v>
      </c>
      <c r="D615" s="14" t="s">
        <v>25359</v>
      </c>
      <c r="E615" s="14" t="s">
        <v>26074</v>
      </c>
      <c r="F615" s="14" t="s">
        <v>44432</v>
      </c>
      <c r="G615">
        <v>10</v>
      </c>
      <c r="H615" s="14" t="s">
        <v>25360</v>
      </c>
      <c r="I615">
        <v>9</v>
      </c>
      <c r="J615">
        <v>0</v>
      </c>
      <c r="K615" s="14" t="s">
        <v>23</v>
      </c>
      <c r="L615" s="14"/>
      <c r="M615" s="14" t="s">
        <v>25360</v>
      </c>
      <c r="N615">
        <v>9.5</v>
      </c>
      <c r="O615">
        <v>0</v>
      </c>
      <c r="P615">
        <v>0</v>
      </c>
      <c r="Q615">
        <v>10</v>
      </c>
      <c r="R615">
        <v>0</v>
      </c>
      <c r="S615" s="14" t="s">
        <v>46980</v>
      </c>
      <c r="T615" s="14" t="s">
        <v>25360</v>
      </c>
      <c r="U615" s="14"/>
      <c r="V615" s="14" t="s">
        <v>44410</v>
      </c>
      <c r="W615" s="14" t="s">
        <v>25135</v>
      </c>
      <c r="X615" s="14" t="s">
        <v>25078</v>
      </c>
      <c r="Y615">
        <v>51.913707696189</v>
      </c>
      <c r="Z615">
        <v>-8.2707927945000002</v>
      </c>
    </row>
    <row r="616" spans="1:26">
      <c r="A616" s="14" t="s">
        <v>44408</v>
      </c>
      <c r="B616" s="14" t="s">
        <v>25545</v>
      </c>
      <c r="C616" s="14" t="s">
        <v>26073</v>
      </c>
      <c r="D616" s="14" t="s">
        <v>25359</v>
      </c>
      <c r="E616" s="14" t="s">
        <v>26074</v>
      </c>
      <c r="F616" s="14" t="s">
        <v>26075</v>
      </c>
      <c r="G616">
        <v>20</v>
      </c>
      <c r="H616" s="14" t="s">
        <v>25360</v>
      </c>
      <c r="I616">
        <v>15</v>
      </c>
      <c r="J616">
        <v>0</v>
      </c>
      <c r="K616" s="14" t="s">
        <v>23</v>
      </c>
      <c r="L616" s="14"/>
      <c r="M616" s="14" t="s">
        <v>25360</v>
      </c>
      <c r="N616">
        <v>12.4</v>
      </c>
      <c r="O616">
        <v>4.75</v>
      </c>
      <c r="P616">
        <v>3.6</v>
      </c>
      <c r="Q616">
        <v>11.4</v>
      </c>
      <c r="R616">
        <v>4.8559999999999999</v>
      </c>
      <c r="S616" s="14"/>
      <c r="T616" s="14" t="s">
        <v>25360</v>
      </c>
      <c r="U616" s="14"/>
      <c r="V616" s="14" t="s">
        <v>26076</v>
      </c>
      <c r="W616" s="14" t="s">
        <v>25096</v>
      </c>
      <c r="X616" s="14" t="s">
        <v>25078</v>
      </c>
      <c r="Y616">
        <v>53.464038928275997</v>
      </c>
      <c r="Z616">
        <v>-6.2135659985</v>
      </c>
    </row>
    <row r="617" spans="1:26">
      <c r="A617" s="14" t="s">
        <v>44409</v>
      </c>
      <c r="B617" s="14" t="s">
        <v>25510</v>
      </c>
      <c r="C617" s="14" t="s">
        <v>26073</v>
      </c>
      <c r="D617" s="14" t="s">
        <v>25359</v>
      </c>
      <c r="E617" s="14" t="s">
        <v>26074</v>
      </c>
      <c r="F617" s="14" t="s">
        <v>26099</v>
      </c>
      <c r="G617">
        <v>10</v>
      </c>
      <c r="H617" s="14" t="s">
        <v>25360</v>
      </c>
      <c r="I617">
        <v>7.5</v>
      </c>
      <c r="J617">
        <v>0</v>
      </c>
      <c r="K617" s="14" t="s">
        <v>23</v>
      </c>
      <c r="L617" s="14"/>
      <c r="M617" s="14" t="s">
        <v>25360</v>
      </c>
      <c r="N617">
        <v>6.2</v>
      </c>
      <c r="O617">
        <v>2.375</v>
      </c>
      <c r="P617">
        <v>2.1</v>
      </c>
      <c r="Q617">
        <v>6.7</v>
      </c>
      <c r="R617">
        <v>2.770999999999999</v>
      </c>
      <c r="S617" s="14"/>
      <c r="T617" s="14" t="s">
        <v>25360</v>
      </c>
      <c r="U617" s="14"/>
      <c r="V617" s="14" t="s">
        <v>44410</v>
      </c>
      <c r="W617" s="14" t="s">
        <v>25135</v>
      </c>
      <c r="X617" s="14" t="s">
        <v>25078</v>
      </c>
      <c r="Y617">
        <v>51.913707696189</v>
      </c>
      <c r="Z617">
        <v>-8.2707927945000002</v>
      </c>
    </row>
    <row r="618" spans="1:26">
      <c r="A618" s="14" t="s">
        <v>44467</v>
      </c>
      <c r="B618" s="14" t="s">
        <v>25544</v>
      </c>
      <c r="C618" s="14" t="s">
        <v>26073</v>
      </c>
      <c r="D618" s="14" t="s">
        <v>25359</v>
      </c>
      <c r="E618" s="14" t="s">
        <v>26074</v>
      </c>
      <c r="F618" s="14" t="s">
        <v>26099</v>
      </c>
      <c r="G618">
        <v>10</v>
      </c>
      <c r="H618" s="14" t="s">
        <v>25360</v>
      </c>
      <c r="I618">
        <v>7.5</v>
      </c>
      <c r="J618">
        <v>0</v>
      </c>
      <c r="K618" s="14" t="s">
        <v>23</v>
      </c>
      <c r="L618" s="14"/>
      <c r="M618" s="14" t="s">
        <v>25360</v>
      </c>
      <c r="N618">
        <v>6.2</v>
      </c>
      <c r="O618">
        <v>2.375</v>
      </c>
      <c r="P618">
        <v>2.6</v>
      </c>
      <c r="Q618">
        <v>5.3</v>
      </c>
      <c r="R618">
        <v>2.4679999999999991</v>
      </c>
      <c r="S618" s="14"/>
      <c r="T618" s="14" t="s">
        <v>25360</v>
      </c>
      <c r="U618" s="14"/>
      <c r="V618" s="14" t="s">
        <v>44403</v>
      </c>
      <c r="W618" s="14" t="s">
        <v>25125</v>
      </c>
      <c r="X618" s="14" t="s">
        <v>25078</v>
      </c>
      <c r="Y618">
        <v>53.184967946886999</v>
      </c>
      <c r="Z618">
        <v>-6.8285003020720003</v>
      </c>
    </row>
    <row r="619" spans="1:26">
      <c r="A619" s="14" t="s">
        <v>44512</v>
      </c>
      <c r="B619" s="14" t="s">
        <v>25543</v>
      </c>
      <c r="C619" s="14" t="s">
        <v>26073</v>
      </c>
      <c r="D619" s="14" t="s">
        <v>25359</v>
      </c>
      <c r="E619" s="14" t="s">
        <v>26074</v>
      </c>
      <c r="F619" s="14" t="s">
        <v>26075</v>
      </c>
      <c r="G619">
        <v>20</v>
      </c>
      <c r="H619" s="14" t="s">
        <v>25360</v>
      </c>
      <c r="I619">
        <v>15</v>
      </c>
      <c r="J619">
        <v>0</v>
      </c>
      <c r="K619" s="14" t="s">
        <v>23</v>
      </c>
      <c r="L619" s="14" t="s">
        <v>45145</v>
      </c>
      <c r="M619" s="14" t="s">
        <v>25360</v>
      </c>
      <c r="N619">
        <v>12.4</v>
      </c>
      <c r="O619">
        <v>4.75</v>
      </c>
      <c r="P619">
        <v>3</v>
      </c>
      <c r="Q619">
        <v>11.7</v>
      </c>
      <c r="R619">
        <v>4.8279999999999994</v>
      </c>
      <c r="S619" s="14"/>
      <c r="T619" s="14" t="s">
        <v>25360</v>
      </c>
      <c r="U619" s="14"/>
      <c r="V619" s="14" t="s">
        <v>26131</v>
      </c>
      <c r="W619" s="14" t="s">
        <v>25129</v>
      </c>
      <c r="X619" s="14" t="s">
        <v>25078</v>
      </c>
      <c r="Y619">
        <v>53.711828608536997</v>
      </c>
      <c r="Z619">
        <v>-6.3420484893399998</v>
      </c>
    </row>
    <row r="620" spans="1:26">
      <c r="A620" s="14" t="s">
        <v>44516</v>
      </c>
      <c r="B620" s="14" t="s">
        <v>25528</v>
      </c>
      <c r="C620" s="14" t="s">
        <v>26073</v>
      </c>
      <c r="D620" s="14" t="s">
        <v>25359</v>
      </c>
      <c r="E620" s="14" t="s">
        <v>26074</v>
      </c>
      <c r="F620" s="14" t="s">
        <v>26075</v>
      </c>
      <c r="G620">
        <v>20</v>
      </c>
      <c r="H620" s="14" t="s">
        <v>25360</v>
      </c>
      <c r="I620">
        <v>15</v>
      </c>
      <c r="J620">
        <v>0</v>
      </c>
      <c r="K620" s="14" t="s">
        <v>23</v>
      </c>
      <c r="L620" s="14" t="s">
        <v>45108</v>
      </c>
      <c r="M620" s="14" t="s">
        <v>25360</v>
      </c>
      <c r="N620">
        <v>12.4</v>
      </c>
      <c r="O620">
        <v>4.75</v>
      </c>
      <c r="P620">
        <v>17.399999999999999</v>
      </c>
      <c r="Q620">
        <v>0</v>
      </c>
      <c r="R620">
        <v>4.8419999999999987</v>
      </c>
      <c r="S620" s="14"/>
      <c r="T620" s="14" t="s">
        <v>25360</v>
      </c>
      <c r="U620" s="14"/>
      <c r="V620" s="14" t="s">
        <v>26138</v>
      </c>
      <c r="W620" s="14" t="s">
        <v>25121</v>
      </c>
      <c r="X620" s="14" t="s">
        <v>25078</v>
      </c>
      <c r="Y620">
        <v>53.538149085796</v>
      </c>
      <c r="Z620">
        <v>-6.1227740604319996</v>
      </c>
    </row>
    <row r="621" spans="1:26">
      <c r="A621" s="14" t="s">
        <v>26098</v>
      </c>
      <c r="B621" s="14" t="s">
        <v>25530</v>
      </c>
      <c r="C621" s="14" t="s">
        <v>26073</v>
      </c>
      <c r="D621" s="14" t="s">
        <v>25359</v>
      </c>
      <c r="E621" s="14" t="s">
        <v>26074</v>
      </c>
      <c r="F621" s="14" t="s">
        <v>26099</v>
      </c>
      <c r="G621">
        <v>10</v>
      </c>
      <c r="H621" s="14" t="s">
        <v>25360</v>
      </c>
      <c r="I621">
        <v>7.5</v>
      </c>
      <c r="J621">
        <v>0</v>
      </c>
      <c r="K621" s="14" t="s">
        <v>23</v>
      </c>
      <c r="L621" s="14"/>
      <c r="M621" s="14" t="s">
        <v>25360</v>
      </c>
      <c r="N621">
        <v>6.2</v>
      </c>
      <c r="O621">
        <v>2.375</v>
      </c>
      <c r="P621">
        <v>2.4</v>
      </c>
      <c r="Q621">
        <v>5.4</v>
      </c>
      <c r="R621">
        <v>2.4510000000000005</v>
      </c>
      <c r="S621" s="14"/>
      <c r="T621" s="14" t="s">
        <v>25360</v>
      </c>
      <c r="U621" s="14"/>
      <c r="V621" s="14" t="s">
        <v>26100</v>
      </c>
      <c r="W621" s="14" t="s">
        <v>25105</v>
      </c>
      <c r="X621" s="14" t="s">
        <v>25078</v>
      </c>
      <c r="Y621">
        <v>53.364730109896001</v>
      </c>
      <c r="Z621">
        <v>-6.4272084104080003</v>
      </c>
    </row>
    <row r="622" spans="1:26">
      <c r="A622" s="14" t="s">
        <v>44401</v>
      </c>
      <c r="B622" s="14" t="s">
        <v>25542</v>
      </c>
      <c r="C622" s="14" t="s">
        <v>26073</v>
      </c>
      <c r="D622" s="14" t="s">
        <v>25359</v>
      </c>
      <c r="E622" s="14" t="s">
        <v>26074</v>
      </c>
      <c r="F622" s="14" t="s">
        <v>26090</v>
      </c>
      <c r="G622">
        <v>30</v>
      </c>
      <c r="H622" s="14" t="s">
        <v>25360</v>
      </c>
      <c r="I622">
        <v>27</v>
      </c>
      <c r="J622">
        <v>0</v>
      </c>
      <c r="K622" s="14" t="s">
        <v>23</v>
      </c>
      <c r="L622" s="14" t="s">
        <v>45758</v>
      </c>
      <c r="M622" s="14" t="s">
        <v>25360</v>
      </c>
      <c r="N622">
        <v>28.5</v>
      </c>
      <c r="O622">
        <v>4.7500000000000089</v>
      </c>
      <c r="P622">
        <v>7.5</v>
      </c>
      <c r="Q622">
        <v>2.6</v>
      </c>
      <c r="R622">
        <v>2.6350000000000051</v>
      </c>
      <c r="S622" s="14" t="s">
        <v>46981</v>
      </c>
      <c r="T622" s="14" t="s">
        <v>25360</v>
      </c>
      <c r="U622" s="14"/>
      <c r="V622" s="14" t="s">
        <v>26119</v>
      </c>
      <c r="W622" s="14" t="s">
        <v>25094</v>
      </c>
      <c r="X622" s="14" t="s">
        <v>25078</v>
      </c>
      <c r="Y622">
        <v>53.372145673406003</v>
      </c>
      <c r="Z622">
        <v>-6.568147318656</v>
      </c>
    </row>
    <row r="623" spans="1:26">
      <c r="A623" s="14" t="s">
        <v>44489</v>
      </c>
      <c r="B623" s="14" t="s">
        <v>25541</v>
      </c>
      <c r="C623" s="14" t="s">
        <v>26073</v>
      </c>
      <c r="D623" s="14" t="s">
        <v>25359</v>
      </c>
      <c r="E623" s="14" t="s">
        <v>26074</v>
      </c>
      <c r="F623" s="14" t="s">
        <v>26075</v>
      </c>
      <c r="G623">
        <v>20</v>
      </c>
      <c r="H623" s="14" t="s">
        <v>25360</v>
      </c>
      <c r="I623">
        <v>15</v>
      </c>
      <c r="J623">
        <v>0</v>
      </c>
      <c r="K623" s="14" t="s">
        <v>23</v>
      </c>
      <c r="L623" s="14" t="s">
        <v>45133</v>
      </c>
      <c r="M623" s="14" t="s">
        <v>25360</v>
      </c>
      <c r="N623">
        <v>12.4</v>
      </c>
      <c r="O623">
        <v>4.75</v>
      </c>
      <c r="P623">
        <v>0.8</v>
      </c>
      <c r="Q623">
        <v>14.3</v>
      </c>
      <c r="R623">
        <v>4.8579999999999988</v>
      </c>
      <c r="S623" s="14"/>
      <c r="T623" s="14" t="s">
        <v>25360</v>
      </c>
      <c r="U623" s="14"/>
      <c r="V623" s="14" t="s">
        <v>26128</v>
      </c>
      <c r="W623" s="14" t="s">
        <v>25111</v>
      </c>
      <c r="X623" s="14" t="s">
        <v>25078</v>
      </c>
      <c r="Y623">
        <v>53.278637605340002</v>
      </c>
      <c r="Z623">
        <v>-9.0415078159639997</v>
      </c>
    </row>
    <row r="624" spans="1:26">
      <c r="A624" s="14" t="s">
        <v>44514</v>
      </c>
      <c r="B624" s="14" t="s">
        <v>25533</v>
      </c>
      <c r="C624" s="14" t="s">
        <v>26073</v>
      </c>
      <c r="D624" s="14" t="s">
        <v>25359</v>
      </c>
      <c r="E624" s="14" t="s">
        <v>26074</v>
      </c>
      <c r="F624" s="14" t="s">
        <v>26075</v>
      </c>
      <c r="G624">
        <v>20</v>
      </c>
      <c r="H624" s="14" t="s">
        <v>25360</v>
      </c>
      <c r="I624">
        <v>15</v>
      </c>
      <c r="J624">
        <v>0</v>
      </c>
      <c r="K624" s="14" t="s">
        <v>23</v>
      </c>
      <c r="L624" s="14"/>
      <c r="M624" s="14" t="s">
        <v>25360</v>
      </c>
      <c r="N624">
        <v>12.4</v>
      </c>
      <c r="O624">
        <v>4.75</v>
      </c>
      <c r="P624">
        <v>6.6</v>
      </c>
      <c r="Q624">
        <v>8.9</v>
      </c>
      <c r="R624">
        <v>4.902000000000001</v>
      </c>
      <c r="S624" s="14"/>
      <c r="T624" s="14" t="s">
        <v>25360</v>
      </c>
      <c r="U624" s="14"/>
      <c r="V624" s="14" t="s">
        <v>26138</v>
      </c>
      <c r="W624" s="14" t="s">
        <v>25121</v>
      </c>
      <c r="X624" s="14" t="s">
        <v>25078</v>
      </c>
      <c r="Y624">
        <v>53.447749518331001</v>
      </c>
      <c r="Z624">
        <v>-6.1507667301730002</v>
      </c>
    </row>
    <row r="625" spans="1:26">
      <c r="A625" s="14" t="s">
        <v>26142</v>
      </c>
      <c r="B625" s="14" t="s">
        <v>25535</v>
      </c>
      <c r="C625" s="14" t="s">
        <v>26073</v>
      </c>
      <c r="D625" s="14" t="s">
        <v>25359</v>
      </c>
      <c r="E625" s="14" t="s">
        <v>26074</v>
      </c>
      <c r="F625" s="14" t="s">
        <v>26075</v>
      </c>
      <c r="G625">
        <v>20</v>
      </c>
      <c r="H625" s="14" t="s">
        <v>25360</v>
      </c>
      <c r="I625">
        <v>15</v>
      </c>
      <c r="J625">
        <v>0</v>
      </c>
      <c r="K625" s="14" t="s">
        <v>23</v>
      </c>
      <c r="L625" s="14" t="s">
        <v>45753</v>
      </c>
      <c r="M625" s="14" t="s">
        <v>25360</v>
      </c>
      <c r="N625">
        <v>12.4</v>
      </c>
      <c r="O625">
        <v>4.75</v>
      </c>
      <c r="P625">
        <v>2.2999999999999998</v>
      </c>
      <c r="Q625">
        <v>12</v>
      </c>
      <c r="R625">
        <v>4.7980000000000018</v>
      </c>
      <c r="S625" s="14"/>
      <c r="T625" s="14" t="s">
        <v>25360</v>
      </c>
      <c r="U625" s="14"/>
      <c r="V625" s="14" t="s">
        <v>26084</v>
      </c>
      <c r="W625" s="14" t="s">
        <v>25084</v>
      </c>
      <c r="X625" s="14" t="s">
        <v>25078</v>
      </c>
      <c r="Y625">
        <v>51.922033938380999</v>
      </c>
      <c r="Z625">
        <v>-8.4108512885519993</v>
      </c>
    </row>
    <row r="626" spans="1:26">
      <c r="A626" s="14" t="s">
        <v>44504</v>
      </c>
      <c r="B626" s="14" t="s">
        <v>25536</v>
      </c>
      <c r="C626" s="14" t="s">
        <v>26073</v>
      </c>
      <c r="D626" s="14" t="s">
        <v>25359</v>
      </c>
      <c r="E626" s="14" t="s">
        <v>26074</v>
      </c>
      <c r="F626" s="14" t="s">
        <v>26075</v>
      </c>
      <c r="G626">
        <v>20</v>
      </c>
      <c r="H626" s="14" t="s">
        <v>25360</v>
      </c>
      <c r="I626">
        <v>15</v>
      </c>
      <c r="J626">
        <v>0</v>
      </c>
      <c r="K626" s="14" t="s">
        <v>23</v>
      </c>
      <c r="L626" s="14" t="s">
        <v>45101</v>
      </c>
      <c r="M626" s="14" t="s">
        <v>25360</v>
      </c>
      <c r="N626">
        <v>12.4</v>
      </c>
      <c r="O626">
        <v>4.75</v>
      </c>
      <c r="P626">
        <v>0.9</v>
      </c>
      <c r="Q626">
        <v>13.2</v>
      </c>
      <c r="R626">
        <v>4.7840000000000007</v>
      </c>
      <c r="S626" s="14"/>
      <c r="T626" s="14" t="s">
        <v>25360</v>
      </c>
      <c r="U626" s="14"/>
      <c r="V626" s="14" t="s">
        <v>26117</v>
      </c>
      <c r="W626" s="14" t="s">
        <v>25093</v>
      </c>
      <c r="X626" s="14" t="s">
        <v>25078</v>
      </c>
      <c r="Y626">
        <v>53.384823898571</v>
      </c>
      <c r="Z626">
        <v>-6.295126197559</v>
      </c>
    </row>
    <row r="627" spans="1:26">
      <c r="A627" s="14" t="s">
        <v>44443</v>
      </c>
      <c r="B627" s="14" t="s">
        <v>25524</v>
      </c>
      <c r="C627" s="14" t="s">
        <v>26073</v>
      </c>
      <c r="D627" s="14" t="s">
        <v>25359</v>
      </c>
      <c r="E627" s="14" t="s">
        <v>26074</v>
      </c>
      <c r="F627" s="14" t="s">
        <v>26075</v>
      </c>
      <c r="G627">
        <v>20</v>
      </c>
      <c r="H627" s="14" t="s">
        <v>25360</v>
      </c>
      <c r="I627">
        <v>15</v>
      </c>
      <c r="J627">
        <v>0</v>
      </c>
      <c r="K627" s="14" t="s">
        <v>23</v>
      </c>
      <c r="L627" s="14" t="s">
        <v>45762</v>
      </c>
      <c r="M627" s="14" t="s">
        <v>25360</v>
      </c>
      <c r="N627">
        <v>12.4</v>
      </c>
      <c r="O627">
        <v>4.75</v>
      </c>
      <c r="P627">
        <v>1.6</v>
      </c>
      <c r="Q627">
        <v>13.3</v>
      </c>
      <c r="R627">
        <v>4.8350000000000009</v>
      </c>
      <c r="S627" s="14"/>
      <c r="T627" s="14" t="s">
        <v>25360</v>
      </c>
      <c r="U627" s="14"/>
      <c r="V627" s="14" t="s">
        <v>44444</v>
      </c>
      <c r="W627" s="14" t="s">
        <v>25092</v>
      </c>
      <c r="X627" s="14" t="s">
        <v>25078</v>
      </c>
      <c r="Y627">
        <v>53.355459205507998</v>
      </c>
      <c r="Z627">
        <v>-6.4012104156290004</v>
      </c>
    </row>
    <row r="628" spans="1:26">
      <c r="A628" s="14" t="s">
        <v>44499</v>
      </c>
      <c r="B628" s="14" t="s">
        <v>25500</v>
      </c>
      <c r="C628" s="14" t="s">
        <v>26073</v>
      </c>
      <c r="D628" s="14" t="s">
        <v>25359</v>
      </c>
      <c r="E628" s="14" t="s">
        <v>26074</v>
      </c>
      <c r="F628" s="14" t="s">
        <v>44432</v>
      </c>
      <c r="G628">
        <v>10</v>
      </c>
      <c r="H628" s="14" t="s">
        <v>25360</v>
      </c>
      <c r="I628">
        <v>9</v>
      </c>
      <c r="J628">
        <v>0</v>
      </c>
      <c r="K628" s="14" t="s">
        <v>23</v>
      </c>
      <c r="L628" s="14" t="s">
        <v>45123</v>
      </c>
      <c r="M628" s="14" t="s">
        <v>25360</v>
      </c>
      <c r="N628">
        <v>9.5</v>
      </c>
      <c r="O628">
        <v>0</v>
      </c>
      <c r="P628">
        <v>0.6</v>
      </c>
      <c r="Q628">
        <v>9.9</v>
      </c>
      <c r="R628">
        <v>0</v>
      </c>
      <c r="S628" s="14"/>
      <c r="T628" s="14" t="s">
        <v>25360</v>
      </c>
      <c r="U628" s="14"/>
      <c r="V628" s="14" t="s">
        <v>44444</v>
      </c>
      <c r="W628" s="14" t="s">
        <v>25092</v>
      </c>
      <c r="X628" s="14" t="s">
        <v>25078</v>
      </c>
      <c r="Y628">
        <v>53.337183361283998</v>
      </c>
      <c r="Z628">
        <v>-6.3429759560040004</v>
      </c>
    </row>
    <row r="629" spans="1:26">
      <c r="A629" s="14" t="s">
        <v>44517</v>
      </c>
      <c r="B629" s="14" t="s">
        <v>25576</v>
      </c>
      <c r="C629" s="14" t="s">
        <v>26073</v>
      </c>
      <c r="D629" s="14" t="s">
        <v>25359</v>
      </c>
      <c r="E629" s="14" t="s">
        <v>26074</v>
      </c>
      <c r="F629" s="14" t="s">
        <v>26099</v>
      </c>
      <c r="G629">
        <v>10</v>
      </c>
      <c r="H629" s="14" t="s">
        <v>25360</v>
      </c>
      <c r="I629">
        <v>7.5</v>
      </c>
      <c r="J629">
        <v>0</v>
      </c>
      <c r="K629" s="14" t="s">
        <v>23</v>
      </c>
      <c r="L629" s="14"/>
      <c r="M629" s="14" t="s">
        <v>25360</v>
      </c>
      <c r="N629">
        <v>6.2</v>
      </c>
      <c r="O629">
        <v>2.375</v>
      </c>
      <c r="P629">
        <v>2.2000000000000002</v>
      </c>
      <c r="Q629">
        <v>5.5</v>
      </c>
      <c r="R629">
        <v>2.444</v>
      </c>
      <c r="S629" s="14"/>
      <c r="T629" s="14" t="s">
        <v>25360</v>
      </c>
      <c r="U629" s="14"/>
      <c r="V629" s="14" t="s">
        <v>26100</v>
      </c>
      <c r="W629" s="14" t="s">
        <v>25105</v>
      </c>
      <c r="X629" s="14" t="s">
        <v>25078</v>
      </c>
      <c r="Y629">
        <v>53.273070855545001</v>
      </c>
      <c r="Z629">
        <v>-6.4547850154380004</v>
      </c>
    </row>
    <row r="630" spans="1:26">
      <c r="A630" s="14" t="s">
        <v>26143</v>
      </c>
      <c r="B630" s="14" t="s">
        <v>25556</v>
      </c>
      <c r="C630" s="14" t="s">
        <v>26073</v>
      </c>
      <c r="D630" s="14" t="s">
        <v>25359</v>
      </c>
      <c r="E630" s="14" t="s">
        <v>26074</v>
      </c>
      <c r="F630" s="14" t="s">
        <v>26075</v>
      </c>
      <c r="G630">
        <v>20</v>
      </c>
      <c r="H630" s="14" t="s">
        <v>25360</v>
      </c>
      <c r="I630">
        <v>15</v>
      </c>
      <c r="J630">
        <v>0</v>
      </c>
      <c r="K630" s="14" t="s">
        <v>23</v>
      </c>
      <c r="L630" s="14" t="s">
        <v>45754</v>
      </c>
      <c r="M630" s="14" t="s">
        <v>25360</v>
      </c>
      <c r="N630">
        <v>12.4</v>
      </c>
      <c r="O630">
        <v>4.75</v>
      </c>
      <c r="P630">
        <v>2.4</v>
      </c>
      <c r="Q630">
        <v>12.4</v>
      </c>
      <c r="R630">
        <v>4.8260000000000005</v>
      </c>
      <c r="S630" s="14"/>
      <c r="T630" s="14" t="s">
        <v>25360</v>
      </c>
      <c r="U630" s="14"/>
      <c r="V630" s="14" t="s">
        <v>26080</v>
      </c>
      <c r="W630" s="14" t="s">
        <v>25093</v>
      </c>
      <c r="X630" s="14" t="s">
        <v>25078</v>
      </c>
      <c r="Y630">
        <v>53.359525742728998</v>
      </c>
      <c r="Z630">
        <v>-6.3720546188159997</v>
      </c>
    </row>
    <row r="631" spans="1:26">
      <c r="A631" s="14" t="s">
        <v>26122</v>
      </c>
      <c r="B631" s="14" t="s">
        <v>26100</v>
      </c>
      <c r="C631" s="14" t="s">
        <v>26095</v>
      </c>
      <c r="D631" s="14" t="s">
        <v>25359</v>
      </c>
      <c r="E631" s="14" t="s">
        <v>26073</v>
      </c>
      <c r="F631" s="14" t="s">
        <v>26125</v>
      </c>
      <c r="G631">
        <v>63</v>
      </c>
      <c r="H631" s="14" t="s">
        <v>25360</v>
      </c>
      <c r="I631">
        <v>56.7</v>
      </c>
      <c r="J631">
        <v>0</v>
      </c>
      <c r="K631" s="14" t="s">
        <v>23</v>
      </c>
      <c r="L631" s="14"/>
      <c r="M631" s="14" t="s">
        <v>25360</v>
      </c>
      <c r="N631">
        <v>59.8</v>
      </c>
      <c r="O631">
        <v>0</v>
      </c>
      <c r="P631">
        <v>9.1999999999999993</v>
      </c>
      <c r="Q631">
        <v>62.1</v>
      </c>
      <c r="R631">
        <v>0</v>
      </c>
      <c r="S631" s="14"/>
      <c r="T631" s="14" t="s">
        <v>25360</v>
      </c>
      <c r="U631" s="14"/>
      <c r="V631" s="14" t="s">
        <v>26124</v>
      </c>
      <c r="W631" s="14" t="s">
        <v>25092</v>
      </c>
      <c r="X631" s="14" t="s">
        <v>25078</v>
      </c>
      <c r="Y631">
        <v>53.328970721368002</v>
      </c>
      <c r="Z631">
        <v>-6.4495456395100002</v>
      </c>
    </row>
    <row r="632" spans="1:26">
      <c r="A632" s="14" t="s">
        <v>26132</v>
      </c>
      <c r="B632" s="14" t="s">
        <v>25494</v>
      </c>
      <c r="C632" s="14" t="s">
        <v>26073</v>
      </c>
      <c r="D632" s="14" t="s">
        <v>25359</v>
      </c>
      <c r="E632" s="14" t="s">
        <v>26074</v>
      </c>
      <c r="F632" s="14" t="s">
        <v>26133</v>
      </c>
      <c r="G632">
        <v>10</v>
      </c>
      <c r="H632" s="14" t="s">
        <v>25360</v>
      </c>
      <c r="I632">
        <v>7.5</v>
      </c>
      <c r="J632">
        <v>0</v>
      </c>
      <c r="K632" s="14" t="s">
        <v>23</v>
      </c>
      <c r="L632" s="14"/>
      <c r="M632" s="14" t="s">
        <v>25360</v>
      </c>
      <c r="N632">
        <v>6.2</v>
      </c>
      <c r="O632">
        <v>2.375</v>
      </c>
      <c r="P632">
        <v>3.1</v>
      </c>
      <c r="Q632">
        <v>5.0999999999999996</v>
      </c>
      <c r="R632">
        <v>2.5240000000000009</v>
      </c>
      <c r="S632" s="14"/>
      <c r="T632" s="14" t="s">
        <v>25360</v>
      </c>
      <c r="U632" s="14"/>
      <c r="V632" s="14" t="s">
        <v>26134</v>
      </c>
      <c r="W632" s="14" t="s">
        <v>25145</v>
      </c>
      <c r="X632" s="14" t="s">
        <v>25078</v>
      </c>
      <c r="Y632">
        <v>51.939747971877999</v>
      </c>
      <c r="Z632">
        <v>-10.22367729076</v>
      </c>
    </row>
    <row r="633" spans="1:26">
      <c r="A633" s="14" t="s">
        <v>26127</v>
      </c>
      <c r="B633" s="14" t="s">
        <v>25496</v>
      </c>
      <c r="C633" s="14" t="s">
        <v>26073</v>
      </c>
      <c r="D633" s="14" t="s">
        <v>25359</v>
      </c>
      <c r="E633" s="14" t="s">
        <v>26074</v>
      </c>
      <c r="F633" s="14" t="s">
        <v>26075</v>
      </c>
      <c r="G633">
        <v>20</v>
      </c>
      <c r="H633" s="14" t="s">
        <v>25360</v>
      </c>
      <c r="I633">
        <v>15</v>
      </c>
      <c r="J633">
        <v>0</v>
      </c>
      <c r="K633" s="14" t="s">
        <v>23</v>
      </c>
      <c r="L633" s="14" t="s">
        <v>45103</v>
      </c>
      <c r="M633" s="14" t="s">
        <v>25360</v>
      </c>
      <c r="N633">
        <v>12.4</v>
      </c>
      <c r="O633">
        <v>4.75</v>
      </c>
      <c r="P633">
        <v>1</v>
      </c>
      <c r="Q633">
        <v>13.7</v>
      </c>
      <c r="R633">
        <v>4.8289999999999988</v>
      </c>
      <c r="S633" s="14"/>
      <c r="T633" s="14" t="s">
        <v>25360</v>
      </c>
      <c r="U633" s="14"/>
      <c r="V633" s="14" t="s">
        <v>26128</v>
      </c>
      <c r="W633" s="14" t="s">
        <v>25111</v>
      </c>
      <c r="X633" s="14" t="s">
        <v>25078</v>
      </c>
      <c r="Y633">
        <v>53.275875820749</v>
      </c>
      <c r="Z633">
        <v>-9.0548400556680004</v>
      </c>
    </row>
    <row r="634" spans="1:26">
      <c r="A634" s="14" t="s">
        <v>44456</v>
      </c>
      <c r="B634" s="14" t="s">
        <v>25554</v>
      </c>
      <c r="C634" s="14" t="s">
        <v>26073</v>
      </c>
      <c r="D634" s="14" t="s">
        <v>25359</v>
      </c>
      <c r="E634" s="14" t="s">
        <v>26074</v>
      </c>
      <c r="F634" s="14" t="s">
        <v>26075</v>
      </c>
      <c r="G634">
        <v>20</v>
      </c>
      <c r="H634" s="14" t="s">
        <v>25360</v>
      </c>
      <c r="I634">
        <v>15</v>
      </c>
      <c r="J634">
        <v>0</v>
      </c>
      <c r="K634" s="14" t="s">
        <v>23</v>
      </c>
      <c r="L634" s="14"/>
      <c r="M634" s="14" t="s">
        <v>25360</v>
      </c>
      <c r="N634">
        <v>12.4</v>
      </c>
      <c r="O634">
        <v>4.75</v>
      </c>
      <c r="P634">
        <v>4.5999999999999996</v>
      </c>
      <c r="Q634">
        <v>11.4</v>
      </c>
      <c r="R634">
        <v>4.9819999999999993</v>
      </c>
      <c r="S634" s="14"/>
      <c r="T634" s="14" t="s">
        <v>25360</v>
      </c>
      <c r="U634" s="14"/>
      <c r="V634" s="14" t="s">
        <v>26128</v>
      </c>
      <c r="W634" s="14" t="s">
        <v>25111</v>
      </c>
      <c r="X634" s="14" t="s">
        <v>25078</v>
      </c>
      <c r="Y634">
        <v>53.288438107756001</v>
      </c>
      <c r="Z634">
        <v>-8.9245376045520004</v>
      </c>
    </row>
    <row r="635" spans="1:26">
      <c r="A635" s="14" t="s">
        <v>26077</v>
      </c>
      <c r="B635" s="14" t="s">
        <v>25498</v>
      </c>
      <c r="C635" s="14" t="s">
        <v>26073</v>
      </c>
      <c r="D635" s="14" t="s">
        <v>25359</v>
      </c>
      <c r="E635" s="14" t="s">
        <v>26074</v>
      </c>
      <c r="F635" s="14" t="s">
        <v>26075</v>
      </c>
      <c r="G635">
        <v>20</v>
      </c>
      <c r="H635" s="14" t="s">
        <v>25360</v>
      </c>
      <c r="I635">
        <v>15</v>
      </c>
      <c r="J635">
        <v>0</v>
      </c>
      <c r="K635" s="14" t="s">
        <v>23</v>
      </c>
      <c r="L635" s="14" t="s">
        <v>45099</v>
      </c>
      <c r="M635" s="14" t="s">
        <v>25360</v>
      </c>
      <c r="N635">
        <v>12.4</v>
      </c>
      <c r="O635">
        <v>4.75</v>
      </c>
      <c r="P635">
        <v>2.9</v>
      </c>
      <c r="Q635">
        <v>11.5</v>
      </c>
      <c r="R635">
        <v>4.8039999999999985</v>
      </c>
      <c r="S635" s="14"/>
      <c r="T635" s="14" t="s">
        <v>25360</v>
      </c>
      <c r="U635" s="14"/>
      <c r="V635" s="14" t="s">
        <v>26076</v>
      </c>
      <c r="W635" s="14" t="s">
        <v>25096</v>
      </c>
      <c r="X635" s="14" t="s">
        <v>25078</v>
      </c>
      <c r="Y635">
        <v>53.385550463103002</v>
      </c>
      <c r="Z635">
        <v>-6.1573306655779998</v>
      </c>
    </row>
    <row r="636" spans="1:26">
      <c r="A636" s="14" t="s">
        <v>26102</v>
      </c>
      <c r="B636" s="14" t="s">
        <v>25553</v>
      </c>
      <c r="C636" s="14" t="s">
        <v>26073</v>
      </c>
      <c r="D636" s="14" t="s">
        <v>25359</v>
      </c>
      <c r="E636" s="14" t="s">
        <v>26074</v>
      </c>
      <c r="F636" s="14" t="s">
        <v>26075</v>
      </c>
      <c r="G636">
        <v>20</v>
      </c>
      <c r="H636" s="14" t="s">
        <v>25360</v>
      </c>
      <c r="I636">
        <v>15</v>
      </c>
      <c r="J636">
        <v>0</v>
      </c>
      <c r="K636" s="14" t="s">
        <v>23</v>
      </c>
      <c r="L636" s="14" t="s">
        <v>45742</v>
      </c>
      <c r="M636" s="14" t="s">
        <v>25360</v>
      </c>
      <c r="N636">
        <v>12.4</v>
      </c>
      <c r="O636">
        <v>4.75</v>
      </c>
      <c r="P636">
        <v>4.0999999999999996</v>
      </c>
      <c r="Q636">
        <v>10.4</v>
      </c>
      <c r="R636">
        <v>4.8130000000000006</v>
      </c>
      <c r="S636" s="14"/>
      <c r="T636" s="14" t="s">
        <v>25360</v>
      </c>
      <c r="U636" s="14"/>
      <c r="V636" s="14" t="s">
        <v>26103</v>
      </c>
      <c r="W636" s="14" t="s">
        <v>25110</v>
      </c>
      <c r="X636" s="14" t="s">
        <v>25078</v>
      </c>
      <c r="Y636">
        <v>53.276152272007003</v>
      </c>
      <c r="Z636">
        <v>-6.3517039625139997</v>
      </c>
    </row>
    <row r="637" spans="1:26">
      <c r="A637" s="14" t="s">
        <v>26141</v>
      </c>
      <c r="B637" s="14" t="s">
        <v>25512</v>
      </c>
      <c r="C637" s="14" t="s">
        <v>26073</v>
      </c>
      <c r="D637" s="14" t="s">
        <v>25359</v>
      </c>
      <c r="E637" s="14" t="s">
        <v>26074</v>
      </c>
      <c r="F637" s="14" t="s">
        <v>26133</v>
      </c>
      <c r="G637">
        <v>10</v>
      </c>
      <c r="H637" s="14" t="s">
        <v>25360</v>
      </c>
      <c r="I637">
        <v>7.5</v>
      </c>
      <c r="J637">
        <v>0</v>
      </c>
      <c r="K637" s="14" t="s">
        <v>23</v>
      </c>
      <c r="L637" s="14" t="s">
        <v>45752</v>
      </c>
      <c r="M637" s="14" t="s">
        <v>25360</v>
      </c>
      <c r="N637">
        <v>6.2</v>
      </c>
      <c r="O637">
        <v>2.375</v>
      </c>
      <c r="P637">
        <v>6</v>
      </c>
      <c r="Q637">
        <v>0</v>
      </c>
      <c r="R637">
        <v>0</v>
      </c>
      <c r="S637" s="14" t="s">
        <v>45113</v>
      </c>
      <c r="T637" s="14" t="s">
        <v>25360</v>
      </c>
      <c r="U637" s="14"/>
      <c r="V637" s="14" t="s">
        <v>26109</v>
      </c>
      <c r="W637" s="14" t="s">
        <v>25082</v>
      </c>
      <c r="X637" s="14" t="s">
        <v>25078</v>
      </c>
      <c r="Y637">
        <v>52.203224719390001</v>
      </c>
      <c r="Z637">
        <v>-7.4030421229199996</v>
      </c>
    </row>
    <row r="638" spans="1:26">
      <c r="A638" s="14" t="s">
        <v>44495</v>
      </c>
      <c r="B638" s="14" t="s">
        <v>44444</v>
      </c>
      <c r="C638" s="14" t="s">
        <v>26094</v>
      </c>
      <c r="D638" s="14" t="s">
        <v>25359</v>
      </c>
      <c r="E638" s="14" t="s">
        <v>26073</v>
      </c>
      <c r="F638" s="14" t="s">
        <v>26140</v>
      </c>
      <c r="G638">
        <v>126</v>
      </c>
      <c r="H638" s="14" t="s">
        <v>25360</v>
      </c>
      <c r="I638">
        <v>88.199999999999989</v>
      </c>
      <c r="J638">
        <v>0</v>
      </c>
      <c r="K638" s="14" t="s">
        <v>23</v>
      </c>
      <c r="L638" s="14" t="s">
        <v>45138</v>
      </c>
      <c r="M638" s="14" t="s">
        <v>25360</v>
      </c>
      <c r="N638">
        <v>77.8</v>
      </c>
      <c r="O638">
        <v>0</v>
      </c>
      <c r="P638">
        <v>8.9</v>
      </c>
      <c r="Q638">
        <v>83.7</v>
      </c>
      <c r="R638">
        <v>0</v>
      </c>
      <c r="S638" s="14"/>
      <c r="T638" s="14" t="s">
        <v>25360</v>
      </c>
      <c r="U638" s="14"/>
      <c r="V638" s="14" t="s">
        <v>26124</v>
      </c>
      <c r="W638" s="14" t="s">
        <v>25092</v>
      </c>
      <c r="X638" s="14" t="s">
        <v>25078</v>
      </c>
      <c r="Y638">
        <v>53.33127060116</v>
      </c>
      <c r="Z638">
        <v>-6.3371278562280002</v>
      </c>
    </row>
    <row r="639" spans="1:26">
      <c r="A639" s="14" t="s">
        <v>44498</v>
      </c>
      <c r="B639" s="14" t="s">
        <v>25558</v>
      </c>
      <c r="C639" s="14" t="s">
        <v>26073</v>
      </c>
      <c r="D639" s="14" t="s">
        <v>25359</v>
      </c>
      <c r="E639" s="14" t="s">
        <v>26074</v>
      </c>
      <c r="F639" s="14" t="s">
        <v>26133</v>
      </c>
      <c r="G639">
        <v>10</v>
      </c>
      <c r="H639" s="14" t="s">
        <v>25360</v>
      </c>
      <c r="I639">
        <v>7.5</v>
      </c>
      <c r="J639">
        <v>0</v>
      </c>
      <c r="K639" s="14" t="s">
        <v>23</v>
      </c>
      <c r="L639" s="14"/>
      <c r="M639" s="14" t="s">
        <v>25360</v>
      </c>
      <c r="N639">
        <v>6.2</v>
      </c>
      <c r="O639">
        <v>2.375</v>
      </c>
      <c r="P639">
        <v>4.5999999999999996</v>
      </c>
      <c r="Q639">
        <v>3.4</v>
      </c>
      <c r="R639">
        <v>2.4890000000000008</v>
      </c>
      <c r="S639" s="14"/>
      <c r="T639" s="14" t="s">
        <v>25360</v>
      </c>
      <c r="U639" s="14"/>
      <c r="V639" s="14" t="s">
        <v>44398</v>
      </c>
      <c r="W639" s="14" t="s">
        <v>25099</v>
      </c>
      <c r="X639" s="14" t="s">
        <v>25078</v>
      </c>
      <c r="Y639">
        <v>52.591935084547998</v>
      </c>
      <c r="Z639">
        <v>-8.7527446136160005</v>
      </c>
    </row>
    <row r="640" spans="1:26">
      <c r="A640" s="14" t="s">
        <v>44404</v>
      </c>
      <c r="B640" s="14" t="s">
        <v>25501</v>
      </c>
      <c r="C640" s="14" t="s">
        <v>26073</v>
      </c>
      <c r="D640" s="14" t="s">
        <v>25359</v>
      </c>
      <c r="E640" s="14" t="s">
        <v>26074</v>
      </c>
      <c r="F640" s="14" t="s">
        <v>26075</v>
      </c>
      <c r="G640">
        <v>20</v>
      </c>
      <c r="H640" s="14" t="s">
        <v>25360</v>
      </c>
      <c r="I640">
        <v>15</v>
      </c>
      <c r="J640">
        <v>0</v>
      </c>
      <c r="K640" s="14" t="s">
        <v>23</v>
      </c>
      <c r="L640" s="14"/>
      <c r="M640" s="14" t="s">
        <v>25360</v>
      </c>
      <c r="N640">
        <v>12.4</v>
      </c>
      <c r="O640">
        <v>4.75</v>
      </c>
      <c r="P640">
        <v>3.3</v>
      </c>
      <c r="Q640">
        <v>5.0999999999999996</v>
      </c>
      <c r="R640">
        <v>4.9790000000000028</v>
      </c>
      <c r="S640" s="14" t="s">
        <v>46982</v>
      </c>
      <c r="T640" s="14" t="s">
        <v>25360</v>
      </c>
      <c r="U640" s="14"/>
      <c r="V640" s="14" t="s">
        <v>44405</v>
      </c>
      <c r="W640" s="14" t="s">
        <v>25104</v>
      </c>
      <c r="X640" s="14" t="s">
        <v>25078</v>
      </c>
      <c r="Y640">
        <v>53.237418315507</v>
      </c>
      <c r="Z640">
        <v>-6.6140671935649999</v>
      </c>
    </row>
    <row r="641" spans="1:26">
      <c r="A641" s="14" t="s">
        <v>26147</v>
      </c>
      <c r="B641" s="14" t="s">
        <v>25502</v>
      </c>
      <c r="C641" s="14" t="s">
        <v>26073</v>
      </c>
      <c r="D641" s="14" t="s">
        <v>25359</v>
      </c>
      <c r="E641" s="14" t="s">
        <v>26074</v>
      </c>
      <c r="F641" s="14" t="s">
        <v>26133</v>
      </c>
      <c r="G641">
        <v>10</v>
      </c>
      <c r="H641" s="14" t="s">
        <v>25360</v>
      </c>
      <c r="I641">
        <v>7.5</v>
      </c>
      <c r="J641">
        <v>0</v>
      </c>
      <c r="K641" s="14" t="s">
        <v>23</v>
      </c>
      <c r="L641" s="14"/>
      <c r="M641" s="14" t="s">
        <v>25360</v>
      </c>
      <c r="N641">
        <v>6.2</v>
      </c>
      <c r="O641">
        <v>2.375</v>
      </c>
      <c r="P641">
        <v>5.7</v>
      </c>
      <c r="Q641">
        <v>2.7</v>
      </c>
      <c r="R641">
        <v>2.5840000000000014</v>
      </c>
      <c r="S641" s="14"/>
      <c r="T641" s="14" t="s">
        <v>25360</v>
      </c>
      <c r="U641" s="14"/>
      <c r="V641" s="14" t="s">
        <v>26131</v>
      </c>
      <c r="W641" s="14" t="s">
        <v>25129</v>
      </c>
      <c r="X641" s="14" t="s">
        <v>25078</v>
      </c>
      <c r="Y641">
        <v>53.650263970817001</v>
      </c>
      <c r="Z641">
        <v>-6.3226915665599996</v>
      </c>
    </row>
    <row r="642" spans="1:26">
      <c r="A642" s="14" t="s">
        <v>44486</v>
      </c>
      <c r="B642" s="14" t="s">
        <v>25505</v>
      </c>
      <c r="C642" s="14" t="s">
        <v>26073</v>
      </c>
      <c r="D642" s="14" t="s">
        <v>25359</v>
      </c>
      <c r="E642" s="14" t="s">
        <v>26074</v>
      </c>
      <c r="F642" s="14" t="s">
        <v>26133</v>
      </c>
      <c r="G642">
        <v>10</v>
      </c>
      <c r="H642" s="14" t="s">
        <v>25360</v>
      </c>
      <c r="I642">
        <v>7.5</v>
      </c>
      <c r="J642">
        <v>0</v>
      </c>
      <c r="K642" s="14" t="s">
        <v>23</v>
      </c>
      <c r="L642" s="14"/>
      <c r="M642" s="14" t="s">
        <v>25360</v>
      </c>
      <c r="N642">
        <v>6.2</v>
      </c>
      <c r="O642">
        <v>2.375</v>
      </c>
      <c r="P642">
        <v>6.8</v>
      </c>
      <c r="Q642">
        <v>0</v>
      </c>
      <c r="R642">
        <v>0</v>
      </c>
      <c r="S642" s="14" t="s">
        <v>46983</v>
      </c>
      <c r="T642" s="14" t="s">
        <v>25360</v>
      </c>
      <c r="U642" s="14"/>
      <c r="V642" s="14" t="s">
        <v>26091</v>
      </c>
      <c r="W642" s="14" t="s">
        <v>25123</v>
      </c>
      <c r="X642" s="14" t="s">
        <v>25078</v>
      </c>
      <c r="Y642">
        <v>52.207083081242999</v>
      </c>
      <c r="Z642">
        <v>-7.0736400893400004</v>
      </c>
    </row>
    <row r="643" spans="1:26">
      <c r="A643" s="14" t="s">
        <v>44521</v>
      </c>
      <c r="B643" s="14" t="s">
        <v>25506</v>
      </c>
      <c r="C643" s="14" t="s">
        <v>26073</v>
      </c>
      <c r="D643" s="14" t="s">
        <v>25359</v>
      </c>
      <c r="E643" s="14" t="s">
        <v>26074</v>
      </c>
      <c r="F643" s="14" t="s">
        <v>44520</v>
      </c>
      <c r="G643">
        <v>7</v>
      </c>
      <c r="H643" s="14" t="s">
        <v>25360</v>
      </c>
      <c r="I643">
        <v>3.75</v>
      </c>
      <c r="J643">
        <v>0</v>
      </c>
      <c r="K643" s="14" t="s">
        <v>23</v>
      </c>
      <c r="L643" s="14"/>
      <c r="M643" s="14" t="s">
        <v>25360</v>
      </c>
      <c r="N643">
        <v>1.2</v>
      </c>
      <c r="O643">
        <v>1.1875</v>
      </c>
      <c r="P643">
        <v>1.9</v>
      </c>
      <c r="Q643">
        <v>0</v>
      </c>
      <c r="R643">
        <v>0</v>
      </c>
      <c r="S643" s="14"/>
      <c r="T643" s="14" t="s">
        <v>25360</v>
      </c>
      <c r="U643" s="14"/>
      <c r="V643" s="14" t="s">
        <v>26109</v>
      </c>
      <c r="W643" s="14" t="s">
        <v>25082</v>
      </c>
      <c r="X643" s="14" t="s">
        <v>25078</v>
      </c>
      <c r="Y643">
        <v>52.130827721698999</v>
      </c>
      <c r="Z643">
        <v>-7.7956732481440003</v>
      </c>
    </row>
    <row r="644" spans="1:26">
      <c r="A644" s="14" t="s">
        <v>44524</v>
      </c>
      <c r="B644" s="14" t="s">
        <v>25507</v>
      </c>
      <c r="C644" s="14" t="s">
        <v>26073</v>
      </c>
      <c r="D644" s="14" t="s">
        <v>25359</v>
      </c>
      <c r="E644" s="14" t="s">
        <v>26074</v>
      </c>
      <c r="F644" s="14" t="s">
        <v>26137</v>
      </c>
      <c r="G644">
        <v>20</v>
      </c>
      <c r="H644" s="14" t="s">
        <v>25360</v>
      </c>
      <c r="I644">
        <v>15</v>
      </c>
      <c r="J644">
        <v>0</v>
      </c>
      <c r="K644" s="14" t="s">
        <v>23</v>
      </c>
      <c r="L644" s="14"/>
      <c r="M644" s="14" t="s">
        <v>25360</v>
      </c>
      <c r="N644">
        <v>12.4</v>
      </c>
      <c r="O644">
        <v>4.75</v>
      </c>
      <c r="P644">
        <v>6.3</v>
      </c>
      <c r="Q644">
        <v>2.6</v>
      </c>
      <c r="R644">
        <v>2.6350000000000051</v>
      </c>
      <c r="S644" s="14" t="s">
        <v>46984</v>
      </c>
      <c r="T644" s="14" t="s">
        <v>25360</v>
      </c>
      <c r="U644" s="14"/>
      <c r="V644" s="14" t="s">
        <v>26119</v>
      </c>
      <c r="W644" s="14" t="s">
        <v>25094</v>
      </c>
      <c r="X644" s="14" t="s">
        <v>25078</v>
      </c>
      <c r="Y644">
        <v>53.397290200535998</v>
      </c>
      <c r="Z644">
        <v>-6.6413284688000003</v>
      </c>
    </row>
    <row r="645" spans="1:26">
      <c r="A645" s="14" t="s">
        <v>44471</v>
      </c>
      <c r="B645" s="14" t="s">
        <v>25508</v>
      </c>
      <c r="C645" s="14" t="s">
        <v>26073</v>
      </c>
      <c r="D645" s="14" t="s">
        <v>25359</v>
      </c>
      <c r="E645" s="14" t="s">
        <v>26074</v>
      </c>
      <c r="F645" s="14" t="s">
        <v>26099</v>
      </c>
      <c r="G645">
        <v>10</v>
      </c>
      <c r="H645" s="14" t="s">
        <v>25360</v>
      </c>
      <c r="I645">
        <v>7.5</v>
      </c>
      <c r="J645">
        <v>0</v>
      </c>
      <c r="K645" s="14" t="s">
        <v>23</v>
      </c>
      <c r="L645" s="14"/>
      <c r="M645" s="14" t="s">
        <v>25360</v>
      </c>
      <c r="N645">
        <v>6.2</v>
      </c>
      <c r="O645">
        <v>2.375</v>
      </c>
      <c r="P645">
        <v>5</v>
      </c>
      <c r="Q645">
        <v>2.7</v>
      </c>
      <c r="R645">
        <v>2.4350000000000005</v>
      </c>
      <c r="S645" s="14"/>
      <c r="T645" s="14" t="s">
        <v>25360</v>
      </c>
      <c r="U645" s="14"/>
      <c r="V645" s="14" t="s">
        <v>26128</v>
      </c>
      <c r="W645" s="14" t="s">
        <v>25111</v>
      </c>
      <c r="X645" s="14" t="s">
        <v>25078</v>
      </c>
      <c r="Y645">
        <v>53.201862688635003</v>
      </c>
      <c r="Z645">
        <v>-8.856228552888</v>
      </c>
    </row>
    <row r="646" spans="1:26">
      <c r="A646" s="14" t="s">
        <v>44482</v>
      </c>
      <c r="B646" s="14" t="s">
        <v>25509</v>
      </c>
      <c r="C646" s="14" t="s">
        <v>26073</v>
      </c>
      <c r="D646" s="14" t="s">
        <v>25359</v>
      </c>
      <c r="E646" s="14" t="s">
        <v>26074</v>
      </c>
      <c r="F646" s="14" t="s">
        <v>26146</v>
      </c>
      <c r="G646">
        <v>30</v>
      </c>
      <c r="H646" s="14" t="s">
        <v>25360</v>
      </c>
      <c r="I646">
        <v>22.5</v>
      </c>
      <c r="J646">
        <v>0</v>
      </c>
      <c r="K646" s="14" t="s">
        <v>23</v>
      </c>
      <c r="L646" s="14" t="s">
        <v>45131</v>
      </c>
      <c r="M646" s="14" t="s">
        <v>25360</v>
      </c>
      <c r="N646">
        <v>18.5</v>
      </c>
      <c r="O646">
        <v>7.125</v>
      </c>
      <c r="P646">
        <v>6.2</v>
      </c>
      <c r="Q646">
        <v>15.3</v>
      </c>
      <c r="R646">
        <v>7.2320000000000029</v>
      </c>
      <c r="S646" s="14" t="s">
        <v>46985</v>
      </c>
      <c r="T646" s="14" t="s">
        <v>25360</v>
      </c>
      <c r="U646" s="14"/>
      <c r="V646" s="14" t="s">
        <v>44403</v>
      </c>
      <c r="W646" s="14" t="s">
        <v>25125</v>
      </c>
      <c r="X646" s="14" t="s">
        <v>25078</v>
      </c>
      <c r="Y646">
        <v>53.158382157486002</v>
      </c>
      <c r="Z646">
        <v>-6.9294939951760002</v>
      </c>
    </row>
    <row r="647" spans="1:26">
      <c r="A647" s="14" t="s">
        <v>44484</v>
      </c>
      <c r="B647" s="14" t="s">
        <v>25550</v>
      </c>
      <c r="C647" s="14" t="s">
        <v>26073</v>
      </c>
      <c r="D647" s="14" t="s">
        <v>25359</v>
      </c>
      <c r="E647" s="14" t="s">
        <v>26074</v>
      </c>
      <c r="F647" s="14" t="s">
        <v>26075</v>
      </c>
      <c r="G647">
        <v>20</v>
      </c>
      <c r="H647" s="14" t="s">
        <v>25360</v>
      </c>
      <c r="I647">
        <v>15</v>
      </c>
      <c r="J647">
        <v>0</v>
      </c>
      <c r="K647" s="14" t="s">
        <v>23</v>
      </c>
      <c r="L647" s="14"/>
      <c r="M647" s="14" t="s">
        <v>25360</v>
      </c>
      <c r="N647">
        <v>12.4</v>
      </c>
      <c r="O647">
        <v>4.75</v>
      </c>
      <c r="P647">
        <v>4.9000000000000004</v>
      </c>
      <c r="Q647">
        <v>5.0999999999999996</v>
      </c>
      <c r="R647">
        <v>4.9540000000000024</v>
      </c>
      <c r="S647" s="14" t="s">
        <v>46986</v>
      </c>
      <c r="T647" s="14" t="s">
        <v>25360</v>
      </c>
      <c r="U647" s="14"/>
      <c r="V647" s="14" t="s">
        <v>44405</v>
      </c>
      <c r="W647" s="14" t="s">
        <v>25104</v>
      </c>
      <c r="X647" s="14" t="s">
        <v>25078</v>
      </c>
      <c r="Y647">
        <v>53.198704275993997</v>
      </c>
      <c r="Z647">
        <v>-6.6601768597750004</v>
      </c>
    </row>
    <row r="648" spans="1:26">
      <c r="A648" s="14" t="s">
        <v>44482</v>
      </c>
      <c r="B648" s="14" t="s">
        <v>46987</v>
      </c>
      <c r="C648" s="14" t="s">
        <v>26073</v>
      </c>
      <c r="D648" s="14" t="s">
        <v>25359</v>
      </c>
      <c r="E648" s="14" t="s">
        <v>26074</v>
      </c>
      <c r="F648" s="14" t="s">
        <v>44462</v>
      </c>
      <c r="G648">
        <v>15</v>
      </c>
      <c r="H648" s="14" t="s">
        <v>25360</v>
      </c>
      <c r="I648">
        <v>13.5</v>
      </c>
      <c r="J648">
        <v>0</v>
      </c>
      <c r="K648" s="14" t="s">
        <v>23</v>
      </c>
      <c r="L648" s="14" t="s">
        <v>45109</v>
      </c>
      <c r="M648" s="14" t="s">
        <v>25360</v>
      </c>
      <c r="N648">
        <v>14.2</v>
      </c>
      <c r="O648">
        <v>0</v>
      </c>
      <c r="P648">
        <v>1.5</v>
      </c>
      <c r="Q648">
        <v>12.8</v>
      </c>
      <c r="R648">
        <v>0</v>
      </c>
      <c r="S648" s="14"/>
      <c r="T648" s="14" t="s">
        <v>25360</v>
      </c>
      <c r="U648" s="14"/>
      <c r="V648" s="14" t="s">
        <v>44403</v>
      </c>
      <c r="W648" s="14" t="s">
        <v>25125</v>
      </c>
      <c r="X648" s="14" t="s">
        <v>25078</v>
      </c>
      <c r="Y648">
        <v>53.158382157486002</v>
      </c>
      <c r="Z648">
        <v>-6.9294939951760002</v>
      </c>
    </row>
    <row r="649" spans="1:26">
      <c r="A649" s="14" t="s">
        <v>44513</v>
      </c>
      <c r="B649" s="14" t="s">
        <v>25499</v>
      </c>
      <c r="C649" s="14" t="s">
        <v>26073</v>
      </c>
      <c r="D649" s="14" t="s">
        <v>25359</v>
      </c>
      <c r="E649" s="14" t="s">
        <v>26074</v>
      </c>
      <c r="F649" s="14" t="s">
        <v>26133</v>
      </c>
      <c r="G649">
        <v>10</v>
      </c>
      <c r="H649" s="14" t="s">
        <v>25360</v>
      </c>
      <c r="I649">
        <v>7.5</v>
      </c>
      <c r="J649">
        <v>0</v>
      </c>
      <c r="K649" s="14" t="s">
        <v>23</v>
      </c>
      <c r="L649" s="14" t="s">
        <v>45111</v>
      </c>
      <c r="M649" s="14" t="s">
        <v>25360</v>
      </c>
      <c r="N649">
        <v>6.2</v>
      </c>
      <c r="O649">
        <v>2.375</v>
      </c>
      <c r="P649">
        <v>1.3</v>
      </c>
      <c r="Q649">
        <v>5.5</v>
      </c>
      <c r="R649">
        <v>2.3860000000000001</v>
      </c>
      <c r="S649" s="14"/>
      <c r="T649" s="14" t="s">
        <v>25360</v>
      </c>
      <c r="U649" s="14"/>
      <c r="V649" s="14" t="s">
        <v>26134</v>
      </c>
      <c r="W649" s="14" t="s">
        <v>25145</v>
      </c>
      <c r="X649" s="14" t="s">
        <v>25078</v>
      </c>
      <c r="Y649">
        <v>52.172960800440997</v>
      </c>
      <c r="Z649">
        <v>-9.9883008499159995</v>
      </c>
    </row>
    <row r="650" spans="1:26">
      <c r="A650" s="14" t="s">
        <v>44472</v>
      </c>
      <c r="B650" s="14" t="s">
        <v>25396</v>
      </c>
      <c r="C650" s="14" t="s">
        <v>26073</v>
      </c>
      <c r="D650" s="14" t="s">
        <v>25359</v>
      </c>
      <c r="E650" s="14" t="s">
        <v>26074</v>
      </c>
      <c r="F650" s="14" t="s">
        <v>26099</v>
      </c>
      <c r="G650">
        <v>10</v>
      </c>
      <c r="H650" s="14" t="s">
        <v>25360</v>
      </c>
      <c r="I650">
        <v>7.5</v>
      </c>
      <c r="J650">
        <v>0</v>
      </c>
      <c r="K650" s="14" t="s">
        <v>23</v>
      </c>
      <c r="L650" s="14" t="s">
        <v>45103</v>
      </c>
      <c r="M650" s="14" t="s">
        <v>25360</v>
      </c>
      <c r="N650">
        <v>6.2</v>
      </c>
      <c r="O650">
        <v>2.375</v>
      </c>
      <c r="P650">
        <v>2.5</v>
      </c>
      <c r="Q650">
        <v>4.0999999999999996</v>
      </c>
      <c r="R650">
        <v>2.3789999999999996</v>
      </c>
      <c r="S650" s="14"/>
      <c r="T650" s="14" t="s">
        <v>25360</v>
      </c>
      <c r="U650" s="14"/>
      <c r="V650" s="14" t="s">
        <v>44398</v>
      </c>
      <c r="W650" s="14" t="s">
        <v>25099</v>
      </c>
      <c r="X650" s="14" t="s">
        <v>25078</v>
      </c>
      <c r="Y650">
        <v>52.507226282768002</v>
      </c>
      <c r="Z650">
        <v>-8.5227385675439997</v>
      </c>
    </row>
    <row r="651" spans="1:26">
      <c r="A651" s="14" t="s">
        <v>44450</v>
      </c>
      <c r="B651" s="14" t="s">
        <v>25408</v>
      </c>
      <c r="C651" s="14" t="s">
        <v>26073</v>
      </c>
      <c r="D651" s="14" t="s">
        <v>25359</v>
      </c>
      <c r="E651" s="14" t="s">
        <v>26074</v>
      </c>
      <c r="F651" s="14" t="s">
        <v>26086</v>
      </c>
      <c r="G651">
        <v>10</v>
      </c>
      <c r="H651" s="14" t="s">
        <v>25360</v>
      </c>
      <c r="I651">
        <v>9</v>
      </c>
      <c r="J651">
        <v>0</v>
      </c>
      <c r="K651" s="14" t="s">
        <v>23</v>
      </c>
      <c r="L651" s="14" t="s">
        <v>45777</v>
      </c>
      <c r="M651" s="14" t="s">
        <v>25360</v>
      </c>
      <c r="N651">
        <v>9.5</v>
      </c>
      <c r="O651">
        <v>0</v>
      </c>
      <c r="P651">
        <v>4.4000000000000004</v>
      </c>
      <c r="Q651">
        <v>6.7</v>
      </c>
      <c r="R651">
        <v>0</v>
      </c>
      <c r="S651" s="14"/>
      <c r="T651" s="14" t="s">
        <v>25360</v>
      </c>
      <c r="U651" s="14"/>
      <c r="V651" s="14" t="s">
        <v>44410</v>
      </c>
      <c r="W651" s="14" t="s">
        <v>25135</v>
      </c>
      <c r="X651" s="14" t="s">
        <v>25078</v>
      </c>
      <c r="Y651">
        <v>51.911579644740002</v>
      </c>
      <c r="Z651">
        <v>-8.1492644914200003</v>
      </c>
    </row>
    <row r="652" spans="1:26">
      <c r="A652" s="14" t="s">
        <v>26104</v>
      </c>
      <c r="B652" s="14" t="s">
        <v>25384</v>
      </c>
      <c r="C652" s="14" t="s">
        <v>26073</v>
      </c>
      <c r="D652" s="14" t="s">
        <v>25359</v>
      </c>
      <c r="E652" s="14" t="s">
        <v>26074</v>
      </c>
      <c r="F652" s="14" t="s">
        <v>26099</v>
      </c>
      <c r="G652">
        <v>10</v>
      </c>
      <c r="H652" s="14" t="s">
        <v>25360</v>
      </c>
      <c r="I652">
        <v>7.5</v>
      </c>
      <c r="J652">
        <v>0</v>
      </c>
      <c r="K652" s="14" t="s">
        <v>23</v>
      </c>
      <c r="L652" s="14"/>
      <c r="M652" s="14" t="s">
        <v>25360</v>
      </c>
      <c r="N652">
        <v>6.2</v>
      </c>
      <c r="O652">
        <v>2.375</v>
      </c>
      <c r="P652">
        <v>1.7</v>
      </c>
      <c r="Q652">
        <v>6.3</v>
      </c>
      <c r="R652">
        <v>2.495000000000001</v>
      </c>
      <c r="S652" s="14"/>
      <c r="T652" s="14" t="s">
        <v>25360</v>
      </c>
      <c r="U652" s="14"/>
      <c r="V652" s="14" t="s">
        <v>26105</v>
      </c>
      <c r="W652" s="14" t="s">
        <v>25136</v>
      </c>
      <c r="X652" s="14" t="s">
        <v>25078</v>
      </c>
      <c r="Y652">
        <v>53.763726452401002</v>
      </c>
      <c r="Z652">
        <v>-8.7382444463039999</v>
      </c>
    </row>
    <row r="653" spans="1:26">
      <c r="A653" s="14" t="s">
        <v>44445</v>
      </c>
      <c r="B653" s="14" t="s">
        <v>25385</v>
      </c>
      <c r="C653" s="14" t="s">
        <v>26073</v>
      </c>
      <c r="D653" s="14" t="s">
        <v>25359</v>
      </c>
      <c r="E653" s="14" t="s">
        <v>26074</v>
      </c>
      <c r="F653" s="14" t="s">
        <v>26075</v>
      </c>
      <c r="G653">
        <v>20</v>
      </c>
      <c r="H653" s="14" t="s">
        <v>25360</v>
      </c>
      <c r="I653">
        <v>15</v>
      </c>
      <c r="J653">
        <v>0</v>
      </c>
      <c r="K653" s="14" t="s">
        <v>23</v>
      </c>
      <c r="L653" s="14"/>
      <c r="M653" s="14" t="s">
        <v>25360</v>
      </c>
      <c r="N653">
        <v>12.4</v>
      </c>
      <c r="O653">
        <v>4.75</v>
      </c>
      <c r="P653">
        <v>1.4</v>
      </c>
      <c r="Q653">
        <v>13.3</v>
      </c>
      <c r="R653">
        <v>4.827</v>
      </c>
      <c r="S653" s="14"/>
      <c r="T653" s="14" t="s">
        <v>25360</v>
      </c>
      <c r="U653" s="14"/>
      <c r="V653" s="14" t="s">
        <v>44444</v>
      </c>
      <c r="W653" s="14" t="s">
        <v>25092</v>
      </c>
      <c r="X653" s="14" t="s">
        <v>25078</v>
      </c>
      <c r="Y653">
        <v>53.312807932003999</v>
      </c>
      <c r="Z653">
        <v>-6.3501722098900002</v>
      </c>
    </row>
    <row r="654" spans="1:26">
      <c r="A654" s="14" t="s">
        <v>44525</v>
      </c>
      <c r="B654" s="14" t="s">
        <v>25389</v>
      </c>
      <c r="C654" s="14" t="s">
        <v>26073</v>
      </c>
      <c r="D654" s="14" t="s">
        <v>25359</v>
      </c>
      <c r="E654" s="14" t="s">
        <v>26074</v>
      </c>
      <c r="F654" s="14" t="s">
        <v>44425</v>
      </c>
      <c r="G654">
        <v>5</v>
      </c>
      <c r="H654" s="14" t="s">
        <v>25360</v>
      </c>
      <c r="I654">
        <v>4.5</v>
      </c>
      <c r="J654">
        <v>0</v>
      </c>
      <c r="K654" s="14" t="s">
        <v>23</v>
      </c>
      <c r="L654" s="14"/>
      <c r="M654" s="14" t="s">
        <v>25360</v>
      </c>
      <c r="N654">
        <v>4.8</v>
      </c>
      <c r="O654">
        <v>0</v>
      </c>
      <c r="P654">
        <v>2.8</v>
      </c>
      <c r="Q654">
        <v>3</v>
      </c>
      <c r="R654">
        <v>0</v>
      </c>
      <c r="S654" s="14"/>
      <c r="T654" s="14" t="s">
        <v>25360</v>
      </c>
      <c r="U654" s="14"/>
      <c r="V654" s="14" t="s">
        <v>26138</v>
      </c>
      <c r="W654" s="14" t="s">
        <v>25121</v>
      </c>
      <c r="X654" s="14" t="s">
        <v>25078</v>
      </c>
      <c r="Y654">
        <v>53.497610142833999</v>
      </c>
      <c r="Z654">
        <v>-6.2168259346800001</v>
      </c>
    </row>
    <row r="655" spans="1:26">
      <c r="A655" s="14" t="s">
        <v>44399</v>
      </c>
      <c r="B655" s="14" t="s">
        <v>25391</v>
      </c>
      <c r="C655" s="14" t="s">
        <v>26073</v>
      </c>
      <c r="D655" s="14" t="s">
        <v>25359</v>
      </c>
      <c r="E655" s="14" t="s">
        <v>26074</v>
      </c>
      <c r="F655" s="14" t="s">
        <v>26075</v>
      </c>
      <c r="G655">
        <v>20</v>
      </c>
      <c r="H655" s="14" t="s">
        <v>25360</v>
      </c>
      <c r="I655">
        <v>15</v>
      </c>
      <c r="J655">
        <v>0</v>
      </c>
      <c r="K655" s="14" t="s">
        <v>23</v>
      </c>
      <c r="L655" s="14"/>
      <c r="M655" s="14" t="s">
        <v>25360</v>
      </c>
      <c r="N655">
        <v>12.4</v>
      </c>
      <c r="O655">
        <v>4.75</v>
      </c>
      <c r="P655">
        <v>0.7</v>
      </c>
      <c r="Q655">
        <v>14.2</v>
      </c>
      <c r="R655">
        <v>4.8340000000000014</v>
      </c>
      <c r="S655" s="14"/>
      <c r="T655" s="14" t="s">
        <v>25360</v>
      </c>
      <c r="U655" s="14"/>
      <c r="V655" s="14" t="s">
        <v>26103</v>
      </c>
      <c r="W655" s="14" t="s">
        <v>25110</v>
      </c>
      <c r="X655" s="14" t="s">
        <v>25078</v>
      </c>
      <c r="Y655">
        <v>53.294124445808002</v>
      </c>
      <c r="Z655">
        <v>-6.3720666446980001</v>
      </c>
    </row>
    <row r="656" spans="1:26">
      <c r="A656" s="14" t="s">
        <v>44491</v>
      </c>
      <c r="B656" s="14" t="s">
        <v>25392</v>
      </c>
      <c r="C656" s="14" t="s">
        <v>26073</v>
      </c>
      <c r="D656" s="14" t="s">
        <v>25359</v>
      </c>
      <c r="E656" s="14" t="s">
        <v>26074</v>
      </c>
      <c r="F656" s="14" t="s">
        <v>26137</v>
      </c>
      <c r="G656">
        <v>20</v>
      </c>
      <c r="H656" s="14" t="s">
        <v>25360</v>
      </c>
      <c r="I656">
        <v>15</v>
      </c>
      <c r="J656">
        <v>0</v>
      </c>
      <c r="K656" s="14" t="s">
        <v>23</v>
      </c>
      <c r="L656" s="14" t="s">
        <v>45126</v>
      </c>
      <c r="M656" s="14" t="s">
        <v>25360</v>
      </c>
      <c r="N656">
        <v>12.4</v>
      </c>
      <c r="O656">
        <v>4.75</v>
      </c>
      <c r="P656">
        <v>5.9</v>
      </c>
      <c r="Q656">
        <v>8.8000000000000007</v>
      </c>
      <c r="R656">
        <v>4.827</v>
      </c>
      <c r="S656" s="14"/>
      <c r="T656" s="14" t="s">
        <v>25360</v>
      </c>
      <c r="U656" s="14"/>
      <c r="V656" s="14" t="s">
        <v>26149</v>
      </c>
      <c r="W656" s="14" t="s">
        <v>25103</v>
      </c>
      <c r="X656" s="14" t="s">
        <v>25078</v>
      </c>
      <c r="Y656">
        <v>52.775791888736002</v>
      </c>
      <c r="Z656">
        <v>-8.4166959464960005</v>
      </c>
    </row>
    <row r="657" spans="1:26">
      <c r="A657" s="14" t="s">
        <v>40748</v>
      </c>
      <c r="B657" s="14"/>
      <c r="C657" s="14" t="s">
        <v>29</v>
      </c>
      <c r="D657" s="14" t="s">
        <v>25359</v>
      </c>
      <c r="E657" s="14" t="s">
        <v>26</v>
      </c>
      <c r="F657" s="14" t="s">
        <v>59</v>
      </c>
      <c r="G657">
        <v>0.4</v>
      </c>
      <c r="H657" s="14" t="s">
        <v>25360</v>
      </c>
      <c r="I657">
        <v>0.4</v>
      </c>
      <c r="J657">
        <v>0.28499999999999998</v>
      </c>
      <c r="K657" s="14" t="s">
        <v>46286</v>
      </c>
      <c r="L657" s="14"/>
      <c r="M657" s="14" t="s">
        <v>25360</v>
      </c>
      <c r="N657">
        <v>0.38</v>
      </c>
      <c r="O657">
        <v>0</v>
      </c>
      <c r="P657">
        <v>0</v>
      </c>
      <c r="Q657">
        <v>0.39600000000000002</v>
      </c>
      <c r="R657">
        <v>0</v>
      </c>
      <c r="S657" s="14"/>
      <c r="T657" s="14" t="s">
        <v>25360</v>
      </c>
      <c r="U657" s="14" t="s">
        <v>40707</v>
      </c>
      <c r="V657" s="14" t="s">
        <v>40705</v>
      </c>
      <c r="W657" s="14" t="s">
        <v>25139</v>
      </c>
      <c r="X657" s="14" t="s">
        <v>25078</v>
      </c>
      <c r="Y657">
        <v>53.294929504393998</v>
      </c>
      <c r="Z657">
        <v>-6.1481885910029996</v>
      </c>
    </row>
    <row r="658" spans="1:26">
      <c r="A658" s="14" t="s">
        <v>13627</v>
      </c>
      <c r="B658" s="15"/>
      <c r="C658" s="14" t="s">
        <v>29</v>
      </c>
      <c r="D658" s="14" t="s">
        <v>25359</v>
      </c>
      <c r="E658" s="14" t="s">
        <v>26</v>
      </c>
      <c r="F658" s="14" t="s">
        <v>32</v>
      </c>
      <c r="G658">
        <v>0.4</v>
      </c>
      <c r="H658" s="14" t="s">
        <v>25360</v>
      </c>
      <c r="I658">
        <v>0.4</v>
      </c>
      <c r="J658">
        <v>0</v>
      </c>
      <c r="K658" s="14" t="s">
        <v>23</v>
      </c>
      <c r="L658" s="14" t="s">
        <v>45452</v>
      </c>
      <c r="M658" s="14" t="s">
        <v>25360</v>
      </c>
      <c r="N658">
        <v>0.38</v>
      </c>
      <c r="O658">
        <v>0</v>
      </c>
      <c r="P658">
        <v>6.0999999999999999E-2</v>
      </c>
      <c r="Q658">
        <v>0.35199999999999998</v>
      </c>
      <c r="R658">
        <v>0</v>
      </c>
      <c r="S658" s="14"/>
      <c r="T658" s="14" t="s">
        <v>25360</v>
      </c>
      <c r="U658" s="14" t="s">
        <v>4592</v>
      </c>
      <c r="V658" s="14" t="s">
        <v>25526</v>
      </c>
      <c r="W658" s="14" t="s">
        <v>25088</v>
      </c>
      <c r="X658" s="14" t="s">
        <v>25078</v>
      </c>
      <c r="Y658">
        <v>53.257465362547997</v>
      </c>
      <c r="Z658">
        <v>-6.1241374015799996</v>
      </c>
    </row>
    <row r="659" spans="1:26">
      <c r="A659" s="14" t="s">
        <v>29390</v>
      </c>
      <c r="B659" s="14"/>
      <c r="C659" s="14" t="s">
        <v>29</v>
      </c>
      <c r="D659" s="14" t="s">
        <v>25359</v>
      </c>
      <c r="E659" s="14" t="s">
        <v>26</v>
      </c>
      <c r="F659" s="14" t="s">
        <v>32</v>
      </c>
      <c r="G659">
        <v>0.4</v>
      </c>
      <c r="H659" s="14" t="s">
        <v>25360</v>
      </c>
      <c r="I659">
        <v>0.4</v>
      </c>
      <c r="J659">
        <v>0.31900000000000001</v>
      </c>
      <c r="K659" s="14" t="s">
        <v>46145</v>
      </c>
      <c r="L659" s="14"/>
      <c r="M659" s="14" t="s">
        <v>25360</v>
      </c>
      <c r="N659">
        <v>0.38</v>
      </c>
      <c r="O659">
        <v>0</v>
      </c>
      <c r="P659">
        <v>1.4999999999999999E-2</v>
      </c>
      <c r="Q659">
        <v>0.38</v>
      </c>
      <c r="R659">
        <v>0</v>
      </c>
      <c r="S659" s="14"/>
      <c r="T659" s="14" t="s">
        <v>25360</v>
      </c>
      <c r="U659" s="14" t="s">
        <v>29370</v>
      </c>
      <c r="V659" s="14" t="s">
        <v>29348</v>
      </c>
      <c r="W659" s="14" t="s">
        <v>25139</v>
      </c>
      <c r="X659" s="14" t="s">
        <v>25078</v>
      </c>
      <c r="Y659">
        <v>53.300846099852997</v>
      </c>
      <c r="Z659">
        <v>-6.2284727096549997</v>
      </c>
    </row>
    <row r="660" spans="1:26">
      <c r="A660" s="14" t="s">
        <v>9341</v>
      </c>
      <c r="B660" s="14"/>
      <c r="C660" s="14" t="s">
        <v>29</v>
      </c>
      <c r="D660" s="14" t="s">
        <v>25359</v>
      </c>
      <c r="E660" s="14" t="s">
        <v>26</v>
      </c>
      <c r="F660" s="14" t="s">
        <v>32</v>
      </c>
      <c r="G660">
        <v>0.4</v>
      </c>
      <c r="H660" s="14" t="s">
        <v>25360</v>
      </c>
      <c r="I660">
        <v>0.4</v>
      </c>
      <c r="J660">
        <v>0</v>
      </c>
      <c r="K660" s="14" t="s">
        <v>23</v>
      </c>
      <c r="L660" s="14" t="s">
        <v>45294</v>
      </c>
      <c r="M660" s="14" t="s">
        <v>25360</v>
      </c>
      <c r="N660">
        <v>0.38</v>
      </c>
      <c r="O660">
        <v>0</v>
      </c>
      <c r="P660">
        <v>6.9000000000000006E-2</v>
      </c>
      <c r="Q660">
        <v>0.34300000000000003</v>
      </c>
      <c r="R660">
        <v>0</v>
      </c>
      <c r="S660" s="14"/>
      <c r="T660" s="14" t="s">
        <v>25360</v>
      </c>
      <c r="U660" s="14" t="s">
        <v>1162</v>
      </c>
      <c r="V660" s="14" t="s">
        <v>25460</v>
      </c>
      <c r="W660" s="14" t="s">
        <v>25139</v>
      </c>
      <c r="X660" s="14" t="s">
        <v>25078</v>
      </c>
      <c r="Y660">
        <v>53.292461395262997</v>
      </c>
      <c r="Z660">
        <v>-6.2446575164790001</v>
      </c>
    </row>
    <row r="661" spans="1:26">
      <c r="A661" s="14" t="s">
        <v>21115</v>
      </c>
      <c r="B661" s="14"/>
      <c r="C661" s="14" t="s">
        <v>29</v>
      </c>
      <c r="D661" s="14" t="s">
        <v>25359</v>
      </c>
      <c r="E661" s="14" t="s">
        <v>26</v>
      </c>
      <c r="F661" s="14" t="s">
        <v>68</v>
      </c>
      <c r="G661">
        <v>0.63</v>
      </c>
      <c r="H661" s="14" t="s">
        <v>25360</v>
      </c>
      <c r="I661">
        <v>0.63</v>
      </c>
      <c r="J661">
        <v>0</v>
      </c>
      <c r="K661" s="14" t="s">
        <v>23</v>
      </c>
      <c r="L661" s="14" t="s">
        <v>45409</v>
      </c>
      <c r="M661" s="14" t="s">
        <v>25360</v>
      </c>
      <c r="N661">
        <v>0.59799999999999998</v>
      </c>
      <c r="O661">
        <v>0</v>
      </c>
      <c r="P661">
        <v>4.2999999999999997E-2</v>
      </c>
      <c r="Q661">
        <v>0.5</v>
      </c>
      <c r="R661">
        <v>0</v>
      </c>
      <c r="S661" s="14"/>
      <c r="T661" s="14" t="s">
        <v>25360</v>
      </c>
      <c r="U661" s="14" t="s">
        <v>144</v>
      </c>
      <c r="V661" s="14" t="s">
        <v>25526</v>
      </c>
      <c r="W661" s="14" t="s">
        <v>25088</v>
      </c>
      <c r="X661" s="14" t="s">
        <v>25078</v>
      </c>
      <c r="Y661">
        <v>53.234035491942997</v>
      </c>
      <c r="Z661">
        <v>-6.1213130950919998</v>
      </c>
    </row>
    <row r="662" spans="1:26">
      <c r="A662" s="14" t="s">
        <v>4320</v>
      </c>
      <c r="B662" s="14"/>
      <c r="C662" s="14" t="s">
        <v>29</v>
      </c>
      <c r="D662" s="14" t="s">
        <v>25359</v>
      </c>
      <c r="E662" s="14" t="s">
        <v>26</v>
      </c>
      <c r="F662" s="14" t="s">
        <v>32</v>
      </c>
      <c r="G662">
        <v>0.4</v>
      </c>
      <c r="H662" s="14" t="s">
        <v>25360</v>
      </c>
      <c r="I662">
        <v>0.4</v>
      </c>
      <c r="J662">
        <v>0.33</v>
      </c>
      <c r="K662" s="14" t="s">
        <v>46102</v>
      </c>
      <c r="L662" s="14"/>
      <c r="M662" s="14" t="s">
        <v>25360</v>
      </c>
      <c r="N662">
        <v>0.38</v>
      </c>
      <c r="O662">
        <v>0</v>
      </c>
      <c r="P662">
        <v>1.0999999999999999E-2</v>
      </c>
      <c r="Q662">
        <v>0.38100000000000001</v>
      </c>
      <c r="R662">
        <v>0</v>
      </c>
      <c r="S662" s="14"/>
      <c r="T662" s="14" t="s">
        <v>25360</v>
      </c>
      <c r="U662" s="14" t="s">
        <v>31928</v>
      </c>
      <c r="V662" s="14" t="s">
        <v>31929</v>
      </c>
      <c r="W662" s="14" t="s">
        <v>25139</v>
      </c>
      <c r="X662" s="14" t="s">
        <v>25078</v>
      </c>
      <c r="Y662">
        <v>53.301216125487997</v>
      </c>
      <c r="Z662">
        <v>-6.1860795021049997</v>
      </c>
    </row>
    <row r="663" spans="1:26">
      <c r="A663" s="14" t="s">
        <v>8181</v>
      </c>
      <c r="B663" s="14"/>
      <c r="C663" s="14" t="s">
        <v>29</v>
      </c>
      <c r="D663" s="14" t="s">
        <v>25359</v>
      </c>
      <c r="E663" s="14" t="s">
        <v>26</v>
      </c>
      <c r="F663" s="14" t="s">
        <v>32</v>
      </c>
      <c r="G663">
        <v>0.4</v>
      </c>
      <c r="H663" s="14" t="s">
        <v>25360</v>
      </c>
      <c r="I663">
        <v>0.4</v>
      </c>
      <c r="J663">
        <v>0</v>
      </c>
      <c r="K663" s="14" t="s">
        <v>23</v>
      </c>
      <c r="L663" s="14" t="s">
        <v>45190</v>
      </c>
      <c r="M663" s="14" t="s">
        <v>25360</v>
      </c>
      <c r="N663">
        <v>0.38</v>
      </c>
      <c r="O663">
        <v>0</v>
      </c>
      <c r="P663">
        <v>0</v>
      </c>
      <c r="Q663">
        <v>0.39</v>
      </c>
      <c r="R663">
        <v>0</v>
      </c>
      <c r="S663" s="14"/>
      <c r="T663" s="14" t="s">
        <v>25360</v>
      </c>
      <c r="U663" s="14" t="s">
        <v>721</v>
      </c>
      <c r="V663" s="14" t="s">
        <v>25526</v>
      </c>
      <c r="W663" s="14" t="s">
        <v>25088</v>
      </c>
      <c r="X663" s="14" t="s">
        <v>25078</v>
      </c>
      <c r="Y663">
        <v>53.261764526367003</v>
      </c>
      <c r="Z663">
        <v>-6.1129784584040001</v>
      </c>
    </row>
    <row r="664" spans="1:26">
      <c r="A664" s="14" t="s">
        <v>26279</v>
      </c>
      <c r="B664" s="14"/>
      <c r="C664" s="14" t="s">
        <v>29</v>
      </c>
      <c r="D664" s="14" t="s">
        <v>25359</v>
      </c>
      <c r="E664" s="14" t="s">
        <v>26</v>
      </c>
      <c r="F664" s="14" t="s">
        <v>32</v>
      </c>
      <c r="G664">
        <v>0.4</v>
      </c>
      <c r="H664" s="14" t="s">
        <v>25360</v>
      </c>
      <c r="I664">
        <v>0.4</v>
      </c>
      <c r="J664">
        <v>4.1000000000000002E-2</v>
      </c>
      <c r="K664" s="14" t="s">
        <v>46172</v>
      </c>
      <c r="L664" s="14" t="s">
        <v>45237</v>
      </c>
      <c r="M664" s="14" t="s">
        <v>25360</v>
      </c>
      <c r="N664">
        <v>0.38</v>
      </c>
      <c r="O664">
        <v>0</v>
      </c>
      <c r="P664">
        <v>0</v>
      </c>
      <c r="Q664">
        <v>0.38200000000000001</v>
      </c>
      <c r="R664">
        <v>0</v>
      </c>
      <c r="S664" s="14"/>
      <c r="T664" s="14" t="s">
        <v>25360</v>
      </c>
      <c r="U664" s="14" t="s">
        <v>26239</v>
      </c>
      <c r="V664" s="14" t="s">
        <v>26230</v>
      </c>
      <c r="W664" s="14" t="s">
        <v>25147</v>
      </c>
      <c r="X664" s="14" t="s">
        <v>25078</v>
      </c>
      <c r="Y664">
        <v>53.231620788573998</v>
      </c>
      <c r="Z664">
        <v>-6.1127471923819998</v>
      </c>
    </row>
    <row r="665" spans="1:26">
      <c r="A665" s="14" t="s">
        <v>34304</v>
      </c>
      <c r="B665" s="14"/>
      <c r="C665" s="14" t="s">
        <v>29</v>
      </c>
      <c r="D665" s="14" t="s">
        <v>25359</v>
      </c>
      <c r="E665" s="14" t="s">
        <v>26</v>
      </c>
      <c r="F665" s="14" t="s">
        <v>59</v>
      </c>
      <c r="G665">
        <v>0.4</v>
      </c>
      <c r="H665" s="14" t="s">
        <v>25360</v>
      </c>
      <c r="I665">
        <v>0.4</v>
      </c>
      <c r="J665">
        <v>0.34499999999999997</v>
      </c>
      <c r="K665" s="14" t="s">
        <v>46274</v>
      </c>
      <c r="L665" s="14"/>
      <c r="M665" s="14" t="s">
        <v>25360</v>
      </c>
      <c r="N665">
        <v>0.38</v>
      </c>
      <c r="O665">
        <v>0</v>
      </c>
      <c r="P665">
        <v>0</v>
      </c>
      <c r="Q665">
        <v>0.38700000000000001</v>
      </c>
      <c r="R665">
        <v>0</v>
      </c>
      <c r="S665" s="14"/>
      <c r="T665" s="14" t="s">
        <v>25360</v>
      </c>
      <c r="U665" s="14" t="s">
        <v>34262</v>
      </c>
      <c r="V665" s="14" t="s">
        <v>34263</v>
      </c>
      <c r="W665" s="14" t="s">
        <v>25088</v>
      </c>
      <c r="X665" s="14" t="s">
        <v>25078</v>
      </c>
      <c r="Y665">
        <v>53.271224975585</v>
      </c>
      <c r="Z665">
        <v>-6.142647743225</v>
      </c>
    </row>
    <row r="666" spans="1:26">
      <c r="A666" s="14" t="s">
        <v>30477</v>
      </c>
      <c r="B666" s="14"/>
      <c r="C666" s="14" t="s">
        <v>29</v>
      </c>
      <c r="D666" s="14" t="s">
        <v>25359</v>
      </c>
      <c r="E666" s="14" t="s">
        <v>26</v>
      </c>
      <c r="F666" s="14" t="s">
        <v>47</v>
      </c>
      <c r="G666">
        <v>0.2</v>
      </c>
      <c r="H666" s="14" t="s">
        <v>25360</v>
      </c>
      <c r="I666">
        <v>0.2</v>
      </c>
      <c r="J666">
        <v>0.125</v>
      </c>
      <c r="K666" s="14" t="s">
        <v>46170</v>
      </c>
      <c r="L666" s="14"/>
      <c r="M666" s="14" t="s">
        <v>25360</v>
      </c>
      <c r="N666">
        <v>0.19</v>
      </c>
      <c r="O666">
        <v>0</v>
      </c>
      <c r="P666">
        <v>6.6000000000000003E-2</v>
      </c>
      <c r="Q666">
        <v>0.151</v>
      </c>
      <c r="R666">
        <v>0</v>
      </c>
      <c r="S666" s="14"/>
      <c r="T666" s="14" t="s">
        <v>25360</v>
      </c>
      <c r="U666" s="14" t="s">
        <v>30478</v>
      </c>
      <c r="V666" s="14" t="s">
        <v>30479</v>
      </c>
      <c r="W666" s="14" t="s">
        <v>25088</v>
      </c>
      <c r="X666" s="14" t="s">
        <v>25078</v>
      </c>
      <c r="Y666">
        <v>53.265563964842997</v>
      </c>
      <c r="Z666">
        <v>-6.1723160743710004</v>
      </c>
    </row>
    <row r="667" spans="1:26">
      <c r="A667" s="14" t="s">
        <v>26353</v>
      </c>
      <c r="B667" s="14"/>
      <c r="C667" s="14" t="s">
        <v>29</v>
      </c>
      <c r="D667" s="14" t="s">
        <v>25359</v>
      </c>
      <c r="E667" s="14" t="s">
        <v>26</v>
      </c>
      <c r="F667" s="14" t="s">
        <v>32</v>
      </c>
      <c r="G667">
        <v>0.4</v>
      </c>
      <c r="H667" s="14" t="s">
        <v>25360</v>
      </c>
      <c r="I667">
        <v>0.4</v>
      </c>
      <c r="J667">
        <v>4.1000000000000002E-2</v>
      </c>
      <c r="K667" s="14" t="s">
        <v>46172</v>
      </c>
      <c r="L667" s="14" t="s">
        <v>45637</v>
      </c>
      <c r="M667" s="14" t="s">
        <v>25360</v>
      </c>
      <c r="N667">
        <v>0.38</v>
      </c>
      <c r="O667">
        <v>0</v>
      </c>
      <c r="P667">
        <v>2.3E-2</v>
      </c>
      <c r="Q667">
        <v>0.379</v>
      </c>
      <c r="R667">
        <v>0</v>
      </c>
      <c r="S667" s="14"/>
      <c r="T667" s="14" t="s">
        <v>25360</v>
      </c>
      <c r="U667" s="14" t="s">
        <v>26229</v>
      </c>
      <c r="V667" s="14" t="s">
        <v>26230</v>
      </c>
      <c r="W667" s="14" t="s">
        <v>25147</v>
      </c>
      <c r="X667" s="14" t="s">
        <v>25078</v>
      </c>
      <c r="Y667">
        <v>53.230224609375</v>
      </c>
      <c r="Z667">
        <v>-6.117166519165</v>
      </c>
    </row>
    <row r="668" spans="1:26">
      <c r="A668" s="14" t="s">
        <v>30731</v>
      </c>
      <c r="B668" s="14"/>
      <c r="C668" s="14" t="s">
        <v>29</v>
      </c>
      <c r="D668" s="14" t="s">
        <v>25359</v>
      </c>
      <c r="E668" s="14" t="s">
        <v>26</v>
      </c>
      <c r="F668" s="14" t="s">
        <v>68</v>
      </c>
      <c r="G668">
        <v>0.63</v>
      </c>
      <c r="H668" s="14" t="s">
        <v>25360</v>
      </c>
      <c r="I668">
        <v>0.63</v>
      </c>
      <c r="J668">
        <v>0.5</v>
      </c>
      <c r="K668" s="14" t="s">
        <v>46166</v>
      </c>
      <c r="L668" s="14"/>
      <c r="M668" s="14" t="s">
        <v>25360</v>
      </c>
      <c r="N668">
        <v>0.59799999999999998</v>
      </c>
      <c r="O668">
        <v>0</v>
      </c>
      <c r="P668">
        <v>1.0999999999999999E-2</v>
      </c>
      <c r="Q668">
        <v>0.5</v>
      </c>
      <c r="R668">
        <v>0</v>
      </c>
      <c r="S668" s="14"/>
      <c r="T668" s="14" t="s">
        <v>25360</v>
      </c>
      <c r="U668" s="14" t="s">
        <v>30709</v>
      </c>
      <c r="V668" s="14" t="s">
        <v>30704</v>
      </c>
      <c r="W668" s="14" t="s">
        <v>30705</v>
      </c>
      <c r="X668" s="14" t="s">
        <v>25078</v>
      </c>
      <c r="Y668">
        <v>53.291957855223998</v>
      </c>
      <c r="Z668">
        <v>-6.1363940238949999</v>
      </c>
    </row>
    <row r="669" spans="1:26">
      <c r="A669" s="14" t="s">
        <v>29368</v>
      </c>
      <c r="B669" s="14"/>
      <c r="C669" s="14" t="s">
        <v>29</v>
      </c>
      <c r="D669" s="14" t="s">
        <v>25359</v>
      </c>
      <c r="E669" s="14" t="s">
        <v>26</v>
      </c>
      <c r="F669" s="14" t="s">
        <v>32</v>
      </c>
      <c r="G669">
        <v>0.4</v>
      </c>
      <c r="H669" s="14" t="s">
        <v>25360</v>
      </c>
      <c r="I669">
        <v>0.4</v>
      </c>
      <c r="J669">
        <v>0.29099999999999998</v>
      </c>
      <c r="K669" s="14" t="s">
        <v>46145</v>
      </c>
      <c r="L669" s="14"/>
      <c r="M669" s="14" t="s">
        <v>25360</v>
      </c>
      <c r="N669">
        <v>0.38</v>
      </c>
      <c r="O669">
        <v>0</v>
      </c>
      <c r="P669">
        <v>2.9000000000000001E-2</v>
      </c>
      <c r="Q669">
        <v>0.373</v>
      </c>
      <c r="R669">
        <v>0</v>
      </c>
      <c r="S669" s="14"/>
      <c r="T669" s="14" t="s">
        <v>25360</v>
      </c>
      <c r="U669" s="14" t="s">
        <v>29356</v>
      </c>
      <c r="V669" s="14" t="s">
        <v>29348</v>
      </c>
      <c r="W669" s="14" t="s">
        <v>25139</v>
      </c>
      <c r="X669" s="14" t="s">
        <v>25078</v>
      </c>
      <c r="Y669">
        <v>53.309520721435</v>
      </c>
      <c r="Z669">
        <v>-6.2051873207090003</v>
      </c>
    </row>
    <row r="670" spans="1:26">
      <c r="A670" s="14" t="s">
        <v>30539</v>
      </c>
      <c r="B670" s="14"/>
      <c r="C670" s="14" t="s">
        <v>29</v>
      </c>
      <c r="D670" s="14" t="s">
        <v>25359</v>
      </c>
      <c r="E670" s="14" t="s">
        <v>26</v>
      </c>
      <c r="F670" s="14" t="s">
        <v>47</v>
      </c>
      <c r="G670">
        <v>0.2</v>
      </c>
      <c r="H670" s="14" t="s">
        <v>25360</v>
      </c>
      <c r="I670">
        <v>0.2</v>
      </c>
      <c r="J670">
        <v>0.19800000000000001</v>
      </c>
      <c r="K670" s="14" t="s">
        <v>46170</v>
      </c>
      <c r="L670" s="14"/>
      <c r="M670" s="14" t="s">
        <v>25360</v>
      </c>
      <c r="N670">
        <v>0.19</v>
      </c>
      <c r="O670">
        <v>0</v>
      </c>
      <c r="P670">
        <v>0</v>
      </c>
      <c r="Q670">
        <v>0.19</v>
      </c>
      <c r="R670">
        <v>0</v>
      </c>
      <c r="S670" s="14"/>
      <c r="T670" s="14" t="s">
        <v>25360</v>
      </c>
      <c r="U670" s="14" t="s">
        <v>30516</v>
      </c>
      <c r="V670" s="14" t="s">
        <v>30482</v>
      </c>
      <c r="W670" s="14" t="s">
        <v>25088</v>
      </c>
      <c r="X670" s="14" t="s">
        <v>25078</v>
      </c>
      <c r="Y670">
        <v>53.293838500976001</v>
      </c>
      <c r="Z670">
        <v>-6.2225532531730003</v>
      </c>
    </row>
    <row r="671" spans="1:26">
      <c r="A671" s="14" t="s">
        <v>21765</v>
      </c>
      <c r="B671" s="14"/>
      <c r="C671" s="14" t="s">
        <v>29</v>
      </c>
      <c r="D671" s="14" t="s">
        <v>25359</v>
      </c>
      <c r="E671" s="14" t="s">
        <v>26</v>
      </c>
      <c r="F671" s="14" t="s">
        <v>32</v>
      </c>
      <c r="G671">
        <v>0.4</v>
      </c>
      <c r="H671" s="14" t="s">
        <v>25360</v>
      </c>
      <c r="I671">
        <v>0.4</v>
      </c>
      <c r="J671">
        <v>0.30199999999999999</v>
      </c>
      <c r="K671" s="14" t="s">
        <v>46274</v>
      </c>
      <c r="L671" s="14"/>
      <c r="M671" s="14" t="s">
        <v>25360</v>
      </c>
      <c r="N671">
        <v>0.38</v>
      </c>
      <c r="O671">
        <v>0</v>
      </c>
      <c r="P671">
        <v>2.1000000000000001E-2</v>
      </c>
      <c r="Q671">
        <v>0.378</v>
      </c>
      <c r="R671">
        <v>0</v>
      </c>
      <c r="S671" s="14"/>
      <c r="T671" s="14" t="s">
        <v>25360</v>
      </c>
      <c r="U671" s="14" t="s">
        <v>34269</v>
      </c>
      <c r="V671" s="14" t="s">
        <v>34263</v>
      </c>
      <c r="W671" s="14" t="s">
        <v>25088</v>
      </c>
      <c r="X671" s="14" t="s">
        <v>25078</v>
      </c>
      <c r="Y671">
        <v>53.268230438232003</v>
      </c>
      <c r="Z671">
        <v>-6.1693243980399997</v>
      </c>
    </row>
    <row r="672" spans="1:26">
      <c r="A672" s="14" t="s">
        <v>30600</v>
      </c>
      <c r="B672" s="14"/>
      <c r="C672" s="14" t="s">
        <v>29</v>
      </c>
      <c r="D672" s="14" t="s">
        <v>25359</v>
      </c>
      <c r="E672" s="14" t="s">
        <v>26</v>
      </c>
      <c r="F672" s="14" t="s">
        <v>32</v>
      </c>
      <c r="G672">
        <v>0.4</v>
      </c>
      <c r="H672" s="14" t="s">
        <v>25360</v>
      </c>
      <c r="I672">
        <v>0.4</v>
      </c>
      <c r="J672">
        <v>0.3</v>
      </c>
      <c r="K672" s="14" t="s">
        <v>46170</v>
      </c>
      <c r="L672" s="14"/>
      <c r="M672" s="14" t="s">
        <v>25360</v>
      </c>
      <c r="N672">
        <v>0.38</v>
      </c>
      <c r="O672">
        <v>0</v>
      </c>
      <c r="P672">
        <v>1.7999999999999999E-2</v>
      </c>
      <c r="Q672">
        <v>0.38</v>
      </c>
      <c r="R672">
        <v>0</v>
      </c>
      <c r="S672" s="14"/>
      <c r="T672" s="14" t="s">
        <v>25360</v>
      </c>
      <c r="U672" s="14" t="s">
        <v>30496</v>
      </c>
      <c r="V672" s="14" t="s">
        <v>30482</v>
      </c>
      <c r="W672" s="14" t="s">
        <v>25088</v>
      </c>
      <c r="X672" s="14" t="s">
        <v>25078</v>
      </c>
      <c r="Y672">
        <v>53.298900604247997</v>
      </c>
      <c r="Z672">
        <v>-6.1964225769040002</v>
      </c>
    </row>
    <row r="673" spans="1:26">
      <c r="A673" s="14" t="s">
        <v>26275</v>
      </c>
      <c r="B673" s="14"/>
      <c r="C673" s="14" t="s">
        <v>29</v>
      </c>
      <c r="D673" s="14" t="s">
        <v>25359</v>
      </c>
      <c r="E673" s="14" t="s">
        <v>26</v>
      </c>
      <c r="F673" s="14" t="s">
        <v>32</v>
      </c>
      <c r="G673">
        <v>0.4</v>
      </c>
      <c r="H673" s="14" t="s">
        <v>25360</v>
      </c>
      <c r="I673">
        <v>0.4</v>
      </c>
      <c r="J673">
        <v>4.1000000000000002E-2</v>
      </c>
      <c r="K673" s="14" t="s">
        <v>46172</v>
      </c>
      <c r="L673" s="14" t="s">
        <v>45672</v>
      </c>
      <c r="M673" s="14" t="s">
        <v>25360</v>
      </c>
      <c r="N673">
        <v>0.38</v>
      </c>
      <c r="O673">
        <v>0</v>
      </c>
      <c r="P673">
        <v>4.2999999999999997E-2</v>
      </c>
      <c r="Q673">
        <v>0.36599999999999999</v>
      </c>
      <c r="R673">
        <v>0</v>
      </c>
      <c r="S673" s="14"/>
      <c r="T673" s="14" t="s">
        <v>25360</v>
      </c>
      <c r="U673" s="14" t="s">
        <v>26229</v>
      </c>
      <c r="V673" s="14" t="s">
        <v>26230</v>
      </c>
      <c r="W673" s="14" t="s">
        <v>25147</v>
      </c>
      <c r="X673" s="14" t="s">
        <v>25078</v>
      </c>
      <c r="Y673">
        <v>53.235542297362997</v>
      </c>
      <c r="Z673">
        <v>-6.126084804534</v>
      </c>
    </row>
    <row r="674" spans="1:26">
      <c r="A674" s="14" t="s">
        <v>40720</v>
      </c>
      <c r="B674" s="14"/>
      <c r="C674" s="14" t="s">
        <v>29</v>
      </c>
      <c r="D674" s="14" t="s">
        <v>25359</v>
      </c>
      <c r="E674" s="14" t="s">
        <v>26</v>
      </c>
      <c r="F674" s="14" t="s">
        <v>99</v>
      </c>
      <c r="G674">
        <v>1</v>
      </c>
      <c r="H674" s="14" t="s">
        <v>25360</v>
      </c>
      <c r="I674">
        <v>1</v>
      </c>
      <c r="J674">
        <v>0.48799999999999999</v>
      </c>
      <c r="K674" s="14" t="s">
        <v>46286</v>
      </c>
      <c r="L674" s="14"/>
      <c r="M674" s="14" t="s">
        <v>25360</v>
      </c>
      <c r="N674">
        <v>0.95</v>
      </c>
      <c r="O674">
        <v>0</v>
      </c>
      <c r="P674">
        <v>2.1000000000000001E-2</v>
      </c>
      <c r="Q674">
        <v>0.5</v>
      </c>
      <c r="R674">
        <v>0</v>
      </c>
      <c r="S674" s="14"/>
      <c r="T674" s="14" t="s">
        <v>25360</v>
      </c>
      <c r="U674" s="14" t="s">
        <v>40721</v>
      </c>
      <c r="V674" s="14" t="s">
        <v>40705</v>
      </c>
      <c r="W674" s="14" t="s">
        <v>25139</v>
      </c>
      <c r="X674" s="14" t="s">
        <v>25078</v>
      </c>
      <c r="Y674">
        <v>53.29263305664</v>
      </c>
      <c r="Z674">
        <v>-6.1375346183769999</v>
      </c>
    </row>
    <row r="675" spans="1:26">
      <c r="A675" s="14" t="s">
        <v>4928</v>
      </c>
      <c r="B675" s="14"/>
      <c r="C675" s="14" t="s">
        <v>29</v>
      </c>
      <c r="D675" s="14" t="s">
        <v>25359</v>
      </c>
      <c r="E675" s="14" t="s">
        <v>26</v>
      </c>
      <c r="F675" s="14" t="s">
        <v>59</v>
      </c>
      <c r="G675">
        <v>0.4</v>
      </c>
      <c r="H675" s="14" t="s">
        <v>25360</v>
      </c>
      <c r="I675">
        <v>0.4</v>
      </c>
      <c r="J675">
        <v>0.378</v>
      </c>
      <c r="K675" s="14" t="s">
        <v>46102</v>
      </c>
      <c r="L675" s="14"/>
      <c r="M675" s="14" t="s">
        <v>25360</v>
      </c>
      <c r="N675">
        <v>0.38</v>
      </c>
      <c r="O675">
        <v>0</v>
      </c>
      <c r="P675">
        <v>0</v>
      </c>
      <c r="Q675">
        <v>0.38300000000000001</v>
      </c>
      <c r="R675">
        <v>0</v>
      </c>
      <c r="S675" s="14"/>
      <c r="T675" s="14" t="s">
        <v>25360</v>
      </c>
      <c r="U675" s="14" t="s">
        <v>31931</v>
      </c>
      <c r="V675" s="14" t="s">
        <v>31929</v>
      </c>
      <c r="W675" s="14" t="s">
        <v>25139</v>
      </c>
      <c r="X675" s="14" t="s">
        <v>25078</v>
      </c>
      <c r="Y675">
        <v>53.300106048583999</v>
      </c>
      <c r="Z675">
        <v>-6.1774411201469999</v>
      </c>
    </row>
    <row r="676" spans="1:26">
      <c r="A676" s="14" t="s">
        <v>30778</v>
      </c>
      <c r="B676" s="14"/>
      <c r="C676" s="14" t="s">
        <v>29</v>
      </c>
      <c r="D676" s="14" t="s">
        <v>25359</v>
      </c>
      <c r="E676" s="14" t="s">
        <v>26</v>
      </c>
      <c r="F676" s="14" t="s">
        <v>68</v>
      </c>
      <c r="G676">
        <v>0.63</v>
      </c>
      <c r="H676" s="14" t="s">
        <v>25360</v>
      </c>
      <c r="I676">
        <v>0.63</v>
      </c>
      <c r="J676">
        <v>0.31</v>
      </c>
      <c r="K676" s="14" t="s">
        <v>46166</v>
      </c>
      <c r="L676" s="14"/>
      <c r="M676" s="14" t="s">
        <v>25360</v>
      </c>
      <c r="N676">
        <v>0.59799999999999998</v>
      </c>
      <c r="O676">
        <v>0</v>
      </c>
      <c r="P676">
        <v>3.6999999999999998E-2</v>
      </c>
      <c r="Q676">
        <v>0.5</v>
      </c>
      <c r="R676">
        <v>0</v>
      </c>
      <c r="S676" s="14"/>
      <c r="T676" s="14" t="s">
        <v>25360</v>
      </c>
      <c r="U676" s="14" t="s">
        <v>30713</v>
      </c>
      <c r="V676" s="14" t="s">
        <v>30704</v>
      </c>
      <c r="W676" s="14" t="s">
        <v>30705</v>
      </c>
      <c r="X676" s="14" t="s">
        <v>25078</v>
      </c>
      <c r="Y676">
        <v>53.28991317749</v>
      </c>
      <c r="Z676">
        <v>-6.1292243003840001</v>
      </c>
    </row>
    <row r="677" spans="1:26">
      <c r="A677" s="14" t="s">
        <v>30725</v>
      </c>
      <c r="B677" s="14"/>
      <c r="C677" s="14" t="s">
        <v>29</v>
      </c>
      <c r="D677" s="14" t="s">
        <v>25359</v>
      </c>
      <c r="E677" s="14" t="s">
        <v>26</v>
      </c>
      <c r="F677" s="14" t="s">
        <v>32</v>
      </c>
      <c r="G677">
        <v>0.4</v>
      </c>
      <c r="H677" s="14" t="s">
        <v>25360</v>
      </c>
      <c r="I677">
        <v>0.4</v>
      </c>
      <c r="J677">
        <v>0.35399999999999998</v>
      </c>
      <c r="K677" s="14" t="s">
        <v>46166</v>
      </c>
      <c r="L677" s="14"/>
      <c r="M677" s="14" t="s">
        <v>25360</v>
      </c>
      <c r="N677">
        <v>0.38</v>
      </c>
      <c r="O677">
        <v>0</v>
      </c>
      <c r="P677">
        <v>0</v>
      </c>
      <c r="Q677">
        <v>0.38600000000000001</v>
      </c>
      <c r="R677">
        <v>0</v>
      </c>
      <c r="S677" s="14"/>
      <c r="T677" s="14" t="s">
        <v>25360</v>
      </c>
      <c r="U677" s="14" t="s">
        <v>30721</v>
      </c>
      <c r="V677" s="14" t="s">
        <v>30704</v>
      </c>
      <c r="W677" s="14" t="s">
        <v>30705</v>
      </c>
      <c r="X677" s="14" t="s">
        <v>25078</v>
      </c>
      <c r="Y677">
        <v>53.278289794921001</v>
      </c>
      <c r="Z677">
        <v>-6.1056828498840003</v>
      </c>
    </row>
    <row r="678" spans="1:26">
      <c r="A678" s="14" t="s">
        <v>30735</v>
      </c>
      <c r="B678" s="14"/>
      <c r="C678" s="14" t="s">
        <v>29</v>
      </c>
      <c r="D678" s="14" t="s">
        <v>25359</v>
      </c>
      <c r="E678" s="14" t="s">
        <v>26</v>
      </c>
      <c r="F678" s="14" t="s">
        <v>68</v>
      </c>
      <c r="G678">
        <v>0.63</v>
      </c>
      <c r="H678" s="14" t="s">
        <v>25360</v>
      </c>
      <c r="I678">
        <v>0.63</v>
      </c>
      <c r="J678">
        <v>0.33200000000000002</v>
      </c>
      <c r="K678" s="14" t="s">
        <v>46166</v>
      </c>
      <c r="L678" s="14"/>
      <c r="M678" s="14" t="s">
        <v>25360</v>
      </c>
      <c r="N678">
        <v>0.59799999999999998</v>
      </c>
      <c r="O678">
        <v>0</v>
      </c>
      <c r="P678">
        <v>0.121</v>
      </c>
      <c r="Q678">
        <v>0.5</v>
      </c>
      <c r="R678">
        <v>0</v>
      </c>
      <c r="S678" s="14"/>
      <c r="T678" s="14" t="s">
        <v>25360</v>
      </c>
      <c r="U678" s="14" t="s">
        <v>30715</v>
      </c>
      <c r="V678" s="14" t="s">
        <v>30704</v>
      </c>
      <c r="W678" s="14" t="s">
        <v>30705</v>
      </c>
      <c r="X678" s="14" t="s">
        <v>25078</v>
      </c>
      <c r="Y678">
        <v>53.288757324217997</v>
      </c>
      <c r="Z678">
        <v>-6.1461763381949996</v>
      </c>
    </row>
    <row r="679" spans="1:26">
      <c r="A679" s="14" t="s">
        <v>1947</v>
      </c>
      <c r="B679" s="14"/>
      <c r="C679" s="14" t="s">
        <v>29</v>
      </c>
      <c r="D679" s="14" t="s">
        <v>25359</v>
      </c>
      <c r="E679" s="14" t="s">
        <v>26</v>
      </c>
      <c r="F679" s="14" t="s">
        <v>68</v>
      </c>
      <c r="G679">
        <v>0.63</v>
      </c>
      <c r="H679" s="14" t="s">
        <v>25360</v>
      </c>
      <c r="I679">
        <v>0.63</v>
      </c>
      <c r="J679">
        <v>0.47699999999999998</v>
      </c>
      <c r="K679" s="14" t="s">
        <v>46170</v>
      </c>
      <c r="L679" s="14"/>
      <c r="M679" s="14" t="s">
        <v>25360</v>
      </c>
      <c r="N679">
        <v>0.59799999999999998</v>
      </c>
      <c r="O679">
        <v>0</v>
      </c>
      <c r="P679">
        <v>2.7E-2</v>
      </c>
      <c r="Q679">
        <v>0.5</v>
      </c>
      <c r="R679">
        <v>0</v>
      </c>
      <c r="S679" s="14"/>
      <c r="T679" s="14" t="s">
        <v>25360</v>
      </c>
      <c r="U679" s="14" t="s">
        <v>30508</v>
      </c>
      <c r="V679" s="14" t="s">
        <v>30479</v>
      </c>
      <c r="W679" s="14" t="s">
        <v>25088</v>
      </c>
      <c r="X679" s="14" t="s">
        <v>25078</v>
      </c>
      <c r="Y679">
        <v>53.280738830566001</v>
      </c>
      <c r="Z679">
        <v>-6.1576037406920001</v>
      </c>
    </row>
    <row r="680" spans="1:26">
      <c r="A680" s="14" t="s">
        <v>34324</v>
      </c>
      <c r="B680" s="14"/>
      <c r="C680" s="14" t="s">
        <v>29</v>
      </c>
      <c r="D680" s="14" t="s">
        <v>25359</v>
      </c>
      <c r="E680" s="14" t="s">
        <v>26</v>
      </c>
      <c r="F680" s="14" t="s">
        <v>68</v>
      </c>
      <c r="G680">
        <v>0.63</v>
      </c>
      <c r="H680" s="14" t="s">
        <v>25360</v>
      </c>
      <c r="I680">
        <v>0.63</v>
      </c>
      <c r="J680">
        <v>0.35799999999999998</v>
      </c>
      <c r="K680" s="14" t="s">
        <v>46274</v>
      </c>
      <c r="L680" s="14"/>
      <c r="M680" s="14" t="s">
        <v>25360</v>
      </c>
      <c r="N680">
        <v>0.59799999999999998</v>
      </c>
      <c r="O680">
        <v>0</v>
      </c>
      <c r="P680">
        <v>4.4999999999999998E-2</v>
      </c>
      <c r="Q680">
        <v>0.5</v>
      </c>
      <c r="R680">
        <v>0</v>
      </c>
      <c r="S680" s="14"/>
      <c r="T680" s="14" t="s">
        <v>25360</v>
      </c>
      <c r="U680" s="14" t="s">
        <v>34276</v>
      </c>
      <c r="V680" s="14" t="s">
        <v>34263</v>
      </c>
      <c r="W680" s="14" t="s">
        <v>25088</v>
      </c>
      <c r="X680" s="14" t="s">
        <v>25078</v>
      </c>
      <c r="Y680">
        <v>53.285949707031001</v>
      </c>
      <c r="Z680">
        <v>-6.117640972137</v>
      </c>
    </row>
    <row r="681" spans="1:26">
      <c r="A681" s="14" t="s">
        <v>30553</v>
      </c>
      <c r="B681" s="14"/>
      <c r="C681" s="14" t="s">
        <v>29</v>
      </c>
      <c r="D681" s="14" t="s">
        <v>25359</v>
      </c>
      <c r="E681" s="14" t="s">
        <v>26</v>
      </c>
      <c r="F681" s="14" t="s">
        <v>59</v>
      </c>
      <c r="G681">
        <v>0.4</v>
      </c>
      <c r="H681" s="14" t="s">
        <v>25360</v>
      </c>
      <c r="I681">
        <v>0.4</v>
      </c>
      <c r="J681">
        <v>0.317</v>
      </c>
      <c r="K681" s="14" t="s">
        <v>46170</v>
      </c>
      <c r="L681" s="14"/>
      <c r="M681" s="14" t="s">
        <v>25360</v>
      </c>
      <c r="N681">
        <v>0.38</v>
      </c>
      <c r="O681">
        <v>0</v>
      </c>
      <c r="P681">
        <v>0</v>
      </c>
      <c r="Q681">
        <v>0.39100000000000001</v>
      </c>
      <c r="R681">
        <v>0</v>
      </c>
      <c r="S681" s="14"/>
      <c r="T681" s="14" t="s">
        <v>25360</v>
      </c>
      <c r="U681" s="14" t="s">
        <v>30493</v>
      </c>
      <c r="V681" s="14" t="s">
        <v>30479</v>
      </c>
      <c r="W681" s="14" t="s">
        <v>25088</v>
      </c>
      <c r="X681" s="14" t="s">
        <v>25078</v>
      </c>
      <c r="Y681">
        <v>53.279396057127997</v>
      </c>
      <c r="Z681">
        <v>-6.1854743957510001</v>
      </c>
    </row>
    <row r="682" spans="1:26">
      <c r="A682" s="14" t="s">
        <v>349</v>
      </c>
      <c r="B682" s="14"/>
      <c r="C682" s="14" t="s">
        <v>29</v>
      </c>
      <c r="D682" s="14" t="s">
        <v>25359</v>
      </c>
      <c r="E682" s="14" t="s">
        <v>26</v>
      </c>
      <c r="F682" s="14" t="s">
        <v>68</v>
      </c>
      <c r="G682">
        <v>0.63</v>
      </c>
      <c r="H682" s="14" t="s">
        <v>25360</v>
      </c>
      <c r="I682">
        <v>0.63</v>
      </c>
      <c r="J682">
        <v>0.26900000000000002</v>
      </c>
      <c r="K682" s="14" t="s">
        <v>46166</v>
      </c>
      <c r="L682" s="14"/>
      <c r="M682" s="14" t="s">
        <v>25360</v>
      </c>
      <c r="N682">
        <v>0.59799999999999998</v>
      </c>
      <c r="O682">
        <v>0</v>
      </c>
      <c r="P682">
        <v>7.0999999999999994E-2</v>
      </c>
      <c r="Q682">
        <v>0.5</v>
      </c>
      <c r="R682">
        <v>0</v>
      </c>
      <c r="S682" s="14"/>
      <c r="T682" s="14" t="s">
        <v>25360</v>
      </c>
      <c r="U682" s="14" t="s">
        <v>30703</v>
      </c>
      <c r="V682" s="14" t="s">
        <v>30704</v>
      </c>
      <c r="W682" s="14" t="s">
        <v>30705</v>
      </c>
      <c r="X682" s="14" t="s">
        <v>25078</v>
      </c>
      <c r="Y682">
        <v>53.281944274902003</v>
      </c>
      <c r="Z682">
        <v>-6.1247444152829997</v>
      </c>
    </row>
    <row r="683" spans="1:26">
      <c r="A683" s="14" t="s">
        <v>30677</v>
      </c>
      <c r="B683" s="14"/>
      <c r="C683" s="14" t="s">
        <v>29</v>
      </c>
      <c r="D683" s="14" t="s">
        <v>25359</v>
      </c>
      <c r="E683" s="14" t="s">
        <v>26</v>
      </c>
      <c r="F683" s="14" t="s">
        <v>59</v>
      </c>
      <c r="G683">
        <v>0.4</v>
      </c>
      <c r="H683" s="14" t="s">
        <v>25360</v>
      </c>
      <c r="I683">
        <v>0.4</v>
      </c>
      <c r="J683">
        <v>0.18</v>
      </c>
      <c r="K683" s="14" t="s">
        <v>46170</v>
      </c>
      <c r="L683" s="14"/>
      <c r="M683" s="14" t="s">
        <v>25360</v>
      </c>
      <c r="N683">
        <v>0.38</v>
      </c>
      <c r="O683">
        <v>0</v>
      </c>
      <c r="P683">
        <v>0</v>
      </c>
      <c r="Q683">
        <v>0.40899999999999997</v>
      </c>
      <c r="R683">
        <v>0</v>
      </c>
      <c r="S683" s="14"/>
      <c r="T683" s="14" t="s">
        <v>25360</v>
      </c>
      <c r="U683" s="14" t="s">
        <v>30493</v>
      </c>
      <c r="V683" s="14" t="s">
        <v>30479</v>
      </c>
      <c r="W683" s="14" t="s">
        <v>25088</v>
      </c>
      <c r="X683" s="14" t="s">
        <v>25078</v>
      </c>
      <c r="Y683">
        <v>53.280376434326001</v>
      </c>
      <c r="Z683">
        <v>-6.1866626739499999</v>
      </c>
    </row>
    <row r="684" spans="1:26">
      <c r="A684" s="14" t="s">
        <v>7919</v>
      </c>
      <c r="B684" s="14"/>
      <c r="C684" s="14" t="s">
        <v>29</v>
      </c>
      <c r="D684" s="14" t="s">
        <v>25359</v>
      </c>
      <c r="E684" s="14" t="s">
        <v>26</v>
      </c>
      <c r="F684" s="14" t="s">
        <v>68</v>
      </c>
      <c r="G684">
        <v>0.63</v>
      </c>
      <c r="H684" s="14" t="s">
        <v>25360</v>
      </c>
      <c r="I684">
        <v>0.63</v>
      </c>
      <c r="J684">
        <v>0.33600000000000002</v>
      </c>
      <c r="K684" s="14" t="s">
        <v>46166</v>
      </c>
      <c r="L684" s="14"/>
      <c r="M684" s="14" t="s">
        <v>25360</v>
      </c>
      <c r="N684">
        <v>0.59799999999999998</v>
      </c>
      <c r="O684">
        <v>0</v>
      </c>
      <c r="P684">
        <v>4.2999999999999997E-2</v>
      </c>
      <c r="Q684">
        <v>0.5</v>
      </c>
      <c r="R684">
        <v>0</v>
      </c>
      <c r="S684" s="14"/>
      <c r="T684" s="14" t="s">
        <v>25360</v>
      </c>
      <c r="U684" s="14" t="s">
        <v>30718</v>
      </c>
      <c r="V684" s="14" t="s">
        <v>30704</v>
      </c>
      <c r="W684" s="14" t="s">
        <v>30705</v>
      </c>
      <c r="X684" s="14" t="s">
        <v>25078</v>
      </c>
      <c r="Y684">
        <v>53.286952972412003</v>
      </c>
      <c r="Z684">
        <v>-6.1340622901910002</v>
      </c>
    </row>
    <row r="685" spans="1:26">
      <c r="A685" s="14" t="s">
        <v>30588</v>
      </c>
      <c r="B685" s="14"/>
      <c r="C685" s="14" t="s">
        <v>29</v>
      </c>
      <c r="D685" s="14" t="s">
        <v>25359</v>
      </c>
      <c r="E685" s="14" t="s">
        <v>26</v>
      </c>
      <c r="F685" s="14" t="s">
        <v>68</v>
      </c>
      <c r="G685">
        <v>0.63</v>
      </c>
      <c r="H685" s="14" t="s">
        <v>25360</v>
      </c>
      <c r="I685">
        <v>0.63</v>
      </c>
      <c r="J685">
        <v>0.5</v>
      </c>
      <c r="K685" s="14" t="s">
        <v>46170</v>
      </c>
      <c r="L685" s="14"/>
      <c r="M685" s="14" t="s">
        <v>25360</v>
      </c>
      <c r="N685">
        <v>0.59799999999999998</v>
      </c>
      <c r="O685">
        <v>0</v>
      </c>
      <c r="P685">
        <v>5.0000000000000001E-3</v>
      </c>
      <c r="Q685">
        <v>0.5</v>
      </c>
      <c r="R685">
        <v>0</v>
      </c>
      <c r="S685" s="14"/>
      <c r="T685" s="14" t="s">
        <v>25360</v>
      </c>
      <c r="U685" s="14" t="s">
        <v>30538</v>
      </c>
      <c r="V685" s="14" t="s">
        <v>30482</v>
      </c>
      <c r="W685" s="14" t="s">
        <v>25088</v>
      </c>
      <c r="X685" s="14" t="s">
        <v>25078</v>
      </c>
      <c r="Y685">
        <v>53.288513183592997</v>
      </c>
      <c r="Z685">
        <v>-6.2058286666870002</v>
      </c>
    </row>
    <row r="686" spans="1:26">
      <c r="A686" s="14" t="s">
        <v>40745</v>
      </c>
      <c r="B686" s="14"/>
      <c r="C686" s="14" t="s">
        <v>29</v>
      </c>
      <c r="D686" s="14" t="s">
        <v>25359</v>
      </c>
      <c r="E686" s="14" t="s">
        <v>26</v>
      </c>
      <c r="F686" s="14" t="s">
        <v>68</v>
      </c>
      <c r="G686">
        <v>0.63</v>
      </c>
      <c r="H686" s="14" t="s">
        <v>25360</v>
      </c>
      <c r="I686">
        <v>0.63</v>
      </c>
      <c r="J686">
        <v>0.40500000000000003</v>
      </c>
      <c r="K686" s="14" t="s">
        <v>46286</v>
      </c>
      <c r="L686" s="14"/>
      <c r="M686" s="14" t="s">
        <v>25360</v>
      </c>
      <c r="N686">
        <v>0.59799999999999998</v>
      </c>
      <c r="O686">
        <v>0</v>
      </c>
      <c r="P686">
        <v>0.01</v>
      </c>
      <c r="Q686">
        <v>0.5</v>
      </c>
      <c r="R686">
        <v>0</v>
      </c>
      <c r="S686" s="14"/>
      <c r="T686" s="14" t="s">
        <v>25360</v>
      </c>
      <c r="U686" s="14" t="s">
        <v>40707</v>
      </c>
      <c r="V686" s="14" t="s">
        <v>40705</v>
      </c>
      <c r="W686" s="14" t="s">
        <v>25139</v>
      </c>
      <c r="X686" s="14" t="s">
        <v>25078</v>
      </c>
      <c r="Y686">
        <v>53.294509887695</v>
      </c>
      <c r="Z686">
        <v>-6.1473817825310002</v>
      </c>
    </row>
    <row r="687" spans="1:26">
      <c r="A687" s="14" t="s">
        <v>30618</v>
      </c>
      <c r="B687" s="14"/>
      <c r="C687" s="14" t="s">
        <v>29</v>
      </c>
      <c r="D687" s="14" t="s">
        <v>25359</v>
      </c>
      <c r="E687" s="14" t="s">
        <v>26</v>
      </c>
      <c r="F687" s="14" t="s">
        <v>37</v>
      </c>
      <c r="G687">
        <v>0.63</v>
      </c>
      <c r="H687" s="14" t="s">
        <v>25360</v>
      </c>
      <c r="I687">
        <v>0.63</v>
      </c>
      <c r="J687">
        <v>0.44800000000000001</v>
      </c>
      <c r="K687" s="14" t="s">
        <v>46170</v>
      </c>
      <c r="L687" s="14"/>
      <c r="M687" s="14" t="s">
        <v>25360</v>
      </c>
      <c r="N687">
        <v>0.59799999999999998</v>
      </c>
      <c r="O687">
        <v>0</v>
      </c>
      <c r="P687">
        <v>0</v>
      </c>
      <c r="Q687">
        <v>0.5</v>
      </c>
      <c r="R687">
        <v>0</v>
      </c>
      <c r="S687" s="14"/>
      <c r="T687" s="14" t="s">
        <v>25360</v>
      </c>
      <c r="U687" s="14" t="s">
        <v>30550</v>
      </c>
      <c r="V687" s="14" t="s">
        <v>30482</v>
      </c>
      <c r="W687" s="14" t="s">
        <v>25088</v>
      </c>
      <c r="X687" s="14" t="s">
        <v>25078</v>
      </c>
      <c r="Y687">
        <v>53.30484008789</v>
      </c>
      <c r="Z687">
        <v>-6.20698928833</v>
      </c>
    </row>
    <row r="688" spans="1:26">
      <c r="A688" s="14" t="s">
        <v>29357</v>
      </c>
      <c r="B688" s="14"/>
      <c r="C688" s="14" t="s">
        <v>29</v>
      </c>
      <c r="D688" s="14" t="s">
        <v>25359</v>
      </c>
      <c r="E688" s="14" t="s">
        <v>26</v>
      </c>
      <c r="F688" s="14" t="s">
        <v>68</v>
      </c>
      <c r="G688">
        <v>0.63</v>
      </c>
      <c r="H688" s="14" t="s">
        <v>25360</v>
      </c>
      <c r="I688">
        <v>0.63</v>
      </c>
      <c r="J688">
        <v>0.36699999999999999</v>
      </c>
      <c r="K688" s="14" t="s">
        <v>46145</v>
      </c>
      <c r="L688" s="14"/>
      <c r="M688" s="14" t="s">
        <v>25360</v>
      </c>
      <c r="N688">
        <v>0.59799999999999998</v>
      </c>
      <c r="O688">
        <v>0</v>
      </c>
      <c r="P688">
        <v>7.8E-2</v>
      </c>
      <c r="Q688">
        <v>0.5</v>
      </c>
      <c r="R688">
        <v>0</v>
      </c>
      <c r="S688" s="14"/>
      <c r="T688" s="14" t="s">
        <v>25360</v>
      </c>
      <c r="U688" s="14" t="s">
        <v>29356</v>
      </c>
      <c r="V688" s="14" t="s">
        <v>29348</v>
      </c>
      <c r="W688" s="14" t="s">
        <v>25139</v>
      </c>
      <c r="X688" s="14" t="s">
        <v>25078</v>
      </c>
      <c r="Y688">
        <v>53.303176879882002</v>
      </c>
      <c r="Z688">
        <v>-6.1991829872129998</v>
      </c>
    </row>
    <row r="689" spans="1:26">
      <c r="A689" s="14" t="s">
        <v>40317</v>
      </c>
      <c r="B689" s="14"/>
      <c r="C689" s="14" t="s">
        <v>29</v>
      </c>
      <c r="D689" s="14" t="s">
        <v>25359</v>
      </c>
      <c r="E689" s="14" t="s">
        <v>26</v>
      </c>
      <c r="F689" s="14" t="s">
        <v>47</v>
      </c>
      <c r="G689">
        <v>0.2</v>
      </c>
      <c r="H689" s="14" t="s">
        <v>25360</v>
      </c>
      <c r="I689">
        <v>0.2</v>
      </c>
      <c r="J689">
        <v>0.191</v>
      </c>
      <c r="K689" s="14" t="s">
        <v>40306</v>
      </c>
      <c r="L689" s="14"/>
      <c r="M689" s="14" t="s">
        <v>25360</v>
      </c>
      <c r="N689">
        <v>0.19</v>
      </c>
      <c r="O689">
        <v>0</v>
      </c>
      <c r="P689">
        <v>4.0000000000000001E-3</v>
      </c>
      <c r="Q689">
        <v>0.188</v>
      </c>
      <c r="R689">
        <v>0</v>
      </c>
      <c r="S689" s="14"/>
      <c r="T689" s="14" t="s">
        <v>25360</v>
      </c>
      <c r="U689" s="14" t="s">
        <v>40307</v>
      </c>
      <c r="V689" s="14" t="s">
        <v>40308</v>
      </c>
      <c r="W689" s="14" t="s">
        <v>30705</v>
      </c>
      <c r="X689" s="14" t="s">
        <v>25078</v>
      </c>
      <c r="Y689">
        <v>53.266971588133998</v>
      </c>
      <c r="Z689">
        <v>-6.1371965408319999</v>
      </c>
    </row>
    <row r="690" spans="1:26">
      <c r="A690" s="14" t="s">
        <v>29355</v>
      </c>
      <c r="B690" s="14"/>
      <c r="C690" s="14" t="s">
        <v>29</v>
      </c>
      <c r="D690" s="14" t="s">
        <v>25359</v>
      </c>
      <c r="E690" s="14" t="s">
        <v>26</v>
      </c>
      <c r="F690" s="14" t="s">
        <v>68</v>
      </c>
      <c r="G690">
        <v>0.63</v>
      </c>
      <c r="H690" s="14" t="s">
        <v>25360</v>
      </c>
      <c r="I690">
        <v>0.63</v>
      </c>
      <c r="J690">
        <v>0.40600000000000003</v>
      </c>
      <c r="K690" s="14" t="s">
        <v>46145</v>
      </c>
      <c r="L690" s="14"/>
      <c r="M690" s="14" t="s">
        <v>25360</v>
      </c>
      <c r="N690">
        <v>0.59799999999999998</v>
      </c>
      <c r="O690">
        <v>0</v>
      </c>
      <c r="P690">
        <v>5.2999999999999999E-2</v>
      </c>
      <c r="Q690">
        <v>0.5</v>
      </c>
      <c r="R690">
        <v>0</v>
      </c>
      <c r="S690" s="14"/>
      <c r="T690" s="14" t="s">
        <v>25360</v>
      </c>
      <c r="U690" s="14" t="s">
        <v>29356</v>
      </c>
      <c r="V690" s="14" t="s">
        <v>29348</v>
      </c>
      <c r="W690" s="14" t="s">
        <v>25139</v>
      </c>
      <c r="X690" s="14" t="s">
        <v>25078</v>
      </c>
      <c r="Y690">
        <v>53.311096191406001</v>
      </c>
      <c r="Z690">
        <v>-6.2011003494260004</v>
      </c>
    </row>
    <row r="691" spans="1:26">
      <c r="A691" s="14" t="s">
        <v>30687</v>
      </c>
      <c r="B691" s="14"/>
      <c r="C691" s="14" t="s">
        <v>29</v>
      </c>
      <c r="D691" s="14" t="s">
        <v>25359</v>
      </c>
      <c r="E691" s="14" t="s">
        <v>26</v>
      </c>
      <c r="F691" s="14" t="s">
        <v>32</v>
      </c>
      <c r="G691">
        <v>0.4</v>
      </c>
      <c r="H691" s="14" t="s">
        <v>25360</v>
      </c>
      <c r="I691">
        <v>0.4</v>
      </c>
      <c r="J691">
        <v>0.30499999999999999</v>
      </c>
      <c r="K691" s="14" t="s">
        <v>46170</v>
      </c>
      <c r="L691" s="14"/>
      <c r="M691" s="14" t="s">
        <v>25360</v>
      </c>
      <c r="N691">
        <v>0.38</v>
      </c>
      <c r="O691">
        <v>0</v>
      </c>
      <c r="P691">
        <v>4.0000000000000001E-3</v>
      </c>
      <c r="Q691">
        <v>0.39</v>
      </c>
      <c r="R691">
        <v>0</v>
      </c>
      <c r="S691" s="14"/>
      <c r="T691" s="14" t="s">
        <v>25360</v>
      </c>
      <c r="U691" s="14" t="s">
        <v>30541</v>
      </c>
      <c r="V691" s="14" t="s">
        <v>30479</v>
      </c>
      <c r="W691" s="14" t="s">
        <v>25088</v>
      </c>
      <c r="X691" s="14" t="s">
        <v>25078</v>
      </c>
      <c r="Y691">
        <v>53.288650512695</v>
      </c>
      <c r="Z691">
        <v>-6.1635770797719998</v>
      </c>
    </row>
    <row r="692" spans="1:26">
      <c r="A692" s="14" t="s">
        <v>31976</v>
      </c>
      <c r="B692" s="14"/>
      <c r="C692" s="14" t="s">
        <v>29</v>
      </c>
      <c r="D692" s="14" t="s">
        <v>25359</v>
      </c>
      <c r="E692" s="14" t="s">
        <v>26</v>
      </c>
      <c r="F692" s="14" t="s">
        <v>68</v>
      </c>
      <c r="G692">
        <v>0.63</v>
      </c>
      <c r="H692" s="14" t="s">
        <v>25360</v>
      </c>
      <c r="I692">
        <v>0.63</v>
      </c>
      <c r="J692">
        <v>0.22900000000000001</v>
      </c>
      <c r="K692" s="14" t="s">
        <v>46102</v>
      </c>
      <c r="L692" s="14"/>
      <c r="M692" s="14" t="s">
        <v>25360</v>
      </c>
      <c r="N692">
        <v>0.59799999999999998</v>
      </c>
      <c r="O692">
        <v>0</v>
      </c>
      <c r="P692">
        <v>3.5000000000000003E-2</v>
      </c>
      <c r="Q692">
        <v>0.5</v>
      </c>
      <c r="R692">
        <v>0</v>
      </c>
      <c r="S692" s="14"/>
      <c r="T692" s="14" t="s">
        <v>25360</v>
      </c>
      <c r="U692" s="14" t="s">
        <v>31928</v>
      </c>
      <c r="V692" s="14" t="s">
        <v>31929</v>
      </c>
      <c r="W692" s="14" t="s">
        <v>25139</v>
      </c>
      <c r="X692" s="14" t="s">
        <v>25078</v>
      </c>
      <c r="Y692">
        <v>53.297893524168998</v>
      </c>
      <c r="Z692">
        <v>-6.1809701919549997</v>
      </c>
    </row>
    <row r="693" spans="1:26">
      <c r="A693" s="14" t="s">
        <v>21780</v>
      </c>
      <c r="B693" s="14"/>
      <c r="C693" s="14" t="s">
        <v>29</v>
      </c>
      <c r="D693" s="14" t="s">
        <v>25359</v>
      </c>
      <c r="E693" s="14" t="s">
        <v>26</v>
      </c>
      <c r="F693" s="14" t="s">
        <v>68</v>
      </c>
      <c r="G693">
        <v>0.63</v>
      </c>
      <c r="H693" s="14" t="s">
        <v>25360</v>
      </c>
      <c r="I693">
        <v>0.63</v>
      </c>
      <c r="J693">
        <v>0.42399999999999999</v>
      </c>
      <c r="K693" s="14" t="s">
        <v>46170</v>
      </c>
      <c r="L693" s="14"/>
      <c r="M693" s="14" t="s">
        <v>25360</v>
      </c>
      <c r="N693">
        <v>0.59799999999999998</v>
      </c>
      <c r="O693">
        <v>0</v>
      </c>
      <c r="P693">
        <v>8.7999999999999995E-2</v>
      </c>
      <c r="Q693">
        <v>0.5</v>
      </c>
      <c r="R693">
        <v>0</v>
      </c>
      <c r="S693" s="14"/>
      <c r="T693" s="14" t="s">
        <v>25360</v>
      </c>
      <c r="U693" s="14" t="s">
        <v>30541</v>
      </c>
      <c r="V693" s="14" t="s">
        <v>30479</v>
      </c>
      <c r="W693" s="14" t="s">
        <v>25088</v>
      </c>
      <c r="X693" s="14" t="s">
        <v>25078</v>
      </c>
      <c r="Y693">
        <v>53.291709899902003</v>
      </c>
      <c r="Z693">
        <v>-6.1662054061880003</v>
      </c>
    </row>
    <row r="694" spans="1:26">
      <c r="A694" s="14" t="s">
        <v>30050</v>
      </c>
      <c r="B694" s="14"/>
      <c r="C694" s="14" t="s">
        <v>29</v>
      </c>
      <c r="D694" s="14" t="s">
        <v>25359</v>
      </c>
      <c r="E694" s="14" t="s">
        <v>26</v>
      </c>
      <c r="F694" s="14" t="s">
        <v>68</v>
      </c>
      <c r="G694">
        <v>0.63</v>
      </c>
      <c r="H694" s="14" t="s">
        <v>25360</v>
      </c>
      <c r="I694">
        <v>0.63</v>
      </c>
      <c r="J694">
        <v>0.36599999999999999</v>
      </c>
      <c r="K694" s="14" t="s">
        <v>46102</v>
      </c>
      <c r="L694" s="14"/>
      <c r="M694" s="14" t="s">
        <v>25360</v>
      </c>
      <c r="N694">
        <v>0.59799999999999998</v>
      </c>
      <c r="O694">
        <v>0</v>
      </c>
      <c r="P694">
        <v>3.9E-2</v>
      </c>
      <c r="Q694">
        <v>0.5</v>
      </c>
      <c r="R694">
        <v>0</v>
      </c>
      <c r="S694" s="14"/>
      <c r="T694" s="14" t="s">
        <v>25360</v>
      </c>
      <c r="U694" s="14" t="s">
        <v>31935</v>
      </c>
      <c r="V694" s="14" t="s">
        <v>31929</v>
      </c>
      <c r="W694" s="14" t="s">
        <v>25139</v>
      </c>
      <c r="X694" s="14" t="s">
        <v>25078</v>
      </c>
      <c r="Y694">
        <v>53.295993804931001</v>
      </c>
      <c r="Z694">
        <v>-6.1625871658319999</v>
      </c>
    </row>
    <row r="695" spans="1:26">
      <c r="A695" s="14" t="s">
        <v>30549</v>
      </c>
      <c r="B695" s="14"/>
      <c r="C695" s="14" t="s">
        <v>29</v>
      </c>
      <c r="D695" s="14" t="s">
        <v>25359</v>
      </c>
      <c r="E695" s="14" t="s">
        <v>26</v>
      </c>
      <c r="F695" s="14" t="s">
        <v>32</v>
      </c>
      <c r="G695">
        <v>0.4</v>
      </c>
      <c r="H695" s="14" t="s">
        <v>25360</v>
      </c>
      <c r="I695">
        <v>0.4</v>
      </c>
      <c r="J695">
        <v>0.30199999999999999</v>
      </c>
      <c r="K695" s="14" t="s">
        <v>46170</v>
      </c>
      <c r="L695" s="14"/>
      <c r="M695" s="14" t="s">
        <v>25360</v>
      </c>
      <c r="N695">
        <v>0.38</v>
      </c>
      <c r="O695">
        <v>0</v>
      </c>
      <c r="P695">
        <v>0</v>
      </c>
      <c r="Q695">
        <v>0.39300000000000002</v>
      </c>
      <c r="R695">
        <v>0</v>
      </c>
      <c r="S695" s="14"/>
      <c r="T695" s="14" t="s">
        <v>25360</v>
      </c>
      <c r="U695" s="14" t="s">
        <v>30550</v>
      </c>
      <c r="V695" s="14" t="s">
        <v>30482</v>
      </c>
      <c r="W695" s="14" t="s">
        <v>25088</v>
      </c>
      <c r="X695" s="14" t="s">
        <v>25078</v>
      </c>
      <c r="Y695">
        <v>53.307300567627003</v>
      </c>
      <c r="Z695">
        <v>-6.2044105529779996</v>
      </c>
    </row>
    <row r="696" spans="1:26">
      <c r="A696" s="14" t="s">
        <v>40311</v>
      </c>
      <c r="B696" s="14"/>
      <c r="C696" s="14" t="s">
        <v>29</v>
      </c>
      <c r="D696" s="14" t="s">
        <v>25359</v>
      </c>
      <c r="E696" s="14" t="s">
        <v>26</v>
      </c>
      <c r="F696" s="14" t="s">
        <v>32</v>
      </c>
      <c r="G696">
        <v>0.4</v>
      </c>
      <c r="H696" s="14" t="s">
        <v>25360</v>
      </c>
      <c r="I696">
        <v>0.4</v>
      </c>
      <c r="J696">
        <v>0.26700000000000002</v>
      </c>
      <c r="K696" s="14" t="s">
        <v>40306</v>
      </c>
      <c r="L696" s="14"/>
      <c r="M696" s="14" t="s">
        <v>25360</v>
      </c>
      <c r="N696">
        <v>0.38</v>
      </c>
      <c r="O696">
        <v>0</v>
      </c>
      <c r="P696">
        <v>0.04</v>
      </c>
      <c r="Q696">
        <v>0.36799999999999999</v>
      </c>
      <c r="R696">
        <v>0</v>
      </c>
      <c r="S696" s="14"/>
      <c r="T696" s="14" t="s">
        <v>25360</v>
      </c>
      <c r="U696" s="14" t="s">
        <v>40312</v>
      </c>
      <c r="V696" s="14" t="s">
        <v>40308</v>
      </c>
      <c r="W696" s="14" t="s">
        <v>30705</v>
      </c>
      <c r="X696" s="14" t="s">
        <v>25078</v>
      </c>
      <c r="Y696">
        <v>53.273586273192997</v>
      </c>
      <c r="Z696">
        <v>-6.0975708961480004</v>
      </c>
    </row>
    <row r="697" spans="1:26">
      <c r="A697" s="14" t="s">
        <v>4950</v>
      </c>
      <c r="B697" s="14"/>
      <c r="C697" s="14" t="s">
        <v>29</v>
      </c>
      <c r="D697" s="14" t="s">
        <v>25359</v>
      </c>
      <c r="E697" s="14" t="s">
        <v>26</v>
      </c>
      <c r="F697" s="14" t="s">
        <v>32</v>
      </c>
      <c r="G697">
        <v>0.4</v>
      </c>
      <c r="H697" s="14" t="s">
        <v>25360</v>
      </c>
      <c r="I697">
        <v>0.4</v>
      </c>
      <c r="J697">
        <v>0</v>
      </c>
      <c r="K697" s="14" t="s">
        <v>46166</v>
      </c>
      <c r="L697" s="14"/>
      <c r="M697" s="14" t="s">
        <v>25360</v>
      </c>
      <c r="N697">
        <v>0.38</v>
      </c>
      <c r="O697">
        <v>0</v>
      </c>
      <c r="P697">
        <v>1.9E-2</v>
      </c>
      <c r="Q697">
        <v>0.42099999999999999</v>
      </c>
      <c r="R697">
        <v>0</v>
      </c>
      <c r="S697" s="14"/>
      <c r="T697" s="14" t="s">
        <v>25360</v>
      </c>
      <c r="U697" s="14" t="s">
        <v>30721</v>
      </c>
      <c r="V697" s="14" t="s">
        <v>30704</v>
      </c>
      <c r="W697" s="14" t="s">
        <v>30705</v>
      </c>
      <c r="X697" s="14" t="s">
        <v>25078</v>
      </c>
      <c r="Y697">
        <v>53.27785873413</v>
      </c>
      <c r="Z697">
        <v>-6.1061520576469999</v>
      </c>
    </row>
    <row r="698" spans="1:26">
      <c r="A698" s="14" t="s">
        <v>30571</v>
      </c>
      <c r="B698" s="14"/>
      <c r="C698" s="14" t="s">
        <v>29</v>
      </c>
      <c r="D698" s="14" t="s">
        <v>25359</v>
      </c>
      <c r="E698" s="14" t="s">
        <v>26</v>
      </c>
      <c r="F698" s="14" t="s">
        <v>68</v>
      </c>
      <c r="G698">
        <v>0.63</v>
      </c>
      <c r="H698" s="14" t="s">
        <v>25360</v>
      </c>
      <c r="I698">
        <v>0.63</v>
      </c>
      <c r="J698">
        <v>0.33800000000000002</v>
      </c>
      <c r="K698" s="14" t="s">
        <v>46170</v>
      </c>
      <c r="L698" s="14"/>
      <c r="M698" s="14" t="s">
        <v>25360</v>
      </c>
      <c r="N698">
        <v>0.59799999999999998</v>
      </c>
      <c r="O698">
        <v>0</v>
      </c>
      <c r="P698">
        <v>0.152</v>
      </c>
      <c r="Q698">
        <v>0.5</v>
      </c>
      <c r="R698">
        <v>0</v>
      </c>
      <c r="S698" s="14"/>
      <c r="T698" s="14" t="s">
        <v>25360</v>
      </c>
      <c r="U698" s="14" t="s">
        <v>30545</v>
      </c>
      <c r="V698" s="14" t="s">
        <v>30482</v>
      </c>
      <c r="W698" s="14" t="s">
        <v>25088</v>
      </c>
      <c r="X698" s="14" t="s">
        <v>25078</v>
      </c>
      <c r="Y698">
        <v>53.296939849852997</v>
      </c>
      <c r="Z698">
        <v>-6.20463514328</v>
      </c>
    </row>
    <row r="699" spans="1:26">
      <c r="A699" s="14" t="s">
        <v>34327</v>
      </c>
      <c r="B699" s="14"/>
      <c r="C699" s="14" t="s">
        <v>29</v>
      </c>
      <c r="D699" s="14" t="s">
        <v>25359</v>
      </c>
      <c r="E699" s="14" t="s">
        <v>26</v>
      </c>
      <c r="F699" s="14" t="s">
        <v>64</v>
      </c>
      <c r="G699">
        <v>0.2</v>
      </c>
      <c r="H699" s="14" t="s">
        <v>25360</v>
      </c>
      <c r="I699">
        <v>0.2</v>
      </c>
      <c r="J699">
        <v>0.155</v>
      </c>
      <c r="K699" s="14" t="s">
        <v>46274</v>
      </c>
      <c r="L699" s="14"/>
      <c r="M699" s="14" t="s">
        <v>25360</v>
      </c>
      <c r="N699">
        <v>0.19</v>
      </c>
      <c r="O699">
        <v>0</v>
      </c>
      <c r="P699">
        <v>0</v>
      </c>
      <c r="Q699">
        <v>0.19600000000000001</v>
      </c>
      <c r="R699">
        <v>0</v>
      </c>
      <c r="S699" s="14"/>
      <c r="T699" s="14" t="s">
        <v>25360</v>
      </c>
      <c r="U699" s="14" t="s">
        <v>34276</v>
      </c>
      <c r="V699" s="14" t="s">
        <v>34263</v>
      </c>
      <c r="W699" s="14" t="s">
        <v>25088</v>
      </c>
      <c r="X699" s="14" t="s">
        <v>25078</v>
      </c>
      <c r="Y699">
        <v>53.284984588622997</v>
      </c>
      <c r="Z699">
        <v>-6.1062712669370001</v>
      </c>
    </row>
    <row r="700" spans="1:26">
      <c r="A700" s="14" t="s">
        <v>30681</v>
      </c>
      <c r="B700" s="14"/>
      <c r="C700" s="14" t="s">
        <v>29</v>
      </c>
      <c r="D700" s="14" t="s">
        <v>25359</v>
      </c>
      <c r="E700" s="14" t="s">
        <v>26</v>
      </c>
      <c r="F700" s="14" t="s">
        <v>32</v>
      </c>
      <c r="G700">
        <v>0.4</v>
      </c>
      <c r="H700" s="14" t="s">
        <v>25360</v>
      </c>
      <c r="I700">
        <v>0.4</v>
      </c>
      <c r="J700">
        <v>8.5999999999999993E-2</v>
      </c>
      <c r="K700" s="14" t="s">
        <v>46170</v>
      </c>
      <c r="L700" s="14"/>
      <c r="M700" s="14" t="s">
        <v>25360</v>
      </c>
      <c r="N700">
        <v>0.38</v>
      </c>
      <c r="O700">
        <v>0</v>
      </c>
      <c r="P700">
        <v>0.06</v>
      </c>
      <c r="Q700">
        <v>0.376</v>
      </c>
      <c r="R700">
        <v>0</v>
      </c>
      <c r="S700" s="14"/>
      <c r="T700" s="14" t="s">
        <v>25360</v>
      </c>
      <c r="U700" s="14" t="s">
        <v>30487</v>
      </c>
      <c r="V700" s="14" t="s">
        <v>30479</v>
      </c>
      <c r="W700" s="14" t="s">
        <v>25088</v>
      </c>
      <c r="X700" s="14" t="s">
        <v>25078</v>
      </c>
      <c r="Y700">
        <v>53.270076751708999</v>
      </c>
      <c r="Z700">
        <v>-6.1741170883169998</v>
      </c>
    </row>
    <row r="701" spans="1:26">
      <c r="A701" s="14" t="s">
        <v>9007</v>
      </c>
      <c r="B701" s="14"/>
      <c r="C701" s="14" t="s">
        <v>29</v>
      </c>
      <c r="D701" s="14" t="s">
        <v>25359</v>
      </c>
      <c r="E701" s="14" t="s">
        <v>26</v>
      </c>
      <c r="F701" s="14" t="s">
        <v>47</v>
      </c>
      <c r="G701">
        <v>0.2</v>
      </c>
      <c r="H701" s="14" t="s">
        <v>25360</v>
      </c>
      <c r="I701">
        <v>0.2</v>
      </c>
      <c r="J701">
        <v>0</v>
      </c>
      <c r="K701" s="14" t="s">
        <v>23</v>
      </c>
      <c r="L701" s="14" t="s">
        <v>45567</v>
      </c>
      <c r="M701" s="14" t="s">
        <v>25360</v>
      </c>
      <c r="N701">
        <v>0.19</v>
      </c>
      <c r="O701">
        <v>0</v>
      </c>
      <c r="P701">
        <v>1.2999999999999999E-2</v>
      </c>
      <c r="Q701">
        <v>0.188</v>
      </c>
      <c r="R701">
        <v>0</v>
      </c>
      <c r="S701" s="14"/>
      <c r="T701" s="14" t="s">
        <v>25360</v>
      </c>
      <c r="U701" s="14" t="s">
        <v>8498</v>
      </c>
      <c r="V701" s="14" t="s">
        <v>25526</v>
      </c>
      <c r="W701" s="14" t="s">
        <v>25088</v>
      </c>
      <c r="X701" s="14" t="s">
        <v>25078</v>
      </c>
      <c r="Y701">
        <v>53.249603271483998</v>
      </c>
      <c r="Z701">
        <v>-6.1413974761960004</v>
      </c>
    </row>
    <row r="702" spans="1:26">
      <c r="A702" s="14" t="s">
        <v>14715</v>
      </c>
      <c r="B702" s="14"/>
      <c r="C702" s="14" t="s">
        <v>29</v>
      </c>
      <c r="D702" s="14" t="s">
        <v>25359</v>
      </c>
      <c r="E702" s="14" t="s">
        <v>26</v>
      </c>
      <c r="F702" s="14" t="s">
        <v>99</v>
      </c>
      <c r="G702">
        <v>1</v>
      </c>
      <c r="H702" s="14" t="s">
        <v>25360</v>
      </c>
      <c r="I702">
        <v>1</v>
      </c>
      <c r="J702">
        <v>0</v>
      </c>
      <c r="K702" s="14" t="s">
        <v>23</v>
      </c>
      <c r="L702" s="14" t="s">
        <v>45737</v>
      </c>
      <c r="M702" s="14" t="s">
        <v>25360</v>
      </c>
      <c r="N702">
        <v>0.95</v>
      </c>
      <c r="O702">
        <v>0</v>
      </c>
      <c r="P702">
        <v>0.05</v>
      </c>
      <c r="Q702">
        <v>0.5</v>
      </c>
      <c r="R702">
        <v>0</v>
      </c>
      <c r="S702" s="14"/>
      <c r="T702" s="14" t="s">
        <v>25360</v>
      </c>
      <c r="U702" s="14" t="s">
        <v>879</v>
      </c>
      <c r="V702" s="14" t="s">
        <v>25460</v>
      </c>
      <c r="W702" s="14" t="s">
        <v>25139</v>
      </c>
      <c r="X702" s="14" t="s">
        <v>25078</v>
      </c>
      <c r="Y702">
        <v>53.302764892577997</v>
      </c>
      <c r="Z702">
        <v>-6.242539882659</v>
      </c>
    </row>
    <row r="703" spans="1:26">
      <c r="A703" s="14" t="s">
        <v>31991</v>
      </c>
      <c r="B703" s="14"/>
      <c r="C703" s="14" t="s">
        <v>29</v>
      </c>
      <c r="D703" s="14" t="s">
        <v>25359</v>
      </c>
      <c r="E703" s="14" t="s">
        <v>26</v>
      </c>
      <c r="F703" s="14" t="s">
        <v>68</v>
      </c>
      <c r="G703">
        <v>0.63</v>
      </c>
      <c r="H703" s="14" t="s">
        <v>25360</v>
      </c>
      <c r="I703">
        <v>0.63</v>
      </c>
      <c r="J703">
        <v>0.4</v>
      </c>
      <c r="K703" s="14" t="s">
        <v>46102</v>
      </c>
      <c r="L703" s="14"/>
      <c r="M703" s="14" t="s">
        <v>25360</v>
      </c>
      <c r="N703">
        <v>0.59799999999999998</v>
      </c>
      <c r="O703">
        <v>0</v>
      </c>
      <c r="P703">
        <v>4.4999999999999998E-2</v>
      </c>
      <c r="Q703">
        <v>0.5</v>
      </c>
      <c r="R703">
        <v>0</v>
      </c>
      <c r="S703" s="14"/>
      <c r="T703" s="14" t="s">
        <v>25360</v>
      </c>
      <c r="U703" s="14" t="s">
        <v>31938</v>
      </c>
      <c r="V703" s="14" t="s">
        <v>31929</v>
      </c>
      <c r="W703" s="14" t="s">
        <v>25139</v>
      </c>
      <c r="X703" s="14" t="s">
        <v>25078</v>
      </c>
      <c r="Y703">
        <v>53.289283752441001</v>
      </c>
      <c r="Z703">
        <v>-6.1809463500969999</v>
      </c>
    </row>
    <row r="704" spans="1:26">
      <c r="A704" s="14" t="s">
        <v>21789</v>
      </c>
      <c r="B704" s="14"/>
      <c r="C704" s="14" t="s">
        <v>29</v>
      </c>
      <c r="D704" s="14" t="s">
        <v>25359</v>
      </c>
      <c r="E704" s="14" t="s">
        <v>26</v>
      </c>
      <c r="F704" s="14" t="s">
        <v>68</v>
      </c>
      <c r="G704">
        <v>0.63</v>
      </c>
      <c r="H704" s="14" t="s">
        <v>25360</v>
      </c>
      <c r="I704">
        <v>0.63</v>
      </c>
      <c r="J704">
        <v>0.5</v>
      </c>
      <c r="K704" s="14" t="s">
        <v>46216</v>
      </c>
      <c r="L704" s="14"/>
      <c r="M704" s="14" t="s">
        <v>25360</v>
      </c>
      <c r="N704">
        <v>0.59799999999999998</v>
      </c>
      <c r="O704">
        <v>0</v>
      </c>
      <c r="P704">
        <v>0</v>
      </c>
      <c r="Q704">
        <v>0.5</v>
      </c>
      <c r="R704">
        <v>0</v>
      </c>
      <c r="S704" s="14"/>
      <c r="T704" s="14" t="s">
        <v>25360</v>
      </c>
      <c r="U704" s="14" t="s">
        <v>34612</v>
      </c>
      <c r="V704" s="14" t="s">
        <v>34613</v>
      </c>
      <c r="W704" s="14" t="s">
        <v>25088</v>
      </c>
      <c r="X704" s="14" t="s">
        <v>25078</v>
      </c>
      <c r="Y704">
        <v>53.288169860838998</v>
      </c>
      <c r="Z704">
        <v>-6.1974596977229996</v>
      </c>
    </row>
    <row r="705" spans="1:26">
      <c r="A705" s="14" t="s">
        <v>30628</v>
      </c>
      <c r="B705" s="14"/>
      <c r="C705" s="14" t="s">
        <v>29</v>
      </c>
      <c r="D705" s="14" t="s">
        <v>25359</v>
      </c>
      <c r="E705" s="14" t="s">
        <v>26</v>
      </c>
      <c r="F705" s="14" t="s">
        <v>47</v>
      </c>
      <c r="G705">
        <v>0.2</v>
      </c>
      <c r="H705" s="14" t="s">
        <v>25360</v>
      </c>
      <c r="I705">
        <v>0.2</v>
      </c>
      <c r="J705">
        <v>0.12</v>
      </c>
      <c r="K705" s="14" t="s">
        <v>46170</v>
      </c>
      <c r="L705" s="14"/>
      <c r="M705" s="14" t="s">
        <v>25360</v>
      </c>
      <c r="N705">
        <v>0.19</v>
      </c>
      <c r="O705">
        <v>0</v>
      </c>
      <c r="P705">
        <v>0</v>
      </c>
      <c r="Q705">
        <v>0.20100000000000001</v>
      </c>
      <c r="R705">
        <v>0</v>
      </c>
      <c r="S705" s="14"/>
      <c r="T705" s="14" t="s">
        <v>25360</v>
      </c>
      <c r="U705" s="14" t="s">
        <v>30532</v>
      </c>
      <c r="V705" s="14" t="s">
        <v>30485</v>
      </c>
      <c r="W705" s="14" t="s">
        <v>25088</v>
      </c>
      <c r="X705" s="14" t="s">
        <v>25078</v>
      </c>
      <c r="Y705">
        <v>53.276100158691001</v>
      </c>
      <c r="Z705">
        <v>-6.199152469635</v>
      </c>
    </row>
    <row r="706" spans="1:26">
      <c r="A706" s="14" t="s">
        <v>30556</v>
      </c>
      <c r="B706" s="14"/>
      <c r="C706" s="14" t="s">
        <v>29</v>
      </c>
      <c r="D706" s="14" t="s">
        <v>25359</v>
      </c>
      <c r="E706" s="14" t="s">
        <v>26</v>
      </c>
      <c r="F706" s="14" t="s">
        <v>32</v>
      </c>
      <c r="G706">
        <v>0.4</v>
      </c>
      <c r="H706" s="14" t="s">
        <v>25360</v>
      </c>
      <c r="I706">
        <v>0.4</v>
      </c>
      <c r="J706">
        <v>0.19600000000000001</v>
      </c>
      <c r="K706" s="14" t="s">
        <v>46170</v>
      </c>
      <c r="L706" s="14"/>
      <c r="M706" s="14" t="s">
        <v>25360</v>
      </c>
      <c r="N706">
        <v>0.38</v>
      </c>
      <c r="O706">
        <v>0</v>
      </c>
      <c r="P706">
        <v>8.7999999999999995E-2</v>
      </c>
      <c r="Q706">
        <v>0.34200000000000003</v>
      </c>
      <c r="R706">
        <v>0</v>
      </c>
      <c r="S706" s="14"/>
      <c r="T706" s="14" t="s">
        <v>25360</v>
      </c>
      <c r="U706" s="14" t="s">
        <v>30545</v>
      </c>
      <c r="V706" s="14" t="s">
        <v>30482</v>
      </c>
      <c r="W706" s="14" t="s">
        <v>25088</v>
      </c>
      <c r="X706" s="14" t="s">
        <v>25078</v>
      </c>
      <c r="Y706">
        <v>53.293590545653998</v>
      </c>
      <c r="Z706">
        <v>-6.1922221183769999</v>
      </c>
    </row>
    <row r="707" spans="1:26">
      <c r="A707" s="14" t="s">
        <v>12670</v>
      </c>
      <c r="B707" s="14"/>
      <c r="C707" s="14" t="s">
        <v>29</v>
      </c>
      <c r="D707" s="14" t="s">
        <v>25359</v>
      </c>
      <c r="E707" s="14" t="s">
        <v>26</v>
      </c>
      <c r="F707" s="14" t="s">
        <v>32</v>
      </c>
      <c r="G707">
        <v>0.4</v>
      </c>
      <c r="H707" s="14" t="s">
        <v>25360</v>
      </c>
      <c r="I707">
        <v>0.4</v>
      </c>
      <c r="J707">
        <v>0</v>
      </c>
      <c r="K707" s="14" t="s">
        <v>23</v>
      </c>
      <c r="L707" s="14" t="s">
        <v>45192</v>
      </c>
      <c r="M707" s="14" t="s">
        <v>25360</v>
      </c>
      <c r="N707">
        <v>0.38</v>
      </c>
      <c r="O707">
        <v>0</v>
      </c>
      <c r="P707">
        <v>1.4E-2</v>
      </c>
      <c r="Q707">
        <v>0.39900000000000002</v>
      </c>
      <c r="R707">
        <v>0</v>
      </c>
      <c r="S707" s="14"/>
      <c r="T707" s="14" t="s">
        <v>25360</v>
      </c>
      <c r="U707" s="14" t="s">
        <v>3784</v>
      </c>
      <c r="V707" s="14" t="s">
        <v>25460</v>
      </c>
      <c r="W707" s="14" t="s">
        <v>25139</v>
      </c>
      <c r="X707" s="14" t="s">
        <v>25078</v>
      </c>
      <c r="Y707">
        <v>53.29348373413</v>
      </c>
      <c r="Z707">
        <v>-6.2293176651</v>
      </c>
    </row>
    <row r="708" spans="1:26">
      <c r="A708" s="14" t="s">
        <v>30743</v>
      </c>
      <c r="B708" s="14"/>
      <c r="C708" s="14" t="s">
        <v>29</v>
      </c>
      <c r="D708" s="14" t="s">
        <v>25359</v>
      </c>
      <c r="E708" s="14" t="s">
        <v>26</v>
      </c>
      <c r="F708" s="14" t="s">
        <v>68</v>
      </c>
      <c r="G708">
        <v>0.63</v>
      </c>
      <c r="H708" s="14" t="s">
        <v>25360</v>
      </c>
      <c r="I708">
        <v>0.63</v>
      </c>
      <c r="J708">
        <v>0.5</v>
      </c>
      <c r="K708" s="14" t="s">
        <v>46166</v>
      </c>
      <c r="L708" s="14"/>
      <c r="M708" s="14" t="s">
        <v>25360</v>
      </c>
      <c r="N708">
        <v>0.59799999999999998</v>
      </c>
      <c r="O708">
        <v>0</v>
      </c>
      <c r="P708">
        <v>4.0000000000000001E-3</v>
      </c>
      <c r="Q708">
        <v>0.5</v>
      </c>
      <c r="R708">
        <v>0</v>
      </c>
      <c r="S708" s="14"/>
      <c r="T708" s="14" t="s">
        <v>25360</v>
      </c>
      <c r="U708" s="14" t="s">
        <v>30715</v>
      </c>
      <c r="V708" s="14" t="s">
        <v>30704</v>
      </c>
      <c r="W708" s="14" t="s">
        <v>30705</v>
      </c>
      <c r="X708" s="14" t="s">
        <v>25078</v>
      </c>
      <c r="Y708">
        <v>53.291896820067997</v>
      </c>
      <c r="Z708">
        <v>-6.1405811309810003</v>
      </c>
    </row>
    <row r="709" spans="1:26">
      <c r="A709" s="14" t="s">
        <v>13600</v>
      </c>
      <c r="B709" s="14"/>
      <c r="C709" s="14" t="s">
        <v>29</v>
      </c>
      <c r="D709" s="14" t="s">
        <v>25359</v>
      </c>
      <c r="E709" s="14" t="s">
        <v>26</v>
      </c>
      <c r="F709" s="14" t="s">
        <v>32</v>
      </c>
      <c r="G709">
        <v>0.4</v>
      </c>
      <c r="H709" s="14" t="s">
        <v>25360</v>
      </c>
      <c r="I709">
        <v>0.4</v>
      </c>
      <c r="J709">
        <v>0</v>
      </c>
      <c r="K709" s="14" t="s">
        <v>23</v>
      </c>
      <c r="L709" s="14" t="s">
        <v>45632</v>
      </c>
      <c r="M709" s="14" t="s">
        <v>25360</v>
      </c>
      <c r="N709">
        <v>0.38</v>
      </c>
      <c r="O709">
        <v>0</v>
      </c>
      <c r="P709">
        <v>6.4000000000000001E-2</v>
      </c>
      <c r="Q709">
        <v>0.34499999999999997</v>
      </c>
      <c r="R709">
        <v>0</v>
      </c>
      <c r="S709" s="14"/>
      <c r="T709" s="14" t="s">
        <v>25360</v>
      </c>
      <c r="U709" s="14" t="s">
        <v>3784</v>
      </c>
      <c r="V709" s="14" t="s">
        <v>25460</v>
      </c>
      <c r="W709" s="14" t="s">
        <v>25139</v>
      </c>
      <c r="X709" s="14" t="s">
        <v>25078</v>
      </c>
      <c r="Y709">
        <v>53.283615112303998</v>
      </c>
      <c r="Z709">
        <v>-6.206438541412</v>
      </c>
    </row>
    <row r="710" spans="1:26">
      <c r="A710" s="14" t="s">
        <v>4961</v>
      </c>
      <c r="B710" s="14"/>
      <c r="C710" s="14" t="s">
        <v>29</v>
      </c>
      <c r="D710" s="14" t="s">
        <v>25359</v>
      </c>
      <c r="E710" s="14" t="s">
        <v>26</v>
      </c>
      <c r="F710" s="14" t="s">
        <v>32</v>
      </c>
      <c r="G710">
        <v>0.4</v>
      </c>
      <c r="H710" s="14" t="s">
        <v>25360</v>
      </c>
      <c r="I710">
        <v>0.4</v>
      </c>
      <c r="J710">
        <v>0</v>
      </c>
      <c r="K710" s="14" t="s">
        <v>23</v>
      </c>
      <c r="L710" s="14" t="s">
        <v>45227</v>
      </c>
      <c r="M710" s="14" t="s">
        <v>25360</v>
      </c>
      <c r="N710">
        <v>0.38</v>
      </c>
      <c r="O710">
        <v>0</v>
      </c>
      <c r="P710">
        <v>5.5E-2</v>
      </c>
      <c r="Q710">
        <v>0.38500000000000001</v>
      </c>
      <c r="R710">
        <v>0</v>
      </c>
      <c r="S710" s="14"/>
      <c r="T710" s="14" t="s">
        <v>25360</v>
      </c>
      <c r="U710" s="14" t="s">
        <v>835</v>
      </c>
      <c r="V710" s="14" t="s">
        <v>25405</v>
      </c>
      <c r="W710" s="14" t="s">
        <v>25088</v>
      </c>
      <c r="X710" s="14" t="s">
        <v>25078</v>
      </c>
      <c r="Y710">
        <v>53.258865356445</v>
      </c>
      <c r="Z710">
        <v>-6.1634001731870001</v>
      </c>
    </row>
    <row r="711" spans="1:26">
      <c r="A711" s="14" t="s">
        <v>15527</v>
      </c>
      <c r="B711" s="14"/>
      <c r="C711" s="14" t="s">
        <v>29</v>
      </c>
      <c r="D711" s="14" t="s">
        <v>25359</v>
      </c>
      <c r="E711" s="14" t="s">
        <v>26</v>
      </c>
      <c r="F711" s="14" t="s">
        <v>59</v>
      </c>
      <c r="G711">
        <v>0.4</v>
      </c>
      <c r="H711" s="14" t="s">
        <v>25360</v>
      </c>
      <c r="I711">
        <v>0.4</v>
      </c>
      <c r="J711">
        <v>0</v>
      </c>
      <c r="K711" s="14" t="s">
        <v>23</v>
      </c>
      <c r="L711" s="14" t="s">
        <v>45624</v>
      </c>
      <c r="M711" s="14" t="s">
        <v>25360</v>
      </c>
      <c r="N711">
        <v>0.38</v>
      </c>
      <c r="O711">
        <v>0</v>
      </c>
      <c r="P711">
        <v>0</v>
      </c>
      <c r="Q711">
        <v>0.40300000000000002</v>
      </c>
      <c r="R711">
        <v>0</v>
      </c>
      <c r="S711" s="14"/>
      <c r="T711" s="14" t="s">
        <v>25360</v>
      </c>
      <c r="U711" s="14" t="s">
        <v>998</v>
      </c>
      <c r="V711" s="14" t="s">
        <v>25526</v>
      </c>
      <c r="W711" s="14" t="s">
        <v>25088</v>
      </c>
      <c r="X711" s="14" t="s">
        <v>25078</v>
      </c>
      <c r="Y711">
        <v>53.243320465087002</v>
      </c>
      <c r="Z711">
        <v>-6.1327562332149999</v>
      </c>
    </row>
    <row r="712" spans="1:26">
      <c r="A712" s="14" t="s">
        <v>34274</v>
      </c>
      <c r="B712" s="14"/>
      <c r="C712" s="14" t="s">
        <v>29</v>
      </c>
      <c r="D712" s="14" t="s">
        <v>25359</v>
      </c>
      <c r="E712" s="14" t="s">
        <v>26</v>
      </c>
      <c r="F712" s="14" t="s">
        <v>32</v>
      </c>
      <c r="G712">
        <v>0.4</v>
      </c>
      <c r="H712" s="14" t="s">
        <v>25360</v>
      </c>
      <c r="I712">
        <v>0.4</v>
      </c>
      <c r="J712">
        <v>0.28499999999999998</v>
      </c>
      <c r="K712" s="14" t="s">
        <v>46274</v>
      </c>
      <c r="L712" s="14"/>
      <c r="M712" s="14" t="s">
        <v>25360</v>
      </c>
      <c r="N712">
        <v>0.38</v>
      </c>
      <c r="O712">
        <v>0</v>
      </c>
      <c r="P712">
        <v>1.4999999999999999E-2</v>
      </c>
      <c r="Q712">
        <v>0.38400000000000001</v>
      </c>
      <c r="R712">
        <v>0</v>
      </c>
      <c r="S712" s="14"/>
      <c r="T712" s="14" t="s">
        <v>25360</v>
      </c>
      <c r="U712" s="14" t="s">
        <v>34262</v>
      </c>
      <c r="V712" s="14" t="s">
        <v>34263</v>
      </c>
      <c r="W712" s="14" t="s">
        <v>25088</v>
      </c>
      <c r="X712" s="14" t="s">
        <v>25078</v>
      </c>
      <c r="Y712">
        <v>53.264533996582003</v>
      </c>
      <c r="Z712">
        <v>-6.149937629699</v>
      </c>
    </row>
    <row r="713" spans="1:26">
      <c r="A713" s="14" t="s">
        <v>26299</v>
      </c>
      <c r="B713" s="14"/>
      <c r="C713" s="14" t="s">
        <v>29</v>
      </c>
      <c r="D713" s="14" t="s">
        <v>25359</v>
      </c>
      <c r="E713" s="14" t="s">
        <v>26</v>
      </c>
      <c r="F713" s="14" t="s">
        <v>32</v>
      </c>
      <c r="G713">
        <v>0.4</v>
      </c>
      <c r="H713" s="14" t="s">
        <v>25360</v>
      </c>
      <c r="I713">
        <v>0.4</v>
      </c>
      <c r="J713">
        <v>4.1000000000000002E-2</v>
      </c>
      <c r="K713" s="14" t="s">
        <v>46172</v>
      </c>
      <c r="L713" s="14" t="s">
        <v>45554</v>
      </c>
      <c r="M713" s="14" t="s">
        <v>25360</v>
      </c>
      <c r="N713">
        <v>0.38</v>
      </c>
      <c r="O713">
        <v>0</v>
      </c>
      <c r="P713">
        <v>0.02</v>
      </c>
      <c r="Q713">
        <v>0.372</v>
      </c>
      <c r="R713">
        <v>0</v>
      </c>
      <c r="S713" s="14"/>
      <c r="T713" s="14" t="s">
        <v>25360</v>
      </c>
      <c r="U713" s="14" t="s">
        <v>26229</v>
      </c>
      <c r="V713" s="14" t="s">
        <v>26230</v>
      </c>
      <c r="W713" s="14" t="s">
        <v>25147</v>
      </c>
      <c r="X713" s="14" t="s">
        <v>25078</v>
      </c>
      <c r="Y713">
        <v>53.236045837402003</v>
      </c>
      <c r="Z713">
        <v>-6.1249842643730004</v>
      </c>
    </row>
    <row r="714" spans="1:26">
      <c r="A714" s="14" t="s">
        <v>24655</v>
      </c>
      <c r="B714" s="14"/>
      <c r="C714" s="14" t="s">
        <v>29</v>
      </c>
      <c r="D714" s="14" t="s">
        <v>25359</v>
      </c>
      <c r="E714" s="14" t="s">
        <v>26</v>
      </c>
      <c r="F714" s="14" t="s">
        <v>37</v>
      </c>
      <c r="G714">
        <v>0.63</v>
      </c>
      <c r="H714" s="14" t="s">
        <v>25360</v>
      </c>
      <c r="I714">
        <v>0.63</v>
      </c>
      <c r="J714">
        <v>0</v>
      </c>
      <c r="K714" s="14" t="s">
        <v>23</v>
      </c>
      <c r="L714" s="14" t="s">
        <v>45364</v>
      </c>
      <c r="M714" s="14" t="s">
        <v>25360</v>
      </c>
      <c r="N714">
        <v>0.59799999999999998</v>
      </c>
      <c r="O714">
        <v>0</v>
      </c>
      <c r="P714">
        <v>3.3000000000000002E-2</v>
      </c>
      <c r="Q714">
        <v>0.5</v>
      </c>
      <c r="R714">
        <v>0</v>
      </c>
      <c r="S714" s="14"/>
      <c r="T714" s="14" t="s">
        <v>25360</v>
      </c>
      <c r="U714" s="14" t="s">
        <v>879</v>
      </c>
      <c r="V714" s="14" t="s">
        <v>25460</v>
      </c>
      <c r="W714" s="14" t="s">
        <v>25139</v>
      </c>
      <c r="X714" s="14" t="s">
        <v>25078</v>
      </c>
      <c r="Y714">
        <v>53.30122756958</v>
      </c>
      <c r="Z714">
        <v>-6.2450628280630003</v>
      </c>
    </row>
    <row r="715" spans="1:26">
      <c r="A715" s="14" t="s">
        <v>30554</v>
      </c>
      <c r="B715" s="14"/>
      <c r="C715" s="14" t="s">
        <v>29</v>
      </c>
      <c r="D715" s="14" t="s">
        <v>25359</v>
      </c>
      <c r="E715" s="14" t="s">
        <v>26</v>
      </c>
      <c r="F715" s="14" t="s">
        <v>30</v>
      </c>
      <c r="G715">
        <v>0.2</v>
      </c>
      <c r="H715" s="14" t="s">
        <v>25360</v>
      </c>
      <c r="I715">
        <v>0.2</v>
      </c>
      <c r="J715">
        <v>9.2999999999999999E-2</v>
      </c>
      <c r="K715" s="14" t="s">
        <v>46170</v>
      </c>
      <c r="L715" s="14"/>
      <c r="M715" s="14" t="s">
        <v>25360</v>
      </c>
      <c r="N715">
        <v>0.19</v>
      </c>
      <c r="O715">
        <v>0</v>
      </c>
      <c r="P715">
        <v>0</v>
      </c>
      <c r="Q715">
        <v>0.20399999999999999</v>
      </c>
      <c r="R715">
        <v>0</v>
      </c>
      <c r="S715" s="14"/>
      <c r="T715" s="14" t="s">
        <v>25360</v>
      </c>
      <c r="U715" s="14" t="s">
        <v>30545</v>
      </c>
      <c r="V715" s="14" t="s">
        <v>30482</v>
      </c>
      <c r="W715" s="14" t="s">
        <v>25088</v>
      </c>
      <c r="X715" s="14" t="s">
        <v>25078</v>
      </c>
      <c r="Y715">
        <v>53.292861938476001</v>
      </c>
      <c r="Z715">
        <v>-6.1950426101679996</v>
      </c>
    </row>
    <row r="716" spans="1:26">
      <c r="A716" s="14" t="s">
        <v>11148</v>
      </c>
      <c r="B716" s="14"/>
      <c r="C716" s="14" t="s">
        <v>29</v>
      </c>
      <c r="D716" s="14" t="s">
        <v>25359</v>
      </c>
      <c r="E716" s="14" t="s">
        <v>26</v>
      </c>
      <c r="F716" s="14" t="s">
        <v>37</v>
      </c>
      <c r="G716">
        <v>0.63</v>
      </c>
      <c r="H716" s="14" t="s">
        <v>25360</v>
      </c>
      <c r="I716">
        <v>0.63</v>
      </c>
      <c r="J716">
        <v>0</v>
      </c>
      <c r="K716" s="14" t="s">
        <v>23</v>
      </c>
      <c r="L716" s="14" t="s">
        <v>45348</v>
      </c>
      <c r="M716" s="14" t="s">
        <v>25360</v>
      </c>
      <c r="N716">
        <v>0.59799999999999998</v>
      </c>
      <c r="O716">
        <v>0</v>
      </c>
      <c r="P716">
        <v>9.0999999999999998E-2</v>
      </c>
      <c r="Q716">
        <v>0.5</v>
      </c>
      <c r="R716">
        <v>0</v>
      </c>
      <c r="S716" s="14"/>
      <c r="T716" s="14" t="s">
        <v>25360</v>
      </c>
      <c r="U716" s="14" t="s">
        <v>578</v>
      </c>
      <c r="V716" s="14" t="s">
        <v>25460</v>
      </c>
      <c r="W716" s="14" t="s">
        <v>25139</v>
      </c>
      <c r="X716" s="14" t="s">
        <v>25078</v>
      </c>
      <c r="Y716">
        <v>53.305492401122997</v>
      </c>
      <c r="Z716">
        <v>-6.2361865043640003</v>
      </c>
    </row>
    <row r="717" spans="1:26">
      <c r="A717" s="14" t="s">
        <v>30569</v>
      </c>
      <c r="B717" s="14"/>
      <c r="C717" s="14" t="s">
        <v>29</v>
      </c>
      <c r="D717" s="14" t="s">
        <v>25359</v>
      </c>
      <c r="E717" s="14" t="s">
        <v>26</v>
      </c>
      <c r="F717" s="14" t="s">
        <v>59</v>
      </c>
      <c r="G717">
        <v>0.4</v>
      </c>
      <c r="H717" s="14" t="s">
        <v>25360</v>
      </c>
      <c r="I717">
        <v>0.4</v>
      </c>
      <c r="J717">
        <v>0.38300000000000001</v>
      </c>
      <c r="K717" s="14" t="s">
        <v>46170</v>
      </c>
      <c r="L717" s="14"/>
      <c r="M717" s="14" t="s">
        <v>25360</v>
      </c>
      <c r="N717">
        <v>0.38</v>
      </c>
      <c r="O717">
        <v>0</v>
      </c>
      <c r="P717">
        <v>0</v>
      </c>
      <c r="Q717">
        <v>0.38200000000000001</v>
      </c>
      <c r="R717">
        <v>0</v>
      </c>
      <c r="S717" s="14"/>
      <c r="T717" s="14" t="s">
        <v>25360</v>
      </c>
      <c r="U717" s="14" t="s">
        <v>30545</v>
      </c>
      <c r="V717" s="14" t="s">
        <v>30482</v>
      </c>
      <c r="W717" s="14" t="s">
        <v>25088</v>
      </c>
      <c r="X717" s="14" t="s">
        <v>25078</v>
      </c>
      <c r="Y717">
        <v>53.293022155761001</v>
      </c>
      <c r="Z717">
        <v>-6.1937761306760004</v>
      </c>
    </row>
    <row r="718" spans="1:26">
      <c r="A718" s="14" t="s">
        <v>30585</v>
      </c>
      <c r="B718" s="14"/>
      <c r="C718" s="14" t="s">
        <v>29</v>
      </c>
      <c r="D718" s="14" t="s">
        <v>25359</v>
      </c>
      <c r="E718" s="14" t="s">
        <v>26</v>
      </c>
      <c r="F718" s="14" t="s">
        <v>68</v>
      </c>
      <c r="G718">
        <v>0.63</v>
      </c>
      <c r="H718" s="14" t="s">
        <v>25360</v>
      </c>
      <c r="I718">
        <v>0.63</v>
      </c>
      <c r="J718">
        <v>0.46300000000000002</v>
      </c>
      <c r="K718" s="14" t="s">
        <v>46170</v>
      </c>
      <c r="L718" s="14"/>
      <c r="M718" s="14" t="s">
        <v>25360</v>
      </c>
      <c r="N718">
        <v>0.59799999999999998</v>
      </c>
      <c r="O718">
        <v>0</v>
      </c>
      <c r="P718">
        <v>8.3000000000000004E-2</v>
      </c>
      <c r="Q718">
        <v>0.5</v>
      </c>
      <c r="R718">
        <v>0</v>
      </c>
      <c r="S718" s="14"/>
      <c r="T718" s="14" t="s">
        <v>25360</v>
      </c>
      <c r="U718" s="14" t="s">
        <v>30487</v>
      </c>
      <c r="V718" s="14" t="s">
        <v>30479</v>
      </c>
      <c r="W718" s="14" t="s">
        <v>25088</v>
      </c>
      <c r="X718" s="14" t="s">
        <v>25078</v>
      </c>
      <c r="Y718">
        <v>53.276111602782997</v>
      </c>
      <c r="Z718">
        <v>-6.1628704071040001</v>
      </c>
    </row>
    <row r="719" spans="1:26">
      <c r="A719" s="14" t="s">
        <v>30564</v>
      </c>
      <c r="B719" s="14"/>
      <c r="C719" s="14" t="s">
        <v>29</v>
      </c>
      <c r="D719" s="14" t="s">
        <v>25359</v>
      </c>
      <c r="E719" s="14" t="s">
        <v>26</v>
      </c>
      <c r="F719" s="14" t="s">
        <v>32</v>
      </c>
      <c r="G719">
        <v>0.4</v>
      </c>
      <c r="H719" s="14" t="s">
        <v>25360</v>
      </c>
      <c r="I719">
        <v>0.4</v>
      </c>
      <c r="J719">
        <v>0.375</v>
      </c>
      <c r="K719" s="14" t="s">
        <v>46170</v>
      </c>
      <c r="L719" s="14"/>
      <c r="M719" s="14" t="s">
        <v>25360</v>
      </c>
      <c r="N719">
        <v>0.38</v>
      </c>
      <c r="O719">
        <v>0</v>
      </c>
      <c r="P719">
        <v>4.0000000000000001E-3</v>
      </c>
      <c r="Q719">
        <v>0.38</v>
      </c>
      <c r="R719">
        <v>0</v>
      </c>
      <c r="S719" s="14"/>
      <c r="T719" s="14" t="s">
        <v>25360</v>
      </c>
      <c r="U719" s="14" t="s">
        <v>30481</v>
      </c>
      <c r="V719" s="14" t="s">
        <v>30482</v>
      </c>
      <c r="W719" s="14" t="s">
        <v>25088</v>
      </c>
      <c r="X719" s="14" t="s">
        <v>25078</v>
      </c>
      <c r="Y719">
        <v>53.303577423095</v>
      </c>
      <c r="Z719">
        <v>-6.2091574668879996</v>
      </c>
    </row>
    <row r="720" spans="1:26">
      <c r="A720" s="14" t="s">
        <v>16821</v>
      </c>
      <c r="B720" s="14"/>
      <c r="C720" s="14" t="s">
        <v>29</v>
      </c>
      <c r="D720" s="14" t="s">
        <v>25359</v>
      </c>
      <c r="E720" s="14" t="s">
        <v>26</v>
      </c>
      <c r="F720" s="14" t="s">
        <v>32</v>
      </c>
      <c r="G720">
        <v>0.4</v>
      </c>
      <c r="H720" s="14" t="s">
        <v>25360</v>
      </c>
      <c r="I720">
        <v>0.4</v>
      </c>
      <c r="J720">
        <v>0.4</v>
      </c>
      <c r="K720" s="14" t="s">
        <v>46286</v>
      </c>
      <c r="L720" s="14"/>
      <c r="M720" s="14" t="s">
        <v>25360</v>
      </c>
      <c r="N720">
        <v>0.38</v>
      </c>
      <c r="O720">
        <v>0</v>
      </c>
      <c r="P720">
        <v>0</v>
      </c>
      <c r="Q720">
        <v>0.38</v>
      </c>
      <c r="R720">
        <v>0</v>
      </c>
      <c r="S720" s="14"/>
      <c r="T720" s="14" t="s">
        <v>25360</v>
      </c>
      <c r="U720" s="14" t="s">
        <v>40708</v>
      </c>
      <c r="V720" s="14" t="s">
        <v>40705</v>
      </c>
      <c r="W720" s="14" t="s">
        <v>25139</v>
      </c>
      <c r="X720" s="14" t="s">
        <v>25078</v>
      </c>
      <c r="Y720">
        <v>53.286071777342997</v>
      </c>
      <c r="Z720">
        <v>-6.1542253494260004</v>
      </c>
    </row>
    <row r="721" spans="1:26">
      <c r="A721" s="14" t="s">
        <v>21106</v>
      </c>
      <c r="B721" s="14"/>
      <c r="C721" s="14" t="s">
        <v>29</v>
      </c>
      <c r="D721" s="14" t="s">
        <v>25359</v>
      </c>
      <c r="E721" s="14" t="s">
        <v>26</v>
      </c>
      <c r="F721" s="14" t="s">
        <v>32</v>
      </c>
      <c r="G721">
        <v>0.4</v>
      </c>
      <c r="H721" s="14" t="s">
        <v>25360</v>
      </c>
      <c r="I721">
        <v>0.4</v>
      </c>
      <c r="J721">
        <v>0</v>
      </c>
      <c r="K721" s="14" t="s">
        <v>23</v>
      </c>
      <c r="L721" s="14" t="s">
        <v>45729</v>
      </c>
      <c r="M721" s="14" t="s">
        <v>25360</v>
      </c>
      <c r="N721">
        <v>0.38</v>
      </c>
      <c r="O721">
        <v>0</v>
      </c>
      <c r="P721">
        <v>5.0999999999999997E-2</v>
      </c>
      <c r="Q721">
        <v>0.36299999999999999</v>
      </c>
      <c r="R721">
        <v>0</v>
      </c>
      <c r="S721" s="14"/>
      <c r="T721" s="14" t="s">
        <v>25360</v>
      </c>
      <c r="U721" s="14" t="s">
        <v>144</v>
      </c>
      <c r="V721" s="14" t="s">
        <v>25526</v>
      </c>
      <c r="W721" s="14" t="s">
        <v>25088</v>
      </c>
      <c r="X721" s="14" t="s">
        <v>25078</v>
      </c>
      <c r="Y721">
        <v>53.242877960205</v>
      </c>
      <c r="Z721">
        <v>-6.1223039627069999</v>
      </c>
    </row>
    <row r="722" spans="1:26">
      <c r="A722" s="14" t="s">
        <v>4977</v>
      </c>
      <c r="B722" s="14"/>
      <c r="C722" s="14" t="s">
        <v>29</v>
      </c>
      <c r="D722" s="14" t="s">
        <v>25359</v>
      </c>
      <c r="E722" s="14" t="s">
        <v>26</v>
      </c>
      <c r="F722" s="14" t="s">
        <v>47</v>
      </c>
      <c r="G722">
        <v>0.2</v>
      </c>
      <c r="H722" s="14" t="s">
        <v>25360</v>
      </c>
      <c r="I722">
        <v>0.2</v>
      </c>
      <c r="J722">
        <v>0.2</v>
      </c>
      <c r="K722" s="14" t="s">
        <v>46274</v>
      </c>
      <c r="L722" s="14"/>
      <c r="M722" s="14" t="s">
        <v>25360</v>
      </c>
      <c r="N722">
        <v>0.19</v>
      </c>
      <c r="O722">
        <v>0</v>
      </c>
      <c r="P722">
        <v>0</v>
      </c>
      <c r="Q722">
        <v>0.19</v>
      </c>
      <c r="R722">
        <v>0</v>
      </c>
      <c r="S722" s="14"/>
      <c r="T722" s="14" t="s">
        <v>25360</v>
      </c>
      <c r="U722" s="14" t="s">
        <v>34276</v>
      </c>
      <c r="V722" s="14" t="s">
        <v>34263</v>
      </c>
      <c r="W722" s="14" t="s">
        <v>25088</v>
      </c>
      <c r="X722" s="14" t="s">
        <v>25078</v>
      </c>
      <c r="Y722">
        <v>53.283504486083999</v>
      </c>
      <c r="Z722">
        <v>-6.1097860336299998</v>
      </c>
    </row>
    <row r="723" spans="1:26">
      <c r="A723" s="14" t="s">
        <v>13608</v>
      </c>
      <c r="B723" s="14"/>
      <c r="C723" s="14" t="s">
        <v>29</v>
      </c>
      <c r="D723" s="14" t="s">
        <v>25359</v>
      </c>
      <c r="E723" s="14" t="s">
        <v>26</v>
      </c>
      <c r="F723" s="14" t="s">
        <v>30</v>
      </c>
      <c r="G723">
        <v>0.2</v>
      </c>
      <c r="H723" s="14" t="s">
        <v>25360</v>
      </c>
      <c r="I723">
        <v>0.2</v>
      </c>
      <c r="J723">
        <v>0.122</v>
      </c>
      <c r="K723" s="14" t="s">
        <v>40306</v>
      </c>
      <c r="L723" s="14"/>
      <c r="M723" s="14" t="s">
        <v>25360</v>
      </c>
      <c r="N723">
        <v>0.19</v>
      </c>
      <c r="O723">
        <v>0</v>
      </c>
      <c r="P723">
        <v>5.0000000000000001E-3</v>
      </c>
      <c r="Q723">
        <v>0.19700000000000001</v>
      </c>
      <c r="R723">
        <v>0</v>
      </c>
      <c r="S723" s="14"/>
      <c r="T723" s="14" t="s">
        <v>25360</v>
      </c>
      <c r="U723" s="14" t="s">
        <v>40312</v>
      </c>
      <c r="V723" s="14" t="s">
        <v>40308</v>
      </c>
      <c r="W723" s="14" t="s">
        <v>30705</v>
      </c>
      <c r="X723" s="14" t="s">
        <v>25078</v>
      </c>
      <c r="Y723">
        <v>53.262649536132002</v>
      </c>
      <c r="Z723">
        <v>-6.1156969070429996</v>
      </c>
    </row>
    <row r="724" spans="1:26">
      <c r="A724" s="14" t="s">
        <v>1995</v>
      </c>
      <c r="B724" s="14"/>
      <c r="C724" s="14" t="s">
        <v>29</v>
      </c>
      <c r="D724" s="14" t="s">
        <v>25359</v>
      </c>
      <c r="E724" s="14" t="s">
        <v>26</v>
      </c>
      <c r="F724" s="14" t="s">
        <v>59</v>
      </c>
      <c r="G724">
        <v>0.4</v>
      </c>
      <c r="H724" s="14" t="s">
        <v>25360</v>
      </c>
      <c r="I724">
        <v>0.4</v>
      </c>
      <c r="J724">
        <v>0</v>
      </c>
      <c r="K724" s="14" t="s">
        <v>23</v>
      </c>
      <c r="L724" s="14"/>
      <c r="M724" s="14" t="s">
        <v>25360</v>
      </c>
      <c r="N724">
        <v>0.38</v>
      </c>
      <c r="O724">
        <v>0</v>
      </c>
      <c r="P724">
        <v>7.8E-2</v>
      </c>
      <c r="Q724">
        <v>0.374</v>
      </c>
      <c r="R724">
        <v>0</v>
      </c>
      <c r="S724" s="14"/>
      <c r="T724" s="14" t="s">
        <v>25360</v>
      </c>
      <c r="U724" s="14" t="s">
        <v>721</v>
      </c>
      <c r="V724" s="14" t="s">
        <v>25526</v>
      </c>
      <c r="W724" s="14" t="s">
        <v>25088</v>
      </c>
      <c r="X724" s="14" t="s">
        <v>25078</v>
      </c>
      <c r="Y724">
        <v>53.252056121826001</v>
      </c>
      <c r="Z724">
        <v>-6.1247339248649997</v>
      </c>
    </row>
    <row r="725" spans="1:26">
      <c r="A725" s="14" t="s">
        <v>4307</v>
      </c>
      <c r="B725" s="14"/>
      <c r="C725" s="14" t="s">
        <v>29</v>
      </c>
      <c r="D725" s="14" t="s">
        <v>25359</v>
      </c>
      <c r="E725" s="14" t="s">
        <v>26</v>
      </c>
      <c r="F725" s="14" t="s">
        <v>32</v>
      </c>
      <c r="G725">
        <v>0.4</v>
      </c>
      <c r="H725" s="14" t="s">
        <v>25360</v>
      </c>
      <c r="I725">
        <v>0.4</v>
      </c>
      <c r="J725">
        <v>0</v>
      </c>
      <c r="K725" s="14" t="s">
        <v>23</v>
      </c>
      <c r="L725" s="14" t="s">
        <v>45715</v>
      </c>
      <c r="M725" s="14" t="s">
        <v>25360</v>
      </c>
      <c r="N725">
        <v>0.38</v>
      </c>
      <c r="O725">
        <v>0</v>
      </c>
      <c r="P725">
        <v>5.0999999999999997E-2</v>
      </c>
      <c r="Q725">
        <v>0.36</v>
      </c>
      <c r="R725">
        <v>0</v>
      </c>
      <c r="S725" s="14"/>
      <c r="T725" s="14" t="s">
        <v>25360</v>
      </c>
      <c r="U725" s="14" t="s">
        <v>835</v>
      </c>
      <c r="V725" s="14" t="s">
        <v>25405</v>
      </c>
      <c r="W725" s="14" t="s">
        <v>25088</v>
      </c>
      <c r="X725" s="14" t="s">
        <v>25078</v>
      </c>
      <c r="Y725">
        <v>53.257587432861001</v>
      </c>
      <c r="Z725">
        <v>-6.1684002876279997</v>
      </c>
    </row>
    <row r="726" spans="1:26">
      <c r="A726" s="14" t="s">
        <v>8497</v>
      </c>
      <c r="B726" s="14"/>
      <c r="C726" s="14" t="s">
        <v>29</v>
      </c>
      <c r="D726" s="14" t="s">
        <v>25359</v>
      </c>
      <c r="E726" s="14" t="s">
        <v>26</v>
      </c>
      <c r="F726" s="14" t="s">
        <v>99</v>
      </c>
      <c r="G726">
        <v>1</v>
      </c>
      <c r="H726" s="14" t="s">
        <v>25360</v>
      </c>
      <c r="I726">
        <v>1</v>
      </c>
      <c r="J726">
        <v>0</v>
      </c>
      <c r="K726" s="14" t="s">
        <v>23</v>
      </c>
      <c r="L726" s="14" t="s">
        <v>45406</v>
      </c>
      <c r="M726" s="14" t="s">
        <v>25360</v>
      </c>
      <c r="N726">
        <v>0.95</v>
      </c>
      <c r="O726">
        <v>0</v>
      </c>
      <c r="P726">
        <v>0</v>
      </c>
      <c r="Q726">
        <v>0.5</v>
      </c>
      <c r="R726">
        <v>0</v>
      </c>
      <c r="S726" s="14"/>
      <c r="T726" s="14" t="s">
        <v>25360</v>
      </c>
      <c r="U726" s="14" t="s">
        <v>8498</v>
      </c>
      <c r="V726" s="14" t="s">
        <v>25526</v>
      </c>
      <c r="W726" s="14" t="s">
        <v>25088</v>
      </c>
      <c r="X726" s="14" t="s">
        <v>25078</v>
      </c>
      <c r="Y726">
        <v>53.245418548583999</v>
      </c>
      <c r="Z726">
        <v>-6.139376640319</v>
      </c>
    </row>
    <row r="727" spans="1:26">
      <c r="A727" s="14" t="s">
        <v>30625</v>
      </c>
      <c r="B727" s="14"/>
      <c r="C727" s="14" t="s">
        <v>29</v>
      </c>
      <c r="D727" s="14" t="s">
        <v>25359</v>
      </c>
      <c r="E727" s="14" t="s">
        <v>26</v>
      </c>
      <c r="F727" s="14" t="s">
        <v>32</v>
      </c>
      <c r="G727">
        <v>0.4</v>
      </c>
      <c r="H727" s="14" t="s">
        <v>25360</v>
      </c>
      <c r="I727">
        <v>0.4</v>
      </c>
      <c r="J727">
        <v>0.25600000000000001</v>
      </c>
      <c r="K727" s="14" t="s">
        <v>46170</v>
      </c>
      <c r="L727" s="14"/>
      <c r="M727" s="14" t="s">
        <v>25360</v>
      </c>
      <c r="N727">
        <v>0.38</v>
      </c>
      <c r="O727">
        <v>0</v>
      </c>
      <c r="P727">
        <v>4.7E-2</v>
      </c>
      <c r="Q727">
        <v>0.36399999999999999</v>
      </c>
      <c r="R727">
        <v>0</v>
      </c>
      <c r="S727" s="14"/>
      <c r="T727" s="14" t="s">
        <v>25360</v>
      </c>
      <c r="U727" s="14" t="s">
        <v>30478</v>
      </c>
      <c r="V727" s="14" t="s">
        <v>30479</v>
      </c>
      <c r="W727" s="14" t="s">
        <v>25088</v>
      </c>
      <c r="X727" s="14" t="s">
        <v>25078</v>
      </c>
      <c r="Y727">
        <v>53.261486053466001</v>
      </c>
      <c r="Z727">
        <v>-6.1777353286740002</v>
      </c>
    </row>
    <row r="728" spans="1:26">
      <c r="A728" s="14" t="s">
        <v>34611</v>
      </c>
      <c r="B728" s="14"/>
      <c r="C728" s="14" t="s">
        <v>29</v>
      </c>
      <c r="D728" s="14" t="s">
        <v>25359</v>
      </c>
      <c r="E728" s="14" t="s">
        <v>26</v>
      </c>
      <c r="F728" s="14" t="s">
        <v>37</v>
      </c>
      <c r="G728">
        <v>0.63</v>
      </c>
      <c r="H728" s="14" t="s">
        <v>25360</v>
      </c>
      <c r="I728">
        <v>0.63</v>
      </c>
      <c r="J728">
        <v>0.496</v>
      </c>
      <c r="K728" s="14" t="s">
        <v>46216</v>
      </c>
      <c r="L728" s="14"/>
      <c r="M728" s="14" t="s">
        <v>25360</v>
      </c>
      <c r="N728">
        <v>0.59799999999999998</v>
      </c>
      <c r="O728">
        <v>0</v>
      </c>
      <c r="P728">
        <v>5.0000000000000001E-3</v>
      </c>
      <c r="Q728">
        <v>0.5</v>
      </c>
      <c r="R728">
        <v>0</v>
      </c>
      <c r="S728" s="14"/>
      <c r="T728" s="14" t="s">
        <v>25360</v>
      </c>
      <c r="U728" s="14" t="s">
        <v>34612</v>
      </c>
      <c r="V728" s="14" t="s">
        <v>34613</v>
      </c>
      <c r="W728" s="14" t="s">
        <v>25088</v>
      </c>
      <c r="X728" s="14" t="s">
        <v>25078</v>
      </c>
      <c r="Y728">
        <v>53.283786773681001</v>
      </c>
      <c r="Z728">
        <v>-6.1953201293940001</v>
      </c>
    </row>
    <row r="729" spans="1:26">
      <c r="A729" s="14" t="s">
        <v>34277</v>
      </c>
      <c r="B729" s="14"/>
      <c r="C729" s="14" t="s">
        <v>29</v>
      </c>
      <c r="D729" s="14" t="s">
        <v>25359</v>
      </c>
      <c r="E729" s="14" t="s">
        <v>26</v>
      </c>
      <c r="F729" s="14" t="s">
        <v>59</v>
      </c>
      <c r="G729">
        <v>0.4</v>
      </c>
      <c r="H729" s="14" t="s">
        <v>25360</v>
      </c>
      <c r="I729">
        <v>0.4</v>
      </c>
      <c r="J729">
        <v>0.23100000000000001</v>
      </c>
      <c r="K729" s="14" t="s">
        <v>46274</v>
      </c>
      <c r="L729" s="14"/>
      <c r="M729" s="14" t="s">
        <v>25360</v>
      </c>
      <c r="N729">
        <v>0.38</v>
      </c>
      <c r="O729">
        <v>0</v>
      </c>
      <c r="P729">
        <v>2.5999999999999999E-2</v>
      </c>
      <c r="Q729">
        <v>0.38300000000000001</v>
      </c>
      <c r="R729">
        <v>0</v>
      </c>
      <c r="S729" s="14"/>
      <c r="T729" s="14" t="s">
        <v>25360</v>
      </c>
      <c r="U729" s="14" t="s">
        <v>34273</v>
      </c>
      <c r="V729" s="14" t="s">
        <v>34263</v>
      </c>
      <c r="W729" s="14" t="s">
        <v>25088</v>
      </c>
      <c r="X729" s="14" t="s">
        <v>25078</v>
      </c>
      <c r="Y729">
        <v>53.259773254393998</v>
      </c>
      <c r="Z729">
        <v>-6.1522560119619998</v>
      </c>
    </row>
    <row r="730" spans="1:26">
      <c r="A730" s="14" t="s">
        <v>26506</v>
      </c>
      <c r="B730" s="14"/>
      <c r="C730" s="14" t="s">
        <v>29</v>
      </c>
      <c r="D730" s="14" t="s">
        <v>25359</v>
      </c>
      <c r="E730" s="14" t="s">
        <v>26</v>
      </c>
      <c r="F730" s="14" t="s">
        <v>99</v>
      </c>
      <c r="G730">
        <v>1</v>
      </c>
      <c r="H730" s="14" t="s">
        <v>25360</v>
      </c>
      <c r="I730">
        <v>1</v>
      </c>
      <c r="J730">
        <v>0.5</v>
      </c>
      <c r="K730" s="14" t="s">
        <v>46286</v>
      </c>
      <c r="L730" s="14"/>
      <c r="M730" s="14" t="s">
        <v>25360</v>
      </c>
      <c r="N730">
        <v>0.95</v>
      </c>
      <c r="O730">
        <v>0</v>
      </c>
      <c r="P730">
        <v>1.0999999999999999E-2</v>
      </c>
      <c r="Q730">
        <v>0.5</v>
      </c>
      <c r="R730">
        <v>0</v>
      </c>
      <c r="S730" s="14"/>
      <c r="T730" s="14" t="s">
        <v>25360</v>
      </c>
      <c r="U730" s="14" t="s">
        <v>40704</v>
      </c>
      <c r="V730" s="14" t="s">
        <v>40705</v>
      </c>
      <c r="W730" s="14" t="s">
        <v>25139</v>
      </c>
      <c r="X730" s="14" t="s">
        <v>25078</v>
      </c>
      <c r="Y730">
        <v>53.293357849121001</v>
      </c>
      <c r="Z730">
        <v>-6.1344881057730003</v>
      </c>
    </row>
    <row r="731" spans="1:26">
      <c r="A731" s="14" t="s">
        <v>9015</v>
      </c>
      <c r="B731" s="14"/>
      <c r="C731" s="14" t="s">
        <v>29</v>
      </c>
      <c r="D731" s="14" t="s">
        <v>25359</v>
      </c>
      <c r="E731" s="14" t="s">
        <v>26</v>
      </c>
      <c r="F731" s="14" t="s">
        <v>32</v>
      </c>
      <c r="G731">
        <v>0.4</v>
      </c>
      <c r="H731" s="14" t="s">
        <v>25360</v>
      </c>
      <c r="I731">
        <v>0.4</v>
      </c>
      <c r="J731">
        <v>0</v>
      </c>
      <c r="K731" s="14" t="s">
        <v>23</v>
      </c>
      <c r="L731" s="14" t="s">
        <v>45803</v>
      </c>
      <c r="M731" s="14" t="s">
        <v>25360</v>
      </c>
      <c r="N731">
        <v>0.38</v>
      </c>
      <c r="O731">
        <v>0</v>
      </c>
      <c r="P731">
        <v>3.4000000000000002E-2</v>
      </c>
      <c r="Q731">
        <v>0.376</v>
      </c>
      <c r="R731">
        <v>0</v>
      </c>
      <c r="S731" s="14"/>
      <c r="T731" s="14" t="s">
        <v>25360</v>
      </c>
      <c r="U731" s="14" t="s">
        <v>3765</v>
      </c>
      <c r="V731" s="14" t="s">
        <v>25526</v>
      </c>
      <c r="W731" s="14" t="s">
        <v>25088</v>
      </c>
      <c r="X731" s="14" t="s">
        <v>25078</v>
      </c>
      <c r="Y731">
        <v>53.246616363525</v>
      </c>
      <c r="Z731">
        <v>-6.1423506736749998</v>
      </c>
    </row>
    <row r="732" spans="1:26">
      <c r="A732" s="14" t="s">
        <v>20650</v>
      </c>
      <c r="B732" s="14"/>
      <c r="C732" s="14" t="s">
        <v>29</v>
      </c>
      <c r="D732" s="14" t="s">
        <v>25359</v>
      </c>
      <c r="E732" s="14" t="s">
        <v>26</v>
      </c>
      <c r="F732" s="14" t="s">
        <v>68</v>
      </c>
      <c r="G732">
        <v>0.63</v>
      </c>
      <c r="H732" s="14" t="s">
        <v>25360</v>
      </c>
      <c r="I732">
        <v>0.63</v>
      </c>
      <c r="J732">
        <v>0.34300000000000003</v>
      </c>
      <c r="K732" s="14" t="s">
        <v>46166</v>
      </c>
      <c r="L732" s="14"/>
      <c r="M732" s="14" t="s">
        <v>25360</v>
      </c>
      <c r="N732">
        <v>0.59799999999999998</v>
      </c>
      <c r="O732">
        <v>0</v>
      </c>
      <c r="P732">
        <v>1.4999999999999999E-2</v>
      </c>
      <c r="Q732">
        <v>0.5</v>
      </c>
      <c r="R732">
        <v>0</v>
      </c>
      <c r="S732" s="14"/>
      <c r="T732" s="14" t="s">
        <v>25360</v>
      </c>
      <c r="U732" s="14" t="s">
        <v>30718</v>
      </c>
      <c r="V732" s="14" t="s">
        <v>30704</v>
      </c>
      <c r="W732" s="14" t="s">
        <v>30705</v>
      </c>
      <c r="X732" s="14" t="s">
        <v>25078</v>
      </c>
      <c r="Y732">
        <v>53.279872894287003</v>
      </c>
      <c r="Z732">
        <v>-6.1369800567619999</v>
      </c>
    </row>
    <row r="733" spans="1:26">
      <c r="A733" s="14" t="s">
        <v>22347</v>
      </c>
      <c r="B733" s="14"/>
      <c r="C733" s="14" t="s">
        <v>29</v>
      </c>
      <c r="D733" s="14" t="s">
        <v>25359</v>
      </c>
      <c r="E733" s="14" t="s">
        <v>26</v>
      </c>
      <c r="F733" s="14" t="s">
        <v>99</v>
      </c>
      <c r="G733">
        <v>1</v>
      </c>
      <c r="H733" s="14" t="s">
        <v>25360</v>
      </c>
      <c r="I733">
        <v>1</v>
      </c>
      <c r="J733">
        <v>0</v>
      </c>
      <c r="K733" s="14" t="s">
        <v>23</v>
      </c>
      <c r="L733" s="14" t="s">
        <v>46730</v>
      </c>
      <c r="M733" s="14" t="s">
        <v>25360</v>
      </c>
      <c r="N733">
        <v>0.95</v>
      </c>
      <c r="O733">
        <v>0</v>
      </c>
      <c r="P733">
        <v>0</v>
      </c>
      <c r="Q733">
        <v>0.5</v>
      </c>
      <c r="R733">
        <v>0</v>
      </c>
      <c r="S733" s="14"/>
      <c r="T733" s="14" t="s">
        <v>25360</v>
      </c>
      <c r="U733" s="14" t="s">
        <v>3765</v>
      </c>
      <c r="V733" s="14" t="s">
        <v>25526</v>
      </c>
      <c r="W733" s="14" t="s">
        <v>25088</v>
      </c>
      <c r="X733" s="14" t="s">
        <v>25078</v>
      </c>
      <c r="Y733">
        <v>53.250144958496001</v>
      </c>
      <c r="Z733">
        <v>-6.1427974700919998</v>
      </c>
    </row>
    <row r="734" spans="1:26">
      <c r="A734" s="14" t="s">
        <v>30648</v>
      </c>
      <c r="B734" s="14"/>
      <c r="C734" s="14" t="s">
        <v>29</v>
      </c>
      <c r="D734" s="14" t="s">
        <v>25359</v>
      </c>
      <c r="E734" s="14" t="s">
        <v>26</v>
      </c>
      <c r="F734" s="14" t="s">
        <v>99</v>
      </c>
      <c r="G734">
        <v>1</v>
      </c>
      <c r="H734" s="14" t="s">
        <v>25360</v>
      </c>
      <c r="I734">
        <v>1</v>
      </c>
      <c r="J734">
        <v>0.5</v>
      </c>
      <c r="K734" s="14" t="s">
        <v>46170</v>
      </c>
      <c r="L734" s="14"/>
      <c r="M734" s="14" t="s">
        <v>25360</v>
      </c>
      <c r="N734">
        <v>0.95</v>
      </c>
      <c r="O734">
        <v>0</v>
      </c>
      <c r="P734">
        <v>0</v>
      </c>
      <c r="Q734">
        <v>0.5</v>
      </c>
      <c r="R734">
        <v>0</v>
      </c>
      <c r="S734" s="14"/>
      <c r="T734" s="14" t="s">
        <v>25360</v>
      </c>
      <c r="U734" s="14" t="s">
        <v>30649</v>
      </c>
      <c r="V734" s="14" t="s">
        <v>30479</v>
      </c>
      <c r="W734" s="14" t="s">
        <v>25088</v>
      </c>
      <c r="X734" s="14" t="s">
        <v>25078</v>
      </c>
      <c r="Y734">
        <v>53.278850555418998</v>
      </c>
      <c r="Z734">
        <v>-6.1616134643549998</v>
      </c>
    </row>
    <row r="735" spans="1:26">
      <c r="A735" s="14" t="s">
        <v>15531</v>
      </c>
      <c r="B735" s="14"/>
      <c r="C735" s="14" t="s">
        <v>29</v>
      </c>
      <c r="D735" s="14" t="s">
        <v>25359</v>
      </c>
      <c r="E735" s="14" t="s">
        <v>26</v>
      </c>
      <c r="F735" s="14" t="s">
        <v>59</v>
      </c>
      <c r="G735">
        <v>0.4</v>
      </c>
      <c r="H735" s="14" t="s">
        <v>25360</v>
      </c>
      <c r="I735">
        <v>0.4</v>
      </c>
      <c r="J735">
        <v>0</v>
      </c>
      <c r="K735" s="14" t="s">
        <v>23</v>
      </c>
      <c r="L735" s="14" t="s">
        <v>45233</v>
      </c>
      <c r="M735" s="14" t="s">
        <v>25360</v>
      </c>
      <c r="N735">
        <v>0.38</v>
      </c>
      <c r="O735">
        <v>0</v>
      </c>
      <c r="P735">
        <v>0</v>
      </c>
      <c r="Q735">
        <v>0.38500000000000001</v>
      </c>
      <c r="R735">
        <v>0</v>
      </c>
      <c r="S735" s="14"/>
      <c r="T735" s="14" t="s">
        <v>25360</v>
      </c>
      <c r="U735" s="14" t="s">
        <v>998</v>
      </c>
      <c r="V735" s="14" t="s">
        <v>25526</v>
      </c>
      <c r="W735" s="14" t="s">
        <v>25088</v>
      </c>
      <c r="X735" s="14" t="s">
        <v>25078</v>
      </c>
      <c r="Y735">
        <v>53.246402740477997</v>
      </c>
      <c r="Z735">
        <v>-6.1315879821769999</v>
      </c>
    </row>
    <row r="736" spans="1:26">
      <c r="A736" s="14" t="s">
        <v>40723</v>
      </c>
      <c r="B736" s="14"/>
      <c r="C736" s="14" t="s">
        <v>29</v>
      </c>
      <c r="D736" s="14" t="s">
        <v>25359</v>
      </c>
      <c r="E736" s="14" t="s">
        <v>26</v>
      </c>
      <c r="F736" s="14" t="s">
        <v>99</v>
      </c>
      <c r="G736">
        <v>1</v>
      </c>
      <c r="H736" s="14" t="s">
        <v>25360</v>
      </c>
      <c r="I736">
        <v>1</v>
      </c>
      <c r="J736">
        <v>0.5</v>
      </c>
      <c r="K736" s="14" t="s">
        <v>46286</v>
      </c>
      <c r="L736" s="14"/>
      <c r="M736" s="14" t="s">
        <v>25360</v>
      </c>
      <c r="N736">
        <v>0.95</v>
      </c>
      <c r="O736">
        <v>0</v>
      </c>
      <c r="P736">
        <v>0</v>
      </c>
      <c r="Q736">
        <v>0.5</v>
      </c>
      <c r="R736">
        <v>0</v>
      </c>
      <c r="S736" s="14"/>
      <c r="T736" s="14" t="s">
        <v>25360</v>
      </c>
      <c r="U736" s="14" t="s">
        <v>40707</v>
      </c>
      <c r="V736" s="14" t="s">
        <v>40705</v>
      </c>
      <c r="W736" s="14" t="s">
        <v>25139</v>
      </c>
      <c r="X736" s="14" t="s">
        <v>25078</v>
      </c>
      <c r="Y736">
        <v>53.295940399168998</v>
      </c>
      <c r="Z736">
        <v>-6.1433901786799998</v>
      </c>
    </row>
    <row r="737" spans="1:26">
      <c r="A737" s="14" t="s">
        <v>21822</v>
      </c>
      <c r="B737" s="14"/>
      <c r="C737" s="14" t="s">
        <v>29</v>
      </c>
      <c r="D737" s="14" t="s">
        <v>25359</v>
      </c>
      <c r="E737" s="14" t="s">
        <v>26</v>
      </c>
      <c r="F737" s="14" t="s">
        <v>37</v>
      </c>
      <c r="G737">
        <v>0.63</v>
      </c>
      <c r="H737" s="14" t="s">
        <v>25360</v>
      </c>
      <c r="I737">
        <v>0.63</v>
      </c>
      <c r="J737">
        <v>0.5</v>
      </c>
      <c r="K737" s="14" t="s">
        <v>46286</v>
      </c>
      <c r="L737" s="14"/>
      <c r="M737" s="14" t="s">
        <v>25360</v>
      </c>
      <c r="N737">
        <v>0.59799999999999998</v>
      </c>
      <c r="O737">
        <v>0</v>
      </c>
      <c r="P737">
        <v>0</v>
      </c>
      <c r="Q737">
        <v>0.5</v>
      </c>
      <c r="R737">
        <v>0</v>
      </c>
      <c r="S737" s="14"/>
      <c r="T737" s="14" t="s">
        <v>25360</v>
      </c>
      <c r="U737" s="14" t="s">
        <v>40707</v>
      </c>
      <c r="V737" s="14" t="s">
        <v>40705</v>
      </c>
      <c r="W737" s="14" t="s">
        <v>25139</v>
      </c>
      <c r="X737" s="14" t="s">
        <v>25078</v>
      </c>
      <c r="Y737">
        <v>53.294708251952997</v>
      </c>
      <c r="Z737">
        <v>-6.14093875885</v>
      </c>
    </row>
    <row r="738" spans="1:26">
      <c r="A738" s="14" t="s">
        <v>30619</v>
      </c>
      <c r="B738" s="14"/>
      <c r="C738" s="14" t="s">
        <v>29</v>
      </c>
      <c r="D738" s="14" t="s">
        <v>25359</v>
      </c>
      <c r="E738" s="14" t="s">
        <v>26</v>
      </c>
      <c r="F738" s="14" t="s">
        <v>32</v>
      </c>
      <c r="G738">
        <v>0.4</v>
      </c>
      <c r="H738" s="14" t="s">
        <v>25360</v>
      </c>
      <c r="I738">
        <v>0.4</v>
      </c>
      <c r="J738">
        <v>0.32900000000000001</v>
      </c>
      <c r="K738" s="14" t="s">
        <v>46170</v>
      </c>
      <c r="L738" s="14"/>
      <c r="M738" s="14" t="s">
        <v>25360</v>
      </c>
      <c r="N738">
        <v>0.38</v>
      </c>
      <c r="O738">
        <v>0</v>
      </c>
      <c r="P738">
        <v>3.5999999999999997E-2</v>
      </c>
      <c r="Q738">
        <v>0.36299999999999999</v>
      </c>
      <c r="R738">
        <v>0</v>
      </c>
      <c r="S738" s="14"/>
      <c r="T738" s="14" t="s">
        <v>25360</v>
      </c>
      <c r="U738" s="14" t="s">
        <v>30516</v>
      </c>
      <c r="V738" s="14" t="s">
        <v>30482</v>
      </c>
      <c r="W738" s="14" t="s">
        <v>25088</v>
      </c>
      <c r="X738" s="14" t="s">
        <v>25078</v>
      </c>
      <c r="Y738">
        <v>53.296165466307997</v>
      </c>
      <c r="Z738">
        <v>-6.2150921821590002</v>
      </c>
    </row>
    <row r="739" spans="1:26">
      <c r="A739" s="14" t="s">
        <v>30655</v>
      </c>
      <c r="B739" s="14"/>
      <c r="C739" s="14" t="s">
        <v>29</v>
      </c>
      <c r="D739" s="14" t="s">
        <v>25359</v>
      </c>
      <c r="E739" s="14" t="s">
        <v>26</v>
      </c>
      <c r="F739" s="14" t="s">
        <v>59</v>
      </c>
      <c r="G739">
        <v>0.4</v>
      </c>
      <c r="H739" s="14" t="s">
        <v>25360</v>
      </c>
      <c r="I739">
        <v>0.4</v>
      </c>
      <c r="J739">
        <v>0.29299999999999998</v>
      </c>
      <c r="K739" s="14" t="s">
        <v>46170</v>
      </c>
      <c r="L739" s="14"/>
      <c r="M739" s="14" t="s">
        <v>25360</v>
      </c>
      <c r="N739">
        <v>0.38</v>
      </c>
      <c r="O739">
        <v>0</v>
      </c>
      <c r="P739">
        <v>5.0000000000000001E-3</v>
      </c>
      <c r="Q739">
        <v>0.39100000000000001</v>
      </c>
      <c r="R739">
        <v>0</v>
      </c>
      <c r="S739" s="14"/>
      <c r="T739" s="14" t="s">
        <v>25360</v>
      </c>
      <c r="U739" s="14" t="s">
        <v>30481</v>
      </c>
      <c r="V739" s="14" t="s">
        <v>30482</v>
      </c>
      <c r="W739" s="14" t="s">
        <v>25088</v>
      </c>
      <c r="X739" s="14" t="s">
        <v>25078</v>
      </c>
      <c r="Y739">
        <v>53.316356658935</v>
      </c>
      <c r="Z739">
        <v>-6.2067012786860003</v>
      </c>
    </row>
    <row r="740" spans="1:26">
      <c r="A740" s="14" t="s">
        <v>4324</v>
      </c>
      <c r="B740" s="14"/>
      <c r="C740" s="14" t="s">
        <v>29</v>
      </c>
      <c r="D740" s="14" t="s">
        <v>25359</v>
      </c>
      <c r="E740" s="14" t="s">
        <v>26</v>
      </c>
      <c r="F740" s="14" t="s">
        <v>68</v>
      </c>
      <c r="G740">
        <v>0.63</v>
      </c>
      <c r="H740" s="14" t="s">
        <v>25360</v>
      </c>
      <c r="I740">
        <v>0.63</v>
      </c>
      <c r="J740">
        <v>0.442</v>
      </c>
      <c r="K740" s="14" t="s">
        <v>46170</v>
      </c>
      <c r="L740" s="14"/>
      <c r="M740" s="14" t="s">
        <v>25360</v>
      </c>
      <c r="N740">
        <v>0.59799999999999998</v>
      </c>
      <c r="O740">
        <v>0</v>
      </c>
      <c r="P740">
        <v>6.7000000000000004E-2</v>
      </c>
      <c r="Q740">
        <v>0.5</v>
      </c>
      <c r="R740">
        <v>0</v>
      </c>
      <c r="S740" s="14"/>
      <c r="T740" s="14" t="s">
        <v>25360</v>
      </c>
      <c r="U740" s="14" t="s">
        <v>30487</v>
      </c>
      <c r="V740" s="14" t="s">
        <v>30479</v>
      </c>
      <c r="W740" s="14" t="s">
        <v>25088</v>
      </c>
      <c r="X740" s="14" t="s">
        <v>25078</v>
      </c>
      <c r="Y740">
        <v>53.26505279541</v>
      </c>
      <c r="Z740">
        <v>-6.1824102401729997</v>
      </c>
    </row>
    <row r="741" spans="1:26">
      <c r="A741" s="14" t="s">
        <v>34638</v>
      </c>
      <c r="B741" s="14"/>
      <c r="C741" s="14" t="s">
        <v>29</v>
      </c>
      <c r="D741" s="14" t="s">
        <v>25359</v>
      </c>
      <c r="E741" s="14" t="s">
        <v>26</v>
      </c>
      <c r="F741" s="14" t="s">
        <v>37</v>
      </c>
      <c r="G741">
        <v>0.63</v>
      </c>
      <c r="H741" s="14" t="s">
        <v>25360</v>
      </c>
      <c r="I741">
        <v>0.63</v>
      </c>
      <c r="J741">
        <v>0.5</v>
      </c>
      <c r="K741" s="14" t="s">
        <v>46216</v>
      </c>
      <c r="L741" s="14"/>
      <c r="M741" s="14" t="s">
        <v>25360</v>
      </c>
      <c r="N741">
        <v>0.59799999999999998</v>
      </c>
      <c r="O741">
        <v>0</v>
      </c>
      <c r="P741">
        <v>0</v>
      </c>
      <c r="Q741">
        <v>0.5</v>
      </c>
      <c r="R741">
        <v>0</v>
      </c>
      <c r="S741" s="14"/>
      <c r="T741" s="14" t="s">
        <v>25360</v>
      </c>
      <c r="U741" s="14" t="s">
        <v>34629</v>
      </c>
      <c r="V741" s="14" t="s">
        <v>34613</v>
      </c>
      <c r="W741" s="14" t="s">
        <v>25088</v>
      </c>
      <c r="X741" s="14" t="s">
        <v>25078</v>
      </c>
      <c r="Y741">
        <v>53.27172088623</v>
      </c>
      <c r="Z741">
        <v>-6.2042384147640002</v>
      </c>
    </row>
    <row r="742" spans="1:26">
      <c r="A742" s="14" t="s">
        <v>34640</v>
      </c>
      <c r="B742" s="14"/>
      <c r="C742" s="14" t="s">
        <v>29</v>
      </c>
      <c r="D742" s="14" t="s">
        <v>25359</v>
      </c>
      <c r="E742" s="14" t="s">
        <v>26</v>
      </c>
      <c r="F742" s="14" t="s">
        <v>37</v>
      </c>
      <c r="G742">
        <v>0.63</v>
      </c>
      <c r="H742" s="14" t="s">
        <v>25360</v>
      </c>
      <c r="I742">
        <v>0.63</v>
      </c>
      <c r="J742">
        <v>0.5</v>
      </c>
      <c r="K742" s="14" t="s">
        <v>46216</v>
      </c>
      <c r="L742" s="14"/>
      <c r="M742" s="14" t="s">
        <v>25360</v>
      </c>
      <c r="N742">
        <v>0.59799999999999998</v>
      </c>
      <c r="O742">
        <v>0</v>
      </c>
      <c r="P742">
        <v>0</v>
      </c>
      <c r="Q742">
        <v>0.5</v>
      </c>
      <c r="R742">
        <v>0</v>
      </c>
      <c r="S742" s="14"/>
      <c r="T742" s="14" t="s">
        <v>25360</v>
      </c>
      <c r="U742" s="14" t="s">
        <v>34629</v>
      </c>
      <c r="V742" s="14" t="s">
        <v>34613</v>
      </c>
      <c r="W742" s="14" t="s">
        <v>25088</v>
      </c>
      <c r="X742" s="14" t="s">
        <v>25078</v>
      </c>
      <c r="Y742">
        <v>53.271743774413999</v>
      </c>
      <c r="Z742">
        <v>-6.2035479545590002</v>
      </c>
    </row>
    <row r="743" spans="1:26">
      <c r="A743" s="14" t="s">
        <v>29365</v>
      </c>
      <c r="B743" s="14"/>
      <c r="C743" s="14" t="s">
        <v>29</v>
      </c>
      <c r="D743" s="14" t="s">
        <v>25359</v>
      </c>
      <c r="E743" s="14" t="s">
        <v>26</v>
      </c>
      <c r="F743" s="14" t="s">
        <v>32</v>
      </c>
      <c r="G743">
        <v>0.4</v>
      </c>
      <c r="H743" s="14" t="s">
        <v>25360</v>
      </c>
      <c r="I743">
        <v>0.4</v>
      </c>
      <c r="J743">
        <v>0.28799999999999998</v>
      </c>
      <c r="K743" s="14" t="s">
        <v>46145</v>
      </c>
      <c r="L743" s="14"/>
      <c r="M743" s="14" t="s">
        <v>25360</v>
      </c>
      <c r="N743">
        <v>0.38</v>
      </c>
      <c r="O743">
        <v>0</v>
      </c>
      <c r="P743">
        <v>1.9E-2</v>
      </c>
      <c r="Q743">
        <v>0.38100000000000001</v>
      </c>
      <c r="R743">
        <v>0</v>
      </c>
      <c r="S743" s="14"/>
      <c r="T743" s="14" t="s">
        <v>25360</v>
      </c>
      <c r="U743" s="14" t="s">
        <v>29351</v>
      </c>
      <c r="V743" s="14" t="s">
        <v>29348</v>
      </c>
      <c r="W743" s="14" t="s">
        <v>25139</v>
      </c>
      <c r="X743" s="14" t="s">
        <v>25078</v>
      </c>
      <c r="Y743">
        <v>53.302131652832003</v>
      </c>
      <c r="Z743">
        <v>-6.2337899208060001</v>
      </c>
    </row>
    <row r="744" spans="1:26">
      <c r="A744" s="14" t="s">
        <v>34635</v>
      </c>
      <c r="B744" s="14"/>
      <c r="C744" s="14" t="s">
        <v>29</v>
      </c>
      <c r="D744" s="14" t="s">
        <v>25359</v>
      </c>
      <c r="E744" s="14" t="s">
        <v>26</v>
      </c>
      <c r="F744" s="14" t="s">
        <v>37</v>
      </c>
      <c r="G744">
        <v>0.63</v>
      </c>
      <c r="H744" s="14" t="s">
        <v>25360</v>
      </c>
      <c r="I744">
        <v>0.63</v>
      </c>
      <c r="J744">
        <v>0.39400000000000002</v>
      </c>
      <c r="K744" s="14" t="s">
        <v>46216</v>
      </c>
      <c r="L744" s="14"/>
      <c r="M744" s="14" t="s">
        <v>25360</v>
      </c>
      <c r="N744">
        <v>0.59799999999999998</v>
      </c>
      <c r="O744">
        <v>0</v>
      </c>
      <c r="P744">
        <v>0</v>
      </c>
      <c r="Q744">
        <v>0.5</v>
      </c>
      <c r="R744">
        <v>0</v>
      </c>
      <c r="S744" s="14"/>
      <c r="T744" s="14" t="s">
        <v>25360</v>
      </c>
      <c r="U744" s="14" t="s">
        <v>34629</v>
      </c>
      <c r="V744" s="14" t="s">
        <v>34613</v>
      </c>
      <c r="W744" s="14" t="s">
        <v>25088</v>
      </c>
      <c r="X744" s="14" t="s">
        <v>25078</v>
      </c>
      <c r="Y744">
        <v>53.271755218505</v>
      </c>
      <c r="Z744">
        <v>-6.2034873962399999</v>
      </c>
    </row>
    <row r="745" spans="1:26">
      <c r="A745" s="14" t="s">
        <v>21826</v>
      </c>
      <c r="B745" s="14"/>
      <c r="C745" s="14" t="s">
        <v>29</v>
      </c>
      <c r="D745" s="14" t="s">
        <v>25359</v>
      </c>
      <c r="E745" s="14" t="s">
        <v>26</v>
      </c>
      <c r="F745" s="14" t="s">
        <v>32</v>
      </c>
      <c r="G745">
        <v>0.4</v>
      </c>
      <c r="H745" s="14" t="s">
        <v>25360</v>
      </c>
      <c r="I745">
        <v>0.4</v>
      </c>
      <c r="J745">
        <v>0.27400000000000002</v>
      </c>
      <c r="K745" s="14" t="s">
        <v>46170</v>
      </c>
      <c r="L745" s="14"/>
      <c r="M745" s="14" t="s">
        <v>25360</v>
      </c>
      <c r="N745">
        <v>0.38</v>
      </c>
      <c r="O745">
        <v>0</v>
      </c>
      <c r="P745">
        <v>5.8999999999999997E-2</v>
      </c>
      <c r="Q745">
        <v>0.35299999999999998</v>
      </c>
      <c r="R745">
        <v>0</v>
      </c>
      <c r="S745" s="14"/>
      <c r="T745" s="14" t="s">
        <v>25360</v>
      </c>
      <c r="U745" s="14" t="s">
        <v>30520</v>
      </c>
      <c r="V745" s="14" t="s">
        <v>30482</v>
      </c>
      <c r="W745" s="14" t="s">
        <v>25088</v>
      </c>
      <c r="X745" s="14" t="s">
        <v>25078</v>
      </c>
      <c r="Y745">
        <v>53.294311523437003</v>
      </c>
      <c r="Z745">
        <v>-6.2103247642510002</v>
      </c>
    </row>
    <row r="746" spans="1:26">
      <c r="A746" s="14" t="s">
        <v>645</v>
      </c>
      <c r="B746" s="14"/>
      <c r="C746" s="14" t="s">
        <v>29</v>
      </c>
      <c r="D746" s="14" t="s">
        <v>25359</v>
      </c>
      <c r="E746" s="14" t="s">
        <v>26</v>
      </c>
      <c r="F746" s="14" t="s">
        <v>59</v>
      </c>
      <c r="G746">
        <v>0.4</v>
      </c>
      <c r="H746" s="14" t="s">
        <v>25360</v>
      </c>
      <c r="I746">
        <v>0.4</v>
      </c>
      <c r="J746">
        <v>0</v>
      </c>
      <c r="K746" s="14" t="s">
        <v>23</v>
      </c>
      <c r="L746" s="14" t="s">
        <v>45184</v>
      </c>
      <c r="M746" s="14" t="s">
        <v>25360</v>
      </c>
      <c r="N746">
        <v>0.38</v>
      </c>
      <c r="O746">
        <v>0</v>
      </c>
      <c r="P746">
        <v>0</v>
      </c>
      <c r="Q746">
        <v>0.39300000000000002</v>
      </c>
      <c r="R746">
        <v>0</v>
      </c>
      <c r="S746" s="14"/>
      <c r="T746" s="14" t="s">
        <v>25360</v>
      </c>
      <c r="U746" s="14" t="s">
        <v>602</v>
      </c>
      <c r="V746" s="14" t="s">
        <v>25460</v>
      </c>
      <c r="W746" s="14" t="s">
        <v>25139</v>
      </c>
      <c r="X746" s="14" t="s">
        <v>25078</v>
      </c>
      <c r="Y746">
        <v>53.289562225341001</v>
      </c>
      <c r="Z746">
        <v>-6.2382526397699998</v>
      </c>
    </row>
    <row r="747" spans="1:26">
      <c r="A747" s="14" t="s">
        <v>31990</v>
      </c>
      <c r="B747" s="14"/>
      <c r="C747" s="14" t="s">
        <v>29</v>
      </c>
      <c r="D747" s="14" t="s">
        <v>25359</v>
      </c>
      <c r="E747" s="14" t="s">
        <v>26</v>
      </c>
      <c r="F747" s="14" t="s">
        <v>59</v>
      </c>
      <c r="G747">
        <v>0.4</v>
      </c>
      <c r="H747" s="14" t="s">
        <v>25360</v>
      </c>
      <c r="I747">
        <v>0.4</v>
      </c>
      <c r="J747">
        <v>0.25700000000000001</v>
      </c>
      <c r="K747" s="14" t="s">
        <v>46102</v>
      </c>
      <c r="L747" s="14"/>
      <c r="M747" s="14" t="s">
        <v>25360</v>
      </c>
      <c r="N747">
        <v>0.38</v>
      </c>
      <c r="O747">
        <v>0</v>
      </c>
      <c r="P747">
        <v>3.5999999999999997E-2</v>
      </c>
      <c r="Q747">
        <v>0.372</v>
      </c>
      <c r="R747">
        <v>0</v>
      </c>
      <c r="S747" s="14"/>
      <c r="T747" s="14" t="s">
        <v>25360</v>
      </c>
      <c r="U747" s="14" t="s">
        <v>31938</v>
      </c>
      <c r="V747" s="14" t="s">
        <v>31929</v>
      </c>
      <c r="W747" s="14" t="s">
        <v>25139</v>
      </c>
      <c r="X747" s="14" t="s">
        <v>25078</v>
      </c>
      <c r="Y747">
        <v>53.296974182127997</v>
      </c>
      <c r="Z747">
        <v>-6.1712145805349996</v>
      </c>
    </row>
    <row r="748" spans="1:26">
      <c r="A748" s="14" t="s">
        <v>40757</v>
      </c>
      <c r="B748" s="14"/>
      <c r="C748" s="14" t="s">
        <v>29</v>
      </c>
      <c r="D748" s="14" t="s">
        <v>25359</v>
      </c>
      <c r="E748" s="14" t="s">
        <v>26</v>
      </c>
      <c r="F748" s="14" t="s">
        <v>47</v>
      </c>
      <c r="G748">
        <v>0.2</v>
      </c>
      <c r="H748" s="14" t="s">
        <v>25360</v>
      </c>
      <c r="I748">
        <v>0.2</v>
      </c>
      <c r="J748">
        <v>0.182</v>
      </c>
      <c r="K748" s="14" t="s">
        <v>46286</v>
      </c>
      <c r="L748" s="14"/>
      <c r="M748" s="14" t="s">
        <v>25360</v>
      </c>
      <c r="N748">
        <v>0.19</v>
      </c>
      <c r="O748">
        <v>0</v>
      </c>
      <c r="P748">
        <v>5.0000000000000001E-3</v>
      </c>
      <c r="Q748">
        <v>0.189</v>
      </c>
      <c r="R748">
        <v>0</v>
      </c>
      <c r="S748" s="14"/>
      <c r="T748" s="14" t="s">
        <v>25360</v>
      </c>
      <c r="U748" s="14" t="s">
        <v>40708</v>
      </c>
      <c r="V748" s="14" t="s">
        <v>40705</v>
      </c>
      <c r="W748" s="14" t="s">
        <v>25139</v>
      </c>
      <c r="X748" s="14" t="s">
        <v>25078</v>
      </c>
      <c r="Y748">
        <v>53.286197662352997</v>
      </c>
      <c r="Z748">
        <v>-6.1577887535090001</v>
      </c>
    </row>
    <row r="749" spans="1:26">
      <c r="A749" s="14" t="s">
        <v>13436</v>
      </c>
      <c r="B749" s="14"/>
      <c r="C749" s="14" t="s">
        <v>29</v>
      </c>
      <c r="D749" s="14" t="s">
        <v>25359</v>
      </c>
      <c r="E749" s="14" t="s">
        <v>26</v>
      </c>
      <c r="F749" s="14" t="s">
        <v>47</v>
      </c>
      <c r="G749">
        <v>0.2</v>
      </c>
      <c r="H749" s="14" t="s">
        <v>25360</v>
      </c>
      <c r="I749">
        <v>0.2</v>
      </c>
      <c r="J749">
        <v>0.111</v>
      </c>
      <c r="K749" s="14" t="s">
        <v>46170</v>
      </c>
      <c r="L749" s="14"/>
      <c r="M749" s="14" t="s">
        <v>25360</v>
      </c>
      <c r="N749">
        <v>0.19</v>
      </c>
      <c r="O749">
        <v>0</v>
      </c>
      <c r="P749">
        <v>8.7999999999999995E-2</v>
      </c>
      <c r="Q749">
        <v>0.13600000000000001</v>
      </c>
      <c r="R749">
        <v>0</v>
      </c>
      <c r="S749" s="14"/>
      <c r="T749" s="14" t="s">
        <v>25360</v>
      </c>
      <c r="U749" s="14" t="s">
        <v>30478</v>
      </c>
      <c r="V749" s="14" t="s">
        <v>30479</v>
      </c>
      <c r="W749" s="14" t="s">
        <v>25088</v>
      </c>
      <c r="X749" s="14" t="s">
        <v>25078</v>
      </c>
      <c r="Y749">
        <v>53.265796661377003</v>
      </c>
      <c r="Z749">
        <v>-6.1681394577019999</v>
      </c>
    </row>
    <row r="750" spans="1:26">
      <c r="A750" s="14" t="s">
        <v>30666</v>
      </c>
      <c r="B750" s="14"/>
      <c r="C750" s="14" t="s">
        <v>29</v>
      </c>
      <c r="D750" s="14" t="s">
        <v>25359</v>
      </c>
      <c r="E750" s="14" t="s">
        <v>26</v>
      </c>
      <c r="F750" s="14" t="s">
        <v>59</v>
      </c>
      <c r="G750">
        <v>0.4</v>
      </c>
      <c r="H750" s="14" t="s">
        <v>25360</v>
      </c>
      <c r="I750">
        <v>0.4</v>
      </c>
      <c r="J750">
        <v>0.30599999999999999</v>
      </c>
      <c r="K750" s="14" t="s">
        <v>46170</v>
      </c>
      <c r="L750" s="14"/>
      <c r="M750" s="14" t="s">
        <v>25360</v>
      </c>
      <c r="N750">
        <v>0.38</v>
      </c>
      <c r="O750">
        <v>0</v>
      </c>
      <c r="P750">
        <v>0</v>
      </c>
      <c r="Q750">
        <v>0.39300000000000002</v>
      </c>
      <c r="R750">
        <v>0</v>
      </c>
      <c r="S750" s="14"/>
      <c r="T750" s="14" t="s">
        <v>25360</v>
      </c>
      <c r="U750" s="14" t="s">
        <v>30520</v>
      </c>
      <c r="V750" s="14" t="s">
        <v>30482</v>
      </c>
      <c r="W750" s="14" t="s">
        <v>25088</v>
      </c>
      <c r="X750" s="14" t="s">
        <v>25078</v>
      </c>
      <c r="Y750">
        <v>53.299247741698998</v>
      </c>
      <c r="Z750">
        <v>-6.2199888229370002</v>
      </c>
    </row>
    <row r="751" spans="1:26">
      <c r="A751" s="14" t="s">
        <v>30613</v>
      </c>
      <c r="B751" s="14"/>
      <c r="C751" s="14" t="s">
        <v>29</v>
      </c>
      <c r="D751" s="14" t="s">
        <v>25359</v>
      </c>
      <c r="E751" s="14" t="s">
        <v>26</v>
      </c>
      <c r="F751" s="14" t="s">
        <v>32</v>
      </c>
      <c r="G751">
        <v>0.4</v>
      </c>
      <c r="H751" s="14" t="s">
        <v>25360</v>
      </c>
      <c r="I751">
        <v>0.4</v>
      </c>
      <c r="J751">
        <v>0.23899999999999999</v>
      </c>
      <c r="K751" s="14" t="s">
        <v>46170</v>
      </c>
      <c r="L751" s="14"/>
      <c r="M751" s="14" t="s">
        <v>25360</v>
      </c>
      <c r="N751">
        <v>0.38</v>
      </c>
      <c r="O751">
        <v>0</v>
      </c>
      <c r="P751">
        <v>1.2E-2</v>
      </c>
      <c r="Q751">
        <v>0.39300000000000002</v>
      </c>
      <c r="R751">
        <v>0</v>
      </c>
      <c r="S751" s="14"/>
      <c r="T751" s="14" t="s">
        <v>25360</v>
      </c>
      <c r="U751" s="14" t="s">
        <v>30496</v>
      </c>
      <c r="V751" s="14" t="s">
        <v>30482</v>
      </c>
      <c r="W751" s="14" t="s">
        <v>25088</v>
      </c>
      <c r="X751" s="14" t="s">
        <v>25078</v>
      </c>
      <c r="Y751">
        <v>53.29881286621</v>
      </c>
      <c r="Z751">
        <v>-6.2006115913390003</v>
      </c>
    </row>
    <row r="752" spans="1:26">
      <c r="A752" s="14" t="s">
        <v>40319</v>
      </c>
      <c r="B752" s="14"/>
      <c r="C752" s="14" t="s">
        <v>29</v>
      </c>
      <c r="D752" s="14" t="s">
        <v>25359</v>
      </c>
      <c r="E752" s="14" t="s">
        <v>26</v>
      </c>
      <c r="F752" s="14" t="s">
        <v>47</v>
      </c>
      <c r="G752">
        <v>0.2</v>
      </c>
      <c r="H752" s="14" t="s">
        <v>25360</v>
      </c>
      <c r="I752">
        <v>0.2</v>
      </c>
      <c r="J752">
        <v>0.17299999999999999</v>
      </c>
      <c r="K752" s="14" t="s">
        <v>40306</v>
      </c>
      <c r="L752" s="14"/>
      <c r="M752" s="14" t="s">
        <v>25360</v>
      </c>
      <c r="N752">
        <v>0.19</v>
      </c>
      <c r="O752">
        <v>0</v>
      </c>
      <c r="P752">
        <v>0.01</v>
      </c>
      <c r="Q752">
        <v>0.186</v>
      </c>
      <c r="R752">
        <v>0</v>
      </c>
      <c r="S752" s="14"/>
      <c r="T752" s="14" t="s">
        <v>25360</v>
      </c>
      <c r="U752" s="14" t="s">
        <v>40312</v>
      </c>
      <c r="V752" s="14" t="s">
        <v>40308</v>
      </c>
      <c r="W752" s="14" t="s">
        <v>30705</v>
      </c>
      <c r="X752" s="14" t="s">
        <v>25078</v>
      </c>
      <c r="Y752">
        <v>53.261543273925</v>
      </c>
      <c r="Z752">
        <v>-6.1201820373529996</v>
      </c>
    </row>
    <row r="753" spans="1:26">
      <c r="A753" s="14" t="s">
        <v>30682</v>
      </c>
      <c r="B753" s="14"/>
      <c r="C753" s="14" t="s">
        <v>29</v>
      </c>
      <c r="D753" s="14" t="s">
        <v>25359</v>
      </c>
      <c r="E753" s="14" t="s">
        <v>26</v>
      </c>
      <c r="F753" s="14" t="s">
        <v>32</v>
      </c>
      <c r="G753">
        <v>0.4</v>
      </c>
      <c r="H753" s="14" t="s">
        <v>25360</v>
      </c>
      <c r="I753">
        <v>0.4</v>
      </c>
      <c r="J753">
        <v>0.28799999999999998</v>
      </c>
      <c r="K753" s="14" t="s">
        <v>46170</v>
      </c>
      <c r="L753" s="14"/>
      <c r="M753" s="14" t="s">
        <v>25360</v>
      </c>
      <c r="N753">
        <v>0.38</v>
      </c>
      <c r="O753">
        <v>0</v>
      </c>
      <c r="P753">
        <v>2.5000000000000001E-2</v>
      </c>
      <c r="Q753">
        <v>0.377</v>
      </c>
      <c r="R753">
        <v>0</v>
      </c>
      <c r="S753" s="14"/>
      <c r="T753" s="14" t="s">
        <v>25360</v>
      </c>
      <c r="U753" s="14" t="s">
        <v>30545</v>
      </c>
      <c r="V753" s="14" t="s">
        <v>30482</v>
      </c>
      <c r="W753" s="14" t="s">
        <v>25088</v>
      </c>
      <c r="X753" s="14" t="s">
        <v>25078</v>
      </c>
      <c r="Y753">
        <v>53.294384002685</v>
      </c>
      <c r="Z753">
        <v>-6.1976480483999996</v>
      </c>
    </row>
    <row r="754" spans="1:26">
      <c r="A754" s="14" t="s">
        <v>9988</v>
      </c>
      <c r="B754" s="14"/>
      <c r="C754" s="14" t="s">
        <v>29</v>
      </c>
      <c r="D754" s="14" t="s">
        <v>25359</v>
      </c>
      <c r="E754" s="14" t="s">
        <v>26</v>
      </c>
      <c r="F754" s="14" t="s">
        <v>37</v>
      </c>
      <c r="G754">
        <v>0.63</v>
      </c>
      <c r="H754" s="14" t="s">
        <v>25360</v>
      </c>
      <c r="I754">
        <v>0.63</v>
      </c>
      <c r="J754">
        <v>0</v>
      </c>
      <c r="K754" s="14" t="s">
        <v>23</v>
      </c>
      <c r="L754" s="14" t="s">
        <v>45845</v>
      </c>
      <c r="M754" s="14" t="s">
        <v>25360</v>
      </c>
      <c r="N754">
        <v>0.59799999999999998</v>
      </c>
      <c r="O754">
        <v>0</v>
      </c>
      <c r="P754">
        <v>0</v>
      </c>
      <c r="Q754">
        <v>0.5</v>
      </c>
      <c r="R754">
        <v>0</v>
      </c>
      <c r="S754" s="14"/>
      <c r="T754" s="14" t="s">
        <v>25360</v>
      </c>
      <c r="U754" s="14" t="s">
        <v>879</v>
      </c>
      <c r="V754" s="14" t="s">
        <v>25460</v>
      </c>
      <c r="W754" s="14" t="s">
        <v>25139</v>
      </c>
      <c r="X754" s="14" t="s">
        <v>25078</v>
      </c>
      <c r="Y754">
        <v>53.303203582762997</v>
      </c>
      <c r="Z754">
        <v>-6.242581844329</v>
      </c>
    </row>
    <row r="755" spans="1:26">
      <c r="A755" s="14" t="s">
        <v>40755</v>
      </c>
      <c r="B755" s="14"/>
      <c r="C755" s="14" t="s">
        <v>29</v>
      </c>
      <c r="D755" s="14" t="s">
        <v>25359</v>
      </c>
      <c r="E755" s="14" t="s">
        <v>26</v>
      </c>
      <c r="F755" s="14" t="s">
        <v>37</v>
      </c>
      <c r="G755">
        <v>0.63</v>
      </c>
      <c r="H755" s="14" t="s">
        <v>25360</v>
      </c>
      <c r="I755">
        <v>0.63</v>
      </c>
      <c r="J755">
        <v>0.5</v>
      </c>
      <c r="K755" s="14" t="s">
        <v>46286</v>
      </c>
      <c r="L755" s="14"/>
      <c r="M755" s="14" t="s">
        <v>25360</v>
      </c>
      <c r="N755">
        <v>0.59799999999999998</v>
      </c>
      <c r="O755">
        <v>0</v>
      </c>
      <c r="P755">
        <v>0</v>
      </c>
      <c r="Q755">
        <v>0.5</v>
      </c>
      <c r="R755">
        <v>0</v>
      </c>
      <c r="S755" s="14"/>
      <c r="T755" s="14" t="s">
        <v>25360</v>
      </c>
      <c r="U755" s="14" t="s">
        <v>40704</v>
      </c>
      <c r="V755" s="14" t="s">
        <v>40705</v>
      </c>
      <c r="W755" s="14" t="s">
        <v>25139</v>
      </c>
      <c r="X755" s="14" t="s">
        <v>25078</v>
      </c>
      <c r="Y755">
        <v>53.296184539793998</v>
      </c>
      <c r="Z755">
        <v>-6.1349649429320001</v>
      </c>
    </row>
    <row r="756" spans="1:26">
      <c r="A756" s="14" t="s">
        <v>30567</v>
      </c>
      <c r="B756" s="14"/>
      <c r="C756" s="14" t="s">
        <v>29</v>
      </c>
      <c r="D756" s="14" t="s">
        <v>25359</v>
      </c>
      <c r="E756" s="14" t="s">
        <v>26</v>
      </c>
      <c r="F756" s="14" t="s">
        <v>59</v>
      </c>
      <c r="G756">
        <v>0.4</v>
      </c>
      <c r="H756" s="14" t="s">
        <v>25360</v>
      </c>
      <c r="I756">
        <v>0.4</v>
      </c>
      <c r="J756">
        <v>0.11799999999999999</v>
      </c>
      <c r="K756" s="14" t="s">
        <v>46170</v>
      </c>
      <c r="L756" s="14"/>
      <c r="M756" s="14" t="s">
        <v>25360</v>
      </c>
      <c r="N756">
        <v>0.38</v>
      </c>
      <c r="O756">
        <v>0</v>
      </c>
      <c r="P756">
        <v>0.16700000000000001</v>
      </c>
      <c r="Q756">
        <v>0.29299999999999998</v>
      </c>
      <c r="R756">
        <v>0</v>
      </c>
      <c r="S756" s="14"/>
      <c r="T756" s="14" t="s">
        <v>25360</v>
      </c>
      <c r="U756" s="14" t="s">
        <v>30487</v>
      </c>
      <c r="V756" s="14" t="s">
        <v>30479</v>
      </c>
      <c r="W756" s="14" t="s">
        <v>25088</v>
      </c>
      <c r="X756" s="14" t="s">
        <v>25078</v>
      </c>
      <c r="Y756">
        <v>53.275474548338998</v>
      </c>
      <c r="Z756">
        <v>-6.169224739074</v>
      </c>
    </row>
    <row r="757" spans="1:26">
      <c r="A757" s="14" t="s">
        <v>5986</v>
      </c>
      <c r="B757" s="14"/>
      <c r="C757" s="14" t="s">
        <v>29</v>
      </c>
      <c r="D757" s="14" t="s">
        <v>25359</v>
      </c>
      <c r="E757" s="14" t="s">
        <v>26</v>
      </c>
      <c r="F757" s="14" t="s">
        <v>99</v>
      </c>
      <c r="G757">
        <v>1</v>
      </c>
      <c r="H757" s="14" t="s">
        <v>25360</v>
      </c>
      <c r="I757">
        <v>1</v>
      </c>
      <c r="J757">
        <v>0</v>
      </c>
      <c r="K757" s="14" t="s">
        <v>23</v>
      </c>
      <c r="L757" s="14" t="s">
        <v>45602</v>
      </c>
      <c r="M757" s="14" t="s">
        <v>25360</v>
      </c>
      <c r="N757">
        <v>0.95</v>
      </c>
      <c r="O757">
        <v>0</v>
      </c>
      <c r="P757">
        <v>0</v>
      </c>
      <c r="Q757">
        <v>0.5</v>
      </c>
      <c r="R757">
        <v>0</v>
      </c>
      <c r="S757" s="14"/>
      <c r="T757" s="14" t="s">
        <v>25360</v>
      </c>
      <c r="U757" s="14" t="s">
        <v>3765</v>
      </c>
      <c r="V757" s="14" t="s">
        <v>25526</v>
      </c>
      <c r="W757" s="14" t="s">
        <v>25088</v>
      </c>
      <c r="X757" s="14" t="s">
        <v>25078</v>
      </c>
      <c r="Y757">
        <v>53.242652893066001</v>
      </c>
      <c r="Z757">
        <v>-6.1411442756649999</v>
      </c>
    </row>
    <row r="758" spans="1:26">
      <c r="A758" s="14" t="s">
        <v>30483</v>
      </c>
      <c r="B758" s="14"/>
      <c r="C758" s="14" t="s">
        <v>29</v>
      </c>
      <c r="D758" s="14" t="s">
        <v>25359</v>
      </c>
      <c r="E758" s="14" t="s">
        <v>26</v>
      </c>
      <c r="F758" s="14" t="s">
        <v>32</v>
      </c>
      <c r="G758">
        <v>0.4</v>
      </c>
      <c r="H758" s="14" t="s">
        <v>25360</v>
      </c>
      <c r="I758">
        <v>0.4</v>
      </c>
      <c r="J758">
        <v>0.23300000000000001</v>
      </c>
      <c r="K758" s="14" t="s">
        <v>46170</v>
      </c>
      <c r="L758" s="14"/>
      <c r="M758" s="14" t="s">
        <v>25360</v>
      </c>
      <c r="N758">
        <v>0.38</v>
      </c>
      <c r="O758">
        <v>0</v>
      </c>
      <c r="P758">
        <v>0.1</v>
      </c>
      <c r="Q758">
        <v>0.32800000000000001</v>
      </c>
      <c r="R758">
        <v>0</v>
      </c>
      <c r="S758" s="14"/>
      <c r="T758" s="14" t="s">
        <v>25360</v>
      </c>
      <c r="U758" s="14" t="s">
        <v>30484</v>
      </c>
      <c r="V758" s="14" t="s">
        <v>30485</v>
      </c>
      <c r="W758" s="14" t="s">
        <v>25088</v>
      </c>
      <c r="X758" s="14" t="s">
        <v>25078</v>
      </c>
      <c r="Y758">
        <v>53.288814544677003</v>
      </c>
      <c r="Z758">
        <v>-6.2115745544429997</v>
      </c>
    </row>
    <row r="759" spans="1:26">
      <c r="A759" s="14" t="s">
        <v>11113</v>
      </c>
      <c r="B759" s="14"/>
      <c r="C759" s="14" t="s">
        <v>29</v>
      </c>
      <c r="D759" s="14" t="s">
        <v>25359</v>
      </c>
      <c r="E759" s="14" t="s">
        <v>26</v>
      </c>
      <c r="F759" s="14" t="s">
        <v>59</v>
      </c>
      <c r="G759">
        <v>0.4</v>
      </c>
      <c r="H759" s="14" t="s">
        <v>25360</v>
      </c>
      <c r="I759">
        <v>0.4</v>
      </c>
      <c r="J759">
        <v>0</v>
      </c>
      <c r="K759" s="14" t="s">
        <v>23</v>
      </c>
      <c r="L759" s="14" t="s">
        <v>45576</v>
      </c>
      <c r="M759" s="14" t="s">
        <v>25360</v>
      </c>
      <c r="N759">
        <v>0.38</v>
      </c>
      <c r="O759">
        <v>0</v>
      </c>
      <c r="P759">
        <v>0</v>
      </c>
      <c r="Q759">
        <v>0.39500000000000002</v>
      </c>
      <c r="R759">
        <v>0</v>
      </c>
      <c r="S759" s="14"/>
      <c r="T759" s="14" t="s">
        <v>25360</v>
      </c>
      <c r="U759" s="14" t="s">
        <v>3765</v>
      </c>
      <c r="V759" s="14" t="s">
        <v>25526</v>
      </c>
      <c r="W759" s="14" t="s">
        <v>25088</v>
      </c>
      <c r="X759" s="14" t="s">
        <v>25078</v>
      </c>
      <c r="Y759">
        <v>53.244026184082003</v>
      </c>
      <c r="Z759">
        <v>-6.1400661468499997</v>
      </c>
    </row>
    <row r="760" spans="1:26">
      <c r="A760" s="14" t="s">
        <v>30581</v>
      </c>
      <c r="B760" s="14"/>
      <c r="C760" s="14" t="s">
        <v>29</v>
      </c>
      <c r="D760" s="14" t="s">
        <v>25359</v>
      </c>
      <c r="E760" s="14" t="s">
        <v>26</v>
      </c>
      <c r="F760" s="14" t="s">
        <v>37</v>
      </c>
      <c r="G760">
        <v>0.63</v>
      </c>
      <c r="H760" s="14" t="s">
        <v>25360</v>
      </c>
      <c r="I760">
        <v>0.63</v>
      </c>
      <c r="J760">
        <v>0.43099999999999999</v>
      </c>
      <c r="K760" s="14" t="s">
        <v>46170</v>
      </c>
      <c r="L760" s="14"/>
      <c r="M760" s="14" t="s">
        <v>25360</v>
      </c>
      <c r="N760">
        <v>0.59799999999999998</v>
      </c>
      <c r="O760">
        <v>0</v>
      </c>
      <c r="P760">
        <v>6.7000000000000004E-2</v>
      </c>
      <c r="Q760">
        <v>0.5</v>
      </c>
      <c r="R760">
        <v>0</v>
      </c>
      <c r="S760" s="14"/>
      <c r="T760" s="14" t="s">
        <v>25360</v>
      </c>
      <c r="U760" s="14" t="s">
        <v>30520</v>
      </c>
      <c r="V760" s="14" t="s">
        <v>30482</v>
      </c>
      <c r="W760" s="14" t="s">
        <v>25088</v>
      </c>
      <c r="X760" s="14" t="s">
        <v>25078</v>
      </c>
      <c r="Y760">
        <v>53.297283172607003</v>
      </c>
      <c r="Z760">
        <v>-6.210020542144</v>
      </c>
    </row>
    <row r="761" spans="1:26">
      <c r="A761" s="14" t="s">
        <v>24180</v>
      </c>
      <c r="B761" s="14"/>
      <c r="C761" s="14" t="s">
        <v>29</v>
      </c>
      <c r="D761" s="14" t="s">
        <v>25359</v>
      </c>
      <c r="E761" s="14" t="s">
        <v>26</v>
      </c>
      <c r="F761" s="14" t="s">
        <v>59</v>
      </c>
      <c r="G761">
        <v>0.4</v>
      </c>
      <c r="H761" s="14" t="s">
        <v>25360</v>
      </c>
      <c r="I761">
        <v>0.4</v>
      </c>
      <c r="J761">
        <v>0</v>
      </c>
      <c r="K761" s="14" t="s">
        <v>23</v>
      </c>
      <c r="L761" s="14"/>
      <c r="M761" s="14" t="s">
        <v>25360</v>
      </c>
      <c r="N761">
        <v>0.38</v>
      </c>
      <c r="O761">
        <v>0</v>
      </c>
      <c r="P761">
        <v>5.0000000000000001E-3</v>
      </c>
      <c r="Q761">
        <v>0.45900000000000002</v>
      </c>
      <c r="R761">
        <v>0</v>
      </c>
      <c r="S761" s="14"/>
      <c r="T761" s="14" t="s">
        <v>25360</v>
      </c>
      <c r="U761" s="14" t="s">
        <v>3765</v>
      </c>
      <c r="V761" s="14" t="s">
        <v>25526</v>
      </c>
      <c r="W761" s="14" t="s">
        <v>25088</v>
      </c>
      <c r="X761" s="14" t="s">
        <v>25078</v>
      </c>
      <c r="Y761">
        <v>53.243251800537003</v>
      </c>
      <c r="Z761">
        <v>-6.1393957138059996</v>
      </c>
    </row>
    <row r="762" spans="1:26">
      <c r="A762" s="14" t="s">
        <v>30663</v>
      </c>
      <c r="B762" s="14"/>
      <c r="C762" s="14" t="s">
        <v>29</v>
      </c>
      <c r="D762" s="14" t="s">
        <v>25359</v>
      </c>
      <c r="E762" s="14" t="s">
        <v>26</v>
      </c>
      <c r="F762" s="14" t="s">
        <v>37</v>
      </c>
      <c r="G762">
        <v>0.63</v>
      </c>
      <c r="H762" s="14" t="s">
        <v>25360</v>
      </c>
      <c r="I762">
        <v>0.63</v>
      </c>
      <c r="J762">
        <v>0.36899999999999999</v>
      </c>
      <c r="K762" s="14" t="s">
        <v>46170</v>
      </c>
      <c r="L762" s="14"/>
      <c r="M762" s="14" t="s">
        <v>25360</v>
      </c>
      <c r="N762">
        <v>0.59799999999999998</v>
      </c>
      <c r="O762">
        <v>0</v>
      </c>
      <c r="P762">
        <v>8.1000000000000003E-2</v>
      </c>
      <c r="Q762">
        <v>0.5</v>
      </c>
      <c r="R762">
        <v>0</v>
      </c>
      <c r="S762" s="14"/>
      <c r="T762" s="14" t="s">
        <v>25360</v>
      </c>
      <c r="U762" s="14" t="s">
        <v>30520</v>
      </c>
      <c r="V762" s="14" t="s">
        <v>30482</v>
      </c>
      <c r="W762" s="14" t="s">
        <v>25088</v>
      </c>
      <c r="X762" s="14" t="s">
        <v>25078</v>
      </c>
      <c r="Y762">
        <v>53.298374176025</v>
      </c>
      <c r="Z762">
        <v>-6.2174448966979998</v>
      </c>
    </row>
    <row r="763" spans="1:26">
      <c r="A763" s="14" t="s">
        <v>30587</v>
      </c>
      <c r="B763" s="14"/>
      <c r="C763" s="14" t="s">
        <v>29</v>
      </c>
      <c r="D763" s="14" t="s">
        <v>25359</v>
      </c>
      <c r="E763" s="14" t="s">
        <v>26</v>
      </c>
      <c r="F763" s="14" t="s">
        <v>59</v>
      </c>
      <c r="G763">
        <v>0.4</v>
      </c>
      <c r="H763" s="14" t="s">
        <v>25360</v>
      </c>
      <c r="I763">
        <v>0.4</v>
      </c>
      <c r="J763">
        <v>0.30199999999999999</v>
      </c>
      <c r="K763" s="14" t="s">
        <v>46170</v>
      </c>
      <c r="L763" s="14"/>
      <c r="M763" s="14" t="s">
        <v>25360</v>
      </c>
      <c r="N763">
        <v>0.38</v>
      </c>
      <c r="O763">
        <v>0</v>
      </c>
      <c r="P763">
        <v>0.05</v>
      </c>
      <c r="Q763">
        <v>0.35599999999999998</v>
      </c>
      <c r="R763">
        <v>0</v>
      </c>
      <c r="S763" s="14"/>
      <c r="T763" s="14" t="s">
        <v>25360</v>
      </c>
      <c r="U763" s="14" t="s">
        <v>30538</v>
      </c>
      <c r="V763" s="14" t="s">
        <v>30482</v>
      </c>
      <c r="W763" s="14" t="s">
        <v>25088</v>
      </c>
      <c r="X763" s="14" t="s">
        <v>25078</v>
      </c>
      <c r="Y763">
        <v>53.293521881102997</v>
      </c>
      <c r="Z763">
        <v>-6.2173771858210003</v>
      </c>
    </row>
    <row r="764" spans="1:26">
      <c r="A764" s="14" t="s">
        <v>29380</v>
      </c>
      <c r="B764" s="14"/>
      <c r="C764" s="14" t="s">
        <v>29</v>
      </c>
      <c r="D764" s="14" t="s">
        <v>25359</v>
      </c>
      <c r="E764" s="14" t="s">
        <v>26</v>
      </c>
      <c r="F764" s="14" t="s">
        <v>37</v>
      </c>
      <c r="G764">
        <v>0.63</v>
      </c>
      <c r="H764" s="14" t="s">
        <v>25360</v>
      </c>
      <c r="I764">
        <v>0.63</v>
      </c>
      <c r="J764">
        <v>0.5</v>
      </c>
      <c r="K764" s="14" t="s">
        <v>46145</v>
      </c>
      <c r="L764" s="14"/>
      <c r="M764" s="14" t="s">
        <v>25360</v>
      </c>
      <c r="N764">
        <v>0.59799999999999998</v>
      </c>
      <c r="O764">
        <v>0</v>
      </c>
      <c r="P764">
        <v>0</v>
      </c>
      <c r="Q764">
        <v>0.5</v>
      </c>
      <c r="R764">
        <v>0</v>
      </c>
      <c r="S764" s="14"/>
      <c r="T764" s="14" t="s">
        <v>25360</v>
      </c>
      <c r="U764" s="14" t="s">
        <v>29370</v>
      </c>
      <c r="V764" s="14" t="s">
        <v>29348</v>
      </c>
      <c r="W764" s="14" t="s">
        <v>25139</v>
      </c>
      <c r="X764" s="14" t="s">
        <v>25078</v>
      </c>
      <c r="Y764">
        <v>53.303882598877003</v>
      </c>
      <c r="Z764">
        <v>-6.2150554656979997</v>
      </c>
    </row>
    <row r="765" spans="1:26">
      <c r="A765" s="14" t="s">
        <v>29386</v>
      </c>
      <c r="B765" s="14"/>
      <c r="C765" s="14" t="s">
        <v>29</v>
      </c>
      <c r="D765" s="14" t="s">
        <v>25359</v>
      </c>
      <c r="E765" s="14" t="s">
        <v>26</v>
      </c>
      <c r="F765" s="14" t="s">
        <v>37</v>
      </c>
      <c r="G765">
        <v>0.63</v>
      </c>
      <c r="H765" s="14" t="s">
        <v>25360</v>
      </c>
      <c r="I765">
        <v>0.63</v>
      </c>
      <c r="J765">
        <v>0.5</v>
      </c>
      <c r="K765" s="14" t="s">
        <v>46145</v>
      </c>
      <c r="L765" s="14"/>
      <c r="M765" s="14" t="s">
        <v>25360</v>
      </c>
      <c r="N765">
        <v>0.59799999999999998</v>
      </c>
      <c r="O765">
        <v>0</v>
      </c>
      <c r="P765">
        <v>0</v>
      </c>
      <c r="Q765">
        <v>0.5</v>
      </c>
      <c r="R765">
        <v>0</v>
      </c>
      <c r="S765" s="14"/>
      <c r="T765" s="14" t="s">
        <v>25360</v>
      </c>
      <c r="U765" s="14" t="s">
        <v>29370</v>
      </c>
      <c r="V765" s="14" t="s">
        <v>29348</v>
      </c>
      <c r="W765" s="14" t="s">
        <v>25139</v>
      </c>
      <c r="X765" s="14" t="s">
        <v>25078</v>
      </c>
      <c r="Y765">
        <v>53.304710388182997</v>
      </c>
      <c r="Z765">
        <v>-6.2151556015010003</v>
      </c>
    </row>
    <row r="766" spans="1:26">
      <c r="A766" s="14" t="s">
        <v>30691</v>
      </c>
      <c r="B766" s="14"/>
      <c r="C766" s="14" t="s">
        <v>29</v>
      </c>
      <c r="D766" s="14" t="s">
        <v>25359</v>
      </c>
      <c r="E766" s="14" t="s">
        <v>26</v>
      </c>
      <c r="F766" s="14" t="s">
        <v>37</v>
      </c>
      <c r="G766">
        <v>0.63</v>
      </c>
      <c r="H766" s="14" t="s">
        <v>25360</v>
      </c>
      <c r="I766">
        <v>0.63</v>
      </c>
      <c r="J766">
        <v>0.46300000000000002</v>
      </c>
      <c r="K766" s="14" t="s">
        <v>46170</v>
      </c>
      <c r="L766" s="14"/>
      <c r="M766" s="14" t="s">
        <v>25360</v>
      </c>
      <c r="N766">
        <v>0.59799999999999998</v>
      </c>
      <c r="O766">
        <v>0</v>
      </c>
      <c r="P766">
        <v>5.3999999999999999E-2</v>
      </c>
      <c r="Q766">
        <v>0.5</v>
      </c>
      <c r="R766">
        <v>0</v>
      </c>
      <c r="S766" s="14"/>
      <c r="T766" s="14" t="s">
        <v>25360</v>
      </c>
      <c r="U766" s="14" t="s">
        <v>30538</v>
      </c>
      <c r="V766" s="14" t="s">
        <v>30482</v>
      </c>
      <c r="W766" s="14" t="s">
        <v>25088</v>
      </c>
      <c r="X766" s="14" t="s">
        <v>25078</v>
      </c>
      <c r="Y766">
        <v>53.29014968872</v>
      </c>
      <c r="Z766">
        <v>-6.2096290588369998</v>
      </c>
    </row>
    <row r="767" spans="1:26">
      <c r="A767" s="14" t="s">
        <v>15927</v>
      </c>
      <c r="B767" s="14"/>
      <c r="C767" s="14" t="s">
        <v>29</v>
      </c>
      <c r="D767" s="14" t="s">
        <v>25359</v>
      </c>
      <c r="E767" s="14" t="s">
        <v>26</v>
      </c>
      <c r="F767" s="14" t="s">
        <v>32</v>
      </c>
      <c r="G767">
        <v>0.4</v>
      </c>
      <c r="H767" s="14" t="s">
        <v>25360</v>
      </c>
      <c r="I767">
        <v>0.4</v>
      </c>
      <c r="J767">
        <v>0</v>
      </c>
      <c r="K767" s="14" t="s">
        <v>23</v>
      </c>
      <c r="L767" s="14" t="s">
        <v>45520</v>
      </c>
      <c r="M767" s="14" t="s">
        <v>25360</v>
      </c>
      <c r="N767">
        <v>0.38</v>
      </c>
      <c r="O767">
        <v>0</v>
      </c>
      <c r="P767">
        <v>4.0000000000000001E-3</v>
      </c>
      <c r="Q767">
        <v>0.38300000000000001</v>
      </c>
      <c r="R767">
        <v>0</v>
      </c>
      <c r="S767" s="14"/>
      <c r="T767" s="14" t="s">
        <v>25360</v>
      </c>
      <c r="U767" s="14" t="s">
        <v>144</v>
      </c>
      <c r="V767" s="14" t="s">
        <v>25526</v>
      </c>
      <c r="W767" s="14" t="s">
        <v>25088</v>
      </c>
      <c r="X767" s="14" t="s">
        <v>25078</v>
      </c>
      <c r="Y767">
        <v>53.234844207762997</v>
      </c>
      <c r="Z767">
        <v>-6.1229100227349997</v>
      </c>
    </row>
    <row r="768" spans="1:26">
      <c r="A768" s="14" t="s">
        <v>30686</v>
      </c>
      <c r="B768" s="14"/>
      <c r="C768" s="14" t="s">
        <v>29</v>
      </c>
      <c r="D768" s="14" t="s">
        <v>25359</v>
      </c>
      <c r="E768" s="14" t="s">
        <v>26</v>
      </c>
      <c r="F768" s="14" t="s">
        <v>59</v>
      </c>
      <c r="G768">
        <v>0.4</v>
      </c>
      <c r="H768" s="14" t="s">
        <v>25360</v>
      </c>
      <c r="I768">
        <v>0.4</v>
      </c>
      <c r="J768">
        <v>0.28799999999999998</v>
      </c>
      <c r="K768" s="14" t="s">
        <v>46170</v>
      </c>
      <c r="L768" s="14"/>
      <c r="M768" s="14" t="s">
        <v>25360</v>
      </c>
      <c r="N768">
        <v>0.38</v>
      </c>
      <c r="O768">
        <v>0</v>
      </c>
      <c r="P768">
        <v>0</v>
      </c>
      <c r="Q768">
        <v>0.39500000000000002</v>
      </c>
      <c r="R768">
        <v>0</v>
      </c>
      <c r="S768" s="14"/>
      <c r="T768" s="14" t="s">
        <v>25360</v>
      </c>
      <c r="U768" s="14" t="s">
        <v>30487</v>
      </c>
      <c r="V768" s="14" t="s">
        <v>30479</v>
      </c>
      <c r="W768" s="14" t="s">
        <v>25088</v>
      </c>
      <c r="X768" s="14" t="s">
        <v>25078</v>
      </c>
      <c r="Y768">
        <v>53.264026641845</v>
      </c>
      <c r="Z768">
        <v>-6.1815991401670001</v>
      </c>
    </row>
    <row r="769" spans="1:26">
      <c r="A769" s="14" t="s">
        <v>29392</v>
      </c>
      <c r="B769" s="14"/>
      <c r="C769" s="14" t="s">
        <v>29</v>
      </c>
      <c r="D769" s="14" t="s">
        <v>25359</v>
      </c>
      <c r="E769" s="14" t="s">
        <v>26</v>
      </c>
      <c r="F769" s="14" t="s">
        <v>37</v>
      </c>
      <c r="G769">
        <v>0.63</v>
      </c>
      <c r="H769" s="14" t="s">
        <v>25360</v>
      </c>
      <c r="I769">
        <v>0.63</v>
      </c>
      <c r="J769">
        <v>0.28999999999999998</v>
      </c>
      <c r="K769" s="14" t="s">
        <v>46145</v>
      </c>
      <c r="L769" s="14"/>
      <c r="M769" s="14" t="s">
        <v>25360</v>
      </c>
      <c r="N769">
        <v>0.59799999999999998</v>
      </c>
      <c r="O769">
        <v>0</v>
      </c>
      <c r="P769">
        <v>0.124</v>
      </c>
      <c r="Q769">
        <v>0.5</v>
      </c>
      <c r="R769">
        <v>0</v>
      </c>
      <c r="S769" s="14"/>
      <c r="T769" s="14" t="s">
        <v>25360</v>
      </c>
      <c r="U769" s="14" t="s">
        <v>29356</v>
      </c>
      <c r="V769" s="14" t="s">
        <v>29348</v>
      </c>
      <c r="W769" s="14" t="s">
        <v>25139</v>
      </c>
      <c r="X769" s="14" t="s">
        <v>25078</v>
      </c>
      <c r="Y769">
        <v>53.308895111083999</v>
      </c>
      <c r="Z769">
        <v>-6.2090096473690002</v>
      </c>
    </row>
    <row r="770" spans="1:26">
      <c r="A770" s="14" t="s">
        <v>34275</v>
      </c>
      <c r="B770" s="14"/>
      <c r="C770" s="14" t="s">
        <v>29</v>
      </c>
      <c r="D770" s="14" t="s">
        <v>25359</v>
      </c>
      <c r="E770" s="14" t="s">
        <v>26</v>
      </c>
      <c r="F770" s="14" t="s">
        <v>59</v>
      </c>
      <c r="G770">
        <v>0.4</v>
      </c>
      <c r="H770" s="14" t="s">
        <v>25360</v>
      </c>
      <c r="I770">
        <v>0.4</v>
      </c>
      <c r="J770">
        <v>0.191</v>
      </c>
      <c r="K770" s="14" t="s">
        <v>46274</v>
      </c>
      <c r="L770" s="14"/>
      <c r="M770" s="14" t="s">
        <v>25360</v>
      </c>
      <c r="N770">
        <v>0.38</v>
      </c>
      <c r="O770">
        <v>0</v>
      </c>
      <c r="P770">
        <v>8.2000000000000003E-2</v>
      </c>
      <c r="Q770">
        <v>0.34699999999999998</v>
      </c>
      <c r="R770">
        <v>0</v>
      </c>
      <c r="S770" s="14"/>
      <c r="T770" s="14" t="s">
        <v>25360</v>
      </c>
      <c r="U770" s="14" t="s">
        <v>34276</v>
      </c>
      <c r="V770" s="14" t="s">
        <v>34263</v>
      </c>
      <c r="W770" s="14" t="s">
        <v>25088</v>
      </c>
      <c r="X770" s="14" t="s">
        <v>25078</v>
      </c>
      <c r="Y770">
        <v>53.28074645996</v>
      </c>
      <c r="Z770">
        <v>-6.1159353256219999</v>
      </c>
    </row>
    <row r="771" spans="1:26">
      <c r="A771" s="14" t="s">
        <v>32000</v>
      </c>
      <c r="B771" s="14"/>
      <c r="C771" s="14" t="s">
        <v>29</v>
      </c>
      <c r="D771" s="14" t="s">
        <v>25359</v>
      </c>
      <c r="E771" s="14" t="s">
        <v>26</v>
      </c>
      <c r="F771" s="14" t="s">
        <v>32</v>
      </c>
      <c r="G771">
        <v>0.4</v>
      </c>
      <c r="H771" s="14" t="s">
        <v>25360</v>
      </c>
      <c r="I771">
        <v>0.4</v>
      </c>
      <c r="J771">
        <v>0.192</v>
      </c>
      <c r="K771" s="14" t="s">
        <v>46102</v>
      </c>
      <c r="L771" s="14"/>
      <c r="M771" s="14" t="s">
        <v>25360</v>
      </c>
      <c r="N771">
        <v>0.38</v>
      </c>
      <c r="O771">
        <v>0</v>
      </c>
      <c r="P771">
        <v>5.8000000000000003E-2</v>
      </c>
      <c r="Q771">
        <v>0.36399999999999999</v>
      </c>
      <c r="R771">
        <v>0</v>
      </c>
      <c r="S771" s="14"/>
      <c r="T771" s="14" t="s">
        <v>25360</v>
      </c>
      <c r="U771" s="14" t="s">
        <v>31933</v>
      </c>
      <c r="V771" s="14" t="s">
        <v>31929</v>
      </c>
      <c r="W771" s="14" t="s">
        <v>25139</v>
      </c>
      <c r="X771" s="14" t="s">
        <v>25078</v>
      </c>
      <c r="Y771">
        <v>53.277362823486001</v>
      </c>
      <c r="Z771">
        <v>-6.185306072235</v>
      </c>
    </row>
    <row r="772" spans="1:26">
      <c r="A772" s="14" t="s">
        <v>11161</v>
      </c>
      <c r="B772" s="14"/>
      <c r="C772" s="14" t="s">
        <v>29</v>
      </c>
      <c r="D772" s="14" t="s">
        <v>25359</v>
      </c>
      <c r="E772" s="14" t="s">
        <v>26</v>
      </c>
      <c r="F772" s="14" t="s">
        <v>47</v>
      </c>
      <c r="G772">
        <v>0.2</v>
      </c>
      <c r="H772" s="14" t="s">
        <v>25360</v>
      </c>
      <c r="I772">
        <v>0.2</v>
      </c>
      <c r="J772">
        <v>0</v>
      </c>
      <c r="K772" s="14" t="s">
        <v>23</v>
      </c>
      <c r="L772" s="14" t="s">
        <v>45436</v>
      </c>
      <c r="M772" s="14" t="s">
        <v>25360</v>
      </c>
      <c r="N772">
        <v>0.19</v>
      </c>
      <c r="O772">
        <v>0</v>
      </c>
      <c r="P772">
        <v>0</v>
      </c>
      <c r="Q772">
        <v>0.19600000000000001</v>
      </c>
      <c r="R772">
        <v>0</v>
      </c>
      <c r="S772" s="14"/>
      <c r="T772" s="14" t="s">
        <v>25360</v>
      </c>
      <c r="U772" s="14" t="s">
        <v>144</v>
      </c>
      <c r="V772" s="14" t="s">
        <v>25526</v>
      </c>
      <c r="W772" s="14" t="s">
        <v>25088</v>
      </c>
      <c r="X772" s="14" t="s">
        <v>25078</v>
      </c>
      <c r="Y772">
        <v>53.23876953125</v>
      </c>
      <c r="Z772">
        <v>-6.1166415214530003</v>
      </c>
    </row>
    <row r="773" spans="1:26">
      <c r="A773" s="14" t="s">
        <v>30480</v>
      </c>
      <c r="B773" s="14"/>
      <c r="C773" s="14" t="s">
        <v>29</v>
      </c>
      <c r="D773" s="14" t="s">
        <v>25359</v>
      </c>
      <c r="E773" s="14" t="s">
        <v>26</v>
      </c>
      <c r="F773" s="14" t="s">
        <v>32</v>
      </c>
      <c r="G773">
        <v>0.4</v>
      </c>
      <c r="H773" s="14" t="s">
        <v>25360</v>
      </c>
      <c r="I773">
        <v>0.4</v>
      </c>
      <c r="J773">
        <v>0.35599999999999998</v>
      </c>
      <c r="K773" s="14" t="s">
        <v>46170</v>
      </c>
      <c r="L773" s="14"/>
      <c r="M773" s="14" t="s">
        <v>25360</v>
      </c>
      <c r="N773">
        <v>0.38</v>
      </c>
      <c r="O773">
        <v>0</v>
      </c>
      <c r="P773">
        <v>0.02</v>
      </c>
      <c r="Q773">
        <v>0.371</v>
      </c>
      <c r="R773">
        <v>0</v>
      </c>
      <c r="S773" s="14"/>
      <c r="T773" s="14" t="s">
        <v>25360</v>
      </c>
      <c r="U773" s="14" t="s">
        <v>30481</v>
      </c>
      <c r="V773" s="14" t="s">
        <v>30482</v>
      </c>
      <c r="W773" s="14" t="s">
        <v>25088</v>
      </c>
      <c r="X773" s="14" t="s">
        <v>25078</v>
      </c>
      <c r="Y773">
        <v>53.310424804687003</v>
      </c>
      <c r="Z773">
        <v>-6.2036042213430003</v>
      </c>
    </row>
    <row r="774" spans="1:26">
      <c r="A774" s="14" t="s">
        <v>23757</v>
      </c>
      <c r="B774" s="14"/>
      <c r="C774" s="14" t="s">
        <v>29</v>
      </c>
      <c r="D774" s="14" t="s">
        <v>25359</v>
      </c>
      <c r="E774" s="14" t="s">
        <v>26</v>
      </c>
      <c r="F774" s="14" t="s">
        <v>37</v>
      </c>
      <c r="G774">
        <v>0.63</v>
      </c>
      <c r="H774" s="14" t="s">
        <v>25360</v>
      </c>
      <c r="I774">
        <v>0.63</v>
      </c>
      <c r="J774">
        <v>0</v>
      </c>
      <c r="K774" s="14" t="s">
        <v>23</v>
      </c>
      <c r="L774" s="14" t="s">
        <v>45693</v>
      </c>
      <c r="M774" s="14" t="s">
        <v>25360</v>
      </c>
      <c r="N774">
        <v>0.59799999999999998</v>
      </c>
      <c r="O774">
        <v>0</v>
      </c>
      <c r="P774">
        <v>5.0000000000000001E-3</v>
      </c>
      <c r="Q774">
        <v>0.5</v>
      </c>
      <c r="R774">
        <v>0</v>
      </c>
      <c r="S774" s="14"/>
      <c r="T774" s="14" t="s">
        <v>25360</v>
      </c>
      <c r="U774" s="14" t="s">
        <v>3765</v>
      </c>
      <c r="V774" s="14" t="s">
        <v>25526</v>
      </c>
      <c r="W774" s="14" t="s">
        <v>25088</v>
      </c>
      <c r="X774" s="14" t="s">
        <v>25078</v>
      </c>
      <c r="Y774">
        <v>53.247764587402003</v>
      </c>
      <c r="Z774">
        <v>-6.1434249877919997</v>
      </c>
    </row>
    <row r="775" spans="1:26">
      <c r="A775" s="14" t="s">
        <v>21845</v>
      </c>
      <c r="B775" s="14"/>
      <c r="C775" s="14" t="s">
        <v>29</v>
      </c>
      <c r="D775" s="14" t="s">
        <v>25359</v>
      </c>
      <c r="E775" s="14" t="s">
        <v>26</v>
      </c>
      <c r="F775" s="14" t="s">
        <v>64</v>
      </c>
      <c r="G775">
        <v>0.2</v>
      </c>
      <c r="H775" s="14" t="s">
        <v>25360</v>
      </c>
      <c r="I775">
        <v>0.2</v>
      </c>
      <c r="J775">
        <v>0.11</v>
      </c>
      <c r="K775" s="14" t="s">
        <v>46145</v>
      </c>
      <c r="L775" s="14"/>
      <c r="M775" s="14" t="s">
        <v>25360</v>
      </c>
      <c r="N775">
        <v>0.19</v>
      </c>
      <c r="O775">
        <v>0</v>
      </c>
      <c r="P775">
        <v>0</v>
      </c>
      <c r="Q775">
        <v>0.20200000000000001</v>
      </c>
      <c r="R775">
        <v>0</v>
      </c>
      <c r="S775" s="14"/>
      <c r="T775" s="14" t="s">
        <v>25360</v>
      </c>
      <c r="U775" s="14" t="s">
        <v>29356</v>
      </c>
      <c r="V775" s="14" t="s">
        <v>29348</v>
      </c>
      <c r="W775" s="14" t="s">
        <v>25139</v>
      </c>
      <c r="X775" s="14" t="s">
        <v>25078</v>
      </c>
      <c r="Y775">
        <v>53.305576324462002</v>
      </c>
      <c r="Z775">
        <v>-6.2004771232599998</v>
      </c>
    </row>
    <row r="776" spans="1:26">
      <c r="A776" s="14" t="s">
        <v>40347</v>
      </c>
      <c r="B776" s="14"/>
      <c r="C776" s="14" t="s">
        <v>29</v>
      </c>
      <c r="D776" s="14" t="s">
        <v>25359</v>
      </c>
      <c r="E776" s="14" t="s">
        <v>26</v>
      </c>
      <c r="F776" s="14" t="s">
        <v>32</v>
      </c>
      <c r="G776">
        <v>0.4</v>
      </c>
      <c r="H776" s="14" t="s">
        <v>25360</v>
      </c>
      <c r="I776">
        <v>0.4</v>
      </c>
      <c r="J776">
        <v>0.36299999999999999</v>
      </c>
      <c r="K776" s="14" t="s">
        <v>40306</v>
      </c>
      <c r="L776" s="14"/>
      <c r="M776" s="14" t="s">
        <v>25360</v>
      </c>
      <c r="N776">
        <v>0.38</v>
      </c>
      <c r="O776">
        <v>0</v>
      </c>
      <c r="P776">
        <v>6.0000000000000001E-3</v>
      </c>
      <c r="Q776">
        <v>0.38</v>
      </c>
      <c r="R776">
        <v>0</v>
      </c>
      <c r="S776" s="14"/>
      <c r="T776" s="14" t="s">
        <v>25360</v>
      </c>
      <c r="U776" s="14" t="s">
        <v>40312</v>
      </c>
      <c r="V776" s="14" t="s">
        <v>40308</v>
      </c>
      <c r="W776" s="14" t="s">
        <v>30705</v>
      </c>
      <c r="X776" s="14" t="s">
        <v>25078</v>
      </c>
      <c r="Y776">
        <v>53.271198272705</v>
      </c>
      <c r="Z776">
        <v>-6.0926699638360002</v>
      </c>
    </row>
    <row r="777" spans="1:26">
      <c r="A777" s="14" t="s">
        <v>43346</v>
      </c>
      <c r="B777" s="14"/>
      <c r="C777" s="14" t="s">
        <v>29</v>
      </c>
      <c r="D777" s="14" t="s">
        <v>25359</v>
      </c>
      <c r="E777" s="14" t="s">
        <v>26</v>
      </c>
      <c r="F777" s="14" t="s">
        <v>32</v>
      </c>
      <c r="G777">
        <v>0.4</v>
      </c>
      <c r="H777" s="14" t="s">
        <v>25360</v>
      </c>
      <c r="I777">
        <v>0.4</v>
      </c>
      <c r="J777">
        <v>0.24399999999999999</v>
      </c>
      <c r="K777" s="14" t="s">
        <v>46251</v>
      </c>
      <c r="L777" s="14"/>
      <c r="M777" s="14" t="s">
        <v>25360</v>
      </c>
      <c r="N777">
        <v>0.38</v>
      </c>
      <c r="O777">
        <v>0</v>
      </c>
      <c r="P777">
        <v>3.6999999999999998E-2</v>
      </c>
      <c r="Q777">
        <v>0.373</v>
      </c>
      <c r="R777">
        <v>0</v>
      </c>
      <c r="S777" s="14"/>
      <c r="T777" s="14" t="s">
        <v>25360</v>
      </c>
      <c r="U777" s="14" t="s">
        <v>43320</v>
      </c>
      <c r="V777" s="14" t="s">
        <v>43318</v>
      </c>
      <c r="W777" s="14" t="s">
        <v>25092</v>
      </c>
      <c r="X777" s="14" t="s">
        <v>25078</v>
      </c>
      <c r="Y777">
        <v>53.301876068115</v>
      </c>
      <c r="Z777">
        <v>-6.2505869865410002</v>
      </c>
    </row>
    <row r="778" spans="1:26">
      <c r="A778" s="14" t="s">
        <v>30688</v>
      </c>
      <c r="B778" s="14"/>
      <c r="C778" s="14" t="s">
        <v>29</v>
      </c>
      <c r="D778" s="14" t="s">
        <v>25359</v>
      </c>
      <c r="E778" s="14" t="s">
        <v>26</v>
      </c>
      <c r="F778" s="14" t="s">
        <v>59</v>
      </c>
      <c r="G778">
        <v>0.4</v>
      </c>
      <c r="H778" s="14" t="s">
        <v>25360</v>
      </c>
      <c r="I778">
        <v>0.4</v>
      </c>
      <c r="J778">
        <v>0.182</v>
      </c>
      <c r="K778" s="14" t="s">
        <v>46170</v>
      </c>
      <c r="L778" s="14"/>
      <c r="M778" s="14" t="s">
        <v>25360</v>
      </c>
      <c r="N778">
        <v>0.38</v>
      </c>
      <c r="O778">
        <v>0</v>
      </c>
      <c r="P778">
        <v>0.01</v>
      </c>
      <c r="Q778">
        <v>0.40100000000000002</v>
      </c>
      <c r="R778">
        <v>0</v>
      </c>
      <c r="S778" s="14"/>
      <c r="T778" s="14" t="s">
        <v>25360</v>
      </c>
      <c r="U778" s="14" t="s">
        <v>30545</v>
      </c>
      <c r="V778" s="14" t="s">
        <v>30482</v>
      </c>
      <c r="W778" s="14" t="s">
        <v>25088</v>
      </c>
      <c r="X778" s="14" t="s">
        <v>25078</v>
      </c>
      <c r="Y778">
        <v>53.292736053466001</v>
      </c>
      <c r="Z778">
        <v>-6.1934728622430004</v>
      </c>
    </row>
    <row r="779" spans="1:26">
      <c r="A779" s="14" t="s">
        <v>19811</v>
      </c>
      <c r="B779" s="14"/>
      <c r="C779" s="14" t="s">
        <v>29</v>
      </c>
      <c r="D779" s="14" t="s">
        <v>25359</v>
      </c>
      <c r="E779" s="14" t="s">
        <v>26</v>
      </c>
      <c r="F779" s="14" t="s">
        <v>37</v>
      </c>
      <c r="G779">
        <v>0.63</v>
      </c>
      <c r="H779" s="14" t="s">
        <v>25360</v>
      </c>
      <c r="I779">
        <v>0.63</v>
      </c>
      <c r="J779">
        <v>0</v>
      </c>
      <c r="K779" s="14" t="s">
        <v>23</v>
      </c>
      <c r="L779" s="14" t="s">
        <v>45303</v>
      </c>
      <c r="M779" s="14" t="s">
        <v>25360</v>
      </c>
      <c r="N779">
        <v>0.59799999999999998</v>
      </c>
      <c r="O779">
        <v>0</v>
      </c>
      <c r="P779">
        <v>0.121</v>
      </c>
      <c r="Q779">
        <v>0.5</v>
      </c>
      <c r="R779">
        <v>0</v>
      </c>
      <c r="S779" s="14"/>
      <c r="T779" s="14" t="s">
        <v>25360</v>
      </c>
      <c r="U779" s="14" t="s">
        <v>3784</v>
      </c>
      <c r="V779" s="14" t="s">
        <v>25460</v>
      </c>
      <c r="W779" s="14" t="s">
        <v>25139</v>
      </c>
      <c r="X779" s="14" t="s">
        <v>25078</v>
      </c>
      <c r="Y779">
        <v>53.28662109375</v>
      </c>
      <c r="Z779">
        <v>-6.2151751518239999</v>
      </c>
    </row>
    <row r="780" spans="1:26">
      <c r="A780" s="14" t="s">
        <v>40749</v>
      </c>
      <c r="B780" s="14"/>
      <c r="C780" s="14" t="s">
        <v>29</v>
      </c>
      <c r="D780" s="14" t="s">
        <v>25359</v>
      </c>
      <c r="E780" s="14" t="s">
        <v>26</v>
      </c>
      <c r="F780" s="14" t="s">
        <v>59</v>
      </c>
      <c r="G780">
        <v>0.4</v>
      </c>
      <c r="H780" s="14" t="s">
        <v>25360</v>
      </c>
      <c r="I780">
        <v>0.4</v>
      </c>
      <c r="J780">
        <v>0.35599999999999998</v>
      </c>
      <c r="K780" s="14" t="s">
        <v>46286</v>
      </c>
      <c r="L780" s="14"/>
      <c r="M780" s="14" t="s">
        <v>25360</v>
      </c>
      <c r="N780">
        <v>0.38</v>
      </c>
      <c r="O780">
        <v>0</v>
      </c>
      <c r="P780">
        <v>0</v>
      </c>
      <c r="Q780">
        <v>0.38600000000000001</v>
      </c>
      <c r="R780">
        <v>0</v>
      </c>
      <c r="S780" s="14"/>
      <c r="T780" s="14" t="s">
        <v>25360</v>
      </c>
      <c r="U780" s="14" t="s">
        <v>40707</v>
      </c>
      <c r="V780" s="14" t="s">
        <v>40705</v>
      </c>
      <c r="W780" s="14" t="s">
        <v>25139</v>
      </c>
      <c r="X780" s="14" t="s">
        <v>25078</v>
      </c>
      <c r="Y780">
        <v>53.295574188232003</v>
      </c>
      <c r="Z780">
        <v>-6.1430459022520001</v>
      </c>
    </row>
    <row r="781" spans="1:26">
      <c r="A781" s="14" t="s">
        <v>30701</v>
      </c>
      <c r="B781" s="14"/>
      <c r="C781" s="14" t="s">
        <v>29</v>
      </c>
      <c r="D781" s="14" t="s">
        <v>25359</v>
      </c>
      <c r="E781" s="14" t="s">
        <v>26</v>
      </c>
      <c r="F781" s="14" t="s">
        <v>59</v>
      </c>
      <c r="G781">
        <v>0.4</v>
      </c>
      <c r="H781" s="14" t="s">
        <v>25360</v>
      </c>
      <c r="I781">
        <v>0.4</v>
      </c>
      <c r="J781">
        <v>0.19700000000000001</v>
      </c>
      <c r="K781" s="14" t="s">
        <v>46170</v>
      </c>
      <c r="L781" s="14"/>
      <c r="M781" s="14" t="s">
        <v>25360</v>
      </c>
      <c r="N781">
        <v>0.38</v>
      </c>
      <c r="O781">
        <v>0</v>
      </c>
      <c r="P781">
        <v>2.7E-2</v>
      </c>
      <c r="Q781">
        <v>0.38700000000000001</v>
      </c>
      <c r="R781">
        <v>0</v>
      </c>
      <c r="S781" s="14"/>
      <c r="T781" s="14" t="s">
        <v>25360</v>
      </c>
      <c r="U781" s="14" t="s">
        <v>30493</v>
      </c>
      <c r="V781" s="14" t="s">
        <v>30479</v>
      </c>
      <c r="W781" s="14" t="s">
        <v>25088</v>
      </c>
      <c r="X781" s="14" t="s">
        <v>25078</v>
      </c>
      <c r="Y781">
        <v>53.27855682373</v>
      </c>
      <c r="Z781">
        <v>-6.1862149238580004</v>
      </c>
    </row>
    <row r="782" spans="1:26">
      <c r="A782" s="14" t="s">
        <v>34270</v>
      </c>
      <c r="B782" s="14"/>
      <c r="C782" s="14" t="s">
        <v>29</v>
      </c>
      <c r="D782" s="14" t="s">
        <v>25359</v>
      </c>
      <c r="E782" s="14" t="s">
        <v>26</v>
      </c>
      <c r="F782" s="14" t="s">
        <v>37</v>
      </c>
      <c r="G782">
        <v>0.63</v>
      </c>
      <c r="H782" s="14" t="s">
        <v>25360</v>
      </c>
      <c r="I782">
        <v>0.63</v>
      </c>
      <c r="J782">
        <v>0.42799999999999999</v>
      </c>
      <c r="K782" s="14" t="s">
        <v>46274</v>
      </c>
      <c r="L782" s="14"/>
      <c r="M782" s="14" t="s">
        <v>25360</v>
      </c>
      <c r="N782">
        <v>0.59799999999999998</v>
      </c>
      <c r="O782">
        <v>0</v>
      </c>
      <c r="P782">
        <v>1.2E-2</v>
      </c>
      <c r="Q782">
        <v>0.5</v>
      </c>
      <c r="R782">
        <v>0</v>
      </c>
      <c r="S782" s="14"/>
      <c r="T782" s="14" t="s">
        <v>25360</v>
      </c>
      <c r="U782" s="14" t="s">
        <v>34271</v>
      </c>
      <c r="V782" s="14" t="s">
        <v>34263</v>
      </c>
      <c r="W782" s="14" t="s">
        <v>25088</v>
      </c>
      <c r="X782" s="14" t="s">
        <v>25078</v>
      </c>
      <c r="Y782">
        <v>53.276126861572003</v>
      </c>
      <c r="Z782">
        <v>-6.1429600715630004</v>
      </c>
    </row>
    <row r="783" spans="1:26">
      <c r="A783" s="14" t="s">
        <v>34284</v>
      </c>
      <c r="B783" s="14"/>
      <c r="C783" s="14" t="s">
        <v>29</v>
      </c>
      <c r="D783" s="14" t="s">
        <v>25359</v>
      </c>
      <c r="E783" s="14" t="s">
        <v>26</v>
      </c>
      <c r="F783" s="14" t="s">
        <v>37</v>
      </c>
      <c r="G783">
        <v>0.63</v>
      </c>
      <c r="H783" s="14" t="s">
        <v>25360</v>
      </c>
      <c r="I783">
        <v>0.63</v>
      </c>
      <c r="J783">
        <v>0.45800000000000002</v>
      </c>
      <c r="K783" s="14" t="s">
        <v>46274</v>
      </c>
      <c r="L783" s="14"/>
      <c r="M783" s="14" t="s">
        <v>25360</v>
      </c>
      <c r="N783">
        <v>0.59799999999999998</v>
      </c>
      <c r="O783">
        <v>0</v>
      </c>
      <c r="P783">
        <v>5.0000000000000001E-3</v>
      </c>
      <c r="Q783">
        <v>0.5</v>
      </c>
      <c r="R783">
        <v>0</v>
      </c>
      <c r="S783" s="14"/>
      <c r="T783" s="14" t="s">
        <v>25360</v>
      </c>
      <c r="U783" s="14" t="s">
        <v>34271</v>
      </c>
      <c r="V783" s="14" t="s">
        <v>34263</v>
      </c>
      <c r="W783" s="14" t="s">
        <v>25088</v>
      </c>
      <c r="X783" s="14" t="s">
        <v>25078</v>
      </c>
      <c r="Y783">
        <v>53.27346420288</v>
      </c>
      <c r="Z783">
        <v>-6.1411113739010004</v>
      </c>
    </row>
    <row r="784" spans="1:26">
      <c r="A784" s="14" t="s">
        <v>6419</v>
      </c>
      <c r="B784" s="14"/>
      <c r="C784" s="14" t="s">
        <v>29</v>
      </c>
      <c r="D784" s="14" t="s">
        <v>25359</v>
      </c>
      <c r="E784" s="14" t="s">
        <v>26</v>
      </c>
      <c r="F784" s="14" t="s">
        <v>32</v>
      </c>
      <c r="G784">
        <v>0.4</v>
      </c>
      <c r="H784" s="14" t="s">
        <v>25360</v>
      </c>
      <c r="I784">
        <v>0.4</v>
      </c>
      <c r="J784">
        <v>0</v>
      </c>
      <c r="K784" s="14" t="s">
        <v>23</v>
      </c>
      <c r="L784" s="14" t="s">
        <v>45307</v>
      </c>
      <c r="M784" s="14" t="s">
        <v>25360</v>
      </c>
      <c r="N784">
        <v>0.38</v>
      </c>
      <c r="O784">
        <v>0</v>
      </c>
      <c r="P784">
        <v>0</v>
      </c>
      <c r="Q784">
        <v>0.39</v>
      </c>
      <c r="R784">
        <v>0</v>
      </c>
      <c r="S784" s="14"/>
      <c r="T784" s="14" t="s">
        <v>25360</v>
      </c>
      <c r="U784" s="14" t="s">
        <v>578</v>
      </c>
      <c r="V784" s="14" t="s">
        <v>25460</v>
      </c>
      <c r="W784" s="14" t="s">
        <v>25139</v>
      </c>
      <c r="X784" s="14" t="s">
        <v>25078</v>
      </c>
      <c r="Y784">
        <v>53.309852600097003</v>
      </c>
      <c r="Z784">
        <v>-6.2381372451779997</v>
      </c>
    </row>
    <row r="785" spans="1:26">
      <c r="A785" s="14" t="s">
        <v>40349</v>
      </c>
      <c r="B785" s="14"/>
      <c r="C785" s="14" t="s">
        <v>29</v>
      </c>
      <c r="D785" s="14" t="s">
        <v>25359</v>
      </c>
      <c r="E785" s="14" t="s">
        <v>26</v>
      </c>
      <c r="F785" s="14" t="s">
        <v>32</v>
      </c>
      <c r="G785">
        <v>0.4</v>
      </c>
      <c r="H785" s="14" t="s">
        <v>25360</v>
      </c>
      <c r="I785">
        <v>0.4</v>
      </c>
      <c r="J785">
        <v>0.31</v>
      </c>
      <c r="K785" s="14" t="s">
        <v>40306</v>
      </c>
      <c r="L785" s="14"/>
      <c r="M785" s="14" t="s">
        <v>25360</v>
      </c>
      <c r="N785">
        <v>0.38</v>
      </c>
      <c r="O785">
        <v>0</v>
      </c>
      <c r="P785">
        <v>2.5999999999999999E-2</v>
      </c>
      <c r="Q785">
        <v>0.373</v>
      </c>
      <c r="R785">
        <v>0</v>
      </c>
      <c r="S785" s="14"/>
      <c r="T785" s="14" t="s">
        <v>25360</v>
      </c>
      <c r="U785" s="14" t="s">
        <v>40312</v>
      </c>
      <c r="V785" s="14" t="s">
        <v>40308</v>
      </c>
      <c r="W785" s="14" t="s">
        <v>30705</v>
      </c>
      <c r="X785" s="14" t="s">
        <v>25078</v>
      </c>
      <c r="Y785">
        <v>53.272750854492003</v>
      </c>
      <c r="Z785">
        <v>-6.1082515716549999</v>
      </c>
    </row>
    <row r="786" spans="1:26">
      <c r="A786" s="14" t="s">
        <v>15938</v>
      </c>
      <c r="B786" s="14"/>
      <c r="C786" s="14" t="s">
        <v>29</v>
      </c>
      <c r="D786" s="14" t="s">
        <v>25359</v>
      </c>
      <c r="E786" s="14" t="s">
        <v>26</v>
      </c>
      <c r="F786" s="14" t="s">
        <v>32</v>
      </c>
      <c r="G786">
        <v>0.4</v>
      </c>
      <c r="H786" s="14" t="s">
        <v>25360</v>
      </c>
      <c r="I786">
        <v>0.4</v>
      </c>
      <c r="J786">
        <v>0</v>
      </c>
      <c r="K786" s="14" t="s">
        <v>23</v>
      </c>
      <c r="L786" s="14" t="s">
        <v>45479</v>
      </c>
      <c r="M786" s="14" t="s">
        <v>25360</v>
      </c>
      <c r="N786">
        <v>0.38</v>
      </c>
      <c r="O786">
        <v>0</v>
      </c>
      <c r="P786">
        <v>2.9000000000000001E-2</v>
      </c>
      <c r="Q786">
        <v>0.375</v>
      </c>
      <c r="R786">
        <v>0</v>
      </c>
      <c r="S786" s="14"/>
      <c r="T786" s="14" t="s">
        <v>25360</v>
      </c>
      <c r="U786" s="14" t="s">
        <v>721</v>
      </c>
      <c r="V786" s="14" t="s">
        <v>25526</v>
      </c>
      <c r="W786" s="14" t="s">
        <v>25088</v>
      </c>
      <c r="X786" s="14" t="s">
        <v>25078</v>
      </c>
      <c r="Y786">
        <v>53.255783081053998</v>
      </c>
      <c r="Z786">
        <v>-6.1161785125729997</v>
      </c>
    </row>
    <row r="787" spans="1:26">
      <c r="A787" s="14" t="s">
        <v>31959</v>
      </c>
      <c r="B787" s="14"/>
      <c r="C787" s="14" t="s">
        <v>29</v>
      </c>
      <c r="D787" s="14" t="s">
        <v>25359</v>
      </c>
      <c r="E787" s="14" t="s">
        <v>26</v>
      </c>
      <c r="F787" s="14" t="s">
        <v>37</v>
      </c>
      <c r="G787">
        <v>0.63</v>
      </c>
      <c r="H787" s="14" t="s">
        <v>25360</v>
      </c>
      <c r="I787">
        <v>0.63</v>
      </c>
      <c r="J787">
        <v>0.5</v>
      </c>
      <c r="K787" s="14" t="s">
        <v>46102</v>
      </c>
      <c r="L787" s="14"/>
      <c r="M787" s="14" t="s">
        <v>25360</v>
      </c>
      <c r="N787">
        <v>0.59799999999999998</v>
      </c>
      <c r="O787">
        <v>0</v>
      </c>
      <c r="P787">
        <v>0</v>
      </c>
      <c r="Q787">
        <v>0.5</v>
      </c>
      <c r="R787">
        <v>0</v>
      </c>
      <c r="S787" s="14"/>
      <c r="T787" s="14" t="s">
        <v>25360</v>
      </c>
      <c r="U787" s="14" t="s">
        <v>31931</v>
      </c>
      <c r="V787" s="14" t="s">
        <v>31929</v>
      </c>
      <c r="W787" s="14" t="s">
        <v>25139</v>
      </c>
      <c r="X787" s="14" t="s">
        <v>25078</v>
      </c>
      <c r="Y787">
        <v>53.299243927002003</v>
      </c>
      <c r="Z787">
        <v>-6.1776127815240001</v>
      </c>
    </row>
    <row r="788" spans="1:26">
      <c r="A788" s="14" t="s">
        <v>10758</v>
      </c>
      <c r="B788" s="14"/>
      <c r="C788" s="14" t="s">
        <v>29</v>
      </c>
      <c r="D788" s="14" t="s">
        <v>25359</v>
      </c>
      <c r="E788" s="14" t="s">
        <v>26</v>
      </c>
      <c r="F788" s="14" t="s">
        <v>59</v>
      </c>
      <c r="G788">
        <v>0.4</v>
      </c>
      <c r="H788" s="14" t="s">
        <v>25360</v>
      </c>
      <c r="I788">
        <v>0.4</v>
      </c>
      <c r="J788">
        <v>0</v>
      </c>
      <c r="K788" s="14" t="s">
        <v>23</v>
      </c>
      <c r="L788" s="14" t="s">
        <v>45531</v>
      </c>
      <c r="M788" s="14" t="s">
        <v>25360</v>
      </c>
      <c r="N788">
        <v>0.38</v>
      </c>
      <c r="O788">
        <v>0</v>
      </c>
      <c r="P788">
        <v>6.4000000000000001E-2</v>
      </c>
      <c r="Q788">
        <v>0.35499999999999998</v>
      </c>
      <c r="R788">
        <v>0</v>
      </c>
      <c r="S788" s="14"/>
      <c r="T788" s="14" t="s">
        <v>25360</v>
      </c>
      <c r="U788" s="14" t="s">
        <v>879</v>
      </c>
      <c r="V788" s="14" t="s">
        <v>25460</v>
      </c>
      <c r="W788" s="14" t="s">
        <v>25139</v>
      </c>
      <c r="X788" s="14" t="s">
        <v>25078</v>
      </c>
      <c r="Y788">
        <v>53.298332214355</v>
      </c>
      <c r="Z788">
        <v>-6.2499065399160001</v>
      </c>
    </row>
    <row r="789" spans="1:26">
      <c r="A789" s="14" t="s">
        <v>15723</v>
      </c>
      <c r="B789" s="14"/>
      <c r="C789" s="14" t="s">
        <v>29</v>
      </c>
      <c r="D789" s="14" t="s">
        <v>25359</v>
      </c>
      <c r="E789" s="14" t="s">
        <v>26</v>
      </c>
      <c r="F789" s="14" t="s">
        <v>59</v>
      </c>
      <c r="G789">
        <v>0.4</v>
      </c>
      <c r="H789" s="14" t="s">
        <v>25360</v>
      </c>
      <c r="I789">
        <v>0.4</v>
      </c>
      <c r="J789">
        <v>0</v>
      </c>
      <c r="K789" s="14" t="s">
        <v>23</v>
      </c>
      <c r="L789" s="14" t="s">
        <v>45264</v>
      </c>
      <c r="M789" s="14" t="s">
        <v>25360</v>
      </c>
      <c r="N789">
        <v>0.38</v>
      </c>
      <c r="O789">
        <v>0</v>
      </c>
      <c r="P789">
        <v>0</v>
      </c>
      <c r="Q789">
        <v>0.38</v>
      </c>
      <c r="R789">
        <v>0</v>
      </c>
      <c r="S789" s="14"/>
      <c r="T789" s="14" t="s">
        <v>25360</v>
      </c>
      <c r="U789" s="14" t="s">
        <v>15724</v>
      </c>
      <c r="V789" s="14" t="s">
        <v>25460</v>
      </c>
      <c r="W789" s="14" t="s">
        <v>25139</v>
      </c>
      <c r="X789" s="14" t="s">
        <v>25078</v>
      </c>
      <c r="Y789">
        <v>53.292129516601001</v>
      </c>
      <c r="Z789">
        <v>-6.2447161674489999</v>
      </c>
    </row>
    <row r="790" spans="1:26">
      <c r="A790" s="14" t="s">
        <v>20194</v>
      </c>
      <c r="B790" s="14"/>
      <c r="C790" s="14" t="s">
        <v>29</v>
      </c>
      <c r="D790" s="14" t="s">
        <v>25359</v>
      </c>
      <c r="E790" s="14" t="s">
        <v>26</v>
      </c>
      <c r="F790" s="14" t="s">
        <v>32</v>
      </c>
      <c r="G790">
        <v>0.4</v>
      </c>
      <c r="H790" s="14" t="s">
        <v>25360</v>
      </c>
      <c r="I790">
        <v>0.4</v>
      </c>
      <c r="J790">
        <v>0.27900000000000003</v>
      </c>
      <c r="K790" s="14" t="s">
        <v>46145</v>
      </c>
      <c r="L790" s="14"/>
      <c r="M790" s="14" t="s">
        <v>25360</v>
      </c>
      <c r="N790">
        <v>0.38</v>
      </c>
      <c r="O790">
        <v>0</v>
      </c>
      <c r="P790">
        <v>6.6000000000000003E-2</v>
      </c>
      <c r="Q790">
        <v>0.34699999999999998</v>
      </c>
      <c r="R790">
        <v>0</v>
      </c>
      <c r="S790" s="14"/>
      <c r="T790" s="14" t="s">
        <v>25360</v>
      </c>
      <c r="U790" s="14" t="s">
        <v>29370</v>
      </c>
      <c r="V790" s="14" t="s">
        <v>29348</v>
      </c>
      <c r="W790" s="14" t="s">
        <v>25139</v>
      </c>
      <c r="X790" s="14" t="s">
        <v>25078</v>
      </c>
      <c r="Y790">
        <v>53.30216217041</v>
      </c>
      <c r="Z790">
        <v>-6.2280430793760004</v>
      </c>
    </row>
    <row r="791" spans="1:26">
      <c r="A791" s="14" t="s">
        <v>34316</v>
      </c>
      <c r="B791" s="14"/>
      <c r="C791" s="14" t="s">
        <v>29</v>
      </c>
      <c r="D791" s="14" t="s">
        <v>25359</v>
      </c>
      <c r="E791" s="14" t="s">
        <v>26</v>
      </c>
      <c r="F791" s="14" t="s">
        <v>59</v>
      </c>
      <c r="G791">
        <v>0.4</v>
      </c>
      <c r="H791" s="14" t="s">
        <v>25360</v>
      </c>
      <c r="I791">
        <v>0.4</v>
      </c>
      <c r="J791">
        <v>0.22</v>
      </c>
      <c r="K791" s="14" t="s">
        <v>46274</v>
      </c>
      <c r="L791" s="14"/>
      <c r="M791" s="14" t="s">
        <v>25360</v>
      </c>
      <c r="N791">
        <v>0.38</v>
      </c>
      <c r="O791">
        <v>0</v>
      </c>
      <c r="P791">
        <v>0.01</v>
      </c>
      <c r="Q791">
        <v>0.39600000000000002</v>
      </c>
      <c r="R791">
        <v>0</v>
      </c>
      <c r="S791" s="14"/>
      <c r="T791" s="14" t="s">
        <v>25360</v>
      </c>
      <c r="U791" s="14" t="s">
        <v>34276</v>
      </c>
      <c r="V791" s="14" t="s">
        <v>34263</v>
      </c>
      <c r="W791" s="14" t="s">
        <v>25088</v>
      </c>
      <c r="X791" s="14" t="s">
        <v>25078</v>
      </c>
      <c r="Y791">
        <v>53.283729553222003</v>
      </c>
      <c r="Z791">
        <v>-6.1064019203180004</v>
      </c>
    </row>
    <row r="792" spans="1:26">
      <c r="A792" s="14" t="s">
        <v>30530</v>
      </c>
      <c r="B792" s="14"/>
      <c r="C792" s="14" t="s">
        <v>29</v>
      </c>
      <c r="D792" s="14" t="s">
        <v>25359</v>
      </c>
      <c r="E792" s="14" t="s">
        <v>26</v>
      </c>
      <c r="F792" s="14" t="s">
        <v>32</v>
      </c>
      <c r="G792">
        <v>0.4</v>
      </c>
      <c r="H792" s="14" t="s">
        <v>25360</v>
      </c>
      <c r="I792">
        <v>0.4</v>
      </c>
      <c r="J792">
        <v>0.21</v>
      </c>
      <c r="K792" s="14" t="s">
        <v>46170</v>
      </c>
      <c r="L792" s="14"/>
      <c r="M792" s="14" t="s">
        <v>25360</v>
      </c>
      <c r="N792">
        <v>0.38</v>
      </c>
      <c r="O792">
        <v>0</v>
      </c>
      <c r="P792">
        <v>4.1000000000000002E-2</v>
      </c>
      <c r="Q792">
        <v>0.375</v>
      </c>
      <c r="R792">
        <v>0</v>
      </c>
      <c r="S792" s="14"/>
      <c r="T792" s="14" t="s">
        <v>25360</v>
      </c>
      <c r="U792" s="14" t="s">
        <v>30493</v>
      </c>
      <c r="V792" s="14" t="s">
        <v>30479</v>
      </c>
      <c r="W792" s="14" t="s">
        <v>25088</v>
      </c>
      <c r="X792" s="14" t="s">
        <v>25078</v>
      </c>
      <c r="Y792">
        <v>53.281803131102997</v>
      </c>
      <c r="Z792">
        <v>-6.1794347763059996</v>
      </c>
    </row>
    <row r="793" spans="1:26">
      <c r="A793" s="14" t="s">
        <v>13663</v>
      </c>
      <c r="B793" s="14"/>
      <c r="C793" s="14" t="s">
        <v>29</v>
      </c>
      <c r="D793" s="14" t="s">
        <v>25359</v>
      </c>
      <c r="E793" s="14" t="s">
        <v>26</v>
      </c>
      <c r="F793" s="14" t="s">
        <v>32</v>
      </c>
      <c r="G793">
        <v>0.4</v>
      </c>
      <c r="H793" s="14" t="s">
        <v>25360</v>
      </c>
      <c r="I793">
        <v>0.4</v>
      </c>
      <c r="J793">
        <v>0</v>
      </c>
      <c r="K793" s="14" t="s">
        <v>23</v>
      </c>
      <c r="L793" s="14" t="s">
        <v>45368</v>
      </c>
      <c r="M793" s="14" t="s">
        <v>25360</v>
      </c>
      <c r="N793">
        <v>0.38</v>
      </c>
      <c r="O793">
        <v>0</v>
      </c>
      <c r="P793">
        <v>0</v>
      </c>
      <c r="Q793">
        <v>0.38300000000000001</v>
      </c>
      <c r="R793">
        <v>0</v>
      </c>
      <c r="S793" s="14"/>
      <c r="T793" s="14" t="s">
        <v>25360</v>
      </c>
      <c r="U793" s="14" t="s">
        <v>4359</v>
      </c>
      <c r="V793" s="14" t="s">
        <v>25526</v>
      </c>
      <c r="W793" s="14" t="s">
        <v>25088</v>
      </c>
      <c r="X793" s="14" t="s">
        <v>25078</v>
      </c>
      <c r="Y793">
        <v>53.254600524902003</v>
      </c>
      <c r="Z793">
        <v>-6.1445221900930003</v>
      </c>
    </row>
    <row r="794" spans="1:26">
      <c r="A794" s="14" t="s">
        <v>12559</v>
      </c>
      <c r="B794" s="14"/>
      <c r="C794" s="14" t="s">
        <v>29</v>
      </c>
      <c r="D794" s="14" t="s">
        <v>25359</v>
      </c>
      <c r="E794" s="14" t="s">
        <v>26</v>
      </c>
      <c r="F794" s="14" t="s">
        <v>32</v>
      </c>
      <c r="G794">
        <v>0.4</v>
      </c>
      <c r="H794" s="14" t="s">
        <v>25360</v>
      </c>
      <c r="I794">
        <v>0.4</v>
      </c>
      <c r="J794">
        <v>0</v>
      </c>
      <c r="K794" s="14" t="s">
        <v>23</v>
      </c>
      <c r="L794" s="14" t="s">
        <v>45442</v>
      </c>
      <c r="M794" s="14" t="s">
        <v>25360</v>
      </c>
      <c r="N794">
        <v>0.38</v>
      </c>
      <c r="O794">
        <v>0</v>
      </c>
      <c r="P794">
        <v>2.5999999999999999E-2</v>
      </c>
      <c r="Q794">
        <v>0.371</v>
      </c>
      <c r="R794">
        <v>0</v>
      </c>
      <c r="S794" s="14"/>
      <c r="T794" s="14" t="s">
        <v>25360</v>
      </c>
      <c r="U794" s="14" t="s">
        <v>879</v>
      </c>
      <c r="V794" s="14" t="s">
        <v>25460</v>
      </c>
      <c r="W794" s="14" t="s">
        <v>25139</v>
      </c>
      <c r="X794" s="14" t="s">
        <v>25078</v>
      </c>
      <c r="Y794">
        <v>53.301010131835</v>
      </c>
      <c r="Z794">
        <v>-6.2491822242730004</v>
      </c>
    </row>
    <row r="795" spans="1:26">
      <c r="A795" s="14" t="s">
        <v>30745</v>
      </c>
      <c r="B795" s="14"/>
      <c r="C795" s="14" t="s">
        <v>29</v>
      </c>
      <c r="D795" s="14" t="s">
        <v>25359</v>
      </c>
      <c r="E795" s="14" t="s">
        <v>26</v>
      </c>
      <c r="F795" s="14" t="s">
        <v>32</v>
      </c>
      <c r="G795">
        <v>0.4</v>
      </c>
      <c r="H795" s="14" t="s">
        <v>25360</v>
      </c>
      <c r="I795">
        <v>0.4</v>
      </c>
      <c r="J795">
        <v>0.28399999999999997</v>
      </c>
      <c r="K795" s="14" t="s">
        <v>46166</v>
      </c>
      <c r="L795" s="14"/>
      <c r="M795" s="14" t="s">
        <v>25360</v>
      </c>
      <c r="N795">
        <v>0.38</v>
      </c>
      <c r="O795">
        <v>0</v>
      </c>
      <c r="P795">
        <v>2.3E-2</v>
      </c>
      <c r="Q795">
        <v>0.378</v>
      </c>
      <c r="R795">
        <v>0</v>
      </c>
      <c r="S795" s="14"/>
      <c r="T795" s="14" t="s">
        <v>25360</v>
      </c>
      <c r="U795" s="14" t="s">
        <v>30715</v>
      </c>
      <c r="V795" s="14" t="s">
        <v>30704</v>
      </c>
      <c r="W795" s="14" t="s">
        <v>30705</v>
      </c>
      <c r="X795" s="14" t="s">
        <v>25078</v>
      </c>
      <c r="Y795">
        <v>53.28564453125</v>
      </c>
      <c r="Z795">
        <v>-6.1488604545590002</v>
      </c>
    </row>
    <row r="796" spans="1:26">
      <c r="A796" s="14" t="s">
        <v>30646</v>
      </c>
      <c r="B796" s="14"/>
      <c r="C796" s="14" t="s">
        <v>29</v>
      </c>
      <c r="D796" s="14" t="s">
        <v>25359</v>
      </c>
      <c r="E796" s="14" t="s">
        <v>26</v>
      </c>
      <c r="F796" s="14" t="s">
        <v>32</v>
      </c>
      <c r="G796">
        <v>0.4</v>
      </c>
      <c r="H796" s="14" t="s">
        <v>25360</v>
      </c>
      <c r="I796">
        <v>0.4</v>
      </c>
      <c r="J796">
        <v>0.39300000000000002</v>
      </c>
      <c r="K796" s="14" t="s">
        <v>46170</v>
      </c>
      <c r="L796" s="14"/>
      <c r="M796" s="14" t="s">
        <v>25360</v>
      </c>
      <c r="N796">
        <v>0.38</v>
      </c>
      <c r="O796">
        <v>0</v>
      </c>
      <c r="P796">
        <v>0</v>
      </c>
      <c r="Q796">
        <v>0.38100000000000001</v>
      </c>
      <c r="R796">
        <v>0</v>
      </c>
      <c r="S796" s="14"/>
      <c r="T796" s="14" t="s">
        <v>25360</v>
      </c>
      <c r="U796" s="14" t="s">
        <v>30520</v>
      </c>
      <c r="V796" s="14" t="s">
        <v>30482</v>
      </c>
      <c r="W796" s="14" t="s">
        <v>25088</v>
      </c>
      <c r="X796" s="14" t="s">
        <v>25078</v>
      </c>
      <c r="Y796">
        <v>53.295738220213998</v>
      </c>
      <c r="Z796">
        <v>-6.2094702720640003</v>
      </c>
    </row>
    <row r="797" spans="1:26">
      <c r="A797" s="14" t="s">
        <v>30644</v>
      </c>
      <c r="B797" s="14"/>
      <c r="C797" s="14" t="s">
        <v>29</v>
      </c>
      <c r="D797" s="14" t="s">
        <v>25359</v>
      </c>
      <c r="E797" s="14" t="s">
        <v>26</v>
      </c>
      <c r="F797" s="14" t="s">
        <v>59</v>
      </c>
      <c r="G797">
        <v>0.4</v>
      </c>
      <c r="H797" s="14" t="s">
        <v>25360</v>
      </c>
      <c r="I797">
        <v>0.4</v>
      </c>
      <c r="J797">
        <v>0.32700000000000001</v>
      </c>
      <c r="K797" s="14" t="s">
        <v>46170</v>
      </c>
      <c r="L797" s="14"/>
      <c r="M797" s="14" t="s">
        <v>25360</v>
      </c>
      <c r="N797">
        <v>0.38</v>
      </c>
      <c r="O797">
        <v>0</v>
      </c>
      <c r="P797">
        <v>0</v>
      </c>
      <c r="Q797">
        <v>0.39</v>
      </c>
      <c r="R797">
        <v>0</v>
      </c>
      <c r="S797" s="14"/>
      <c r="T797" s="14" t="s">
        <v>25360</v>
      </c>
      <c r="U797" s="14" t="s">
        <v>30496</v>
      </c>
      <c r="V797" s="14" t="s">
        <v>30482</v>
      </c>
      <c r="W797" s="14" t="s">
        <v>25088</v>
      </c>
      <c r="X797" s="14" t="s">
        <v>25078</v>
      </c>
      <c r="Y797">
        <v>53.300308227538999</v>
      </c>
      <c r="Z797">
        <v>-6.188368320465</v>
      </c>
    </row>
    <row r="798" spans="1:26">
      <c r="A798" s="14" t="s">
        <v>30584</v>
      </c>
      <c r="B798" s="14"/>
      <c r="C798" s="14" t="s">
        <v>29</v>
      </c>
      <c r="D798" s="14" t="s">
        <v>25359</v>
      </c>
      <c r="E798" s="14" t="s">
        <v>26</v>
      </c>
      <c r="F798" s="14" t="s">
        <v>99</v>
      </c>
      <c r="G798">
        <v>1</v>
      </c>
      <c r="H798" s="14" t="s">
        <v>25360</v>
      </c>
      <c r="I798">
        <v>1</v>
      </c>
      <c r="J798">
        <v>0.5</v>
      </c>
      <c r="K798" s="14" t="s">
        <v>46170</v>
      </c>
      <c r="L798" s="14"/>
      <c r="M798" s="14" t="s">
        <v>25360</v>
      </c>
      <c r="N798">
        <v>0.95</v>
      </c>
      <c r="O798">
        <v>0</v>
      </c>
      <c r="P798">
        <v>0</v>
      </c>
      <c r="Q798">
        <v>0.5</v>
      </c>
      <c r="R798">
        <v>0</v>
      </c>
      <c r="S798" s="14"/>
      <c r="T798" s="14" t="s">
        <v>25360</v>
      </c>
      <c r="U798" s="14" t="s">
        <v>30481</v>
      </c>
      <c r="V798" s="14" t="s">
        <v>30482</v>
      </c>
      <c r="W798" s="14" t="s">
        <v>25088</v>
      </c>
      <c r="X798" s="14" t="s">
        <v>25078</v>
      </c>
      <c r="Y798">
        <v>53.313694000243999</v>
      </c>
      <c r="Z798">
        <v>-6.2017412185660001</v>
      </c>
    </row>
    <row r="799" spans="1:26">
      <c r="A799" s="14" t="s">
        <v>30760</v>
      </c>
      <c r="B799" s="14"/>
      <c r="C799" s="14" t="s">
        <v>29</v>
      </c>
      <c r="D799" s="14" t="s">
        <v>25359</v>
      </c>
      <c r="E799" s="14" t="s">
        <v>26</v>
      </c>
      <c r="F799" s="14" t="s">
        <v>47</v>
      </c>
      <c r="G799">
        <v>0.2</v>
      </c>
      <c r="H799" s="14" t="s">
        <v>25360</v>
      </c>
      <c r="I799">
        <v>0.2</v>
      </c>
      <c r="J799">
        <v>0.14099999999999999</v>
      </c>
      <c r="K799" s="14" t="s">
        <v>46166</v>
      </c>
      <c r="L799" s="14"/>
      <c r="M799" s="14" t="s">
        <v>25360</v>
      </c>
      <c r="N799">
        <v>0.19</v>
      </c>
      <c r="O799">
        <v>0</v>
      </c>
      <c r="P799">
        <v>3.7999999999999999E-2</v>
      </c>
      <c r="Q799">
        <v>0.17</v>
      </c>
      <c r="R799">
        <v>0</v>
      </c>
      <c r="S799" s="14"/>
      <c r="T799" s="14" t="s">
        <v>25360</v>
      </c>
      <c r="U799" s="14" t="s">
        <v>30715</v>
      </c>
      <c r="V799" s="14" t="s">
        <v>30704</v>
      </c>
      <c r="W799" s="14" t="s">
        <v>30705</v>
      </c>
      <c r="X799" s="14" t="s">
        <v>25078</v>
      </c>
      <c r="Y799">
        <v>53.287254333496001</v>
      </c>
      <c r="Z799">
        <v>-6.1482357978820001</v>
      </c>
    </row>
    <row r="800" spans="1:26">
      <c r="A800" s="14" t="s">
        <v>16433</v>
      </c>
      <c r="B800" s="14"/>
      <c r="C800" s="14" t="s">
        <v>29</v>
      </c>
      <c r="D800" s="14" t="s">
        <v>25359</v>
      </c>
      <c r="E800" s="14" t="s">
        <v>26</v>
      </c>
      <c r="F800" s="14" t="s">
        <v>37</v>
      </c>
      <c r="G800">
        <v>0.63</v>
      </c>
      <c r="H800" s="14" t="s">
        <v>25360</v>
      </c>
      <c r="I800">
        <v>0.63</v>
      </c>
      <c r="J800">
        <v>0</v>
      </c>
      <c r="K800" s="14" t="s">
        <v>23</v>
      </c>
      <c r="L800" s="14" t="s">
        <v>45389</v>
      </c>
      <c r="M800" s="14" t="s">
        <v>25360</v>
      </c>
      <c r="N800">
        <v>0.59799999999999998</v>
      </c>
      <c r="O800">
        <v>0</v>
      </c>
      <c r="P800">
        <v>0.10100000000000001</v>
      </c>
      <c r="Q800">
        <v>0.5</v>
      </c>
      <c r="R800">
        <v>0</v>
      </c>
      <c r="S800" s="14"/>
      <c r="T800" s="14" t="s">
        <v>25360</v>
      </c>
      <c r="U800" s="14" t="s">
        <v>3784</v>
      </c>
      <c r="V800" s="14" t="s">
        <v>25460</v>
      </c>
      <c r="W800" s="14" t="s">
        <v>25139</v>
      </c>
      <c r="X800" s="14" t="s">
        <v>25078</v>
      </c>
      <c r="Y800">
        <v>53.281333923338998</v>
      </c>
      <c r="Z800">
        <v>-6.1993670463560004</v>
      </c>
    </row>
    <row r="801" spans="1:26">
      <c r="A801" s="14" t="s">
        <v>29391</v>
      </c>
      <c r="B801" s="14"/>
      <c r="C801" s="14" t="s">
        <v>29</v>
      </c>
      <c r="D801" s="14" t="s">
        <v>25359</v>
      </c>
      <c r="E801" s="14" t="s">
        <v>26</v>
      </c>
      <c r="F801" s="14" t="s">
        <v>32</v>
      </c>
      <c r="G801">
        <v>0.4</v>
      </c>
      <c r="H801" s="14" t="s">
        <v>25360</v>
      </c>
      <c r="I801">
        <v>0.4</v>
      </c>
      <c r="J801">
        <v>0.35099999999999998</v>
      </c>
      <c r="K801" s="14" t="s">
        <v>46145</v>
      </c>
      <c r="L801" s="14"/>
      <c r="M801" s="14" t="s">
        <v>25360</v>
      </c>
      <c r="N801">
        <v>0.38</v>
      </c>
      <c r="O801">
        <v>0</v>
      </c>
      <c r="P801">
        <v>4.0000000000000001E-3</v>
      </c>
      <c r="Q801">
        <v>0.38400000000000001</v>
      </c>
      <c r="R801">
        <v>0</v>
      </c>
      <c r="S801" s="14"/>
      <c r="T801" s="14" t="s">
        <v>25360</v>
      </c>
      <c r="U801" s="14" t="s">
        <v>29351</v>
      </c>
      <c r="V801" s="14" t="s">
        <v>29348</v>
      </c>
      <c r="W801" s="14" t="s">
        <v>25139</v>
      </c>
      <c r="X801" s="14" t="s">
        <v>25078</v>
      </c>
      <c r="Y801">
        <v>53.302730560302003</v>
      </c>
      <c r="Z801">
        <v>-6.2336001396169998</v>
      </c>
    </row>
    <row r="802" spans="1:26">
      <c r="A802" s="14" t="s">
        <v>30761</v>
      </c>
      <c r="B802" s="14"/>
      <c r="C802" s="14" t="s">
        <v>29</v>
      </c>
      <c r="D802" s="14" t="s">
        <v>25359</v>
      </c>
      <c r="E802" s="14" t="s">
        <v>26</v>
      </c>
      <c r="F802" s="14" t="s">
        <v>68</v>
      </c>
      <c r="G802">
        <v>0.63</v>
      </c>
      <c r="H802" s="14" t="s">
        <v>25360</v>
      </c>
      <c r="I802">
        <v>0.63</v>
      </c>
      <c r="J802">
        <v>0.41599999999999998</v>
      </c>
      <c r="K802" s="14" t="s">
        <v>46166</v>
      </c>
      <c r="L802" s="14"/>
      <c r="M802" s="14" t="s">
        <v>25360</v>
      </c>
      <c r="N802">
        <v>0.59799999999999998</v>
      </c>
      <c r="O802">
        <v>0</v>
      </c>
      <c r="P802">
        <v>5.8999999999999997E-2</v>
      </c>
      <c r="Q802">
        <v>0.5</v>
      </c>
      <c r="R802">
        <v>0</v>
      </c>
      <c r="S802" s="14"/>
      <c r="T802" s="14" t="s">
        <v>25360</v>
      </c>
      <c r="U802" s="14" t="s">
        <v>30715</v>
      </c>
      <c r="V802" s="14" t="s">
        <v>30704</v>
      </c>
      <c r="W802" s="14" t="s">
        <v>30705</v>
      </c>
      <c r="X802" s="14" t="s">
        <v>25078</v>
      </c>
      <c r="Y802">
        <v>53.28371810913</v>
      </c>
      <c r="Z802">
        <v>-6.1468591690060004</v>
      </c>
    </row>
    <row r="803" spans="1:26">
      <c r="A803" s="14" t="s">
        <v>5053</v>
      </c>
      <c r="B803" s="14"/>
      <c r="C803" s="14" t="s">
        <v>29</v>
      </c>
      <c r="D803" s="14" t="s">
        <v>25359</v>
      </c>
      <c r="E803" s="14" t="s">
        <v>26</v>
      </c>
      <c r="F803" s="14" t="s">
        <v>47</v>
      </c>
      <c r="G803">
        <v>0.2</v>
      </c>
      <c r="H803" s="14" t="s">
        <v>25360</v>
      </c>
      <c r="I803">
        <v>0.2</v>
      </c>
      <c r="J803">
        <v>0</v>
      </c>
      <c r="K803" s="14" t="s">
        <v>23</v>
      </c>
      <c r="L803" s="14" t="s">
        <v>45476</v>
      </c>
      <c r="M803" s="14" t="s">
        <v>25360</v>
      </c>
      <c r="N803">
        <v>0.19</v>
      </c>
      <c r="O803">
        <v>0</v>
      </c>
      <c r="P803">
        <v>0</v>
      </c>
      <c r="Q803">
        <v>0.192</v>
      </c>
      <c r="R803">
        <v>0</v>
      </c>
      <c r="S803" s="14"/>
      <c r="T803" s="14" t="s">
        <v>25360</v>
      </c>
      <c r="U803" s="14" t="s">
        <v>835</v>
      </c>
      <c r="V803" s="14" t="s">
        <v>25405</v>
      </c>
      <c r="W803" s="14" t="s">
        <v>25088</v>
      </c>
      <c r="X803" s="14" t="s">
        <v>25078</v>
      </c>
      <c r="Y803">
        <v>53.260517120361001</v>
      </c>
      <c r="Z803">
        <v>-6.1667461395260004</v>
      </c>
    </row>
    <row r="804" spans="1:26">
      <c r="A804" s="14" t="s">
        <v>30197</v>
      </c>
      <c r="B804" s="14"/>
      <c r="C804" s="14" t="s">
        <v>29</v>
      </c>
      <c r="D804" s="14" t="s">
        <v>25359</v>
      </c>
      <c r="E804" s="14" t="s">
        <v>26</v>
      </c>
      <c r="F804" s="14" t="s">
        <v>37</v>
      </c>
      <c r="G804">
        <v>0.63</v>
      </c>
      <c r="H804" s="14" t="s">
        <v>25360</v>
      </c>
      <c r="I804">
        <v>0.63</v>
      </c>
      <c r="J804">
        <v>0.30199999999999999</v>
      </c>
      <c r="K804" s="14" t="s">
        <v>40306</v>
      </c>
      <c r="L804" s="14"/>
      <c r="M804" s="14" t="s">
        <v>25360</v>
      </c>
      <c r="N804">
        <v>0.59799999999999998</v>
      </c>
      <c r="O804">
        <v>0</v>
      </c>
      <c r="P804">
        <v>8.7999999999999995E-2</v>
      </c>
      <c r="Q804">
        <v>0.5</v>
      </c>
      <c r="R804">
        <v>0</v>
      </c>
      <c r="S804" s="14"/>
      <c r="T804" s="14" t="s">
        <v>25360</v>
      </c>
      <c r="U804" s="14" t="s">
        <v>40307</v>
      </c>
      <c r="V804" s="14" t="s">
        <v>40308</v>
      </c>
      <c r="W804" s="14" t="s">
        <v>30705</v>
      </c>
      <c r="X804" s="14" t="s">
        <v>25078</v>
      </c>
      <c r="Y804">
        <v>53.267379760742003</v>
      </c>
      <c r="Z804">
        <v>-6.1352448463430003</v>
      </c>
    </row>
    <row r="805" spans="1:26">
      <c r="A805" s="14" t="s">
        <v>34320</v>
      </c>
      <c r="B805" s="14"/>
      <c r="C805" s="14" t="s">
        <v>29</v>
      </c>
      <c r="D805" s="14" t="s">
        <v>25359</v>
      </c>
      <c r="E805" s="14" t="s">
        <v>26</v>
      </c>
      <c r="F805" s="14" t="s">
        <v>99</v>
      </c>
      <c r="G805">
        <v>1</v>
      </c>
      <c r="H805" s="14" t="s">
        <v>25360</v>
      </c>
      <c r="I805">
        <v>1</v>
      </c>
      <c r="J805">
        <v>0.5</v>
      </c>
      <c r="K805" s="14" t="s">
        <v>46274</v>
      </c>
      <c r="L805" s="14"/>
      <c r="M805" s="14" t="s">
        <v>25360</v>
      </c>
      <c r="N805">
        <v>0.95</v>
      </c>
      <c r="O805">
        <v>0</v>
      </c>
      <c r="P805">
        <v>0</v>
      </c>
      <c r="Q805">
        <v>0.5</v>
      </c>
      <c r="R805">
        <v>0</v>
      </c>
      <c r="S805" s="14"/>
      <c r="T805" s="14" t="s">
        <v>25360</v>
      </c>
      <c r="U805" s="14" t="s">
        <v>34262</v>
      </c>
      <c r="V805" s="14" t="s">
        <v>34263</v>
      </c>
      <c r="W805" s="14" t="s">
        <v>25088</v>
      </c>
      <c r="X805" s="14" t="s">
        <v>25078</v>
      </c>
      <c r="Y805">
        <v>53.269020080566001</v>
      </c>
      <c r="Z805">
        <v>-6.1430430412290002</v>
      </c>
    </row>
    <row r="806" spans="1:26">
      <c r="A806" s="14" t="s">
        <v>20199</v>
      </c>
      <c r="B806" s="14"/>
      <c r="C806" s="14" t="s">
        <v>29</v>
      </c>
      <c r="D806" s="14" t="s">
        <v>25359</v>
      </c>
      <c r="E806" s="14" t="s">
        <v>26</v>
      </c>
      <c r="F806" s="14" t="s">
        <v>32</v>
      </c>
      <c r="G806">
        <v>0.4</v>
      </c>
      <c r="H806" s="14" t="s">
        <v>25360</v>
      </c>
      <c r="I806">
        <v>0.4</v>
      </c>
      <c r="J806">
        <v>0</v>
      </c>
      <c r="K806" s="14" t="s">
        <v>23</v>
      </c>
      <c r="L806" s="14" t="s">
        <v>45257</v>
      </c>
      <c r="M806" s="14" t="s">
        <v>25360</v>
      </c>
      <c r="N806">
        <v>0.38</v>
      </c>
      <c r="O806">
        <v>0</v>
      </c>
      <c r="P806">
        <v>6.0999999999999999E-2</v>
      </c>
      <c r="Q806">
        <v>0.35899999999999999</v>
      </c>
      <c r="R806">
        <v>0</v>
      </c>
      <c r="S806" s="14"/>
      <c r="T806" s="14" t="s">
        <v>25360</v>
      </c>
      <c r="U806" s="14" t="s">
        <v>10168</v>
      </c>
      <c r="V806" s="14" t="s">
        <v>25460</v>
      </c>
      <c r="W806" s="14" t="s">
        <v>25139</v>
      </c>
      <c r="X806" s="14" t="s">
        <v>25078</v>
      </c>
      <c r="Y806">
        <v>53.298194885252997</v>
      </c>
      <c r="Z806">
        <v>-6.2368474006649999</v>
      </c>
    </row>
    <row r="807" spans="1:26">
      <c r="A807" s="14" t="s">
        <v>35456</v>
      </c>
      <c r="B807" s="14"/>
      <c r="C807" s="14" t="s">
        <v>29</v>
      </c>
      <c r="D807" s="14" t="s">
        <v>25359</v>
      </c>
      <c r="E807" s="14" t="s">
        <v>26</v>
      </c>
      <c r="F807" s="14" t="s">
        <v>99</v>
      </c>
      <c r="G807">
        <v>1</v>
      </c>
      <c r="H807" s="14" t="s">
        <v>25360</v>
      </c>
      <c r="I807">
        <v>1</v>
      </c>
      <c r="J807">
        <v>0.5</v>
      </c>
      <c r="K807" s="14" t="s">
        <v>46228</v>
      </c>
      <c r="L807" s="14"/>
      <c r="M807" s="14" t="s">
        <v>25360</v>
      </c>
      <c r="N807">
        <v>0.95</v>
      </c>
      <c r="O807">
        <v>0</v>
      </c>
      <c r="P807">
        <v>0</v>
      </c>
      <c r="Q807">
        <v>0.5</v>
      </c>
      <c r="R807">
        <v>0</v>
      </c>
      <c r="S807" s="14"/>
      <c r="T807" s="14" t="s">
        <v>25360</v>
      </c>
      <c r="U807" s="14" t="s">
        <v>35413</v>
      </c>
      <c r="V807" s="14" t="s">
        <v>35411</v>
      </c>
      <c r="W807" s="14" t="s">
        <v>25088</v>
      </c>
      <c r="X807" s="14" t="s">
        <v>25078</v>
      </c>
      <c r="Y807">
        <v>53.286533355712002</v>
      </c>
      <c r="Z807">
        <v>-6.2369980812070001</v>
      </c>
    </row>
    <row r="808" spans="1:26">
      <c r="A808" s="14" t="s">
        <v>30720</v>
      </c>
      <c r="B808" s="14"/>
      <c r="C808" s="14" t="s">
        <v>29</v>
      </c>
      <c r="D808" s="14" t="s">
        <v>25359</v>
      </c>
      <c r="E808" s="14" t="s">
        <v>26</v>
      </c>
      <c r="F808" s="14" t="s">
        <v>68</v>
      </c>
      <c r="G808">
        <v>0.63</v>
      </c>
      <c r="H808" s="14" t="s">
        <v>25360</v>
      </c>
      <c r="I808">
        <v>0.63</v>
      </c>
      <c r="J808">
        <v>0.39100000000000001</v>
      </c>
      <c r="K808" s="14" t="s">
        <v>46166</v>
      </c>
      <c r="L808" s="14"/>
      <c r="M808" s="14" t="s">
        <v>25360</v>
      </c>
      <c r="N808">
        <v>0.59799999999999998</v>
      </c>
      <c r="O808">
        <v>0</v>
      </c>
      <c r="P808">
        <v>0.111</v>
      </c>
      <c r="Q808">
        <v>0.5</v>
      </c>
      <c r="R808">
        <v>0</v>
      </c>
      <c r="S808" s="14"/>
      <c r="T808" s="14" t="s">
        <v>25360</v>
      </c>
      <c r="U808" s="14" t="s">
        <v>30721</v>
      </c>
      <c r="V808" s="14" t="s">
        <v>30704</v>
      </c>
      <c r="W808" s="14" t="s">
        <v>30705</v>
      </c>
      <c r="X808" s="14" t="s">
        <v>25078</v>
      </c>
      <c r="Y808">
        <v>53.275691986083999</v>
      </c>
      <c r="Z808">
        <v>-6.1232190132140003</v>
      </c>
    </row>
    <row r="809" spans="1:26">
      <c r="A809" s="14" t="s">
        <v>35446</v>
      </c>
      <c r="B809" s="14"/>
      <c r="C809" s="14" t="s">
        <v>29</v>
      </c>
      <c r="D809" s="14" t="s">
        <v>25359</v>
      </c>
      <c r="E809" s="14" t="s">
        <v>26</v>
      </c>
      <c r="F809" s="14" t="s">
        <v>37</v>
      </c>
      <c r="G809">
        <v>0.63</v>
      </c>
      <c r="H809" s="14" t="s">
        <v>25360</v>
      </c>
      <c r="I809">
        <v>0.63</v>
      </c>
      <c r="J809">
        <v>0.5</v>
      </c>
      <c r="K809" s="14" t="s">
        <v>46228</v>
      </c>
      <c r="L809" s="14"/>
      <c r="M809" s="14" t="s">
        <v>25360</v>
      </c>
      <c r="N809">
        <v>0.59799999999999998</v>
      </c>
      <c r="O809">
        <v>0</v>
      </c>
      <c r="P809">
        <v>0</v>
      </c>
      <c r="Q809">
        <v>0.5</v>
      </c>
      <c r="R809">
        <v>0</v>
      </c>
      <c r="S809" s="14"/>
      <c r="T809" s="14" t="s">
        <v>25360</v>
      </c>
      <c r="U809" s="14" t="s">
        <v>35413</v>
      </c>
      <c r="V809" s="14" t="s">
        <v>35411</v>
      </c>
      <c r="W809" s="14" t="s">
        <v>25088</v>
      </c>
      <c r="X809" s="14" t="s">
        <v>25078</v>
      </c>
      <c r="Y809">
        <v>53.286281585692997</v>
      </c>
      <c r="Z809">
        <v>-6.2344741821280003</v>
      </c>
    </row>
    <row r="810" spans="1:26">
      <c r="A810" s="14" t="s">
        <v>40729</v>
      </c>
      <c r="B810" s="14"/>
      <c r="C810" s="14" t="s">
        <v>29</v>
      </c>
      <c r="D810" s="14" t="s">
        <v>25359</v>
      </c>
      <c r="E810" s="14" t="s">
        <v>26</v>
      </c>
      <c r="F810" s="14" t="s">
        <v>32</v>
      </c>
      <c r="G810">
        <v>0.4</v>
      </c>
      <c r="H810" s="14" t="s">
        <v>25360</v>
      </c>
      <c r="I810">
        <v>0.4</v>
      </c>
      <c r="J810">
        <v>0.186</v>
      </c>
      <c r="K810" s="14" t="s">
        <v>46286</v>
      </c>
      <c r="L810" s="14"/>
      <c r="M810" s="14" t="s">
        <v>25360</v>
      </c>
      <c r="N810">
        <v>0.38</v>
      </c>
      <c r="O810">
        <v>0</v>
      </c>
      <c r="P810">
        <v>6.0999999999999999E-2</v>
      </c>
      <c r="Q810">
        <v>0.36299999999999999</v>
      </c>
      <c r="R810">
        <v>0</v>
      </c>
      <c r="S810" s="14"/>
      <c r="T810" s="14" t="s">
        <v>25360</v>
      </c>
      <c r="U810" s="14" t="s">
        <v>40708</v>
      </c>
      <c r="V810" s="14" t="s">
        <v>40705</v>
      </c>
      <c r="W810" s="14" t="s">
        <v>25139</v>
      </c>
      <c r="X810" s="14" t="s">
        <v>25078</v>
      </c>
      <c r="Y810">
        <v>53.288215637207003</v>
      </c>
      <c r="Z810">
        <v>-6.1552724838249997</v>
      </c>
    </row>
    <row r="811" spans="1:26">
      <c r="A811" s="14" t="s">
        <v>35433</v>
      </c>
      <c r="B811" s="14"/>
      <c r="C811" s="14" t="s">
        <v>29</v>
      </c>
      <c r="D811" s="14" t="s">
        <v>25359</v>
      </c>
      <c r="E811" s="14" t="s">
        <v>26</v>
      </c>
      <c r="F811" s="14" t="s">
        <v>59</v>
      </c>
      <c r="G811">
        <v>0.4</v>
      </c>
      <c r="H811" s="14" t="s">
        <v>25360</v>
      </c>
      <c r="I811">
        <v>0.4</v>
      </c>
      <c r="J811">
        <v>0.36299999999999999</v>
      </c>
      <c r="K811" s="14" t="s">
        <v>46228</v>
      </c>
      <c r="L811" s="14"/>
      <c r="M811" s="14" t="s">
        <v>25360</v>
      </c>
      <c r="N811">
        <v>0.38</v>
      </c>
      <c r="O811">
        <v>0</v>
      </c>
      <c r="P811">
        <v>0</v>
      </c>
      <c r="Q811">
        <v>0.38500000000000001</v>
      </c>
      <c r="R811">
        <v>0</v>
      </c>
      <c r="S811" s="14"/>
      <c r="T811" s="14" t="s">
        <v>25360</v>
      </c>
      <c r="U811" s="14" t="s">
        <v>35413</v>
      </c>
      <c r="V811" s="14" t="s">
        <v>35411</v>
      </c>
      <c r="W811" s="14" t="s">
        <v>25088</v>
      </c>
      <c r="X811" s="14" t="s">
        <v>25078</v>
      </c>
      <c r="Y811">
        <v>53.287139892577997</v>
      </c>
      <c r="Z811">
        <v>-6.2361478805540003</v>
      </c>
    </row>
    <row r="812" spans="1:26">
      <c r="A812" s="14" t="s">
        <v>26446</v>
      </c>
      <c r="B812" s="14"/>
      <c r="C812" s="14" t="s">
        <v>29</v>
      </c>
      <c r="D812" s="14" t="s">
        <v>25359</v>
      </c>
      <c r="E812" s="14" t="s">
        <v>26</v>
      </c>
      <c r="F812" s="14" t="s">
        <v>59</v>
      </c>
      <c r="G812">
        <v>0.4</v>
      </c>
      <c r="H812" s="14" t="s">
        <v>25360</v>
      </c>
      <c r="I812">
        <v>0.4</v>
      </c>
      <c r="J812">
        <v>0.25</v>
      </c>
      <c r="K812" s="14" t="s">
        <v>40306</v>
      </c>
      <c r="L812" s="14"/>
      <c r="M812" s="14" t="s">
        <v>25360</v>
      </c>
      <c r="N812">
        <v>0.38</v>
      </c>
      <c r="O812">
        <v>0</v>
      </c>
      <c r="P812">
        <v>3.2000000000000001E-2</v>
      </c>
      <c r="Q812">
        <v>0.376</v>
      </c>
      <c r="R812">
        <v>0</v>
      </c>
      <c r="S812" s="14"/>
      <c r="T812" s="14" t="s">
        <v>25360</v>
      </c>
      <c r="U812" s="14" t="s">
        <v>40316</v>
      </c>
      <c r="V812" s="14" t="s">
        <v>40308</v>
      </c>
      <c r="W812" s="14" t="s">
        <v>30705</v>
      </c>
      <c r="X812" s="14" t="s">
        <v>25078</v>
      </c>
      <c r="Y812">
        <v>53.270717620848998</v>
      </c>
      <c r="Z812">
        <v>-6.1212782859799999</v>
      </c>
    </row>
    <row r="813" spans="1:26">
      <c r="A813" s="14" t="s">
        <v>35443</v>
      </c>
      <c r="B813" s="14"/>
      <c r="C813" s="14" t="s">
        <v>29</v>
      </c>
      <c r="D813" s="14" t="s">
        <v>25359</v>
      </c>
      <c r="E813" s="14" t="s">
        <v>26</v>
      </c>
      <c r="F813" s="14" t="s">
        <v>37</v>
      </c>
      <c r="G813">
        <v>0.63</v>
      </c>
      <c r="H813" s="14" t="s">
        <v>25360</v>
      </c>
      <c r="I813">
        <v>0.63</v>
      </c>
      <c r="J813">
        <v>0.5</v>
      </c>
      <c r="K813" s="14" t="s">
        <v>46228</v>
      </c>
      <c r="L813" s="14"/>
      <c r="M813" s="14" t="s">
        <v>25360</v>
      </c>
      <c r="N813">
        <v>0.59799999999999998</v>
      </c>
      <c r="O813">
        <v>0</v>
      </c>
      <c r="P813">
        <v>0</v>
      </c>
      <c r="Q813">
        <v>0.5</v>
      </c>
      <c r="R813">
        <v>0</v>
      </c>
      <c r="S813" s="14"/>
      <c r="T813" s="14" t="s">
        <v>25360</v>
      </c>
      <c r="U813" s="14" t="s">
        <v>35413</v>
      </c>
      <c r="V813" s="14" t="s">
        <v>35411</v>
      </c>
      <c r="W813" s="14" t="s">
        <v>25088</v>
      </c>
      <c r="X813" s="14" t="s">
        <v>25078</v>
      </c>
      <c r="Y813">
        <v>53.28583908081</v>
      </c>
      <c r="Z813">
        <v>-6.2356920242299996</v>
      </c>
    </row>
    <row r="814" spans="1:26">
      <c r="A814" s="14" t="s">
        <v>40323</v>
      </c>
      <c r="B814" s="14"/>
      <c r="C814" s="14" t="s">
        <v>29</v>
      </c>
      <c r="D814" s="14" t="s">
        <v>25359</v>
      </c>
      <c r="E814" s="14" t="s">
        <v>26</v>
      </c>
      <c r="F814" s="14" t="s">
        <v>32</v>
      </c>
      <c r="G814">
        <v>0.4</v>
      </c>
      <c r="H814" s="14" t="s">
        <v>25360</v>
      </c>
      <c r="I814">
        <v>0.4</v>
      </c>
      <c r="J814">
        <v>0.20899999999999999</v>
      </c>
      <c r="K814" s="14" t="s">
        <v>40306</v>
      </c>
      <c r="L814" s="14"/>
      <c r="M814" s="14" t="s">
        <v>25360</v>
      </c>
      <c r="N814">
        <v>0.38</v>
      </c>
      <c r="O814">
        <v>0</v>
      </c>
      <c r="P814">
        <v>5.6000000000000001E-2</v>
      </c>
      <c r="Q814">
        <v>0.36399999999999999</v>
      </c>
      <c r="R814">
        <v>0</v>
      </c>
      <c r="S814" s="14"/>
      <c r="T814" s="14" t="s">
        <v>25360</v>
      </c>
      <c r="U814" s="14" t="s">
        <v>40307</v>
      </c>
      <c r="V814" s="14" t="s">
        <v>40308</v>
      </c>
      <c r="W814" s="14" t="s">
        <v>30705</v>
      </c>
      <c r="X814" s="14" t="s">
        <v>25078</v>
      </c>
      <c r="Y814">
        <v>53.266323089598998</v>
      </c>
      <c r="Z814">
        <v>-6.1338071823120002</v>
      </c>
    </row>
    <row r="815" spans="1:26">
      <c r="A815" s="14" t="s">
        <v>35459</v>
      </c>
      <c r="B815" s="14"/>
      <c r="C815" s="14" t="s">
        <v>29</v>
      </c>
      <c r="D815" s="14" t="s">
        <v>25359</v>
      </c>
      <c r="E815" s="14" t="s">
        <v>26</v>
      </c>
      <c r="F815" s="14" t="s">
        <v>99</v>
      </c>
      <c r="G815">
        <v>1</v>
      </c>
      <c r="H815" s="14" t="s">
        <v>25360</v>
      </c>
      <c r="I815">
        <v>1</v>
      </c>
      <c r="J815">
        <v>0.5</v>
      </c>
      <c r="K815" s="14" t="s">
        <v>46228</v>
      </c>
      <c r="L815" s="14"/>
      <c r="M815" s="14" t="s">
        <v>25360</v>
      </c>
      <c r="N815">
        <v>0.95</v>
      </c>
      <c r="O815">
        <v>0</v>
      </c>
      <c r="P815">
        <v>0</v>
      </c>
      <c r="Q815">
        <v>0.5</v>
      </c>
      <c r="R815">
        <v>0</v>
      </c>
      <c r="S815" s="14"/>
      <c r="T815" s="14" t="s">
        <v>25360</v>
      </c>
      <c r="U815" s="14" t="s">
        <v>35413</v>
      </c>
      <c r="V815" s="14" t="s">
        <v>35411</v>
      </c>
      <c r="W815" s="14" t="s">
        <v>25088</v>
      </c>
      <c r="X815" s="14" t="s">
        <v>25078</v>
      </c>
      <c r="Y815">
        <v>53.285915374755</v>
      </c>
      <c r="Z815">
        <v>-6.2358236312860003</v>
      </c>
    </row>
    <row r="816" spans="1:26">
      <c r="A816" s="14" t="s">
        <v>40760</v>
      </c>
      <c r="B816" s="14"/>
      <c r="C816" s="14" t="s">
        <v>29</v>
      </c>
      <c r="D816" s="14" t="s">
        <v>25359</v>
      </c>
      <c r="E816" s="14" t="s">
        <v>26</v>
      </c>
      <c r="F816" s="14" t="s">
        <v>68</v>
      </c>
      <c r="G816">
        <v>0.63</v>
      </c>
      <c r="H816" s="14" t="s">
        <v>25360</v>
      </c>
      <c r="I816">
        <v>0.63</v>
      </c>
      <c r="J816">
        <v>0.35399999999999998</v>
      </c>
      <c r="K816" s="14" t="s">
        <v>46286</v>
      </c>
      <c r="L816" s="14"/>
      <c r="M816" s="14" t="s">
        <v>25360</v>
      </c>
      <c r="N816">
        <v>0.59799999999999998</v>
      </c>
      <c r="O816">
        <v>0</v>
      </c>
      <c r="P816">
        <v>2.1999999999999999E-2</v>
      </c>
      <c r="Q816">
        <v>0.5</v>
      </c>
      <c r="R816">
        <v>0</v>
      </c>
      <c r="S816" s="14"/>
      <c r="T816" s="14" t="s">
        <v>25360</v>
      </c>
      <c r="U816" s="14" t="s">
        <v>40733</v>
      </c>
      <c r="V816" s="14" t="s">
        <v>40705</v>
      </c>
      <c r="W816" s="14" t="s">
        <v>25139</v>
      </c>
      <c r="X816" s="14" t="s">
        <v>25078</v>
      </c>
      <c r="Y816">
        <v>53.290668487547997</v>
      </c>
      <c r="Z816">
        <v>-6.1338253021240003</v>
      </c>
    </row>
    <row r="817" spans="1:26">
      <c r="A817" s="14" t="s">
        <v>40744</v>
      </c>
      <c r="B817" s="14"/>
      <c r="C817" s="14" t="s">
        <v>29</v>
      </c>
      <c r="D817" s="14" t="s">
        <v>25359</v>
      </c>
      <c r="E817" s="14" t="s">
        <v>26</v>
      </c>
      <c r="F817" s="14" t="s">
        <v>32</v>
      </c>
      <c r="G817">
        <v>0.4</v>
      </c>
      <c r="H817" s="14" t="s">
        <v>25360</v>
      </c>
      <c r="I817">
        <v>0.4</v>
      </c>
      <c r="J817">
        <v>0.33400000000000002</v>
      </c>
      <c r="K817" s="14" t="s">
        <v>46286</v>
      </c>
      <c r="L817" s="14"/>
      <c r="M817" s="14" t="s">
        <v>25360</v>
      </c>
      <c r="N817">
        <v>0.38</v>
      </c>
      <c r="O817">
        <v>0</v>
      </c>
      <c r="P817">
        <v>0.01</v>
      </c>
      <c r="Q817">
        <v>0.38200000000000001</v>
      </c>
      <c r="R817">
        <v>0</v>
      </c>
      <c r="S817" s="14"/>
      <c r="T817" s="14" t="s">
        <v>25360</v>
      </c>
      <c r="U817" s="14" t="s">
        <v>40708</v>
      </c>
      <c r="V817" s="14" t="s">
        <v>40705</v>
      </c>
      <c r="W817" s="14" t="s">
        <v>25139</v>
      </c>
      <c r="X817" s="14" t="s">
        <v>25078</v>
      </c>
      <c r="Y817">
        <v>53.286491394042997</v>
      </c>
      <c r="Z817">
        <v>-6.1570415496819999</v>
      </c>
    </row>
    <row r="818" spans="1:26">
      <c r="A818" s="14" t="s">
        <v>30714</v>
      </c>
      <c r="B818" s="14"/>
      <c r="C818" s="14" t="s">
        <v>29</v>
      </c>
      <c r="D818" s="14" t="s">
        <v>25359</v>
      </c>
      <c r="E818" s="14" t="s">
        <v>26</v>
      </c>
      <c r="F818" s="14" t="s">
        <v>68</v>
      </c>
      <c r="G818">
        <v>0.63</v>
      </c>
      <c r="H818" s="14" t="s">
        <v>25360</v>
      </c>
      <c r="I818">
        <v>0.63</v>
      </c>
      <c r="J818">
        <v>0.38700000000000001</v>
      </c>
      <c r="K818" s="14" t="s">
        <v>46166</v>
      </c>
      <c r="L818" s="14"/>
      <c r="M818" s="14" t="s">
        <v>25360</v>
      </c>
      <c r="N818">
        <v>0.59799999999999998</v>
      </c>
      <c r="O818">
        <v>0</v>
      </c>
      <c r="P818">
        <v>4.4999999999999998E-2</v>
      </c>
      <c r="Q818">
        <v>0.5</v>
      </c>
      <c r="R818">
        <v>0</v>
      </c>
      <c r="S818" s="14"/>
      <c r="T818" s="14" t="s">
        <v>25360</v>
      </c>
      <c r="U818" s="14" t="s">
        <v>30715</v>
      </c>
      <c r="V818" s="14" t="s">
        <v>30704</v>
      </c>
      <c r="W818" s="14" t="s">
        <v>30705</v>
      </c>
      <c r="X818" s="14" t="s">
        <v>25078</v>
      </c>
      <c r="Y818">
        <v>53.288639068602997</v>
      </c>
      <c r="Z818">
        <v>-6.13907289505</v>
      </c>
    </row>
    <row r="819" spans="1:26">
      <c r="A819" s="14" t="s">
        <v>30695</v>
      </c>
      <c r="B819" s="14"/>
      <c r="C819" s="14" t="s">
        <v>29</v>
      </c>
      <c r="D819" s="14" t="s">
        <v>25359</v>
      </c>
      <c r="E819" s="14" t="s">
        <v>26</v>
      </c>
      <c r="F819" s="14" t="s">
        <v>68</v>
      </c>
      <c r="G819">
        <v>0.63</v>
      </c>
      <c r="H819" s="14" t="s">
        <v>25360</v>
      </c>
      <c r="I819">
        <v>0.63</v>
      </c>
      <c r="J819">
        <v>0.35399999999999998</v>
      </c>
      <c r="K819" s="14" t="s">
        <v>46170</v>
      </c>
      <c r="L819" s="14"/>
      <c r="M819" s="14" t="s">
        <v>25360</v>
      </c>
      <c r="N819">
        <v>0.59799999999999998</v>
      </c>
      <c r="O819">
        <v>0</v>
      </c>
      <c r="P819">
        <v>1.2999999999999999E-2</v>
      </c>
      <c r="Q819">
        <v>0.5</v>
      </c>
      <c r="R819">
        <v>0</v>
      </c>
      <c r="S819" s="14"/>
      <c r="T819" s="14" t="s">
        <v>25360</v>
      </c>
      <c r="U819" s="14" t="s">
        <v>30481</v>
      </c>
      <c r="V819" s="14" t="s">
        <v>30482</v>
      </c>
      <c r="W819" s="14" t="s">
        <v>25088</v>
      </c>
      <c r="X819" s="14" t="s">
        <v>25078</v>
      </c>
      <c r="Y819">
        <v>53.31753540039</v>
      </c>
      <c r="Z819">
        <v>-6.2092180252069999</v>
      </c>
    </row>
    <row r="820" spans="1:26">
      <c r="A820" s="14" t="s">
        <v>11178</v>
      </c>
      <c r="B820" s="14"/>
      <c r="C820" s="14" t="s">
        <v>29</v>
      </c>
      <c r="D820" s="14" t="s">
        <v>25359</v>
      </c>
      <c r="E820" s="14" t="s">
        <v>26</v>
      </c>
      <c r="F820" s="14" t="s">
        <v>59</v>
      </c>
      <c r="G820">
        <v>0.4</v>
      </c>
      <c r="H820" s="14" t="s">
        <v>25360</v>
      </c>
      <c r="I820">
        <v>0.4</v>
      </c>
      <c r="J820">
        <v>0.128</v>
      </c>
      <c r="K820" s="14" t="s">
        <v>46166</v>
      </c>
      <c r="L820" s="14"/>
      <c r="M820" s="14" t="s">
        <v>25360</v>
      </c>
      <c r="N820">
        <v>0.38</v>
      </c>
      <c r="O820">
        <v>0</v>
      </c>
      <c r="P820">
        <v>0.03</v>
      </c>
      <c r="Q820">
        <v>0.39300000000000002</v>
      </c>
      <c r="R820">
        <v>0</v>
      </c>
      <c r="S820" s="14"/>
      <c r="T820" s="14" t="s">
        <v>25360</v>
      </c>
      <c r="U820" s="14" t="s">
        <v>30713</v>
      </c>
      <c r="V820" s="14" t="s">
        <v>30704</v>
      </c>
      <c r="W820" s="14" t="s">
        <v>30705</v>
      </c>
      <c r="X820" s="14" t="s">
        <v>25078</v>
      </c>
      <c r="Y820">
        <v>53.28685760498</v>
      </c>
      <c r="Z820">
        <v>-6.1240491867060003</v>
      </c>
    </row>
    <row r="821" spans="1:26">
      <c r="A821" s="14" t="s">
        <v>4358</v>
      </c>
      <c r="B821" s="14"/>
      <c r="C821" s="14" t="s">
        <v>29</v>
      </c>
      <c r="D821" s="14" t="s">
        <v>25359</v>
      </c>
      <c r="E821" s="14" t="s">
        <v>26</v>
      </c>
      <c r="F821" s="14" t="s">
        <v>32</v>
      </c>
      <c r="G821">
        <v>0.4</v>
      </c>
      <c r="H821" s="14" t="s">
        <v>25360</v>
      </c>
      <c r="I821">
        <v>0.4</v>
      </c>
      <c r="J821">
        <v>0</v>
      </c>
      <c r="K821" s="14" t="s">
        <v>23</v>
      </c>
      <c r="L821" s="14" t="s">
        <v>46036</v>
      </c>
      <c r="M821" s="14" t="s">
        <v>25360</v>
      </c>
      <c r="N821">
        <v>0.38</v>
      </c>
      <c r="O821">
        <v>0</v>
      </c>
      <c r="P821">
        <v>5.0000000000000001E-3</v>
      </c>
      <c r="Q821">
        <v>0.4</v>
      </c>
      <c r="R821">
        <v>0</v>
      </c>
      <c r="S821" s="14"/>
      <c r="T821" s="14" t="s">
        <v>25360</v>
      </c>
      <c r="U821" s="14" t="s">
        <v>4359</v>
      </c>
      <c r="V821" s="14" t="s">
        <v>25526</v>
      </c>
      <c r="W821" s="14" t="s">
        <v>25088</v>
      </c>
      <c r="X821" s="14" t="s">
        <v>25078</v>
      </c>
      <c r="Y821">
        <v>53.257137298583999</v>
      </c>
      <c r="Z821">
        <v>-6.1503167152399998</v>
      </c>
    </row>
    <row r="822" spans="1:26">
      <c r="A822" s="14" t="s">
        <v>40713</v>
      </c>
      <c r="B822" s="14"/>
      <c r="C822" s="14" t="s">
        <v>29</v>
      </c>
      <c r="D822" s="14" t="s">
        <v>25359</v>
      </c>
      <c r="E822" s="14" t="s">
        <v>26</v>
      </c>
      <c r="F822" s="14" t="s">
        <v>37</v>
      </c>
      <c r="G822">
        <v>0.63</v>
      </c>
      <c r="H822" s="14" t="s">
        <v>25360</v>
      </c>
      <c r="I822">
        <v>0.63</v>
      </c>
      <c r="J822">
        <v>0.48399999999999999</v>
      </c>
      <c r="K822" s="14" t="s">
        <v>46286</v>
      </c>
      <c r="L822" s="14"/>
      <c r="M822" s="14" t="s">
        <v>25360</v>
      </c>
      <c r="N822">
        <v>0.59799999999999998</v>
      </c>
      <c r="O822">
        <v>0</v>
      </c>
      <c r="P822">
        <v>5.0000000000000001E-3</v>
      </c>
      <c r="Q822">
        <v>0.5</v>
      </c>
      <c r="R822">
        <v>0</v>
      </c>
      <c r="S822" s="14"/>
      <c r="T822" s="14" t="s">
        <v>25360</v>
      </c>
      <c r="U822" s="14" t="s">
        <v>40708</v>
      </c>
      <c r="V822" s="14" t="s">
        <v>40705</v>
      </c>
      <c r="W822" s="14" t="s">
        <v>25139</v>
      </c>
      <c r="X822" s="14" t="s">
        <v>25078</v>
      </c>
      <c r="Y822">
        <v>53.293140411377003</v>
      </c>
      <c r="Z822">
        <v>-6.1518507003779996</v>
      </c>
    </row>
    <row r="823" spans="1:26">
      <c r="A823" s="14" t="s">
        <v>30668</v>
      </c>
      <c r="B823" s="14"/>
      <c r="C823" s="14" t="s">
        <v>29</v>
      </c>
      <c r="D823" s="14" t="s">
        <v>25359</v>
      </c>
      <c r="E823" s="14" t="s">
        <v>26</v>
      </c>
      <c r="F823" s="14" t="s">
        <v>59</v>
      </c>
      <c r="G823">
        <v>0.4</v>
      </c>
      <c r="H823" s="14" t="s">
        <v>25360</v>
      </c>
      <c r="I823">
        <v>0.4</v>
      </c>
      <c r="J823">
        <v>0.20300000000000001</v>
      </c>
      <c r="K823" s="14" t="s">
        <v>46170</v>
      </c>
      <c r="L823" s="14"/>
      <c r="M823" s="14" t="s">
        <v>25360</v>
      </c>
      <c r="N823">
        <v>0.38</v>
      </c>
      <c r="O823">
        <v>0</v>
      </c>
      <c r="P823">
        <v>0.04</v>
      </c>
      <c r="Q823">
        <v>0.376</v>
      </c>
      <c r="R823">
        <v>0</v>
      </c>
      <c r="S823" s="14"/>
      <c r="T823" s="14" t="s">
        <v>25360</v>
      </c>
      <c r="U823" s="14" t="s">
        <v>30547</v>
      </c>
      <c r="V823" s="14" t="s">
        <v>30482</v>
      </c>
      <c r="W823" s="14" t="s">
        <v>25088</v>
      </c>
      <c r="X823" s="14" t="s">
        <v>25078</v>
      </c>
      <c r="Y823">
        <v>53.314304351806001</v>
      </c>
      <c r="Z823">
        <v>-6.2221231460570001</v>
      </c>
    </row>
    <row r="824" spans="1:26">
      <c r="A824" s="14" t="s">
        <v>30570</v>
      </c>
      <c r="B824" s="14"/>
      <c r="C824" s="14" t="s">
        <v>29</v>
      </c>
      <c r="D824" s="14" t="s">
        <v>25359</v>
      </c>
      <c r="E824" s="14" t="s">
        <v>26</v>
      </c>
      <c r="F824" s="14" t="s">
        <v>68</v>
      </c>
      <c r="G824">
        <v>0.63</v>
      </c>
      <c r="H824" s="14" t="s">
        <v>25360</v>
      </c>
      <c r="I824">
        <v>0.63</v>
      </c>
      <c r="J824">
        <v>0.44</v>
      </c>
      <c r="K824" s="14" t="s">
        <v>46170</v>
      </c>
      <c r="L824" s="14"/>
      <c r="M824" s="14" t="s">
        <v>25360</v>
      </c>
      <c r="N824">
        <v>0.59799999999999998</v>
      </c>
      <c r="O824">
        <v>0</v>
      </c>
      <c r="P824">
        <v>7.0000000000000001E-3</v>
      </c>
      <c r="Q824">
        <v>0.5</v>
      </c>
      <c r="R824">
        <v>0</v>
      </c>
      <c r="S824" s="14"/>
      <c r="T824" s="14" t="s">
        <v>25360</v>
      </c>
      <c r="U824" s="14" t="s">
        <v>30489</v>
      </c>
      <c r="V824" s="14" t="s">
        <v>30482</v>
      </c>
      <c r="W824" s="14" t="s">
        <v>25088</v>
      </c>
      <c r="X824" s="14" t="s">
        <v>25078</v>
      </c>
      <c r="Y824">
        <v>53.299686431883998</v>
      </c>
      <c r="Z824">
        <v>-6.2036647796629998</v>
      </c>
    </row>
    <row r="825" spans="1:26">
      <c r="A825" s="14" t="s">
        <v>30622</v>
      </c>
      <c r="B825" s="14"/>
      <c r="C825" s="14" t="s">
        <v>29</v>
      </c>
      <c r="D825" s="14" t="s">
        <v>25359</v>
      </c>
      <c r="E825" s="14" t="s">
        <v>26</v>
      </c>
      <c r="F825" s="14" t="s">
        <v>68</v>
      </c>
      <c r="G825">
        <v>0.63</v>
      </c>
      <c r="H825" s="14" t="s">
        <v>25360</v>
      </c>
      <c r="I825">
        <v>0.63</v>
      </c>
      <c r="J825">
        <v>0.48599999999999999</v>
      </c>
      <c r="K825" s="14" t="s">
        <v>46170</v>
      </c>
      <c r="L825" s="14"/>
      <c r="M825" s="14" t="s">
        <v>25360</v>
      </c>
      <c r="N825">
        <v>0.59799999999999998</v>
      </c>
      <c r="O825">
        <v>0</v>
      </c>
      <c r="P825">
        <v>8.9999999999999993E-3</v>
      </c>
      <c r="Q825">
        <v>0.5</v>
      </c>
      <c r="R825">
        <v>0</v>
      </c>
      <c r="S825" s="14"/>
      <c r="T825" s="14" t="s">
        <v>25360</v>
      </c>
      <c r="U825" s="14" t="s">
        <v>30496</v>
      </c>
      <c r="V825" s="14" t="s">
        <v>30482</v>
      </c>
      <c r="W825" s="14" t="s">
        <v>25088</v>
      </c>
      <c r="X825" s="14" t="s">
        <v>25078</v>
      </c>
      <c r="Y825">
        <v>53.29878616333</v>
      </c>
      <c r="Z825">
        <v>-6.1953024864190001</v>
      </c>
    </row>
    <row r="826" spans="1:26">
      <c r="A826" s="14" t="s">
        <v>18398</v>
      </c>
      <c r="B826" s="14"/>
      <c r="C826" s="14" t="s">
        <v>29</v>
      </c>
      <c r="D826" s="14" t="s">
        <v>25359</v>
      </c>
      <c r="E826" s="14" t="s">
        <v>26</v>
      </c>
      <c r="F826" s="14" t="s">
        <v>37</v>
      </c>
      <c r="G826">
        <v>0.63</v>
      </c>
      <c r="H826" s="14" t="s">
        <v>25360</v>
      </c>
      <c r="I826">
        <v>0.63</v>
      </c>
      <c r="J826">
        <v>0</v>
      </c>
      <c r="K826" s="14" t="s">
        <v>23</v>
      </c>
      <c r="L826" s="14" t="s">
        <v>45189</v>
      </c>
      <c r="M826" s="14" t="s">
        <v>25360</v>
      </c>
      <c r="N826">
        <v>0.59799999999999998</v>
      </c>
      <c r="O826">
        <v>0</v>
      </c>
      <c r="P826">
        <v>0</v>
      </c>
      <c r="Q826">
        <v>0.5</v>
      </c>
      <c r="R826">
        <v>0</v>
      </c>
      <c r="S826" s="14"/>
      <c r="T826" s="14" t="s">
        <v>25360</v>
      </c>
      <c r="U826" s="14" t="s">
        <v>879</v>
      </c>
      <c r="V826" s="14" t="s">
        <v>25460</v>
      </c>
      <c r="W826" s="14" t="s">
        <v>25139</v>
      </c>
      <c r="X826" s="14" t="s">
        <v>25078</v>
      </c>
      <c r="Y826">
        <v>53.297031402587002</v>
      </c>
      <c r="Z826">
        <v>-6.2445602416990003</v>
      </c>
    </row>
    <row r="827" spans="1:26">
      <c r="A827" s="14" t="s">
        <v>40758</v>
      </c>
      <c r="B827" s="14"/>
      <c r="C827" s="14" t="s">
        <v>29</v>
      </c>
      <c r="D827" s="14" t="s">
        <v>25359</v>
      </c>
      <c r="E827" s="14" t="s">
        <v>26</v>
      </c>
      <c r="F827" s="14" t="s">
        <v>59</v>
      </c>
      <c r="G827">
        <v>0.4</v>
      </c>
      <c r="H827" s="14" t="s">
        <v>25360</v>
      </c>
      <c r="I827">
        <v>0.4</v>
      </c>
      <c r="J827">
        <v>0.36199999999999999</v>
      </c>
      <c r="K827" s="14" t="s">
        <v>46286</v>
      </c>
      <c r="L827" s="14"/>
      <c r="M827" s="14" t="s">
        <v>25360</v>
      </c>
      <c r="N827">
        <v>0.38</v>
      </c>
      <c r="O827">
        <v>0</v>
      </c>
      <c r="P827">
        <v>0</v>
      </c>
      <c r="Q827">
        <v>0.38500000000000001</v>
      </c>
      <c r="R827">
        <v>0</v>
      </c>
      <c r="S827" s="14"/>
      <c r="T827" s="14" t="s">
        <v>25360</v>
      </c>
      <c r="U827" s="14" t="s">
        <v>40707</v>
      </c>
      <c r="V827" s="14" t="s">
        <v>40705</v>
      </c>
      <c r="W827" s="14" t="s">
        <v>25139</v>
      </c>
      <c r="X827" s="14" t="s">
        <v>25078</v>
      </c>
      <c r="Y827">
        <v>53.293991088867003</v>
      </c>
      <c r="Z827">
        <v>-6.1411948204040003</v>
      </c>
    </row>
    <row r="828" spans="1:26">
      <c r="A828" s="14" t="s">
        <v>30507</v>
      </c>
      <c r="B828" s="14"/>
      <c r="C828" s="14" t="s">
        <v>29</v>
      </c>
      <c r="D828" s="14" t="s">
        <v>25359</v>
      </c>
      <c r="E828" s="14" t="s">
        <v>26</v>
      </c>
      <c r="F828" s="14" t="s">
        <v>32</v>
      </c>
      <c r="G828">
        <v>0.4</v>
      </c>
      <c r="H828" s="14" t="s">
        <v>25360</v>
      </c>
      <c r="I828">
        <v>0.4</v>
      </c>
      <c r="J828">
        <v>0.25800000000000001</v>
      </c>
      <c r="K828" s="14" t="s">
        <v>46170</v>
      </c>
      <c r="L828" s="14"/>
      <c r="M828" s="14" t="s">
        <v>25360</v>
      </c>
      <c r="N828">
        <v>0.38</v>
      </c>
      <c r="O828">
        <v>0</v>
      </c>
      <c r="P828">
        <v>4.8000000000000001E-2</v>
      </c>
      <c r="Q828">
        <v>0.36299999999999999</v>
      </c>
      <c r="R828">
        <v>0</v>
      </c>
      <c r="S828" s="14"/>
      <c r="T828" s="14" t="s">
        <v>25360</v>
      </c>
      <c r="U828" s="14" t="s">
        <v>30478</v>
      </c>
      <c r="V828" s="14" t="s">
        <v>30479</v>
      </c>
      <c r="W828" s="14" t="s">
        <v>25088</v>
      </c>
      <c r="X828" s="14" t="s">
        <v>25078</v>
      </c>
      <c r="Y828">
        <v>53.265441894531001</v>
      </c>
      <c r="Z828">
        <v>-6.1738500595090002</v>
      </c>
    </row>
    <row r="829" spans="1:26">
      <c r="A829" s="14" t="s">
        <v>30501</v>
      </c>
      <c r="B829" s="14"/>
      <c r="C829" s="14" t="s">
        <v>29</v>
      </c>
      <c r="D829" s="14" t="s">
        <v>25359</v>
      </c>
      <c r="E829" s="14" t="s">
        <v>26</v>
      </c>
      <c r="F829" s="14" t="s">
        <v>32</v>
      </c>
      <c r="G829">
        <v>0.4</v>
      </c>
      <c r="H829" s="14" t="s">
        <v>25360</v>
      </c>
      <c r="I829">
        <v>0.4</v>
      </c>
      <c r="J829">
        <v>0.35099999999999998</v>
      </c>
      <c r="K829" s="14" t="s">
        <v>46170</v>
      </c>
      <c r="L829" s="14"/>
      <c r="M829" s="14" t="s">
        <v>25360</v>
      </c>
      <c r="N829">
        <v>0.38</v>
      </c>
      <c r="O829">
        <v>0</v>
      </c>
      <c r="P829">
        <v>1.4E-2</v>
      </c>
      <c r="Q829">
        <v>0.376</v>
      </c>
      <c r="R829">
        <v>0</v>
      </c>
      <c r="S829" s="14"/>
      <c r="T829" s="14" t="s">
        <v>25360</v>
      </c>
      <c r="U829" s="14" t="s">
        <v>30484</v>
      </c>
      <c r="V829" s="14" t="s">
        <v>30485</v>
      </c>
      <c r="W829" s="14" t="s">
        <v>25088</v>
      </c>
      <c r="X829" s="14" t="s">
        <v>25078</v>
      </c>
      <c r="Y829">
        <v>53.28514099121</v>
      </c>
      <c r="Z829">
        <v>-6.2086839675899999</v>
      </c>
    </row>
    <row r="830" spans="1:26">
      <c r="A830" s="14" t="s">
        <v>30543</v>
      </c>
      <c r="B830" s="14"/>
      <c r="C830" s="14" t="s">
        <v>29</v>
      </c>
      <c r="D830" s="14" t="s">
        <v>25359</v>
      </c>
      <c r="E830" s="14" t="s">
        <v>26</v>
      </c>
      <c r="F830" s="14" t="s">
        <v>32</v>
      </c>
      <c r="G830">
        <v>0.4</v>
      </c>
      <c r="H830" s="14" t="s">
        <v>25360</v>
      </c>
      <c r="I830">
        <v>0.4</v>
      </c>
      <c r="J830">
        <v>0.23599999999999999</v>
      </c>
      <c r="K830" s="14" t="s">
        <v>46170</v>
      </c>
      <c r="L830" s="14"/>
      <c r="M830" s="14" t="s">
        <v>25360</v>
      </c>
      <c r="N830">
        <v>0.38</v>
      </c>
      <c r="O830">
        <v>0</v>
      </c>
      <c r="P830">
        <v>1.4999999999999999E-2</v>
      </c>
      <c r="Q830">
        <v>0.39100000000000001</v>
      </c>
      <c r="R830">
        <v>0</v>
      </c>
      <c r="S830" s="14"/>
      <c r="T830" s="14" t="s">
        <v>25360</v>
      </c>
      <c r="U830" s="14" t="s">
        <v>30516</v>
      </c>
      <c r="V830" s="14" t="s">
        <v>30482</v>
      </c>
      <c r="W830" s="14" t="s">
        <v>25088</v>
      </c>
      <c r="X830" s="14" t="s">
        <v>25078</v>
      </c>
      <c r="Y830">
        <v>53.295166015625</v>
      </c>
      <c r="Z830">
        <v>-6.2199034690849997</v>
      </c>
    </row>
    <row r="831" spans="1:26">
      <c r="A831" s="14" t="s">
        <v>24391</v>
      </c>
      <c r="B831" s="14"/>
      <c r="C831" s="14" t="s">
        <v>29</v>
      </c>
      <c r="D831" s="14" t="s">
        <v>25359</v>
      </c>
      <c r="E831" s="14" t="s">
        <v>26</v>
      </c>
      <c r="F831" s="14" t="s">
        <v>37</v>
      </c>
      <c r="G831">
        <v>0.63</v>
      </c>
      <c r="H831" s="14" t="s">
        <v>25360</v>
      </c>
      <c r="I831">
        <v>0.63</v>
      </c>
      <c r="J831">
        <v>0</v>
      </c>
      <c r="K831" s="14" t="s">
        <v>23</v>
      </c>
      <c r="L831" s="14" t="s">
        <v>45513</v>
      </c>
      <c r="M831" s="14" t="s">
        <v>25360</v>
      </c>
      <c r="N831">
        <v>0.59799999999999998</v>
      </c>
      <c r="O831">
        <v>0</v>
      </c>
      <c r="P831">
        <v>0</v>
      </c>
      <c r="Q831">
        <v>0.5</v>
      </c>
      <c r="R831">
        <v>0</v>
      </c>
      <c r="S831" s="14"/>
      <c r="T831" s="14" t="s">
        <v>25360</v>
      </c>
      <c r="U831" s="14" t="s">
        <v>3765</v>
      </c>
      <c r="V831" s="14" t="s">
        <v>25526</v>
      </c>
      <c r="W831" s="14" t="s">
        <v>25088</v>
      </c>
      <c r="X831" s="14" t="s">
        <v>25078</v>
      </c>
      <c r="Y831">
        <v>53.248809814452997</v>
      </c>
      <c r="Z831">
        <v>-6.1447281837460004</v>
      </c>
    </row>
    <row r="832" spans="1:26">
      <c r="A832" s="14" t="s">
        <v>19093</v>
      </c>
      <c r="B832" s="14"/>
      <c r="C832" s="14" t="s">
        <v>29</v>
      </c>
      <c r="D832" s="14" t="s">
        <v>25359</v>
      </c>
      <c r="E832" s="14" t="s">
        <v>26</v>
      </c>
      <c r="F832" s="14" t="s">
        <v>32</v>
      </c>
      <c r="G832">
        <v>0.4</v>
      </c>
      <c r="H832" s="14" t="s">
        <v>25360</v>
      </c>
      <c r="I832">
        <v>0.4</v>
      </c>
      <c r="J832">
        <v>0</v>
      </c>
      <c r="K832" s="14" t="s">
        <v>23</v>
      </c>
      <c r="L832" s="14" t="s">
        <v>45215</v>
      </c>
      <c r="M832" s="14" t="s">
        <v>25360</v>
      </c>
      <c r="N832">
        <v>0.38</v>
      </c>
      <c r="O832">
        <v>0</v>
      </c>
      <c r="P832">
        <v>6.9000000000000006E-2</v>
      </c>
      <c r="Q832">
        <v>0.35399999999999998</v>
      </c>
      <c r="R832">
        <v>0</v>
      </c>
      <c r="S832" s="14"/>
      <c r="T832" s="14" t="s">
        <v>25360</v>
      </c>
      <c r="U832" s="14" t="s">
        <v>10168</v>
      </c>
      <c r="V832" s="14" t="s">
        <v>25460</v>
      </c>
      <c r="W832" s="14" t="s">
        <v>25139</v>
      </c>
      <c r="X832" s="14" t="s">
        <v>25078</v>
      </c>
      <c r="Y832">
        <v>53.297519683837002</v>
      </c>
      <c r="Z832">
        <v>-6.2330503463740001</v>
      </c>
    </row>
    <row r="833" spans="1:26">
      <c r="A833" s="14" t="s">
        <v>34314</v>
      </c>
      <c r="B833" s="14"/>
      <c r="C833" s="14" t="s">
        <v>29</v>
      </c>
      <c r="D833" s="14" t="s">
        <v>25359</v>
      </c>
      <c r="E833" s="14" t="s">
        <v>26</v>
      </c>
      <c r="F833" s="14" t="s">
        <v>47</v>
      </c>
      <c r="G833">
        <v>0.2</v>
      </c>
      <c r="H833" s="14" t="s">
        <v>25360</v>
      </c>
      <c r="I833">
        <v>0.2</v>
      </c>
      <c r="J833">
        <v>0.2</v>
      </c>
      <c r="K833" s="14" t="s">
        <v>46274</v>
      </c>
      <c r="L833" s="14"/>
      <c r="M833" s="14" t="s">
        <v>25360</v>
      </c>
      <c r="N833">
        <v>0.19</v>
      </c>
      <c r="O833">
        <v>0</v>
      </c>
      <c r="P833">
        <v>0</v>
      </c>
      <c r="Q833">
        <v>0.19</v>
      </c>
      <c r="R833">
        <v>0</v>
      </c>
      <c r="S833" s="14"/>
      <c r="T833" s="14" t="s">
        <v>25360</v>
      </c>
      <c r="U833" s="14" t="s">
        <v>34269</v>
      </c>
      <c r="V833" s="14" t="s">
        <v>34263</v>
      </c>
      <c r="W833" s="14" t="s">
        <v>25088</v>
      </c>
      <c r="X833" s="14" t="s">
        <v>25078</v>
      </c>
      <c r="Y833">
        <v>53.276294708252003</v>
      </c>
      <c r="Z833">
        <v>-6.1613783836360003</v>
      </c>
    </row>
    <row r="834" spans="1:26">
      <c r="A834" s="14" t="s">
        <v>34289</v>
      </c>
      <c r="B834" s="14"/>
      <c r="C834" s="14" t="s">
        <v>29</v>
      </c>
      <c r="D834" s="14" t="s">
        <v>25359</v>
      </c>
      <c r="E834" s="14" t="s">
        <v>26</v>
      </c>
      <c r="F834" s="14" t="s">
        <v>32</v>
      </c>
      <c r="G834">
        <v>0.4</v>
      </c>
      <c r="H834" s="14" t="s">
        <v>25360</v>
      </c>
      <c r="I834">
        <v>0.4</v>
      </c>
      <c r="J834">
        <v>0.28799999999999998</v>
      </c>
      <c r="K834" s="14" t="s">
        <v>46274</v>
      </c>
      <c r="L834" s="14"/>
      <c r="M834" s="14" t="s">
        <v>25360</v>
      </c>
      <c r="N834">
        <v>0.38</v>
      </c>
      <c r="O834">
        <v>0</v>
      </c>
      <c r="P834">
        <v>3.2000000000000001E-2</v>
      </c>
      <c r="Q834">
        <v>0.371</v>
      </c>
      <c r="R834">
        <v>0</v>
      </c>
      <c r="S834" s="14"/>
      <c r="T834" s="14" t="s">
        <v>25360</v>
      </c>
      <c r="U834" s="14" t="s">
        <v>34271</v>
      </c>
      <c r="V834" s="14" t="s">
        <v>34263</v>
      </c>
      <c r="W834" s="14" t="s">
        <v>25088</v>
      </c>
      <c r="X834" s="14" t="s">
        <v>25078</v>
      </c>
      <c r="Y834">
        <v>53.272777557372997</v>
      </c>
      <c r="Z834">
        <v>-6.14590883255</v>
      </c>
    </row>
    <row r="835" spans="1:26">
      <c r="A835" s="14" t="s">
        <v>6008</v>
      </c>
      <c r="B835" s="14"/>
      <c r="C835" s="14" t="s">
        <v>29</v>
      </c>
      <c r="D835" s="14" t="s">
        <v>25359</v>
      </c>
      <c r="E835" s="14" t="s">
        <v>26</v>
      </c>
      <c r="F835" s="14" t="s">
        <v>39</v>
      </c>
      <c r="G835">
        <v>0.1</v>
      </c>
      <c r="H835" s="14" t="s">
        <v>25360</v>
      </c>
      <c r="I835">
        <v>0.1</v>
      </c>
      <c r="J835">
        <v>0</v>
      </c>
      <c r="K835" s="14" t="s">
        <v>23</v>
      </c>
      <c r="L835" s="14"/>
      <c r="M835" s="14" t="s">
        <v>25360</v>
      </c>
      <c r="N835">
        <v>9.5000000000000001E-2</v>
      </c>
      <c r="O835">
        <v>0</v>
      </c>
      <c r="P835">
        <v>2.9000000000000001E-2</v>
      </c>
      <c r="Q835">
        <v>8.6999999999999994E-2</v>
      </c>
      <c r="R835">
        <v>0</v>
      </c>
      <c r="S835" s="14"/>
      <c r="T835" s="14" t="s">
        <v>25360</v>
      </c>
      <c r="U835" s="14" t="s">
        <v>4592</v>
      </c>
      <c r="V835" s="14" t="s">
        <v>25526</v>
      </c>
      <c r="W835" s="14" t="s">
        <v>25088</v>
      </c>
      <c r="X835" s="14" t="s">
        <v>25078</v>
      </c>
      <c r="Y835">
        <v>53.255672454833999</v>
      </c>
      <c r="Z835">
        <v>-6.124410629272</v>
      </c>
    </row>
    <row r="836" spans="1:26">
      <c r="A836" s="14" t="s">
        <v>30562</v>
      </c>
      <c r="B836" s="14"/>
      <c r="C836" s="14" t="s">
        <v>29</v>
      </c>
      <c r="D836" s="14" t="s">
        <v>25359</v>
      </c>
      <c r="E836" s="14" t="s">
        <v>26</v>
      </c>
      <c r="F836" s="14" t="s">
        <v>68</v>
      </c>
      <c r="G836">
        <v>0.63</v>
      </c>
      <c r="H836" s="14" t="s">
        <v>25360</v>
      </c>
      <c r="I836">
        <v>0.63</v>
      </c>
      <c r="J836">
        <v>0.42599999999999999</v>
      </c>
      <c r="K836" s="14" t="s">
        <v>46170</v>
      </c>
      <c r="L836" s="14"/>
      <c r="M836" s="14" t="s">
        <v>25360</v>
      </c>
      <c r="N836">
        <v>0.59799999999999998</v>
      </c>
      <c r="O836">
        <v>0</v>
      </c>
      <c r="P836">
        <v>4.5999999999999999E-2</v>
      </c>
      <c r="Q836">
        <v>0.5</v>
      </c>
      <c r="R836">
        <v>0</v>
      </c>
      <c r="S836" s="14"/>
      <c r="T836" s="14" t="s">
        <v>25360</v>
      </c>
      <c r="U836" s="14" t="s">
        <v>30508</v>
      </c>
      <c r="V836" s="14" t="s">
        <v>30479</v>
      </c>
      <c r="W836" s="14" t="s">
        <v>25088</v>
      </c>
      <c r="X836" s="14" t="s">
        <v>25078</v>
      </c>
      <c r="Y836">
        <v>53.285781860351001</v>
      </c>
      <c r="Z836">
        <v>-6.160641193389</v>
      </c>
    </row>
    <row r="837" spans="1:26">
      <c r="A837" s="14" t="s">
        <v>10136</v>
      </c>
      <c r="B837" s="14"/>
      <c r="C837" s="14" t="s">
        <v>29</v>
      </c>
      <c r="D837" s="14" t="s">
        <v>25359</v>
      </c>
      <c r="E837" s="14" t="s">
        <v>26</v>
      </c>
      <c r="F837" s="14" t="s">
        <v>59</v>
      </c>
      <c r="G837">
        <v>0.4</v>
      </c>
      <c r="H837" s="14" t="s">
        <v>25360</v>
      </c>
      <c r="I837">
        <v>0.4</v>
      </c>
      <c r="J837">
        <v>0</v>
      </c>
      <c r="K837" s="14" t="s">
        <v>23</v>
      </c>
      <c r="L837" s="14" t="s">
        <v>45459</v>
      </c>
      <c r="M837" s="14" t="s">
        <v>25360</v>
      </c>
      <c r="N837">
        <v>0.38</v>
      </c>
      <c r="O837">
        <v>0</v>
      </c>
      <c r="P837">
        <v>0.08</v>
      </c>
      <c r="Q837">
        <v>0.35199999999999998</v>
      </c>
      <c r="R837">
        <v>0</v>
      </c>
      <c r="S837" s="14"/>
      <c r="T837" s="14" t="s">
        <v>25360</v>
      </c>
      <c r="U837" s="14" t="s">
        <v>879</v>
      </c>
      <c r="V837" s="14" t="s">
        <v>25460</v>
      </c>
      <c r="W837" s="14" t="s">
        <v>25139</v>
      </c>
      <c r="X837" s="14" t="s">
        <v>25078</v>
      </c>
      <c r="Y837">
        <v>53.30439376831</v>
      </c>
      <c r="Z837">
        <v>-6.248203754425</v>
      </c>
    </row>
    <row r="838" spans="1:26">
      <c r="A838" s="14" t="s">
        <v>22902</v>
      </c>
      <c r="B838" s="14"/>
      <c r="C838" s="14" t="s">
        <v>29</v>
      </c>
      <c r="D838" s="14" t="s">
        <v>25359</v>
      </c>
      <c r="E838" s="14" t="s">
        <v>26</v>
      </c>
      <c r="F838" s="14" t="s">
        <v>59</v>
      </c>
      <c r="G838">
        <v>0.4</v>
      </c>
      <c r="H838" s="14" t="s">
        <v>25360</v>
      </c>
      <c r="I838">
        <v>0.4</v>
      </c>
      <c r="J838">
        <v>0.27300000000000002</v>
      </c>
      <c r="K838" s="14" t="s">
        <v>46170</v>
      </c>
      <c r="L838" s="14"/>
      <c r="M838" s="14" t="s">
        <v>25360</v>
      </c>
      <c r="N838">
        <v>0.38</v>
      </c>
      <c r="O838">
        <v>0</v>
      </c>
      <c r="P838">
        <v>0</v>
      </c>
      <c r="Q838">
        <v>0.39700000000000002</v>
      </c>
      <c r="R838">
        <v>0</v>
      </c>
      <c r="S838" s="14"/>
      <c r="T838" s="14" t="s">
        <v>25360</v>
      </c>
      <c r="U838" s="14" t="s">
        <v>30489</v>
      </c>
      <c r="V838" s="14" t="s">
        <v>30482</v>
      </c>
      <c r="W838" s="14" t="s">
        <v>25088</v>
      </c>
      <c r="X838" s="14" t="s">
        <v>25078</v>
      </c>
      <c r="Y838">
        <v>53.299686431883998</v>
      </c>
      <c r="Z838">
        <v>-6.20437002182</v>
      </c>
    </row>
    <row r="839" spans="1:26">
      <c r="A839" s="14" t="s">
        <v>30596</v>
      </c>
      <c r="B839" s="14"/>
      <c r="C839" s="14" t="s">
        <v>29</v>
      </c>
      <c r="D839" s="14" t="s">
        <v>25359</v>
      </c>
      <c r="E839" s="14" t="s">
        <v>26</v>
      </c>
      <c r="F839" s="14" t="s">
        <v>37</v>
      </c>
      <c r="G839">
        <v>0.63</v>
      </c>
      <c r="H839" s="14" t="s">
        <v>25360</v>
      </c>
      <c r="I839">
        <v>0.63</v>
      </c>
      <c r="J839">
        <v>0.45800000000000002</v>
      </c>
      <c r="K839" s="14" t="s">
        <v>46170</v>
      </c>
      <c r="L839" s="14"/>
      <c r="M839" s="14" t="s">
        <v>25360</v>
      </c>
      <c r="N839">
        <v>0.59799999999999998</v>
      </c>
      <c r="O839">
        <v>0</v>
      </c>
      <c r="P839">
        <v>0</v>
      </c>
      <c r="Q839">
        <v>0.5</v>
      </c>
      <c r="R839">
        <v>0</v>
      </c>
      <c r="S839" s="14"/>
      <c r="T839" s="14" t="s">
        <v>25360</v>
      </c>
      <c r="U839" s="14" t="s">
        <v>30491</v>
      </c>
      <c r="V839" s="14" t="s">
        <v>30482</v>
      </c>
      <c r="W839" s="14" t="s">
        <v>25088</v>
      </c>
      <c r="X839" s="14" t="s">
        <v>25078</v>
      </c>
      <c r="Y839">
        <v>53.29870223999</v>
      </c>
      <c r="Z839">
        <v>-6.1790761947629997</v>
      </c>
    </row>
    <row r="840" spans="1:26">
      <c r="A840" s="14" t="s">
        <v>30779</v>
      </c>
      <c r="B840" s="14"/>
      <c r="C840" s="14" t="s">
        <v>29</v>
      </c>
      <c r="D840" s="14" t="s">
        <v>25359</v>
      </c>
      <c r="E840" s="14" t="s">
        <v>26</v>
      </c>
      <c r="F840" s="14" t="s">
        <v>59</v>
      </c>
      <c r="G840">
        <v>0.4</v>
      </c>
      <c r="H840" s="14" t="s">
        <v>25360</v>
      </c>
      <c r="I840">
        <v>0.4</v>
      </c>
      <c r="J840">
        <v>0.35599999999999998</v>
      </c>
      <c r="K840" s="14" t="s">
        <v>46166</v>
      </c>
      <c r="L840" s="14"/>
      <c r="M840" s="14" t="s">
        <v>25360</v>
      </c>
      <c r="N840">
        <v>0.38</v>
      </c>
      <c r="O840">
        <v>0</v>
      </c>
      <c r="P840">
        <v>0</v>
      </c>
      <c r="Q840">
        <v>0.38600000000000001</v>
      </c>
      <c r="R840">
        <v>0</v>
      </c>
      <c r="S840" s="14"/>
      <c r="T840" s="14" t="s">
        <v>25360</v>
      </c>
      <c r="U840" s="14" t="s">
        <v>30721</v>
      </c>
      <c r="V840" s="14" t="s">
        <v>30704</v>
      </c>
      <c r="W840" s="14" t="s">
        <v>30705</v>
      </c>
      <c r="X840" s="14" t="s">
        <v>25078</v>
      </c>
      <c r="Y840">
        <v>53.278968811035</v>
      </c>
      <c r="Z840">
        <v>-6.0997457504270001</v>
      </c>
    </row>
    <row r="841" spans="1:26">
      <c r="A841" s="14" t="s">
        <v>878</v>
      </c>
      <c r="B841" s="14"/>
      <c r="C841" s="14" t="s">
        <v>29</v>
      </c>
      <c r="D841" s="14" t="s">
        <v>25359</v>
      </c>
      <c r="E841" s="14" t="s">
        <v>26</v>
      </c>
      <c r="F841" s="14" t="s">
        <v>99</v>
      </c>
      <c r="G841">
        <v>1</v>
      </c>
      <c r="H841" s="14" t="s">
        <v>25360</v>
      </c>
      <c r="I841">
        <v>1</v>
      </c>
      <c r="J841">
        <v>0</v>
      </c>
      <c r="K841" s="14" t="s">
        <v>23</v>
      </c>
      <c r="L841" s="14" t="s">
        <v>45711</v>
      </c>
      <c r="M841" s="14" t="s">
        <v>25360</v>
      </c>
      <c r="N841">
        <v>0.95</v>
      </c>
      <c r="O841">
        <v>0</v>
      </c>
      <c r="P841">
        <v>0</v>
      </c>
      <c r="Q841">
        <v>0.5</v>
      </c>
      <c r="R841">
        <v>0</v>
      </c>
      <c r="S841" s="14"/>
      <c r="T841" s="14" t="s">
        <v>25360</v>
      </c>
      <c r="U841" s="14" t="s">
        <v>879</v>
      </c>
      <c r="V841" s="14" t="s">
        <v>25460</v>
      </c>
      <c r="W841" s="14" t="s">
        <v>25139</v>
      </c>
      <c r="X841" s="14" t="s">
        <v>25078</v>
      </c>
      <c r="Y841">
        <v>53.29885482788</v>
      </c>
      <c r="Z841">
        <v>-6.2455654144280004</v>
      </c>
    </row>
    <row r="842" spans="1:26">
      <c r="A842" s="14" t="s">
        <v>30678</v>
      </c>
      <c r="B842" s="14"/>
      <c r="C842" s="14" t="s">
        <v>29</v>
      </c>
      <c r="D842" s="14" t="s">
        <v>25359</v>
      </c>
      <c r="E842" s="14" t="s">
        <v>26</v>
      </c>
      <c r="F842" s="14" t="s">
        <v>37</v>
      </c>
      <c r="G842">
        <v>0.63</v>
      </c>
      <c r="H842" s="14" t="s">
        <v>25360</v>
      </c>
      <c r="I842">
        <v>0.63</v>
      </c>
      <c r="J842">
        <v>0.5</v>
      </c>
      <c r="K842" s="14" t="s">
        <v>46170</v>
      </c>
      <c r="L842" s="14"/>
      <c r="M842" s="14" t="s">
        <v>25360</v>
      </c>
      <c r="N842">
        <v>0.59799999999999998</v>
      </c>
      <c r="O842">
        <v>0</v>
      </c>
      <c r="P842">
        <v>0</v>
      </c>
      <c r="Q842">
        <v>0.5</v>
      </c>
      <c r="R842">
        <v>0</v>
      </c>
      <c r="S842" s="14"/>
      <c r="T842" s="14" t="s">
        <v>25360</v>
      </c>
      <c r="U842" s="14" t="s">
        <v>30541</v>
      </c>
      <c r="V842" s="14" t="s">
        <v>30479</v>
      </c>
      <c r="W842" s="14" t="s">
        <v>25088</v>
      </c>
      <c r="X842" s="14" t="s">
        <v>25078</v>
      </c>
      <c r="Y842">
        <v>53.277938842772997</v>
      </c>
      <c r="Z842">
        <v>-6.1625370979299996</v>
      </c>
    </row>
    <row r="843" spans="1:26">
      <c r="A843" s="14" t="s">
        <v>22518</v>
      </c>
      <c r="B843" s="14"/>
      <c r="C843" s="14" t="s">
        <v>29</v>
      </c>
      <c r="D843" s="14" t="s">
        <v>25359</v>
      </c>
      <c r="E843" s="14" t="s">
        <v>26</v>
      </c>
      <c r="F843" s="14" t="s">
        <v>32</v>
      </c>
      <c r="G843">
        <v>0.4</v>
      </c>
      <c r="H843" s="14" t="s">
        <v>25360</v>
      </c>
      <c r="I843">
        <v>0.4</v>
      </c>
      <c r="J843">
        <v>0</v>
      </c>
      <c r="K843" s="14" t="s">
        <v>23</v>
      </c>
      <c r="L843" s="14" t="s">
        <v>45354</v>
      </c>
      <c r="M843" s="14" t="s">
        <v>25360</v>
      </c>
      <c r="N843">
        <v>0.38</v>
      </c>
      <c r="O843">
        <v>0</v>
      </c>
      <c r="P843">
        <v>2.5999999999999999E-2</v>
      </c>
      <c r="Q843">
        <v>0.38100000000000001</v>
      </c>
      <c r="R843">
        <v>0</v>
      </c>
      <c r="S843" s="14"/>
      <c r="T843" s="14" t="s">
        <v>25360</v>
      </c>
      <c r="U843" s="14" t="s">
        <v>602</v>
      </c>
      <c r="V843" s="14" t="s">
        <v>25460</v>
      </c>
      <c r="W843" s="14" t="s">
        <v>25139</v>
      </c>
      <c r="X843" s="14" t="s">
        <v>25078</v>
      </c>
      <c r="Y843">
        <v>53.289344787597003</v>
      </c>
      <c r="Z843">
        <v>-6.2393865585319999</v>
      </c>
    </row>
    <row r="844" spans="1:26">
      <c r="A844" s="14" t="s">
        <v>29361</v>
      </c>
      <c r="B844" s="14"/>
      <c r="C844" s="14" t="s">
        <v>29</v>
      </c>
      <c r="D844" s="14" t="s">
        <v>25359</v>
      </c>
      <c r="E844" s="14" t="s">
        <v>26</v>
      </c>
      <c r="F844" s="14" t="s">
        <v>68</v>
      </c>
      <c r="G844">
        <v>0.63</v>
      </c>
      <c r="H844" s="14" t="s">
        <v>25360</v>
      </c>
      <c r="I844">
        <v>0.63</v>
      </c>
      <c r="J844">
        <v>0.5</v>
      </c>
      <c r="K844" s="14" t="s">
        <v>46145</v>
      </c>
      <c r="L844" s="14"/>
      <c r="M844" s="14" t="s">
        <v>25360</v>
      </c>
      <c r="N844">
        <v>0.59799999999999998</v>
      </c>
      <c r="O844">
        <v>0</v>
      </c>
      <c r="P844">
        <v>0</v>
      </c>
      <c r="Q844">
        <v>0.5</v>
      </c>
      <c r="R844">
        <v>0</v>
      </c>
      <c r="S844" s="14"/>
      <c r="T844" s="14" t="s">
        <v>25360</v>
      </c>
      <c r="U844" s="14" t="s">
        <v>29356</v>
      </c>
      <c r="V844" s="14" t="s">
        <v>29348</v>
      </c>
      <c r="W844" s="14" t="s">
        <v>25139</v>
      </c>
      <c r="X844" s="14" t="s">
        <v>25078</v>
      </c>
      <c r="Y844">
        <v>53.307624816893998</v>
      </c>
      <c r="Z844">
        <v>-6.1920042037960004</v>
      </c>
    </row>
    <row r="845" spans="1:26">
      <c r="A845" s="14" t="s">
        <v>3729</v>
      </c>
      <c r="B845" s="14"/>
      <c r="C845" s="14" t="s">
        <v>29</v>
      </c>
      <c r="D845" s="14" t="s">
        <v>25359</v>
      </c>
      <c r="E845" s="14" t="s">
        <v>26</v>
      </c>
      <c r="F845" s="14" t="s">
        <v>32</v>
      </c>
      <c r="G845">
        <v>0.4</v>
      </c>
      <c r="H845" s="14" t="s">
        <v>25360</v>
      </c>
      <c r="I845">
        <v>0.4</v>
      </c>
      <c r="J845">
        <v>0</v>
      </c>
      <c r="K845" s="14" t="s">
        <v>23</v>
      </c>
      <c r="L845" s="14" t="s">
        <v>45435</v>
      </c>
      <c r="M845" s="14" t="s">
        <v>25360</v>
      </c>
      <c r="N845">
        <v>0.38</v>
      </c>
      <c r="O845">
        <v>0</v>
      </c>
      <c r="P845">
        <v>0.03</v>
      </c>
      <c r="Q845">
        <v>0.38700000000000001</v>
      </c>
      <c r="R845">
        <v>0</v>
      </c>
      <c r="S845" s="14"/>
      <c r="T845" s="14" t="s">
        <v>25360</v>
      </c>
      <c r="U845" s="14" t="s">
        <v>879</v>
      </c>
      <c r="V845" s="14" t="s">
        <v>25460</v>
      </c>
      <c r="W845" s="14" t="s">
        <v>25139</v>
      </c>
      <c r="X845" s="14" t="s">
        <v>25078</v>
      </c>
      <c r="Y845">
        <v>53.304931640625</v>
      </c>
      <c r="Z845">
        <v>-6.2458710670470001</v>
      </c>
    </row>
    <row r="846" spans="1:26">
      <c r="A846" s="14" t="s">
        <v>8524</v>
      </c>
      <c r="B846" s="14"/>
      <c r="C846" s="14" t="s">
        <v>29</v>
      </c>
      <c r="D846" s="14" t="s">
        <v>25359</v>
      </c>
      <c r="E846" s="14" t="s">
        <v>26</v>
      </c>
      <c r="F846" s="14" t="s">
        <v>99</v>
      </c>
      <c r="G846">
        <v>1</v>
      </c>
      <c r="H846" s="14" t="s">
        <v>25360</v>
      </c>
      <c r="I846">
        <v>1</v>
      </c>
      <c r="J846">
        <v>0</v>
      </c>
      <c r="K846" s="14" t="s">
        <v>23</v>
      </c>
      <c r="L846" s="14" t="s">
        <v>45870</v>
      </c>
      <c r="M846" s="14" t="s">
        <v>25360</v>
      </c>
      <c r="N846">
        <v>0.95</v>
      </c>
      <c r="O846">
        <v>0</v>
      </c>
      <c r="P846">
        <v>0</v>
      </c>
      <c r="Q846">
        <v>0.5</v>
      </c>
      <c r="R846">
        <v>0</v>
      </c>
      <c r="S846" s="14"/>
      <c r="T846" s="14" t="s">
        <v>25360</v>
      </c>
      <c r="U846" s="14" t="s">
        <v>8498</v>
      </c>
      <c r="V846" s="14" t="s">
        <v>25526</v>
      </c>
      <c r="W846" s="14" t="s">
        <v>25088</v>
      </c>
      <c r="X846" s="14" t="s">
        <v>25078</v>
      </c>
      <c r="Y846">
        <v>53.245456695556001</v>
      </c>
      <c r="Z846">
        <v>-6.1394047737120001</v>
      </c>
    </row>
    <row r="847" spans="1:26">
      <c r="A847" s="14" t="s">
        <v>23653</v>
      </c>
      <c r="B847" s="14"/>
      <c r="C847" s="14" t="s">
        <v>29</v>
      </c>
      <c r="D847" s="14" t="s">
        <v>25359</v>
      </c>
      <c r="E847" s="14" t="s">
        <v>26</v>
      </c>
      <c r="F847" s="14" t="s">
        <v>37</v>
      </c>
      <c r="G847">
        <v>0.63</v>
      </c>
      <c r="H847" s="14" t="s">
        <v>25360</v>
      </c>
      <c r="I847">
        <v>0.63</v>
      </c>
      <c r="J847">
        <v>0</v>
      </c>
      <c r="K847" s="14" t="s">
        <v>23</v>
      </c>
      <c r="L847" s="14" t="s">
        <v>45583</v>
      </c>
      <c r="M847" s="14" t="s">
        <v>25360</v>
      </c>
      <c r="N847">
        <v>0.59799999999999998</v>
      </c>
      <c r="O847">
        <v>0</v>
      </c>
      <c r="P847">
        <v>0</v>
      </c>
      <c r="Q847">
        <v>0.5</v>
      </c>
      <c r="R847">
        <v>0</v>
      </c>
      <c r="S847" s="14"/>
      <c r="T847" s="14" t="s">
        <v>25360</v>
      </c>
      <c r="U847" s="14" t="s">
        <v>10168</v>
      </c>
      <c r="V847" s="14" t="s">
        <v>25460</v>
      </c>
      <c r="W847" s="14" t="s">
        <v>25139</v>
      </c>
      <c r="X847" s="14" t="s">
        <v>25078</v>
      </c>
      <c r="Y847">
        <v>53.298282623291001</v>
      </c>
      <c r="Z847">
        <v>-6.2318787574760002</v>
      </c>
    </row>
    <row r="848" spans="1:26">
      <c r="A848" s="14" t="s">
        <v>34318</v>
      </c>
      <c r="B848" s="14"/>
      <c r="C848" s="14" t="s">
        <v>29</v>
      </c>
      <c r="D848" s="14" t="s">
        <v>25359</v>
      </c>
      <c r="E848" s="14" t="s">
        <v>26</v>
      </c>
      <c r="F848" s="14" t="s">
        <v>32</v>
      </c>
      <c r="G848">
        <v>0.4</v>
      </c>
      <c r="H848" s="14" t="s">
        <v>25360</v>
      </c>
      <c r="I848">
        <v>0.4</v>
      </c>
      <c r="J848">
        <v>0.33700000000000002</v>
      </c>
      <c r="K848" s="14" t="s">
        <v>46274</v>
      </c>
      <c r="L848" s="14"/>
      <c r="M848" s="14" t="s">
        <v>25360</v>
      </c>
      <c r="N848">
        <v>0.38</v>
      </c>
      <c r="O848">
        <v>0</v>
      </c>
      <c r="P848">
        <v>6.0000000000000001E-3</v>
      </c>
      <c r="Q848">
        <v>0.38400000000000001</v>
      </c>
      <c r="R848">
        <v>0</v>
      </c>
      <c r="S848" s="14"/>
      <c r="T848" s="14" t="s">
        <v>25360</v>
      </c>
      <c r="U848" s="14" t="s">
        <v>34273</v>
      </c>
      <c r="V848" s="14" t="s">
        <v>34263</v>
      </c>
      <c r="W848" s="14" t="s">
        <v>25088</v>
      </c>
      <c r="X848" s="14" t="s">
        <v>25078</v>
      </c>
      <c r="Y848">
        <v>53.260349273681001</v>
      </c>
      <c r="Z848">
        <v>-6.1506576538079996</v>
      </c>
    </row>
    <row r="849" spans="1:26">
      <c r="A849" s="14" t="s">
        <v>30640</v>
      </c>
      <c r="B849" s="14"/>
      <c r="C849" s="14" t="s">
        <v>29</v>
      </c>
      <c r="D849" s="14" t="s">
        <v>25359</v>
      </c>
      <c r="E849" s="14" t="s">
        <v>26</v>
      </c>
      <c r="F849" s="14" t="s">
        <v>32</v>
      </c>
      <c r="G849">
        <v>0.4</v>
      </c>
      <c r="H849" s="14" t="s">
        <v>25360</v>
      </c>
      <c r="I849">
        <v>0.4</v>
      </c>
      <c r="J849">
        <v>0.17499999999999999</v>
      </c>
      <c r="K849" s="14" t="s">
        <v>46170</v>
      </c>
      <c r="L849" s="14"/>
      <c r="M849" s="14" t="s">
        <v>25360</v>
      </c>
      <c r="N849">
        <v>0.38</v>
      </c>
      <c r="O849">
        <v>0</v>
      </c>
      <c r="P849">
        <v>6.2E-2</v>
      </c>
      <c r="Q849">
        <v>0.36399999999999999</v>
      </c>
      <c r="R849">
        <v>0</v>
      </c>
      <c r="S849" s="14"/>
      <c r="T849" s="14" t="s">
        <v>25360</v>
      </c>
      <c r="U849" s="14" t="s">
        <v>30491</v>
      </c>
      <c r="V849" s="14" t="s">
        <v>30482</v>
      </c>
      <c r="W849" s="14" t="s">
        <v>25088</v>
      </c>
      <c r="X849" s="14" t="s">
        <v>25078</v>
      </c>
      <c r="Y849">
        <v>53.295799255371001</v>
      </c>
      <c r="Z849">
        <v>-6.1879591941829997</v>
      </c>
    </row>
    <row r="850" spans="1:26">
      <c r="A850" s="14" t="s">
        <v>34299</v>
      </c>
      <c r="B850" s="14"/>
      <c r="C850" s="14" t="s">
        <v>29</v>
      </c>
      <c r="D850" s="14" t="s">
        <v>25359</v>
      </c>
      <c r="E850" s="14" t="s">
        <v>26</v>
      </c>
      <c r="F850" s="14" t="s">
        <v>59</v>
      </c>
      <c r="G850">
        <v>0.4</v>
      </c>
      <c r="H850" s="14" t="s">
        <v>25360</v>
      </c>
      <c r="I850">
        <v>0.4</v>
      </c>
      <c r="J850">
        <v>0.39900000000000002</v>
      </c>
      <c r="K850" s="14" t="s">
        <v>46274</v>
      </c>
      <c r="L850" s="14"/>
      <c r="M850" s="14" t="s">
        <v>25360</v>
      </c>
      <c r="N850">
        <v>0.38</v>
      </c>
      <c r="O850">
        <v>0</v>
      </c>
      <c r="P850">
        <v>0</v>
      </c>
      <c r="Q850">
        <v>0.38</v>
      </c>
      <c r="R850">
        <v>0</v>
      </c>
      <c r="S850" s="14"/>
      <c r="T850" s="14" t="s">
        <v>25360</v>
      </c>
      <c r="U850" s="14" t="s">
        <v>34262</v>
      </c>
      <c r="V850" s="14" t="s">
        <v>34263</v>
      </c>
      <c r="W850" s="14" t="s">
        <v>25088</v>
      </c>
      <c r="X850" s="14" t="s">
        <v>25078</v>
      </c>
      <c r="Y850">
        <v>53.268993377685</v>
      </c>
      <c r="Z850">
        <v>-6.1429843902580004</v>
      </c>
    </row>
    <row r="851" spans="1:26">
      <c r="A851" s="14" t="s">
        <v>31960</v>
      </c>
      <c r="B851" s="14"/>
      <c r="C851" s="14" t="s">
        <v>29</v>
      </c>
      <c r="D851" s="14" t="s">
        <v>25359</v>
      </c>
      <c r="E851" s="14" t="s">
        <v>26</v>
      </c>
      <c r="F851" s="14" t="s">
        <v>68</v>
      </c>
      <c r="G851">
        <v>0.63</v>
      </c>
      <c r="H851" s="14" t="s">
        <v>25360</v>
      </c>
      <c r="I851">
        <v>0.63</v>
      </c>
      <c r="J851">
        <v>0.45700000000000002</v>
      </c>
      <c r="K851" s="14" t="s">
        <v>46102</v>
      </c>
      <c r="L851" s="14"/>
      <c r="M851" s="14" t="s">
        <v>25360</v>
      </c>
      <c r="N851">
        <v>0.59799999999999998</v>
      </c>
      <c r="O851">
        <v>0</v>
      </c>
      <c r="P851">
        <v>0</v>
      </c>
      <c r="Q851">
        <v>0.5</v>
      </c>
      <c r="R851">
        <v>0</v>
      </c>
      <c r="S851" s="14"/>
      <c r="T851" s="14" t="s">
        <v>25360</v>
      </c>
      <c r="U851" s="14" t="s">
        <v>31950</v>
      </c>
      <c r="V851" s="14" t="s">
        <v>31929</v>
      </c>
      <c r="W851" s="14" t="s">
        <v>25139</v>
      </c>
      <c r="X851" s="14" t="s">
        <v>25078</v>
      </c>
      <c r="Y851">
        <v>53.300537109375</v>
      </c>
      <c r="Z851">
        <v>-6.1769876480099999</v>
      </c>
    </row>
    <row r="852" spans="1:26">
      <c r="A852" s="14" t="s">
        <v>40731</v>
      </c>
      <c r="B852" s="14"/>
      <c r="C852" s="14" t="s">
        <v>29</v>
      </c>
      <c r="D852" s="14" t="s">
        <v>25359</v>
      </c>
      <c r="E852" s="14" t="s">
        <v>26</v>
      </c>
      <c r="F852" s="14" t="s">
        <v>37</v>
      </c>
      <c r="G852">
        <v>0.63</v>
      </c>
      <c r="H852" s="14" t="s">
        <v>25360</v>
      </c>
      <c r="I852">
        <v>0.63</v>
      </c>
      <c r="J852">
        <v>0.5</v>
      </c>
      <c r="K852" s="14" t="s">
        <v>46286</v>
      </c>
      <c r="L852" s="14"/>
      <c r="M852" s="14" t="s">
        <v>25360</v>
      </c>
      <c r="N852">
        <v>0.59799999999999998</v>
      </c>
      <c r="O852">
        <v>0</v>
      </c>
      <c r="P852">
        <v>1.2E-2</v>
      </c>
      <c r="Q852">
        <v>0.5</v>
      </c>
      <c r="R852">
        <v>0</v>
      </c>
      <c r="S852" s="14"/>
      <c r="T852" s="14" t="s">
        <v>25360</v>
      </c>
      <c r="U852" s="14" t="s">
        <v>40704</v>
      </c>
      <c r="V852" s="14" t="s">
        <v>40705</v>
      </c>
      <c r="W852" s="14" t="s">
        <v>25139</v>
      </c>
      <c r="X852" s="14" t="s">
        <v>25078</v>
      </c>
      <c r="Y852">
        <v>53.295036315917997</v>
      </c>
      <c r="Z852">
        <v>-6.1390194892879997</v>
      </c>
    </row>
    <row r="853" spans="1:26">
      <c r="A853" s="14" t="s">
        <v>30734</v>
      </c>
      <c r="B853" s="14"/>
      <c r="C853" s="14" t="s">
        <v>29</v>
      </c>
      <c r="D853" s="14" t="s">
        <v>25359</v>
      </c>
      <c r="E853" s="14" t="s">
        <v>26</v>
      </c>
      <c r="F853" s="14" t="s">
        <v>68</v>
      </c>
      <c r="G853">
        <v>0.63</v>
      </c>
      <c r="H853" s="14" t="s">
        <v>25360</v>
      </c>
      <c r="I853">
        <v>0.63</v>
      </c>
      <c r="J853">
        <v>0.443</v>
      </c>
      <c r="K853" s="14" t="s">
        <v>46166</v>
      </c>
      <c r="L853" s="14"/>
      <c r="M853" s="14" t="s">
        <v>25360</v>
      </c>
      <c r="N853">
        <v>0.59799999999999998</v>
      </c>
      <c r="O853">
        <v>0</v>
      </c>
      <c r="P853">
        <v>2.1999999999999999E-2</v>
      </c>
      <c r="Q853">
        <v>0.5</v>
      </c>
      <c r="R853">
        <v>0</v>
      </c>
      <c r="S853" s="14"/>
      <c r="T853" s="14" t="s">
        <v>25360</v>
      </c>
      <c r="U853" s="14" t="s">
        <v>30721</v>
      </c>
      <c r="V853" s="14" t="s">
        <v>30704</v>
      </c>
      <c r="W853" s="14" t="s">
        <v>30705</v>
      </c>
      <c r="X853" s="14" t="s">
        <v>25078</v>
      </c>
      <c r="Y853">
        <v>53.27783203125</v>
      </c>
      <c r="Z853">
        <v>-6.1012501716610004</v>
      </c>
    </row>
    <row r="854" spans="1:26">
      <c r="A854" s="14" t="s">
        <v>31932</v>
      </c>
      <c r="B854" s="14"/>
      <c r="C854" s="14" t="s">
        <v>29</v>
      </c>
      <c r="D854" s="14" t="s">
        <v>25359</v>
      </c>
      <c r="E854" s="14" t="s">
        <v>26</v>
      </c>
      <c r="F854" s="14" t="s">
        <v>68</v>
      </c>
      <c r="G854">
        <v>0.63</v>
      </c>
      <c r="H854" s="14" t="s">
        <v>25360</v>
      </c>
      <c r="I854">
        <v>0.63</v>
      </c>
      <c r="J854">
        <v>0.40600000000000003</v>
      </c>
      <c r="K854" s="14" t="s">
        <v>46102</v>
      </c>
      <c r="L854" s="14"/>
      <c r="M854" s="14" t="s">
        <v>25360</v>
      </c>
      <c r="N854">
        <v>0.59799999999999998</v>
      </c>
      <c r="O854">
        <v>0</v>
      </c>
      <c r="P854">
        <v>0.111</v>
      </c>
      <c r="Q854">
        <v>0.5</v>
      </c>
      <c r="R854">
        <v>0</v>
      </c>
      <c r="S854" s="14"/>
      <c r="T854" s="14" t="s">
        <v>25360</v>
      </c>
      <c r="U854" s="14" t="s">
        <v>31933</v>
      </c>
      <c r="V854" s="14" t="s">
        <v>31929</v>
      </c>
      <c r="W854" s="14" t="s">
        <v>25139</v>
      </c>
      <c r="X854" s="14" t="s">
        <v>25078</v>
      </c>
      <c r="Y854">
        <v>53.290237426757002</v>
      </c>
      <c r="Z854">
        <v>-6.1739172935479996</v>
      </c>
    </row>
    <row r="855" spans="1:26">
      <c r="A855" s="14" t="s">
        <v>22910</v>
      </c>
      <c r="B855" s="14"/>
      <c r="C855" s="14" t="s">
        <v>29</v>
      </c>
      <c r="D855" s="14" t="s">
        <v>25359</v>
      </c>
      <c r="E855" s="14" t="s">
        <v>26</v>
      </c>
      <c r="F855" s="14" t="s">
        <v>37</v>
      </c>
      <c r="G855">
        <v>0.63</v>
      </c>
      <c r="H855" s="14" t="s">
        <v>25360</v>
      </c>
      <c r="I855">
        <v>0.63</v>
      </c>
      <c r="J855">
        <v>0</v>
      </c>
      <c r="K855" s="14" t="s">
        <v>23</v>
      </c>
      <c r="L855" s="14" t="s">
        <v>45579</v>
      </c>
      <c r="M855" s="14" t="s">
        <v>25360</v>
      </c>
      <c r="N855">
        <v>0.59799999999999998</v>
      </c>
      <c r="O855">
        <v>0</v>
      </c>
      <c r="P855">
        <v>1.0999999999999999E-2</v>
      </c>
      <c r="Q855">
        <v>0.5</v>
      </c>
      <c r="R855">
        <v>0</v>
      </c>
      <c r="S855" s="14"/>
      <c r="T855" s="14" t="s">
        <v>25360</v>
      </c>
      <c r="U855" s="14" t="s">
        <v>721</v>
      </c>
      <c r="V855" s="14" t="s">
        <v>25526</v>
      </c>
      <c r="W855" s="14" t="s">
        <v>25088</v>
      </c>
      <c r="X855" s="14" t="s">
        <v>25078</v>
      </c>
      <c r="Y855">
        <v>53.257514953612997</v>
      </c>
      <c r="Z855">
        <v>-6.1141247749319998</v>
      </c>
    </row>
    <row r="856" spans="1:26">
      <c r="A856" s="14" t="s">
        <v>30643</v>
      </c>
      <c r="B856" s="14"/>
      <c r="C856" s="14" t="s">
        <v>29</v>
      </c>
      <c r="D856" s="14" t="s">
        <v>25359</v>
      </c>
      <c r="E856" s="14" t="s">
        <v>26</v>
      </c>
      <c r="F856" s="14" t="s">
        <v>32</v>
      </c>
      <c r="G856">
        <v>0.4</v>
      </c>
      <c r="H856" s="14" t="s">
        <v>25360</v>
      </c>
      <c r="I856">
        <v>0.4</v>
      </c>
      <c r="J856">
        <v>0.27500000000000002</v>
      </c>
      <c r="K856" s="14" t="s">
        <v>46170</v>
      </c>
      <c r="L856" s="14"/>
      <c r="M856" s="14" t="s">
        <v>25360</v>
      </c>
      <c r="N856">
        <v>0.38</v>
      </c>
      <c r="O856">
        <v>0</v>
      </c>
      <c r="P856">
        <v>2.3E-2</v>
      </c>
      <c r="Q856">
        <v>0.38</v>
      </c>
      <c r="R856">
        <v>0</v>
      </c>
      <c r="S856" s="14"/>
      <c r="T856" s="14" t="s">
        <v>25360</v>
      </c>
      <c r="U856" s="14" t="s">
        <v>30487</v>
      </c>
      <c r="V856" s="14" t="s">
        <v>30479</v>
      </c>
      <c r="W856" s="14" t="s">
        <v>25088</v>
      </c>
      <c r="X856" s="14" t="s">
        <v>25078</v>
      </c>
      <c r="Y856">
        <v>53.26634979248</v>
      </c>
      <c r="Z856">
        <v>-6.1800918579099999</v>
      </c>
    </row>
    <row r="857" spans="1:26">
      <c r="A857" s="14" t="s">
        <v>30639</v>
      </c>
      <c r="B857" s="14"/>
      <c r="C857" s="14" t="s">
        <v>29</v>
      </c>
      <c r="D857" s="14" t="s">
        <v>25359</v>
      </c>
      <c r="E857" s="14" t="s">
        <v>26</v>
      </c>
      <c r="F857" s="14" t="s">
        <v>68</v>
      </c>
      <c r="G857">
        <v>0.63</v>
      </c>
      <c r="H857" s="14" t="s">
        <v>25360</v>
      </c>
      <c r="I857">
        <v>0.63</v>
      </c>
      <c r="J857">
        <v>0.48299999999999998</v>
      </c>
      <c r="K857" s="14" t="s">
        <v>46170</v>
      </c>
      <c r="L857" s="14"/>
      <c r="M857" s="14" t="s">
        <v>25360</v>
      </c>
      <c r="N857">
        <v>0.59799999999999998</v>
      </c>
      <c r="O857">
        <v>0</v>
      </c>
      <c r="P857">
        <v>2.8000000000000001E-2</v>
      </c>
      <c r="Q857">
        <v>0.5</v>
      </c>
      <c r="R857">
        <v>0</v>
      </c>
      <c r="S857" s="14"/>
      <c r="T857" s="14" t="s">
        <v>25360</v>
      </c>
      <c r="U857" s="14" t="s">
        <v>30547</v>
      </c>
      <c r="V857" s="14" t="s">
        <v>30482</v>
      </c>
      <c r="W857" s="14" t="s">
        <v>25088</v>
      </c>
      <c r="X857" s="14" t="s">
        <v>25078</v>
      </c>
      <c r="Y857">
        <v>53.309329986572003</v>
      </c>
      <c r="Z857">
        <v>-6.214062690734</v>
      </c>
    </row>
    <row r="858" spans="1:26">
      <c r="A858" s="14" t="s">
        <v>27415</v>
      </c>
      <c r="B858" s="14"/>
      <c r="C858" s="14" t="s">
        <v>29</v>
      </c>
      <c r="D858" s="14" t="s">
        <v>25359</v>
      </c>
      <c r="E858" s="14" t="s">
        <v>26</v>
      </c>
      <c r="F858" s="14" t="s">
        <v>59</v>
      </c>
      <c r="G858">
        <v>0.4</v>
      </c>
      <c r="H858" s="14" t="s">
        <v>25360</v>
      </c>
      <c r="I858">
        <v>0.4</v>
      </c>
      <c r="J858">
        <v>0.26400000000000001</v>
      </c>
      <c r="K858" s="14" t="s">
        <v>46274</v>
      </c>
      <c r="L858" s="14"/>
      <c r="M858" s="14" t="s">
        <v>25360</v>
      </c>
      <c r="N858">
        <v>0.38</v>
      </c>
      <c r="O858">
        <v>0</v>
      </c>
      <c r="P858">
        <v>4.5999999999999999E-2</v>
      </c>
      <c r="Q858">
        <v>0.36399999999999999</v>
      </c>
      <c r="R858">
        <v>0</v>
      </c>
      <c r="S858" s="14"/>
      <c r="T858" s="14" t="s">
        <v>25360</v>
      </c>
      <c r="U858" s="14" t="s">
        <v>34276</v>
      </c>
      <c r="V858" s="14" t="s">
        <v>34263</v>
      </c>
      <c r="W858" s="14" t="s">
        <v>25088</v>
      </c>
      <c r="X858" s="14" t="s">
        <v>25078</v>
      </c>
      <c r="Y858">
        <v>53.284595489502003</v>
      </c>
      <c r="Z858">
        <v>-6.111192226409</v>
      </c>
    </row>
    <row r="859" spans="1:26">
      <c r="A859" s="14" t="s">
        <v>31930</v>
      </c>
      <c r="B859" s="14"/>
      <c r="C859" s="14" t="s">
        <v>29</v>
      </c>
      <c r="D859" s="14" t="s">
        <v>25359</v>
      </c>
      <c r="E859" s="14" t="s">
        <v>26</v>
      </c>
      <c r="F859" s="14" t="s">
        <v>37</v>
      </c>
      <c r="G859">
        <v>0.63</v>
      </c>
      <c r="H859" s="14" t="s">
        <v>25360</v>
      </c>
      <c r="I859">
        <v>0.63</v>
      </c>
      <c r="J859">
        <v>0.5</v>
      </c>
      <c r="K859" s="14" t="s">
        <v>46102</v>
      </c>
      <c r="L859" s="14"/>
      <c r="M859" s="14" t="s">
        <v>25360</v>
      </c>
      <c r="N859">
        <v>0.59799999999999998</v>
      </c>
      <c r="O859">
        <v>0</v>
      </c>
      <c r="P859">
        <v>0</v>
      </c>
      <c r="Q859">
        <v>0.5</v>
      </c>
      <c r="R859">
        <v>0</v>
      </c>
      <c r="S859" s="14"/>
      <c r="T859" s="14" t="s">
        <v>25360</v>
      </c>
      <c r="U859" s="14" t="s">
        <v>31931</v>
      </c>
      <c r="V859" s="14" t="s">
        <v>31929</v>
      </c>
      <c r="W859" s="14" t="s">
        <v>25139</v>
      </c>
      <c r="X859" s="14" t="s">
        <v>25078</v>
      </c>
      <c r="Y859">
        <v>53.299430847167997</v>
      </c>
      <c r="Z859">
        <v>-6.1767797470090002</v>
      </c>
    </row>
    <row r="860" spans="1:26">
      <c r="A860" s="14" t="s">
        <v>29382</v>
      </c>
      <c r="B860" s="14"/>
      <c r="C860" s="14" t="s">
        <v>29</v>
      </c>
      <c r="D860" s="14" t="s">
        <v>25359</v>
      </c>
      <c r="E860" s="14" t="s">
        <v>26</v>
      </c>
      <c r="F860" s="14" t="s">
        <v>32</v>
      </c>
      <c r="G860">
        <v>0.4</v>
      </c>
      <c r="H860" s="14" t="s">
        <v>25360</v>
      </c>
      <c r="I860">
        <v>0.4</v>
      </c>
      <c r="J860">
        <v>0.22600000000000001</v>
      </c>
      <c r="K860" s="14" t="s">
        <v>46145</v>
      </c>
      <c r="L860" s="14"/>
      <c r="M860" s="14" t="s">
        <v>25360</v>
      </c>
      <c r="N860">
        <v>0.38</v>
      </c>
      <c r="O860">
        <v>0</v>
      </c>
      <c r="P860">
        <v>2.5999999999999999E-2</v>
      </c>
      <c r="Q860">
        <v>0.38400000000000001</v>
      </c>
      <c r="R860">
        <v>0</v>
      </c>
      <c r="S860" s="14"/>
      <c r="T860" s="14" t="s">
        <v>25360</v>
      </c>
      <c r="U860" s="14" t="s">
        <v>29356</v>
      </c>
      <c r="V860" s="14" t="s">
        <v>29348</v>
      </c>
      <c r="W860" s="14" t="s">
        <v>25139</v>
      </c>
      <c r="X860" s="14" t="s">
        <v>25078</v>
      </c>
      <c r="Y860">
        <v>53.30919265747</v>
      </c>
      <c r="Z860">
        <v>-6.195794105529</v>
      </c>
    </row>
    <row r="861" spans="1:26">
      <c r="A861" s="14" t="s">
        <v>6015</v>
      </c>
      <c r="B861" s="14"/>
      <c r="C861" s="14" t="s">
        <v>29</v>
      </c>
      <c r="D861" s="14" t="s">
        <v>25359</v>
      </c>
      <c r="E861" s="14" t="s">
        <v>26</v>
      </c>
      <c r="F861" s="14" t="s">
        <v>99</v>
      </c>
      <c r="G861">
        <v>1</v>
      </c>
      <c r="H861" s="14" t="s">
        <v>25360</v>
      </c>
      <c r="I861">
        <v>1</v>
      </c>
      <c r="J861">
        <v>0</v>
      </c>
      <c r="K861" s="14" t="s">
        <v>23</v>
      </c>
      <c r="L861" s="14" t="s">
        <v>45184</v>
      </c>
      <c r="M861" s="14" t="s">
        <v>25360</v>
      </c>
      <c r="N861">
        <v>0.95</v>
      </c>
      <c r="O861">
        <v>0</v>
      </c>
      <c r="P861">
        <v>0</v>
      </c>
      <c r="Q861">
        <v>0.5</v>
      </c>
      <c r="R861">
        <v>0</v>
      </c>
      <c r="S861" s="14"/>
      <c r="T861" s="14" t="s">
        <v>25360</v>
      </c>
      <c r="U861" s="14" t="s">
        <v>3765</v>
      </c>
      <c r="V861" s="14" t="s">
        <v>25526</v>
      </c>
      <c r="W861" s="14" t="s">
        <v>25088</v>
      </c>
      <c r="X861" s="14" t="s">
        <v>25078</v>
      </c>
      <c r="Y861">
        <v>53.244674682617003</v>
      </c>
      <c r="Z861">
        <v>-6.1388545036310003</v>
      </c>
    </row>
    <row r="862" spans="1:26">
      <c r="A862" s="14" t="s">
        <v>34645</v>
      </c>
      <c r="B862" s="14"/>
      <c r="C862" s="14" t="s">
        <v>29</v>
      </c>
      <c r="D862" s="14" t="s">
        <v>25359</v>
      </c>
      <c r="E862" s="14" t="s">
        <v>26</v>
      </c>
      <c r="F862" s="14" t="s">
        <v>68</v>
      </c>
      <c r="G862">
        <v>0.63</v>
      </c>
      <c r="H862" s="14" t="s">
        <v>25360</v>
      </c>
      <c r="I862">
        <v>0.63</v>
      </c>
      <c r="J862">
        <v>0.42</v>
      </c>
      <c r="K862" s="14" t="s">
        <v>46216</v>
      </c>
      <c r="L862" s="14"/>
      <c r="M862" s="14" t="s">
        <v>25360</v>
      </c>
      <c r="N862">
        <v>0.59799999999999998</v>
      </c>
      <c r="O862">
        <v>0</v>
      </c>
      <c r="P862">
        <v>2.5000000000000001E-2</v>
      </c>
      <c r="Q862">
        <v>0.5</v>
      </c>
      <c r="R862">
        <v>0</v>
      </c>
      <c r="S862" s="14"/>
      <c r="T862" s="14" t="s">
        <v>25360</v>
      </c>
      <c r="U862" s="14" t="s">
        <v>34612</v>
      </c>
      <c r="V862" s="14" t="s">
        <v>34613</v>
      </c>
      <c r="W862" s="14" t="s">
        <v>25088</v>
      </c>
      <c r="X862" s="14" t="s">
        <v>25078</v>
      </c>
      <c r="Y862">
        <v>53.292156219482003</v>
      </c>
      <c r="Z862">
        <v>-6.2020311355590003</v>
      </c>
    </row>
    <row r="863" spans="1:26">
      <c r="A863" s="14" t="s">
        <v>30650</v>
      </c>
      <c r="B863" s="14"/>
      <c r="C863" s="14" t="s">
        <v>29</v>
      </c>
      <c r="D863" s="14" t="s">
        <v>25359</v>
      </c>
      <c r="E863" s="14" t="s">
        <v>26</v>
      </c>
      <c r="F863" s="14" t="s">
        <v>32</v>
      </c>
      <c r="G863">
        <v>0.4</v>
      </c>
      <c r="H863" s="14" t="s">
        <v>25360</v>
      </c>
      <c r="I863">
        <v>0.4</v>
      </c>
      <c r="J863">
        <v>0.27</v>
      </c>
      <c r="K863" s="14" t="s">
        <v>46170</v>
      </c>
      <c r="L863" s="14"/>
      <c r="M863" s="14" t="s">
        <v>25360</v>
      </c>
      <c r="N863">
        <v>0.38</v>
      </c>
      <c r="O863">
        <v>0</v>
      </c>
      <c r="P863">
        <v>3.6999999999999998E-2</v>
      </c>
      <c r="Q863">
        <v>0.37</v>
      </c>
      <c r="R863">
        <v>0</v>
      </c>
      <c r="S863" s="14"/>
      <c r="T863" s="14" t="s">
        <v>25360</v>
      </c>
      <c r="U863" s="14" t="s">
        <v>30508</v>
      </c>
      <c r="V863" s="14" t="s">
        <v>30479</v>
      </c>
      <c r="W863" s="14" t="s">
        <v>25088</v>
      </c>
      <c r="X863" s="14" t="s">
        <v>25078</v>
      </c>
      <c r="Y863">
        <v>53.281116485595</v>
      </c>
      <c r="Z863">
        <v>-6.1564030647269998</v>
      </c>
    </row>
    <row r="864" spans="1:26">
      <c r="A864" s="14" t="s">
        <v>31958</v>
      </c>
      <c r="B864" s="14"/>
      <c r="C864" s="14" t="s">
        <v>29</v>
      </c>
      <c r="D864" s="14" t="s">
        <v>25359</v>
      </c>
      <c r="E864" s="14" t="s">
        <v>26</v>
      </c>
      <c r="F864" s="14" t="s">
        <v>32</v>
      </c>
      <c r="G864">
        <v>0.4</v>
      </c>
      <c r="H864" s="14" t="s">
        <v>25360</v>
      </c>
      <c r="I864">
        <v>0.4</v>
      </c>
      <c r="J864">
        <v>0.20399999999999999</v>
      </c>
      <c r="K864" s="14" t="s">
        <v>46102</v>
      </c>
      <c r="L864" s="14"/>
      <c r="M864" s="14" t="s">
        <v>25360</v>
      </c>
      <c r="N864">
        <v>0.38</v>
      </c>
      <c r="O864">
        <v>0</v>
      </c>
      <c r="P864">
        <v>8.7999999999999995E-2</v>
      </c>
      <c r="Q864">
        <v>0.34100000000000003</v>
      </c>
      <c r="R864">
        <v>0</v>
      </c>
      <c r="S864" s="14"/>
      <c r="T864" s="14" t="s">
        <v>25360</v>
      </c>
      <c r="U864" s="14" t="s">
        <v>31938</v>
      </c>
      <c r="V864" s="14" t="s">
        <v>31929</v>
      </c>
      <c r="W864" s="14" t="s">
        <v>25139</v>
      </c>
      <c r="X864" s="14" t="s">
        <v>25078</v>
      </c>
      <c r="Y864">
        <v>53.29356765747</v>
      </c>
      <c r="Z864">
        <v>-6.179429531097</v>
      </c>
    </row>
    <row r="865" spans="1:26">
      <c r="A865" s="14" t="s">
        <v>34658</v>
      </c>
      <c r="B865" s="14"/>
      <c r="C865" s="14" t="s">
        <v>29</v>
      </c>
      <c r="D865" s="14" t="s">
        <v>25359</v>
      </c>
      <c r="E865" s="14" t="s">
        <v>26</v>
      </c>
      <c r="F865" s="14" t="s">
        <v>32</v>
      </c>
      <c r="G865">
        <v>0.4</v>
      </c>
      <c r="H865" s="14" t="s">
        <v>25360</v>
      </c>
      <c r="I865">
        <v>0.4</v>
      </c>
      <c r="J865">
        <v>0.26700000000000002</v>
      </c>
      <c r="K865" s="14" t="s">
        <v>46216</v>
      </c>
      <c r="L865" s="14"/>
      <c r="M865" s="14" t="s">
        <v>25360</v>
      </c>
      <c r="N865">
        <v>0.38</v>
      </c>
      <c r="O865">
        <v>0</v>
      </c>
      <c r="P865">
        <v>2E-3</v>
      </c>
      <c r="Q865">
        <v>0.39600000000000002</v>
      </c>
      <c r="R865">
        <v>0</v>
      </c>
      <c r="S865" s="14"/>
      <c r="T865" s="14" t="s">
        <v>25360</v>
      </c>
      <c r="U865" s="14" t="s">
        <v>34615</v>
      </c>
      <c r="V865" s="14" t="s">
        <v>34613</v>
      </c>
      <c r="W865" s="14" t="s">
        <v>25088</v>
      </c>
      <c r="X865" s="14" t="s">
        <v>25078</v>
      </c>
      <c r="Y865">
        <v>53.282840728758998</v>
      </c>
      <c r="Z865">
        <v>-6.1890025138849998</v>
      </c>
    </row>
    <row r="866" spans="1:26">
      <c r="A866" s="14" t="s">
        <v>31996</v>
      </c>
      <c r="B866" s="14"/>
      <c r="C866" s="14" t="s">
        <v>29</v>
      </c>
      <c r="D866" s="14" t="s">
        <v>25359</v>
      </c>
      <c r="E866" s="14" t="s">
        <v>26</v>
      </c>
      <c r="F866" s="14" t="s">
        <v>32</v>
      </c>
      <c r="G866">
        <v>0.4</v>
      </c>
      <c r="H866" s="14" t="s">
        <v>25360</v>
      </c>
      <c r="I866">
        <v>0.4</v>
      </c>
      <c r="J866">
        <v>0.33300000000000002</v>
      </c>
      <c r="K866" s="14" t="s">
        <v>46102</v>
      </c>
      <c r="L866" s="14"/>
      <c r="M866" s="14" t="s">
        <v>25360</v>
      </c>
      <c r="N866">
        <v>0.38</v>
      </c>
      <c r="O866">
        <v>0</v>
      </c>
      <c r="P866">
        <v>0</v>
      </c>
      <c r="Q866">
        <v>0.38900000000000001</v>
      </c>
      <c r="R866">
        <v>0</v>
      </c>
      <c r="S866" s="14"/>
      <c r="T866" s="14" t="s">
        <v>25360</v>
      </c>
      <c r="U866" s="14" t="s">
        <v>31935</v>
      </c>
      <c r="V866" s="14" t="s">
        <v>31929</v>
      </c>
      <c r="W866" s="14" t="s">
        <v>25139</v>
      </c>
      <c r="X866" s="14" t="s">
        <v>25078</v>
      </c>
      <c r="Y866">
        <v>53.292575836181001</v>
      </c>
      <c r="Z866">
        <v>-6.159434318542</v>
      </c>
    </row>
    <row r="867" spans="1:26">
      <c r="A867" s="14" t="s">
        <v>34287</v>
      </c>
      <c r="B867" s="14"/>
      <c r="C867" s="14" t="s">
        <v>29</v>
      </c>
      <c r="D867" s="14" t="s">
        <v>25359</v>
      </c>
      <c r="E867" s="14" t="s">
        <v>26</v>
      </c>
      <c r="F867" s="14" t="s">
        <v>47</v>
      </c>
      <c r="G867">
        <v>0.2</v>
      </c>
      <c r="H867" s="14" t="s">
        <v>25360</v>
      </c>
      <c r="I867">
        <v>0.2</v>
      </c>
      <c r="J867">
        <v>0.16500000000000001</v>
      </c>
      <c r="K867" s="14" t="s">
        <v>46274</v>
      </c>
      <c r="L867" s="14"/>
      <c r="M867" s="14" t="s">
        <v>25360</v>
      </c>
      <c r="N867">
        <v>0.19</v>
      </c>
      <c r="O867">
        <v>0</v>
      </c>
      <c r="P867">
        <v>1.7000000000000001E-2</v>
      </c>
      <c r="Q867">
        <v>0.182</v>
      </c>
      <c r="R867">
        <v>0</v>
      </c>
      <c r="S867" s="14"/>
      <c r="T867" s="14" t="s">
        <v>25360</v>
      </c>
      <c r="U867" s="14" t="s">
        <v>34265</v>
      </c>
      <c r="V867" s="14" t="s">
        <v>34263</v>
      </c>
      <c r="W867" s="14" t="s">
        <v>25088</v>
      </c>
      <c r="X867" s="14" t="s">
        <v>25078</v>
      </c>
      <c r="Y867">
        <v>53.277286529541001</v>
      </c>
      <c r="Z867">
        <v>-6.1510806083669998</v>
      </c>
    </row>
    <row r="868" spans="1:26">
      <c r="A868" s="14" t="s">
        <v>32004</v>
      </c>
      <c r="B868" s="14"/>
      <c r="C868" s="14" t="s">
        <v>29</v>
      </c>
      <c r="D868" s="14" t="s">
        <v>25359</v>
      </c>
      <c r="E868" s="14" t="s">
        <v>26</v>
      </c>
      <c r="F868" s="14" t="s">
        <v>47</v>
      </c>
      <c r="G868">
        <v>0.2</v>
      </c>
      <c r="H868" s="14" t="s">
        <v>25360</v>
      </c>
      <c r="I868">
        <v>0.2</v>
      </c>
      <c r="J868">
        <v>0.14199999999999999</v>
      </c>
      <c r="K868" s="14" t="s">
        <v>46102</v>
      </c>
      <c r="L868" s="14"/>
      <c r="M868" s="14" t="s">
        <v>25360</v>
      </c>
      <c r="N868">
        <v>0.19</v>
      </c>
      <c r="O868">
        <v>0</v>
      </c>
      <c r="P868">
        <v>1.2E-2</v>
      </c>
      <c r="Q868">
        <v>0.189</v>
      </c>
      <c r="R868">
        <v>0</v>
      </c>
      <c r="S868" s="14"/>
      <c r="T868" s="14" t="s">
        <v>25360</v>
      </c>
      <c r="U868" s="14" t="s">
        <v>31938</v>
      </c>
      <c r="V868" s="14" t="s">
        <v>31929</v>
      </c>
      <c r="W868" s="14" t="s">
        <v>25139</v>
      </c>
      <c r="X868" s="14" t="s">
        <v>25078</v>
      </c>
      <c r="Y868">
        <v>53.28917312622</v>
      </c>
      <c r="Z868">
        <v>-6.1888995170590002</v>
      </c>
    </row>
    <row r="869" spans="1:26">
      <c r="A869" s="14" t="s">
        <v>31994</v>
      </c>
      <c r="B869" s="14"/>
      <c r="C869" s="14" t="s">
        <v>29</v>
      </c>
      <c r="D869" s="14" t="s">
        <v>25359</v>
      </c>
      <c r="E869" s="14" t="s">
        <v>26</v>
      </c>
      <c r="F869" s="14" t="s">
        <v>47</v>
      </c>
      <c r="G869">
        <v>0.2</v>
      </c>
      <c r="H869" s="14" t="s">
        <v>25360</v>
      </c>
      <c r="I869">
        <v>0.2</v>
      </c>
      <c r="J869">
        <v>0.128</v>
      </c>
      <c r="K869" s="14" t="s">
        <v>46102</v>
      </c>
      <c r="L869" s="14"/>
      <c r="M869" s="14" t="s">
        <v>25360</v>
      </c>
      <c r="N869">
        <v>0.19</v>
      </c>
      <c r="O869">
        <v>0</v>
      </c>
      <c r="P869">
        <v>1.4E-2</v>
      </c>
      <c r="Q869">
        <v>0.189</v>
      </c>
      <c r="R869">
        <v>0</v>
      </c>
      <c r="S869" s="14"/>
      <c r="T869" s="14" t="s">
        <v>25360</v>
      </c>
      <c r="U869" s="14" t="s">
        <v>31938</v>
      </c>
      <c r="V869" s="14" t="s">
        <v>31929</v>
      </c>
      <c r="W869" s="14" t="s">
        <v>25139</v>
      </c>
      <c r="X869" s="14" t="s">
        <v>25078</v>
      </c>
      <c r="Y869">
        <v>53.287055969237997</v>
      </c>
      <c r="Z869">
        <v>-6.1873545646660002</v>
      </c>
    </row>
    <row r="870" spans="1:26">
      <c r="A870" s="14" t="s">
        <v>30711</v>
      </c>
      <c r="B870" s="14"/>
      <c r="C870" s="14" t="s">
        <v>29</v>
      </c>
      <c r="D870" s="14" t="s">
        <v>25359</v>
      </c>
      <c r="E870" s="14" t="s">
        <v>26</v>
      </c>
      <c r="F870" s="14" t="s">
        <v>47</v>
      </c>
      <c r="G870">
        <v>0.2</v>
      </c>
      <c r="H870" s="14" t="s">
        <v>25360</v>
      </c>
      <c r="I870">
        <v>0.2</v>
      </c>
      <c r="J870">
        <v>0.122</v>
      </c>
      <c r="K870" s="14" t="s">
        <v>46166</v>
      </c>
      <c r="L870" s="14"/>
      <c r="M870" s="14" t="s">
        <v>25360</v>
      </c>
      <c r="N870">
        <v>0.19</v>
      </c>
      <c r="O870">
        <v>0</v>
      </c>
      <c r="P870">
        <v>5.0999999999999997E-2</v>
      </c>
      <c r="Q870">
        <v>0.16300000000000001</v>
      </c>
      <c r="R870">
        <v>0</v>
      </c>
      <c r="S870" s="14"/>
      <c r="T870" s="14" t="s">
        <v>25360</v>
      </c>
      <c r="U870" s="14" t="s">
        <v>30703</v>
      </c>
      <c r="V870" s="14" t="s">
        <v>30704</v>
      </c>
      <c r="W870" s="14" t="s">
        <v>30705</v>
      </c>
      <c r="X870" s="14" t="s">
        <v>25078</v>
      </c>
      <c r="Y870">
        <v>53.278968811035</v>
      </c>
      <c r="Z870">
        <v>-6.1298222541799996</v>
      </c>
    </row>
    <row r="871" spans="1:26">
      <c r="A871" s="14" t="s">
        <v>26343</v>
      </c>
      <c r="B871" s="14"/>
      <c r="C871" s="14" t="s">
        <v>29</v>
      </c>
      <c r="D871" s="14" t="s">
        <v>25359</v>
      </c>
      <c r="E871" s="14" t="s">
        <v>26</v>
      </c>
      <c r="F871" s="14" t="s">
        <v>47</v>
      </c>
      <c r="G871">
        <v>0.2</v>
      </c>
      <c r="H871" s="14" t="s">
        <v>25360</v>
      </c>
      <c r="I871">
        <v>0.2</v>
      </c>
      <c r="J871">
        <v>4.1000000000000002E-2</v>
      </c>
      <c r="K871" s="14" t="s">
        <v>46172</v>
      </c>
      <c r="L871" s="14" t="s">
        <v>45265</v>
      </c>
      <c r="M871" s="14" t="s">
        <v>25360</v>
      </c>
      <c r="N871">
        <v>0.19</v>
      </c>
      <c r="O871">
        <v>0</v>
      </c>
      <c r="P871">
        <v>0.02</v>
      </c>
      <c r="Q871">
        <v>0.182</v>
      </c>
      <c r="R871">
        <v>0</v>
      </c>
      <c r="S871" s="14"/>
      <c r="T871" s="14" t="s">
        <v>25360</v>
      </c>
      <c r="U871" s="14" t="s">
        <v>26229</v>
      </c>
      <c r="V871" s="14" t="s">
        <v>26230</v>
      </c>
      <c r="W871" s="14" t="s">
        <v>25147</v>
      </c>
      <c r="X871" s="14" t="s">
        <v>25078</v>
      </c>
      <c r="Y871">
        <v>53.240242004393998</v>
      </c>
      <c r="Z871">
        <v>-6.130088806152</v>
      </c>
    </row>
    <row r="872" spans="1:26">
      <c r="A872" s="14" t="s">
        <v>34614</v>
      </c>
      <c r="B872" s="14"/>
      <c r="C872" s="14" t="s">
        <v>29</v>
      </c>
      <c r="D872" s="14" t="s">
        <v>25359</v>
      </c>
      <c r="E872" s="14" t="s">
        <v>26</v>
      </c>
      <c r="F872" s="14" t="s">
        <v>47</v>
      </c>
      <c r="G872">
        <v>0.2</v>
      </c>
      <c r="H872" s="14" t="s">
        <v>25360</v>
      </c>
      <c r="I872">
        <v>0.2</v>
      </c>
      <c r="J872">
        <v>0.124</v>
      </c>
      <c r="K872" s="14" t="s">
        <v>46216</v>
      </c>
      <c r="L872" s="14"/>
      <c r="M872" s="14" t="s">
        <v>25360</v>
      </c>
      <c r="N872">
        <v>0.19</v>
      </c>
      <c r="O872">
        <v>0</v>
      </c>
      <c r="P872">
        <v>4.1000000000000002E-2</v>
      </c>
      <c r="Q872">
        <v>0.17</v>
      </c>
      <c r="R872">
        <v>0</v>
      </c>
      <c r="S872" s="14"/>
      <c r="T872" s="14" t="s">
        <v>25360</v>
      </c>
      <c r="U872" s="14" t="s">
        <v>34615</v>
      </c>
      <c r="V872" s="14" t="s">
        <v>34613</v>
      </c>
      <c r="W872" s="14" t="s">
        <v>25088</v>
      </c>
      <c r="X872" s="14" t="s">
        <v>25078</v>
      </c>
      <c r="Y872">
        <v>53.280933380127003</v>
      </c>
      <c r="Z872">
        <v>-6.1878232955929997</v>
      </c>
    </row>
    <row r="873" spans="1:26">
      <c r="A873" s="14" t="s">
        <v>34616</v>
      </c>
      <c r="B873" s="14"/>
      <c r="C873" s="14" t="s">
        <v>29</v>
      </c>
      <c r="D873" s="14" t="s">
        <v>25359</v>
      </c>
      <c r="E873" s="14" t="s">
        <v>26</v>
      </c>
      <c r="F873" s="14" t="s">
        <v>32</v>
      </c>
      <c r="G873">
        <v>0.4</v>
      </c>
      <c r="H873" s="14" t="s">
        <v>25360</v>
      </c>
      <c r="I873">
        <v>0.4</v>
      </c>
      <c r="J873">
        <v>0.4</v>
      </c>
      <c r="K873" s="14" t="s">
        <v>46216</v>
      </c>
      <c r="L873" s="14"/>
      <c r="M873" s="14" t="s">
        <v>25360</v>
      </c>
      <c r="N873">
        <v>0.38</v>
      </c>
      <c r="O873">
        <v>0</v>
      </c>
      <c r="P873">
        <v>0</v>
      </c>
      <c r="Q873">
        <v>0.38</v>
      </c>
      <c r="R873">
        <v>0</v>
      </c>
      <c r="S873" s="14"/>
      <c r="T873" s="14" t="s">
        <v>25360</v>
      </c>
      <c r="U873" s="14" t="s">
        <v>34612</v>
      </c>
      <c r="V873" s="14" t="s">
        <v>34613</v>
      </c>
      <c r="W873" s="14" t="s">
        <v>25088</v>
      </c>
      <c r="X873" s="14" t="s">
        <v>25078</v>
      </c>
      <c r="Y873">
        <v>53.288528442382002</v>
      </c>
      <c r="Z873">
        <v>-6.1967549324029996</v>
      </c>
    </row>
    <row r="874" spans="1:26">
      <c r="A874" s="14" t="s">
        <v>40336</v>
      </c>
      <c r="B874" s="14"/>
      <c r="C874" s="14" t="s">
        <v>29</v>
      </c>
      <c r="D874" s="14" t="s">
        <v>25359</v>
      </c>
      <c r="E874" s="14" t="s">
        <v>26</v>
      </c>
      <c r="F874" s="14" t="s">
        <v>47</v>
      </c>
      <c r="G874">
        <v>0.2</v>
      </c>
      <c r="H874" s="14" t="s">
        <v>25360</v>
      </c>
      <c r="I874">
        <v>0.2</v>
      </c>
      <c r="J874">
        <v>0.127</v>
      </c>
      <c r="K874" s="14" t="s">
        <v>40306</v>
      </c>
      <c r="L874" s="14"/>
      <c r="M874" s="14" t="s">
        <v>25360</v>
      </c>
      <c r="N874">
        <v>0.19</v>
      </c>
      <c r="O874">
        <v>0</v>
      </c>
      <c r="P874">
        <v>0.01</v>
      </c>
      <c r="Q874">
        <v>0.192</v>
      </c>
      <c r="R874">
        <v>0</v>
      </c>
      <c r="S874" s="14"/>
      <c r="T874" s="14" t="s">
        <v>25360</v>
      </c>
      <c r="U874" s="14" t="s">
        <v>40312</v>
      </c>
      <c r="V874" s="14" t="s">
        <v>40308</v>
      </c>
      <c r="W874" s="14" t="s">
        <v>30705</v>
      </c>
      <c r="X874" s="14" t="s">
        <v>25078</v>
      </c>
      <c r="Y874">
        <v>53.275299072265</v>
      </c>
      <c r="Z874">
        <v>-6.1061754226679996</v>
      </c>
    </row>
    <row r="875" spans="1:26">
      <c r="A875" s="14" t="s">
        <v>14980</v>
      </c>
      <c r="B875" s="14"/>
      <c r="C875" s="14" t="s">
        <v>29</v>
      </c>
      <c r="D875" s="14" t="s">
        <v>25359</v>
      </c>
      <c r="E875" s="14" t="s">
        <v>26</v>
      </c>
      <c r="F875" s="14" t="s">
        <v>47</v>
      </c>
      <c r="G875">
        <v>0.2</v>
      </c>
      <c r="H875" s="14" t="s">
        <v>25360</v>
      </c>
      <c r="I875">
        <v>0.2</v>
      </c>
      <c r="J875">
        <v>0</v>
      </c>
      <c r="K875" s="14" t="s">
        <v>23</v>
      </c>
      <c r="L875" s="14" t="s">
        <v>45327</v>
      </c>
      <c r="M875" s="14" t="s">
        <v>25360</v>
      </c>
      <c r="N875">
        <v>0.19</v>
      </c>
      <c r="O875">
        <v>0</v>
      </c>
      <c r="P875">
        <v>2.3E-2</v>
      </c>
      <c r="Q875">
        <v>0.184</v>
      </c>
      <c r="R875">
        <v>0</v>
      </c>
      <c r="S875" s="14"/>
      <c r="T875" s="14" t="s">
        <v>25360</v>
      </c>
      <c r="U875" s="14" t="s">
        <v>45</v>
      </c>
      <c r="V875" s="14" t="s">
        <v>25526</v>
      </c>
      <c r="W875" s="14" t="s">
        <v>25088</v>
      </c>
      <c r="X875" s="14" t="s">
        <v>25078</v>
      </c>
      <c r="Y875">
        <v>53.25724029541</v>
      </c>
      <c r="Z875">
        <v>-6.1535940170280004</v>
      </c>
    </row>
    <row r="876" spans="1:26">
      <c r="A876" s="14" t="s">
        <v>30697</v>
      </c>
      <c r="B876" s="14"/>
      <c r="C876" s="14" t="s">
        <v>29</v>
      </c>
      <c r="D876" s="14" t="s">
        <v>25359</v>
      </c>
      <c r="E876" s="14" t="s">
        <v>26</v>
      </c>
      <c r="F876" s="14" t="s">
        <v>47</v>
      </c>
      <c r="G876">
        <v>0.2</v>
      </c>
      <c r="H876" s="14" t="s">
        <v>25360</v>
      </c>
      <c r="I876">
        <v>0.2</v>
      </c>
      <c r="J876">
        <v>0.17100000000000001</v>
      </c>
      <c r="K876" s="14" t="s">
        <v>46170</v>
      </c>
      <c r="L876" s="14"/>
      <c r="M876" s="14" t="s">
        <v>25360</v>
      </c>
      <c r="N876">
        <v>0.19</v>
      </c>
      <c r="O876">
        <v>0</v>
      </c>
      <c r="P876">
        <v>4.0000000000000001E-3</v>
      </c>
      <c r="Q876">
        <v>0.191</v>
      </c>
      <c r="R876">
        <v>0</v>
      </c>
      <c r="S876" s="14"/>
      <c r="T876" s="14" t="s">
        <v>25360</v>
      </c>
      <c r="U876" s="14" t="s">
        <v>30484</v>
      </c>
      <c r="V876" s="14" t="s">
        <v>30485</v>
      </c>
      <c r="W876" s="14" t="s">
        <v>25088</v>
      </c>
      <c r="X876" s="14" t="s">
        <v>25078</v>
      </c>
      <c r="Y876">
        <v>53.286479949951001</v>
      </c>
      <c r="Z876">
        <v>-6.2062735557549997</v>
      </c>
    </row>
    <row r="877" spans="1:26">
      <c r="A877" s="14" t="s">
        <v>31957</v>
      </c>
      <c r="B877" s="14"/>
      <c r="C877" s="14" t="s">
        <v>29</v>
      </c>
      <c r="D877" s="14" t="s">
        <v>25359</v>
      </c>
      <c r="E877" s="14" t="s">
        <v>26</v>
      </c>
      <c r="F877" s="14" t="s">
        <v>32</v>
      </c>
      <c r="G877">
        <v>0.4</v>
      </c>
      <c r="H877" s="14" t="s">
        <v>25360</v>
      </c>
      <c r="I877">
        <v>0.4</v>
      </c>
      <c r="J877">
        <v>0.30299999999999999</v>
      </c>
      <c r="K877" s="14" t="s">
        <v>46102</v>
      </c>
      <c r="L877" s="14"/>
      <c r="M877" s="14" t="s">
        <v>25360</v>
      </c>
      <c r="N877">
        <v>0.38</v>
      </c>
      <c r="O877">
        <v>0</v>
      </c>
      <c r="P877">
        <v>3.5000000000000003E-2</v>
      </c>
      <c r="Q877">
        <v>0.36699999999999999</v>
      </c>
      <c r="R877">
        <v>0</v>
      </c>
      <c r="S877" s="14"/>
      <c r="T877" s="14" t="s">
        <v>25360</v>
      </c>
      <c r="U877" s="14" t="s">
        <v>31938</v>
      </c>
      <c r="V877" s="14" t="s">
        <v>31929</v>
      </c>
      <c r="W877" s="14" t="s">
        <v>25139</v>
      </c>
      <c r="X877" s="14" t="s">
        <v>25078</v>
      </c>
      <c r="Y877">
        <v>53.289608001708999</v>
      </c>
      <c r="Z877">
        <v>-6.1863164901729997</v>
      </c>
    </row>
    <row r="878" spans="1:26">
      <c r="A878" s="14" t="s">
        <v>40756</v>
      </c>
      <c r="B878" s="14"/>
      <c r="C878" s="14" t="s">
        <v>29</v>
      </c>
      <c r="D878" s="14" t="s">
        <v>25359</v>
      </c>
      <c r="E878" s="14" t="s">
        <v>26</v>
      </c>
      <c r="F878" s="14" t="s">
        <v>99</v>
      </c>
      <c r="G878">
        <v>1</v>
      </c>
      <c r="H878" s="14" t="s">
        <v>25360</v>
      </c>
      <c r="I878">
        <v>1</v>
      </c>
      <c r="J878">
        <v>0.5</v>
      </c>
      <c r="K878" s="14" t="s">
        <v>46286</v>
      </c>
      <c r="L878" s="14"/>
      <c r="M878" s="14" t="s">
        <v>25360</v>
      </c>
      <c r="N878">
        <v>0.95</v>
      </c>
      <c r="O878">
        <v>0</v>
      </c>
      <c r="P878">
        <v>0</v>
      </c>
      <c r="Q878">
        <v>0.5</v>
      </c>
      <c r="R878">
        <v>0</v>
      </c>
      <c r="S878" s="14"/>
      <c r="T878" s="14" t="s">
        <v>25360</v>
      </c>
      <c r="U878" s="14" t="s">
        <v>40707</v>
      </c>
      <c r="V878" s="14" t="s">
        <v>40705</v>
      </c>
      <c r="W878" s="14" t="s">
        <v>25139</v>
      </c>
      <c r="X878" s="14" t="s">
        <v>25078</v>
      </c>
      <c r="Y878">
        <v>53.296157836913999</v>
      </c>
      <c r="Z878">
        <v>-6.1487956047049996</v>
      </c>
    </row>
    <row r="879" spans="1:26">
      <c r="A879" s="14" t="s">
        <v>24640</v>
      </c>
      <c r="B879" s="14"/>
      <c r="C879" s="14" t="s">
        <v>29</v>
      </c>
      <c r="D879" s="14" t="s">
        <v>25359</v>
      </c>
      <c r="E879" s="14" t="s">
        <v>26</v>
      </c>
      <c r="F879" s="14" t="s">
        <v>32</v>
      </c>
      <c r="G879">
        <v>0.4</v>
      </c>
      <c r="H879" s="14" t="s">
        <v>25360</v>
      </c>
      <c r="I879">
        <v>0.4</v>
      </c>
      <c r="J879">
        <v>0</v>
      </c>
      <c r="K879" s="14" t="s">
        <v>23</v>
      </c>
      <c r="L879" s="14" t="s">
        <v>45191</v>
      </c>
      <c r="M879" s="14" t="s">
        <v>25360</v>
      </c>
      <c r="N879">
        <v>0.38</v>
      </c>
      <c r="O879">
        <v>0</v>
      </c>
      <c r="P879">
        <v>4.8000000000000001E-2</v>
      </c>
      <c r="Q879">
        <v>0.36699999999999999</v>
      </c>
      <c r="R879">
        <v>0</v>
      </c>
      <c r="S879" s="14"/>
      <c r="T879" s="14" t="s">
        <v>25360</v>
      </c>
      <c r="U879" s="14" t="s">
        <v>578</v>
      </c>
      <c r="V879" s="14" t="s">
        <v>25460</v>
      </c>
      <c r="W879" s="14" t="s">
        <v>25139</v>
      </c>
      <c r="X879" s="14" t="s">
        <v>25078</v>
      </c>
      <c r="Y879">
        <v>53.30305480957</v>
      </c>
      <c r="Z879">
        <v>-6.234786987304</v>
      </c>
    </row>
    <row r="880" spans="1:26">
      <c r="A880" s="14" t="s">
        <v>5743</v>
      </c>
      <c r="B880" s="14"/>
      <c r="C880" s="14" t="s">
        <v>29</v>
      </c>
      <c r="D880" s="14" t="s">
        <v>25359</v>
      </c>
      <c r="E880" s="14" t="s">
        <v>26</v>
      </c>
      <c r="F880" s="14" t="s">
        <v>114</v>
      </c>
      <c r="G880">
        <v>1</v>
      </c>
      <c r="H880" s="14" t="s">
        <v>25360</v>
      </c>
      <c r="I880">
        <v>1</v>
      </c>
      <c r="J880">
        <v>0.5</v>
      </c>
      <c r="K880" s="14" t="s">
        <v>46145</v>
      </c>
      <c r="L880" s="14" t="s">
        <v>45406</v>
      </c>
      <c r="M880" s="14" t="s">
        <v>25360</v>
      </c>
      <c r="N880">
        <v>0.95</v>
      </c>
      <c r="O880">
        <v>0</v>
      </c>
      <c r="P880">
        <v>0</v>
      </c>
      <c r="Q880">
        <v>0.5</v>
      </c>
      <c r="R880">
        <v>0</v>
      </c>
      <c r="S880" s="14"/>
      <c r="T880" s="14" t="s">
        <v>25360</v>
      </c>
      <c r="U880" s="14" t="s">
        <v>29351</v>
      </c>
      <c r="V880" s="14" t="s">
        <v>29348</v>
      </c>
      <c r="W880" s="14" t="s">
        <v>25139</v>
      </c>
      <c r="X880" s="14" t="s">
        <v>25078</v>
      </c>
      <c r="Y880">
        <v>53.305309295653998</v>
      </c>
      <c r="Z880">
        <v>-6.2234120368949997</v>
      </c>
    </row>
    <row r="881" spans="1:26">
      <c r="A881" s="14" t="s">
        <v>31988</v>
      </c>
      <c r="B881" s="14"/>
      <c r="C881" s="14" t="s">
        <v>29</v>
      </c>
      <c r="D881" s="14" t="s">
        <v>25359</v>
      </c>
      <c r="E881" s="14" t="s">
        <v>26</v>
      </c>
      <c r="F881" s="14" t="s">
        <v>37</v>
      </c>
      <c r="G881">
        <v>0.63</v>
      </c>
      <c r="H881" s="14" t="s">
        <v>25360</v>
      </c>
      <c r="I881">
        <v>0.63</v>
      </c>
      <c r="J881">
        <v>0.5</v>
      </c>
      <c r="K881" s="14" t="s">
        <v>46102</v>
      </c>
      <c r="L881" s="14"/>
      <c r="M881" s="14" t="s">
        <v>25360</v>
      </c>
      <c r="N881">
        <v>0.59799999999999998</v>
      </c>
      <c r="O881">
        <v>0</v>
      </c>
      <c r="P881">
        <v>0</v>
      </c>
      <c r="Q881">
        <v>0.5</v>
      </c>
      <c r="R881">
        <v>0</v>
      </c>
      <c r="S881" s="14"/>
      <c r="T881" s="14" t="s">
        <v>25360</v>
      </c>
      <c r="U881" s="14" t="s">
        <v>31950</v>
      </c>
      <c r="V881" s="14" t="s">
        <v>31929</v>
      </c>
      <c r="W881" s="14" t="s">
        <v>25139</v>
      </c>
      <c r="X881" s="14" t="s">
        <v>25078</v>
      </c>
      <c r="Y881">
        <v>53.299312591552003</v>
      </c>
      <c r="Z881">
        <v>-6.173709869384</v>
      </c>
    </row>
    <row r="882" spans="1:26">
      <c r="A882" s="14" t="s">
        <v>8134</v>
      </c>
      <c r="B882" s="14"/>
      <c r="C882" s="14" t="s">
        <v>29</v>
      </c>
      <c r="D882" s="14" t="s">
        <v>25359</v>
      </c>
      <c r="E882" s="14" t="s">
        <v>26</v>
      </c>
      <c r="F882" s="14" t="s">
        <v>32</v>
      </c>
      <c r="G882">
        <v>0.4</v>
      </c>
      <c r="H882" s="14" t="s">
        <v>25360</v>
      </c>
      <c r="I882">
        <v>0.4</v>
      </c>
      <c r="J882">
        <v>0</v>
      </c>
      <c r="K882" s="14" t="s">
        <v>23</v>
      </c>
      <c r="L882" s="14" t="s">
        <v>45392</v>
      </c>
      <c r="M882" s="14" t="s">
        <v>25360</v>
      </c>
      <c r="N882">
        <v>0.38</v>
      </c>
      <c r="O882">
        <v>0</v>
      </c>
      <c r="P882">
        <v>2.1999999999999999E-2</v>
      </c>
      <c r="Q882">
        <v>0.373</v>
      </c>
      <c r="R882">
        <v>0</v>
      </c>
      <c r="S882" s="14"/>
      <c r="T882" s="14" t="s">
        <v>25360</v>
      </c>
      <c r="U882" s="14" t="s">
        <v>144</v>
      </c>
      <c r="V882" s="14" t="s">
        <v>25526</v>
      </c>
      <c r="W882" s="14" t="s">
        <v>25088</v>
      </c>
      <c r="X882" s="14" t="s">
        <v>25078</v>
      </c>
      <c r="Y882">
        <v>53.24575805664</v>
      </c>
      <c r="Z882">
        <v>-6.1213836669920001</v>
      </c>
    </row>
    <row r="883" spans="1:26">
      <c r="A883" s="14" t="s">
        <v>30744</v>
      </c>
      <c r="B883" s="14"/>
      <c r="C883" s="14" t="s">
        <v>29</v>
      </c>
      <c r="D883" s="14" t="s">
        <v>25359</v>
      </c>
      <c r="E883" s="14" t="s">
        <v>26</v>
      </c>
      <c r="F883" s="14" t="s">
        <v>47</v>
      </c>
      <c r="G883">
        <v>0.2</v>
      </c>
      <c r="H883" s="14" t="s">
        <v>25360</v>
      </c>
      <c r="I883">
        <v>0.2</v>
      </c>
      <c r="J883">
        <v>5.8000000000000003E-2</v>
      </c>
      <c r="K883" s="14" t="s">
        <v>46166</v>
      </c>
      <c r="L883" s="14"/>
      <c r="M883" s="14" t="s">
        <v>25360</v>
      </c>
      <c r="N883">
        <v>0.19</v>
      </c>
      <c r="O883">
        <v>0</v>
      </c>
      <c r="P883">
        <v>1.7000000000000001E-2</v>
      </c>
      <c r="Q883">
        <v>0.19600000000000001</v>
      </c>
      <c r="R883">
        <v>0</v>
      </c>
      <c r="S883" s="14"/>
      <c r="T883" s="14" t="s">
        <v>25360</v>
      </c>
      <c r="U883" s="14" t="s">
        <v>30715</v>
      </c>
      <c r="V883" s="14" t="s">
        <v>30704</v>
      </c>
      <c r="W883" s="14" t="s">
        <v>30705</v>
      </c>
      <c r="X883" s="14" t="s">
        <v>25078</v>
      </c>
      <c r="Y883">
        <v>53.281536102293998</v>
      </c>
      <c r="Z883">
        <v>-6.1508975028990003</v>
      </c>
    </row>
    <row r="884" spans="1:26">
      <c r="A884" s="14" t="s">
        <v>4650</v>
      </c>
      <c r="B884" s="14"/>
      <c r="C884" s="14" t="s">
        <v>29</v>
      </c>
      <c r="D884" s="14" t="s">
        <v>25359</v>
      </c>
      <c r="E884" s="14" t="s">
        <v>26</v>
      </c>
      <c r="F884" s="14" t="s">
        <v>32</v>
      </c>
      <c r="G884">
        <v>0.4</v>
      </c>
      <c r="H884" s="14" t="s">
        <v>25360</v>
      </c>
      <c r="I884">
        <v>0.4</v>
      </c>
      <c r="J884">
        <v>0</v>
      </c>
      <c r="K884" s="14" t="s">
        <v>23</v>
      </c>
      <c r="L884" s="14" t="s">
        <v>45598</v>
      </c>
      <c r="M884" s="14" t="s">
        <v>25360</v>
      </c>
      <c r="N884">
        <v>0.38</v>
      </c>
      <c r="O884">
        <v>0</v>
      </c>
      <c r="P884">
        <v>9.6000000000000002E-2</v>
      </c>
      <c r="Q884">
        <v>0.32800000000000001</v>
      </c>
      <c r="R884">
        <v>0</v>
      </c>
      <c r="S884" s="14"/>
      <c r="T884" s="14" t="s">
        <v>25360</v>
      </c>
      <c r="U884" s="14" t="s">
        <v>835</v>
      </c>
      <c r="V884" s="14" t="s">
        <v>25405</v>
      </c>
      <c r="W884" s="14" t="s">
        <v>25088</v>
      </c>
      <c r="X884" s="14" t="s">
        <v>25078</v>
      </c>
      <c r="Y884">
        <v>53.256439208983998</v>
      </c>
      <c r="Z884">
        <v>-6.1743535995479997</v>
      </c>
    </row>
    <row r="885" spans="1:26">
      <c r="A885" s="14" t="s">
        <v>30605</v>
      </c>
      <c r="B885" s="14"/>
      <c r="C885" s="14" t="s">
        <v>29</v>
      </c>
      <c r="D885" s="14" t="s">
        <v>25359</v>
      </c>
      <c r="E885" s="14" t="s">
        <v>26</v>
      </c>
      <c r="F885" s="14" t="s">
        <v>32</v>
      </c>
      <c r="G885">
        <v>0.4</v>
      </c>
      <c r="H885" s="14" t="s">
        <v>25360</v>
      </c>
      <c r="I885">
        <v>0.4</v>
      </c>
      <c r="J885">
        <v>0.28199999999999997</v>
      </c>
      <c r="K885" s="14" t="s">
        <v>46170</v>
      </c>
      <c r="L885" s="14"/>
      <c r="M885" s="14" t="s">
        <v>25360</v>
      </c>
      <c r="N885">
        <v>0.38</v>
      </c>
      <c r="O885">
        <v>0</v>
      </c>
      <c r="P885">
        <v>2.3E-2</v>
      </c>
      <c r="Q885">
        <v>0.379</v>
      </c>
      <c r="R885">
        <v>0</v>
      </c>
      <c r="S885" s="14"/>
      <c r="T885" s="14" t="s">
        <v>25360</v>
      </c>
      <c r="U885" s="14" t="s">
        <v>30489</v>
      </c>
      <c r="V885" s="14" t="s">
        <v>30482</v>
      </c>
      <c r="W885" s="14" t="s">
        <v>25088</v>
      </c>
      <c r="X885" s="14" t="s">
        <v>25078</v>
      </c>
      <c r="Y885">
        <v>53.302280426025</v>
      </c>
      <c r="Z885">
        <v>-6.2006607055660004</v>
      </c>
    </row>
    <row r="886" spans="1:26">
      <c r="A886" s="14" t="s">
        <v>23249</v>
      </c>
      <c r="B886" s="14"/>
      <c r="C886" s="14" t="s">
        <v>29</v>
      </c>
      <c r="D886" s="14" t="s">
        <v>25359</v>
      </c>
      <c r="E886" s="14" t="s">
        <v>26</v>
      </c>
      <c r="F886" s="14" t="s">
        <v>68</v>
      </c>
      <c r="G886">
        <v>0.63</v>
      </c>
      <c r="H886" s="14" t="s">
        <v>25360</v>
      </c>
      <c r="I886">
        <v>0.63</v>
      </c>
      <c r="J886">
        <v>0</v>
      </c>
      <c r="K886" s="14" t="s">
        <v>23</v>
      </c>
      <c r="L886" s="14" t="s">
        <v>45466</v>
      </c>
      <c r="M886" s="14" t="s">
        <v>25360</v>
      </c>
      <c r="N886">
        <v>0.59799999999999998</v>
      </c>
      <c r="O886">
        <v>0</v>
      </c>
      <c r="P886">
        <v>1.4999999999999999E-2</v>
      </c>
      <c r="Q886">
        <v>0.5</v>
      </c>
      <c r="R886">
        <v>0</v>
      </c>
      <c r="S886" s="14"/>
      <c r="T886" s="14" t="s">
        <v>25360</v>
      </c>
      <c r="U886" s="14" t="s">
        <v>879</v>
      </c>
      <c r="V886" s="14" t="s">
        <v>25460</v>
      </c>
      <c r="W886" s="14" t="s">
        <v>25139</v>
      </c>
      <c r="X886" s="14" t="s">
        <v>25078</v>
      </c>
      <c r="Y886">
        <v>53.293479919432997</v>
      </c>
      <c r="Z886">
        <v>-6.2462806701659996</v>
      </c>
    </row>
    <row r="887" spans="1:26">
      <c r="A887" s="14" t="s">
        <v>3797</v>
      </c>
      <c r="B887" s="14"/>
      <c r="C887" s="14" t="s">
        <v>29</v>
      </c>
      <c r="D887" s="14" t="s">
        <v>25359</v>
      </c>
      <c r="E887" s="14" t="s">
        <v>26</v>
      </c>
      <c r="F887" s="14" t="s">
        <v>32</v>
      </c>
      <c r="G887">
        <v>0.4</v>
      </c>
      <c r="H887" s="14" t="s">
        <v>25360</v>
      </c>
      <c r="I887">
        <v>0.4</v>
      </c>
      <c r="J887">
        <v>0</v>
      </c>
      <c r="K887" s="14" t="s">
        <v>23</v>
      </c>
      <c r="L887" s="14" t="s">
        <v>45392</v>
      </c>
      <c r="M887" s="14" t="s">
        <v>25360</v>
      </c>
      <c r="N887">
        <v>0.38</v>
      </c>
      <c r="O887">
        <v>0</v>
      </c>
      <c r="P887">
        <v>0.03</v>
      </c>
      <c r="Q887">
        <v>0.36699999999999999</v>
      </c>
      <c r="R887">
        <v>0</v>
      </c>
      <c r="S887" s="14"/>
      <c r="T887" s="14" t="s">
        <v>25360</v>
      </c>
      <c r="U887" s="14" t="s">
        <v>602</v>
      </c>
      <c r="V887" s="14" t="s">
        <v>25460</v>
      </c>
      <c r="W887" s="14" t="s">
        <v>25139</v>
      </c>
      <c r="X887" s="14" t="s">
        <v>25078</v>
      </c>
      <c r="Y887">
        <v>53.289642333983998</v>
      </c>
      <c r="Z887">
        <v>-6.2350702285760002</v>
      </c>
    </row>
    <row r="888" spans="1:26">
      <c r="A888" s="14" t="s">
        <v>23250</v>
      </c>
      <c r="B888" s="14"/>
      <c r="C888" s="14" t="s">
        <v>29</v>
      </c>
      <c r="D888" s="14" t="s">
        <v>25359</v>
      </c>
      <c r="E888" s="14" t="s">
        <v>26</v>
      </c>
      <c r="F888" s="14" t="s">
        <v>32</v>
      </c>
      <c r="G888">
        <v>0.4</v>
      </c>
      <c r="H888" s="14" t="s">
        <v>25360</v>
      </c>
      <c r="I888">
        <v>0.4</v>
      </c>
      <c r="J888">
        <v>0</v>
      </c>
      <c r="K888" s="14" t="s">
        <v>23</v>
      </c>
      <c r="L888" s="14" t="s">
        <v>45727</v>
      </c>
      <c r="M888" s="14" t="s">
        <v>25360</v>
      </c>
      <c r="N888">
        <v>0.38</v>
      </c>
      <c r="O888">
        <v>0</v>
      </c>
      <c r="P888">
        <v>2.8000000000000001E-2</v>
      </c>
      <c r="Q888">
        <v>0.372</v>
      </c>
      <c r="R888">
        <v>0</v>
      </c>
      <c r="S888" s="14"/>
      <c r="T888" s="14" t="s">
        <v>25360</v>
      </c>
      <c r="U888" s="14" t="s">
        <v>879</v>
      </c>
      <c r="V888" s="14" t="s">
        <v>25460</v>
      </c>
      <c r="W888" s="14" t="s">
        <v>25139</v>
      </c>
      <c r="X888" s="14" t="s">
        <v>25078</v>
      </c>
      <c r="Y888">
        <v>53.307659149168998</v>
      </c>
      <c r="Z888">
        <v>-6.2417683601369998</v>
      </c>
    </row>
    <row r="889" spans="1:26">
      <c r="A889" s="14" t="s">
        <v>40706</v>
      </c>
      <c r="B889" s="14"/>
      <c r="C889" s="14" t="s">
        <v>29</v>
      </c>
      <c r="D889" s="14" t="s">
        <v>25359</v>
      </c>
      <c r="E889" s="14" t="s">
        <v>26</v>
      </c>
      <c r="F889" s="14" t="s">
        <v>68</v>
      </c>
      <c r="G889">
        <v>0.63</v>
      </c>
      <c r="H889" s="14" t="s">
        <v>25360</v>
      </c>
      <c r="I889">
        <v>0.63</v>
      </c>
      <c r="J889">
        <v>0.46500000000000002</v>
      </c>
      <c r="K889" s="14" t="s">
        <v>46286</v>
      </c>
      <c r="L889" s="14"/>
      <c r="M889" s="14" t="s">
        <v>25360</v>
      </c>
      <c r="N889">
        <v>0.59799999999999998</v>
      </c>
      <c r="O889">
        <v>0</v>
      </c>
      <c r="P889">
        <v>0</v>
      </c>
      <c r="Q889">
        <v>0.5</v>
      </c>
      <c r="R889">
        <v>0</v>
      </c>
      <c r="S889" s="14"/>
      <c r="T889" s="14" t="s">
        <v>25360</v>
      </c>
      <c r="U889" s="14" t="s">
        <v>40707</v>
      </c>
      <c r="V889" s="14" t="s">
        <v>40705</v>
      </c>
      <c r="W889" s="14" t="s">
        <v>25139</v>
      </c>
      <c r="X889" s="14" t="s">
        <v>25078</v>
      </c>
      <c r="Y889">
        <v>53.294727325438998</v>
      </c>
      <c r="Z889">
        <v>-6.1491575241080003</v>
      </c>
    </row>
    <row r="890" spans="1:26">
      <c r="A890" s="14" t="s">
        <v>30765</v>
      </c>
      <c r="B890" s="14"/>
      <c r="C890" s="14" t="s">
        <v>29</v>
      </c>
      <c r="D890" s="14" t="s">
        <v>25359</v>
      </c>
      <c r="E890" s="14" t="s">
        <v>26</v>
      </c>
      <c r="F890" s="14" t="s">
        <v>32</v>
      </c>
      <c r="G890">
        <v>0.4</v>
      </c>
      <c r="H890" s="14" t="s">
        <v>25360</v>
      </c>
      <c r="I890">
        <v>0.4</v>
      </c>
      <c r="J890">
        <v>0.317</v>
      </c>
      <c r="K890" s="14" t="s">
        <v>46166</v>
      </c>
      <c r="L890" s="14"/>
      <c r="M890" s="14" t="s">
        <v>25360</v>
      </c>
      <c r="N890">
        <v>0.38</v>
      </c>
      <c r="O890">
        <v>0</v>
      </c>
      <c r="P890">
        <v>1.6E-2</v>
      </c>
      <c r="Q890">
        <v>0.379</v>
      </c>
      <c r="R890">
        <v>0</v>
      </c>
      <c r="S890" s="14"/>
      <c r="T890" s="14" t="s">
        <v>25360</v>
      </c>
      <c r="U890" s="14" t="s">
        <v>30703</v>
      </c>
      <c r="V890" s="14" t="s">
        <v>30704</v>
      </c>
      <c r="W890" s="14" t="s">
        <v>30705</v>
      </c>
      <c r="X890" s="14" t="s">
        <v>25078</v>
      </c>
      <c r="Y890">
        <v>53.283370971678998</v>
      </c>
      <c r="Z890">
        <v>-6.1172742843619998</v>
      </c>
    </row>
    <row r="891" spans="1:26">
      <c r="A891" s="14" t="s">
        <v>30634</v>
      </c>
      <c r="B891" s="14"/>
      <c r="C891" s="14" t="s">
        <v>29</v>
      </c>
      <c r="D891" s="14" t="s">
        <v>25359</v>
      </c>
      <c r="E891" s="14" t="s">
        <v>26</v>
      </c>
      <c r="F891" s="14" t="s">
        <v>37</v>
      </c>
      <c r="G891">
        <v>0.63</v>
      </c>
      <c r="H891" s="14" t="s">
        <v>25360</v>
      </c>
      <c r="I891">
        <v>0.63</v>
      </c>
      <c r="J891">
        <v>0.5</v>
      </c>
      <c r="K891" s="14" t="s">
        <v>46170</v>
      </c>
      <c r="L891" s="14"/>
      <c r="M891" s="14" t="s">
        <v>25360</v>
      </c>
      <c r="N891">
        <v>0.59799999999999998</v>
      </c>
      <c r="O891">
        <v>0</v>
      </c>
      <c r="P891">
        <v>0</v>
      </c>
      <c r="Q891">
        <v>0.5</v>
      </c>
      <c r="R891">
        <v>0</v>
      </c>
      <c r="S891" s="14"/>
      <c r="T891" s="14" t="s">
        <v>25360</v>
      </c>
      <c r="U891" s="14" t="s">
        <v>30481</v>
      </c>
      <c r="V891" s="14" t="s">
        <v>30482</v>
      </c>
      <c r="W891" s="14" t="s">
        <v>25088</v>
      </c>
      <c r="X891" s="14" t="s">
        <v>25078</v>
      </c>
      <c r="Y891">
        <v>53.315670013427003</v>
      </c>
      <c r="Z891">
        <v>-6.2099866867060003</v>
      </c>
    </row>
    <row r="892" spans="1:26">
      <c r="A892" s="14" t="s">
        <v>29384</v>
      </c>
      <c r="B892" s="14"/>
      <c r="C892" s="14" t="s">
        <v>29</v>
      </c>
      <c r="D892" s="14" t="s">
        <v>25359</v>
      </c>
      <c r="E892" s="14" t="s">
        <v>26</v>
      </c>
      <c r="F892" s="14" t="s">
        <v>37</v>
      </c>
      <c r="G892">
        <v>0.63</v>
      </c>
      <c r="H892" s="14" t="s">
        <v>25360</v>
      </c>
      <c r="I892">
        <v>0.63</v>
      </c>
      <c r="J892">
        <v>0</v>
      </c>
      <c r="K892" s="14" t="s">
        <v>46145</v>
      </c>
      <c r="L892" s="14"/>
      <c r="M892" s="14" t="s">
        <v>25360</v>
      </c>
      <c r="N892">
        <v>0.59799999999999998</v>
      </c>
      <c r="O892">
        <v>0</v>
      </c>
      <c r="P892">
        <v>0</v>
      </c>
      <c r="Q892">
        <v>0.5</v>
      </c>
      <c r="R892">
        <v>0</v>
      </c>
      <c r="S892" s="14"/>
      <c r="T892" s="14" t="s">
        <v>25360</v>
      </c>
      <c r="U892" s="14" t="s">
        <v>29351</v>
      </c>
      <c r="V892" s="14" t="s">
        <v>29348</v>
      </c>
      <c r="W892" s="14" t="s">
        <v>25139</v>
      </c>
      <c r="X892" s="14" t="s">
        <v>25078</v>
      </c>
      <c r="Y892">
        <v>53.303318023681001</v>
      </c>
      <c r="Z892">
        <v>-6.2174940109249999</v>
      </c>
    </row>
    <row r="893" spans="1:26">
      <c r="A893" s="14" t="s">
        <v>29385</v>
      </c>
      <c r="B893" s="14"/>
      <c r="C893" s="14" t="s">
        <v>29</v>
      </c>
      <c r="D893" s="14" t="s">
        <v>25359</v>
      </c>
      <c r="E893" s="14" t="s">
        <v>26</v>
      </c>
      <c r="F893" s="14" t="s">
        <v>37</v>
      </c>
      <c r="G893">
        <v>0.63</v>
      </c>
      <c r="H893" s="14" t="s">
        <v>25360</v>
      </c>
      <c r="I893">
        <v>0.63</v>
      </c>
      <c r="J893">
        <v>0.36099999999999999</v>
      </c>
      <c r="K893" s="14" t="s">
        <v>46145</v>
      </c>
      <c r="L893" s="14"/>
      <c r="M893" s="14" t="s">
        <v>25360</v>
      </c>
      <c r="N893">
        <v>0.59799999999999998</v>
      </c>
      <c r="O893">
        <v>0</v>
      </c>
      <c r="P893">
        <v>0</v>
      </c>
      <c r="Q893">
        <v>0.5</v>
      </c>
      <c r="R893">
        <v>0</v>
      </c>
      <c r="S893" s="14"/>
      <c r="T893" s="14" t="s">
        <v>25360</v>
      </c>
      <c r="U893" s="14" t="s">
        <v>29351</v>
      </c>
      <c r="V893" s="14" t="s">
        <v>29348</v>
      </c>
      <c r="W893" s="14" t="s">
        <v>25139</v>
      </c>
      <c r="X893" s="14" t="s">
        <v>25078</v>
      </c>
      <c r="Y893">
        <v>53.302642822265</v>
      </c>
      <c r="Z893">
        <v>-6.2169222831719999</v>
      </c>
    </row>
    <row r="894" spans="1:26">
      <c r="A894" s="14" t="s">
        <v>26305</v>
      </c>
      <c r="B894" s="14"/>
      <c r="C894" s="14" t="s">
        <v>29</v>
      </c>
      <c r="D894" s="14" t="s">
        <v>25359</v>
      </c>
      <c r="E894" s="14" t="s">
        <v>26</v>
      </c>
      <c r="F894" s="14" t="s">
        <v>32</v>
      </c>
      <c r="G894">
        <v>0.4</v>
      </c>
      <c r="H894" s="14" t="s">
        <v>25360</v>
      </c>
      <c r="I894">
        <v>0.4</v>
      </c>
      <c r="J894">
        <v>4.1000000000000002E-2</v>
      </c>
      <c r="K894" s="14" t="s">
        <v>46172</v>
      </c>
      <c r="L894" s="14" t="s">
        <v>45554</v>
      </c>
      <c r="M894" s="14" t="s">
        <v>25360</v>
      </c>
      <c r="N894">
        <v>0.38</v>
      </c>
      <c r="O894">
        <v>0</v>
      </c>
      <c r="P894">
        <v>0.01</v>
      </c>
      <c r="Q894">
        <v>0.379</v>
      </c>
      <c r="R894">
        <v>0</v>
      </c>
      <c r="S894" s="14"/>
      <c r="T894" s="14" t="s">
        <v>25360</v>
      </c>
      <c r="U894" s="14" t="s">
        <v>26229</v>
      </c>
      <c r="V894" s="14" t="s">
        <v>26230</v>
      </c>
      <c r="W894" s="14" t="s">
        <v>25147</v>
      </c>
      <c r="X894" s="14" t="s">
        <v>25078</v>
      </c>
      <c r="Y894">
        <v>53.241455078125</v>
      </c>
      <c r="Z894">
        <v>-6.1312346458429996</v>
      </c>
    </row>
    <row r="895" spans="1:26">
      <c r="A895" s="14" t="s">
        <v>17512</v>
      </c>
      <c r="B895" s="14"/>
      <c r="C895" s="14" t="s">
        <v>29</v>
      </c>
      <c r="D895" s="14" t="s">
        <v>25359</v>
      </c>
      <c r="E895" s="14" t="s">
        <v>26</v>
      </c>
      <c r="F895" s="14" t="s">
        <v>68</v>
      </c>
      <c r="G895">
        <v>0.63</v>
      </c>
      <c r="H895" s="14" t="s">
        <v>25360</v>
      </c>
      <c r="I895">
        <v>0.63</v>
      </c>
      <c r="J895">
        <v>0</v>
      </c>
      <c r="K895" s="14" t="s">
        <v>23</v>
      </c>
      <c r="L895" s="14" t="s">
        <v>45183</v>
      </c>
      <c r="M895" s="14" t="s">
        <v>25360</v>
      </c>
      <c r="N895">
        <v>0.59799999999999998</v>
      </c>
      <c r="O895">
        <v>0</v>
      </c>
      <c r="P895">
        <v>8.0000000000000002E-3</v>
      </c>
      <c r="Q895">
        <v>0.5</v>
      </c>
      <c r="R895">
        <v>0</v>
      </c>
      <c r="S895" s="14"/>
      <c r="T895" s="14" t="s">
        <v>25360</v>
      </c>
      <c r="U895" s="14" t="s">
        <v>4592</v>
      </c>
      <c r="V895" s="14" t="s">
        <v>25526</v>
      </c>
      <c r="W895" s="14" t="s">
        <v>25088</v>
      </c>
      <c r="X895" s="14" t="s">
        <v>25078</v>
      </c>
      <c r="Y895">
        <v>53.255798339842997</v>
      </c>
      <c r="Z895">
        <v>-6.1290206909169997</v>
      </c>
    </row>
    <row r="896" spans="1:26">
      <c r="A896" s="14" t="s">
        <v>31980</v>
      </c>
      <c r="B896" s="14"/>
      <c r="C896" s="14" t="s">
        <v>29</v>
      </c>
      <c r="D896" s="14" t="s">
        <v>25359</v>
      </c>
      <c r="E896" s="14" t="s">
        <v>26</v>
      </c>
      <c r="F896" s="14" t="s">
        <v>32</v>
      </c>
      <c r="G896">
        <v>0.4</v>
      </c>
      <c r="H896" s="14" t="s">
        <v>25360</v>
      </c>
      <c r="I896">
        <v>0.4</v>
      </c>
      <c r="J896">
        <v>0.17100000000000001</v>
      </c>
      <c r="K896" s="14" t="s">
        <v>46102</v>
      </c>
      <c r="L896" s="14"/>
      <c r="M896" s="14" t="s">
        <v>25360</v>
      </c>
      <c r="N896">
        <v>0.38</v>
      </c>
      <c r="O896">
        <v>0</v>
      </c>
      <c r="P896">
        <v>0.01</v>
      </c>
      <c r="Q896">
        <v>0.40300000000000002</v>
      </c>
      <c r="R896">
        <v>0</v>
      </c>
      <c r="S896" s="14"/>
      <c r="T896" s="14" t="s">
        <v>25360</v>
      </c>
      <c r="U896" s="14" t="s">
        <v>31928</v>
      </c>
      <c r="V896" s="14" t="s">
        <v>31929</v>
      </c>
      <c r="W896" s="14" t="s">
        <v>25139</v>
      </c>
      <c r="X896" s="14" t="s">
        <v>25078</v>
      </c>
      <c r="Y896">
        <v>53.303539276122997</v>
      </c>
      <c r="Z896">
        <v>-6.1862359046930004</v>
      </c>
    </row>
    <row r="897" spans="1:26">
      <c r="A897" s="14" t="s">
        <v>40743</v>
      </c>
      <c r="B897" s="14"/>
      <c r="C897" s="14" t="s">
        <v>29</v>
      </c>
      <c r="D897" s="14" t="s">
        <v>25359</v>
      </c>
      <c r="E897" s="14" t="s">
        <v>26</v>
      </c>
      <c r="F897" s="14" t="s">
        <v>37</v>
      </c>
      <c r="G897">
        <v>0.63</v>
      </c>
      <c r="H897" s="14" t="s">
        <v>25360</v>
      </c>
      <c r="I897">
        <v>0.63</v>
      </c>
      <c r="J897">
        <v>0.24099999999999999</v>
      </c>
      <c r="K897" s="14" t="s">
        <v>46286</v>
      </c>
      <c r="L897" s="14"/>
      <c r="M897" s="14" t="s">
        <v>25360</v>
      </c>
      <c r="N897">
        <v>0.59799999999999998</v>
      </c>
      <c r="O897">
        <v>0</v>
      </c>
      <c r="P897">
        <v>3.6999999999999998E-2</v>
      </c>
      <c r="Q897">
        <v>0.5</v>
      </c>
      <c r="R897">
        <v>0</v>
      </c>
      <c r="S897" s="14"/>
      <c r="T897" s="14" t="s">
        <v>25360</v>
      </c>
      <c r="U897" s="14" t="s">
        <v>40733</v>
      </c>
      <c r="V897" s="14" t="s">
        <v>40705</v>
      </c>
      <c r="W897" s="14" t="s">
        <v>25139</v>
      </c>
      <c r="X897" s="14" t="s">
        <v>25078</v>
      </c>
      <c r="Y897">
        <v>53.290077209472003</v>
      </c>
      <c r="Z897">
        <v>-6.1326966285699998</v>
      </c>
    </row>
    <row r="898" spans="1:26">
      <c r="A898" s="14" t="s">
        <v>31966</v>
      </c>
      <c r="B898" s="14"/>
      <c r="C898" s="14" t="s">
        <v>29</v>
      </c>
      <c r="D898" s="14" t="s">
        <v>25359</v>
      </c>
      <c r="E898" s="14" t="s">
        <v>26</v>
      </c>
      <c r="F898" s="14" t="s">
        <v>32</v>
      </c>
      <c r="G898">
        <v>0.4</v>
      </c>
      <c r="H898" s="14" t="s">
        <v>25360</v>
      </c>
      <c r="I898">
        <v>0.4</v>
      </c>
      <c r="J898">
        <v>4.1000000000000002E-2</v>
      </c>
      <c r="K898" s="14" t="s">
        <v>46102</v>
      </c>
      <c r="L898" s="14"/>
      <c r="M898" s="14" t="s">
        <v>25360</v>
      </c>
      <c r="N898">
        <v>0.38</v>
      </c>
      <c r="O898">
        <v>0</v>
      </c>
      <c r="P898">
        <v>2.1000000000000001E-2</v>
      </c>
      <c r="Q898">
        <v>0.41099999999999998</v>
      </c>
      <c r="R898">
        <v>0</v>
      </c>
      <c r="S898" s="14"/>
      <c r="T898" s="14" t="s">
        <v>25360</v>
      </c>
      <c r="U898" s="14" t="s">
        <v>31935</v>
      </c>
      <c r="V898" s="14" t="s">
        <v>31929</v>
      </c>
      <c r="W898" s="14" t="s">
        <v>25139</v>
      </c>
      <c r="X898" s="14" t="s">
        <v>25078</v>
      </c>
      <c r="Y898">
        <v>53.294357299803998</v>
      </c>
      <c r="Z898">
        <v>-6.1536579132079998</v>
      </c>
    </row>
    <row r="899" spans="1:26">
      <c r="A899" s="14" t="s">
        <v>30561</v>
      </c>
      <c r="B899" s="14"/>
      <c r="C899" s="14" t="s">
        <v>29</v>
      </c>
      <c r="D899" s="14" t="s">
        <v>25359</v>
      </c>
      <c r="E899" s="14" t="s">
        <v>26</v>
      </c>
      <c r="F899" s="14" t="s">
        <v>32</v>
      </c>
      <c r="G899">
        <v>0.4</v>
      </c>
      <c r="H899" s="14" t="s">
        <v>25360</v>
      </c>
      <c r="I899">
        <v>0.4</v>
      </c>
      <c r="J899">
        <v>0.28199999999999997</v>
      </c>
      <c r="K899" s="14" t="s">
        <v>46170</v>
      </c>
      <c r="L899" s="14"/>
      <c r="M899" s="14" t="s">
        <v>25360</v>
      </c>
      <c r="N899">
        <v>0.38</v>
      </c>
      <c r="O899">
        <v>0</v>
      </c>
      <c r="P899">
        <v>4.4999999999999998E-2</v>
      </c>
      <c r="Q899">
        <v>0.36199999999999999</v>
      </c>
      <c r="R899">
        <v>0</v>
      </c>
      <c r="S899" s="14"/>
      <c r="T899" s="14" t="s">
        <v>25360</v>
      </c>
      <c r="U899" s="14" t="s">
        <v>30550</v>
      </c>
      <c r="V899" s="14" t="s">
        <v>30482</v>
      </c>
      <c r="W899" s="14" t="s">
        <v>25088</v>
      </c>
      <c r="X899" s="14" t="s">
        <v>25078</v>
      </c>
      <c r="Y899">
        <v>53.307014465332003</v>
      </c>
      <c r="Z899">
        <v>-6.2056827545160003</v>
      </c>
    </row>
    <row r="900" spans="1:26">
      <c r="A900" s="14" t="s">
        <v>31963</v>
      </c>
      <c r="B900" s="14"/>
      <c r="C900" s="14" t="s">
        <v>29</v>
      </c>
      <c r="D900" s="14" t="s">
        <v>25359</v>
      </c>
      <c r="E900" s="14" t="s">
        <v>26</v>
      </c>
      <c r="F900" s="14" t="s">
        <v>32</v>
      </c>
      <c r="G900">
        <v>0.4</v>
      </c>
      <c r="H900" s="14" t="s">
        <v>25360</v>
      </c>
      <c r="I900">
        <v>0.4</v>
      </c>
      <c r="J900">
        <v>0.316</v>
      </c>
      <c r="K900" s="14" t="s">
        <v>46102</v>
      </c>
      <c r="L900" s="14"/>
      <c r="M900" s="14" t="s">
        <v>25360</v>
      </c>
      <c r="N900">
        <v>0.38</v>
      </c>
      <c r="O900">
        <v>0</v>
      </c>
      <c r="P900">
        <v>1.2999999999999999E-2</v>
      </c>
      <c r="Q900">
        <v>0.38200000000000001</v>
      </c>
      <c r="R900">
        <v>0</v>
      </c>
      <c r="S900" s="14"/>
      <c r="T900" s="14" t="s">
        <v>25360</v>
      </c>
      <c r="U900" s="14" t="s">
        <v>31938</v>
      </c>
      <c r="V900" s="14" t="s">
        <v>31929</v>
      </c>
      <c r="W900" s="14" t="s">
        <v>25139</v>
      </c>
      <c r="X900" s="14" t="s">
        <v>25078</v>
      </c>
      <c r="Y900">
        <v>53.293628692627003</v>
      </c>
      <c r="Z900">
        <v>-6.1818113327019999</v>
      </c>
    </row>
    <row r="901" spans="1:26">
      <c r="A901" s="14" t="s">
        <v>5764</v>
      </c>
      <c r="B901" s="14"/>
      <c r="C901" s="14" t="s">
        <v>29</v>
      </c>
      <c r="D901" s="14" t="s">
        <v>25359</v>
      </c>
      <c r="E901" s="14" t="s">
        <v>26</v>
      </c>
      <c r="F901" s="14" t="s">
        <v>32</v>
      </c>
      <c r="G901">
        <v>0.4</v>
      </c>
      <c r="H901" s="14" t="s">
        <v>25360</v>
      </c>
      <c r="I901">
        <v>0.4</v>
      </c>
      <c r="J901">
        <v>0.19900000000000001</v>
      </c>
      <c r="K901" s="14" t="s">
        <v>46102</v>
      </c>
      <c r="L901" s="14"/>
      <c r="M901" s="14" t="s">
        <v>25360</v>
      </c>
      <c r="N901">
        <v>0.38</v>
      </c>
      <c r="O901">
        <v>0</v>
      </c>
      <c r="P901">
        <v>0.04</v>
      </c>
      <c r="Q901">
        <v>0.377</v>
      </c>
      <c r="R901">
        <v>0</v>
      </c>
      <c r="S901" s="14"/>
      <c r="T901" s="14" t="s">
        <v>25360</v>
      </c>
      <c r="U901" s="14" t="s">
        <v>31938</v>
      </c>
      <c r="V901" s="14" t="s">
        <v>31929</v>
      </c>
      <c r="W901" s="14" t="s">
        <v>25139</v>
      </c>
      <c r="X901" s="14" t="s">
        <v>25078</v>
      </c>
      <c r="Y901">
        <v>53.291889190672997</v>
      </c>
      <c r="Z901">
        <v>-6.1819605827329998</v>
      </c>
    </row>
    <row r="902" spans="1:26">
      <c r="A902" s="14" t="s">
        <v>30654</v>
      </c>
      <c r="B902" s="14"/>
      <c r="C902" s="14" t="s">
        <v>29</v>
      </c>
      <c r="D902" s="14" t="s">
        <v>25359</v>
      </c>
      <c r="E902" s="14" t="s">
        <v>26</v>
      </c>
      <c r="F902" s="14" t="s">
        <v>32</v>
      </c>
      <c r="G902">
        <v>0.4</v>
      </c>
      <c r="H902" s="14" t="s">
        <v>25360</v>
      </c>
      <c r="I902">
        <v>0.4</v>
      </c>
      <c r="J902">
        <v>0.34200000000000003</v>
      </c>
      <c r="K902" s="14" t="s">
        <v>46170</v>
      </c>
      <c r="L902" s="14"/>
      <c r="M902" s="14" t="s">
        <v>25360</v>
      </c>
      <c r="N902">
        <v>0.38</v>
      </c>
      <c r="O902">
        <v>0</v>
      </c>
      <c r="P902">
        <v>0</v>
      </c>
      <c r="Q902">
        <v>0.38800000000000001</v>
      </c>
      <c r="R902">
        <v>0</v>
      </c>
      <c r="S902" s="14"/>
      <c r="T902" s="14" t="s">
        <v>25360</v>
      </c>
      <c r="U902" s="14" t="s">
        <v>30550</v>
      </c>
      <c r="V902" s="14" t="s">
        <v>30482</v>
      </c>
      <c r="W902" s="14" t="s">
        <v>25088</v>
      </c>
      <c r="X902" s="14" t="s">
        <v>25078</v>
      </c>
      <c r="Y902">
        <v>53.303073883056001</v>
      </c>
      <c r="Z902">
        <v>-6.2072134017940002</v>
      </c>
    </row>
    <row r="903" spans="1:26">
      <c r="A903" s="14" t="s">
        <v>40324</v>
      </c>
      <c r="B903" s="14"/>
      <c r="C903" s="14" t="s">
        <v>29</v>
      </c>
      <c r="D903" s="14" t="s">
        <v>25359</v>
      </c>
      <c r="E903" s="14" t="s">
        <v>26</v>
      </c>
      <c r="F903" s="14" t="s">
        <v>32</v>
      </c>
      <c r="G903">
        <v>0.4</v>
      </c>
      <c r="H903" s="14" t="s">
        <v>25360</v>
      </c>
      <c r="I903">
        <v>0.4</v>
      </c>
      <c r="J903">
        <v>0.33600000000000002</v>
      </c>
      <c r="K903" s="14" t="s">
        <v>40306</v>
      </c>
      <c r="L903" s="14"/>
      <c r="M903" s="14" t="s">
        <v>25360</v>
      </c>
      <c r="N903">
        <v>0.38</v>
      </c>
      <c r="O903">
        <v>0</v>
      </c>
      <c r="P903">
        <v>2.9000000000000001E-2</v>
      </c>
      <c r="Q903">
        <v>0.36699999999999999</v>
      </c>
      <c r="R903">
        <v>0</v>
      </c>
      <c r="S903" s="14"/>
      <c r="T903" s="14" t="s">
        <v>25360</v>
      </c>
      <c r="U903" s="14" t="s">
        <v>40307</v>
      </c>
      <c r="V903" s="14" t="s">
        <v>40308</v>
      </c>
      <c r="W903" s="14" t="s">
        <v>30705</v>
      </c>
      <c r="X903" s="14" t="s">
        <v>25078</v>
      </c>
      <c r="Y903">
        <v>53.268016815185</v>
      </c>
      <c r="Z903">
        <v>-6.1385898590080004</v>
      </c>
    </row>
    <row r="904" spans="1:26">
      <c r="A904" s="14" t="s">
        <v>14307</v>
      </c>
      <c r="B904" s="14"/>
      <c r="C904" s="14" t="s">
        <v>29</v>
      </c>
      <c r="D904" s="14" t="s">
        <v>25359</v>
      </c>
      <c r="E904" s="14" t="s">
        <v>26</v>
      </c>
      <c r="F904" s="14" t="s">
        <v>32</v>
      </c>
      <c r="G904">
        <v>0.4</v>
      </c>
      <c r="H904" s="14" t="s">
        <v>25360</v>
      </c>
      <c r="I904">
        <v>0.4</v>
      </c>
      <c r="J904">
        <v>0</v>
      </c>
      <c r="K904" s="14" t="s">
        <v>23</v>
      </c>
      <c r="L904" s="14" t="s">
        <v>45277</v>
      </c>
      <c r="M904" s="14" t="s">
        <v>25360</v>
      </c>
      <c r="N904">
        <v>0.38</v>
      </c>
      <c r="O904">
        <v>0</v>
      </c>
      <c r="P904">
        <v>0.05</v>
      </c>
      <c r="Q904">
        <v>0.36</v>
      </c>
      <c r="R904">
        <v>0</v>
      </c>
      <c r="S904" s="14"/>
      <c r="T904" s="14" t="s">
        <v>25360</v>
      </c>
      <c r="U904" s="14" t="s">
        <v>602</v>
      </c>
      <c r="V904" s="14" t="s">
        <v>25460</v>
      </c>
      <c r="W904" s="14" t="s">
        <v>25139</v>
      </c>
      <c r="X904" s="14" t="s">
        <v>25078</v>
      </c>
      <c r="Y904">
        <v>53.284572601317997</v>
      </c>
      <c r="Z904">
        <v>-6.2272119522090001</v>
      </c>
    </row>
    <row r="905" spans="1:26">
      <c r="A905" s="14" t="s">
        <v>12823</v>
      </c>
      <c r="B905" s="14"/>
      <c r="C905" s="14" t="s">
        <v>29</v>
      </c>
      <c r="D905" s="14" t="s">
        <v>25359</v>
      </c>
      <c r="E905" s="14" t="s">
        <v>26</v>
      </c>
      <c r="F905" s="14" t="s">
        <v>32</v>
      </c>
      <c r="G905">
        <v>0.4</v>
      </c>
      <c r="H905" s="14" t="s">
        <v>25360</v>
      </c>
      <c r="I905">
        <v>0.4</v>
      </c>
      <c r="J905">
        <v>0</v>
      </c>
      <c r="K905" s="14" t="s">
        <v>23</v>
      </c>
      <c r="L905" s="14" t="s">
        <v>45463</v>
      </c>
      <c r="M905" s="14" t="s">
        <v>25360</v>
      </c>
      <c r="N905">
        <v>0.38</v>
      </c>
      <c r="O905">
        <v>0</v>
      </c>
      <c r="P905">
        <v>3.5999999999999997E-2</v>
      </c>
      <c r="Q905">
        <v>0.36899999999999999</v>
      </c>
      <c r="R905">
        <v>0</v>
      </c>
      <c r="S905" s="14"/>
      <c r="T905" s="14" t="s">
        <v>25360</v>
      </c>
      <c r="U905" s="14" t="s">
        <v>602</v>
      </c>
      <c r="V905" s="14" t="s">
        <v>25460</v>
      </c>
      <c r="W905" s="14" t="s">
        <v>25139</v>
      </c>
      <c r="X905" s="14" t="s">
        <v>25078</v>
      </c>
      <c r="Y905">
        <v>53.286254882812003</v>
      </c>
      <c r="Z905">
        <v>-6.2279219627379998</v>
      </c>
    </row>
    <row r="906" spans="1:26">
      <c r="A906" s="14" t="s">
        <v>34313</v>
      </c>
      <c r="B906" s="14"/>
      <c r="C906" s="14" t="s">
        <v>29</v>
      </c>
      <c r="D906" s="14" t="s">
        <v>25359</v>
      </c>
      <c r="E906" s="14" t="s">
        <v>26</v>
      </c>
      <c r="F906" s="14" t="s">
        <v>32</v>
      </c>
      <c r="G906">
        <v>0.4</v>
      </c>
      <c r="H906" s="14" t="s">
        <v>25360</v>
      </c>
      <c r="I906">
        <v>0.4</v>
      </c>
      <c r="J906">
        <v>0.35799999999999998</v>
      </c>
      <c r="K906" s="14" t="s">
        <v>46274</v>
      </c>
      <c r="L906" s="14"/>
      <c r="M906" s="14" t="s">
        <v>25360</v>
      </c>
      <c r="N906">
        <v>0.38</v>
      </c>
      <c r="O906">
        <v>0</v>
      </c>
      <c r="P906">
        <v>5.0000000000000001E-3</v>
      </c>
      <c r="Q906">
        <v>0.38200000000000001</v>
      </c>
      <c r="R906">
        <v>0</v>
      </c>
      <c r="S906" s="14"/>
      <c r="T906" s="14" t="s">
        <v>25360</v>
      </c>
      <c r="U906" s="14" t="s">
        <v>34276</v>
      </c>
      <c r="V906" s="14" t="s">
        <v>34263</v>
      </c>
      <c r="W906" s="14" t="s">
        <v>25088</v>
      </c>
      <c r="X906" s="14" t="s">
        <v>25078</v>
      </c>
      <c r="Y906">
        <v>53.277912139892003</v>
      </c>
      <c r="Z906">
        <v>-6.1152653694149999</v>
      </c>
    </row>
    <row r="907" spans="1:26">
      <c r="A907" s="14" t="s">
        <v>30629</v>
      </c>
      <c r="B907" s="14"/>
      <c r="C907" s="14" t="s">
        <v>29</v>
      </c>
      <c r="D907" s="14" t="s">
        <v>25359</v>
      </c>
      <c r="E907" s="14" t="s">
        <v>26</v>
      </c>
      <c r="F907" s="14" t="s">
        <v>32</v>
      </c>
      <c r="G907">
        <v>0.4</v>
      </c>
      <c r="H907" s="14" t="s">
        <v>25360</v>
      </c>
      <c r="I907">
        <v>0.4</v>
      </c>
      <c r="J907">
        <v>0.34200000000000003</v>
      </c>
      <c r="K907" s="14" t="s">
        <v>46170</v>
      </c>
      <c r="L907" s="14"/>
      <c r="M907" s="14" t="s">
        <v>25360</v>
      </c>
      <c r="N907">
        <v>0.38</v>
      </c>
      <c r="O907">
        <v>0</v>
      </c>
      <c r="P907">
        <v>0</v>
      </c>
      <c r="Q907">
        <v>0.38800000000000001</v>
      </c>
      <c r="R907">
        <v>0</v>
      </c>
      <c r="S907" s="14"/>
      <c r="T907" s="14" t="s">
        <v>25360</v>
      </c>
      <c r="U907" s="14" t="s">
        <v>30489</v>
      </c>
      <c r="V907" s="14" t="s">
        <v>30482</v>
      </c>
      <c r="W907" s="14" t="s">
        <v>25088</v>
      </c>
      <c r="X907" s="14" t="s">
        <v>25078</v>
      </c>
      <c r="Y907">
        <v>53.30377960205</v>
      </c>
      <c r="Z907">
        <v>-6.2023530006399996</v>
      </c>
    </row>
    <row r="908" spans="1:26">
      <c r="A908" s="14" t="s">
        <v>30573</v>
      </c>
      <c r="B908" s="14"/>
      <c r="C908" s="14" t="s">
        <v>29</v>
      </c>
      <c r="D908" s="14" t="s">
        <v>25359</v>
      </c>
      <c r="E908" s="14" t="s">
        <v>26</v>
      </c>
      <c r="F908" s="14" t="s">
        <v>32</v>
      </c>
      <c r="G908">
        <v>0.4</v>
      </c>
      <c r="H908" s="14" t="s">
        <v>25360</v>
      </c>
      <c r="I908">
        <v>0.4</v>
      </c>
      <c r="J908">
        <v>0.224</v>
      </c>
      <c r="K908" s="14" t="s">
        <v>46170</v>
      </c>
      <c r="L908" s="14"/>
      <c r="M908" s="14" t="s">
        <v>25360</v>
      </c>
      <c r="N908">
        <v>0.38</v>
      </c>
      <c r="O908">
        <v>0</v>
      </c>
      <c r="P908">
        <v>6.4000000000000001E-2</v>
      </c>
      <c r="Q908">
        <v>0.35599999999999998</v>
      </c>
      <c r="R908">
        <v>0</v>
      </c>
      <c r="S908" s="14"/>
      <c r="T908" s="14" t="s">
        <v>25360</v>
      </c>
      <c r="U908" s="14" t="s">
        <v>30491</v>
      </c>
      <c r="V908" s="14" t="s">
        <v>30482</v>
      </c>
      <c r="W908" s="14" t="s">
        <v>25088</v>
      </c>
      <c r="X908" s="14" t="s">
        <v>25078</v>
      </c>
      <c r="Y908">
        <v>53.294303894042997</v>
      </c>
      <c r="Z908">
        <v>-6.187737464904</v>
      </c>
    </row>
    <row r="909" spans="1:26">
      <c r="A909" s="14" t="s">
        <v>30624</v>
      </c>
      <c r="B909" s="14"/>
      <c r="C909" s="14" t="s">
        <v>29</v>
      </c>
      <c r="D909" s="14" t="s">
        <v>25359</v>
      </c>
      <c r="E909" s="14" t="s">
        <v>26</v>
      </c>
      <c r="F909" s="14" t="s">
        <v>32</v>
      </c>
      <c r="G909">
        <v>0.4</v>
      </c>
      <c r="H909" s="14" t="s">
        <v>25360</v>
      </c>
      <c r="I909">
        <v>0.4</v>
      </c>
      <c r="J909">
        <v>0.32</v>
      </c>
      <c r="K909" s="14" t="s">
        <v>46170</v>
      </c>
      <c r="L909" s="14"/>
      <c r="M909" s="14" t="s">
        <v>25360</v>
      </c>
      <c r="N909">
        <v>0.38</v>
      </c>
      <c r="O909">
        <v>0</v>
      </c>
      <c r="P909">
        <v>0</v>
      </c>
      <c r="Q909">
        <v>0.39100000000000001</v>
      </c>
      <c r="R909">
        <v>0</v>
      </c>
      <c r="S909" s="14"/>
      <c r="T909" s="14" t="s">
        <v>25360</v>
      </c>
      <c r="U909" s="14" t="s">
        <v>30489</v>
      </c>
      <c r="V909" s="14" t="s">
        <v>30482</v>
      </c>
      <c r="W909" s="14" t="s">
        <v>25088</v>
      </c>
      <c r="X909" s="14" t="s">
        <v>25078</v>
      </c>
      <c r="Y909">
        <v>53.304412841796001</v>
      </c>
      <c r="Z909">
        <v>-6.2037816047660002</v>
      </c>
    </row>
    <row r="910" spans="1:26">
      <c r="A910" s="14" t="s">
        <v>20496</v>
      </c>
      <c r="B910" s="14"/>
      <c r="C910" s="14" t="s">
        <v>29</v>
      </c>
      <c r="D910" s="14" t="s">
        <v>25359</v>
      </c>
      <c r="E910" s="14" t="s">
        <v>26</v>
      </c>
      <c r="F910" s="14" t="s">
        <v>32</v>
      </c>
      <c r="G910">
        <v>0.4</v>
      </c>
      <c r="H910" s="14" t="s">
        <v>25360</v>
      </c>
      <c r="I910">
        <v>0.4</v>
      </c>
      <c r="J910">
        <v>0</v>
      </c>
      <c r="K910" s="14" t="s">
        <v>23</v>
      </c>
      <c r="L910" s="14" t="s">
        <v>45392</v>
      </c>
      <c r="M910" s="14" t="s">
        <v>25360</v>
      </c>
      <c r="N910">
        <v>0.38</v>
      </c>
      <c r="O910">
        <v>0</v>
      </c>
      <c r="P910">
        <v>0</v>
      </c>
      <c r="Q910">
        <v>0.38900000000000001</v>
      </c>
      <c r="R910">
        <v>0</v>
      </c>
      <c r="S910" s="14"/>
      <c r="T910" s="14" t="s">
        <v>25360</v>
      </c>
      <c r="U910" s="14" t="s">
        <v>10168</v>
      </c>
      <c r="V910" s="14" t="s">
        <v>25460</v>
      </c>
      <c r="W910" s="14" t="s">
        <v>25139</v>
      </c>
      <c r="X910" s="14" t="s">
        <v>25078</v>
      </c>
      <c r="Y910">
        <v>53.296600341796001</v>
      </c>
      <c r="Z910">
        <v>-6.2377381324760002</v>
      </c>
    </row>
    <row r="911" spans="1:26">
      <c r="A911" s="14" t="s">
        <v>30616</v>
      </c>
      <c r="B911" s="14"/>
      <c r="C911" s="14" t="s">
        <v>29</v>
      </c>
      <c r="D911" s="14" t="s">
        <v>25359</v>
      </c>
      <c r="E911" s="14" t="s">
        <v>26</v>
      </c>
      <c r="F911" s="14" t="s">
        <v>32</v>
      </c>
      <c r="G911">
        <v>0.4</v>
      </c>
      <c r="H911" s="14" t="s">
        <v>25360</v>
      </c>
      <c r="I911">
        <v>0.4</v>
      </c>
      <c r="J911">
        <v>0.28299999999999997</v>
      </c>
      <c r="K911" s="14" t="s">
        <v>46170</v>
      </c>
      <c r="L911" s="14"/>
      <c r="M911" s="14" t="s">
        <v>25360</v>
      </c>
      <c r="N911">
        <v>0.38</v>
      </c>
      <c r="O911">
        <v>0</v>
      </c>
      <c r="P911">
        <v>5.8000000000000003E-2</v>
      </c>
      <c r="Q911">
        <v>0.35299999999999998</v>
      </c>
      <c r="R911">
        <v>0</v>
      </c>
      <c r="S911" s="14"/>
      <c r="T911" s="14" t="s">
        <v>25360</v>
      </c>
      <c r="U911" s="14" t="s">
        <v>30484</v>
      </c>
      <c r="V911" s="14" t="s">
        <v>30485</v>
      </c>
      <c r="W911" s="14" t="s">
        <v>25088</v>
      </c>
      <c r="X911" s="14" t="s">
        <v>25078</v>
      </c>
      <c r="Y911">
        <v>53.281497955322003</v>
      </c>
      <c r="Z911">
        <v>-6.2065725326530004</v>
      </c>
    </row>
    <row r="912" spans="1:26">
      <c r="A912" s="14" t="s">
        <v>31927</v>
      </c>
      <c r="B912" s="14"/>
      <c r="C912" s="14" t="s">
        <v>29</v>
      </c>
      <c r="D912" s="14" t="s">
        <v>25359</v>
      </c>
      <c r="E912" s="14" t="s">
        <v>26</v>
      </c>
      <c r="F912" s="14" t="s">
        <v>32</v>
      </c>
      <c r="G912">
        <v>0.4</v>
      </c>
      <c r="H912" s="14" t="s">
        <v>25360</v>
      </c>
      <c r="I912">
        <v>0.4</v>
      </c>
      <c r="J912">
        <v>0.27700000000000002</v>
      </c>
      <c r="K912" s="14" t="s">
        <v>46102</v>
      </c>
      <c r="L912" s="14"/>
      <c r="M912" s="14" t="s">
        <v>25360</v>
      </c>
      <c r="N912">
        <v>0.38</v>
      </c>
      <c r="O912">
        <v>0</v>
      </c>
      <c r="P912">
        <v>3.4000000000000002E-2</v>
      </c>
      <c r="Q912">
        <v>0.371</v>
      </c>
      <c r="R912">
        <v>0</v>
      </c>
      <c r="S912" s="14"/>
      <c r="T912" s="14" t="s">
        <v>25360</v>
      </c>
      <c r="U912" s="14" t="s">
        <v>31928</v>
      </c>
      <c r="V912" s="14" t="s">
        <v>31929</v>
      </c>
      <c r="W912" s="14" t="s">
        <v>25139</v>
      </c>
      <c r="X912" s="14" t="s">
        <v>25078</v>
      </c>
      <c r="Y912">
        <v>53.301982879637997</v>
      </c>
      <c r="Z912">
        <v>-6.1833314895619997</v>
      </c>
    </row>
    <row r="913" spans="1:26">
      <c r="A913" s="14" t="s">
        <v>23261</v>
      </c>
      <c r="B913" s="14"/>
      <c r="C913" s="14" t="s">
        <v>29</v>
      </c>
      <c r="D913" s="14" t="s">
        <v>25359</v>
      </c>
      <c r="E913" s="14" t="s">
        <v>26</v>
      </c>
      <c r="F913" s="14" t="s">
        <v>32</v>
      </c>
      <c r="G913">
        <v>0.4</v>
      </c>
      <c r="H913" s="14" t="s">
        <v>25360</v>
      </c>
      <c r="I913">
        <v>0.4</v>
      </c>
      <c r="J913">
        <v>0.28000000000000003</v>
      </c>
      <c r="K913" s="14" t="s">
        <v>46170</v>
      </c>
      <c r="L913" s="14"/>
      <c r="M913" s="14" t="s">
        <v>25360</v>
      </c>
      <c r="N913">
        <v>0.38</v>
      </c>
      <c r="O913">
        <v>0</v>
      </c>
      <c r="P913">
        <v>0</v>
      </c>
      <c r="Q913">
        <v>0.39600000000000002</v>
      </c>
      <c r="R913">
        <v>0</v>
      </c>
      <c r="S913" s="14"/>
      <c r="T913" s="14" t="s">
        <v>25360</v>
      </c>
      <c r="U913" s="14" t="s">
        <v>30487</v>
      </c>
      <c r="V913" s="14" t="s">
        <v>30479</v>
      </c>
      <c r="W913" s="14" t="s">
        <v>25088</v>
      </c>
      <c r="X913" s="14" t="s">
        <v>25078</v>
      </c>
      <c r="Y913">
        <v>53.266868591307997</v>
      </c>
      <c r="Z913">
        <v>-6.1848511695859996</v>
      </c>
    </row>
    <row r="914" spans="1:26">
      <c r="A914" s="14" t="s">
        <v>40715</v>
      </c>
      <c r="B914" s="14"/>
      <c r="C914" s="14" t="s">
        <v>29</v>
      </c>
      <c r="D914" s="14" t="s">
        <v>25359</v>
      </c>
      <c r="E914" s="14" t="s">
        <v>26</v>
      </c>
      <c r="F914" s="14" t="s">
        <v>68</v>
      </c>
      <c r="G914">
        <v>0.63</v>
      </c>
      <c r="H914" s="14" t="s">
        <v>25360</v>
      </c>
      <c r="I914">
        <v>0.63</v>
      </c>
      <c r="J914">
        <v>0.5</v>
      </c>
      <c r="K914" s="14" t="s">
        <v>46286</v>
      </c>
      <c r="L914" s="14"/>
      <c r="M914" s="14" t="s">
        <v>25360</v>
      </c>
      <c r="N914">
        <v>0.59799999999999998</v>
      </c>
      <c r="O914">
        <v>0</v>
      </c>
      <c r="P914">
        <v>0.01</v>
      </c>
      <c r="Q914">
        <v>0.5</v>
      </c>
      <c r="R914">
        <v>0</v>
      </c>
      <c r="S914" s="14"/>
      <c r="T914" s="14" t="s">
        <v>25360</v>
      </c>
      <c r="U914" s="14" t="s">
        <v>40716</v>
      </c>
      <c r="V914" s="14" t="s">
        <v>40705</v>
      </c>
      <c r="W914" s="14" t="s">
        <v>25139</v>
      </c>
      <c r="X914" s="14" t="s">
        <v>25078</v>
      </c>
      <c r="Y914">
        <v>53.293407440185</v>
      </c>
      <c r="Z914">
        <v>-6.1410555839530003</v>
      </c>
    </row>
    <row r="915" spans="1:26">
      <c r="A915" s="14" t="s">
        <v>31948</v>
      </c>
      <c r="B915" s="14"/>
      <c r="C915" s="14" t="s">
        <v>29</v>
      </c>
      <c r="D915" s="14" t="s">
        <v>25359</v>
      </c>
      <c r="E915" s="14" t="s">
        <v>26</v>
      </c>
      <c r="F915" s="14" t="s">
        <v>32</v>
      </c>
      <c r="G915">
        <v>0.4</v>
      </c>
      <c r="H915" s="14" t="s">
        <v>25360</v>
      </c>
      <c r="I915">
        <v>0.4</v>
      </c>
      <c r="J915">
        <v>0.29599999999999999</v>
      </c>
      <c r="K915" s="14" t="s">
        <v>46102</v>
      </c>
      <c r="L915" s="14"/>
      <c r="M915" s="14" t="s">
        <v>25360</v>
      </c>
      <c r="N915">
        <v>0.38</v>
      </c>
      <c r="O915">
        <v>0</v>
      </c>
      <c r="P915">
        <v>3.5999999999999997E-2</v>
      </c>
      <c r="Q915">
        <v>0.36699999999999999</v>
      </c>
      <c r="R915">
        <v>0</v>
      </c>
      <c r="S915" s="14"/>
      <c r="T915" s="14" t="s">
        <v>25360</v>
      </c>
      <c r="U915" s="14" t="s">
        <v>31938</v>
      </c>
      <c r="V915" s="14" t="s">
        <v>31929</v>
      </c>
      <c r="W915" s="14" t="s">
        <v>25139</v>
      </c>
      <c r="X915" s="14" t="s">
        <v>25078</v>
      </c>
      <c r="Y915">
        <v>53.288051605223998</v>
      </c>
      <c r="Z915">
        <v>-6.1842379569999997</v>
      </c>
    </row>
    <row r="916" spans="1:26">
      <c r="A916" s="14" t="s">
        <v>31981</v>
      </c>
      <c r="B916" s="14"/>
      <c r="C916" s="14" t="s">
        <v>29</v>
      </c>
      <c r="D916" s="14" t="s">
        <v>25359</v>
      </c>
      <c r="E916" s="14" t="s">
        <v>26</v>
      </c>
      <c r="F916" s="14" t="s">
        <v>47</v>
      </c>
      <c r="G916">
        <v>0.2</v>
      </c>
      <c r="H916" s="14" t="s">
        <v>25360</v>
      </c>
      <c r="I916">
        <v>0.2</v>
      </c>
      <c r="J916">
        <v>9.5000000000000001E-2</v>
      </c>
      <c r="K916" s="14" t="s">
        <v>46102</v>
      </c>
      <c r="L916" s="14"/>
      <c r="M916" s="14" t="s">
        <v>25360</v>
      </c>
      <c r="N916">
        <v>0.19</v>
      </c>
      <c r="O916">
        <v>0</v>
      </c>
      <c r="P916">
        <v>5.1999999999999998E-2</v>
      </c>
      <c r="Q916">
        <v>0.16500000000000001</v>
      </c>
      <c r="R916">
        <v>0</v>
      </c>
      <c r="S916" s="14"/>
      <c r="T916" s="14" t="s">
        <v>25360</v>
      </c>
      <c r="U916" s="14" t="s">
        <v>31938</v>
      </c>
      <c r="V916" s="14" t="s">
        <v>31929</v>
      </c>
      <c r="W916" s="14" t="s">
        <v>25139</v>
      </c>
      <c r="X916" s="14" t="s">
        <v>25078</v>
      </c>
      <c r="Y916">
        <v>53.286548614502003</v>
      </c>
      <c r="Z916">
        <v>-6.1840767860410004</v>
      </c>
    </row>
    <row r="917" spans="1:26">
      <c r="A917" s="14" t="s">
        <v>34307</v>
      </c>
      <c r="B917" s="14"/>
      <c r="C917" s="14" t="s">
        <v>29</v>
      </c>
      <c r="D917" s="14" t="s">
        <v>25359</v>
      </c>
      <c r="E917" s="14" t="s">
        <v>26</v>
      </c>
      <c r="F917" s="14" t="s">
        <v>47</v>
      </c>
      <c r="G917">
        <v>0.2</v>
      </c>
      <c r="H917" s="14" t="s">
        <v>25360</v>
      </c>
      <c r="I917">
        <v>0.2</v>
      </c>
      <c r="J917">
        <v>9.9000000000000005E-2</v>
      </c>
      <c r="K917" s="14" t="s">
        <v>46274</v>
      </c>
      <c r="L917" s="14"/>
      <c r="M917" s="14" t="s">
        <v>25360</v>
      </c>
      <c r="N917">
        <v>0.19</v>
      </c>
      <c r="O917">
        <v>0</v>
      </c>
      <c r="P917">
        <v>6.7000000000000004E-2</v>
      </c>
      <c r="Q917">
        <v>0.154</v>
      </c>
      <c r="R917">
        <v>0</v>
      </c>
      <c r="S917" s="14"/>
      <c r="T917" s="14" t="s">
        <v>25360</v>
      </c>
      <c r="U917" s="14" t="s">
        <v>34273</v>
      </c>
      <c r="V917" s="14" t="s">
        <v>34263</v>
      </c>
      <c r="W917" s="14" t="s">
        <v>25088</v>
      </c>
      <c r="X917" s="14" t="s">
        <v>25078</v>
      </c>
      <c r="Y917">
        <v>53.257244110107003</v>
      </c>
      <c r="Z917">
        <v>-6.1577000617979998</v>
      </c>
    </row>
    <row r="918" spans="1:26">
      <c r="A918" s="14" t="s">
        <v>20135</v>
      </c>
      <c r="B918" s="14"/>
      <c r="C918" s="14" t="s">
        <v>29</v>
      </c>
      <c r="D918" s="14" t="s">
        <v>25359</v>
      </c>
      <c r="E918" s="14" t="s">
        <v>26</v>
      </c>
      <c r="F918" s="14" t="s">
        <v>99</v>
      </c>
      <c r="G918">
        <v>1</v>
      </c>
      <c r="H918" s="14" t="s">
        <v>25360</v>
      </c>
      <c r="I918">
        <v>1</v>
      </c>
      <c r="J918">
        <v>0</v>
      </c>
      <c r="K918" s="14" t="s">
        <v>23</v>
      </c>
      <c r="L918" s="14" t="s">
        <v>46734</v>
      </c>
      <c r="M918" s="14" t="s">
        <v>25360</v>
      </c>
      <c r="N918">
        <v>0.95</v>
      </c>
      <c r="O918">
        <v>0</v>
      </c>
      <c r="P918">
        <v>1.7000000000000001E-2</v>
      </c>
      <c r="Q918">
        <v>0.5</v>
      </c>
      <c r="R918">
        <v>0</v>
      </c>
      <c r="S918" s="14"/>
      <c r="T918" s="14" t="s">
        <v>25360</v>
      </c>
      <c r="U918" s="14" t="s">
        <v>578</v>
      </c>
      <c r="V918" s="14" t="s">
        <v>25460</v>
      </c>
      <c r="W918" s="14" t="s">
        <v>25139</v>
      </c>
      <c r="X918" s="14" t="s">
        <v>25078</v>
      </c>
      <c r="Y918">
        <v>53.313095092772997</v>
      </c>
      <c r="Z918">
        <v>-6.2380490303030003</v>
      </c>
    </row>
    <row r="919" spans="1:26">
      <c r="A919" s="14" t="s">
        <v>17190</v>
      </c>
      <c r="B919" s="14"/>
      <c r="C919" s="14" t="s">
        <v>29</v>
      </c>
      <c r="D919" s="14" t="s">
        <v>25359</v>
      </c>
      <c r="E919" s="14" t="s">
        <v>26</v>
      </c>
      <c r="F919" s="14" t="s">
        <v>47</v>
      </c>
      <c r="G919">
        <v>0.2</v>
      </c>
      <c r="H919" s="14" t="s">
        <v>25360</v>
      </c>
      <c r="I919">
        <v>0.2</v>
      </c>
      <c r="J919">
        <v>0</v>
      </c>
      <c r="K919" s="14" t="s">
        <v>23</v>
      </c>
      <c r="L919" s="14" t="s">
        <v>45290</v>
      </c>
      <c r="M919" s="14" t="s">
        <v>25360</v>
      </c>
      <c r="N919">
        <v>0.19</v>
      </c>
      <c r="O919">
        <v>0</v>
      </c>
      <c r="P919">
        <v>0</v>
      </c>
      <c r="Q919">
        <v>0.19600000000000001</v>
      </c>
      <c r="R919">
        <v>0</v>
      </c>
      <c r="S919" s="14"/>
      <c r="T919" s="14" t="s">
        <v>25360</v>
      </c>
      <c r="U919" s="14" t="s">
        <v>578</v>
      </c>
      <c r="V919" s="14" t="s">
        <v>25460</v>
      </c>
      <c r="W919" s="14" t="s">
        <v>25139</v>
      </c>
      <c r="X919" s="14" t="s">
        <v>25078</v>
      </c>
      <c r="Y919">
        <v>53.304611206053998</v>
      </c>
      <c r="Z919">
        <v>-6.234392642974</v>
      </c>
    </row>
    <row r="920" spans="1:26">
      <c r="A920" s="14" t="s">
        <v>34301</v>
      </c>
      <c r="B920" s="14"/>
      <c r="C920" s="14" t="s">
        <v>29</v>
      </c>
      <c r="D920" s="14" t="s">
        <v>25359</v>
      </c>
      <c r="E920" s="14" t="s">
        <v>26</v>
      </c>
      <c r="F920" s="14" t="s">
        <v>64</v>
      </c>
      <c r="G920">
        <v>0.2</v>
      </c>
      <c r="H920" s="14" t="s">
        <v>25360</v>
      </c>
      <c r="I920">
        <v>0.2</v>
      </c>
      <c r="J920">
        <v>0.2</v>
      </c>
      <c r="K920" s="14" t="s">
        <v>46274</v>
      </c>
      <c r="L920" s="14"/>
      <c r="M920" s="14" t="s">
        <v>25360</v>
      </c>
      <c r="N920">
        <v>0.19</v>
      </c>
      <c r="O920">
        <v>0</v>
      </c>
      <c r="P920">
        <v>0</v>
      </c>
      <c r="Q920">
        <v>0.19</v>
      </c>
      <c r="R920">
        <v>0</v>
      </c>
      <c r="S920" s="14"/>
      <c r="T920" s="14" t="s">
        <v>25360</v>
      </c>
      <c r="U920" s="14" t="s">
        <v>34262</v>
      </c>
      <c r="V920" s="14" t="s">
        <v>34263</v>
      </c>
      <c r="W920" s="14" t="s">
        <v>25088</v>
      </c>
      <c r="X920" s="14" t="s">
        <v>25078</v>
      </c>
      <c r="Y920">
        <v>53.262004852293998</v>
      </c>
      <c r="Z920">
        <v>-6.1430926322930004</v>
      </c>
    </row>
    <row r="921" spans="1:26">
      <c r="A921" s="14" t="s">
        <v>30667</v>
      </c>
      <c r="B921" s="14"/>
      <c r="C921" s="14" t="s">
        <v>29</v>
      </c>
      <c r="D921" s="14" t="s">
        <v>25359</v>
      </c>
      <c r="E921" s="14" t="s">
        <v>26</v>
      </c>
      <c r="F921" s="14" t="s">
        <v>47</v>
      </c>
      <c r="G921">
        <v>0.2</v>
      </c>
      <c r="H921" s="14" t="s">
        <v>25360</v>
      </c>
      <c r="I921">
        <v>0.2</v>
      </c>
      <c r="J921">
        <v>0.107</v>
      </c>
      <c r="K921" s="14" t="s">
        <v>46170</v>
      </c>
      <c r="L921" s="14"/>
      <c r="M921" s="14" t="s">
        <v>25360</v>
      </c>
      <c r="N921">
        <v>0.19</v>
      </c>
      <c r="O921">
        <v>0</v>
      </c>
      <c r="P921">
        <v>4.4999999999999998E-2</v>
      </c>
      <c r="Q921">
        <v>0.16900000000000001</v>
      </c>
      <c r="R921">
        <v>0</v>
      </c>
      <c r="S921" s="14"/>
      <c r="T921" s="14" t="s">
        <v>25360</v>
      </c>
      <c r="U921" s="14" t="s">
        <v>30487</v>
      </c>
      <c r="V921" s="14" t="s">
        <v>30479</v>
      </c>
      <c r="W921" s="14" t="s">
        <v>25088</v>
      </c>
      <c r="X921" s="14" t="s">
        <v>25078</v>
      </c>
      <c r="Y921">
        <v>53.257709503172997</v>
      </c>
      <c r="Z921">
        <v>-6.1788101196280003</v>
      </c>
    </row>
    <row r="922" spans="1:26">
      <c r="A922" s="14" t="s">
        <v>40736</v>
      </c>
      <c r="B922" s="14"/>
      <c r="C922" s="14" t="s">
        <v>29</v>
      </c>
      <c r="D922" s="14" t="s">
        <v>25359</v>
      </c>
      <c r="E922" s="14" t="s">
        <v>26</v>
      </c>
      <c r="F922" s="14" t="s">
        <v>68</v>
      </c>
      <c r="G922">
        <v>0.63</v>
      </c>
      <c r="H922" s="14" t="s">
        <v>25360</v>
      </c>
      <c r="I922">
        <v>0.63</v>
      </c>
      <c r="J922">
        <v>0.5</v>
      </c>
      <c r="K922" s="14" t="s">
        <v>46286</v>
      </c>
      <c r="L922" s="14"/>
      <c r="M922" s="14" t="s">
        <v>25360</v>
      </c>
      <c r="N922">
        <v>0.59799999999999998</v>
      </c>
      <c r="O922">
        <v>0</v>
      </c>
      <c r="P922">
        <v>0</v>
      </c>
      <c r="Q922">
        <v>0.5</v>
      </c>
      <c r="R922">
        <v>0</v>
      </c>
      <c r="S922" s="14"/>
      <c r="T922" s="14" t="s">
        <v>25360</v>
      </c>
      <c r="U922" s="14" t="s">
        <v>40711</v>
      </c>
      <c r="V922" s="14" t="s">
        <v>40705</v>
      </c>
      <c r="W922" s="14" t="s">
        <v>25139</v>
      </c>
      <c r="X922" s="14" t="s">
        <v>25078</v>
      </c>
      <c r="Y922">
        <v>53.291839599608998</v>
      </c>
      <c r="Z922">
        <v>-6.1334147453299996</v>
      </c>
    </row>
    <row r="923" spans="1:26">
      <c r="A923" s="14" t="s">
        <v>31325</v>
      </c>
      <c r="B923" s="14"/>
      <c r="C923" s="14" t="s">
        <v>29</v>
      </c>
      <c r="D923" s="14" t="s">
        <v>25359</v>
      </c>
      <c r="E923" s="14" t="s">
        <v>26</v>
      </c>
      <c r="F923" s="14" t="s">
        <v>99</v>
      </c>
      <c r="G923">
        <v>1</v>
      </c>
      <c r="H923" s="14" t="s">
        <v>25360</v>
      </c>
      <c r="I923">
        <v>1</v>
      </c>
      <c r="J923">
        <v>0.5</v>
      </c>
      <c r="K923" s="14" t="s">
        <v>46286</v>
      </c>
      <c r="L923" s="14"/>
      <c r="M923" s="14" t="s">
        <v>25360</v>
      </c>
      <c r="N923">
        <v>0.95</v>
      </c>
      <c r="O923">
        <v>0</v>
      </c>
      <c r="P923">
        <v>0</v>
      </c>
      <c r="Q923">
        <v>0.5</v>
      </c>
      <c r="R923">
        <v>0</v>
      </c>
      <c r="S923" s="14"/>
      <c r="T923" s="14" t="s">
        <v>25360</v>
      </c>
      <c r="U923" s="14" t="s">
        <v>40721</v>
      </c>
      <c r="V923" s="14" t="s">
        <v>40705</v>
      </c>
      <c r="W923" s="14" t="s">
        <v>25139</v>
      </c>
      <c r="X923" s="14" t="s">
        <v>25078</v>
      </c>
      <c r="Y923">
        <v>53.2925491333</v>
      </c>
      <c r="Z923">
        <v>-6.1384978294370001</v>
      </c>
    </row>
    <row r="924" spans="1:26">
      <c r="A924" s="14" t="s">
        <v>40343</v>
      </c>
      <c r="B924" s="14"/>
      <c r="C924" s="14" t="s">
        <v>29</v>
      </c>
      <c r="D924" s="14" t="s">
        <v>25359</v>
      </c>
      <c r="E924" s="14" t="s">
        <v>26</v>
      </c>
      <c r="F924" s="14" t="s">
        <v>64</v>
      </c>
      <c r="G924">
        <v>0.2</v>
      </c>
      <c r="H924" s="14" t="s">
        <v>25360</v>
      </c>
      <c r="I924">
        <v>0.2</v>
      </c>
      <c r="J924">
        <v>0.14299999999999999</v>
      </c>
      <c r="K924" s="14" t="s">
        <v>40306</v>
      </c>
      <c r="L924" s="14"/>
      <c r="M924" s="14" t="s">
        <v>25360</v>
      </c>
      <c r="N924">
        <v>0.19</v>
      </c>
      <c r="O924">
        <v>0</v>
      </c>
      <c r="P924">
        <v>8.0000000000000002E-3</v>
      </c>
      <c r="Q924">
        <v>0.192</v>
      </c>
      <c r="R924">
        <v>0</v>
      </c>
      <c r="S924" s="14"/>
      <c r="T924" s="14" t="s">
        <v>25360</v>
      </c>
      <c r="U924" s="14" t="s">
        <v>40307</v>
      </c>
      <c r="V924" s="14" t="s">
        <v>40308</v>
      </c>
      <c r="W924" s="14" t="s">
        <v>30705</v>
      </c>
      <c r="X924" s="14" t="s">
        <v>25078</v>
      </c>
      <c r="Y924">
        <v>53.263877868652003</v>
      </c>
      <c r="Z924">
        <v>-6.1273789405820001</v>
      </c>
    </row>
    <row r="925" spans="1:26">
      <c r="A925" s="14" t="s">
        <v>30683</v>
      </c>
      <c r="B925" s="14"/>
      <c r="C925" s="14" t="s">
        <v>29</v>
      </c>
      <c r="D925" s="14" t="s">
        <v>25359</v>
      </c>
      <c r="E925" s="14" t="s">
        <v>26</v>
      </c>
      <c r="F925" s="14" t="s">
        <v>47</v>
      </c>
      <c r="G925">
        <v>0.2</v>
      </c>
      <c r="H925" s="14" t="s">
        <v>25360</v>
      </c>
      <c r="I925">
        <v>0.2</v>
      </c>
      <c r="J925">
        <v>0.16800000000000001</v>
      </c>
      <c r="K925" s="14" t="s">
        <v>46170</v>
      </c>
      <c r="L925" s="14"/>
      <c r="M925" s="14" t="s">
        <v>25360</v>
      </c>
      <c r="N925">
        <v>0.19</v>
      </c>
      <c r="O925">
        <v>0</v>
      </c>
      <c r="P925">
        <v>5.0000000000000001E-3</v>
      </c>
      <c r="Q925">
        <v>0.191</v>
      </c>
      <c r="R925">
        <v>0</v>
      </c>
      <c r="S925" s="14"/>
      <c r="T925" s="14" t="s">
        <v>25360</v>
      </c>
      <c r="U925" s="14" t="s">
        <v>30550</v>
      </c>
      <c r="V925" s="14" t="s">
        <v>30482</v>
      </c>
      <c r="W925" s="14" t="s">
        <v>25088</v>
      </c>
      <c r="X925" s="14" t="s">
        <v>25078</v>
      </c>
      <c r="Y925">
        <v>53.305667877197003</v>
      </c>
      <c r="Z925">
        <v>-6.2075996398919999</v>
      </c>
    </row>
    <row r="926" spans="1:26">
      <c r="A926" s="14" t="s">
        <v>15854</v>
      </c>
      <c r="B926" s="14"/>
      <c r="C926" s="14" t="s">
        <v>29</v>
      </c>
      <c r="D926" s="14" t="s">
        <v>25359</v>
      </c>
      <c r="E926" s="14" t="s">
        <v>26</v>
      </c>
      <c r="F926" s="14" t="s">
        <v>68</v>
      </c>
      <c r="G926">
        <v>0.63</v>
      </c>
      <c r="H926" s="14" t="s">
        <v>25360</v>
      </c>
      <c r="I926">
        <v>0.63</v>
      </c>
      <c r="J926">
        <v>0.24099999999999999</v>
      </c>
      <c r="K926" s="14" t="s">
        <v>46143</v>
      </c>
      <c r="L926" s="14"/>
      <c r="M926" s="14" t="s">
        <v>25360</v>
      </c>
      <c r="N926">
        <v>0.59799999999999998</v>
      </c>
      <c r="O926">
        <v>0</v>
      </c>
      <c r="P926">
        <v>2.4E-2</v>
      </c>
      <c r="Q926">
        <v>0.5</v>
      </c>
      <c r="R926">
        <v>0</v>
      </c>
      <c r="S926" s="14"/>
      <c r="T926" s="14" t="s">
        <v>25360</v>
      </c>
      <c r="U926" s="14" t="s">
        <v>36814</v>
      </c>
      <c r="V926" s="14" t="s">
        <v>36812</v>
      </c>
      <c r="W926" s="14" t="s">
        <v>25147</v>
      </c>
      <c r="X926" s="14" t="s">
        <v>25078</v>
      </c>
      <c r="Y926">
        <v>53.200080871582003</v>
      </c>
      <c r="Z926">
        <v>-6.110676288604</v>
      </c>
    </row>
    <row r="927" spans="1:26">
      <c r="A927" s="14" t="s">
        <v>41037</v>
      </c>
      <c r="B927" s="14"/>
      <c r="C927" s="14" t="s">
        <v>29</v>
      </c>
      <c r="D927" s="14" t="s">
        <v>25359</v>
      </c>
      <c r="E927" s="14" t="s">
        <v>26</v>
      </c>
      <c r="F927" s="14" t="s">
        <v>32</v>
      </c>
      <c r="G927">
        <v>0.4</v>
      </c>
      <c r="H927" s="14" t="s">
        <v>25360</v>
      </c>
      <c r="I927">
        <v>0.4</v>
      </c>
      <c r="J927">
        <v>0.35199999999999998</v>
      </c>
      <c r="K927" s="14" t="s">
        <v>46240</v>
      </c>
      <c r="L927" s="14"/>
      <c r="M927" s="14" t="s">
        <v>25360</v>
      </c>
      <c r="N927">
        <v>0.38</v>
      </c>
      <c r="O927">
        <v>0</v>
      </c>
      <c r="P927">
        <v>0</v>
      </c>
      <c r="Q927">
        <v>0.38700000000000001</v>
      </c>
      <c r="R927">
        <v>0</v>
      </c>
      <c r="S927" s="14"/>
      <c r="T927" s="14" t="s">
        <v>25360</v>
      </c>
      <c r="U927" s="14" t="s">
        <v>41013</v>
      </c>
      <c r="V927" s="14" t="s">
        <v>40990</v>
      </c>
      <c r="W927" s="14" t="s">
        <v>25147</v>
      </c>
      <c r="X927" s="14" t="s">
        <v>25078</v>
      </c>
      <c r="Y927">
        <v>53.182353973387997</v>
      </c>
      <c r="Z927">
        <v>-6.1285848617549998</v>
      </c>
    </row>
    <row r="928" spans="1:26">
      <c r="A928" s="14" t="s">
        <v>36885</v>
      </c>
      <c r="B928" s="14"/>
      <c r="C928" s="14" t="s">
        <v>29</v>
      </c>
      <c r="D928" s="14" t="s">
        <v>25359</v>
      </c>
      <c r="E928" s="14" t="s">
        <v>26</v>
      </c>
      <c r="F928" s="14" t="s">
        <v>32</v>
      </c>
      <c r="G928">
        <v>0.4</v>
      </c>
      <c r="H928" s="14" t="s">
        <v>25360</v>
      </c>
      <c r="I928">
        <v>0.4</v>
      </c>
      <c r="J928">
        <v>0.26500000000000001</v>
      </c>
      <c r="K928" s="14" t="s">
        <v>46143</v>
      </c>
      <c r="L928" s="14"/>
      <c r="M928" s="14" t="s">
        <v>25360</v>
      </c>
      <c r="N928">
        <v>0.38</v>
      </c>
      <c r="O928">
        <v>0</v>
      </c>
      <c r="P928">
        <v>5.2999999999999999E-2</v>
      </c>
      <c r="Q928">
        <v>0.35899999999999999</v>
      </c>
      <c r="R928">
        <v>0</v>
      </c>
      <c r="S928" s="14"/>
      <c r="T928" s="14" t="s">
        <v>25360</v>
      </c>
      <c r="U928" s="14" t="s">
        <v>36811</v>
      </c>
      <c r="V928" s="14" t="s">
        <v>36812</v>
      </c>
      <c r="W928" s="14" t="s">
        <v>25147</v>
      </c>
      <c r="X928" s="14" t="s">
        <v>25078</v>
      </c>
      <c r="Y928">
        <v>53.194526672362997</v>
      </c>
      <c r="Z928">
        <v>-6.1010746955870001</v>
      </c>
    </row>
    <row r="929" spans="1:26">
      <c r="A929" s="14" t="s">
        <v>41050</v>
      </c>
      <c r="B929" s="14"/>
      <c r="C929" s="14" t="s">
        <v>29</v>
      </c>
      <c r="D929" s="14" t="s">
        <v>25359</v>
      </c>
      <c r="E929" s="14" t="s">
        <v>26</v>
      </c>
      <c r="F929" s="14" t="s">
        <v>68</v>
      </c>
      <c r="G929">
        <v>0.63</v>
      </c>
      <c r="H929" s="14" t="s">
        <v>25360</v>
      </c>
      <c r="I929">
        <v>0.63</v>
      </c>
      <c r="J929">
        <v>0.41599999999999998</v>
      </c>
      <c r="K929" s="14" t="s">
        <v>46240</v>
      </c>
      <c r="L929" s="14"/>
      <c r="M929" s="14" t="s">
        <v>25360</v>
      </c>
      <c r="N929">
        <v>0.59799999999999998</v>
      </c>
      <c r="O929">
        <v>0</v>
      </c>
      <c r="P929">
        <v>1.6E-2</v>
      </c>
      <c r="Q929">
        <v>0.5</v>
      </c>
      <c r="R929">
        <v>0</v>
      </c>
      <c r="S929" s="14"/>
      <c r="T929" s="14" t="s">
        <v>25360</v>
      </c>
      <c r="U929" s="14" t="s">
        <v>40995</v>
      </c>
      <c r="V929" s="14" t="s">
        <v>40990</v>
      </c>
      <c r="W929" s="14" t="s">
        <v>25147</v>
      </c>
      <c r="X929" s="14" t="s">
        <v>25078</v>
      </c>
      <c r="Y929">
        <v>53.202632904052003</v>
      </c>
      <c r="Z929">
        <v>-6.1016440391540003</v>
      </c>
    </row>
    <row r="930" spans="1:26">
      <c r="A930" s="14" t="s">
        <v>7030</v>
      </c>
      <c r="B930" s="14"/>
      <c r="C930" s="14" t="s">
        <v>29</v>
      </c>
      <c r="D930" s="14" t="s">
        <v>25359</v>
      </c>
      <c r="E930" s="14" t="s">
        <v>26</v>
      </c>
      <c r="F930" s="14" t="s">
        <v>68</v>
      </c>
      <c r="G930">
        <v>0.63</v>
      </c>
      <c r="H930" s="14" t="s">
        <v>25360</v>
      </c>
      <c r="I930">
        <v>0.63</v>
      </c>
      <c r="J930">
        <v>0.5</v>
      </c>
      <c r="K930" s="14" t="s">
        <v>46143</v>
      </c>
      <c r="L930" s="14"/>
      <c r="M930" s="14" t="s">
        <v>25360</v>
      </c>
      <c r="N930">
        <v>0.59799999999999998</v>
      </c>
      <c r="O930">
        <v>0</v>
      </c>
      <c r="P930">
        <v>0.02</v>
      </c>
      <c r="Q930">
        <v>0.5</v>
      </c>
      <c r="R930">
        <v>0</v>
      </c>
      <c r="S930" s="14"/>
      <c r="T930" s="14" t="s">
        <v>25360</v>
      </c>
      <c r="U930" s="14" t="s">
        <v>36824</v>
      </c>
      <c r="V930" s="14" t="s">
        <v>36812</v>
      </c>
      <c r="W930" s="14" t="s">
        <v>25147</v>
      </c>
      <c r="X930" s="14" t="s">
        <v>25078</v>
      </c>
      <c r="Y930">
        <v>53.205238342285</v>
      </c>
      <c r="Z930">
        <v>-6.109117031097</v>
      </c>
    </row>
    <row r="931" spans="1:26">
      <c r="A931" s="14" t="s">
        <v>4281</v>
      </c>
      <c r="B931" s="14"/>
      <c r="C931" s="14" t="s">
        <v>29</v>
      </c>
      <c r="D931" s="14" t="s">
        <v>25359</v>
      </c>
      <c r="E931" s="14" t="s">
        <v>26</v>
      </c>
      <c r="F931" s="14" t="s">
        <v>68</v>
      </c>
      <c r="G931">
        <v>0.63</v>
      </c>
      <c r="H931" s="14" t="s">
        <v>25360</v>
      </c>
      <c r="I931">
        <v>0.63</v>
      </c>
      <c r="J931">
        <v>0.36599999999999999</v>
      </c>
      <c r="K931" s="14" t="s">
        <v>46240</v>
      </c>
      <c r="L931" s="14"/>
      <c r="M931" s="14" t="s">
        <v>25360</v>
      </c>
      <c r="N931">
        <v>0.59799999999999998</v>
      </c>
      <c r="O931">
        <v>0</v>
      </c>
      <c r="P931">
        <v>1.7000000000000001E-2</v>
      </c>
      <c r="Q931">
        <v>0.5</v>
      </c>
      <c r="R931">
        <v>0</v>
      </c>
      <c r="S931" s="14"/>
      <c r="T931" s="14" t="s">
        <v>25360</v>
      </c>
      <c r="U931" s="14" t="s">
        <v>40995</v>
      </c>
      <c r="V931" s="14" t="s">
        <v>40990</v>
      </c>
      <c r="W931" s="14" t="s">
        <v>25147</v>
      </c>
      <c r="X931" s="14" t="s">
        <v>25078</v>
      </c>
      <c r="Y931">
        <v>53.205303192137997</v>
      </c>
      <c r="Z931">
        <v>-6.1013460159299999</v>
      </c>
    </row>
    <row r="932" spans="1:26">
      <c r="A932" s="14" t="s">
        <v>32262</v>
      </c>
      <c r="B932" s="14"/>
      <c r="C932" s="14" t="s">
        <v>29</v>
      </c>
      <c r="D932" s="14" t="s">
        <v>25359</v>
      </c>
      <c r="E932" s="14" t="s">
        <v>26</v>
      </c>
      <c r="F932" s="14" t="s">
        <v>32</v>
      </c>
      <c r="G932">
        <v>0.4</v>
      </c>
      <c r="H932" s="14" t="s">
        <v>25360</v>
      </c>
      <c r="I932">
        <v>0.4</v>
      </c>
      <c r="J932">
        <v>0.31</v>
      </c>
      <c r="K932" s="14" t="s">
        <v>46240</v>
      </c>
      <c r="L932" s="14"/>
      <c r="M932" s="14" t="s">
        <v>25360</v>
      </c>
      <c r="N932">
        <v>0.38</v>
      </c>
      <c r="O932">
        <v>0</v>
      </c>
      <c r="P932">
        <v>8.0000000000000002E-3</v>
      </c>
      <c r="Q932">
        <v>0.38600000000000001</v>
      </c>
      <c r="R932">
        <v>0</v>
      </c>
      <c r="S932" s="14"/>
      <c r="T932" s="14" t="s">
        <v>25360</v>
      </c>
      <c r="U932" s="14" t="s">
        <v>41013</v>
      </c>
      <c r="V932" s="14" t="s">
        <v>40990</v>
      </c>
      <c r="W932" s="14" t="s">
        <v>25147</v>
      </c>
      <c r="X932" s="14" t="s">
        <v>25078</v>
      </c>
      <c r="Y932">
        <v>53.183025360107003</v>
      </c>
      <c r="Z932">
        <v>-6.1289443969719999</v>
      </c>
    </row>
    <row r="933" spans="1:26">
      <c r="A933" s="14" t="s">
        <v>36878</v>
      </c>
      <c r="B933" s="14"/>
      <c r="C933" s="14" t="s">
        <v>29</v>
      </c>
      <c r="D933" s="14" t="s">
        <v>25359</v>
      </c>
      <c r="E933" s="14" t="s">
        <v>26</v>
      </c>
      <c r="F933" s="14" t="s">
        <v>59</v>
      </c>
      <c r="G933">
        <v>0.4</v>
      </c>
      <c r="H933" s="14" t="s">
        <v>25360</v>
      </c>
      <c r="I933">
        <v>0.4</v>
      </c>
      <c r="J933">
        <v>0.4</v>
      </c>
      <c r="K933" s="14" t="s">
        <v>46143</v>
      </c>
      <c r="L933" s="14"/>
      <c r="M933" s="14" t="s">
        <v>25360</v>
      </c>
      <c r="N933">
        <v>0.38</v>
      </c>
      <c r="O933">
        <v>0</v>
      </c>
      <c r="P933">
        <v>0</v>
      </c>
      <c r="Q933">
        <v>0.38</v>
      </c>
      <c r="R933">
        <v>0</v>
      </c>
      <c r="S933" s="14"/>
      <c r="T933" s="14" t="s">
        <v>25360</v>
      </c>
      <c r="U933" s="14" t="s">
        <v>36830</v>
      </c>
      <c r="V933" s="14" t="s">
        <v>36812</v>
      </c>
      <c r="W933" s="14" t="s">
        <v>25147</v>
      </c>
      <c r="X933" s="14" t="s">
        <v>25078</v>
      </c>
      <c r="Y933">
        <v>53.173564910887997</v>
      </c>
      <c r="Z933">
        <v>-6.1422939300530004</v>
      </c>
    </row>
    <row r="934" spans="1:26">
      <c r="A934" s="14" t="s">
        <v>41005</v>
      </c>
      <c r="B934" s="14"/>
      <c r="C934" s="14" t="s">
        <v>29</v>
      </c>
      <c r="D934" s="14" t="s">
        <v>25359</v>
      </c>
      <c r="E934" s="14" t="s">
        <v>26</v>
      </c>
      <c r="F934" s="14" t="s">
        <v>32</v>
      </c>
      <c r="G934">
        <v>0.4</v>
      </c>
      <c r="H934" s="14" t="s">
        <v>25360</v>
      </c>
      <c r="I934">
        <v>0.4</v>
      </c>
      <c r="J934">
        <v>0.27</v>
      </c>
      <c r="K934" s="14" t="s">
        <v>46240</v>
      </c>
      <c r="L934" s="14"/>
      <c r="M934" s="14" t="s">
        <v>25360</v>
      </c>
      <c r="N934">
        <v>0.38</v>
      </c>
      <c r="O934">
        <v>0</v>
      </c>
      <c r="P934">
        <v>0</v>
      </c>
      <c r="Q934">
        <v>0.39700000000000002</v>
      </c>
      <c r="R934">
        <v>0</v>
      </c>
      <c r="S934" s="14"/>
      <c r="T934" s="14" t="s">
        <v>25360</v>
      </c>
      <c r="U934" s="14" t="s">
        <v>40995</v>
      </c>
      <c r="V934" s="14" t="s">
        <v>40990</v>
      </c>
      <c r="W934" s="14" t="s">
        <v>25147</v>
      </c>
      <c r="X934" s="14" t="s">
        <v>25078</v>
      </c>
      <c r="Y934">
        <v>53.201988220213998</v>
      </c>
      <c r="Z934">
        <v>-6.0978407859799999</v>
      </c>
    </row>
    <row r="935" spans="1:26">
      <c r="A935" s="14" t="s">
        <v>41051</v>
      </c>
      <c r="B935" s="14"/>
      <c r="C935" s="14" t="s">
        <v>29</v>
      </c>
      <c r="D935" s="14" t="s">
        <v>25359</v>
      </c>
      <c r="E935" s="14" t="s">
        <v>26</v>
      </c>
      <c r="F935" s="14" t="s">
        <v>37</v>
      </c>
      <c r="G935">
        <v>0.63</v>
      </c>
      <c r="H935" s="14" t="s">
        <v>25360</v>
      </c>
      <c r="I935">
        <v>0.63</v>
      </c>
      <c r="J935">
        <v>0.5</v>
      </c>
      <c r="K935" s="14" t="s">
        <v>46240</v>
      </c>
      <c r="L935" s="14"/>
      <c r="M935" s="14" t="s">
        <v>25360</v>
      </c>
      <c r="N935">
        <v>0.59799999999999998</v>
      </c>
      <c r="O935">
        <v>0</v>
      </c>
      <c r="P935">
        <v>0.01</v>
      </c>
      <c r="Q935">
        <v>0.5</v>
      </c>
      <c r="R935">
        <v>0</v>
      </c>
      <c r="S935" s="14"/>
      <c r="T935" s="14" t="s">
        <v>25360</v>
      </c>
      <c r="U935" s="14" t="s">
        <v>40989</v>
      </c>
      <c r="V935" s="14" t="s">
        <v>40990</v>
      </c>
      <c r="W935" s="14" t="s">
        <v>25147</v>
      </c>
      <c r="X935" s="14" t="s">
        <v>25078</v>
      </c>
      <c r="Y935">
        <v>53.185817718505</v>
      </c>
      <c r="Z935">
        <v>-6.1220755577080004</v>
      </c>
    </row>
    <row r="936" spans="1:26">
      <c r="A936" s="14" t="s">
        <v>36868</v>
      </c>
      <c r="B936" s="14"/>
      <c r="C936" s="14" t="s">
        <v>29</v>
      </c>
      <c r="D936" s="14" t="s">
        <v>25359</v>
      </c>
      <c r="E936" s="14" t="s">
        <v>26</v>
      </c>
      <c r="F936" s="14" t="s">
        <v>32</v>
      </c>
      <c r="G936">
        <v>0.4</v>
      </c>
      <c r="H936" s="14" t="s">
        <v>25360</v>
      </c>
      <c r="I936">
        <v>0.4</v>
      </c>
      <c r="J936">
        <v>0.34899999999999998</v>
      </c>
      <c r="K936" s="14" t="s">
        <v>46143</v>
      </c>
      <c r="L936" s="14"/>
      <c r="M936" s="14" t="s">
        <v>25360</v>
      </c>
      <c r="N936">
        <v>0.38</v>
      </c>
      <c r="O936">
        <v>0</v>
      </c>
      <c r="P936">
        <v>0</v>
      </c>
      <c r="Q936">
        <v>0.38700000000000001</v>
      </c>
      <c r="R936">
        <v>0</v>
      </c>
      <c r="S936" s="14"/>
      <c r="T936" s="14" t="s">
        <v>25360</v>
      </c>
      <c r="U936" s="14" t="s">
        <v>36824</v>
      </c>
      <c r="V936" s="14" t="s">
        <v>36812</v>
      </c>
      <c r="W936" s="14" t="s">
        <v>25147</v>
      </c>
      <c r="X936" s="14" t="s">
        <v>25078</v>
      </c>
      <c r="Y936">
        <v>53.204036712646001</v>
      </c>
      <c r="Z936">
        <v>-6.1070146560660001</v>
      </c>
    </row>
    <row r="937" spans="1:26">
      <c r="A937" s="14" t="s">
        <v>28246</v>
      </c>
      <c r="B937" s="14"/>
      <c r="C937" s="14" t="s">
        <v>29</v>
      </c>
      <c r="D937" s="14" t="s">
        <v>25359</v>
      </c>
      <c r="E937" s="14" t="s">
        <v>26</v>
      </c>
      <c r="F937" s="14" t="s">
        <v>32</v>
      </c>
      <c r="G937">
        <v>0.4</v>
      </c>
      <c r="H937" s="14" t="s">
        <v>25360</v>
      </c>
      <c r="I937">
        <v>0.4</v>
      </c>
      <c r="J937">
        <v>0.24299999999999999</v>
      </c>
      <c r="K937" s="14" t="s">
        <v>46129</v>
      </c>
      <c r="L937" s="14"/>
      <c r="M937" s="14" t="s">
        <v>25360</v>
      </c>
      <c r="N937">
        <v>0.38</v>
      </c>
      <c r="O937">
        <v>0</v>
      </c>
      <c r="P937">
        <v>1.7000000000000001E-2</v>
      </c>
      <c r="Q937">
        <v>0</v>
      </c>
      <c r="R937">
        <v>0</v>
      </c>
      <c r="S937" s="14" t="s">
        <v>47093</v>
      </c>
      <c r="T937" s="14" t="s">
        <v>25360</v>
      </c>
      <c r="U937" s="14" t="s">
        <v>28206</v>
      </c>
      <c r="V937" s="14" t="s">
        <v>28207</v>
      </c>
      <c r="W937" s="14" t="s">
        <v>25107</v>
      </c>
      <c r="X937" s="14" t="s">
        <v>25078</v>
      </c>
      <c r="Y937">
        <v>53.064044952392003</v>
      </c>
      <c r="Z937">
        <v>-6.2253785133359996</v>
      </c>
    </row>
    <row r="938" spans="1:26">
      <c r="A938" s="14" t="s">
        <v>41058</v>
      </c>
      <c r="B938" s="14"/>
      <c r="C938" s="14" t="s">
        <v>29</v>
      </c>
      <c r="D938" s="14" t="s">
        <v>25359</v>
      </c>
      <c r="E938" s="14" t="s">
        <v>26</v>
      </c>
      <c r="F938" s="14" t="s">
        <v>32</v>
      </c>
      <c r="G938">
        <v>0.4</v>
      </c>
      <c r="H938" s="14" t="s">
        <v>25360</v>
      </c>
      <c r="I938">
        <v>0.4</v>
      </c>
      <c r="J938">
        <v>0.312</v>
      </c>
      <c r="K938" s="14" t="s">
        <v>46240</v>
      </c>
      <c r="L938" s="14"/>
      <c r="M938" s="14" t="s">
        <v>25360</v>
      </c>
      <c r="N938">
        <v>0.38</v>
      </c>
      <c r="O938">
        <v>0</v>
      </c>
      <c r="P938">
        <v>6.0000000000000001E-3</v>
      </c>
      <c r="Q938">
        <v>0.38800000000000001</v>
      </c>
      <c r="R938">
        <v>0</v>
      </c>
      <c r="S938" s="14"/>
      <c r="T938" s="14" t="s">
        <v>25360</v>
      </c>
      <c r="U938" s="14" t="s">
        <v>40995</v>
      </c>
      <c r="V938" s="14" t="s">
        <v>40990</v>
      </c>
      <c r="W938" s="14" t="s">
        <v>25147</v>
      </c>
      <c r="X938" s="14" t="s">
        <v>25078</v>
      </c>
      <c r="Y938">
        <v>53.199031829833999</v>
      </c>
      <c r="Z938">
        <v>-6.0968942642209996</v>
      </c>
    </row>
    <row r="939" spans="1:26">
      <c r="A939" s="14" t="s">
        <v>36845</v>
      </c>
      <c r="B939" s="14"/>
      <c r="C939" s="14" t="s">
        <v>29</v>
      </c>
      <c r="D939" s="14" t="s">
        <v>25359</v>
      </c>
      <c r="E939" s="14" t="s">
        <v>26</v>
      </c>
      <c r="F939" s="14" t="s">
        <v>27</v>
      </c>
      <c r="G939">
        <v>0.05</v>
      </c>
      <c r="H939" s="14" t="s">
        <v>25360</v>
      </c>
      <c r="I939">
        <v>0.05</v>
      </c>
      <c r="J939">
        <v>4.8000000000000001E-2</v>
      </c>
      <c r="K939" s="14" t="s">
        <v>46143</v>
      </c>
      <c r="L939" s="14"/>
      <c r="M939" s="14" t="s">
        <v>25360</v>
      </c>
      <c r="N939">
        <v>4.8000000000000001E-2</v>
      </c>
      <c r="O939">
        <v>0</v>
      </c>
      <c r="P939">
        <v>0</v>
      </c>
      <c r="Q939">
        <v>4.8000000000000001E-2</v>
      </c>
      <c r="R939">
        <v>0</v>
      </c>
      <c r="S939" s="14"/>
      <c r="T939" s="14" t="s">
        <v>25360</v>
      </c>
      <c r="U939" s="14" t="s">
        <v>36830</v>
      </c>
      <c r="V939" s="14" t="s">
        <v>36812</v>
      </c>
      <c r="W939" s="14" t="s">
        <v>25147</v>
      </c>
      <c r="X939" s="14" t="s">
        <v>25078</v>
      </c>
      <c r="Y939">
        <v>53.173027038573998</v>
      </c>
      <c r="Z939">
        <v>-6.1453380584710002</v>
      </c>
    </row>
    <row r="940" spans="1:26">
      <c r="A940" s="14" t="s">
        <v>36877</v>
      </c>
      <c r="B940" s="14"/>
      <c r="C940" s="14" t="s">
        <v>29</v>
      </c>
      <c r="D940" s="14" t="s">
        <v>25359</v>
      </c>
      <c r="E940" s="14" t="s">
        <v>26</v>
      </c>
      <c r="F940" s="14" t="s">
        <v>68</v>
      </c>
      <c r="G940">
        <v>0.63</v>
      </c>
      <c r="H940" s="14" t="s">
        <v>25360</v>
      </c>
      <c r="I940">
        <v>0.63</v>
      </c>
      <c r="J940">
        <v>0.43099999999999999</v>
      </c>
      <c r="K940" s="14" t="s">
        <v>46143</v>
      </c>
      <c r="L940" s="14"/>
      <c r="M940" s="14" t="s">
        <v>25360</v>
      </c>
      <c r="N940">
        <v>0.59799999999999998</v>
      </c>
      <c r="O940">
        <v>0</v>
      </c>
      <c r="P940">
        <v>4.9000000000000002E-2</v>
      </c>
      <c r="Q940">
        <v>0.5</v>
      </c>
      <c r="R940">
        <v>0</v>
      </c>
      <c r="S940" s="14"/>
      <c r="T940" s="14" t="s">
        <v>25360</v>
      </c>
      <c r="U940" s="14" t="s">
        <v>36824</v>
      </c>
      <c r="V940" s="14" t="s">
        <v>36812</v>
      </c>
      <c r="W940" s="14" t="s">
        <v>25147</v>
      </c>
      <c r="X940" s="14" t="s">
        <v>25078</v>
      </c>
      <c r="Y940">
        <v>53.204074859618999</v>
      </c>
      <c r="Z940">
        <v>-6.1070132255549998</v>
      </c>
    </row>
    <row r="941" spans="1:26">
      <c r="A941" s="14" t="s">
        <v>15885</v>
      </c>
      <c r="B941" s="14"/>
      <c r="C941" s="14" t="s">
        <v>29</v>
      </c>
      <c r="D941" s="14" t="s">
        <v>25359</v>
      </c>
      <c r="E941" s="14" t="s">
        <v>26</v>
      </c>
      <c r="F941" s="14" t="s">
        <v>27</v>
      </c>
      <c r="G941">
        <v>0.05</v>
      </c>
      <c r="H941" s="14" t="s">
        <v>25360</v>
      </c>
      <c r="I941">
        <v>0.05</v>
      </c>
      <c r="J941">
        <v>0</v>
      </c>
      <c r="K941" s="14" t="s">
        <v>23</v>
      </c>
      <c r="L941" s="14" t="s">
        <v>45187</v>
      </c>
      <c r="M941" s="14" t="s">
        <v>25360</v>
      </c>
      <c r="N941">
        <v>4.8000000000000001E-2</v>
      </c>
      <c r="O941">
        <v>0</v>
      </c>
      <c r="P941">
        <v>0</v>
      </c>
      <c r="Q941">
        <v>4.8000000000000001E-2</v>
      </c>
      <c r="R941">
        <v>0</v>
      </c>
      <c r="S941" s="14"/>
      <c r="T941" s="14" t="s">
        <v>25360</v>
      </c>
      <c r="U941" s="14" t="s">
        <v>1000</v>
      </c>
      <c r="V941" s="14" t="s">
        <v>25493</v>
      </c>
      <c r="W941" s="14" t="s">
        <v>25147</v>
      </c>
      <c r="X941" s="14" t="s">
        <v>25078</v>
      </c>
      <c r="Y941">
        <v>53.112022399902003</v>
      </c>
      <c r="Z941">
        <v>-6.1620044708249999</v>
      </c>
    </row>
    <row r="942" spans="1:26">
      <c r="A942" s="14" t="s">
        <v>41014</v>
      </c>
      <c r="B942" s="14"/>
      <c r="C942" s="14" t="s">
        <v>29</v>
      </c>
      <c r="D942" s="14" t="s">
        <v>25359</v>
      </c>
      <c r="E942" s="14" t="s">
        <v>26</v>
      </c>
      <c r="F942" s="14" t="s">
        <v>27</v>
      </c>
      <c r="G942">
        <v>0.05</v>
      </c>
      <c r="H942" s="14" t="s">
        <v>25360</v>
      </c>
      <c r="I942">
        <v>0.05</v>
      </c>
      <c r="J942">
        <v>4.3999999999999997E-2</v>
      </c>
      <c r="K942" s="14" t="s">
        <v>46240</v>
      </c>
      <c r="L942" s="14"/>
      <c r="M942" s="14" t="s">
        <v>25360</v>
      </c>
      <c r="N942">
        <v>4.8000000000000001E-2</v>
      </c>
      <c r="O942">
        <v>0</v>
      </c>
      <c r="P942">
        <v>0</v>
      </c>
      <c r="Q942">
        <v>4.8000000000000001E-2</v>
      </c>
      <c r="R942">
        <v>0</v>
      </c>
      <c r="S942" s="14"/>
      <c r="T942" s="14" t="s">
        <v>25360</v>
      </c>
      <c r="U942" s="14" t="s">
        <v>40997</v>
      </c>
      <c r="V942" s="14" t="s">
        <v>40990</v>
      </c>
      <c r="W942" s="14" t="s">
        <v>25147</v>
      </c>
      <c r="X942" s="14" t="s">
        <v>25078</v>
      </c>
      <c r="Y942">
        <v>53.191753387451001</v>
      </c>
      <c r="Z942">
        <v>-6.091291427612</v>
      </c>
    </row>
    <row r="943" spans="1:26">
      <c r="A943" s="14" t="s">
        <v>35483</v>
      </c>
      <c r="B943" s="14"/>
      <c r="C943" s="14" t="s">
        <v>29</v>
      </c>
      <c r="D943" s="14" t="s">
        <v>25359</v>
      </c>
      <c r="E943" s="14" t="s">
        <v>26</v>
      </c>
      <c r="F943" s="14" t="s">
        <v>68</v>
      </c>
      <c r="G943">
        <v>0.63</v>
      </c>
      <c r="H943" s="14" t="s">
        <v>25360</v>
      </c>
      <c r="I943">
        <v>0.63</v>
      </c>
      <c r="J943">
        <v>0.38300000000000001</v>
      </c>
      <c r="K943" s="14" t="s">
        <v>46143</v>
      </c>
      <c r="L943" s="14"/>
      <c r="M943" s="14" t="s">
        <v>25360</v>
      </c>
      <c r="N943">
        <v>0.59799999999999998</v>
      </c>
      <c r="O943">
        <v>0</v>
      </c>
      <c r="P943">
        <v>3.3000000000000002E-2</v>
      </c>
      <c r="Q943">
        <v>0.5</v>
      </c>
      <c r="R943">
        <v>0</v>
      </c>
      <c r="S943" s="14"/>
      <c r="T943" s="14" t="s">
        <v>25360</v>
      </c>
      <c r="U943" s="14" t="s">
        <v>36811</v>
      </c>
      <c r="V943" s="14" t="s">
        <v>36812</v>
      </c>
      <c r="W943" s="14" t="s">
        <v>25147</v>
      </c>
      <c r="X943" s="14" t="s">
        <v>25078</v>
      </c>
      <c r="Y943">
        <v>53.197204589842997</v>
      </c>
      <c r="Z943">
        <v>-6.0950446128840001</v>
      </c>
    </row>
    <row r="944" spans="1:26">
      <c r="A944" s="14" t="s">
        <v>41031</v>
      </c>
      <c r="B944" s="14"/>
      <c r="C944" s="14" t="s">
        <v>29</v>
      </c>
      <c r="D944" s="14" t="s">
        <v>25359</v>
      </c>
      <c r="E944" s="14" t="s">
        <v>26</v>
      </c>
      <c r="F944" s="14" t="s">
        <v>59</v>
      </c>
      <c r="G944">
        <v>0.4</v>
      </c>
      <c r="H944" s="14" t="s">
        <v>25360</v>
      </c>
      <c r="I944">
        <v>0.4</v>
      </c>
      <c r="J944">
        <v>0.26900000000000002</v>
      </c>
      <c r="K944" s="14" t="s">
        <v>46240</v>
      </c>
      <c r="L944" s="14"/>
      <c r="M944" s="14" t="s">
        <v>25360</v>
      </c>
      <c r="N944">
        <v>0.38</v>
      </c>
      <c r="O944">
        <v>0</v>
      </c>
      <c r="P944">
        <v>0.05</v>
      </c>
      <c r="Q944">
        <v>0.36</v>
      </c>
      <c r="R944">
        <v>0</v>
      </c>
      <c r="S944" s="14"/>
      <c r="T944" s="14" t="s">
        <v>25360</v>
      </c>
      <c r="U944" s="14" t="s">
        <v>41013</v>
      </c>
      <c r="V944" s="14" t="s">
        <v>40990</v>
      </c>
      <c r="W944" s="14" t="s">
        <v>25147</v>
      </c>
      <c r="X944" s="14" t="s">
        <v>25078</v>
      </c>
      <c r="Y944">
        <v>53.179786682127997</v>
      </c>
      <c r="Z944">
        <v>-6.1287264823910004</v>
      </c>
    </row>
    <row r="945" spans="1:26">
      <c r="A945" s="14" t="s">
        <v>41023</v>
      </c>
      <c r="B945" s="14"/>
      <c r="C945" s="14" t="s">
        <v>29</v>
      </c>
      <c r="D945" s="14" t="s">
        <v>25359</v>
      </c>
      <c r="E945" s="14" t="s">
        <v>26</v>
      </c>
      <c r="F945" s="14" t="s">
        <v>68</v>
      </c>
      <c r="G945">
        <v>0.63</v>
      </c>
      <c r="H945" s="14" t="s">
        <v>25360</v>
      </c>
      <c r="I945">
        <v>0.63</v>
      </c>
      <c r="J945">
        <v>0.39900000000000002</v>
      </c>
      <c r="K945" s="14" t="s">
        <v>46240</v>
      </c>
      <c r="L945" s="14"/>
      <c r="M945" s="14" t="s">
        <v>25360</v>
      </c>
      <c r="N945">
        <v>0.59799999999999998</v>
      </c>
      <c r="O945">
        <v>0</v>
      </c>
      <c r="P945">
        <v>3.6999999999999998E-2</v>
      </c>
      <c r="Q945">
        <v>0.5</v>
      </c>
      <c r="R945">
        <v>0</v>
      </c>
      <c r="S945" s="14"/>
      <c r="T945" s="14" t="s">
        <v>25360</v>
      </c>
      <c r="U945" s="14" t="s">
        <v>40997</v>
      </c>
      <c r="V945" s="14" t="s">
        <v>40990</v>
      </c>
      <c r="W945" s="14" t="s">
        <v>25147</v>
      </c>
      <c r="X945" s="14" t="s">
        <v>25078</v>
      </c>
      <c r="Y945">
        <v>53.191452026367003</v>
      </c>
      <c r="Z945">
        <v>-6.1045022010799999</v>
      </c>
    </row>
    <row r="946" spans="1:26">
      <c r="A946" s="14" t="s">
        <v>13614</v>
      </c>
      <c r="B946" s="14"/>
      <c r="C946" s="14" t="s">
        <v>29</v>
      </c>
      <c r="D946" s="14" t="s">
        <v>25359</v>
      </c>
      <c r="E946" s="14" t="s">
        <v>26</v>
      </c>
      <c r="F946" s="14" t="s">
        <v>32</v>
      </c>
      <c r="G946">
        <v>0.4</v>
      </c>
      <c r="H946" s="14" t="s">
        <v>25360</v>
      </c>
      <c r="I946">
        <v>0.4</v>
      </c>
      <c r="J946">
        <v>0.28899999999999998</v>
      </c>
      <c r="K946" s="14" t="s">
        <v>46143</v>
      </c>
      <c r="L946" s="14"/>
      <c r="M946" s="14" t="s">
        <v>25360</v>
      </c>
      <c r="N946">
        <v>0.38</v>
      </c>
      <c r="O946">
        <v>0</v>
      </c>
      <c r="P946">
        <v>7.1999999999999995E-2</v>
      </c>
      <c r="Q946">
        <v>0.34200000000000003</v>
      </c>
      <c r="R946">
        <v>0</v>
      </c>
      <c r="S946" s="14"/>
      <c r="T946" s="14" t="s">
        <v>25360</v>
      </c>
      <c r="U946" s="14" t="s">
        <v>36824</v>
      </c>
      <c r="V946" s="14" t="s">
        <v>36812</v>
      </c>
      <c r="W946" s="14" t="s">
        <v>25147</v>
      </c>
      <c r="X946" s="14" t="s">
        <v>25078</v>
      </c>
      <c r="Y946">
        <v>53.201541900633998</v>
      </c>
      <c r="Z946">
        <v>-6.1168379783629998</v>
      </c>
    </row>
    <row r="947" spans="1:26">
      <c r="A947" s="14" t="s">
        <v>41000</v>
      </c>
      <c r="B947" s="14"/>
      <c r="C947" s="14" t="s">
        <v>29</v>
      </c>
      <c r="D947" s="14" t="s">
        <v>25359</v>
      </c>
      <c r="E947" s="14" t="s">
        <v>26</v>
      </c>
      <c r="F947" s="14" t="s">
        <v>37</v>
      </c>
      <c r="G947">
        <v>0.63</v>
      </c>
      <c r="H947" s="14" t="s">
        <v>25360</v>
      </c>
      <c r="I947">
        <v>0.63</v>
      </c>
      <c r="J947">
        <v>0.46700000000000003</v>
      </c>
      <c r="K947" s="14" t="s">
        <v>46240</v>
      </c>
      <c r="L947" s="14"/>
      <c r="M947" s="14" t="s">
        <v>25360</v>
      </c>
      <c r="N947">
        <v>0.59799999999999998</v>
      </c>
      <c r="O947">
        <v>0</v>
      </c>
      <c r="P947">
        <v>0</v>
      </c>
      <c r="Q947">
        <v>0.5</v>
      </c>
      <c r="R947">
        <v>0</v>
      </c>
      <c r="S947" s="14"/>
      <c r="T947" s="14" t="s">
        <v>25360</v>
      </c>
      <c r="U947" s="14" t="s">
        <v>41001</v>
      </c>
      <c r="V947" s="14" t="s">
        <v>40990</v>
      </c>
      <c r="W947" s="14" t="s">
        <v>25147</v>
      </c>
      <c r="X947" s="14" t="s">
        <v>25078</v>
      </c>
      <c r="Y947">
        <v>53.182525634765</v>
      </c>
      <c r="Z947">
        <v>-6.1184344291680004</v>
      </c>
    </row>
    <row r="948" spans="1:26">
      <c r="A948" s="14" t="s">
        <v>40993</v>
      </c>
      <c r="B948" s="14"/>
      <c r="C948" s="14" t="s">
        <v>29</v>
      </c>
      <c r="D948" s="14" t="s">
        <v>25359</v>
      </c>
      <c r="E948" s="14" t="s">
        <v>26</v>
      </c>
      <c r="F948" s="14" t="s">
        <v>47</v>
      </c>
      <c r="G948">
        <v>0.2</v>
      </c>
      <c r="H948" s="14" t="s">
        <v>25360</v>
      </c>
      <c r="I948">
        <v>0.2</v>
      </c>
      <c r="J948">
        <v>8.4000000000000005E-2</v>
      </c>
      <c r="K948" s="14" t="s">
        <v>46240</v>
      </c>
      <c r="L948" s="14"/>
      <c r="M948" s="14" t="s">
        <v>25360</v>
      </c>
      <c r="N948">
        <v>0.19</v>
      </c>
      <c r="O948">
        <v>0</v>
      </c>
      <c r="P948">
        <v>0.08</v>
      </c>
      <c r="Q948">
        <v>0.14599999999999999</v>
      </c>
      <c r="R948">
        <v>0</v>
      </c>
      <c r="S948" s="14"/>
      <c r="T948" s="14" t="s">
        <v>25360</v>
      </c>
      <c r="U948" s="14" t="s">
        <v>40989</v>
      </c>
      <c r="V948" s="14" t="s">
        <v>40990</v>
      </c>
      <c r="W948" s="14" t="s">
        <v>25147</v>
      </c>
      <c r="X948" s="14" t="s">
        <v>25078</v>
      </c>
      <c r="Y948">
        <v>53.188262939452997</v>
      </c>
      <c r="Z948">
        <v>-6.1175847053519998</v>
      </c>
    </row>
    <row r="949" spans="1:26">
      <c r="A949" s="14" t="s">
        <v>17269</v>
      </c>
      <c r="B949" s="14"/>
      <c r="C949" s="14" t="s">
        <v>29</v>
      </c>
      <c r="D949" s="14" t="s">
        <v>25359</v>
      </c>
      <c r="E949" s="14" t="s">
        <v>26</v>
      </c>
      <c r="F949" s="14" t="s">
        <v>27</v>
      </c>
      <c r="G949">
        <v>0.05</v>
      </c>
      <c r="H949" s="14" t="s">
        <v>25360</v>
      </c>
      <c r="I949">
        <v>0.05</v>
      </c>
      <c r="J949">
        <v>0</v>
      </c>
      <c r="K949" s="14" t="s">
        <v>23</v>
      </c>
      <c r="L949" s="14" t="s">
        <v>45187</v>
      </c>
      <c r="M949" s="14" t="s">
        <v>25360</v>
      </c>
      <c r="N949">
        <v>4.8000000000000001E-2</v>
      </c>
      <c r="O949">
        <v>0</v>
      </c>
      <c r="P949">
        <v>0</v>
      </c>
      <c r="Q949">
        <v>4.8000000000000001E-2</v>
      </c>
      <c r="R949">
        <v>0</v>
      </c>
      <c r="S949" s="14"/>
      <c r="T949" s="14" t="s">
        <v>25360</v>
      </c>
      <c r="U949" s="14" t="s">
        <v>1000</v>
      </c>
      <c r="V949" s="14" t="s">
        <v>25493</v>
      </c>
      <c r="W949" s="14" t="s">
        <v>25147</v>
      </c>
      <c r="X949" s="14" t="s">
        <v>25078</v>
      </c>
      <c r="Y949">
        <v>53.106372833252003</v>
      </c>
      <c r="Z949">
        <v>-6.2170205116270001</v>
      </c>
    </row>
    <row r="950" spans="1:26">
      <c r="A950" s="14" t="s">
        <v>41026</v>
      </c>
      <c r="B950" s="14"/>
      <c r="C950" s="14" t="s">
        <v>29</v>
      </c>
      <c r="D950" s="14" t="s">
        <v>25359</v>
      </c>
      <c r="E950" s="14" t="s">
        <v>26</v>
      </c>
      <c r="F950" s="14" t="s">
        <v>68</v>
      </c>
      <c r="G950">
        <v>0.63</v>
      </c>
      <c r="H950" s="14" t="s">
        <v>25360</v>
      </c>
      <c r="I950">
        <v>0.63</v>
      </c>
      <c r="J950">
        <v>0.34899999999999998</v>
      </c>
      <c r="K950" s="14" t="s">
        <v>46240</v>
      </c>
      <c r="L950" s="14"/>
      <c r="M950" s="14" t="s">
        <v>25360</v>
      </c>
      <c r="N950">
        <v>0.59799999999999998</v>
      </c>
      <c r="O950">
        <v>0</v>
      </c>
      <c r="P950">
        <v>5.2999999999999999E-2</v>
      </c>
      <c r="Q950">
        <v>0.5</v>
      </c>
      <c r="R950">
        <v>0</v>
      </c>
      <c r="S950" s="14"/>
      <c r="T950" s="14" t="s">
        <v>25360</v>
      </c>
      <c r="U950" s="14" t="s">
        <v>40995</v>
      </c>
      <c r="V950" s="14" t="s">
        <v>40990</v>
      </c>
      <c r="W950" s="14" t="s">
        <v>25147</v>
      </c>
      <c r="X950" s="14" t="s">
        <v>25078</v>
      </c>
      <c r="Y950">
        <v>53.198654174803998</v>
      </c>
      <c r="Z950">
        <v>-6.0995302200310002</v>
      </c>
    </row>
    <row r="951" spans="1:26">
      <c r="A951" s="14" t="s">
        <v>26297</v>
      </c>
      <c r="B951" s="14"/>
      <c r="C951" s="14" t="s">
        <v>29</v>
      </c>
      <c r="D951" s="14" t="s">
        <v>25359</v>
      </c>
      <c r="E951" s="14" t="s">
        <v>26</v>
      </c>
      <c r="F951" s="14" t="s">
        <v>27</v>
      </c>
      <c r="G951">
        <v>0.05</v>
      </c>
      <c r="H951" s="14" t="s">
        <v>25360</v>
      </c>
      <c r="I951">
        <v>0.05</v>
      </c>
      <c r="J951">
        <v>4.1000000000000002E-2</v>
      </c>
      <c r="K951" s="14" t="s">
        <v>46172</v>
      </c>
      <c r="L951" s="14" t="s">
        <v>45187</v>
      </c>
      <c r="M951" s="14" t="s">
        <v>25360</v>
      </c>
      <c r="N951">
        <v>4.8000000000000001E-2</v>
      </c>
      <c r="O951">
        <v>0</v>
      </c>
      <c r="P951">
        <v>0</v>
      </c>
      <c r="Q951">
        <v>4.8000000000000001E-2</v>
      </c>
      <c r="R951">
        <v>0</v>
      </c>
      <c r="S951" s="14"/>
      <c r="T951" s="14" t="s">
        <v>25360</v>
      </c>
      <c r="U951" s="14" t="s">
        <v>26252</v>
      </c>
      <c r="V951" s="14" t="s">
        <v>26230</v>
      </c>
      <c r="W951" s="14" t="s">
        <v>25147</v>
      </c>
      <c r="X951" s="14" t="s">
        <v>25078</v>
      </c>
      <c r="Y951">
        <v>53.213836669921001</v>
      </c>
      <c r="Z951">
        <v>-6.1740102767940002</v>
      </c>
    </row>
    <row r="952" spans="1:26">
      <c r="A952" s="14" t="s">
        <v>36901</v>
      </c>
      <c r="B952" s="14"/>
      <c r="C952" s="14" t="s">
        <v>29</v>
      </c>
      <c r="D952" s="14" t="s">
        <v>25359</v>
      </c>
      <c r="E952" s="14" t="s">
        <v>26</v>
      </c>
      <c r="F952" s="14" t="s">
        <v>32</v>
      </c>
      <c r="G952">
        <v>0.4</v>
      </c>
      <c r="H952" s="14" t="s">
        <v>25360</v>
      </c>
      <c r="I952">
        <v>0.4</v>
      </c>
      <c r="J952">
        <v>0.20599999999999999</v>
      </c>
      <c r="K952" s="14" t="s">
        <v>46143</v>
      </c>
      <c r="L952" s="14"/>
      <c r="M952" s="14" t="s">
        <v>25360</v>
      </c>
      <c r="N952">
        <v>0.38</v>
      </c>
      <c r="O952">
        <v>0</v>
      </c>
      <c r="P952">
        <v>0.10299999999999999</v>
      </c>
      <c r="Q952">
        <v>0.32900000000000001</v>
      </c>
      <c r="R952">
        <v>0</v>
      </c>
      <c r="S952" s="14"/>
      <c r="T952" s="14" t="s">
        <v>25360</v>
      </c>
      <c r="U952" s="14" t="s">
        <v>36811</v>
      </c>
      <c r="V952" s="14" t="s">
        <v>36812</v>
      </c>
      <c r="W952" s="14" t="s">
        <v>25147</v>
      </c>
      <c r="X952" s="14" t="s">
        <v>25078</v>
      </c>
      <c r="Y952">
        <v>53.193286895752003</v>
      </c>
      <c r="Z952">
        <v>-6.0972385406490002</v>
      </c>
    </row>
    <row r="953" spans="1:26">
      <c r="A953" s="14" t="s">
        <v>41046</v>
      </c>
      <c r="B953" s="14"/>
      <c r="C953" s="14" t="s">
        <v>29</v>
      </c>
      <c r="D953" s="14" t="s">
        <v>25359</v>
      </c>
      <c r="E953" s="14" t="s">
        <v>26</v>
      </c>
      <c r="F953" s="14" t="s">
        <v>37</v>
      </c>
      <c r="G953">
        <v>0.63</v>
      </c>
      <c r="H953" s="14" t="s">
        <v>25360</v>
      </c>
      <c r="I953">
        <v>0.63</v>
      </c>
      <c r="J953">
        <v>0.5</v>
      </c>
      <c r="K953" s="14" t="s">
        <v>46240</v>
      </c>
      <c r="L953" s="14"/>
      <c r="M953" s="14" t="s">
        <v>25360</v>
      </c>
      <c r="N953">
        <v>0.59799999999999998</v>
      </c>
      <c r="O953">
        <v>0</v>
      </c>
      <c r="P953">
        <v>0</v>
      </c>
      <c r="Q953">
        <v>0.5</v>
      </c>
      <c r="R953">
        <v>0</v>
      </c>
      <c r="S953" s="14"/>
      <c r="T953" s="14" t="s">
        <v>25360</v>
      </c>
      <c r="U953" s="14" t="s">
        <v>40997</v>
      </c>
      <c r="V953" s="14" t="s">
        <v>40990</v>
      </c>
      <c r="W953" s="14" t="s">
        <v>25147</v>
      </c>
      <c r="X953" s="14" t="s">
        <v>25078</v>
      </c>
      <c r="Y953">
        <v>53.185840606688998</v>
      </c>
      <c r="Z953">
        <v>-6.0985708236690002</v>
      </c>
    </row>
    <row r="954" spans="1:26">
      <c r="A954" s="14" t="s">
        <v>28222</v>
      </c>
      <c r="B954" s="14"/>
      <c r="C954" s="14" t="s">
        <v>29</v>
      </c>
      <c r="D954" s="14" t="s">
        <v>25359</v>
      </c>
      <c r="E954" s="14" t="s">
        <v>26</v>
      </c>
      <c r="F954" s="14" t="s">
        <v>27</v>
      </c>
      <c r="G954">
        <v>0.05</v>
      </c>
      <c r="H954" s="14" t="s">
        <v>25360</v>
      </c>
      <c r="I954">
        <v>0.05</v>
      </c>
      <c r="J954">
        <v>3.9E-2</v>
      </c>
      <c r="K954" s="14" t="s">
        <v>46129</v>
      </c>
      <c r="L954" s="14"/>
      <c r="M954" s="14" t="s">
        <v>25360</v>
      </c>
      <c r="N954">
        <v>4.8000000000000001E-2</v>
      </c>
      <c r="O954">
        <v>0</v>
      </c>
      <c r="P954">
        <v>0</v>
      </c>
      <c r="Q954">
        <v>0</v>
      </c>
      <c r="R954">
        <v>0</v>
      </c>
      <c r="S954" s="14" t="s">
        <v>47094</v>
      </c>
      <c r="T954" s="14" t="s">
        <v>25360</v>
      </c>
      <c r="U954" s="14" t="s">
        <v>28206</v>
      </c>
      <c r="V954" s="14" t="s">
        <v>28207</v>
      </c>
      <c r="W954" s="14" t="s">
        <v>25107</v>
      </c>
      <c r="X954" s="14" t="s">
        <v>25078</v>
      </c>
      <c r="Y954">
        <v>53.057929992675</v>
      </c>
      <c r="Z954">
        <v>-6.2306566238399999</v>
      </c>
    </row>
    <row r="955" spans="1:26">
      <c r="A955" s="14" t="s">
        <v>41019</v>
      </c>
      <c r="B955" s="14"/>
      <c r="C955" s="14" t="s">
        <v>29</v>
      </c>
      <c r="D955" s="14" t="s">
        <v>25359</v>
      </c>
      <c r="E955" s="14" t="s">
        <v>26</v>
      </c>
      <c r="F955" s="14" t="s">
        <v>47</v>
      </c>
      <c r="G955">
        <v>0.2</v>
      </c>
      <c r="H955" s="14" t="s">
        <v>25360</v>
      </c>
      <c r="I955">
        <v>0.2</v>
      </c>
      <c r="J955">
        <v>0.128</v>
      </c>
      <c r="K955" s="14" t="s">
        <v>46240</v>
      </c>
      <c r="L955" s="14"/>
      <c r="M955" s="14" t="s">
        <v>25360</v>
      </c>
      <c r="N955">
        <v>0.19</v>
      </c>
      <c r="O955">
        <v>0</v>
      </c>
      <c r="P955">
        <v>2.4E-2</v>
      </c>
      <c r="Q955">
        <v>0.182</v>
      </c>
      <c r="R955">
        <v>0</v>
      </c>
      <c r="S955" s="14"/>
      <c r="T955" s="14" t="s">
        <v>25360</v>
      </c>
      <c r="U955" s="14" t="s">
        <v>41016</v>
      </c>
      <c r="V955" s="14" t="s">
        <v>40990</v>
      </c>
      <c r="W955" s="14" t="s">
        <v>25147</v>
      </c>
      <c r="X955" s="14" t="s">
        <v>25078</v>
      </c>
      <c r="Y955">
        <v>53.171123504637997</v>
      </c>
      <c r="Z955">
        <v>-6.1413974761960004</v>
      </c>
    </row>
    <row r="956" spans="1:26">
      <c r="A956" s="14" t="s">
        <v>41068</v>
      </c>
      <c r="B956" s="14"/>
      <c r="C956" s="14" t="s">
        <v>29</v>
      </c>
      <c r="D956" s="14" t="s">
        <v>25359</v>
      </c>
      <c r="E956" s="14" t="s">
        <v>26</v>
      </c>
      <c r="F956" s="14" t="s">
        <v>59</v>
      </c>
      <c r="G956">
        <v>0.4</v>
      </c>
      <c r="H956" s="14" t="s">
        <v>25360</v>
      </c>
      <c r="I956">
        <v>0.4</v>
      </c>
      <c r="J956">
        <v>0.127</v>
      </c>
      <c r="K956" s="14" t="s">
        <v>46240</v>
      </c>
      <c r="L956" s="14"/>
      <c r="M956" s="14" t="s">
        <v>25360</v>
      </c>
      <c r="N956">
        <v>0.38</v>
      </c>
      <c r="O956">
        <v>0</v>
      </c>
      <c r="P956">
        <v>2.3E-2</v>
      </c>
      <c r="Q956">
        <v>0.39700000000000002</v>
      </c>
      <c r="R956">
        <v>0</v>
      </c>
      <c r="S956" s="14"/>
      <c r="T956" s="14" t="s">
        <v>25360</v>
      </c>
      <c r="U956" s="14" t="s">
        <v>40989</v>
      </c>
      <c r="V956" s="14" t="s">
        <v>40990</v>
      </c>
      <c r="W956" s="14" t="s">
        <v>25147</v>
      </c>
      <c r="X956" s="14" t="s">
        <v>25078</v>
      </c>
      <c r="Y956">
        <v>53.188365936278998</v>
      </c>
      <c r="Z956">
        <v>-6.1207671165460003</v>
      </c>
    </row>
    <row r="957" spans="1:26">
      <c r="A957" s="14" t="s">
        <v>36813</v>
      </c>
      <c r="B957" s="14"/>
      <c r="C957" s="14" t="s">
        <v>29</v>
      </c>
      <c r="D957" s="14" t="s">
        <v>25359</v>
      </c>
      <c r="E957" s="14" t="s">
        <v>26</v>
      </c>
      <c r="F957" s="14" t="s">
        <v>32</v>
      </c>
      <c r="G957">
        <v>0.4</v>
      </c>
      <c r="H957" s="14" t="s">
        <v>25360</v>
      </c>
      <c r="I957">
        <v>0.4</v>
      </c>
      <c r="J957">
        <v>0.27</v>
      </c>
      <c r="K957" s="14" t="s">
        <v>46143</v>
      </c>
      <c r="L957" s="14"/>
      <c r="M957" s="14" t="s">
        <v>25360</v>
      </c>
      <c r="N957">
        <v>0.38</v>
      </c>
      <c r="O957">
        <v>0</v>
      </c>
      <c r="P957">
        <v>8.0000000000000002E-3</v>
      </c>
      <c r="Q957">
        <v>0.39100000000000001</v>
      </c>
      <c r="R957">
        <v>0</v>
      </c>
      <c r="S957" s="14"/>
      <c r="T957" s="14" t="s">
        <v>25360</v>
      </c>
      <c r="U957" s="14" t="s">
        <v>36814</v>
      </c>
      <c r="V957" s="14" t="s">
        <v>36812</v>
      </c>
      <c r="W957" s="14" t="s">
        <v>25147</v>
      </c>
      <c r="X957" s="14" t="s">
        <v>25078</v>
      </c>
      <c r="Y957">
        <v>53.201625823973998</v>
      </c>
      <c r="Z957">
        <v>-6.1112966537469999</v>
      </c>
    </row>
    <row r="958" spans="1:26">
      <c r="A958" s="14" t="s">
        <v>41003</v>
      </c>
      <c r="B958" s="14"/>
      <c r="C958" s="14" t="s">
        <v>29</v>
      </c>
      <c r="D958" s="14" t="s">
        <v>25359</v>
      </c>
      <c r="E958" s="14" t="s">
        <v>26</v>
      </c>
      <c r="F958" s="14" t="s">
        <v>47</v>
      </c>
      <c r="G958">
        <v>0.2</v>
      </c>
      <c r="H958" s="14" t="s">
        <v>25360</v>
      </c>
      <c r="I958">
        <v>0.2</v>
      </c>
      <c r="J958">
        <v>0.192</v>
      </c>
      <c r="K958" s="14" t="s">
        <v>46240</v>
      </c>
      <c r="L958" s="14"/>
      <c r="M958" s="14" t="s">
        <v>25360</v>
      </c>
      <c r="N958">
        <v>0.19</v>
      </c>
      <c r="O958">
        <v>0</v>
      </c>
      <c r="P958">
        <v>0</v>
      </c>
      <c r="Q958">
        <v>0.191</v>
      </c>
      <c r="R958">
        <v>0</v>
      </c>
      <c r="S958" s="14"/>
      <c r="T958" s="14" t="s">
        <v>25360</v>
      </c>
      <c r="U958" s="14" t="s">
        <v>41001</v>
      </c>
      <c r="V958" s="14" t="s">
        <v>40990</v>
      </c>
      <c r="W958" s="14" t="s">
        <v>25147</v>
      </c>
      <c r="X958" s="14" t="s">
        <v>25078</v>
      </c>
      <c r="Y958">
        <v>53.187007904052003</v>
      </c>
      <c r="Z958">
        <v>-6.1075258254999998</v>
      </c>
    </row>
    <row r="959" spans="1:26">
      <c r="A959" s="14" t="s">
        <v>28253</v>
      </c>
      <c r="B959" s="14"/>
      <c r="C959" s="14" t="s">
        <v>29</v>
      </c>
      <c r="D959" s="14" t="s">
        <v>25359</v>
      </c>
      <c r="E959" s="14" t="s">
        <v>26</v>
      </c>
      <c r="F959" s="14" t="s">
        <v>27</v>
      </c>
      <c r="G959">
        <v>0.05</v>
      </c>
      <c r="H959" s="14" t="s">
        <v>25360</v>
      </c>
      <c r="I959">
        <v>0.05</v>
      </c>
      <c r="J959">
        <v>0.05</v>
      </c>
      <c r="K959" s="14" t="s">
        <v>46129</v>
      </c>
      <c r="L959" s="14"/>
      <c r="M959" s="14" t="s">
        <v>25360</v>
      </c>
      <c r="N959">
        <v>4.8000000000000001E-2</v>
      </c>
      <c r="O959">
        <v>0</v>
      </c>
      <c r="P959">
        <v>0</v>
      </c>
      <c r="Q959">
        <v>0</v>
      </c>
      <c r="R959">
        <v>0</v>
      </c>
      <c r="S959" s="14" t="s">
        <v>47095</v>
      </c>
      <c r="T959" s="14" t="s">
        <v>25360</v>
      </c>
      <c r="U959" s="14" t="s">
        <v>28206</v>
      </c>
      <c r="V959" s="14" t="s">
        <v>28207</v>
      </c>
      <c r="W959" s="14" t="s">
        <v>25107</v>
      </c>
      <c r="X959" s="14" t="s">
        <v>25078</v>
      </c>
      <c r="Y959">
        <v>53.066230773925</v>
      </c>
      <c r="Z959">
        <v>-6.228526115417</v>
      </c>
    </row>
    <row r="960" spans="1:26">
      <c r="A960" s="14" t="s">
        <v>41065</v>
      </c>
      <c r="B960" s="14"/>
      <c r="C960" s="14" t="s">
        <v>29</v>
      </c>
      <c r="D960" s="14" t="s">
        <v>25359</v>
      </c>
      <c r="E960" s="14" t="s">
        <v>26</v>
      </c>
      <c r="F960" s="14" t="s">
        <v>32</v>
      </c>
      <c r="G960">
        <v>0.4</v>
      </c>
      <c r="H960" s="14" t="s">
        <v>25360</v>
      </c>
      <c r="I960">
        <v>0.4</v>
      </c>
      <c r="J960">
        <v>0.35499999999999998</v>
      </c>
      <c r="K960" s="14" t="s">
        <v>46240</v>
      </c>
      <c r="L960" s="14"/>
      <c r="M960" s="14" t="s">
        <v>25360</v>
      </c>
      <c r="N960">
        <v>0.38</v>
      </c>
      <c r="O960">
        <v>0</v>
      </c>
      <c r="P960">
        <v>0</v>
      </c>
      <c r="Q960">
        <v>0.38600000000000001</v>
      </c>
      <c r="R960">
        <v>0</v>
      </c>
      <c r="S960" s="14"/>
      <c r="T960" s="14" t="s">
        <v>25360</v>
      </c>
      <c r="U960" s="14" t="s">
        <v>41013</v>
      </c>
      <c r="V960" s="14" t="s">
        <v>40990</v>
      </c>
      <c r="W960" s="14" t="s">
        <v>25147</v>
      </c>
      <c r="X960" s="14" t="s">
        <v>25078</v>
      </c>
      <c r="Y960">
        <v>53.183410644531001</v>
      </c>
      <c r="Z960">
        <v>-6.1294512748710002</v>
      </c>
    </row>
    <row r="961" spans="1:26">
      <c r="A961" s="14" t="s">
        <v>26307</v>
      </c>
      <c r="B961" s="14"/>
      <c r="C961" s="14" t="s">
        <v>29</v>
      </c>
      <c r="D961" s="14" t="s">
        <v>25359</v>
      </c>
      <c r="E961" s="14" t="s">
        <v>26</v>
      </c>
      <c r="F961" s="14" t="s">
        <v>68</v>
      </c>
      <c r="G961">
        <v>0.63</v>
      </c>
      <c r="H961" s="14" t="s">
        <v>25360</v>
      </c>
      <c r="I961">
        <v>0.63</v>
      </c>
      <c r="J961">
        <v>4.1000000000000002E-2</v>
      </c>
      <c r="K961" s="14" t="s">
        <v>46172</v>
      </c>
      <c r="L961" s="14" t="s">
        <v>45786</v>
      </c>
      <c r="M961" s="14" t="s">
        <v>25360</v>
      </c>
      <c r="N961">
        <v>0.59799999999999998</v>
      </c>
      <c r="O961">
        <v>0</v>
      </c>
      <c r="P961">
        <v>1.2999999999999999E-2</v>
      </c>
      <c r="Q961">
        <v>0.5</v>
      </c>
      <c r="R961">
        <v>0</v>
      </c>
      <c r="S961" s="14"/>
      <c r="T961" s="14" t="s">
        <v>25360</v>
      </c>
      <c r="U961" s="14" t="s">
        <v>26236</v>
      </c>
      <c r="V961" s="14" t="s">
        <v>26230</v>
      </c>
      <c r="W961" s="14" t="s">
        <v>25147</v>
      </c>
      <c r="X961" s="14" t="s">
        <v>25078</v>
      </c>
      <c r="Y961">
        <v>53.202583312987997</v>
      </c>
      <c r="Z961">
        <v>-6.1092643737790002</v>
      </c>
    </row>
    <row r="962" spans="1:26">
      <c r="A962" s="14" t="s">
        <v>36850</v>
      </c>
      <c r="B962" s="14"/>
      <c r="C962" s="14" t="s">
        <v>29</v>
      </c>
      <c r="D962" s="14" t="s">
        <v>25359</v>
      </c>
      <c r="E962" s="14" t="s">
        <v>26</v>
      </c>
      <c r="F962" s="14" t="s">
        <v>47</v>
      </c>
      <c r="G962">
        <v>0.2</v>
      </c>
      <c r="H962" s="14" t="s">
        <v>25360</v>
      </c>
      <c r="I962">
        <v>0.2</v>
      </c>
      <c r="J962">
        <v>0.2</v>
      </c>
      <c r="K962" s="14" t="s">
        <v>46143</v>
      </c>
      <c r="L962" s="14"/>
      <c r="M962" s="14" t="s">
        <v>25360</v>
      </c>
      <c r="N962">
        <v>0.19</v>
      </c>
      <c r="O962">
        <v>0</v>
      </c>
      <c r="P962">
        <v>0</v>
      </c>
      <c r="Q962">
        <v>0.19</v>
      </c>
      <c r="R962">
        <v>0</v>
      </c>
      <c r="S962" s="14"/>
      <c r="T962" s="14" t="s">
        <v>25360</v>
      </c>
      <c r="U962" s="14" t="s">
        <v>36851</v>
      </c>
      <c r="V962" s="14" t="s">
        <v>36812</v>
      </c>
      <c r="W962" s="14" t="s">
        <v>25147</v>
      </c>
      <c r="X962" s="14" t="s">
        <v>25078</v>
      </c>
      <c r="Y962">
        <v>53.186370849608998</v>
      </c>
      <c r="Z962">
        <v>-6.1247444152829997</v>
      </c>
    </row>
    <row r="963" spans="1:26">
      <c r="A963" s="14" t="s">
        <v>41029</v>
      </c>
      <c r="B963" s="14"/>
      <c r="C963" s="14" t="s">
        <v>29</v>
      </c>
      <c r="D963" s="14" t="s">
        <v>25359</v>
      </c>
      <c r="E963" s="14" t="s">
        <v>26</v>
      </c>
      <c r="F963" s="14" t="s">
        <v>68</v>
      </c>
      <c r="G963">
        <v>0.63</v>
      </c>
      <c r="H963" s="14" t="s">
        <v>25360</v>
      </c>
      <c r="I963">
        <v>0.63</v>
      </c>
      <c r="J963">
        <v>0.433</v>
      </c>
      <c r="K963" s="14" t="s">
        <v>46240</v>
      </c>
      <c r="L963" s="14"/>
      <c r="M963" s="14" t="s">
        <v>25360</v>
      </c>
      <c r="N963">
        <v>0.59799999999999998</v>
      </c>
      <c r="O963">
        <v>0</v>
      </c>
      <c r="P963">
        <v>0</v>
      </c>
      <c r="Q963">
        <v>0.5</v>
      </c>
      <c r="R963">
        <v>0</v>
      </c>
      <c r="S963" s="14"/>
      <c r="T963" s="14" t="s">
        <v>25360</v>
      </c>
      <c r="U963" s="14" t="s">
        <v>40995</v>
      </c>
      <c r="V963" s="14" t="s">
        <v>40990</v>
      </c>
      <c r="W963" s="14" t="s">
        <v>25147</v>
      </c>
      <c r="X963" s="14" t="s">
        <v>25078</v>
      </c>
      <c r="Y963">
        <v>53.205268859862997</v>
      </c>
      <c r="Z963">
        <v>-6.1017818450919998</v>
      </c>
    </row>
    <row r="964" spans="1:26">
      <c r="A964" s="14" t="s">
        <v>28260</v>
      </c>
      <c r="B964" s="14"/>
      <c r="C964" s="14" t="s">
        <v>29</v>
      </c>
      <c r="D964" s="14" t="s">
        <v>25359</v>
      </c>
      <c r="E964" s="14" t="s">
        <v>26</v>
      </c>
      <c r="F964" s="14" t="s">
        <v>32</v>
      </c>
      <c r="G964">
        <v>0.4</v>
      </c>
      <c r="H964" s="14" t="s">
        <v>25360</v>
      </c>
      <c r="I964">
        <v>0.4</v>
      </c>
      <c r="J964">
        <v>0.39200000000000002</v>
      </c>
      <c r="K964" s="14" t="s">
        <v>46129</v>
      </c>
      <c r="L964" s="14"/>
      <c r="M964" s="14" t="s">
        <v>25360</v>
      </c>
      <c r="N964">
        <v>0.38</v>
      </c>
      <c r="O964">
        <v>0</v>
      </c>
      <c r="P964">
        <v>0</v>
      </c>
      <c r="Q964">
        <v>0</v>
      </c>
      <c r="R964">
        <v>0</v>
      </c>
      <c r="S964" s="14" t="s">
        <v>47096</v>
      </c>
      <c r="T964" s="14" t="s">
        <v>25360</v>
      </c>
      <c r="U964" s="14" t="s">
        <v>28206</v>
      </c>
      <c r="V964" s="14" t="s">
        <v>28207</v>
      </c>
      <c r="W964" s="14" t="s">
        <v>25107</v>
      </c>
      <c r="X964" s="14" t="s">
        <v>25078</v>
      </c>
      <c r="Y964">
        <v>53.06855392456</v>
      </c>
      <c r="Z964">
        <v>-6.2275953292840001</v>
      </c>
    </row>
    <row r="965" spans="1:26">
      <c r="A965" s="14" t="s">
        <v>36863</v>
      </c>
      <c r="B965" s="14"/>
      <c r="C965" s="14" t="s">
        <v>29</v>
      </c>
      <c r="D965" s="14" t="s">
        <v>25359</v>
      </c>
      <c r="E965" s="14" t="s">
        <v>26</v>
      </c>
      <c r="F965" s="14" t="s">
        <v>39</v>
      </c>
      <c r="G965">
        <v>0.1</v>
      </c>
      <c r="H965" s="14" t="s">
        <v>25360</v>
      </c>
      <c r="I965">
        <v>0.1</v>
      </c>
      <c r="J965">
        <v>4.2000000000000003E-2</v>
      </c>
      <c r="K965" s="14" t="s">
        <v>46143</v>
      </c>
      <c r="L965" s="14"/>
      <c r="M965" s="14" t="s">
        <v>25360</v>
      </c>
      <c r="N965">
        <v>9.5000000000000001E-2</v>
      </c>
      <c r="O965">
        <v>0</v>
      </c>
      <c r="P965">
        <v>3.4000000000000002E-2</v>
      </c>
      <c r="Q965">
        <v>7.6999999999999999E-2</v>
      </c>
      <c r="R965">
        <v>0</v>
      </c>
      <c r="S965" s="14"/>
      <c r="T965" s="14" t="s">
        <v>25360</v>
      </c>
      <c r="U965" s="14" t="s">
        <v>36824</v>
      </c>
      <c r="V965" s="14" t="s">
        <v>36812</v>
      </c>
      <c r="W965" s="14" t="s">
        <v>25147</v>
      </c>
      <c r="X965" s="14" t="s">
        <v>25078</v>
      </c>
      <c r="Y965">
        <v>53.20166015625</v>
      </c>
      <c r="Z965">
        <v>-6.1203050613399999</v>
      </c>
    </row>
    <row r="966" spans="1:26">
      <c r="A966" s="14" t="s">
        <v>36835</v>
      </c>
      <c r="B966" s="14"/>
      <c r="C966" s="14" t="s">
        <v>29</v>
      </c>
      <c r="D966" s="14" t="s">
        <v>25359</v>
      </c>
      <c r="E966" s="14" t="s">
        <v>26</v>
      </c>
      <c r="F966" s="14" t="s">
        <v>32</v>
      </c>
      <c r="G966">
        <v>0.4</v>
      </c>
      <c r="H966" s="14" t="s">
        <v>25360</v>
      </c>
      <c r="I966">
        <v>0.4</v>
      </c>
      <c r="J966">
        <v>0.35799999999999998</v>
      </c>
      <c r="K966" s="14" t="s">
        <v>46143</v>
      </c>
      <c r="L966" s="14"/>
      <c r="M966" s="14" t="s">
        <v>25360</v>
      </c>
      <c r="N966">
        <v>0.38</v>
      </c>
      <c r="O966">
        <v>0</v>
      </c>
      <c r="P966">
        <v>6.0000000000000001E-3</v>
      </c>
      <c r="Q966">
        <v>0.38100000000000001</v>
      </c>
      <c r="R966">
        <v>0</v>
      </c>
      <c r="S966" s="14"/>
      <c r="T966" s="14" t="s">
        <v>25360</v>
      </c>
      <c r="U966" s="14" t="s">
        <v>36811</v>
      </c>
      <c r="V966" s="14" t="s">
        <v>36812</v>
      </c>
      <c r="W966" s="14" t="s">
        <v>25147</v>
      </c>
      <c r="X966" s="14" t="s">
        <v>25078</v>
      </c>
      <c r="Y966">
        <v>53.192592620848998</v>
      </c>
      <c r="Z966">
        <v>-6.1028208732599998</v>
      </c>
    </row>
    <row r="967" spans="1:26">
      <c r="A967" s="14" t="s">
        <v>26313</v>
      </c>
      <c r="B967" s="14"/>
      <c r="C967" s="14" t="s">
        <v>29</v>
      </c>
      <c r="D967" s="14" t="s">
        <v>25359</v>
      </c>
      <c r="E967" s="14" t="s">
        <v>26</v>
      </c>
      <c r="F967" s="14" t="s">
        <v>68</v>
      </c>
      <c r="G967">
        <v>0.63</v>
      </c>
      <c r="H967" s="14" t="s">
        <v>25360</v>
      </c>
      <c r="I967">
        <v>0.63</v>
      </c>
      <c r="J967">
        <v>4.1000000000000002E-2</v>
      </c>
      <c r="K967" s="14" t="s">
        <v>46172</v>
      </c>
      <c r="L967" s="14" t="s">
        <v>45724</v>
      </c>
      <c r="M967" s="14" t="s">
        <v>25360</v>
      </c>
      <c r="N967">
        <v>0.59799999999999998</v>
      </c>
      <c r="O967">
        <v>0</v>
      </c>
      <c r="P967">
        <v>3.0000000000000001E-3</v>
      </c>
      <c r="Q967">
        <v>0.5</v>
      </c>
      <c r="R967">
        <v>0</v>
      </c>
      <c r="S967" s="14"/>
      <c r="T967" s="14" t="s">
        <v>25360</v>
      </c>
      <c r="U967" s="14" t="s">
        <v>26236</v>
      </c>
      <c r="V967" s="14" t="s">
        <v>26230</v>
      </c>
      <c r="W967" s="14" t="s">
        <v>25147</v>
      </c>
      <c r="X967" s="14" t="s">
        <v>25078</v>
      </c>
      <c r="Y967">
        <v>53.202590942382002</v>
      </c>
      <c r="Z967">
        <v>-6.1093235015860001</v>
      </c>
    </row>
    <row r="968" spans="1:26">
      <c r="A968" s="14" t="s">
        <v>4333</v>
      </c>
      <c r="B968" s="14"/>
      <c r="C968" s="14" t="s">
        <v>29</v>
      </c>
      <c r="D968" s="14" t="s">
        <v>25359</v>
      </c>
      <c r="E968" s="14" t="s">
        <v>26</v>
      </c>
      <c r="F968" s="14" t="s">
        <v>59</v>
      </c>
      <c r="G968">
        <v>0.4</v>
      </c>
      <c r="H968" s="14" t="s">
        <v>25360</v>
      </c>
      <c r="I968">
        <v>0.4</v>
      </c>
      <c r="J968">
        <v>0.4</v>
      </c>
      <c r="K968" s="14" t="s">
        <v>46143</v>
      </c>
      <c r="L968" s="14"/>
      <c r="M968" s="14" t="s">
        <v>25360</v>
      </c>
      <c r="N968">
        <v>0.38</v>
      </c>
      <c r="O968">
        <v>0</v>
      </c>
      <c r="P968">
        <v>0</v>
      </c>
      <c r="Q968">
        <v>0.38</v>
      </c>
      <c r="R968">
        <v>0</v>
      </c>
      <c r="S968" s="14"/>
      <c r="T968" s="14" t="s">
        <v>25360</v>
      </c>
      <c r="U968" s="14" t="s">
        <v>36851</v>
      </c>
      <c r="V968" s="14" t="s">
        <v>36812</v>
      </c>
      <c r="W968" s="14" t="s">
        <v>25147</v>
      </c>
      <c r="X968" s="14" t="s">
        <v>25078</v>
      </c>
      <c r="Y968">
        <v>53.183361053466001</v>
      </c>
      <c r="Z968">
        <v>-6.1234693527220001</v>
      </c>
    </row>
    <row r="969" spans="1:26">
      <c r="A969" s="14" t="s">
        <v>2069</v>
      </c>
      <c r="B969" s="14"/>
      <c r="C969" s="14" t="s">
        <v>29</v>
      </c>
      <c r="D969" s="14" t="s">
        <v>25359</v>
      </c>
      <c r="E969" s="14" t="s">
        <v>26</v>
      </c>
      <c r="F969" s="14" t="s">
        <v>27</v>
      </c>
      <c r="G969">
        <v>0.05</v>
      </c>
      <c r="H969" s="14" t="s">
        <v>25360</v>
      </c>
      <c r="I969">
        <v>0.05</v>
      </c>
      <c r="J969">
        <v>0</v>
      </c>
      <c r="K969" s="14" t="s">
        <v>23</v>
      </c>
      <c r="L969" s="14" t="s">
        <v>45187</v>
      </c>
      <c r="M969" s="14" t="s">
        <v>25360</v>
      </c>
      <c r="N969">
        <v>4.8000000000000001E-2</v>
      </c>
      <c r="O969">
        <v>0</v>
      </c>
      <c r="P969">
        <v>0</v>
      </c>
      <c r="Q969">
        <v>4.8000000000000001E-2</v>
      </c>
      <c r="R969">
        <v>0</v>
      </c>
      <c r="S969" s="14"/>
      <c r="T969" s="14" t="s">
        <v>25360</v>
      </c>
      <c r="U969" s="14" t="s">
        <v>1000</v>
      </c>
      <c r="V969" s="14" t="s">
        <v>25493</v>
      </c>
      <c r="W969" s="14" t="s">
        <v>25147</v>
      </c>
      <c r="X969" s="14" t="s">
        <v>25078</v>
      </c>
      <c r="Y969">
        <v>53.172164916992003</v>
      </c>
      <c r="Z969">
        <v>-6.17334318161</v>
      </c>
    </row>
    <row r="970" spans="1:26">
      <c r="A970" s="14" t="s">
        <v>41017</v>
      </c>
      <c r="B970" s="14"/>
      <c r="C970" s="14" t="s">
        <v>29</v>
      </c>
      <c r="D970" s="14" t="s">
        <v>25359</v>
      </c>
      <c r="E970" s="14" t="s">
        <v>26</v>
      </c>
      <c r="F970" s="14" t="s">
        <v>47</v>
      </c>
      <c r="G970">
        <v>0.2</v>
      </c>
      <c r="H970" s="14" t="s">
        <v>25360</v>
      </c>
      <c r="I970">
        <v>0.2</v>
      </c>
      <c r="J970">
        <v>0.2</v>
      </c>
      <c r="K970" s="14" t="s">
        <v>46240</v>
      </c>
      <c r="L970" s="14"/>
      <c r="M970" s="14" t="s">
        <v>25360</v>
      </c>
      <c r="N970">
        <v>0.19</v>
      </c>
      <c r="O970">
        <v>0</v>
      </c>
      <c r="P970">
        <v>0</v>
      </c>
      <c r="Q970">
        <v>0.19</v>
      </c>
      <c r="R970">
        <v>0</v>
      </c>
      <c r="S970" s="14"/>
      <c r="T970" s="14" t="s">
        <v>25360</v>
      </c>
      <c r="U970" s="14" t="s">
        <v>40997</v>
      </c>
      <c r="V970" s="14" t="s">
        <v>40990</v>
      </c>
      <c r="W970" s="14" t="s">
        <v>25147</v>
      </c>
      <c r="X970" s="14" t="s">
        <v>25078</v>
      </c>
      <c r="Y970">
        <v>53.179496765136001</v>
      </c>
      <c r="Z970">
        <v>-6.093541145324</v>
      </c>
    </row>
    <row r="971" spans="1:26">
      <c r="A971" s="14" t="s">
        <v>41919</v>
      </c>
      <c r="B971" s="14"/>
      <c r="C971" s="14" t="s">
        <v>29</v>
      </c>
      <c r="D971" s="14" t="s">
        <v>25359</v>
      </c>
      <c r="E971" s="14" t="s">
        <v>26</v>
      </c>
      <c r="F971" s="14" t="s">
        <v>27</v>
      </c>
      <c r="G971">
        <v>0.05</v>
      </c>
      <c r="H971" s="14" t="s">
        <v>25360</v>
      </c>
      <c r="I971">
        <v>0.05</v>
      </c>
      <c r="J971">
        <v>0.05</v>
      </c>
      <c r="K971" s="14" t="s">
        <v>46107</v>
      </c>
      <c r="L971" s="14"/>
      <c r="M971" s="14" t="s">
        <v>25360</v>
      </c>
      <c r="N971">
        <v>4.8000000000000001E-2</v>
      </c>
      <c r="O971">
        <v>0</v>
      </c>
      <c r="P971">
        <v>0</v>
      </c>
      <c r="Q971">
        <v>4.8000000000000001E-2</v>
      </c>
      <c r="R971">
        <v>0</v>
      </c>
      <c r="S971" s="14"/>
      <c r="T971" s="14" t="s">
        <v>25360</v>
      </c>
      <c r="U971" s="14" t="s">
        <v>41877</v>
      </c>
      <c r="V971" s="14" t="s">
        <v>41873</v>
      </c>
      <c r="W971" s="14" t="s">
        <v>25147</v>
      </c>
      <c r="X971" s="14" t="s">
        <v>25078</v>
      </c>
      <c r="Y971">
        <v>53.06969833374</v>
      </c>
      <c r="Z971">
        <v>-6.1885609626770002</v>
      </c>
    </row>
    <row r="972" spans="1:26">
      <c r="A972" s="14" t="s">
        <v>41941</v>
      </c>
      <c r="B972" s="14"/>
      <c r="C972" s="14" t="s">
        <v>29</v>
      </c>
      <c r="D972" s="14" t="s">
        <v>25359</v>
      </c>
      <c r="E972" s="14" t="s">
        <v>26</v>
      </c>
      <c r="F972" s="14" t="s">
        <v>27</v>
      </c>
      <c r="G972">
        <v>0.05</v>
      </c>
      <c r="H972" s="14" t="s">
        <v>25360</v>
      </c>
      <c r="I972">
        <v>0.05</v>
      </c>
      <c r="J972">
        <v>0.05</v>
      </c>
      <c r="K972" s="14" t="s">
        <v>46107</v>
      </c>
      <c r="L972" s="14"/>
      <c r="M972" s="14" t="s">
        <v>25360</v>
      </c>
      <c r="N972">
        <v>4.8000000000000001E-2</v>
      </c>
      <c r="O972">
        <v>0</v>
      </c>
      <c r="P972">
        <v>0</v>
      </c>
      <c r="Q972">
        <v>4.8000000000000001E-2</v>
      </c>
      <c r="R972">
        <v>0</v>
      </c>
      <c r="S972" s="14"/>
      <c r="T972" s="14" t="s">
        <v>25360</v>
      </c>
      <c r="U972" s="14" t="s">
        <v>41877</v>
      </c>
      <c r="V972" s="14" t="s">
        <v>41873</v>
      </c>
      <c r="W972" s="14" t="s">
        <v>25147</v>
      </c>
      <c r="X972" s="14" t="s">
        <v>25078</v>
      </c>
      <c r="Y972">
        <v>53.07014465332</v>
      </c>
      <c r="Z972">
        <v>-6.1858267784110001</v>
      </c>
    </row>
    <row r="973" spans="1:26">
      <c r="A973" s="14" t="s">
        <v>36836</v>
      </c>
      <c r="B973" s="14"/>
      <c r="C973" s="14" t="s">
        <v>29</v>
      </c>
      <c r="D973" s="14" t="s">
        <v>25359</v>
      </c>
      <c r="E973" s="14" t="s">
        <v>26</v>
      </c>
      <c r="F973" s="14" t="s">
        <v>59</v>
      </c>
      <c r="G973">
        <v>0.4</v>
      </c>
      <c r="H973" s="14" t="s">
        <v>25360</v>
      </c>
      <c r="I973">
        <v>0.4</v>
      </c>
      <c r="J973">
        <v>0.4</v>
      </c>
      <c r="K973" s="14" t="s">
        <v>46143</v>
      </c>
      <c r="L973" s="14"/>
      <c r="M973" s="14" t="s">
        <v>25360</v>
      </c>
      <c r="N973">
        <v>0.38</v>
      </c>
      <c r="O973">
        <v>0</v>
      </c>
      <c r="P973">
        <v>0</v>
      </c>
      <c r="Q973">
        <v>0.38</v>
      </c>
      <c r="R973">
        <v>0</v>
      </c>
      <c r="S973" s="14"/>
      <c r="T973" s="14" t="s">
        <v>25360</v>
      </c>
      <c r="U973" s="14" t="s">
        <v>36830</v>
      </c>
      <c r="V973" s="14" t="s">
        <v>36812</v>
      </c>
      <c r="W973" s="14" t="s">
        <v>25147</v>
      </c>
      <c r="X973" s="14" t="s">
        <v>25078</v>
      </c>
      <c r="Y973">
        <v>53.184738159178998</v>
      </c>
      <c r="Z973">
        <v>-6.1398057937620001</v>
      </c>
    </row>
    <row r="974" spans="1:26">
      <c r="A974" s="14" t="s">
        <v>41049</v>
      </c>
      <c r="B974" s="14"/>
      <c r="C974" s="14" t="s">
        <v>29</v>
      </c>
      <c r="D974" s="14" t="s">
        <v>25359</v>
      </c>
      <c r="E974" s="14" t="s">
        <v>26</v>
      </c>
      <c r="F974" s="14" t="s">
        <v>39</v>
      </c>
      <c r="G974">
        <v>0.1</v>
      </c>
      <c r="H974" s="14" t="s">
        <v>25360</v>
      </c>
      <c r="I974">
        <v>0.1</v>
      </c>
      <c r="J974">
        <v>5.2999999999999999E-2</v>
      </c>
      <c r="K974" s="14" t="s">
        <v>46240</v>
      </c>
      <c r="L974" s="14"/>
      <c r="M974" s="14" t="s">
        <v>25360</v>
      </c>
      <c r="N974">
        <v>9.5000000000000001E-2</v>
      </c>
      <c r="O974">
        <v>0</v>
      </c>
      <c r="P974">
        <v>0</v>
      </c>
      <c r="Q974">
        <v>0.10100000000000001</v>
      </c>
      <c r="R974">
        <v>0</v>
      </c>
      <c r="S974" s="14"/>
      <c r="T974" s="14" t="s">
        <v>25360</v>
      </c>
      <c r="U974" s="14" t="s">
        <v>41016</v>
      </c>
      <c r="V974" s="14" t="s">
        <v>40990</v>
      </c>
      <c r="W974" s="14" t="s">
        <v>25147</v>
      </c>
      <c r="X974" s="14" t="s">
        <v>25078</v>
      </c>
      <c r="Y974">
        <v>53.170490264892003</v>
      </c>
      <c r="Z974">
        <v>-6.1354126930230004</v>
      </c>
    </row>
    <row r="975" spans="1:26">
      <c r="A975" s="14" t="s">
        <v>7147</v>
      </c>
      <c r="B975" s="14"/>
      <c r="C975" s="14" t="s">
        <v>29</v>
      </c>
      <c r="D975" s="14" t="s">
        <v>25359</v>
      </c>
      <c r="E975" s="14" t="s">
        <v>26</v>
      </c>
      <c r="F975" s="14" t="s">
        <v>59</v>
      </c>
      <c r="G975">
        <v>0.4</v>
      </c>
      <c r="H975" s="14" t="s">
        <v>25360</v>
      </c>
      <c r="I975">
        <v>0.4</v>
      </c>
      <c r="J975">
        <v>0.314</v>
      </c>
      <c r="K975" s="14" t="s">
        <v>46240</v>
      </c>
      <c r="L975" s="14"/>
      <c r="M975" s="14" t="s">
        <v>25360</v>
      </c>
      <c r="N975">
        <v>0.38</v>
      </c>
      <c r="O975">
        <v>0</v>
      </c>
      <c r="P975">
        <v>1.4999999999999999E-2</v>
      </c>
      <c r="Q975">
        <v>0.38</v>
      </c>
      <c r="R975">
        <v>0</v>
      </c>
      <c r="S975" s="14"/>
      <c r="T975" s="14" t="s">
        <v>25360</v>
      </c>
      <c r="U975" s="14" t="s">
        <v>40989</v>
      </c>
      <c r="V975" s="14" t="s">
        <v>40990</v>
      </c>
      <c r="W975" s="14" t="s">
        <v>25147</v>
      </c>
      <c r="X975" s="14" t="s">
        <v>25078</v>
      </c>
      <c r="Y975">
        <v>53.187088012695</v>
      </c>
      <c r="Z975">
        <v>-6.1108436584470001</v>
      </c>
    </row>
    <row r="976" spans="1:26">
      <c r="A976" s="14" t="s">
        <v>36881</v>
      </c>
      <c r="B976" s="14"/>
      <c r="C976" s="14" t="s">
        <v>29</v>
      </c>
      <c r="D976" s="14" t="s">
        <v>25359</v>
      </c>
      <c r="E976" s="14" t="s">
        <v>26</v>
      </c>
      <c r="F976" s="14" t="s">
        <v>32</v>
      </c>
      <c r="G976">
        <v>0.4</v>
      </c>
      <c r="H976" s="14" t="s">
        <v>25360</v>
      </c>
      <c r="I976">
        <v>0.4</v>
      </c>
      <c r="J976">
        <v>0.25900000000000001</v>
      </c>
      <c r="K976" s="14" t="s">
        <v>46143</v>
      </c>
      <c r="L976" s="14"/>
      <c r="M976" s="14" t="s">
        <v>25360</v>
      </c>
      <c r="N976">
        <v>0.38</v>
      </c>
      <c r="O976">
        <v>0</v>
      </c>
      <c r="P976">
        <v>3.4000000000000002E-2</v>
      </c>
      <c r="Q976">
        <v>0.374</v>
      </c>
      <c r="R976">
        <v>0</v>
      </c>
      <c r="S976" s="14"/>
      <c r="T976" s="14" t="s">
        <v>25360</v>
      </c>
      <c r="U976" s="14" t="s">
        <v>36811</v>
      </c>
      <c r="V976" s="14" t="s">
        <v>36812</v>
      </c>
      <c r="W976" s="14" t="s">
        <v>25147</v>
      </c>
      <c r="X976" s="14" t="s">
        <v>25078</v>
      </c>
      <c r="Y976">
        <v>53.192653656005</v>
      </c>
      <c r="Z976">
        <v>-6.1071276664729996</v>
      </c>
    </row>
    <row r="977" spans="1:26">
      <c r="A977" s="14" t="s">
        <v>36884</v>
      </c>
      <c r="B977" s="14"/>
      <c r="C977" s="14" t="s">
        <v>29</v>
      </c>
      <c r="D977" s="14" t="s">
        <v>25359</v>
      </c>
      <c r="E977" s="14" t="s">
        <v>26</v>
      </c>
      <c r="F977" s="14" t="s">
        <v>99</v>
      </c>
      <c r="G977">
        <v>1</v>
      </c>
      <c r="H977" s="14" t="s">
        <v>25360</v>
      </c>
      <c r="I977">
        <v>1</v>
      </c>
      <c r="J977">
        <v>0.5</v>
      </c>
      <c r="K977" s="14" t="s">
        <v>46143</v>
      </c>
      <c r="L977" s="14"/>
      <c r="M977" s="14" t="s">
        <v>25360</v>
      </c>
      <c r="N977">
        <v>0.95</v>
      </c>
      <c r="O977">
        <v>0</v>
      </c>
      <c r="P977">
        <v>0.15</v>
      </c>
      <c r="Q977">
        <v>0.5</v>
      </c>
      <c r="R977">
        <v>0</v>
      </c>
      <c r="S977" s="14"/>
      <c r="T977" s="14" t="s">
        <v>25360</v>
      </c>
      <c r="U977" s="14" t="s">
        <v>36824</v>
      </c>
      <c r="V977" s="14" t="s">
        <v>36812</v>
      </c>
      <c r="W977" s="14" t="s">
        <v>25147</v>
      </c>
      <c r="X977" s="14" t="s">
        <v>25078</v>
      </c>
      <c r="Y977">
        <v>53.204818725585</v>
      </c>
      <c r="Z977">
        <v>-6.1087017059319999</v>
      </c>
    </row>
    <row r="978" spans="1:26">
      <c r="A978" s="14" t="s">
        <v>26326</v>
      </c>
      <c r="B978" s="14"/>
      <c r="C978" s="14" t="s">
        <v>29</v>
      </c>
      <c r="D978" s="14" t="s">
        <v>25359</v>
      </c>
      <c r="E978" s="14" t="s">
        <v>26</v>
      </c>
      <c r="F978" s="14" t="s">
        <v>32</v>
      </c>
      <c r="G978">
        <v>0.4</v>
      </c>
      <c r="H978" s="14" t="s">
        <v>25360</v>
      </c>
      <c r="I978">
        <v>0.4</v>
      </c>
      <c r="J978">
        <v>4.1000000000000002E-2</v>
      </c>
      <c r="K978" s="14" t="s">
        <v>46172</v>
      </c>
      <c r="L978" s="14" t="s">
        <v>45379</v>
      </c>
      <c r="M978" s="14" t="s">
        <v>25360</v>
      </c>
      <c r="N978">
        <v>0.38</v>
      </c>
      <c r="O978">
        <v>0</v>
      </c>
      <c r="P978">
        <v>0</v>
      </c>
      <c r="Q978">
        <v>0.38700000000000001</v>
      </c>
      <c r="R978">
        <v>0</v>
      </c>
      <c r="S978" s="14"/>
      <c r="T978" s="14" t="s">
        <v>25360</v>
      </c>
      <c r="U978" s="14" t="s">
        <v>26236</v>
      </c>
      <c r="V978" s="14" t="s">
        <v>26230</v>
      </c>
      <c r="W978" s="14" t="s">
        <v>25147</v>
      </c>
      <c r="X978" s="14" t="s">
        <v>25078</v>
      </c>
      <c r="Y978">
        <v>53.205150604247997</v>
      </c>
      <c r="Z978">
        <v>-6.110961914062</v>
      </c>
    </row>
    <row r="979" spans="1:26">
      <c r="A979" s="14" t="s">
        <v>36827</v>
      </c>
      <c r="B979" s="14"/>
      <c r="C979" s="14" t="s">
        <v>29</v>
      </c>
      <c r="D979" s="14" t="s">
        <v>25359</v>
      </c>
      <c r="E979" s="14" t="s">
        <v>26</v>
      </c>
      <c r="F979" s="14" t="s">
        <v>32</v>
      </c>
      <c r="G979">
        <v>0.4</v>
      </c>
      <c r="H979" s="14" t="s">
        <v>25360</v>
      </c>
      <c r="I979">
        <v>0.4</v>
      </c>
      <c r="J979">
        <v>0.29099999999999998</v>
      </c>
      <c r="K979" s="14" t="s">
        <v>46143</v>
      </c>
      <c r="L979" s="14"/>
      <c r="M979" s="14" t="s">
        <v>25360</v>
      </c>
      <c r="N979">
        <v>0.38</v>
      </c>
      <c r="O979">
        <v>0</v>
      </c>
      <c r="P979">
        <v>4.2000000000000003E-2</v>
      </c>
      <c r="Q979">
        <v>0.36399999999999999</v>
      </c>
      <c r="R979">
        <v>0</v>
      </c>
      <c r="S979" s="14"/>
      <c r="T979" s="14" t="s">
        <v>25360</v>
      </c>
      <c r="U979" s="14" t="s">
        <v>36814</v>
      </c>
      <c r="V979" s="14" t="s">
        <v>36812</v>
      </c>
      <c r="W979" s="14" t="s">
        <v>25147</v>
      </c>
      <c r="X979" s="14" t="s">
        <v>25078</v>
      </c>
      <c r="Y979">
        <v>53.195610046386001</v>
      </c>
      <c r="Z979">
        <v>-6.117337703704</v>
      </c>
    </row>
    <row r="980" spans="1:26">
      <c r="A980" s="14" t="s">
        <v>41062</v>
      </c>
      <c r="B980" s="14"/>
      <c r="C980" s="14" t="s">
        <v>29</v>
      </c>
      <c r="D980" s="14" t="s">
        <v>25359</v>
      </c>
      <c r="E980" s="14" t="s">
        <v>26</v>
      </c>
      <c r="F980" s="14" t="s">
        <v>32</v>
      </c>
      <c r="G980">
        <v>0.4</v>
      </c>
      <c r="H980" s="14" t="s">
        <v>25360</v>
      </c>
      <c r="I980">
        <v>0.4</v>
      </c>
      <c r="J980">
        <v>0.25900000000000001</v>
      </c>
      <c r="K980" s="14" t="s">
        <v>46240</v>
      </c>
      <c r="L980" s="14"/>
      <c r="M980" s="14" t="s">
        <v>25360</v>
      </c>
      <c r="N980">
        <v>0.38</v>
      </c>
      <c r="O980">
        <v>0</v>
      </c>
      <c r="P980">
        <v>9.5000000000000001E-2</v>
      </c>
      <c r="Q980">
        <v>0.32800000000000001</v>
      </c>
      <c r="R980">
        <v>0</v>
      </c>
      <c r="S980" s="14"/>
      <c r="T980" s="14" t="s">
        <v>25360</v>
      </c>
      <c r="U980" s="14" t="s">
        <v>40995</v>
      </c>
      <c r="V980" s="14" t="s">
        <v>40990</v>
      </c>
      <c r="W980" s="14" t="s">
        <v>25147</v>
      </c>
      <c r="X980" s="14" t="s">
        <v>25078</v>
      </c>
      <c r="Y980">
        <v>53.195526123046001</v>
      </c>
      <c r="Z980">
        <v>-6.1045765876770002</v>
      </c>
    </row>
    <row r="981" spans="1:26">
      <c r="A981" s="14" t="s">
        <v>36849</v>
      </c>
      <c r="B981" s="14"/>
      <c r="C981" s="14" t="s">
        <v>29</v>
      </c>
      <c r="D981" s="14" t="s">
        <v>25359</v>
      </c>
      <c r="E981" s="14" t="s">
        <v>26</v>
      </c>
      <c r="F981" s="14" t="s">
        <v>68</v>
      </c>
      <c r="G981">
        <v>0.63</v>
      </c>
      <c r="H981" s="14" t="s">
        <v>25360</v>
      </c>
      <c r="I981">
        <v>0.63</v>
      </c>
      <c r="J981">
        <v>0.5</v>
      </c>
      <c r="K981" s="14" t="s">
        <v>46143</v>
      </c>
      <c r="L981" s="14"/>
      <c r="M981" s="14" t="s">
        <v>25360</v>
      </c>
      <c r="N981">
        <v>0.59799999999999998</v>
      </c>
      <c r="O981">
        <v>0</v>
      </c>
      <c r="P981">
        <v>5.5E-2</v>
      </c>
      <c r="Q981">
        <v>0.5</v>
      </c>
      <c r="R981">
        <v>0</v>
      </c>
      <c r="S981" s="14"/>
      <c r="T981" s="14" t="s">
        <v>25360</v>
      </c>
      <c r="U981" s="14" t="s">
        <v>36824</v>
      </c>
      <c r="V981" s="14" t="s">
        <v>36812</v>
      </c>
      <c r="W981" s="14" t="s">
        <v>25147</v>
      </c>
      <c r="X981" s="14" t="s">
        <v>25078</v>
      </c>
      <c r="Y981">
        <v>53.199005126952997</v>
      </c>
      <c r="Z981">
        <v>-6.1223068237299998</v>
      </c>
    </row>
    <row r="982" spans="1:26">
      <c r="A982" s="14" t="s">
        <v>36867</v>
      </c>
      <c r="B982" s="14"/>
      <c r="C982" s="14" t="s">
        <v>29</v>
      </c>
      <c r="D982" s="14" t="s">
        <v>25359</v>
      </c>
      <c r="E982" s="14" t="s">
        <v>26</v>
      </c>
      <c r="F982" s="14" t="s">
        <v>32</v>
      </c>
      <c r="G982">
        <v>0.4</v>
      </c>
      <c r="H982" s="14" t="s">
        <v>25360</v>
      </c>
      <c r="I982">
        <v>0.4</v>
      </c>
      <c r="J982">
        <v>0.31</v>
      </c>
      <c r="K982" s="14" t="s">
        <v>46143</v>
      </c>
      <c r="L982" s="14"/>
      <c r="M982" s="14" t="s">
        <v>25360</v>
      </c>
      <c r="N982">
        <v>0.38</v>
      </c>
      <c r="O982">
        <v>0</v>
      </c>
      <c r="P982">
        <v>8.6999999999999994E-2</v>
      </c>
      <c r="Q982">
        <v>0.32800000000000001</v>
      </c>
      <c r="R982">
        <v>0</v>
      </c>
      <c r="S982" s="14"/>
      <c r="T982" s="14" t="s">
        <v>25360</v>
      </c>
      <c r="U982" s="14" t="s">
        <v>36824</v>
      </c>
      <c r="V982" s="14" t="s">
        <v>36812</v>
      </c>
      <c r="W982" s="14" t="s">
        <v>25147</v>
      </c>
      <c r="X982" s="14" t="s">
        <v>25078</v>
      </c>
      <c r="Y982">
        <v>53.197227478027003</v>
      </c>
      <c r="Z982">
        <v>-6.1218309402460003</v>
      </c>
    </row>
    <row r="983" spans="1:26">
      <c r="A983" s="14" t="s">
        <v>36852</v>
      </c>
      <c r="B983" s="14"/>
      <c r="C983" s="14" t="s">
        <v>29</v>
      </c>
      <c r="D983" s="14" t="s">
        <v>25359</v>
      </c>
      <c r="E983" s="14" t="s">
        <v>26</v>
      </c>
      <c r="F983" s="14" t="s">
        <v>32</v>
      </c>
      <c r="G983">
        <v>0.4</v>
      </c>
      <c r="H983" s="14" t="s">
        <v>25360</v>
      </c>
      <c r="I983">
        <v>0.4</v>
      </c>
      <c r="J983">
        <v>0.28999999999999998</v>
      </c>
      <c r="K983" s="14" t="s">
        <v>46143</v>
      </c>
      <c r="L983" s="14"/>
      <c r="M983" s="14" t="s">
        <v>25360</v>
      </c>
      <c r="N983">
        <v>0.38</v>
      </c>
      <c r="O983">
        <v>0</v>
      </c>
      <c r="P983">
        <v>4.2999999999999997E-2</v>
      </c>
      <c r="Q983">
        <v>0.36299999999999999</v>
      </c>
      <c r="R983">
        <v>0</v>
      </c>
      <c r="S983" s="14"/>
      <c r="T983" s="14" t="s">
        <v>25360</v>
      </c>
      <c r="U983" s="14" t="s">
        <v>36814</v>
      </c>
      <c r="V983" s="14" t="s">
        <v>36812</v>
      </c>
      <c r="W983" s="14" t="s">
        <v>25147</v>
      </c>
      <c r="X983" s="14" t="s">
        <v>25078</v>
      </c>
      <c r="Y983">
        <v>53.197826385497997</v>
      </c>
      <c r="Z983">
        <v>-6.1175847053519998</v>
      </c>
    </row>
    <row r="984" spans="1:26">
      <c r="A984" s="14" t="s">
        <v>41008</v>
      </c>
      <c r="B984" s="14"/>
      <c r="C984" s="14" t="s">
        <v>29</v>
      </c>
      <c r="D984" s="14" t="s">
        <v>25359</v>
      </c>
      <c r="E984" s="14" t="s">
        <v>26</v>
      </c>
      <c r="F984" s="14" t="s">
        <v>32</v>
      </c>
      <c r="G984">
        <v>0.4</v>
      </c>
      <c r="H984" s="14" t="s">
        <v>25360</v>
      </c>
      <c r="I984">
        <v>0.4</v>
      </c>
      <c r="J984">
        <v>0.23799999999999999</v>
      </c>
      <c r="K984" s="14" t="s">
        <v>46240</v>
      </c>
      <c r="L984" s="14"/>
      <c r="M984" s="14" t="s">
        <v>25360</v>
      </c>
      <c r="N984">
        <v>0.38</v>
      </c>
      <c r="O984">
        <v>0</v>
      </c>
      <c r="P984">
        <v>5.6000000000000001E-2</v>
      </c>
      <c r="Q984">
        <v>0.36</v>
      </c>
      <c r="R984">
        <v>0</v>
      </c>
      <c r="S984" s="14"/>
      <c r="T984" s="14" t="s">
        <v>25360</v>
      </c>
      <c r="U984" s="14" t="s">
        <v>40989</v>
      </c>
      <c r="V984" s="14" t="s">
        <v>40990</v>
      </c>
      <c r="W984" s="14" t="s">
        <v>25147</v>
      </c>
      <c r="X984" s="14" t="s">
        <v>25078</v>
      </c>
      <c r="Y984">
        <v>53.190410614012997</v>
      </c>
      <c r="Z984">
        <v>-6.1187624931329996</v>
      </c>
    </row>
    <row r="985" spans="1:26">
      <c r="A985" s="14" t="s">
        <v>41039</v>
      </c>
      <c r="B985" s="14"/>
      <c r="C985" s="14" t="s">
        <v>29</v>
      </c>
      <c r="D985" s="14" t="s">
        <v>25359</v>
      </c>
      <c r="E985" s="14" t="s">
        <v>26</v>
      </c>
      <c r="F985" s="14" t="s">
        <v>32</v>
      </c>
      <c r="G985">
        <v>0.4</v>
      </c>
      <c r="H985" s="14" t="s">
        <v>25360</v>
      </c>
      <c r="I985">
        <v>0.4</v>
      </c>
      <c r="J985">
        <v>0.29499999999999998</v>
      </c>
      <c r="K985" s="14" t="s">
        <v>46240</v>
      </c>
      <c r="L985" s="14"/>
      <c r="M985" s="14" t="s">
        <v>25360</v>
      </c>
      <c r="N985">
        <v>0.38</v>
      </c>
      <c r="O985">
        <v>0</v>
      </c>
      <c r="P985">
        <v>4.0000000000000001E-3</v>
      </c>
      <c r="Q985">
        <v>0.39100000000000001</v>
      </c>
      <c r="R985">
        <v>0</v>
      </c>
      <c r="S985" s="14"/>
      <c r="T985" s="14" t="s">
        <v>25360</v>
      </c>
      <c r="U985" s="14" t="s">
        <v>40989</v>
      </c>
      <c r="V985" s="14" t="s">
        <v>40990</v>
      </c>
      <c r="W985" s="14" t="s">
        <v>25147</v>
      </c>
      <c r="X985" s="14" t="s">
        <v>25078</v>
      </c>
      <c r="Y985">
        <v>53.190616607666001</v>
      </c>
      <c r="Z985">
        <v>-6.1196961402890002</v>
      </c>
    </row>
    <row r="986" spans="1:26">
      <c r="A986" s="14" t="s">
        <v>36841</v>
      </c>
      <c r="B986" s="14"/>
      <c r="C986" s="14" t="s">
        <v>29</v>
      </c>
      <c r="D986" s="14" t="s">
        <v>25359</v>
      </c>
      <c r="E986" s="14" t="s">
        <v>26</v>
      </c>
      <c r="F986" s="14" t="s">
        <v>32</v>
      </c>
      <c r="G986">
        <v>0.4</v>
      </c>
      <c r="H986" s="14" t="s">
        <v>25360</v>
      </c>
      <c r="I986">
        <v>0.4</v>
      </c>
      <c r="J986">
        <v>0.35199999999999998</v>
      </c>
      <c r="K986" s="14" t="s">
        <v>46143</v>
      </c>
      <c r="L986" s="14"/>
      <c r="M986" s="14" t="s">
        <v>25360</v>
      </c>
      <c r="N986">
        <v>0.38</v>
      </c>
      <c r="O986">
        <v>0</v>
      </c>
      <c r="P986">
        <v>1.6E-2</v>
      </c>
      <c r="Q986">
        <v>0.375</v>
      </c>
      <c r="R986">
        <v>0</v>
      </c>
      <c r="S986" s="14"/>
      <c r="T986" s="14" t="s">
        <v>25360</v>
      </c>
      <c r="U986" s="14" t="s">
        <v>36814</v>
      </c>
      <c r="V986" s="14" t="s">
        <v>36812</v>
      </c>
      <c r="W986" s="14" t="s">
        <v>25147</v>
      </c>
      <c r="X986" s="14" t="s">
        <v>25078</v>
      </c>
      <c r="Y986">
        <v>53.19514465332</v>
      </c>
      <c r="Z986">
        <v>-6.1241369247430004</v>
      </c>
    </row>
    <row r="987" spans="1:26">
      <c r="A987" s="14" t="s">
        <v>36912</v>
      </c>
      <c r="B987" s="14"/>
      <c r="C987" s="14" t="s">
        <v>29</v>
      </c>
      <c r="D987" s="14" t="s">
        <v>25359</v>
      </c>
      <c r="E987" s="14" t="s">
        <v>26</v>
      </c>
      <c r="F987" s="14" t="s">
        <v>32</v>
      </c>
      <c r="G987">
        <v>0.4</v>
      </c>
      <c r="H987" s="14" t="s">
        <v>25360</v>
      </c>
      <c r="I987">
        <v>0.4</v>
      </c>
      <c r="J987">
        <v>0.27500000000000002</v>
      </c>
      <c r="K987" s="14" t="s">
        <v>46143</v>
      </c>
      <c r="L987" s="14"/>
      <c r="M987" s="14" t="s">
        <v>25360</v>
      </c>
      <c r="N987">
        <v>0.38</v>
      </c>
      <c r="O987">
        <v>0</v>
      </c>
      <c r="P987">
        <v>1.7000000000000001E-2</v>
      </c>
      <c r="Q987">
        <v>0.38400000000000001</v>
      </c>
      <c r="R987">
        <v>0</v>
      </c>
      <c r="S987" s="14"/>
      <c r="T987" s="14" t="s">
        <v>25360</v>
      </c>
      <c r="U987" s="14" t="s">
        <v>36811</v>
      </c>
      <c r="V987" s="14" t="s">
        <v>36812</v>
      </c>
      <c r="W987" s="14" t="s">
        <v>25147</v>
      </c>
      <c r="X987" s="14" t="s">
        <v>25078</v>
      </c>
      <c r="Y987">
        <v>53.192943572997997</v>
      </c>
      <c r="Z987">
        <v>-6.1112298965449998</v>
      </c>
    </row>
    <row r="988" spans="1:26">
      <c r="A988" s="14" t="s">
        <v>41047</v>
      </c>
      <c r="B988" s="14"/>
      <c r="C988" s="14" t="s">
        <v>29</v>
      </c>
      <c r="D988" s="14" t="s">
        <v>25359</v>
      </c>
      <c r="E988" s="14" t="s">
        <v>26</v>
      </c>
      <c r="F988" s="14" t="s">
        <v>32</v>
      </c>
      <c r="G988">
        <v>0.4</v>
      </c>
      <c r="H988" s="14" t="s">
        <v>25360</v>
      </c>
      <c r="I988">
        <v>0.4</v>
      </c>
      <c r="J988">
        <v>0.32500000000000001</v>
      </c>
      <c r="K988" s="14" t="s">
        <v>46240</v>
      </c>
      <c r="L988" s="14"/>
      <c r="M988" s="14" t="s">
        <v>25360</v>
      </c>
      <c r="N988">
        <v>0.38</v>
      </c>
      <c r="O988">
        <v>0</v>
      </c>
      <c r="P988">
        <v>2.1999999999999999E-2</v>
      </c>
      <c r="Q988">
        <v>0.374</v>
      </c>
      <c r="R988">
        <v>0</v>
      </c>
      <c r="S988" s="14"/>
      <c r="T988" s="14" t="s">
        <v>25360</v>
      </c>
      <c r="U988" s="14" t="s">
        <v>40989</v>
      </c>
      <c r="V988" s="14" t="s">
        <v>40990</v>
      </c>
      <c r="W988" s="14" t="s">
        <v>25147</v>
      </c>
      <c r="X988" s="14" t="s">
        <v>25078</v>
      </c>
      <c r="Y988">
        <v>53.189403533935</v>
      </c>
      <c r="Z988">
        <v>-6.1119389533990001</v>
      </c>
    </row>
    <row r="989" spans="1:26">
      <c r="A989" s="14" t="s">
        <v>36876</v>
      </c>
      <c r="B989" s="14"/>
      <c r="C989" s="14" t="s">
        <v>29</v>
      </c>
      <c r="D989" s="14" t="s">
        <v>25359</v>
      </c>
      <c r="E989" s="14" t="s">
        <v>26</v>
      </c>
      <c r="F989" s="14" t="s">
        <v>32</v>
      </c>
      <c r="G989">
        <v>0.4</v>
      </c>
      <c r="H989" s="14" t="s">
        <v>25360</v>
      </c>
      <c r="I989">
        <v>0.4</v>
      </c>
      <c r="J989">
        <v>0.26400000000000001</v>
      </c>
      <c r="K989" s="14" t="s">
        <v>46143</v>
      </c>
      <c r="L989" s="14"/>
      <c r="M989" s="14" t="s">
        <v>25360</v>
      </c>
      <c r="N989">
        <v>0.38</v>
      </c>
      <c r="O989">
        <v>0</v>
      </c>
      <c r="P989">
        <v>4.7E-2</v>
      </c>
      <c r="Q989">
        <v>0.36299999999999999</v>
      </c>
      <c r="R989">
        <v>0</v>
      </c>
      <c r="S989" s="14"/>
      <c r="T989" s="14" t="s">
        <v>25360</v>
      </c>
      <c r="U989" s="14" t="s">
        <v>36814</v>
      </c>
      <c r="V989" s="14" t="s">
        <v>36812</v>
      </c>
      <c r="W989" s="14" t="s">
        <v>25147</v>
      </c>
      <c r="X989" s="14" t="s">
        <v>25078</v>
      </c>
      <c r="Y989">
        <v>53.196155548095</v>
      </c>
      <c r="Z989">
        <v>-6.1216087341299996</v>
      </c>
    </row>
    <row r="990" spans="1:26">
      <c r="A990" s="14" t="s">
        <v>36844</v>
      </c>
      <c r="B990" s="14"/>
      <c r="C990" s="14" t="s">
        <v>29</v>
      </c>
      <c r="D990" s="14" t="s">
        <v>25359</v>
      </c>
      <c r="E990" s="14" t="s">
        <v>26</v>
      </c>
      <c r="F990" s="14" t="s">
        <v>32</v>
      </c>
      <c r="G990">
        <v>0.4</v>
      </c>
      <c r="H990" s="14" t="s">
        <v>25360</v>
      </c>
      <c r="I990">
        <v>0.4</v>
      </c>
      <c r="J990">
        <v>0.35099999999999998</v>
      </c>
      <c r="K990" s="14" t="s">
        <v>46143</v>
      </c>
      <c r="L990" s="14"/>
      <c r="M990" s="14" t="s">
        <v>25360</v>
      </c>
      <c r="N990">
        <v>0.38</v>
      </c>
      <c r="O990">
        <v>0</v>
      </c>
      <c r="P990">
        <v>6.3E-2</v>
      </c>
      <c r="Q990">
        <v>0.34</v>
      </c>
      <c r="R990">
        <v>0</v>
      </c>
      <c r="S990" s="14"/>
      <c r="T990" s="14" t="s">
        <v>25360</v>
      </c>
      <c r="U990" s="14" t="s">
        <v>36822</v>
      </c>
      <c r="V990" s="14" t="s">
        <v>36812</v>
      </c>
      <c r="W990" s="14" t="s">
        <v>25147</v>
      </c>
      <c r="X990" s="14" t="s">
        <v>25078</v>
      </c>
      <c r="Y990">
        <v>53.193229675292997</v>
      </c>
      <c r="Z990">
        <v>-6.1246843338010004</v>
      </c>
    </row>
    <row r="991" spans="1:26">
      <c r="A991" s="14" t="s">
        <v>36920</v>
      </c>
      <c r="B991" s="14"/>
      <c r="C991" s="14" t="s">
        <v>29</v>
      </c>
      <c r="D991" s="14" t="s">
        <v>25359</v>
      </c>
      <c r="E991" s="14" t="s">
        <v>26</v>
      </c>
      <c r="F991" s="14" t="s">
        <v>68</v>
      </c>
      <c r="G991">
        <v>0.63</v>
      </c>
      <c r="H991" s="14" t="s">
        <v>25360</v>
      </c>
      <c r="I991">
        <v>0.63</v>
      </c>
      <c r="J991">
        <v>0.44700000000000001</v>
      </c>
      <c r="K991" s="14" t="s">
        <v>46143</v>
      </c>
      <c r="L991" s="14"/>
      <c r="M991" s="14" t="s">
        <v>25360</v>
      </c>
      <c r="N991">
        <v>0.59799999999999998</v>
      </c>
      <c r="O991">
        <v>0</v>
      </c>
      <c r="P991">
        <v>3.5000000000000003E-2</v>
      </c>
      <c r="Q991">
        <v>0.5</v>
      </c>
      <c r="R991">
        <v>0</v>
      </c>
      <c r="S991" s="14"/>
      <c r="T991" s="14" t="s">
        <v>25360</v>
      </c>
      <c r="U991" s="14" t="s">
        <v>36811</v>
      </c>
      <c r="V991" s="14" t="s">
        <v>36812</v>
      </c>
      <c r="W991" s="14" t="s">
        <v>25147</v>
      </c>
      <c r="X991" s="14" t="s">
        <v>25078</v>
      </c>
      <c r="Y991">
        <v>53.196258544921001</v>
      </c>
      <c r="Z991">
        <v>-6.1118173599240002</v>
      </c>
    </row>
    <row r="992" spans="1:26">
      <c r="A992" s="14" t="s">
        <v>41009</v>
      </c>
      <c r="B992" s="14"/>
      <c r="C992" s="14" t="s">
        <v>29</v>
      </c>
      <c r="D992" s="14" t="s">
        <v>25359</v>
      </c>
      <c r="E992" s="14" t="s">
        <v>26</v>
      </c>
      <c r="F992" s="14" t="s">
        <v>37</v>
      </c>
      <c r="G992">
        <v>0.63</v>
      </c>
      <c r="H992" s="14" t="s">
        <v>25360</v>
      </c>
      <c r="I992">
        <v>0.63</v>
      </c>
      <c r="J992">
        <v>0.5</v>
      </c>
      <c r="K992" s="14" t="s">
        <v>46240</v>
      </c>
      <c r="L992" s="14"/>
      <c r="M992" s="14" t="s">
        <v>25360</v>
      </c>
      <c r="N992">
        <v>0.59799999999999998</v>
      </c>
      <c r="O992">
        <v>0</v>
      </c>
      <c r="P992">
        <v>0</v>
      </c>
      <c r="Q992">
        <v>0.5</v>
      </c>
      <c r="R992">
        <v>0</v>
      </c>
      <c r="S992" s="14"/>
      <c r="T992" s="14" t="s">
        <v>25360</v>
      </c>
      <c r="U992" s="14" t="s">
        <v>40997</v>
      </c>
      <c r="V992" s="14" t="s">
        <v>40990</v>
      </c>
      <c r="W992" s="14" t="s">
        <v>25147</v>
      </c>
      <c r="X992" s="14" t="s">
        <v>25078</v>
      </c>
      <c r="Y992">
        <v>53.187622070312003</v>
      </c>
      <c r="Z992">
        <v>-6.1059727668760004</v>
      </c>
    </row>
    <row r="993" spans="1:26">
      <c r="A993" s="14" t="s">
        <v>36905</v>
      </c>
      <c r="B993" s="14"/>
      <c r="C993" s="14" t="s">
        <v>29</v>
      </c>
      <c r="D993" s="14" t="s">
        <v>25359</v>
      </c>
      <c r="E993" s="14" t="s">
        <v>26</v>
      </c>
      <c r="F993" s="14" t="s">
        <v>32</v>
      </c>
      <c r="G993">
        <v>0.4</v>
      </c>
      <c r="H993" s="14" t="s">
        <v>25360</v>
      </c>
      <c r="I993">
        <v>0.4</v>
      </c>
      <c r="J993">
        <v>0.33400000000000002</v>
      </c>
      <c r="K993" s="14" t="s">
        <v>46143</v>
      </c>
      <c r="L993" s="14"/>
      <c r="M993" s="14" t="s">
        <v>25360</v>
      </c>
      <c r="N993">
        <v>0.38</v>
      </c>
      <c r="O993">
        <v>0</v>
      </c>
      <c r="P993">
        <v>0.05</v>
      </c>
      <c r="Q993">
        <v>0.35199999999999998</v>
      </c>
      <c r="R993">
        <v>0</v>
      </c>
      <c r="S993" s="14"/>
      <c r="T993" s="14" t="s">
        <v>25360</v>
      </c>
      <c r="U993" s="14" t="s">
        <v>36822</v>
      </c>
      <c r="V993" s="14" t="s">
        <v>36812</v>
      </c>
      <c r="W993" s="14" t="s">
        <v>25147</v>
      </c>
      <c r="X993" s="14" t="s">
        <v>25078</v>
      </c>
      <c r="Y993">
        <v>53.194343566893998</v>
      </c>
      <c r="Z993">
        <v>-6.1224360465999998</v>
      </c>
    </row>
    <row r="994" spans="1:26">
      <c r="A994" s="14" t="s">
        <v>41027</v>
      </c>
      <c r="B994" s="14"/>
      <c r="C994" s="14" t="s">
        <v>29</v>
      </c>
      <c r="D994" s="14" t="s">
        <v>25359</v>
      </c>
      <c r="E994" s="14" t="s">
        <v>26</v>
      </c>
      <c r="F994" s="14" t="s">
        <v>32</v>
      </c>
      <c r="G994">
        <v>0.4</v>
      </c>
      <c r="H994" s="14" t="s">
        <v>25360</v>
      </c>
      <c r="I994">
        <v>0.4</v>
      </c>
      <c r="J994">
        <v>0.28299999999999997</v>
      </c>
      <c r="K994" s="14" t="s">
        <v>46240</v>
      </c>
      <c r="L994" s="14"/>
      <c r="M994" s="14" t="s">
        <v>25360</v>
      </c>
      <c r="N994">
        <v>0.38</v>
      </c>
      <c r="O994">
        <v>0</v>
      </c>
      <c r="P994">
        <v>4.8000000000000001E-2</v>
      </c>
      <c r="Q994">
        <v>0.36</v>
      </c>
      <c r="R994">
        <v>0</v>
      </c>
      <c r="S994" s="14"/>
      <c r="T994" s="14" t="s">
        <v>25360</v>
      </c>
      <c r="U994" s="14" t="s">
        <v>40989</v>
      </c>
      <c r="V994" s="14" t="s">
        <v>40990</v>
      </c>
      <c r="W994" s="14" t="s">
        <v>25147</v>
      </c>
      <c r="X994" s="14" t="s">
        <v>25078</v>
      </c>
      <c r="Y994">
        <v>53.187210083007002</v>
      </c>
      <c r="Z994">
        <v>-6.1139955520619997</v>
      </c>
    </row>
    <row r="995" spans="1:26">
      <c r="A995" s="14" t="s">
        <v>36915</v>
      </c>
      <c r="B995" s="14"/>
      <c r="C995" s="14" t="s">
        <v>29</v>
      </c>
      <c r="D995" s="14" t="s">
        <v>25359</v>
      </c>
      <c r="E995" s="14" t="s">
        <v>26</v>
      </c>
      <c r="F995" s="14" t="s">
        <v>32</v>
      </c>
      <c r="G995">
        <v>0.4</v>
      </c>
      <c r="H995" s="14" t="s">
        <v>25360</v>
      </c>
      <c r="I995">
        <v>0.4</v>
      </c>
      <c r="J995">
        <v>0.27500000000000002</v>
      </c>
      <c r="K995" s="14" t="s">
        <v>46143</v>
      </c>
      <c r="L995" s="14"/>
      <c r="M995" s="14" t="s">
        <v>25360</v>
      </c>
      <c r="N995">
        <v>0.38</v>
      </c>
      <c r="O995">
        <v>0</v>
      </c>
      <c r="P995">
        <v>5.3999999999999999E-2</v>
      </c>
      <c r="Q995">
        <v>0.35699999999999998</v>
      </c>
      <c r="R995">
        <v>0</v>
      </c>
      <c r="S995" s="14"/>
      <c r="T995" s="14" t="s">
        <v>25360</v>
      </c>
      <c r="U995" s="14" t="s">
        <v>36830</v>
      </c>
      <c r="V995" s="14" t="s">
        <v>36812</v>
      </c>
      <c r="W995" s="14" t="s">
        <v>25147</v>
      </c>
      <c r="X995" s="14" t="s">
        <v>25078</v>
      </c>
      <c r="Y995">
        <v>53.192344665527003</v>
      </c>
      <c r="Z995">
        <v>-6.1268625259389999</v>
      </c>
    </row>
    <row r="996" spans="1:26">
      <c r="A996" s="14" t="s">
        <v>40988</v>
      </c>
      <c r="B996" s="14"/>
      <c r="C996" s="14" t="s">
        <v>29</v>
      </c>
      <c r="D996" s="14" t="s">
        <v>25359</v>
      </c>
      <c r="E996" s="14" t="s">
        <v>26</v>
      </c>
      <c r="F996" s="14" t="s">
        <v>99</v>
      </c>
      <c r="G996">
        <v>1</v>
      </c>
      <c r="H996" s="14" t="s">
        <v>25360</v>
      </c>
      <c r="I996">
        <v>1</v>
      </c>
      <c r="J996">
        <v>0.5</v>
      </c>
      <c r="K996" s="14" t="s">
        <v>46240</v>
      </c>
      <c r="L996" s="14"/>
      <c r="M996" s="14" t="s">
        <v>25360</v>
      </c>
      <c r="N996">
        <v>0.95</v>
      </c>
      <c r="O996">
        <v>0</v>
      </c>
      <c r="P996">
        <v>0.01</v>
      </c>
      <c r="Q996">
        <v>0.5</v>
      </c>
      <c r="R996">
        <v>0</v>
      </c>
      <c r="S996" s="14"/>
      <c r="T996" s="14" t="s">
        <v>25360</v>
      </c>
      <c r="U996" s="14" t="s">
        <v>40989</v>
      </c>
      <c r="V996" s="14" t="s">
        <v>40990</v>
      </c>
      <c r="W996" s="14" t="s">
        <v>25147</v>
      </c>
      <c r="X996" s="14" t="s">
        <v>25078</v>
      </c>
      <c r="Y996">
        <v>53.186740875243999</v>
      </c>
      <c r="Z996">
        <v>-6.122454166412</v>
      </c>
    </row>
    <row r="997" spans="1:26">
      <c r="A997" s="14" t="s">
        <v>36874</v>
      </c>
      <c r="B997" s="14"/>
      <c r="C997" s="14" t="s">
        <v>29</v>
      </c>
      <c r="D997" s="14" t="s">
        <v>25359</v>
      </c>
      <c r="E997" s="14" t="s">
        <v>26</v>
      </c>
      <c r="F997" s="14" t="s">
        <v>32</v>
      </c>
      <c r="G997">
        <v>0.4</v>
      </c>
      <c r="H997" s="14" t="s">
        <v>25360</v>
      </c>
      <c r="I997">
        <v>0.4</v>
      </c>
      <c r="J997">
        <v>0.29099999999999998</v>
      </c>
      <c r="K997" s="14" t="s">
        <v>46143</v>
      </c>
      <c r="L997" s="14"/>
      <c r="M997" s="14" t="s">
        <v>25360</v>
      </c>
      <c r="N997">
        <v>0.38</v>
      </c>
      <c r="O997">
        <v>0</v>
      </c>
      <c r="P997">
        <v>4.8000000000000001E-2</v>
      </c>
      <c r="Q997">
        <v>0.35899999999999999</v>
      </c>
      <c r="R997">
        <v>0</v>
      </c>
      <c r="S997" s="14"/>
      <c r="T997" s="14" t="s">
        <v>25360</v>
      </c>
      <c r="U997" s="14" t="s">
        <v>36830</v>
      </c>
      <c r="V997" s="14" t="s">
        <v>36812</v>
      </c>
      <c r="W997" s="14" t="s">
        <v>25147</v>
      </c>
      <c r="X997" s="14" t="s">
        <v>25078</v>
      </c>
      <c r="Y997">
        <v>53.190654754637997</v>
      </c>
      <c r="Z997">
        <v>-6.1297044754019998</v>
      </c>
    </row>
    <row r="998" spans="1:26">
      <c r="A998" s="14" t="s">
        <v>41002</v>
      </c>
      <c r="B998" s="14"/>
      <c r="C998" s="14" t="s">
        <v>29</v>
      </c>
      <c r="D998" s="14" t="s">
        <v>25359</v>
      </c>
      <c r="E998" s="14" t="s">
        <v>26</v>
      </c>
      <c r="F998" s="14" t="s">
        <v>32</v>
      </c>
      <c r="G998">
        <v>0.4</v>
      </c>
      <c r="H998" s="14" t="s">
        <v>25360</v>
      </c>
      <c r="I998">
        <v>0.4</v>
      </c>
      <c r="J998">
        <v>0.27600000000000002</v>
      </c>
      <c r="K998" s="14" t="s">
        <v>46240</v>
      </c>
      <c r="L998" s="14"/>
      <c r="M998" s="14" t="s">
        <v>25360</v>
      </c>
      <c r="N998">
        <v>0.38</v>
      </c>
      <c r="O998">
        <v>0</v>
      </c>
      <c r="P998">
        <v>5.6000000000000001E-2</v>
      </c>
      <c r="Q998">
        <v>0.35499999999999998</v>
      </c>
      <c r="R998">
        <v>0</v>
      </c>
      <c r="S998" s="14"/>
      <c r="T998" s="14" t="s">
        <v>25360</v>
      </c>
      <c r="U998" s="14" t="s">
        <v>40995</v>
      </c>
      <c r="V998" s="14" t="s">
        <v>40990</v>
      </c>
      <c r="W998" s="14" t="s">
        <v>25147</v>
      </c>
      <c r="X998" s="14" t="s">
        <v>25078</v>
      </c>
      <c r="Y998">
        <v>53.197921752928998</v>
      </c>
      <c r="Z998">
        <v>-6.1020917892449997</v>
      </c>
    </row>
    <row r="999" spans="1:26">
      <c r="A999" s="14" t="s">
        <v>36828</v>
      </c>
      <c r="B999" s="14"/>
      <c r="C999" s="14" t="s">
        <v>29</v>
      </c>
      <c r="D999" s="14" t="s">
        <v>25359</v>
      </c>
      <c r="E999" s="14" t="s">
        <v>26</v>
      </c>
      <c r="F999" s="14" t="s">
        <v>32</v>
      </c>
      <c r="G999">
        <v>0.4</v>
      </c>
      <c r="H999" s="14" t="s">
        <v>25360</v>
      </c>
      <c r="I999">
        <v>0.4</v>
      </c>
      <c r="J999">
        <v>0.22800000000000001</v>
      </c>
      <c r="K999" s="14" t="s">
        <v>46143</v>
      </c>
      <c r="L999" s="14"/>
      <c r="M999" s="14" t="s">
        <v>25360</v>
      </c>
      <c r="N999">
        <v>0.38</v>
      </c>
      <c r="O999">
        <v>0</v>
      </c>
      <c r="P999">
        <v>2.5000000000000001E-2</v>
      </c>
      <c r="Q999">
        <v>0.38400000000000001</v>
      </c>
      <c r="R999">
        <v>0</v>
      </c>
      <c r="S999" s="14"/>
      <c r="T999" s="14" t="s">
        <v>25360</v>
      </c>
      <c r="U999" s="14" t="s">
        <v>36820</v>
      </c>
      <c r="V999" s="14" t="s">
        <v>36812</v>
      </c>
      <c r="W999" s="14" t="s">
        <v>25147</v>
      </c>
      <c r="X999" s="14" t="s">
        <v>25078</v>
      </c>
      <c r="Y999">
        <v>53.189151763916001</v>
      </c>
      <c r="Z999">
        <v>-6.1283783912649996</v>
      </c>
    </row>
    <row r="1000" spans="1:26">
      <c r="A1000" s="14" t="s">
        <v>36862</v>
      </c>
      <c r="B1000" s="14"/>
      <c r="C1000" s="14" t="s">
        <v>29</v>
      </c>
      <c r="D1000" s="14" t="s">
        <v>25359</v>
      </c>
      <c r="E1000" s="14" t="s">
        <v>26</v>
      </c>
      <c r="F1000" s="14" t="s">
        <v>37</v>
      </c>
      <c r="G1000">
        <v>0.63</v>
      </c>
      <c r="H1000" s="14" t="s">
        <v>25360</v>
      </c>
      <c r="I1000">
        <v>0.63</v>
      </c>
      <c r="J1000">
        <v>0.38700000000000001</v>
      </c>
      <c r="K1000" s="14" t="s">
        <v>46143</v>
      </c>
      <c r="L1000" s="14"/>
      <c r="M1000" s="14" t="s">
        <v>25360</v>
      </c>
      <c r="N1000">
        <v>0.59799999999999998</v>
      </c>
      <c r="O1000">
        <v>0</v>
      </c>
      <c r="P1000">
        <v>0</v>
      </c>
      <c r="Q1000">
        <v>0.5</v>
      </c>
      <c r="R1000">
        <v>0</v>
      </c>
      <c r="S1000" s="14"/>
      <c r="T1000" s="14" t="s">
        <v>25360</v>
      </c>
      <c r="U1000" s="14" t="s">
        <v>36811</v>
      </c>
      <c r="V1000" s="14" t="s">
        <v>36812</v>
      </c>
      <c r="W1000" s="14" t="s">
        <v>25147</v>
      </c>
      <c r="X1000" s="14" t="s">
        <v>25078</v>
      </c>
      <c r="Y1000">
        <v>53.195075988768998</v>
      </c>
      <c r="Z1000">
        <v>-6.1090111732479997</v>
      </c>
    </row>
    <row r="1001" spans="1:26">
      <c r="A1001" s="14" t="s">
        <v>36831</v>
      </c>
      <c r="B1001" s="14"/>
      <c r="C1001" s="14" t="s">
        <v>29</v>
      </c>
      <c r="D1001" s="14" t="s">
        <v>25359</v>
      </c>
      <c r="E1001" s="14" t="s">
        <v>26</v>
      </c>
      <c r="F1001" s="14" t="s">
        <v>47</v>
      </c>
      <c r="G1001">
        <v>0.2</v>
      </c>
      <c r="H1001" s="14" t="s">
        <v>25360</v>
      </c>
      <c r="I1001">
        <v>0.2</v>
      </c>
      <c r="J1001">
        <v>0.14599999999999999</v>
      </c>
      <c r="K1001" s="14" t="s">
        <v>46143</v>
      </c>
      <c r="L1001" s="14"/>
      <c r="M1001" s="14" t="s">
        <v>25360</v>
      </c>
      <c r="N1001">
        <v>0.19</v>
      </c>
      <c r="O1001">
        <v>0</v>
      </c>
      <c r="P1001">
        <v>3.1E-2</v>
      </c>
      <c r="Q1001">
        <v>0.17399999999999999</v>
      </c>
      <c r="R1001">
        <v>0</v>
      </c>
      <c r="S1001" s="14"/>
      <c r="T1001" s="14" t="s">
        <v>25360</v>
      </c>
      <c r="U1001" s="14" t="s">
        <v>36824</v>
      </c>
      <c r="V1001" s="14" t="s">
        <v>36812</v>
      </c>
      <c r="W1001" s="14" t="s">
        <v>25147</v>
      </c>
      <c r="X1001" s="14" t="s">
        <v>25078</v>
      </c>
      <c r="Y1001">
        <v>53.1936378479</v>
      </c>
      <c r="Z1001">
        <v>-6.1306667327879998</v>
      </c>
    </row>
    <row r="1002" spans="1:26">
      <c r="A1002" s="14" t="s">
        <v>36879</v>
      </c>
      <c r="B1002" s="14"/>
      <c r="C1002" s="14" t="s">
        <v>29</v>
      </c>
      <c r="D1002" s="14" t="s">
        <v>25359</v>
      </c>
      <c r="E1002" s="14" t="s">
        <v>26</v>
      </c>
      <c r="F1002" s="14" t="s">
        <v>47</v>
      </c>
      <c r="G1002">
        <v>0.2</v>
      </c>
      <c r="H1002" s="14" t="s">
        <v>25360</v>
      </c>
      <c r="I1002">
        <v>0.2</v>
      </c>
      <c r="J1002">
        <v>0.13</v>
      </c>
      <c r="K1002" s="14" t="s">
        <v>46143</v>
      </c>
      <c r="L1002" s="14"/>
      <c r="M1002" s="14" t="s">
        <v>25360</v>
      </c>
      <c r="N1002">
        <v>0.19</v>
      </c>
      <c r="O1002">
        <v>0</v>
      </c>
      <c r="P1002">
        <v>1.0999999999999999E-2</v>
      </c>
      <c r="Q1002">
        <v>0.191</v>
      </c>
      <c r="R1002">
        <v>0</v>
      </c>
      <c r="S1002" s="14"/>
      <c r="T1002" s="14" t="s">
        <v>25360</v>
      </c>
      <c r="U1002" s="14" t="s">
        <v>36824</v>
      </c>
      <c r="V1002" s="14" t="s">
        <v>36812</v>
      </c>
      <c r="W1002" s="14" t="s">
        <v>25147</v>
      </c>
      <c r="X1002" s="14" t="s">
        <v>25078</v>
      </c>
      <c r="Y1002">
        <v>53.1946144104</v>
      </c>
      <c r="Z1002">
        <v>-6.1260004043569998</v>
      </c>
    </row>
    <row r="1003" spans="1:26">
      <c r="A1003" s="14" t="s">
        <v>40996</v>
      </c>
      <c r="B1003" s="14"/>
      <c r="C1003" s="14" t="s">
        <v>29</v>
      </c>
      <c r="D1003" s="14" t="s">
        <v>25359</v>
      </c>
      <c r="E1003" s="14" t="s">
        <v>26</v>
      </c>
      <c r="F1003" s="14" t="s">
        <v>64</v>
      </c>
      <c r="G1003">
        <v>0.2</v>
      </c>
      <c r="H1003" s="14" t="s">
        <v>25360</v>
      </c>
      <c r="I1003">
        <v>0.2</v>
      </c>
      <c r="J1003">
        <v>0.14299999999999999</v>
      </c>
      <c r="K1003" s="14" t="s">
        <v>46240</v>
      </c>
      <c r="L1003" s="14"/>
      <c r="M1003" s="14" t="s">
        <v>25360</v>
      </c>
      <c r="N1003">
        <v>0.19</v>
      </c>
      <c r="O1003">
        <v>0</v>
      </c>
      <c r="P1003">
        <v>1.0999999999999999E-2</v>
      </c>
      <c r="Q1003">
        <v>0.19</v>
      </c>
      <c r="R1003">
        <v>0</v>
      </c>
      <c r="S1003" s="14"/>
      <c r="T1003" s="14" t="s">
        <v>25360</v>
      </c>
      <c r="U1003" s="14" t="s">
        <v>40997</v>
      </c>
      <c r="V1003" s="14" t="s">
        <v>40990</v>
      </c>
      <c r="W1003" s="14" t="s">
        <v>25147</v>
      </c>
      <c r="X1003" s="14" t="s">
        <v>25078</v>
      </c>
      <c r="Y1003">
        <v>53.188175201416001</v>
      </c>
      <c r="Z1003">
        <v>-6.1024322509760003</v>
      </c>
    </row>
    <row r="1004" spans="1:26">
      <c r="A1004" s="14" t="s">
        <v>26235</v>
      </c>
      <c r="B1004" s="14"/>
      <c r="C1004" s="14" t="s">
        <v>29</v>
      </c>
      <c r="D1004" s="14" t="s">
        <v>25359</v>
      </c>
      <c r="E1004" s="14" t="s">
        <v>26</v>
      </c>
      <c r="F1004" s="14" t="s">
        <v>114</v>
      </c>
      <c r="G1004">
        <v>1</v>
      </c>
      <c r="H1004" s="14" t="s">
        <v>25360</v>
      </c>
      <c r="I1004">
        <v>1</v>
      </c>
      <c r="J1004">
        <v>4.1000000000000002E-2</v>
      </c>
      <c r="K1004" s="14" t="s">
        <v>46172</v>
      </c>
      <c r="L1004" s="14" t="s">
        <v>46735</v>
      </c>
      <c r="M1004" s="14" t="s">
        <v>25360</v>
      </c>
      <c r="N1004">
        <v>0.95</v>
      </c>
      <c r="O1004">
        <v>0</v>
      </c>
      <c r="P1004">
        <v>0</v>
      </c>
      <c r="Q1004">
        <v>0.5</v>
      </c>
      <c r="R1004">
        <v>0</v>
      </c>
      <c r="S1004" s="14"/>
      <c r="T1004" s="14" t="s">
        <v>25360</v>
      </c>
      <c r="U1004" s="14" t="s">
        <v>26236</v>
      </c>
      <c r="V1004" s="14" t="s">
        <v>26230</v>
      </c>
      <c r="W1004" s="14" t="s">
        <v>25147</v>
      </c>
      <c r="X1004" s="14" t="s">
        <v>25078</v>
      </c>
      <c r="Y1004">
        <v>53.204071044921001</v>
      </c>
      <c r="Z1004">
        <v>-6.1090192794789999</v>
      </c>
    </row>
    <row r="1005" spans="1:26">
      <c r="A1005" s="14" t="s">
        <v>36846</v>
      </c>
      <c r="B1005" s="14"/>
      <c r="C1005" s="14" t="s">
        <v>29</v>
      </c>
      <c r="D1005" s="14" t="s">
        <v>25359</v>
      </c>
      <c r="E1005" s="14" t="s">
        <v>26</v>
      </c>
      <c r="F1005" s="14" t="s">
        <v>47</v>
      </c>
      <c r="G1005">
        <v>0.2</v>
      </c>
      <c r="H1005" s="14" t="s">
        <v>25360</v>
      </c>
      <c r="I1005">
        <v>0.2</v>
      </c>
      <c r="J1005">
        <v>9.0999999999999998E-2</v>
      </c>
      <c r="K1005" s="14" t="s">
        <v>46143</v>
      </c>
      <c r="L1005" s="14"/>
      <c r="M1005" s="14" t="s">
        <v>25360</v>
      </c>
      <c r="N1005">
        <v>0.19</v>
      </c>
      <c r="O1005">
        <v>0</v>
      </c>
      <c r="P1005">
        <v>0.02</v>
      </c>
      <c r="Q1005">
        <v>0.19</v>
      </c>
      <c r="R1005">
        <v>0</v>
      </c>
      <c r="S1005" s="14"/>
      <c r="T1005" s="14" t="s">
        <v>25360</v>
      </c>
      <c r="U1005" s="14" t="s">
        <v>36822</v>
      </c>
      <c r="V1005" s="14" t="s">
        <v>36812</v>
      </c>
      <c r="W1005" s="14" t="s">
        <v>25147</v>
      </c>
      <c r="X1005" s="14" t="s">
        <v>25078</v>
      </c>
      <c r="Y1005">
        <v>53.191444396972003</v>
      </c>
      <c r="Z1005">
        <v>-6.1255850791929998</v>
      </c>
    </row>
    <row r="1006" spans="1:26">
      <c r="A1006" s="14" t="s">
        <v>26316</v>
      </c>
      <c r="B1006" s="14"/>
      <c r="C1006" s="14" t="s">
        <v>29</v>
      </c>
      <c r="D1006" s="14" t="s">
        <v>25359</v>
      </c>
      <c r="E1006" s="14" t="s">
        <v>26</v>
      </c>
      <c r="F1006" s="14" t="s">
        <v>68</v>
      </c>
      <c r="G1006">
        <v>0.63</v>
      </c>
      <c r="H1006" s="14" t="s">
        <v>25360</v>
      </c>
      <c r="I1006">
        <v>0.63</v>
      </c>
      <c r="J1006">
        <v>4.1000000000000002E-2</v>
      </c>
      <c r="K1006" s="14" t="s">
        <v>46172</v>
      </c>
      <c r="L1006" s="14" t="s">
        <v>45665</v>
      </c>
      <c r="M1006" s="14" t="s">
        <v>25360</v>
      </c>
      <c r="N1006">
        <v>0.59799999999999998</v>
      </c>
      <c r="O1006">
        <v>0</v>
      </c>
      <c r="P1006">
        <v>0</v>
      </c>
      <c r="Q1006">
        <v>0.5</v>
      </c>
      <c r="R1006">
        <v>0</v>
      </c>
      <c r="S1006" s="14"/>
      <c r="T1006" s="14" t="s">
        <v>25360</v>
      </c>
      <c r="U1006" s="14" t="s">
        <v>26263</v>
      </c>
      <c r="V1006" s="14" t="s">
        <v>26230</v>
      </c>
      <c r="W1006" s="14" t="s">
        <v>25147</v>
      </c>
      <c r="X1006" s="14" t="s">
        <v>25078</v>
      </c>
      <c r="Y1006">
        <v>53.209728240966001</v>
      </c>
      <c r="Z1006">
        <v>-6.1065244674679997</v>
      </c>
    </row>
    <row r="1007" spans="1:26">
      <c r="A1007" s="14" t="s">
        <v>40994</v>
      </c>
      <c r="B1007" s="14"/>
      <c r="C1007" s="14" t="s">
        <v>29</v>
      </c>
      <c r="D1007" s="14" t="s">
        <v>25359</v>
      </c>
      <c r="E1007" s="14" t="s">
        <v>26</v>
      </c>
      <c r="F1007" s="14" t="s">
        <v>37</v>
      </c>
      <c r="G1007">
        <v>0.63</v>
      </c>
      <c r="H1007" s="14" t="s">
        <v>25360</v>
      </c>
      <c r="I1007">
        <v>0.63</v>
      </c>
      <c r="J1007">
        <v>0.5</v>
      </c>
      <c r="K1007" s="14" t="s">
        <v>46240</v>
      </c>
      <c r="L1007" s="14"/>
      <c r="M1007" s="14" t="s">
        <v>25360</v>
      </c>
      <c r="N1007">
        <v>0.59799999999999998</v>
      </c>
      <c r="O1007">
        <v>0</v>
      </c>
      <c r="P1007">
        <v>0</v>
      </c>
      <c r="Q1007">
        <v>0.5</v>
      </c>
      <c r="R1007">
        <v>0</v>
      </c>
      <c r="S1007" s="14"/>
      <c r="T1007" s="14" t="s">
        <v>25360</v>
      </c>
      <c r="U1007" s="14" t="s">
        <v>40989</v>
      </c>
      <c r="V1007" s="14" t="s">
        <v>40990</v>
      </c>
      <c r="W1007" s="14" t="s">
        <v>25147</v>
      </c>
      <c r="X1007" s="14" t="s">
        <v>25078</v>
      </c>
      <c r="Y1007">
        <v>53.190601348877003</v>
      </c>
      <c r="Z1007">
        <v>-6.1210284233090002</v>
      </c>
    </row>
    <row r="1008" spans="1:26">
      <c r="A1008" s="14" t="s">
        <v>36843</v>
      </c>
      <c r="B1008" s="14"/>
      <c r="C1008" s="14" t="s">
        <v>29</v>
      </c>
      <c r="D1008" s="14" t="s">
        <v>25359</v>
      </c>
      <c r="E1008" s="14" t="s">
        <v>26</v>
      </c>
      <c r="F1008" s="14" t="s">
        <v>32</v>
      </c>
      <c r="G1008">
        <v>0.4</v>
      </c>
      <c r="H1008" s="14" t="s">
        <v>25360</v>
      </c>
      <c r="I1008">
        <v>0.4</v>
      </c>
      <c r="J1008">
        <v>0.38900000000000001</v>
      </c>
      <c r="K1008" s="14" t="s">
        <v>46143</v>
      </c>
      <c r="L1008" s="14"/>
      <c r="M1008" s="14" t="s">
        <v>25360</v>
      </c>
      <c r="N1008">
        <v>0.38</v>
      </c>
      <c r="O1008">
        <v>0</v>
      </c>
      <c r="P1008">
        <v>0</v>
      </c>
      <c r="Q1008">
        <v>0.38200000000000001</v>
      </c>
      <c r="R1008">
        <v>0</v>
      </c>
      <c r="S1008" s="14"/>
      <c r="T1008" s="14" t="s">
        <v>25360</v>
      </c>
      <c r="U1008" s="14" t="s">
        <v>36811</v>
      </c>
      <c r="V1008" s="14" t="s">
        <v>36812</v>
      </c>
      <c r="W1008" s="14" t="s">
        <v>25147</v>
      </c>
      <c r="X1008" s="14" t="s">
        <v>25078</v>
      </c>
      <c r="Y1008">
        <v>53.193672180175</v>
      </c>
      <c r="Z1008">
        <v>-6.1106891632079998</v>
      </c>
    </row>
    <row r="1009" spans="1:26">
      <c r="A1009" s="14" t="s">
        <v>2516</v>
      </c>
      <c r="B1009" s="14"/>
      <c r="C1009" s="14" t="s">
        <v>29</v>
      </c>
      <c r="D1009" s="14" t="s">
        <v>25359</v>
      </c>
      <c r="E1009" s="14" t="s">
        <v>26</v>
      </c>
      <c r="F1009" s="14" t="s">
        <v>27</v>
      </c>
      <c r="G1009">
        <v>0.05</v>
      </c>
      <c r="H1009" s="14" t="s">
        <v>25360</v>
      </c>
      <c r="I1009">
        <v>0.05</v>
      </c>
      <c r="J1009">
        <v>0</v>
      </c>
      <c r="K1009" s="14" t="s">
        <v>23</v>
      </c>
      <c r="L1009" s="14" t="s">
        <v>45187</v>
      </c>
      <c r="M1009" s="14" t="s">
        <v>25360</v>
      </c>
      <c r="N1009">
        <v>4.8000000000000001E-2</v>
      </c>
      <c r="O1009">
        <v>0</v>
      </c>
      <c r="P1009">
        <v>0</v>
      </c>
      <c r="Q1009">
        <v>4.8000000000000001E-2</v>
      </c>
      <c r="R1009">
        <v>0</v>
      </c>
      <c r="S1009" s="14"/>
      <c r="T1009" s="14" t="s">
        <v>25360</v>
      </c>
      <c r="U1009" s="14" t="s">
        <v>1000</v>
      </c>
      <c r="V1009" s="14" t="s">
        <v>25493</v>
      </c>
      <c r="W1009" s="14" t="s">
        <v>25147</v>
      </c>
      <c r="X1009" s="14" t="s">
        <v>25078</v>
      </c>
      <c r="Y1009">
        <v>53.163806915282997</v>
      </c>
      <c r="Z1009">
        <v>-6.1916270256040002</v>
      </c>
    </row>
    <row r="1010" spans="1:26">
      <c r="A1010" s="14" t="s">
        <v>36910</v>
      </c>
      <c r="B1010" s="14"/>
      <c r="C1010" s="14" t="s">
        <v>29</v>
      </c>
      <c r="D1010" s="14" t="s">
        <v>25359</v>
      </c>
      <c r="E1010" s="14" t="s">
        <v>26</v>
      </c>
      <c r="F1010" s="14" t="s">
        <v>32</v>
      </c>
      <c r="G1010">
        <v>0.4</v>
      </c>
      <c r="H1010" s="14" t="s">
        <v>25360</v>
      </c>
      <c r="I1010">
        <v>0.4</v>
      </c>
      <c r="J1010">
        <v>0.39100000000000001</v>
      </c>
      <c r="K1010" s="14" t="s">
        <v>46143</v>
      </c>
      <c r="L1010" s="14"/>
      <c r="M1010" s="14" t="s">
        <v>25360</v>
      </c>
      <c r="N1010">
        <v>0.38</v>
      </c>
      <c r="O1010">
        <v>0</v>
      </c>
      <c r="P1010">
        <v>5.0000000000000001E-3</v>
      </c>
      <c r="Q1010">
        <v>0.378</v>
      </c>
      <c r="R1010">
        <v>0</v>
      </c>
      <c r="S1010" s="14"/>
      <c r="T1010" s="14" t="s">
        <v>25360</v>
      </c>
      <c r="U1010" s="14" t="s">
        <v>36822</v>
      </c>
      <c r="V1010" s="14" t="s">
        <v>36812</v>
      </c>
      <c r="W1010" s="14" t="s">
        <v>25147</v>
      </c>
      <c r="X1010" s="14" t="s">
        <v>25078</v>
      </c>
      <c r="Y1010">
        <v>53.19225692749</v>
      </c>
      <c r="Z1010">
        <v>-6.1246070861810002</v>
      </c>
    </row>
    <row r="1011" spans="1:26">
      <c r="A1011" s="14" t="s">
        <v>40991</v>
      </c>
      <c r="B1011" s="14"/>
      <c r="C1011" s="14" t="s">
        <v>29</v>
      </c>
      <c r="D1011" s="14" t="s">
        <v>25359</v>
      </c>
      <c r="E1011" s="14" t="s">
        <v>26</v>
      </c>
      <c r="F1011" s="14" t="s">
        <v>37</v>
      </c>
      <c r="G1011">
        <v>0.63</v>
      </c>
      <c r="H1011" s="14" t="s">
        <v>25360</v>
      </c>
      <c r="I1011">
        <v>0.63</v>
      </c>
      <c r="J1011">
        <v>0.5</v>
      </c>
      <c r="K1011" s="14" t="s">
        <v>46240</v>
      </c>
      <c r="L1011" s="14"/>
      <c r="M1011" s="14" t="s">
        <v>25360</v>
      </c>
      <c r="N1011">
        <v>0.59799999999999998</v>
      </c>
      <c r="O1011">
        <v>0</v>
      </c>
      <c r="P1011">
        <v>0</v>
      </c>
      <c r="Q1011">
        <v>0.5</v>
      </c>
      <c r="R1011">
        <v>0</v>
      </c>
      <c r="S1011" s="14"/>
      <c r="T1011" s="14" t="s">
        <v>25360</v>
      </c>
      <c r="U1011" s="14" t="s">
        <v>40992</v>
      </c>
      <c r="V1011" s="14" t="s">
        <v>40990</v>
      </c>
      <c r="W1011" s="14" t="s">
        <v>25147</v>
      </c>
      <c r="X1011" s="14" t="s">
        <v>25078</v>
      </c>
      <c r="Y1011">
        <v>53.181602478027003</v>
      </c>
      <c r="Z1011">
        <v>-6.1134934425349998</v>
      </c>
    </row>
    <row r="1012" spans="1:26">
      <c r="A1012" s="14" t="s">
        <v>36898</v>
      </c>
      <c r="B1012" s="14"/>
      <c r="C1012" s="14" t="s">
        <v>29</v>
      </c>
      <c r="D1012" s="14" t="s">
        <v>25359</v>
      </c>
      <c r="E1012" s="14" t="s">
        <v>26</v>
      </c>
      <c r="F1012" s="14" t="s">
        <v>37</v>
      </c>
      <c r="G1012">
        <v>0.63</v>
      </c>
      <c r="H1012" s="14" t="s">
        <v>25360</v>
      </c>
      <c r="I1012">
        <v>0.63</v>
      </c>
      <c r="J1012">
        <v>0.5</v>
      </c>
      <c r="K1012" s="14" t="s">
        <v>46143</v>
      </c>
      <c r="L1012" s="14"/>
      <c r="M1012" s="14" t="s">
        <v>25360</v>
      </c>
      <c r="N1012">
        <v>0.59799999999999998</v>
      </c>
      <c r="O1012">
        <v>0</v>
      </c>
      <c r="P1012">
        <v>0</v>
      </c>
      <c r="Q1012">
        <v>0.5</v>
      </c>
      <c r="R1012">
        <v>0</v>
      </c>
      <c r="S1012" s="14"/>
      <c r="T1012" s="14" t="s">
        <v>25360</v>
      </c>
      <c r="U1012" s="14" t="s">
        <v>36814</v>
      </c>
      <c r="V1012" s="14" t="s">
        <v>36812</v>
      </c>
      <c r="W1012" s="14" t="s">
        <v>25147</v>
      </c>
      <c r="X1012" s="14" t="s">
        <v>25078</v>
      </c>
      <c r="Y1012">
        <v>53.200504302977997</v>
      </c>
      <c r="Z1012">
        <v>-6.1124386787410003</v>
      </c>
    </row>
    <row r="1013" spans="1:26">
      <c r="A1013" s="14" t="s">
        <v>36892</v>
      </c>
      <c r="B1013" s="14"/>
      <c r="C1013" s="14" t="s">
        <v>29</v>
      </c>
      <c r="D1013" s="14" t="s">
        <v>25359</v>
      </c>
      <c r="E1013" s="14" t="s">
        <v>26</v>
      </c>
      <c r="F1013" s="14" t="s">
        <v>32</v>
      </c>
      <c r="G1013">
        <v>0.4</v>
      </c>
      <c r="H1013" s="14" t="s">
        <v>25360</v>
      </c>
      <c r="I1013">
        <v>0.4</v>
      </c>
      <c r="J1013">
        <v>0.36599999999999999</v>
      </c>
      <c r="K1013" s="14" t="s">
        <v>46143</v>
      </c>
      <c r="L1013" s="14"/>
      <c r="M1013" s="14" t="s">
        <v>25360</v>
      </c>
      <c r="N1013">
        <v>0.38</v>
      </c>
      <c r="O1013">
        <v>0</v>
      </c>
      <c r="P1013">
        <v>0</v>
      </c>
      <c r="Q1013">
        <v>0.38400000000000001</v>
      </c>
      <c r="R1013">
        <v>0</v>
      </c>
      <c r="S1013" s="14"/>
      <c r="T1013" s="14" t="s">
        <v>25360</v>
      </c>
      <c r="U1013" s="14" t="s">
        <v>36830</v>
      </c>
      <c r="V1013" s="14" t="s">
        <v>36812</v>
      </c>
      <c r="W1013" s="14" t="s">
        <v>25147</v>
      </c>
      <c r="X1013" s="14" t="s">
        <v>25078</v>
      </c>
      <c r="Y1013">
        <v>53.190418243407997</v>
      </c>
      <c r="Z1013">
        <v>-6.1277847290030003</v>
      </c>
    </row>
    <row r="1014" spans="1:26">
      <c r="A1014" s="14" t="s">
        <v>36865</v>
      </c>
      <c r="B1014" s="14"/>
      <c r="C1014" s="14" t="s">
        <v>29</v>
      </c>
      <c r="D1014" s="14" t="s">
        <v>25359</v>
      </c>
      <c r="E1014" s="14" t="s">
        <v>26</v>
      </c>
      <c r="F1014" s="14" t="s">
        <v>32</v>
      </c>
      <c r="G1014">
        <v>0.4</v>
      </c>
      <c r="H1014" s="14" t="s">
        <v>25360</v>
      </c>
      <c r="I1014">
        <v>0.4</v>
      </c>
      <c r="J1014">
        <v>0.4</v>
      </c>
      <c r="K1014" s="14" t="s">
        <v>46143</v>
      </c>
      <c r="L1014" s="14"/>
      <c r="M1014" s="14" t="s">
        <v>25360</v>
      </c>
      <c r="N1014">
        <v>0.38</v>
      </c>
      <c r="O1014">
        <v>0</v>
      </c>
      <c r="P1014">
        <v>0</v>
      </c>
      <c r="Q1014">
        <v>0.38</v>
      </c>
      <c r="R1014">
        <v>0</v>
      </c>
      <c r="S1014" s="14"/>
      <c r="T1014" s="14" t="s">
        <v>25360</v>
      </c>
      <c r="U1014" s="14" t="s">
        <v>36830</v>
      </c>
      <c r="V1014" s="14" t="s">
        <v>36812</v>
      </c>
      <c r="W1014" s="14" t="s">
        <v>25147</v>
      </c>
      <c r="X1014" s="14" t="s">
        <v>25078</v>
      </c>
      <c r="Y1014">
        <v>53.169532775877997</v>
      </c>
      <c r="Z1014">
        <v>-6.1408829689019999</v>
      </c>
    </row>
    <row r="1015" spans="1:26">
      <c r="A1015" s="14" t="s">
        <v>41061</v>
      </c>
      <c r="B1015" s="14"/>
      <c r="C1015" s="14" t="s">
        <v>29</v>
      </c>
      <c r="D1015" s="14" t="s">
        <v>25359</v>
      </c>
      <c r="E1015" s="14" t="s">
        <v>26</v>
      </c>
      <c r="F1015" s="14" t="s">
        <v>59</v>
      </c>
      <c r="G1015">
        <v>0.4</v>
      </c>
      <c r="H1015" s="14" t="s">
        <v>25360</v>
      </c>
      <c r="I1015">
        <v>0.4</v>
      </c>
      <c r="J1015">
        <v>0.307</v>
      </c>
      <c r="K1015" s="14" t="s">
        <v>46240</v>
      </c>
      <c r="L1015" s="14"/>
      <c r="M1015" s="14" t="s">
        <v>25360</v>
      </c>
      <c r="N1015">
        <v>0.38</v>
      </c>
      <c r="O1015">
        <v>0</v>
      </c>
      <c r="P1015">
        <v>0</v>
      </c>
      <c r="Q1015">
        <v>0.39200000000000002</v>
      </c>
      <c r="R1015">
        <v>0</v>
      </c>
      <c r="S1015" s="14"/>
      <c r="T1015" s="14" t="s">
        <v>25360</v>
      </c>
      <c r="U1015" s="14" t="s">
        <v>40995</v>
      </c>
      <c r="V1015" s="14" t="s">
        <v>40990</v>
      </c>
      <c r="W1015" s="14" t="s">
        <v>25147</v>
      </c>
      <c r="X1015" s="14" t="s">
        <v>25078</v>
      </c>
      <c r="Y1015">
        <v>53.200489044188998</v>
      </c>
      <c r="Z1015">
        <v>-6.097443580627</v>
      </c>
    </row>
    <row r="1016" spans="1:26">
      <c r="A1016" s="14" t="s">
        <v>36899</v>
      </c>
      <c r="B1016" s="14"/>
      <c r="C1016" s="14" t="s">
        <v>29</v>
      </c>
      <c r="D1016" s="14" t="s">
        <v>25359</v>
      </c>
      <c r="E1016" s="14" t="s">
        <v>26</v>
      </c>
      <c r="F1016" s="14" t="s">
        <v>99</v>
      </c>
      <c r="G1016">
        <v>1</v>
      </c>
      <c r="H1016" s="14" t="s">
        <v>25360</v>
      </c>
      <c r="I1016">
        <v>1</v>
      </c>
      <c r="J1016">
        <v>0.5</v>
      </c>
      <c r="K1016" s="14" t="s">
        <v>46143</v>
      </c>
      <c r="L1016" s="14"/>
      <c r="M1016" s="14" t="s">
        <v>25360</v>
      </c>
      <c r="N1016">
        <v>0.95</v>
      </c>
      <c r="O1016">
        <v>0</v>
      </c>
      <c r="P1016">
        <v>0</v>
      </c>
      <c r="Q1016">
        <v>0.5</v>
      </c>
      <c r="R1016">
        <v>0</v>
      </c>
      <c r="S1016" s="14"/>
      <c r="T1016" s="14" t="s">
        <v>25360</v>
      </c>
      <c r="U1016" s="14" t="s">
        <v>36824</v>
      </c>
      <c r="V1016" s="14" t="s">
        <v>36812</v>
      </c>
      <c r="W1016" s="14" t="s">
        <v>25147</v>
      </c>
      <c r="X1016" s="14" t="s">
        <v>25078</v>
      </c>
      <c r="Y1016">
        <v>53.203948974608998</v>
      </c>
      <c r="Z1016">
        <v>-6.1071085929870002</v>
      </c>
    </row>
    <row r="1017" spans="1:26">
      <c r="A1017" s="14" t="s">
        <v>36864</v>
      </c>
      <c r="B1017" s="14"/>
      <c r="C1017" s="14" t="s">
        <v>29</v>
      </c>
      <c r="D1017" s="14" t="s">
        <v>25359</v>
      </c>
      <c r="E1017" s="14" t="s">
        <v>26</v>
      </c>
      <c r="F1017" s="14" t="s">
        <v>37</v>
      </c>
      <c r="G1017">
        <v>0.63</v>
      </c>
      <c r="H1017" s="14" t="s">
        <v>25360</v>
      </c>
      <c r="I1017">
        <v>0.63</v>
      </c>
      <c r="J1017">
        <v>0.5</v>
      </c>
      <c r="K1017" s="14" t="s">
        <v>46143</v>
      </c>
      <c r="L1017" s="14"/>
      <c r="M1017" s="14" t="s">
        <v>25360</v>
      </c>
      <c r="N1017">
        <v>0.59799999999999998</v>
      </c>
      <c r="O1017">
        <v>0</v>
      </c>
      <c r="P1017">
        <v>0</v>
      </c>
      <c r="Q1017">
        <v>0.5</v>
      </c>
      <c r="R1017">
        <v>0</v>
      </c>
      <c r="S1017" s="14"/>
      <c r="T1017" s="14" t="s">
        <v>25360</v>
      </c>
      <c r="U1017" s="14" t="s">
        <v>36822</v>
      </c>
      <c r="V1017" s="14" t="s">
        <v>36812</v>
      </c>
      <c r="W1017" s="14" t="s">
        <v>25147</v>
      </c>
      <c r="X1017" s="14" t="s">
        <v>25078</v>
      </c>
      <c r="Y1017">
        <v>53.189895629882002</v>
      </c>
      <c r="Z1017">
        <v>-6.1230792999260002</v>
      </c>
    </row>
    <row r="1018" spans="1:26">
      <c r="A1018" s="14" t="s">
        <v>41038</v>
      </c>
      <c r="B1018" s="14"/>
      <c r="C1018" s="14" t="s">
        <v>29</v>
      </c>
      <c r="D1018" s="14" t="s">
        <v>25359</v>
      </c>
      <c r="E1018" s="14" t="s">
        <v>26</v>
      </c>
      <c r="F1018" s="14" t="s">
        <v>37</v>
      </c>
      <c r="G1018">
        <v>0.63</v>
      </c>
      <c r="H1018" s="14" t="s">
        <v>25360</v>
      </c>
      <c r="I1018">
        <v>0.63</v>
      </c>
      <c r="J1018">
        <v>0.47799999999999998</v>
      </c>
      <c r="K1018" s="14" t="s">
        <v>46240</v>
      </c>
      <c r="L1018" s="14"/>
      <c r="M1018" s="14" t="s">
        <v>25360</v>
      </c>
      <c r="N1018">
        <v>0.59799999999999998</v>
      </c>
      <c r="O1018">
        <v>0</v>
      </c>
      <c r="P1018">
        <v>0</v>
      </c>
      <c r="Q1018">
        <v>0.5</v>
      </c>
      <c r="R1018">
        <v>0</v>
      </c>
      <c r="S1018" s="14"/>
      <c r="T1018" s="14" t="s">
        <v>25360</v>
      </c>
      <c r="U1018" s="14" t="s">
        <v>41013</v>
      </c>
      <c r="V1018" s="14" t="s">
        <v>40990</v>
      </c>
      <c r="W1018" s="14" t="s">
        <v>25147</v>
      </c>
      <c r="X1018" s="14" t="s">
        <v>25078</v>
      </c>
      <c r="Y1018">
        <v>53.18444442749</v>
      </c>
      <c r="Z1018">
        <v>-6.1158523559570002</v>
      </c>
    </row>
    <row r="1019" spans="1:26">
      <c r="A1019" s="14" t="s">
        <v>41032</v>
      </c>
      <c r="B1019" s="14"/>
      <c r="C1019" s="14" t="s">
        <v>29</v>
      </c>
      <c r="D1019" s="14" t="s">
        <v>25359</v>
      </c>
      <c r="E1019" s="14" t="s">
        <v>26</v>
      </c>
      <c r="F1019" s="14" t="s">
        <v>37</v>
      </c>
      <c r="G1019">
        <v>0.63</v>
      </c>
      <c r="H1019" s="14" t="s">
        <v>25360</v>
      </c>
      <c r="I1019">
        <v>0.63</v>
      </c>
      <c r="J1019">
        <v>0.5</v>
      </c>
      <c r="K1019" s="14" t="s">
        <v>46240</v>
      </c>
      <c r="L1019" s="14"/>
      <c r="M1019" s="14" t="s">
        <v>25360</v>
      </c>
      <c r="N1019">
        <v>0.59799999999999998</v>
      </c>
      <c r="O1019">
        <v>0</v>
      </c>
      <c r="P1019">
        <v>0</v>
      </c>
      <c r="Q1019">
        <v>0.5</v>
      </c>
      <c r="R1019">
        <v>0</v>
      </c>
      <c r="S1019" s="14"/>
      <c r="T1019" s="14" t="s">
        <v>25360</v>
      </c>
      <c r="U1019" s="14" t="s">
        <v>40995</v>
      </c>
      <c r="V1019" s="14" t="s">
        <v>40990</v>
      </c>
      <c r="W1019" s="14" t="s">
        <v>25147</v>
      </c>
      <c r="X1019" s="14" t="s">
        <v>25078</v>
      </c>
      <c r="Y1019">
        <v>53.204021453857003</v>
      </c>
      <c r="Z1019">
        <v>-6.1014776229849996</v>
      </c>
    </row>
    <row r="1020" spans="1:26">
      <c r="A1020" s="14" t="s">
        <v>41034</v>
      </c>
      <c r="B1020" s="14"/>
      <c r="C1020" s="14" t="s">
        <v>29</v>
      </c>
      <c r="D1020" s="14" t="s">
        <v>25359</v>
      </c>
      <c r="E1020" s="14" t="s">
        <v>26</v>
      </c>
      <c r="F1020" s="14" t="s">
        <v>37</v>
      </c>
      <c r="G1020">
        <v>0.63</v>
      </c>
      <c r="H1020" s="14" t="s">
        <v>25360</v>
      </c>
      <c r="I1020">
        <v>0.63</v>
      </c>
      <c r="J1020">
        <v>0.5</v>
      </c>
      <c r="K1020" s="14" t="s">
        <v>46240</v>
      </c>
      <c r="L1020" s="14"/>
      <c r="M1020" s="14" t="s">
        <v>25360</v>
      </c>
      <c r="N1020">
        <v>0.59799999999999998</v>
      </c>
      <c r="O1020">
        <v>0</v>
      </c>
      <c r="P1020">
        <v>0</v>
      </c>
      <c r="Q1020">
        <v>0.5</v>
      </c>
      <c r="R1020">
        <v>0</v>
      </c>
      <c r="S1020" s="14"/>
      <c r="T1020" s="14" t="s">
        <v>25360</v>
      </c>
      <c r="U1020" s="14" t="s">
        <v>41013</v>
      </c>
      <c r="V1020" s="14" t="s">
        <v>40990</v>
      </c>
      <c r="W1020" s="14" t="s">
        <v>25147</v>
      </c>
      <c r="X1020" s="14" t="s">
        <v>25078</v>
      </c>
      <c r="Y1020">
        <v>53.185600280761001</v>
      </c>
      <c r="Z1020">
        <v>-6.1135125160210002</v>
      </c>
    </row>
    <row r="1021" spans="1:26">
      <c r="A1021" s="14" t="s">
        <v>41012</v>
      </c>
      <c r="B1021" s="14"/>
      <c r="C1021" s="14" t="s">
        <v>29</v>
      </c>
      <c r="D1021" s="14" t="s">
        <v>25359</v>
      </c>
      <c r="E1021" s="14" t="s">
        <v>26</v>
      </c>
      <c r="F1021" s="14" t="s">
        <v>32</v>
      </c>
      <c r="G1021">
        <v>0.4</v>
      </c>
      <c r="H1021" s="14" t="s">
        <v>25360</v>
      </c>
      <c r="I1021">
        <v>0.4</v>
      </c>
      <c r="J1021">
        <v>0.4</v>
      </c>
      <c r="K1021" s="14" t="s">
        <v>46240</v>
      </c>
      <c r="L1021" s="14"/>
      <c r="M1021" s="14" t="s">
        <v>25360</v>
      </c>
      <c r="N1021">
        <v>0.38</v>
      </c>
      <c r="O1021">
        <v>0</v>
      </c>
      <c r="P1021">
        <v>0</v>
      </c>
      <c r="Q1021">
        <v>0.38</v>
      </c>
      <c r="R1021">
        <v>0</v>
      </c>
      <c r="S1021" s="14"/>
      <c r="T1021" s="14" t="s">
        <v>25360</v>
      </c>
      <c r="U1021" s="14" t="s">
        <v>41013</v>
      </c>
      <c r="V1021" s="14" t="s">
        <v>40990</v>
      </c>
      <c r="W1021" s="14" t="s">
        <v>25147</v>
      </c>
      <c r="X1021" s="14" t="s">
        <v>25078</v>
      </c>
      <c r="Y1021">
        <v>53.185142517088998</v>
      </c>
      <c r="Z1021">
        <v>-6.1214914321889999</v>
      </c>
    </row>
    <row r="1022" spans="1:26">
      <c r="A1022" s="14" t="s">
        <v>36819</v>
      </c>
      <c r="B1022" s="14"/>
      <c r="C1022" s="14" t="s">
        <v>29</v>
      </c>
      <c r="D1022" s="14" t="s">
        <v>25359</v>
      </c>
      <c r="E1022" s="14" t="s">
        <v>26</v>
      </c>
      <c r="F1022" s="14" t="s">
        <v>47</v>
      </c>
      <c r="G1022">
        <v>0.2</v>
      </c>
      <c r="H1022" s="14" t="s">
        <v>25360</v>
      </c>
      <c r="I1022">
        <v>0.2</v>
      </c>
      <c r="J1022">
        <v>0.19900000000000001</v>
      </c>
      <c r="K1022" s="14" t="s">
        <v>46143</v>
      </c>
      <c r="L1022" s="14"/>
      <c r="M1022" s="14" t="s">
        <v>25360</v>
      </c>
      <c r="N1022">
        <v>0.19</v>
      </c>
      <c r="O1022">
        <v>0</v>
      </c>
      <c r="P1022">
        <v>0</v>
      </c>
      <c r="Q1022">
        <v>0.19</v>
      </c>
      <c r="R1022">
        <v>0</v>
      </c>
      <c r="S1022" s="14"/>
      <c r="T1022" s="14" t="s">
        <v>25360</v>
      </c>
      <c r="U1022" s="14" t="s">
        <v>36820</v>
      </c>
      <c r="V1022" s="14" t="s">
        <v>36812</v>
      </c>
      <c r="W1022" s="14" t="s">
        <v>25147</v>
      </c>
      <c r="X1022" s="14" t="s">
        <v>25078</v>
      </c>
      <c r="Y1022">
        <v>53.190826416015</v>
      </c>
      <c r="Z1022">
        <v>-6.1325101852410002</v>
      </c>
    </row>
    <row r="1023" spans="1:26">
      <c r="A1023" s="14" t="s">
        <v>41067</v>
      </c>
      <c r="B1023" s="14"/>
      <c r="C1023" s="14" t="s">
        <v>29</v>
      </c>
      <c r="D1023" s="14" t="s">
        <v>25359</v>
      </c>
      <c r="E1023" s="14" t="s">
        <v>26</v>
      </c>
      <c r="F1023" s="14" t="s">
        <v>32</v>
      </c>
      <c r="G1023">
        <v>0.4</v>
      </c>
      <c r="H1023" s="14" t="s">
        <v>25360</v>
      </c>
      <c r="I1023">
        <v>0.4</v>
      </c>
      <c r="J1023">
        <v>0.4</v>
      </c>
      <c r="K1023" s="14" t="s">
        <v>46240</v>
      </c>
      <c r="L1023" s="14"/>
      <c r="M1023" s="14" t="s">
        <v>25360</v>
      </c>
      <c r="N1023">
        <v>0.38</v>
      </c>
      <c r="O1023">
        <v>0</v>
      </c>
      <c r="P1023">
        <v>0</v>
      </c>
      <c r="Q1023">
        <v>0.38</v>
      </c>
      <c r="R1023">
        <v>0</v>
      </c>
      <c r="S1023" s="14"/>
      <c r="T1023" s="14" t="s">
        <v>25360</v>
      </c>
      <c r="U1023" s="14" t="s">
        <v>40989</v>
      </c>
      <c r="V1023" s="14" t="s">
        <v>40990</v>
      </c>
      <c r="W1023" s="14" t="s">
        <v>25147</v>
      </c>
      <c r="X1023" s="14" t="s">
        <v>25078</v>
      </c>
      <c r="Y1023">
        <v>53.187522888182997</v>
      </c>
      <c r="Z1023">
        <v>-6.1115579605099999</v>
      </c>
    </row>
    <row r="1024" spans="1:26">
      <c r="A1024" s="14" t="s">
        <v>33794</v>
      </c>
      <c r="B1024" s="14"/>
      <c r="C1024" s="14" t="s">
        <v>29</v>
      </c>
      <c r="D1024" s="14" t="s">
        <v>25359</v>
      </c>
      <c r="E1024" s="14" t="s">
        <v>26</v>
      </c>
      <c r="F1024" s="14" t="s">
        <v>27</v>
      </c>
      <c r="G1024">
        <v>0.05</v>
      </c>
      <c r="H1024" s="14" t="s">
        <v>25360</v>
      </c>
      <c r="I1024">
        <v>0.05</v>
      </c>
      <c r="J1024">
        <v>0.05</v>
      </c>
      <c r="K1024" s="14" t="s">
        <v>46107</v>
      </c>
      <c r="L1024" s="14"/>
      <c r="M1024" s="14" t="s">
        <v>25360</v>
      </c>
      <c r="N1024">
        <v>4.8000000000000001E-2</v>
      </c>
      <c r="O1024">
        <v>0</v>
      </c>
      <c r="P1024">
        <v>0</v>
      </c>
      <c r="Q1024">
        <v>4.8000000000000001E-2</v>
      </c>
      <c r="R1024">
        <v>0</v>
      </c>
      <c r="S1024" s="14"/>
      <c r="T1024" s="14" t="s">
        <v>25360</v>
      </c>
      <c r="U1024" s="14" t="s">
        <v>41877</v>
      </c>
      <c r="V1024" s="14" t="s">
        <v>41873</v>
      </c>
      <c r="W1024" s="14" t="s">
        <v>25147</v>
      </c>
      <c r="X1024" s="14" t="s">
        <v>25078</v>
      </c>
      <c r="Y1024">
        <v>53.092712402342997</v>
      </c>
      <c r="Z1024">
        <v>-6.1667094230649999</v>
      </c>
    </row>
    <row r="1025" spans="1:26">
      <c r="A1025" s="14" t="s">
        <v>26859</v>
      </c>
      <c r="B1025" s="14"/>
      <c r="C1025" s="14" t="s">
        <v>29</v>
      </c>
      <c r="D1025" s="14" t="s">
        <v>25359</v>
      </c>
      <c r="E1025" s="14" t="s">
        <v>26</v>
      </c>
      <c r="F1025" s="14" t="s">
        <v>68</v>
      </c>
      <c r="G1025">
        <v>0.63</v>
      </c>
      <c r="H1025" s="14" t="s">
        <v>25360</v>
      </c>
      <c r="I1025">
        <v>0.63</v>
      </c>
      <c r="J1025">
        <v>0.47499999999999998</v>
      </c>
      <c r="K1025" s="14" t="s">
        <v>46129</v>
      </c>
      <c r="L1025" s="14" t="s">
        <v>45699</v>
      </c>
      <c r="M1025" s="14" t="s">
        <v>25360</v>
      </c>
      <c r="N1025">
        <v>0.59799999999999998</v>
      </c>
      <c r="O1025">
        <v>0</v>
      </c>
      <c r="P1025">
        <v>1.4999999999999999E-2</v>
      </c>
      <c r="Q1025">
        <v>0</v>
      </c>
      <c r="R1025">
        <v>0</v>
      </c>
      <c r="S1025" s="14" t="s">
        <v>47097</v>
      </c>
      <c r="T1025" s="14" t="s">
        <v>25360</v>
      </c>
      <c r="U1025" s="14" t="s">
        <v>28206</v>
      </c>
      <c r="V1025" s="14" t="s">
        <v>28207</v>
      </c>
      <c r="W1025" s="14" t="s">
        <v>25107</v>
      </c>
      <c r="X1025" s="14" t="s">
        <v>25078</v>
      </c>
      <c r="Y1025">
        <v>53.068611145018998</v>
      </c>
      <c r="Z1025">
        <v>-6.2247877120970001</v>
      </c>
    </row>
    <row r="1026" spans="1:26">
      <c r="A1026" s="14" t="s">
        <v>6094</v>
      </c>
      <c r="B1026" s="14"/>
      <c r="C1026" s="14" t="s">
        <v>29</v>
      </c>
      <c r="D1026" s="14" t="s">
        <v>25359</v>
      </c>
      <c r="E1026" s="14" t="s">
        <v>26</v>
      </c>
      <c r="F1026" s="14" t="s">
        <v>39</v>
      </c>
      <c r="G1026">
        <v>0.1</v>
      </c>
      <c r="H1026" s="14" t="s">
        <v>25360</v>
      </c>
      <c r="I1026">
        <v>0.1</v>
      </c>
      <c r="J1026">
        <v>0</v>
      </c>
      <c r="K1026" s="14" t="s">
        <v>23</v>
      </c>
      <c r="L1026" s="14" t="s">
        <v>45285</v>
      </c>
      <c r="M1026" s="14" t="s">
        <v>25360</v>
      </c>
      <c r="N1026">
        <v>9.5000000000000001E-2</v>
      </c>
      <c r="O1026">
        <v>0</v>
      </c>
      <c r="P1026">
        <v>0</v>
      </c>
      <c r="Q1026">
        <v>9.7000000000000003E-2</v>
      </c>
      <c r="R1026">
        <v>0</v>
      </c>
      <c r="S1026" s="14"/>
      <c r="T1026" s="14" t="s">
        <v>25360</v>
      </c>
      <c r="U1026" s="14" t="s">
        <v>1000</v>
      </c>
      <c r="V1026" s="14" t="s">
        <v>25493</v>
      </c>
      <c r="W1026" s="14" t="s">
        <v>25147</v>
      </c>
      <c r="X1026" s="14" t="s">
        <v>25078</v>
      </c>
      <c r="Y1026">
        <v>53.175163269042997</v>
      </c>
      <c r="Z1026">
        <v>-6.1837902069090003</v>
      </c>
    </row>
    <row r="1027" spans="1:26">
      <c r="A1027" s="14" t="s">
        <v>28211</v>
      </c>
      <c r="B1027" s="14"/>
      <c r="C1027" s="14" t="s">
        <v>29</v>
      </c>
      <c r="D1027" s="14" t="s">
        <v>25359</v>
      </c>
      <c r="E1027" s="14" t="s">
        <v>26</v>
      </c>
      <c r="F1027" s="14" t="s">
        <v>68</v>
      </c>
      <c r="G1027">
        <v>0.63</v>
      </c>
      <c r="H1027" s="14" t="s">
        <v>25360</v>
      </c>
      <c r="I1027">
        <v>0.63</v>
      </c>
      <c r="J1027">
        <v>0.47499999999999998</v>
      </c>
      <c r="K1027" s="14" t="s">
        <v>46129</v>
      </c>
      <c r="L1027" s="14" t="s">
        <v>45189</v>
      </c>
      <c r="M1027" s="14" t="s">
        <v>25360</v>
      </c>
      <c r="N1027">
        <v>0.59799999999999998</v>
      </c>
      <c r="O1027">
        <v>0</v>
      </c>
      <c r="P1027">
        <v>0</v>
      </c>
      <c r="Q1027">
        <v>0</v>
      </c>
      <c r="R1027">
        <v>0</v>
      </c>
      <c r="S1027" s="14" t="s">
        <v>47098</v>
      </c>
      <c r="T1027" s="14" t="s">
        <v>25360</v>
      </c>
      <c r="U1027" s="14" t="s">
        <v>28206</v>
      </c>
      <c r="V1027" s="14" t="s">
        <v>28207</v>
      </c>
      <c r="W1027" s="14" t="s">
        <v>25107</v>
      </c>
      <c r="X1027" s="14" t="s">
        <v>25078</v>
      </c>
      <c r="Y1027">
        <v>53.063690185546001</v>
      </c>
      <c r="Z1027">
        <v>-6.223796844482</v>
      </c>
    </row>
    <row r="1028" spans="1:26">
      <c r="A1028" s="14" t="s">
        <v>41043</v>
      </c>
      <c r="B1028" s="14"/>
      <c r="C1028" s="14" t="s">
        <v>29</v>
      </c>
      <c r="D1028" s="14" t="s">
        <v>25359</v>
      </c>
      <c r="E1028" s="14" t="s">
        <v>26</v>
      </c>
      <c r="F1028" s="14" t="s">
        <v>68</v>
      </c>
      <c r="G1028">
        <v>0.63</v>
      </c>
      <c r="H1028" s="14" t="s">
        <v>25360</v>
      </c>
      <c r="I1028">
        <v>0.63</v>
      </c>
      <c r="J1028">
        <v>0.5</v>
      </c>
      <c r="K1028" s="14" t="s">
        <v>46240</v>
      </c>
      <c r="L1028" s="14"/>
      <c r="M1028" s="14" t="s">
        <v>25360</v>
      </c>
      <c r="N1028">
        <v>0.59799999999999998</v>
      </c>
      <c r="O1028">
        <v>0</v>
      </c>
      <c r="P1028">
        <v>0</v>
      </c>
      <c r="Q1028">
        <v>0.5</v>
      </c>
      <c r="R1028">
        <v>0</v>
      </c>
      <c r="S1028" s="14"/>
      <c r="T1028" s="14" t="s">
        <v>25360</v>
      </c>
      <c r="U1028" s="14" t="s">
        <v>40997</v>
      </c>
      <c r="V1028" s="14" t="s">
        <v>40990</v>
      </c>
      <c r="W1028" s="14" t="s">
        <v>25147</v>
      </c>
      <c r="X1028" s="14" t="s">
        <v>25078</v>
      </c>
      <c r="Y1028">
        <v>53.184547424316001</v>
      </c>
      <c r="Z1028">
        <v>-6.0997800827019999</v>
      </c>
    </row>
    <row r="1029" spans="1:26">
      <c r="A1029" s="14" t="s">
        <v>41059</v>
      </c>
      <c r="B1029" s="14"/>
      <c r="C1029" s="14" t="s">
        <v>29</v>
      </c>
      <c r="D1029" s="14" t="s">
        <v>25359</v>
      </c>
      <c r="E1029" s="14" t="s">
        <v>26</v>
      </c>
      <c r="F1029" s="14" t="s">
        <v>68</v>
      </c>
      <c r="G1029">
        <v>0.63</v>
      </c>
      <c r="H1029" s="14" t="s">
        <v>25360</v>
      </c>
      <c r="I1029">
        <v>0.63</v>
      </c>
      <c r="J1029">
        <v>0.5</v>
      </c>
      <c r="K1029" s="14" t="s">
        <v>46240</v>
      </c>
      <c r="L1029" s="14"/>
      <c r="M1029" s="14" t="s">
        <v>25360</v>
      </c>
      <c r="N1029">
        <v>0.59799999999999998</v>
      </c>
      <c r="O1029">
        <v>0</v>
      </c>
      <c r="P1029">
        <v>0</v>
      </c>
      <c r="Q1029">
        <v>0.5</v>
      </c>
      <c r="R1029">
        <v>0</v>
      </c>
      <c r="S1029" s="14"/>
      <c r="T1029" s="14" t="s">
        <v>25360</v>
      </c>
      <c r="U1029" s="14" t="s">
        <v>40997</v>
      </c>
      <c r="V1029" s="14" t="s">
        <v>40990</v>
      </c>
      <c r="W1029" s="14" t="s">
        <v>25147</v>
      </c>
      <c r="X1029" s="14" t="s">
        <v>25078</v>
      </c>
      <c r="Y1029">
        <v>53.183826446532997</v>
      </c>
      <c r="Z1029">
        <v>-6.0978374481199999</v>
      </c>
    </row>
    <row r="1030" spans="1:26">
      <c r="A1030" s="14" t="s">
        <v>26262</v>
      </c>
      <c r="B1030" s="14"/>
      <c r="C1030" s="14" t="s">
        <v>29</v>
      </c>
      <c r="D1030" s="14" t="s">
        <v>25359</v>
      </c>
      <c r="E1030" s="14" t="s">
        <v>26</v>
      </c>
      <c r="F1030" s="14" t="s">
        <v>68</v>
      </c>
      <c r="G1030">
        <v>0.63</v>
      </c>
      <c r="H1030" s="14" t="s">
        <v>25360</v>
      </c>
      <c r="I1030">
        <v>0.63</v>
      </c>
      <c r="J1030">
        <v>4.1000000000000002E-2</v>
      </c>
      <c r="K1030" s="14" t="s">
        <v>46172</v>
      </c>
      <c r="L1030" s="14" t="s">
        <v>45189</v>
      </c>
      <c r="M1030" s="14" t="s">
        <v>25360</v>
      </c>
      <c r="N1030">
        <v>0.59799999999999998</v>
      </c>
      <c r="O1030">
        <v>0</v>
      </c>
      <c r="P1030">
        <v>0</v>
      </c>
      <c r="Q1030">
        <v>0.5</v>
      </c>
      <c r="R1030">
        <v>0</v>
      </c>
      <c r="S1030" s="14"/>
      <c r="T1030" s="14" t="s">
        <v>25360</v>
      </c>
      <c r="U1030" s="14" t="s">
        <v>26263</v>
      </c>
      <c r="V1030" s="14" t="s">
        <v>26230</v>
      </c>
      <c r="W1030" s="14" t="s">
        <v>25147</v>
      </c>
      <c r="X1030" s="14" t="s">
        <v>25078</v>
      </c>
      <c r="Y1030">
        <v>53.210800170897997</v>
      </c>
      <c r="Z1030">
        <v>-6.1071658134459996</v>
      </c>
    </row>
    <row r="1031" spans="1:26">
      <c r="A1031" s="14" t="s">
        <v>26270</v>
      </c>
      <c r="B1031" s="14"/>
      <c r="C1031" s="14" t="s">
        <v>29</v>
      </c>
      <c r="D1031" s="14" t="s">
        <v>25359</v>
      </c>
      <c r="E1031" s="14" t="s">
        <v>26</v>
      </c>
      <c r="F1031" s="14" t="s">
        <v>99</v>
      </c>
      <c r="G1031">
        <v>1</v>
      </c>
      <c r="H1031" s="14" t="s">
        <v>25360</v>
      </c>
      <c r="I1031">
        <v>1</v>
      </c>
      <c r="J1031">
        <v>4.1000000000000002E-2</v>
      </c>
      <c r="K1031" s="14" t="s">
        <v>46172</v>
      </c>
      <c r="L1031" s="14" t="s">
        <v>45406</v>
      </c>
      <c r="M1031" s="14" t="s">
        <v>25360</v>
      </c>
      <c r="N1031">
        <v>0.95</v>
      </c>
      <c r="O1031">
        <v>0</v>
      </c>
      <c r="P1031">
        <v>0</v>
      </c>
      <c r="Q1031">
        <v>0.5</v>
      </c>
      <c r="R1031">
        <v>0</v>
      </c>
      <c r="S1031" s="14"/>
      <c r="T1031" s="14" t="s">
        <v>25360</v>
      </c>
      <c r="U1031" s="14" t="s">
        <v>26263</v>
      </c>
      <c r="V1031" s="14" t="s">
        <v>26230</v>
      </c>
      <c r="W1031" s="14" t="s">
        <v>25147</v>
      </c>
      <c r="X1031" s="14" t="s">
        <v>25078</v>
      </c>
      <c r="Y1031">
        <v>53.209884643553998</v>
      </c>
      <c r="Z1031">
        <v>-6.1057391166680004</v>
      </c>
    </row>
    <row r="1032" spans="1:26">
      <c r="A1032" s="14" t="s">
        <v>26281</v>
      </c>
      <c r="B1032" s="14"/>
      <c r="C1032" s="14" t="s">
        <v>29</v>
      </c>
      <c r="D1032" s="14" t="s">
        <v>25359</v>
      </c>
      <c r="E1032" s="14" t="s">
        <v>26</v>
      </c>
      <c r="F1032" s="14" t="s">
        <v>99</v>
      </c>
      <c r="G1032">
        <v>1</v>
      </c>
      <c r="H1032" s="14" t="s">
        <v>25360</v>
      </c>
      <c r="I1032">
        <v>1</v>
      </c>
      <c r="J1032">
        <v>4.1000000000000002E-2</v>
      </c>
      <c r="K1032" s="14" t="s">
        <v>46172</v>
      </c>
      <c r="L1032" s="14" t="s">
        <v>45406</v>
      </c>
      <c r="M1032" s="14" t="s">
        <v>25360</v>
      </c>
      <c r="N1032">
        <v>0.95</v>
      </c>
      <c r="O1032">
        <v>0</v>
      </c>
      <c r="P1032">
        <v>0</v>
      </c>
      <c r="Q1032">
        <v>0.5</v>
      </c>
      <c r="R1032">
        <v>0</v>
      </c>
      <c r="S1032" s="14"/>
      <c r="T1032" s="14" t="s">
        <v>25360</v>
      </c>
      <c r="U1032" s="14" t="s">
        <v>26263</v>
      </c>
      <c r="V1032" s="14" t="s">
        <v>26230</v>
      </c>
      <c r="W1032" s="14" t="s">
        <v>25147</v>
      </c>
      <c r="X1032" s="14" t="s">
        <v>25078</v>
      </c>
      <c r="Y1032">
        <v>53.211486816406001</v>
      </c>
      <c r="Z1032">
        <v>-6.10759973526</v>
      </c>
    </row>
    <row r="1033" spans="1:26">
      <c r="A1033" s="14" t="s">
        <v>36880</v>
      </c>
      <c r="B1033" s="14"/>
      <c r="C1033" s="14" t="s">
        <v>29</v>
      </c>
      <c r="D1033" s="14" t="s">
        <v>25359</v>
      </c>
      <c r="E1033" s="14" t="s">
        <v>26</v>
      </c>
      <c r="F1033" s="14" t="s">
        <v>32</v>
      </c>
      <c r="G1033">
        <v>0.4</v>
      </c>
      <c r="H1033" s="14" t="s">
        <v>25360</v>
      </c>
      <c r="I1033">
        <v>0.4</v>
      </c>
      <c r="J1033">
        <v>0.28199999999999997</v>
      </c>
      <c r="K1033" s="14" t="s">
        <v>46143</v>
      </c>
      <c r="L1033" s="14"/>
      <c r="M1033" s="14" t="s">
        <v>25360</v>
      </c>
      <c r="N1033">
        <v>0.38</v>
      </c>
      <c r="O1033">
        <v>0</v>
      </c>
      <c r="P1033">
        <v>6.0999999999999999E-2</v>
      </c>
      <c r="Q1033">
        <v>0.35099999999999998</v>
      </c>
      <c r="R1033">
        <v>0</v>
      </c>
      <c r="S1033" s="14"/>
      <c r="T1033" s="14" t="s">
        <v>25360</v>
      </c>
      <c r="U1033" s="14" t="s">
        <v>36814</v>
      </c>
      <c r="V1033" s="14" t="s">
        <v>36812</v>
      </c>
      <c r="W1033" s="14" t="s">
        <v>25147</v>
      </c>
      <c r="X1033" s="14" t="s">
        <v>25078</v>
      </c>
      <c r="Y1033">
        <v>53.198295593261001</v>
      </c>
      <c r="Z1033">
        <v>-6.1154093742370002</v>
      </c>
    </row>
    <row r="1034" spans="1:26">
      <c r="A1034" s="14" t="s">
        <v>28232</v>
      </c>
      <c r="B1034" s="14"/>
      <c r="C1034" s="14" t="s">
        <v>29</v>
      </c>
      <c r="D1034" s="14" t="s">
        <v>25359</v>
      </c>
      <c r="E1034" s="14" t="s">
        <v>26</v>
      </c>
      <c r="F1034" s="14" t="s">
        <v>32</v>
      </c>
      <c r="G1034">
        <v>0.4</v>
      </c>
      <c r="H1034" s="14" t="s">
        <v>25360</v>
      </c>
      <c r="I1034">
        <v>0.4</v>
      </c>
      <c r="J1034">
        <v>0.4</v>
      </c>
      <c r="K1034" s="14" t="s">
        <v>46129</v>
      </c>
      <c r="L1034" s="14"/>
      <c r="M1034" s="14" t="s">
        <v>25360</v>
      </c>
      <c r="N1034">
        <v>0.38</v>
      </c>
      <c r="O1034">
        <v>0</v>
      </c>
      <c r="P1034">
        <v>0</v>
      </c>
      <c r="Q1034">
        <v>0</v>
      </c>
      <c r="R1034">
        <v>0</v>
      </c>
      <c r="S1034" s="14" t="s">
        <v>47092</v>
      </c>
      <c r="T1034" s="14" t="s">
        <v>25360</v>
      </c>
      <c r="U1034" s="14" t="s">
        <v>28206</v>
      </c>
      <c r="V1034" s="14" t="s">
        <v>28207</v>
      </c>
      <c r="W1034" s="14" t="s">
        <v>25107</v>
      </c>
      <c r="X1034" s="14" t="s">
        <v>25078</v>
      </c>
      <c r="Y1034">
        <v>53.067195892333999</v>
      </c>
      <c r="Z1034">
        <v>-6.2228317260740003</v>
      </c>
    </row>
    <row r="1035" spans="1:26">
      <c r="A1035" s="14" t="s">
        <v>36810</v>
      </c>
      <c r="B1035" s="14"/>
      <c r="C1035" s="14" t="s">
        <v>29</v>
      </c>
      <c r="D1035" s="14" t="s">
        <v>25359</v>
      </c>
      <c r="E1035" s="14" t="s">
        <v>26</v>
      </c>
      <c r="F1035" s="14" t="s">
        <v>68</v>
      </c>
      <c r="G1035">
        <v>0.63</v>
      </c>
      <c r="H1035" s="14" t="s">
        <v>25360</v>
      </c>
      <c r="I1035">
        <v>0.63</v>
      </c>
      <c r="J1035">
        <v>0.5</v>
      </c>
      <c r="K1035" s="14" t="s">
        <v>46143</v>
      </c>
      <c r="L1035" s="14"/>
      <c r="M1035" s="14" t="s">
        <v>25360</v>
      </c>
      <c r="N1035">
        <v>0.59799999999999998</v>
      </c>
      <c r="O1035">
        <v>0</v>
      </c>
      <c r="P1035">
        <v>5.0000000000000001E-3</v>
      </c>
      <c r="Q1035">
        <v>0.5</v>
      </c>
      <c r="R1035">
        <v>0</v>
      </c>
      <c r="S1035" s="14"/>
      <c r="T1035" s="14" t="s">
        <v>25360</v>
      </c>
      <c r="U1035" s="14" t="s">
        <v>36811</v>
      </c>
      <c r="V1035" s="14" t="s">
        <v>36812</v>
      </c>
      <c r="W1035" s="14" t="s">
        <v>25147</v>
      </c>
      <c r="X1035" s="14" t="s">
        <v>25078</v>
      </c>
      <c r="Y1035">
        <v>53.19660949707</v>
      </c>
      <c r="Z1035">
        <v>-6.0930957794180003</v>
      </c>
    </row>
    <row r="1036" spans="1:26">
      <c r="A1036" s="14" t="s">
        <v>28210</v>
      </c>
      <c r="B1036" s="14"/>
      <c r="C1036" s="14" t="s">
        <v>29</v>
      </c>
      <c r="D1036" s="14" t="s">
        <v>25359</v>
      </c>
      <c r="E1036" s="14" t="s">
        <v>26</v>
      </c>
      <c r="F1036" s="14" t="s">
        <v>68</v>
      </c>
      <c r="G1036">
        <v>0.63</v>
      </c>
      <c r="H1036" s="14" t="s">
        <v>25360</v>
      </c>
      <c r="I1036">
        <v>0.63</v>
      </c>
      <c r="J1036">
        <v>0.47499999999999998</v>
      </c>
      <c r="K1036" s="14" t="s">
        <v>46129</v>
      </c>
      <c r="L1036" s="14" t="s">
        <v>45189</v>
      </c>
      <c r="M1036" s="14" t="s">
        <v>25360</v>
      </c>
      <c r="N1036">
        <v>0.59799999999999998</v>
      </c>
      <c r="O1036">
        <v>0</v>
      </c>
      <c r="P1036">
        <v>0</v>
      </c>
      <c r="Q1036">
        <v>0</v>
      </c>
      <c r="R1036">
        <v>0</v>
      </c>
      <c r="S1036" s="14" t="s">
        <v>47098</v>
      </c>
      <c r="T1036" s="14" t="s">
        <v>25360</v>
      </c>
      <c r="U1036" s="14" t="s">
        <v>28206</v>
      </c>
      <c r="V1036" s="14" t="s">
        <v>28207</v>
      </c>
      <c r="W1036" s="14" t="s">
        <v>25107</v>
      </c>
      <c r="X1036" s="14" t="s">
        <v>25078</v>
      </c>
      <c r="Y1036">
        <v>53.066520690917997</v>
      </c>
      <c r="Z1036">
        <v>-6.2281560897819999</v>
      </c>
    </row>
    <row r="1037" spans="1:26">
      <c r="A1037" s="14" t="s">
        <v>41024</v>
      </c>
      <c r="B1037" s="14"/>
      <c r="C1037" s="14" t="s">
        <v>29</v>
      </c>
      <c r="D1037" s="14" t="s">
        <v>25359</v>
      </c>
      <c r="E1037" s="14" t="s">
        <v>26</v>
      </c>
      <c r="F1037" s="14" t="s">
        <v>37</v>
      </c>
      <c r="G1037">
        <v>0.63</v>
      </c>
      <c r="H1037" s="14" t="s">
        <v>25360</v>
      </c>
      <c r="I1037">
        <v>0.63</v>
      </c>
      <c r="J1037">
        <v>0.5</v>
      </c>
      <c r="K1037" s="14" t="s">
        <v>46240</v>
      </c>
      <c r="L1037" s="14"/>
      <c r="M1037" s="14" t="s">
        <v>25360</v>
      </c>
      <c r="N1037">
        <v>0.59799999999999998</v>
      </c>
      <c r="O1037">
        <v>0</v>
      </c>
      <c r="P1037">
        <v>0</v>
      </c>
      <c r="Q1037">
        <v>0.5</v>
      </c>
      <c r="R1037">
        <v>0</v>
      </c>
      <c r="S1037" s="14"/>
      <c r="T1037" s="14" t="s">
        <v>25360</v>
      </c>
      <c r="U1037" s="14" t="s">
        <v>40995</v>
      </c>
      <c r="V1037" s="14" t="s">
        <v>40990</v>
      </c>
      <c r="W1037" s="14" t="s">
        <v>25147</v>
      </c>
      <c r="X1037" s="14" t="s">
        <v>25078</v>
      </c>
      <c r="Y1037">
        <v>53.20344543457</v>
      </c>
      <c r="Z1037">
        <v>-6.0996174812310002</v>
      </c>
    </row>
    <row r="1038" spans="1:26">
      <c r="A1038" s="14" t="s">
        <v>7446</v>
      </c>
      <c r="B1038" s="14"/>
      <c r="C1038" s="14" t="s">
        <v>29</v>
      </c>
      <c r="D1038" s="14" t="s">
        <v>25359</v>
      </c>
      <c r="E1038" s="14" t="s">
        <v>26</v>
      </c>
      <c r="F1038" s="14" t="s">
        <v>27</v>
      </c>
      <c r="G1038">
        <v>0.05</v>
      </c>
      <c r="H1038" s="14" t="s">
        <v>25360</v>
      </c>
      <c r="I1038">
        <v>0.05</v>
      </c>
      <c r="J1038">
        <v>0</v>
      </c>
      <c r="K1038" s="14" t="s">
        <v>23</v>
      </c>
      <c r="L1038" s="14" t="s">
        <v>45314</v>
      </c>
      <c r="M1038" s="14" t="s">
        <v>25360</v>
      </c>
      <c r="N1038">
        <v>4.8000000000000001E-2</v>
      </c>
      <c r="O1038">
        <v>0</v>
      </c>
      <c r="P1038">
        <v>0</v>
      </c>
      <c r="Q1038">
        <v>0.05</v>
      </c>
      <c r="R1038">
        <v>0</v>
      </c>
      <c r="S1038" s="14"/>
      <c r="T1038" s="14" t="s">
        <v>25360</v>
      </c>
      <c r="U1038" s="14" t="s">
        <v>1000</v>
      </c>
      <c r="V1038" s="14" t="s">
        <v>25493</v>
      </c>
      <c r="W1038" s="14" t="s">
        <v>25147</v>
      </c>
      <c r="X1038" s="14" t="s">
        <v>25078</v>
      </c>
      <c r="Y1038">
        <v>53.168140411377003</v>
      </c>
      <c r="Z1038">
        <v>-6.196484565734</v>
      </c>
    </row>
    <row r="1039" spans="1:26">
      <c r="A1039" s="14" t="s">
        <v>2727</v>
      </c>
      <c r="B1039" s="14"/>
      <c r="C1039" s="14" t="s">
        <v>29</v>
      </c>
      <c r="D1039" s="14" t="s">
        <v>25359</v>
      </c>
      <c r="E1039" s="14" t="s">
        <v>26</v>
      </c>
      <c r="F1039" s="14" t="s">
        <v>27</v>
      </c>
      <c r="G1039">
        <v>0.05</v>
      </c>
      <c r="H1039" s="14" t="s">
        <v>25360</v>
      </c>
      <c r="I1039">
        <v>0.05</v>
      </c>
      <c r="J1039">
        <v>0</v>
      </c>
      <c r="K1039" s="14" t="s">
        <v>23</v>
      </c>
      <c r="L1039" s="14" t="s">
        <v>45229</v>
      </c>
      <c r="M1039" s="14" t="s">
        <v>25360</v>
      </c>
      <c r="N1039">
        <v>4.8000000000000001E-2</v>
      </c>
      <c r="O1039">
        <v>0</v>
      </c>
      <c r="P1039">
        <v>8.9999999999999993E-3</v>
      </c>
      <c r="Q1039">
        <v>4.2000000000000003E-2</v>
      </c>
      <c r="R1039">
        <v>0</v>
      </c>
      <c r="S1039" s="14"/>
      <c r="T1039" s="14" t="s">
        <v>25360</v>
      </c>
      <c r="U1039" s="14" t="s">
        <v>1000</v>
      </c>
      <c r="V1039" s="14" t="s">
        <v>25493</v>
      </c>
      <c r="W1039" s="14" t="s">
        <v>25147</v>
      </c>
      <c r="X1039" s="14" t="s">
        <v>25078</v>
      </c>
      <c r="Y1039">
        <v>53.175670623778998</v>
      </c>
      <c r="Z1039">
        <v>-6.1751384735099997</v>
      </c>
    </row>
    <row r="1040" spans="1:26">
      <c r="A1040" s="14" t="s">
        <v>14010</v>
      </c>
      <c r="B1040" s="14"/>
      <c r="C1040" s="14" t="s">
        <v>29</v>
      </c>
      <c r="D1040" s="14" t="s">
        <v>25359</v>
      </c>
      <c r="E1040" s="14" t="s">
        <v>26</v>
      </c>
      <c r="F1040" s="14" t="s">
        <v>27</v>
      </c>
      <c r="G1040">
        <v>0.05</v>
      </c>
      <c r="H1040" s="14" t="s">
        <v>25360</v>
      </c>
      <c r="I1040">
        <v>0.05</v>
      </c>
      <c r="J1040">
        <v>0</v>
      </c>
      <c r="K1040" s="14" t="s">
        <v>23</v>
      </c>
      <c r="L1040" s="14" t="s">
        <v>45239</v>
      </c>
      <c r="M1040" s="14" t="s">
        <v>25360</v>
      </c>
      <c r="N1040">
        <v>4.8000000000000001E-2</v>
      </c>
      <c r="O1040">
        <v>0</v>
      </c>
      <c r="P1040">
        <v>6.0000000000000001E-3</v>
      </c>
      <c r="Q1040">
        <v>4.4999999999999998E-2</v>
      </c>
      <c r="R1040">
        <v>0</v>
      </c>
      <c r="S1040" s="14"/>
      <c r="T1040" s="14" t="s">
        <v>25360</v>
      </c>
      <c r="U1040" s="14" t="s">
        <v>1000</v>
      </c>
      <c r="V1040" s="14" t="s">
        <v>25493</v>
      </c>
      <c r="W1040" s="14" t="s">
        <v>25147</v>
      </c>
      <c r="X1040" s="14" t="s">
        <v>25078</v>
      </c>
      <c r="Y1040">
        <v>53.165733337402003</v>
      </c>
      <c r="Z1040">
        <v>-6.1653771400449999</v>
      </c>
    </row>
    <row r="1041" spans="1:26">
      <c r="A1041" s="14" t="s">
        <v>7576</v>
      </c>
      <c r="B1041" s="14"/>
      <c r="C1041" s="14" t="s">
        <v>29</v>
      </c>
      <c r="D1041" s="14" t="s">
        <v>25359</v>
      </c>
      <c r="E1041" s="14" t="s">
        <v>26</v>
      </c>
      <c r="F1041" s="14" t="s">
        <v>27</v>
      </c>
      <c r="G1041">
        <v>0.05</v>
      </c>
      <c r="H1041" s="14" t="s">
        <v>25360</v>
      </c>
      <c r="I1041">
        <v>0.05</v>
      </c>
      <c r="J1041">
        <v>0</v>
      </c>
      <c r="K1041" s="14" t="s">
        <v>23</v>
      </c>
      <c r="L1041" s="14" t="s">
        <v>45259</v>
      </c>
      <c r="M1041" s="14" t="s">
        <v>25360</v>
      </c>
      <c r="N1041">
        <v>4.8000000000000001E-2</v>
      </c>
      <c r="O1041">
        <v>0</v>
      </c>
      <c r="P1041">
        <v>0</v>
      </c>
      <c r="Q1041">
        <v>4.8000000000000001E-2</v>
      </c>
      <c r="R1041">
        <v>0</v>
      </c>
      <c r="S1041" s="14"/>
      <c r="T1041" s="14" t="s">
        <v>25360</v>
      </c>
      <c r="U1041" s="14" t="s">
        <v>1000</v>
      </c>
      <c r="V1041" s="14" t="s">
        <v>25493</v>
      </c>
      <c r="W1041" s="14" t="s">
        <v>25147</v>
      </c>
      <c r="X1041" s="14" t="s">
        <v>25078</v>
      </c>
      <c r="Y1041">
        <v>53.168895721435</v>
      </c>
      <c r="Z1041">
        <v>-6.1839656829829996</v>
      </c>
    </row>
    <row r="1042" spans="1:26">
      <c r="A1042" s="14" t="s">
        <v>36913</v>
      </c>
      <c r="B1042" s="14"/>
      <c r="C1042" s="14" t="s">
        <v>29</v>
      </c>
      <c r="D1042" s="14" t="s">
        <v>25359</v>
      </c>
      <c r="E1042" s="14" t="s">
        <v>26</v>
      </c>
      <c r="F1042" s="14" t="s">
        <v>39</v>
      </c>
      <c r="G1042">
        <v>0.1</v>
      </c>
      <c r="H1042" s="14" t="s">
        <v>25360</v>
      </c>
      <c r="I1042">
        <v>0.1</v>
      </c>
      <c r="J1042">
        <v>3.9E-2</v>
      </c>
      <c r="K1042" s="14" t="s">
        <v>46143</v>
      </c>
      <c r="L1042" s="14"/>
      <c r="M1042" s="14" t="s">
        <v>25360</v>
      </c>
      <c r="N1042">
        <v>9.5000000000000001E-2</v>
      </c>
      <c r="O1042">
        <v>0</v>
      </c>
      <c r="P1042">
        <v>0</v>
      </c>
      <c r="Q1042">
        <v>0.10299999999999999</v>
      </c>
      <c r="R1042">
        <v>0</v>
      </c>
      <c r="S1042" s="14"/>
      <c r="T1042" s="14" t="s">
        <v>25360</v>
      </c>
      <c r="U1042" s="14" t="s">
        <v>36830</v>
      </c>
      <c r="V1042" s="14" t="s">
        <v>36812</v>
      </c>
      <c r="W1042" s="14" t="s">
        <v>25147</v>
      </c>
      <c r="X1042" s="14" t="s">
        <v>25078</v>
      </c>
      <c r="Y1042">
        <v>53.179218292236001</v>
      </c>
      <c r="Z1042">
        <v>-6.1377863883970001</v>
      </c>
    </row>
    <row r="1043" spans="1:26">
      <c r="A1043" s="14" t="s">
        <v>36834</v>
      </c>
      <c r="B1043" s="14"/>
      <c r="C1043" s="14" t="s">
        <v>29</v>
      </c>
      <c r="D1043" s="14" t="s">
        <v>25359</v>
      </c>
      <c r="E1043" s="14" t="s">
        <v>26</v>
      </c>
      <c r="F1043" s="14" t="s">
        <v>27</v>
      </c>
      <c r="G1043">
        <v>0.05</v>
      </c>
      <c r="H1043" s="14" t="s">
        <v>25360</v>
      </c>
      <c r="I1043">
        <v>0.05</v>
      </c>
      <c r="J1043">
        <v>4.8000000000000001E-2</v>
      </c>
      <c r="K1043" s="14" t="s">
        <v>46143</v>
      </c>
      <c r="L1043" s="14"/>
      <c r="M1043" s="14" t="s">
        <v>25360</v>
      </c>
      <c r="N1043">
        <v>4.8000000000000001E-2</v>
      </c>
      <c r="O1043">
        <v>0</v>
      </c>
      <c r="P1043">
        <v>0</v>
      </c>
      <c r="Q1043">
        <v>4.8000000000000001E-2</v>
      </c>
      <c r="R1043">
        <v>0</v>
      </c>
      <c r="S1043" s="14"/>
      <c r="T1043" s="14" t="s">
        <v>25360</v>
      </c>
      <c r="U1043" s="14" t="s">
        <v>36830</v>
      </c>
      <c r="V1043" s="14" t="s">
        <v>36812</v>
      </c>
      <c r="W1043" s="14" t="s">
        <v>25147</v>
      </c>
      <c r="X1043" s="14" t="s">
        <v>25078</v>
      </c>
      <c r="Y1043">
        <v>53.181373596191001</v>
      </c>
      <c r="Z1043">
        <v>-6.1428837776179996</v>
      </c>
    </row>
    <row r="1044" spans="1:26">
      <c r="A1044" s="14" t="s">
        <v>41018</v>
      </c>
      <c r="B1044" s="14"/>
      <c r="C1044" s="14" t="s">
        <v>29</v>
      </c>
      <c r="D1044" s="14" t="s">
        <v>25359</v>
      </c>
      <c r="E1044" s="14" t="s">
        <v>26</v>
      </c>
      <c r="F1044" s="14" t="s">
        <v>27</v>
      </c>
      <c r="G1044">
        <v>0.05</v>
      </c>
      <c r="H1044" s="14" t="s">
        <v>25360</v>
      </c>
      <c r="I1044">
        <v>0.05</v>
      </c>
      <c r="J1044">
        <v>2.4E-2</v>
      </c>
      <c r="K1044" s="14" t="s">
        <v>46240</v>
      </c>
      <c r="L1044" s="14"/>
      <c r="M1044" s="14" t="s">
        <v>25360</v>
      </c>
      <c r="N1044">
        <v>4.8000000000000001E-2</v>
      </c>
      <c r="O1044">
        <v>0</v>
      </c>
      <c r="P1044">
        <v>0</v>
      </c>
      <c r="Q1044">
        <v>5.0999999999999997E-2</v>
      </c>
      <c r="R1044">
        <v>0</v>
      </c>
      <c r="S1044" s="14"/>
      <c r="T1044" s="14" t="s">
        <v>25360</v>
      </c>
      <c r="U1044" s="14" t="s">
        <v>41016</v>
      </c>
      <c r="V1044" s="14" t="s">
        <v>40990</v>
      </c>
      <c r="W1044" s="14" t="s">
        <v>25147</v>
      </c>
      <c r="X1044" s="14" t="s">
        <v>25078</v>
      </c>
      <c r="Y1044">
        <v>53.170173645018998</v>
      </c>
      <c r="Z1044">
        <v>-6.1352915763849998</v>
      </c>
    </row>
    <row r="1045" spans="1:26">
      <c r="A1045" s="14" t="s">
        <v>19350</v>
      </c>
      <c r="B1045" s="14"/>
      <c r="C1045" s="14" t="s">
        <v>29</v>
      </c>
      <c r="D1045" s="14" t="s">
        <v>25359</v>
      </c>
      <c r="E1045" s="14" t="s">
        <v>26</v>
      </c>
      <c r="F1045" s="14" t="s">
        <v>27</v>
      </c>
      <c r="G1045">
        <v>0.05</v>
      </c>
      <c r="H1045" s="14" t="s">
        <v>25360</v>
      </c>
      <c r="I1045">
        <v>0.05</v>
      </c>
      <c r="J1045">
        <v>0</v>
      </c>
      <c r="K1045" s="14" t="s">
        <v>23</v>
      </c>
      <c r="L1045" s="14" t="s">
        <v>45207</v>
      </c>
      <c r="M1045" s="14" t="s">
        <v>25360</v>
      </c>
      <c r="N1045">
        <v>4.8000000000000001E-2</v>
      </c>
      <c r="O1045">
        <v>0</v>
      </c>
      <c r="P1045">
        <v>5.0000000000000001E-3</v>
      </c>
      <c r="Q1045">
        <v>4.4999999999999998E-2</v>
      </c>
      <c r="R1045">
        <v>0</v>
      </c>
      <c r="S1045" s="14"/>
      <c r="T1045" s="14" t="s">
        <v>25360</v>
      </c>
      <c r="U1045" s="14" t="s">
        <v>1000</v>
      </c>
      <c r="V1045" s="14" t="s">
        <v>25493</v>
      </c>
      <c r="W1045" s="14" t="s">
        <v>25147</v>
      </c>
      <c r="X1045" s="14" t="s">
        <v>25078</v>
      </c>
      <c r="Y1045">
        <v>53.159912109375</v>
      </c>
      <c r="Z1045">
        <v>-6.1325669288629996</v>
      </c>
    </row>
    <row r="1046" spans="1:26">
      <c r="A1046" s="14" t="s">
        <v>22419</v>
      </c>
      <c r="B1046" s="14"/>
      <c r="C1046" s="14" t="s">
        <v>29</v>
      </c>
      <c r="D1046" s="14" t="s">
        <v>25359</v>
      </c>
      <c r="E1046" s="14" t="s">
        <v>26</v>
      </c>
      <c r="F1046" s="14" t="s">
        <v>39</v>
      </c>
      <c r="G1046">
        <v>0.1</v>
      </c>
      <c r="H1046" s="14" t="s">
        <v>25360</v>
      </c>
      <c r="I1046">
        <v>0.1</v>
      </c>
      <c r="J1046">
        <v>0</v>
      </c>
      <c r="K1046" s="14" t="s">
        <v>23</v>
      </c>
      <c r="L1046" s="14" t="s">
        <v>45340</v>
      </c>
      <c r="M1046" s="14" t="s">
        <v>25360</v>
      </c>
      <c r="N1046">
        <v>9.5000000000000001E-2</v>
      </c>
      <c r="O1046">
        <v>0</v>
      </c>
      <c r="P1046">
        <v>3.0000000000000001E-3</v>
      </c>
      <c r="Q1046">
        <v>0.1</v>
      </c>
      <c r="R1046">
        <v>0</v>
      </c>
      <c r="S1046" s="14"/>
      <c r="T1046" s="14" t="s">
        <v>25360</v>
      </c>
      <c r="U1046" s="14" t="s">
        <v>1000</v>
      </c>
      <c r="V1046" s="14" t="s">
        <v>25493</v>
      </c>
      <c r="W1046" s="14" t="s">
        <v>25147</v>
      </c>
      <c r="X1046" s="14" t="s">
        <v>25078</v>
      </c>
      <c r="Y1046">
        <v>53.159843444823998</v>
      </c>
      <c r="Z1046">
        <v>-6.1304464340209996</v>
      </c>
    </row>
    <row r="1047" spans="1:26">
      <c r="A1047" s="14" t="s">
        <v>36855</v>
      </c>
      <c r="B1047" s="14"/>
      <c r="C1047" s="14" t="s">
        <v>29</v>
      </c>
      <c r="D1047" s="14" t="s">
        <v>25359</v>
      </c>
      <c r="E1047" s="14" t="s">
        <v>26</v>
      </c>
      <c r="F1047" s="14" t="s">
        <v>27</v>
      </c>
      <c r="G1047">
        <v>0.05</v>
      </c>
      <c r="H1047" s="14" t="s">
        <v>25360</v>
      </c>
      <c r="I1047">
        <v>0.05</v>
      </c>
      <c r="J1047">
        <v>4.2000000000000003E-2</v>
      </c>
      <c r="K1047" s="14" t="s">
        <v>46143</v>
      </c>
      <c r="L1047" s="14"/>
      <c r="M1047" s="14" t="s">
        <v>25360</v>
      </c>
      <c r="N1047">
        <v>4.8000000000000001E-2</v>
      </c>
      <c r="O1047">
        <v>0</v>
      </c>
      <c r="P1047">
        <v>0</v>
      </c>
      <c r="Q1047">
        <v>4.8000000000000001E-2</v>
      </c>
      <c r="R1047">
        <v>0</v>
      </c>
      <c r="S1047" s="14"/>
      <c r="T1047" s="14" t="s">
        <v>25360</v>
      </c>
      <c r="U1047" s="14" t="s">
        <v>36830</v>
      </c>
      <c r="V1047" s="14" t="s">
        <v>36812</v>
      </c>
      <c r="W1047" s="14" t="s">
        <v>25147</v>
      </c>
      <c r="X1047" s="14" t="s">
        <v>25078</v>
      </c>
      <c r="Y1047">
        <v>53.178298950195</v>
      </c>
      <c r="Z1047">
        <v>-6.149717807769</v>
      </c>
    </row>
    <row r="1048" spans="1:26">
      <c r="A1048" s="14" t="s">
        <v>14153</v>
      </c>
      <c r="B1048" s="14"/>
      <c r="C1048" s="14" t="s">
        <v>29</v>
      </c>
      <c r="D1048" s="14" t="s">
        <v>25359</v>
      </c>
      <c r="E1048" s="14" t="s">
        <v>26</v>
      </c>
      <c r="F1048" s="14" t="s">
        <v>39</v>
      </c>
      <c r="G1048">
        <v>0.1</v>
      </c>
      <c r="H1048" s="14" t="s">
        <v>25360</v>
      </c>
      <c r="I1048">
        <v>0.1</v>
      </c>
      <c r="J1048">
        <v>3.2000000000000001E-2</v>
      </c>
      <c r="K1048" s="14" t="s">
        <v>46143</v>
      </c>
      <c r="L1048" s="14"/>
      <c r="M1048" s="14" t="s">
        <v>25360</v>
      </c>
      <c r="N1048">
        <v>9.5000000000000001E-2</v>
      </c>
      <c r="O1048">
        <v>0</v>
      </c>
      <c r="P1048">
        <v>0</v>
      </c>
      <c r="Q1048">
        <v>0.104</v>
      </c>
      <c r="R1048">
        <v>0</v>
      </c>
      <c r="S1048" s="14"/>
      <c r="T1048" s="14" t="s">
        <v>25360</v>
      </c>
      <c r="U1048" s="14" t="s">
        <v>36830</v>
      </c>
      <c r="V1048" s="14" t="s">
        <v>36812</v>
      </c>
      <c r="W1048" s="14" t="s">
        <v>25147</v>
      </c>
      <c r="X1048" s="14" t="s">
        <v>25078</v>
      </c>
      <c r="Y1048">
        <v>53.185512542723998</v>
      </c>
      <c r="Z1048">
        <v>-6.1387252807610002</v>
      </c>
    </row>
    <row r="1049" spans="1:26">
      <c r="A1049" s="14" t="s">
        <v>27923</v>
      </c>
      <c r="B1049" s="14"/>
      <c r="C1049" s="14" t="s">
        <v>29</v>
      </c>
      <c r="D1049" s="14" t="s">
        <v>25359</v>
      </c>
      <c r="E1049" s="14" t="s">
        <v>26</v>
      </c>
      <c r="F1049" s="14" t="s">
        <v>39</v>
      </c>
      <c r="G1049">
        <v>0.1</v>
      </c>
      <c r="H1049" s="14" t="s">
        <v>25360</v>
      </c>
      <c r="I1049">
        <v>0.1</v>
      </c>
      <c r="J1049">
        <v>5.3999999999999999E-2</v>
      </c>
      <c r="K1049" s="14" t="s">
        <v>46143</v>
      </c>
      <c r="L1049" s="14"/>
      <c r="M1049" s="14" t="s">
        <v>25360</v>
      </c>
      <c r="N1049">
        <v>9.5000000000000001E-2</v>
      </c>
      <c r="O1049">
        <v>0</v>
      </c>
      <c r="P1049">
        <v>3.4000000000000002E-2</v>
      </c>
      <c r="Q1049">
        <v>7.5999999999999998E-2</v>
      </c>
      <c r="R1049">
        <v>0</v>
      </c>
      <c r="S1049" s="14"/>
      <c r="T1049" s="14" t="s">
        <v>25360</v>
      </c>
      <c r="U1049" s="14" t="s">
        <v>36830</v>
      </c>
      <c r="V1049" s="14" t="s">
        <v>36812</v>
      </c>
      <c r="W1049" s="14" t="s">
        <v>25147</v>
      </c>
      <c r="X1049" s="14" t="s">
        <v>25078</v>
      </c>
      <c r="Y1049">
        <v>53.174404144287003</v>
      </c>
      <c r="Z1049">
        <v>-6.1507678031920001</v>
      </c>
    </row>
    <row r="1050" spans="1:26">
      <c r="A1050" s="14" t="s">
        <v>36907</v>
      </c>
      <c r="B1050" s="14"/>
      <c r="C1050" s="14" t="s">
        <v>29</v>
      </c>
      <c r="D1050" s="14" t="s">
        <v>25359</v>
      </c>
      <c r="E1050" s="14" t="s">
        <v>26</v>
      </c>
      <c r="F1050" s="14" t="s">
        <v>39</v>
      </c>
      <c r="G1050">
        <v>0.1</v>
      </c>
      <c r="H1050" s="14" t="s">
        <v>25360</v>
      </c>
      <c r="I1050">
        <v>0.1</v>
      </c>
      <c r="J1050">
        <v>4.2999999999999997E-2</v>
      </c>
      <c r="K1050" s="14" t="s">
        <v>46143</v>
      </c>
      <c r="L1050" s="14"/>
      <c r="M1050" s="14" t="s">
        <v>25360</v>
      </c>
      <c r="N1050">
        <v>9.5000000000000001E-2</v>
      </c>
      <c r="O1050">
        <v>0</v>
      </c>
      <c r="P1050">
        <v>3.3000000000000002E-2</v>
      </c>
      <c r="Q1050">
        <v>7.8E-2</v>
      </c>
      <c r="R1050">
        <v>0</v>
      </c>
      <c r="S1050" s="14"/>
      <c r="T1050" s="14" t="s">
        <v>25360</v>
      </c>
      <c r="U1050" s="14" t="s">
        <v>36830</v>
      </c>
      <c r="V1050" s="14" t="s">
        <v>36812</v>
      </c>
      <c r="W1050" s="14" t="s">
        <v>25147</v>
      </c>
      <c r="X1050" s="14" t="s">
        <v>25078</v>
      </c>
      <c r="Y1050">
        <v>53.17765045166</v>
      </c>
      <c r="Z1050">
        <v>-6.1456923484799999</v>
      </c>
    </row>
    <row r="1051" spans="1:26">
      <c r="A1051" s="14" t="s">
        <v>11371</v>
      </c>
      <c r="B1051" s="14"/>
      <c r="C1051" s="14" t="s">
        <v>29</v>
      </c>
      <c r="D1051" s="14" t="s">
        <v>25359</v>
      </c>
      <c r="E1051" s="14" t="s">
        <v>26</v>
      </c>
      <c r="F1051" s="14" t="s">
        <v>30</v>
      </c>
      <c r="G1051">
        <v>0.2</v>
      </c>
      <c r="H1051" s="14" t="s">
        <v>25360</v>
      </c>
      <c r="I1051">
        <v>0.2</v>
      </c>
      <c r="J1051">
        <v>0.17499999999999999</v>
      </c>
      <c r="K1051" s="14" t="s">
        <v>46143</v>
      </c>
      <c r="L1051" s="14"/>
      <c r="M1051" s="14" t="s">
        <v>25360</v>
      </c>
      <c r="N1051">
        <v>0.19</v>
      </c>
      <c r="O1051">
        <v>0</v>
      </c>
      <c r="P1051">
        <v>2.5999999999999999E-2</v>
      </c>
      <c r="Q1051">
        <v>0.17399999999999999</v>
      </c>
      <c r="R1051">
        <v>0</v>
      </c>
      <c r="S1051" s="14"/>
      <c r="T1051" s="14" t="s">
        <v>25360</v>
      </c>
      <c r="U1051" s="14" t="s">
        <v>36830</v>
      </c>
      <c r="V1051" s="14" t="s">
        <v>36812</v>
      </c>
      <c r="W1051" s="14" t="s">
        <v>25147</v>
      </c>
      <c r="X1051" s="14" t="s">
        <v>25078</v>
      </c>
      <c r="Y1051">
        <v>53.174373626708999</v>
      </c>
      <c r="Z1051">
        <v>-6.1423335075369998</v>
      </c>
    </row>
    <row r="1052" spans="1:26">
      <c r="A1052" s="14" t="s">
        <v>36890</v>
      </c>
      <c r="B1052" s="14"/>
      <c r="C1052" s="14" t="s">
        <v>29</v>
      </c>
      <c r="D1052" s="14" t="s">
        <v>25359</v>
      </c>
      <c r="E1052" s="14" t="s">
        <v>26</v>
      </c>
      <c r="F1052" s="14" t="s">
        <v>39</v>
      </c>
      <c r="G1052">
        <v>0.1</v>
      </c>
      <c r="H1052" s="14" t="s">
        <v>25360</v>
      </c>
      <c r="I1052">
        <v>0.1</v>
      </c>
      <c r="J1052">
        <v>5.3999999999999999E-2</v>
      </c>
      <c r="K1052" s="14" t="s">
        <v>46143</v>
      </c>
      <c r="L1052" s="14"/>
      <c r="M1052" s="14" t="s">
        <v>25360</v>
      </c>
      <c r="N1052">
        <v>9.5000000000000001E-2</v>
      </c>
      <c r="O1052">
        <v>0</v>
      </c>
      <c r="P1052">
        <v>8.9999999999999993E-3</v>
      </c>
      <c r="Q1052">
        <v>9.4E-2</v>
      </c>
      <c r="R1052">
        <v>0</v>
      </c>
      <c r="S1052" s="14"/>
      <c r="T1052" s="14" t="s">
        <v>25360</v>
      </c>
      <c r="U1052" s="14" t="s">
        <v>36830</v>
      </c>
      <c r="V1052" s="14" t="s">
        <v>36812</v>
      </c>
      <c r="W1052" s="14" t="s">
        <v>25147</v>
      </c>
      <c r="X1052" s="14" t="s">
        <v>25078</v>
      </c>
      <c r="Y1052">
        <v>53.168746948242003</v>
      </c>
      <c r="Z1052">
        <v>-6.1399445533749999</v>
      </c>
    </row>
    <row r="1053" spans="1:26">
      <c r="A1053" s="14" t="s">
        <v>36916</v>
      </c>
      <c r="B1053" s="14"/>
      <c r="C1053" s="14" t="s">
        <v>29</v>
      </c>
      <c r="D1053" s="14" t="s">
        <v>25359</v>
      </c>
      <c r="E1053" s="14" t="s">
        <v>26</v>
      </c>
      <c r="F1053" s="14" t="s">
        <v>27</v>
      </c>
      <c r="G1053">
        <v>0.05</v>
      </c>
      <c r="H1053" s="14" t="s">
        <v>25360</v>
      </c>
      <c r="I1053">
        <v>0.05</v>
      </c>
      <c r="J1053">
        <v>1.2E-2</v>
      </c>
      <c r="K1053" s="14" t="s">
        <v>46143</v>
      </c>
      <c r="L1053" s="14"/>
      <c r="M1053" s="14" t="s">
        <v>25360</v>
      </c>
      <c r="N1053">
        <v>4.8000000000000001E-2</v>
      </c>
      <c r="O1053">
        <v>0</v>
      </c>
      <c r="P1053">
        <v>0.03</v>
      </c>
      <c r="Q1053">
        <v>0.03</v>
      </c>
      <c r="R1053">
        <v>0</v>
      </c>
      <c r="S1053" s="14"/>
      <c r="T1053" s="14" t="s">
        <v>25360</v>
      </c>
      <c r="U1053" s="14" t="s">
        <v>36830</v>
      </c>
      <c r="V1053" s="14" t="s">
        <v>36812</v>
      </c>
      <c r="W1053" s="14" t="s">
        <v>25147</v>
      </c>
      <c r="X1053" s="14" t="s">
        <v>25078</v>
      </c>
      <c r="Y1053">
        <v>53.169956207275</v>
      </c>
      <c r="Z1053">
        <v>-6.1477289199819998</v>
      </c>
    </row>
    <row r="1054" spans="1:26">
      <c r="A1054" s="14" t="s">
        <v>41922</v>
      </c>
      <c r="B1054" s="14"/>
      <c r="C1054" s="14" t="s">
        <v>29</v>
      </c>
      <c r="D1054" s="14" t="s">
        <v>25359</v>
      </c>
      <c r="E1054" s="14" t="s">
        <v>26</v>
      </c>
      <c r="F1054" s="14" t="s">
        <v>27</v>
      </c>
      <c r="G1054">
        <v>0.05</v>
      </c>
      <c r="H1054" s="14" t="s">
        <v>25360</v>
      </c>
      <c r="I1054">
        <v>0.05</v>
      </c>
      <c r="J1054">
        <v>4.2999999999999997E-2</v>
      </c>
      <c r="K1054" s="14" t="s">
        <v>46107</v>
      </c>
      <c r="L1054" s="14"/>
      <c r="M1054" s="14" t="s">
        <v>25360</v>
      </c>
      <c r="N1054">
        <v>4.8000000000000001E-2</v>
      </c>
      <c r="O1054">
        <v>0</v>
      </c>
      <c r="P1054">
        <v>0</v>
      </c>
      <c r="Q1054">
        <v>4.8000000000000001E-2</v>
      </c>
      <c r="R1054">
        <v>0</v>
      </c>
      <c r="S1054" s="14"/>
      <c r="T1054" s="14" t="s">
        <v>25360</v>
      </c>
      <c r="U1054" s="14" t="s">
        <v>41877</v>
      </c>
      <c r="V1054" s="14" t="s">
        <v>41873</v>
      </c>
      <c r="W1054" s="14" t="s">
        <v>25147</v>
      </c>
      <c r="X1054" s="14" t="s">
        <v>25078</v>
      </c>
      <c r="Y1054">
        <v>53.092651367187003</v>
      </c>
      <c r="Z1054">
        <v>-6.1639056205739999</v>
      </c>
    </row>
    <row r="1055" spans="1:26">
      <c r="A1055" s="14" t="s">
        <v>41042</v>
      </c>
      <c r="B1055" s="14"/>
      <c r="C1055" s="14" t="s">
        <v>29</v>
      </c>
      <c r="D1055" s="14" t="s">
        <v>25359</v>
      </c>
      <c r="E1055" s="14" t="s">
        <v>26</v>
      </c>
      <c r="F1055" s="14" t="s">
        <v>27</v>
      </c>
      <c r="G1055">
        <v>0.05</v>
      </c>
      <c r="H1055" s="14" t="s">
        <v>25360</v>
      </c>
      <c r="I1055">
        <v>0.05</v>
      </c>
      <c r="J1055">
        <v>0.02</v>
      </c>
      <c r="K1055" s="14" t="s">
        <v>46240</v>
      </c>
      <c r="L1055" s="14"/>
      <c r="M1055" s="14" t="s">
        <v>25360</v>
      </c>
      <c r="N1055">
        <v>4.8000000000000001E-2</v>
      </c>
      <c r="O1055">
        <v>0</v>
      </c>
      <c r="P1055">
        <v>0</v>
      </c>
      <c r="Q1055">
        <v>5.0999999999999997E-2</v>
      </c>
      <c r="R1055">
        <v>0</v>
      </c>
      <c r="S1055" s="14"/>
      <c r="T1055" s="14" t="s">
        <v>25360</v>
      </c>
      <c r="U1055" s="14" t="s">
        <v>41016</v>
      </c>
      <c r="V1055" s="14" t="s">
        <v>40990</v>
      </c>
      <c r="W1055" s="14" t="s">
        <v>25147</v>
      </c>
      <c r="X1055" s="14" t="s">
        <v>25078</v>
      </c>
      <c r="Y1055">
        <v>53.171882629393998</v>
      </c>
      <c r="Z1055">
        <v>-6.1365785598749998</v>
      </c>
    </row>
    <row r="1056" spans="1:26">
      <c r="A1056" s="14" t="s">
        <v>36889</v>
      </c>
      <c r="B1056" s="14"/>
      <c r="C1056" s="14" t="s">
        <v>29</v>
      </c>
      <c r="D1056" s="14" t="s">
        <v>25359</v>
      </c>
      <c r="E1056" s="14" t="s">
        <v>26</v>
      </c>
      <c r="F1056" s="14" t="s">
        <v>30</v>
      </c>
      <c r="G1056">
        <v>0.2</v>
      </c>
      <c r="H1056" s="14" t="s">
        <v>25360</v>
      </c>
      <c r="I1056">
        <v>0.2</v>
      </c>
      <c r="J1056">
        <v>3.9E-2</v>
      </c>
      <c r="K1056" s="14" t="s">
        <v>46143</v>
      </c>
      <c r="L1056" s="14"/>
      <c r="M1056" s="14" t="s">
        <v>25360</v>
      </c>
      <c r="N1056">
        <v>0.19</v>
      </c>
      <c r="O1056">
        <v>0</v>
      </c>
      <c r="P1056">
        <v>0.04</v>
      </c>
      <c r="Q1056">
        <v>0.18099999999999999</v>
      </c>
      <c r="R1056">
        <v>0</v>
      </c>
      <c r="S1056" s="14"/>
      <c r="T1056" s="14" t="s">
        <v>25360</v>
      </c>
      <c r="U1056" s="14" t="s">
        <v>36830</v>
      </c>
      <c r="V1056" s="14" t="s">
        <v>36812</v>
      </c>
      <c r="W1056" s="14" t="s">
        <v>25147</v>
      </c>
      <c r="X1056" s="14" t="s">
        <v>25078</v>
      </c>
      <c r="Y1056">
        <v>53.169528961181001</v>
      </c>
      <c r="Z1056">
        <v>-6.1388492584219998</v>
      </c>
    </row>
    <row r="1057" spans="1:26">
      <c r="A1057" s="14" t="s">
        <v>28220</v>
      </c>
      <c r="B1057" s="14"/>
      <c r="C1057" s="14" t="s">
        <v>29</v>
      </c>
      <c r="D1057" s="14" t="s">
        <v>25359</v>
      </c>
      <c r="E1057" s="14" t="s">
        <v>26</v>
      </c>
      <c r="F1057" s="14" t="s">
        <v>32</v>
      </c>
      <c r="G1057">
        <v>0.4</v>
      </c>
      <c r="H1057" s="14" t="s">
        <v>25360</v>
      </c>
      <c r="I1057">
        <v>0.4</v>
      </c>
      <c r="J1057">
        <v>0.23799999999999999</v>
      </c>
      <c r="K1057" s="14" t="s">
        <v>46129</v>
      </c>
      <c r="L1057" s="14"/>
      <c r="M1057" s="14" t="s">
        <v>25360</v>
      </c>
      <c r="N1057">
        <v>0.38</v>
      </c>
      <c r="O1057">
        <v>0</v>
      </c>
      <c r="P1057">
        <v>2.5999999999999999E-2</v>
      </c>
      <c r="Q1057">
        <v>0</v>
      </c>
      <c r="R1057">
        <v>0</v>
      </c>
      <c r="S1057" s="14" t="s">
        <v>47099</v>
      </c>
      <c r="T1057" s="14" t="s">
        <v>25360</v>
      </c>
      <c r="U1057" s="14" t="s">
        <v>28206</v>
      </c>
      <c r="V1057" s="14" t="s">
        <v>28207</v>
      </c>
      <c r="W1057" s="14" t="s">
        <v>25107</v>
      </c>
      <c r="X1057" s="14" t="s">
        <v>25078</v>
      </c>
      <c r="Y1057">
        <v>53.062397003172997</v>
      </c>
      <c r="Z1057">
        <v>-6.2244915962210001</v>
      </c>
    </row>
    <row r="1058" spans="1:26">
      <c r="A1058" s="14" t="s">
        <v>21754</v>
      </c>
      <c r="B1058" s="14"/>
      <c r="C1058" s="14" t="s">
        <v>29</v>
      </c>
      <c r="D1058" s="14" t="s">
        <v>25359</v>
      </c>
      <c r="E1058" s="14" t="s">
        <v>26</v>
      </c>
      <c r="F1058" s="14" t="s">
        <v>27</v>
      </c>
      <c r="G1058">
        <v>0.05</v>
      </c>
      <c r="H1058" s="14" t="s">
        <v>25360</v>
      </c>
      <c r="I1058">
        <v>0.05</v>
      </c>
      <c r="J1058">
        <v>0</v>
      </c>
      <c r="K1058" s="14" t="s">
        <v>23</v>
      </c>
      <c r="L1058" s="14" t="s">
        <v>45207</v>
      </c>
      <c r="M1058" s="14" t="s">
        <v>25360</v>
      </c>
      <c r="N1058">
        <v>4.8000000000000001E-2</v>
      </c>
      <c r="O1058">
        <v>0</v>
      </c>
      <c r="P1058">
        <v>0</v>
      </c>
      <c r="Q1058">
        <v>4.9000000000000002E-2</v>
      </c>
      <c r="R1058">
        <v>0</v>
      </c>
      <c r="S1058" s="14"/>
      <c r="T1058" s="14" t="s">
        <v>25360</v>
      </c>
      <c r="U1058" s="14" t="s">
        <v>1000</v>
      </c>
      <c r="V1058" s="14" t="s">
        <v>25493</v>
      </c>
      <c r="W1058" s="14" t="s">
        <v>25147</v>
      </c>
      <c r="X1058" s="14" t="s">
        <v>25078</v>
      </c>
      <c r="Y1058">
        <v>53.091911315917997</v>
      </c>
      <c r="Z1058">
        <v>-6.2097516059869999</v>
      </c>
    </row>
    <row r="1059" spans="1:26">
      <c r="A1059" s="14" t="s">
        <v>21755</v>
      </c>
      <c r="B1059" s="14"/>
      <c r="C1059" s="14" t="s">
        <v>29</v>
      </c>
      <c r="D1059" s="14" t="s">
        <v>25359</v>
      </c>
      <c r="E1059" s="14" t="s">
        <v>26</v>
      </c>
      <c r="F1059" s="14" t="s">
        <v>39</v>
      </c>
      <c r="G1059">
        <v>0.1</v>
      </c>
      <c r="H1059" s="14" t="s">
        <v>25360</v>
      </c>
      <c r="I1059">
        <v>0.1</v>
      </c>
      <c r="J1059">
        <v>0</v>
      </c>
      <c r="K1059" s="14" t="s">
        <v>23</v>
      </c>
      <c r="L1059" s="14" t="s">
        <v>45536</v>
      </c>
      <c r="M1059" s="14" t="s">
        <v>25360</v>
      </c>
      <c r="N1059">
        <v>9.5000000000000001E-2</v>
      </c>
      <c r="O1059">
        <v>0</v>
      </c>
      <c r="P1059">
        <v>3.0000000000000001E-3</v>
      </c>
      <c r="Q1059">
        <v>9.4E-2</v>
      </c>
      <c r="R1059">
        <v>0</v>
      </c>
      <c r="S1059" s="14"/>
      <c r="T1059" s="14" t="s">
        <v>25360</v>
      </c>
      <c r="U1059" s="14" t="s">
        <v>1000</v>
      </c>
      <c r="V1059" s="14" t="s">
        <v>25493</v>
      </c>
      <c r="W1059" s="14" t="s">
        <v>25147</v>
      </c>
      <c r="X1059" s="14" t="s">
        <v>25078</v>
      </c>
      <c r="Y1059">
        <v>53.093486785887997</v>
      </c>
      <c r="Z1059">
        <v>-6.2064762115469998</v>
      </c>
    </row>
    <row r="1060" spans="1:26">
      <c r="A1060" s="14" t="s">
        <v>5652</v>
      </c>
      <c r="B1060" s="14"/>
      <c r="C1060" s="14" t="s">
        <v>29</v>
      </c>
      <c r="D1060" s="14" t="s">
        <v>25359</v>
      </c>
      <c r="E1060" s="14" t="s">
        <v>26</v>
      </c>
      <c r="F1060" s="14" t="s">
        <v>30</v>
      </c>
      <c r="G1060">
        <v>0.2</v>
      </c>
      <c r="H1060" s="14" t="s">
        <v>25360</v>
      </c>
      <c r="I1060">
        <v>0.2</v>
      </c>
      <c r="J1060">
        <v>0</v>
      </c>
      <c r="K1060" s="14" t="s">
        <v>23</v>
      </c>
      <c r="L1060" s="14" t="s">
        <v>45549</v>
      </c>
      <c r="M1060" s="14" t="s">
        <v>25360</v>
      </c>
      <c r="N1060">
        <v>0.19</v>
      </c>
      <c r="O1060">
        <v>0</v>
      </c>
      <c r="P1060">
        <v>0</v>
      </c>
      <c r="Q1060">
        <v>0.193</v>
      </c>
      <c r="R1060">
        <v>0</v>
      </c>
      <c r="S1060" s="14"/>
      <c r="T1060" s="14" t="s">
        <v>25360</v>
      </c>
      <c r="U1060" s="14" t="s">
        <v>1000</v>
      </c>
      <c r="V1060" s="14" t="s">
        <v>25493</v>
      </c>
      <c r="W1060" s="14" t="s">
        <v>25147</v>
      </c>
      <c r="X1060" s="14" t="s">
        <v>25078</v>
      </c>
      <c r="Y1060">
        <v>53.105442047118999</v>
      </c>
      <c r="Z1060">
        <v>-6.1976313590999998</v>
      </c>
    </row>
    <row r="1061" spans="1:26">
      <c r="A1061" s="14" t="s">
        <v>20459</v>
      </c>
      <c r="B1061" s="14"/>
      <c r="C1061" s="14" t="s">
        <v>29</v>
      </c>
      <c r="D1061" s="14" t="s">
        <v>25359</v>
      </c>
      <c r="E1061" s="14" t="s">
        <v>26</v>
      </c>
      <c r="F1061" s="14" t="s">
        <v>30</v>
      </c>
      <c r="G1061">
        <v>0.2</v>
      </c>
      <c r="H1061" s="14" t="s">
        <v>25360</v>
      </c>
      <c r="I1061">
        <v>0.2</v>
      </c>
      <c r="J1061">
        <v>0</v>
      </c>
      <c r="K1061" s="14" t="s">
        <v>23</v>
      </c>
      <c r="L1061" s="14" t="s">
        <v>45241</v>
      </c>
      <c r="M1061" s="14" t="s">
        <v>25360</v>
      </c>
      <c r="N1061">
        <v>0.19</v>
      </c>
      <c r="O1061">
        <v>0</v>
      </c>
      <c r="P1061">
        <v>0</v>
      </c>
      <c r="Q1061">
        <v>0.19</v>
      </c>
      <c r="R1061">
        <v>0</v>
      </c>
      <c r="S1061" s="14"/>
      <c r="T1061" s="14" t="s">
        <v>25360</v>
      </c>
      <c r="U1061" s="14" t="s">
        <v>1000</v>
      </c>
      <c r="V1061" s="14" t="s">
        <v>25493</v>
      </c>
      <c r="W1061" s="14" t="s">
        <v>25147</v>
      </c>
      <c r="X1061" s="14" t="s">
        <v>25078</v>
      </c>
      <c r="Y1061">
        <v>53.151695251463998</v>
      </c>
      <c r="Z1061">
        <v>-6.1651535034169997</v>
      </c>
    </row>
    <row r="1062" spans="1:26">
      <c r="A1062" s="14" t="s">
        <v>3048</v>
      </c>
      <c r="B1062" s="14"/>
      <c r="C1062" s="14" t="s">
        <v>29</v>
      </c>
      <c r="D1062" s="14" t="s">
        <v>25359</v>
      </c>
      <c r="E1062" s="14" t="s">
        <v>26</v>
      </c>
      <c r="F1062" s="14" t="s">
        <v>27</v>
      </c>
      <c r="G1062">
        <v>0.05</v>
      </c>
      <c r="H1062" s="14" t="s">
        <v>25360</v>
      </c>
      <c r="I1062">
        <v>0.05</v>
      </c>
      <c r="J1062">
        <v>0</v>
      </c>
      <c r="K1062" s="14" t="s">
        <v>23</v>
      </c>
      <c r="L1062" s="14" t="s">
        <v>45202</v>
      </c>
      <c r="M1062" s="14" t="s">
        <v>25360</v>
      </c>
      <c r="N1062">
        <v>4.8000000000000001E-2</v>
      </c>
      <c r="O1062">
        <v>0</v>
      </c>
      <c r="P1062">
        <v>0</v>
      </c>
      <c r="Q1062">
        <v>5.0999999999999997E-2</v>
      </c>
      <c r="R1062">
        <v>0</v>
      </c>
      <c r="S1062" s="14"/>
      <c r="T1062" s="14" t="s">
        <v>25360</v>
      </c>
      <c r="U1062" s="14" t="s">
        <v>1000</v>
      </c>
      <c r="V1062" s="14" t="s">
        <v>25493</v>
      </c>
      <c r="W1062" s="14" t="s">
        <v>25147</v>
      </c>
      <c r="X1062" s="14" t="s">
        <v>25078</v>
      </c>
      <c r="Y1062">
        <v>53.172546386717997</v>
      </c>
      <c r="Z1062">
        <v>-6.1764678955069998</v>
      </c>
    </row>
    <row r="1063" spans="1:26">
      <c r="A1063" s="14" t="s">
        <v>999</v>
      </c>
      <c r="B1063" s="14"/>
      <c r="C1063" s="14" t="s">
        <v>29</v>
      </c>
      <c r="D1063" s="14" t="s">
        <v>25359</v>
      </c>
      <c r="E1063" s="14" t="s">
        <v>26</v>
      </c>
      <c r="F1063" s="14" t="s">
        <v>39</v>
      </c>
      <c r="G1063">
        <v>0.1</v>
      </c>
      <c r="H1063" s="14" t="s">
        <v>25360</v>
      </c>
      <c r="I1063">
        <v>0.1</v>
      </c>
      <c r="J1063">
        <v>0</v>
      </c>
      <c r="K1063" s="14" t="s">
        <v>23</v>
      </c>
      <c r="L1063" s="14" t="s">
        <v>45484</v>
      </c>
      <c r="M1063" s="14" t="s">
        <v>25360</v>
      </c>
      <c r="N1063">
        <v>9.5000000000000001E-2</v>
      </c>
      <c r="O1063">
        <v>0</v>
      </c>
      <c r="P1063">
        <v>0</v>
      </c>
      <c r="Q1063">
        <v>9.6000000000000002E-2</v>
      </c>
      <c r="R1063">
        <v>0</v>
      </c>
      <c r="S1063" s="14"/>
      <c r="T1063" s="14" t="s">
        <v>25360</v>
      </c>
      <c r="U1063" s="14" t="s">
        <v>1000</v>
      </c>
      <c r="V1063" s="14" t="s">
        <v>25493</v>
      </c>
      <c r="W1063" s="14" t="s">
        <v>25147</v>
      </c>
      <c r="X1063" s="14" t="s">
        <v>25078</v>
      </c>
      <c r="Y1063">
        <v>53.093635559082003</v>
      </c>
      <c r="Z1063">
        <v>-6.2221302986140001</v>
      </c>
    </row>
    <row r="1064" spans="1:26">
      <c r="A1064" s="14" t="s">
        <v>20463</v>
      </c>
      <c r="B1064" s="14"/>
      <c r="C1064" s="14" t="s">
        <v>29</v>
      </c>
      <c r="D1064" s="14" t="s">
        <v>25359</v>
      </c>
      <c r="E1064" s="14" t="s">
        <v>26</v>
      </c>
      <c r="F1064" s="14" t="s">
        <v>27</v>
      </c>
      <c r="G1064">
        <v>0.05</v>
      </c>
      <c r="H1064" s="14" t="s">
        <v>25360</v>
      </c>
      <c r="I1064">
        <v>0.05</v>
      </c>
      <c r="J1064">
        <v>0</v>
      </c>
      <c r="K1064" s="14" t="s">
        <v>23</v>
      </c>
      <c r="L1064" s="14" t="s">
        <v>45204</v>
      </c>
      <c r="M1064" s="14" t="s">
        <v>25360</v>
      </c>
      <c r="N1064">
        <v>4.8000000000000001E-2</v>
      </c>
      <c r="O1064">
        <v>0</v>
      </c>
      <c r="P1064">
        <v>5.0000000000000001E-3</v>
      </c>
      <c r="Q1064">
        <v>4.5999999999999999E-2</v>
      </c>
      <c r="R1064">
        <v>0</v>
      </c>
      <c r="S1064" s="14"/>
      <c r="T1064" s="14" t="s">
        <v>25360</v>
      </c>
      <c r="U1064" s="14" t="s">
        <v>1000</v>
      </c>
      <c r="V1064" s="14" t="s">
        <v>25493</v>
      </c>
      <c r="W1064" s="14" t="s">
        <v>25147</v>
      </c>
      <c r="X1064" s="14" t="s">
        <v>25078</v>
      </c>
      <c r="Y1064">
        <v>53.168479919432997</v>
      </c>
      <c r="Z1064">
        <v>-6.1552548408499996</v>
      </c>
    </row>
    <row r="1065" spans="1:26">
      <c r="A1065" s="14" t="s">
        <v>36917</v>
      </c>
      <c r="B1065" s="14"/>
      <c r="C1065" s="14" t="s">
        <v>29</v>
      </c>
      <c r="D1065" s="14" t="s">
        <v>25359</v>
      </c>
      <c r="E1065" s="14" t="s">
        <v>26</v>
      </c>
      <c r="F1065" s="14" t="s">
        <v>30</v>
      </c>
      <c r="G1065">
        <v>0.2</v>
      </c>
      <c r="H1065" s="14" t="s">
        <v>25360</v>
      </c>
      <c r="I1065">
        <v>0.2</v>
      </c>
      <c r="J1065">
        <v>0.16200000000000001</v>
      </c>
      <c r="K1065" s="14" t="s">
        <v>46143</v>
      </c>
      <c r="L1065" s="14"/>
      <c r="M1065" s="14" t="s">
        <v>25360</v>
      </c>
      <c r="N1065">
        <v>0.19</v>
      </c>
      <c r="O1065">
        <v>0</v>
      </c>
      <c r="P1065">
        <v>0</v>
      </c>
      <c r="Q1065">
        <v>0.19500000000000001</v>
      </c>
      <c r="R1065">
        <v>0</v>
      </c>
      <c r="S1065" s="14"/>
      <c r="T1065" s="14" t="s">
        <v>25360</v>
      </c>
      <c r="U1065" s="14" t="s">
        <v>36830</v>
      </c>
      <c r="V1065" s="14" t="s">
        <v>36812</v>
      </c>
      <c r="W1065" s="14" t="s">
        <v>25147</v>
      </c>
      <c r="X1065" s="14" t="s">
        <v>25078</v>
      </c>
      <c r="Y1065">
        <v>53.187782287597003</v>
      </c>
      <c r="Z1065">
        <v>-6.1417541503899997</v>
      </c>
    </row>
    <row r="1066" spans="1:26">
      <c r="A1066" s="14" t="s">
        <v>28261</v>
      </c>
      <c r="B1066" s="14"/>
      <c r="C1066" s="14" t="s">
        <v>29</v>
      </c>
      <c r="D1066" s="14" t="s">
        <v>25359</v>
      </c>
      <c r="E1066" s="14" t="s">
        <v>26</v>
      </c>
      <c r="F1066" s="14" t="s">
        <v>32</v>
      </c>
      <c r="G1066">
        <v>0.4</v>
      </c>
      <c r="H1066" s="14" t="s">
        <v>25360</v>
      </c>
      <c r="I1066">
        <v>0.4</v>
      </c>
      <c r="J1066">
        <v>0.25900000000000001</v>
      </c>
      <c r="K1066" s="14" t="s">
        <v>46129</v>
      </c>
      <c r="L1066" s="14"/>
      <c r="M1066" s="14" t="s">
        <v>25360</v>
      </c>
      <c r="N1066">
        <v>0.38</v>
      </c>
      <c r="O1066">
        <v>0</v>
      </c>
      <c r="P1066">
        <v>4.3999999999999997E-2</v>
      </c>
      <c r="Q1066">
        <v>0</v>
      </c>
      <c r="R1066">
        <v>0</v>
      </c>
      <c r="S1066" s="14" t="s">
        <v>47100</v>
      </c>
      <c r="T1066" s="14" t="s">
        <v>25360</v>
      </c>
      <c r="U1066" s="14" t="s">
        <v>28206</v>
      </c>
      <c r="V1066" s="14" t="s">
        <v>28207</v>
      </c>
      <c r="W1066" s="14" t="s">
        <v>25107</v>
      </c>
      <c r="X1066" s="14" t="s">
        <v>25078</v>
      </c>
      <c r="Y1066">
        <v>53.067543029785</v>
      </c>
      <c r="Z1066">
        <v>-6.2261147499079996</v>
      </c>
    </row>
    <row r="1067" spans="1:26">
      <c r="A1067" s="14" t="s">
        <v>36888</v>
      </c>
      <c r="B1067" s="14"/>
      <c r="C1067" s="14" t="s">
        <v>29</v>
      </c>
      <c r="D1067" s="14" t="s">
        <v>25359</v>
      </c>
      <c r="E1067" s="14" t="s">
        <v>26</v>
      </c>
      <c r="F1067" s="14" t="s">
        <v>27</v>
      </c>
      <c r="G1067">
        <v>0.05</v>
      </c>
      <c r="H1067" s="14" t="s">
        <v>25360</v>
      </c>
      <c r="I1067">
        <v>0.05</v>
      </c>
      <c r="J1067">
        <v>0.04</v>
      </c>
      <c r="K1067" s="14" t="s">
        <v>46143</v>
      </c>
      <c r="L1067" s="14"/>
      <c r="M1067" s="14" t="s">
        <v>25360</v>
      </c>
      <c r="N1067">
        <v>4.8000000000000001E-2</v>
      </c>
      <c r="O1067">
        <v>0</v>
      </c>
      <c r="P1067">
        <v>1.7000000000000001E-2</v>
      </c>
      <c r="Q1067">
        <v>3.5999999999999997E-2</v>
      </c>
      <c r="R1067">
        <v>0</v>
      </c>
      <c r="S1067" s="14"/>
      <c r="T1067" s="14" t="s">
        <v>25360</v>
      </c>
      <c r="U1067" s="14" t="s">
        <v>36830</v>
      </c>
      <c r="V1067" s="14" t="s">
        <v>36812</v>
      </c>
      <c r="W1067" s="14" t="s">
        <v>25147</v>
      </c>
      <c r="X1067" s="14" t="s">
        <v>25078</v>
      </c>
      <c r="Y1067">
        <v>53.167613983153998</v>
      </c>
      <c r="Z1067">
        <v>-6.1446294784540001</v>
      </c>
    </row>
    <row r="1068" spans="1:26">
      <c r="A1068" s="14" t="s">
        <v>14222</v>
      </c>
      <c r="B1068" s="14"/>
      <c r="C1068" s="14" t="s">
        <v>29</v>
      </c>
      <c r="D1068" s="14" t="s">
        <v>25359</v>
      </c>
      <c r="E1068" s="14" t="s">
        <v>26</v>
      </c>
      <c r="F1068" s="14" t="s">
        <v>27</v>
      </c>
      <c r="G1068">
        <v>0.05</v>
      </c>
      <c r="H1068" s="14" t="s">
        <v>25360</v>
      </c>
      <c r="I1068">
        <v>0.05</v>
      </c>
      <c r="J1068">
        <v>0</v>
      </c>
      <c r="K1068" s="14" t="s">
        <v>23</v>
      </c>
      <c r="L1068" s="14" t="s">
        <v>45211</v>
      </c>
      <c r="M1068" s="14" t="s">
        <v>25360</v>
      </c>
      <c r="N1068">
        <v>4.8000000000000001E-2</v>
      </c>
      <c r="O1068">
        <v>0</v>
      </c>
      <c r="P1068">
        <v>0</v>
      </c>
      <c r="Q1068">
        <v>0.05</v>
      </c>
      <c r="R1068">
        <v>0</v>
      </c>
      <c r="S1068" s="14"/>
      <c r="T1068" s="14" t="s">
        <v>25360</v>
      </c>
      <c r="U1068" s="14" t="s">
        <v>1000</v>
      </c>
      <c r="V1068" s="14" t="s">
        <v>25493</v>
      </c>
      <c r="W1068" s="14" t="s">
        <v>25147</v>
      </c>
      <c r="X1068" s="14" t="s">
        <v>25078</v>
      </c>
      <c r="Y1068">
        <v>53.155563354492003</v>
      </c>
      <c r="Z1068">
        <v>-6.1303038597099997</v>
      </c>
    </row>
    <row r="1069" spans="1:26">
      <c r="A1069" s="14" t="s">
        <v>22247</v>
      </c>
      <c r="B1069" s="14"/>
      <c r="C1069" s="14" t="s">
        <v>29</v>
      </c>
      <c r="D1069" s="14" t="s">
        <v>25359</v>
      </c>
      <c r="E1069" s="14" t="s">
        <v>26</v>
      </c>
      <c r="F1069" s="14" t="s">
        <v>32</v>
      </c>
      <c r="G1069">
        <v>0.4</v>
      </c>
      <c r="H1069" s="14" t="s">
        <v>25360</v>
      </c>
      <c r="I1069">
        <v>0.4</v>
      </c>
      <c r="J1069">
        <v>0.22700000000000001</v>
      </c>
      <c r="K1069" s="14" t="s">
        <v>46240</v>
      </c>
      <c r="L1069" s="14"/>
      <c r="M1069" s="14" t="s">
        <v>25360</v>
      </c>
      <c r="N1069">
        <v>0.38</v>
      </c>
      <c r="O1069">
        <v>0</v>
      </c>
      <c r="P1069">
        <v>8.0000000000000002E-3</v>
      </c>
      <c r="Q1069">
        <v>0.39700000000000002</v>
      </c>
      <c r="R1069">
        <v>0</v>
      </c>
      <c r="S1069" s="14"/>
      <c r="T1069" s="14" t="s">
        <v>25360</v>
      </c>
      <c r="U1069" s="14" t="s">
        <v>40995</v>
      </c>
      <c r="V1069" s="14" t="s">
        <v>40990</v>
      </c>
      <c r="W1069" s="14" t="s">
        <v>25147</v>
      </c>
      <c r="X1069" s="14" t="s">
        <v>25078</v>
      </c>
      <c r="Y1069">
        <v>53.201869964598998</v>
      </c>
      <c r="Z1069">
        <v>-6.1062722206110003</v>
      </c>
    </row>
    <row r="1070" spans="1:26">
      <c r="A1070" s="14" t="s">
        <v>41030</v>
      </c>
      <c r="B1070" s="14"/>
      <c r="C1070" s="14" t="s">
        <v>29</v>
      </c>
      <c r="D1070" s="14" t="s">
        <v>25359</v>
      </c>
      <c r="E1070" s="14" t="s">
        <v>26</v>
      </c>
      <c r="F1070" s="14" t="s">
        <v>59</v>
      </c>
      <c r="G1070">
        <v>0.4</v>
      </c>
      <c r="H1070" s="14" t="s">
        <v>25360</v>
      </c>
      <c r="I1070">
        <v>0.4</v>
      </c>
      <c r="J1070">
        <v>0.154</v>
      </c>
      <c r="K1070" s="14" t="s">
        <v>46240</v>
      </c>
      <c r="L1070" s="14"/>
      <c r="M1070" s="14" t="s">
        <v>25360</v>
      </c>
      <c r="N1070">
        <v>0.38</v>
      </c>
      <c r="O1070">
        <v>0</v>
      </c>
      <c r="P1070">
        <v>0.19900000000000001</v>
      </c>
      <c r="Q1070">
        <v>0.26500000000000001</v>
      </c>
      <c r="R1070">
        <v>0</v>
      </c>
      <c r="S1070" s="14"/>
      <c r="T1070" s="14" t="s">
        <v>25360</v>
      </c>
      <c r="U1070" s="14" t="s">
        <v>40997</v>
      </c>
      <c r="V1070" s="14" t="s">
        <v>40990</v>
      </c>
      <c r="W1070" s="14" t="s">
        <v>25147</v>
      </c>
      <c r="X1070" s="14" t="s">
        <v>25078</v>
      </c>
      <c r="Y1070">
        <v>53.186828613281001</v>
      </c>
      <c r="Z1070">
        <v>-6.1025066375729997</v>
      </c>
    </row>
    <row r="1071" spans="1:26">
      <c r="A1071" s="14" t="s">
        <v>41066</v>
      </c>
      <c r="B1071" s="14"/>
      <c r="C1071" s="14" t="s">
        <v>29</v>
      </c>
      <c r="D1071" s="14" t="s">
        <v>25359</v>
      </c>
      <c r="E1071" s="14" t="s">
        <v>26</v>
      </c>
      <c r="F1071" s="14" t="s">
        <v>32</v>
      </c>
      <c r="G1071">
        <v>0.4</v>
      </c>
      <c r="H1071" s="14" t="s">
        <v>25360</v>
      </c>
      <c r="I1071">
        <v>0.4</v>
      </c>
      <c r="J1071">
        <v>0.24399999999999999</v>
      </c>
      <c r="K1071" s="14" t="s">
        <v>46240</v>
      </c>
      <c r="L1071" s="14"/>
      <c r="M1071" s="14" t="s">
        <v>25360</v>
      </c>
      <c r="N1071">
        <v>0.38</v>
      </c>
      <c r="O1071">
        <v>0</v>
      </c>
      <c r="P1071">
        <v>0.02</v>
      </c>
      <c r="Q1071">
        <v>0.38600000000000001</v>
      </c>
      <c r="R1071">
        <v>0</v>
      </c>
      <c r="S1071" s="14"/>
      <c r="T1071" s="14" t="s">
        <v>25360</v>
      </c>
      <c r="U1071" s="14" t="s">
        <v>40995</v>
      </c>
      <c r="V1071" s="14" t="s">
        <v>40990</v>
      </c>
      <c r="W1071" s="14" t="s">
        <v>25147</v>
      </c>
      <c r="X1071" s="14" t="s">
        <v>25078</v>
      </c>
      <c r="Y1071">
        <v>53.207061767577997</v>
      </c>
      <c r="Z1071">
        <v>-6.1039776802060004</v>
      </c>
    </row>
    <row r="1072" spans="1:26">
      <c r="A1072" s="14" t="s">
        <v>36919</v>
      </c>
      <c r="B1072" s="14"/>
      <c r="C1072" s="14" t="s">
        <v>29</v>
      </c>
      <c r="D1072" s="14" t="s">
        <v>25359</v>
      </c>
      <c r="E1072" s="14" t="s">
        <v>26</v>
      </c>
      <c r="F1072" s="14" t="s">
        <v>32</v>
      </c>
      <c r="G1072">
        <v>0.4</v>
      </c>
      <c r="H1072" s="14" t="s">
        <v>25360</v>
      </c>
      <c r="I1072">
        <v>0.4</v>
      </c>
      <c r="J1072">
        <v>0.28000000000000003</v>
      </c>
      <c r="K1072" s="14" t="s">
        <v>46143</v>
      </c>
      <c r="L1072" s="14"/>
      <c r="M1072" s="14" t="s">
        <v>25360</v>
      </c>
      <c r="N1072">
        <v>0.38</v>
      </c>
      <c r="O1072">
        <v>0</v>
      </c>
      <c r="P1072">
        <v>5.5E-2</v>
      </c>
      <c r="Q1072">
        <v>0.35499999999999998</v>
      </c>
      <c r="R1072">
        <v>0</v>
      </c>
      <c r="S1072" s="14"/>
      <c r="T1072" s="14" t="s">
        <v>25360</v>
      </c>
      <c r="U1072" s="14" t="s">
        <v>36830</v>
      </c>
      <c r="V1072" s="14" t="s">
        <v>36812</v>
      </c>
      <c r="W1072" s="14" t="s">
        <v>25147</v>
      </c>
      <c r="X1072" s="14" t="s">
        <v>25078</v>
      </c>
      <c r="Y1072">
        <v>53.18550491333</v>
      </c>
      <c r="Z1072">
        <v>-6.1324868202199996</v>
      </c>
    </row>
    <row r="1073" spans="1:26">
      <c r="A1073" s="14" t="s">
        <v>7747</v>
      </c>
      <c r="B1073" s="14"/>
      <c r="C1073" s="14" t="s">
        <v>29</v>
      </c>
      <c r="D1073" s="14" t="s">
        <v>25359</v>
      </c>
      <c r="E1073" s="14" t="s">
        <v>26</v>
      </c>
      <c r="F1073" s="14" t="s">
        <v>39</v>
      </c>
      <c r="G1073">
        <v>0.1</v>
      </c>
      <c r="H1073" s="14" t="s">
        <v>25360</v>
      </c>
      <c r="I1073">
        <v>0.1</v>
      </c>
      <c r="J1073">
        <v>9.5000000000000001E-2</v>
      </c>
      <c r="K1073" s="14" t="s">
        <v>46129</v>
      </c>
      <c r="L1073" s="14"/>
      <c r="M1073" s="14" t="s">
        <v>25360</v>
      </c>
      <c r="N1073">
        <v>9.5000000000000001E-2</v>
      </c>
      <c r="O1073">
        <v>0</v>
      </c>
      <c r="P1073">
        <v>0</v>
      </c>
      <c r="Q1073">
        <v>0</v>
      </c>
      <c r="R1073">
        <v>0</v>
      </c>
      <c r="S1073" s="14" t="s">
        <v>47101</v>
      </c>
      <c r="T1073" s="14" t="s">
        <v>25360</v>
      </c>
      <c r="U1073" s="14" t="s">
        <v>28206</v>
      </c>
      <c r="V1073" s="14" t="s">
        <v>28207</v>
      </c>
      <c r="W1073" s="14" t="s">
        <v>25107</v>
      </c>
      <c r="X1073" s="14" t="s">
        <v>25078</v>
      </c>
      <c r="Y1073">
        <v>53.060241699217997</v>
      </c>
      <c r="Z1073">
        <v>-6.2295179367060003</v>
      </c>
    </row>
    <row r="1074" spans="1:26">
      <c r="A1074" s="14" t="s">
        <v>41007</v>
      </c>
      <c r="B1074" s="14"/>
      <c r="C1074" s="14" t="s">
        <v>29</v>
      </c>
      <c r="D1074" s="14" t="s">
        <v>25359</v>
      </c>
      <c r="E1074" s="14" t="s">
        <v>26</v>
      </c>
      <c r="F1074" s="14" t="s">
        <v>32</v>
      </c>
      <c r="G1074">
        <v>0.4</v>
      </c>
      <c r="H1074" s="14" t="s">
        <v>25360</v>
      </c>
      <c r="I1074">
        <v>0.4</v>
      </c>
      <c r="J1074">
        <v>0.247</v>
      </c>
      <c r="K1074" s="14" t="s">
        <v>46240</v>
      </c>
      <c r="L1074" s="14"/>
      <c r="M1074" s="14" t="s">
        <v>25360</v>
      </c>
      <c r="N1074">
        <v>0.38</v>
      </c>
      <c r="O1074">
        <v>0</v>
      </c>
      <c r="P1074">
        <v>2E-3</v>
      </c>
      <c r="Q1074">
        <v>0.39900000000000002</v>
      </c>
      <c r="R1074">
        <v>0</v>
      </c>
      <c r="S1074" s="14"/>
      <c r="T1074" s="14" t="s">
        <v>25360</v>
      </c>
      <c r="U1074" s="14" t="s">
        <v>40995</v>
      </c>
      <c r="V1074" s="14" t="s">
        <v>40990</v>
      </c>
      <c r="W1074" s="14" t="s">
        <v>25147</v>
      </c>
      <c r="X1074" s="14" t="s">
        <v>25078</v>
      </c>
      <c r="Y1074">
        <v>53.202095031737997</v>
      </c>
      <c r="Z1074">
        <v>-6.0985097885129997</v>
      </c>
    </row>
    <row r="1075" spans="1:26">
      <c r="A1075" s="14" t="s">
        <v>36921</v>
      </c>
      <c r="B1075" s="14"/>
      <c r="C1075" s="14" t="s">
        <v>29</v>
      </c>
      <c r="D1075" s="14" t="s">
        <v>25359</v>
      </c>
      <c r="E1075" s="14" t="s">
        <v>26</v>
      </c>
      <c r="F1075" s="14" t="s">
        <v>32</v>
      </c>
      <c r="G1075">
        <v>0.4</v>
      </c>
      <c r="H1075" s="14" t="s">
        <v>25360</v>
      </c>
      <c r="I1075">
        <v>0.4</v>
      </c>
      <c r="J1075">
        <v>0.29099999999999998</v>
      </c>
      <c r="K1075" s="14" t="s">
        <v>46143</v>
      </c>
      <c r="L1075" s="14"/>
      <c r="M1075" s="14" t="s">
        <v>25360</v>
      </c>
      <c r="N1075">
        <v>0.38</v>
      </c>
      <c r="O1075">
        <v>0</v>
      </c>
      <c r="P1075">
        <v>2.8000000000000001E-2</v>
      </c>
      <c r="Q1075">
        <v>0.374</v>
      </c>
      <c r="R1075">
        <v>0</v>
      </c>
      <c r="S1075" s="14"/>
      <c r="T1075" s="14" t="s">
        <v>25360</v>
      </c>
      <c r="U1075" s="14" t="s">
        <v>36820</v>
      </c>
      <c r="V1075" s="14" t="s">
        <v>36812</v>
      </c>
      <c r="W1075" s="14" t="s">
        <v>25147</v>
      </c>
      <c r="X1075" s="14" t="s">
        <v>25078</v>
      </c>
      <c r="Y1075">
        <v>53.186305999755</v>
      </c>
      <c r="Z1075">
        <v>-6.1286072731010002</v>
      </c>
    </row>
    <row r="1076" spans="1:26">
      <c r="A1076" s="14" t="s">
        <v>41045</v>
      </c>
      <c r="B1076" s="14"/>
      <c r="C1076" s="14" t="s">
        <v>29</v>
      </c>
      <c r="D1076" s="14" t="s">
        <v>25359</v>
      </c>
      <c r="E1076" s="14" t="s">
        <v>26</v>
      </c>
      <c r="F1076" s="14" t="s">
        <v>32</v>
      </c>
      <c r="G1076">
        <v>0.4</v>
      </c>
      <c r="H1076" s="14" t="s">
        <v>25360</v>
      </c>
      <c r="I1076">
        <v>0.4</v>
      </c>
      <c r="J1076">
        <v>0.29599999999999999</v>
      </c>
      <c r="K1076" s="14" t="s">
        <v>46240</v>
      </c>
      <c r="L1076" s="14"/>
      <c r="M1076" s="14" t="s">
        <v>25360</v>
      </c>
      <c r="N1076">
        <v>0.38</v>
      </c>
      <c r="O1076">
        <v>0</v>
      </c>
      <c r="P1076">
        <v>4.7E-2</v>
      </c>
      <c r="Q1076">
        <v>0.35899999999999999</v>
      </c>
      <c r="R1076">
        <v>0</v>
      </c>
      <c r="S1076" s="14"/>
      <c r="T1076" s="14" t="s">
        <v>25360</v>
      </c>
      <c r="U1076" s="14" t="s">
        <v>40997</v>
      </c>
      <c r="V1076" s="14" t="s">
        <v>40990</v>
      </c>
      <c r="W1076" s="14" t="s">
        <v>25147</v>
      </c>
      <c r="X1076" s="14" t="s">
        <v>25078</v>
      </c>
      <c r="Y1076">
        <v>53.196956634521001</v>
      </c>
      <c r="Z1076">
        <v>-6.0995755195610002</v>
      </c>
    </row>
    <row r="1077" spans="1:26">
      <c r="A1077" s="14" t="s">
        <v>36873</v>
      </c>
      <c r="B1077" s="14"/>
      <c r="C1077" s="14" t="s">
        <v>29</v>
      </c>
      <c r="D1077" s="14" t="s">
        <v>25359</v>
      </c>
      <c r="E1077" s="14" t="s">
        <v>26</v>
      </c>
      <c r="F1077" s="14" t="s">
        <v>47</v>
      </c>
      <c r="G1077">
        <v>0.2</v>
      </c>
      <c r="H1077" s="14" t="s">
        <v>25360</v>
      </c>
      <c r="I1077">
        <v>0.2</v>
      </c>
      <c r="J1077">
        <v>0.121</v>
      </c>
      <c r="K1077" s="14" t="s">
        <v>46143</v>
      </c>
      <c r="L1077" s="14"/>
      <c r="M1077" s="14" t="s">
        <v>25360</v>
      </c>
      <c r="N1077">
        <v>0.19</v>
      </c>
      <c r="O1077">
        <v>0</v>
      </c>
      <c r="P1077">
        <v>2.1999999999999999E-2</v>
      </c>
      <c r="Q1077">
        <v>0.184</v>
      </c>
      <c r="R1077">
        <v>0</v>
      </c>
      <c r="S1077" s="14"/>
      <c r="T1077" s="14" t="s">
        <v>25360</v>
      </c>
      <c r="U1077" s="14" t="s">
        <v>36830</v>
      </c>
      <c r="V1077" s="14" t="s">
        <v>36812</v>
      </c>
      <c r="W1077" s="14" t="s">
        <v>25147</v>
      </c>
      <c r="X1077" s="14" t="s">
        <v>25078</v>
      </c>
      <c r="Y1077">
        <v>53.189548492431001</v>
      </c>
      <c r="Z1077">
        <v>-6.136380672454</v>
      </c>
    </row>
    <row r="1078" spans="1:26">
      <c r="A1078" s="14" t="s">
        <v>36842</v>
      </c>
      <c r="B1078" s="14"/>
      <c r="C1078" s="14" t="s">
        <v>29</v>
      </c>
      <c r="D1078" s="14" t="s">
        <v>25359</v>
      </c>
      <c r="E1078" s="14" t="s">
        <v>26</v>
      </c>
      <c r="F1078" s="14" t="s">
        <v>32</v>
      </c>
      <c r="G1078">
        <v>0.4</v>
      </c>
      <c r="H1078" s="14" t="s">
        <v>25360</v>
      </c>
      <c r="I1078">
        <v>0.4</v>
      </c>
      <c r="J1078">
        <v>0.20699999999999999</v>
      </c>
      <c r="K1078" s="14" t="s">
        <v>46143</v>
      </c>
      <c r="L1078" s="14"/>
      <c r="M1078" s="14" t="s">
        <v>25360</v>
      </c>
      <c r="N1078">
        <v>0.38</v>
      </c>
      <c r="O1078">
        <v>0</v>
      </c>
      <c r="P1078">
        <v>4.8000000000000001E-2</v>
      </c>
      <c r="Q1078">
        <v>0.37</v>
      </c>
      <c r="R1078">
        <v>0</v>
      </c>
      <c r="S1078" s="14"/>
      <c r="T1078" s="14" t="s">
        <v>25360</v>
      </c>
      <c r="U1078" s="14" t="s">
        <v>36830</v>
      </c>
      <c r="V1078" s="14" t="s">
        <v>36812</v>
      </c>
      <c r="W1078" s="14" t="s">
        <v>25147</v>
      </c>
      <c r="X1078" s="14" t="s">
        <v>25078</v>
      </c>
      <c r="Y1078">
        <v>53.188739776611001</v>
      </c>
      <c r="Z1078">
        <v>-6.1324062347410004</v>
      </c>
    </row>
    <row r="1079" spans="1:26">
      <c r="A1079" s="14" t="s">
        <v>41035</v>
      </c>
      <c r="B1079" s="14"/>
      <c r="C1079" s="14" t="s">
        <v>29</v>
      </c>
      <c r="D1079" s="14" t="s">
        <v>25359</v>
      </c>
      <c r="E1079" s="14" t="s">
        <v>26</v>
      </c>
      <c r="F1079" s="14" t="s">
        <v>68</v>
      </c>
      <c r="G1079">
        <v>0.63</v>
      </c>
      <c r="H1079" s="14" t="s">
        <v>25360</v>
      </c>
      <c r="I1079">
        <v>0.63</v>
      </c>
      <c r="J1079">
        <v>0.40699999999999997</v>
      </c>
      <c r="K1079" s="14" t="s">
        <v>46240</v>
      </c>
      <c r="L1079" s="14"/>
      <c r="M1079" s="14" t="s">
        <v>25360</v>
      </c>
      <c r="N1079">
        <v>0.59799999999999998</v>
      </c>
      <c r="O1079">
        <v>0</v>
      </c>
      <c r="P1079">
        <v>3.7999999999999999E-2</v>
      </c>
      <c r="Q1079">
        <v>0.5</v>
      </c>
      <c r="R1079">
        <v>0</v>
      </c>
      <c r="S1079" s="14"/>
      <c r="T1079" s="14" t="s">
        <v>25360</v>
      </c>
      <c r="U1079" s="14" t="s">
        <v>40989</v>
      </c>
      <c r="V1079" s="14" t="s">
        <v>40990</v>
      </c>
      <c r="W1079" s="14" t="s">
        <v>25147</v>
      </c>
      <c r="X1079" s="14" t="s">
        <v>25078</v>
      </c>
      <c r="Y1079">
        <v>53.189018249511001</v>
      </c>
      <c r="Z1079">
        <v>-6.1096668243399996</v>
      </c>
    </row>
    <row r="1080" spans="1:26">
      <c r="A1080" s="14" t="s">
        <v>36829</v>
      </c>
      <c r="B1080" s="14"/>
      <c r="C1080" s="14" t="s">
        <v>29</v>
      </c>
      <c r="D1080" s="14" t="s">
        <v>25359</v>
      </c>
      <c r="E1080" s="14" t="s">
        <v>26</v>
      </c>
      <c r="F1080" s="14" t="s">
        <v>47</v>
      </c>
      <c r="G1080">
        <v>0.2</v>
      </c>
      <c r="H1080" s="14" t="s">
        <v>25360</v>
      </c>
      <c r="I1080">
        <v>0.2</v>
      </c>
      <c r="J1080">
        <v>0.107</v>
      </c>
      <c r="K1080" s="14" t="s">
        <v>46143</v>
      </c>
      <c r="L1080" s="14"/>
      <c r="M1080" s="14" t="s">
        <v>25360</v>
      </c>
      <c r="N1080">
        <v>0.19</v>
      </c>
      <c r="O1080">
        <v>0</v>
      </c>
      <c r="P1080">
        <v>3.5999999999999997E-2</v>
      </c>
      <c r="Q1080">
        <v>0.17599999999999999</v>
      </c>
      <c r="R1080">
        <v>0</v>
      </c>
      <c r="S1080" s="14"/>
      <c r="T1080" s="14" t="s">
        <v>25360</v>
      </c>
      <c r="U1080" s="14" t="s">
        <v>36811</v>
      </c>
      <c r="V1080" s="14" t="s">
        <v>36812</v>
      </c>
      <c r="W1080" s="14" t="s">
        <v>25147</v>
      </c>
      <c r="X1080" s="14" t="s">
        <v>25078</v>
      </c>
      <c r="Y1080">
        <v>53.192325592041001</v>
      </c>
      <c r="Z1080">
        <v>-6.1203694343560002</v>
      </c>
    </row>
    <row r="1081" spans="1:26">
      <c r="A1081" s="14" t="s">
        <v>28226</v>
      </c>
      <c r="B1081" s="14"/>
      <c r="C1081" s="14" t="s">
        <v>29</v>
      </c>
      <c r="D1081" s="14" t="s">
        <v>25359</v>
      </c>
      <c r="E1081" s="14" t="s">
        <v>26</v>
      </c>
      <c r="F1081" s="14" t="s">
        <v>39</v>
      </c>
      <c r="G1081">
        <v>0.1</v>
      </c>
      <c r="H1081" s="14" t="s">
        <v>25360</v>
      </c>
      <c r="I1081">
        <v>0.1</v>
      </c>
      <c r="J1081">
        <v>6.3E-2</v>
      </c>
      <c r="K1081" s="14" t="s">
        <v>46129</v>
      </c>
      <c r="L1081" s="14"/>
      <c r="M1081" s="14" t="s">
        <v>25360</v>
      </c>
      <c r="N1081">
        <v>9.5000000000000001E-2</v>
      </c>
      <c r="O1081">
        <v>0</v>
      </c>
      <c r="P1081">
        <v>2.3E-2</v>
      </c>
      <c r="Q1081">
        <v>0</v>
      </c>
      <c r="R1081">
        <v>0</v>
      </c>
      <c r="S1081" s="14" t="s">
        <v>47102</v>
      </c>
      <c r="T1081" s="14" t="s">
        <v>25360</v>
      </c>
      <c r="U1081" s="14" t="s">
        <v>28206</v>
      </c>
      <c r="V1081" s="14" t="s">
        <v>28207</v>
      </c>
      <c r="W1081" s="14" t="s">
        <v>25107</v>
      </c>
      <c r="X1081" s="14" t="s">
        <v>25078</v>
      </c>
      <c r="Y1081">
        <v>53.070171356201001</v>
      </c>
      <c r="Z1081">
        <v>-6.222918033599</v>
      </c>
    </row>
    <row r="1082" spans="1:26">
      <c r="A1082" s="14" t="s">
        <v>36875</v>
      </c>
      <c r="B1082" s="14"/>
      <c r="C1082" s="14" t="s">
        <v>29</v>
      </c>
      <c r="D1082" s="14" t="s">
        <v>25359</v>
      </c>
      <c r="E1082" s="14" t="s">
        <v>26</v>
      </c>
      <c r="F1082" s="14" t="s">
        <v>32</v>
      </c>
      <c r="G1082">
        <v>0.4</v>
      </c>
      <c r="H1082" s="14" t="s">
        <v>25360</v>
      </c>
      <c r="I1082">
        <v>0.4</v>
      </c>
      <c r="J1082">
        <v>0.28599999999999998</v>
      </c>
      <c r="K1082" s="14" t="s">
        <v>46143</v>
      </c>
      <c r="L1082" s="14"/>
      <c r="M1082" s="14" t="s">
        <v>25360</v>
      </c>
      <c r="N1082">
        <v>0.38</v>
      </c>
      <c r="O1082">
        <v>0</v>
      </c>
      <c r="P1082">
        <v>5.0999999999999997E-2</v>
      </c>
      <c r="Q1082">
        <v>0.35799999999999998</v>
      </c>
      <c r="R1082">
        <v>0</v>
      </c>
      <c r="S1082" s="14"/>
      <c r="T1082" s="14" t="s">
        <v>25360</v>
      </c>
      <c r="U1082" s="14" t="s">
        <v>36811</v>
      </c>
      <c r="V1082" s="14" t="s">
        <v>36812</v>
      </c>
      <c r="W1082" s="14" t="s">
        <v>25147</v>
      </c>
      <c r="X1082" s="14" t="s">
        <v>25078</v>
      </c>
      <c r="Y1082">
        <v>53.190074920653998</v>
      </c>
      <c r="Z1082">
        <v>-6.1140341758719998</v>
      </c>
    </row>
    <row r="1083" spans="1:26">
      <c r="A1083" s="14" t="s">
        <v>41044</v>
      </c>
      <c r="B1083" s="14"/>
      <c r="C1083" s="14" t="s">
        <v>29</v>
      </c>
      <c r="D1083" s="14" t="s">
        <v>25359</v>
      </c>
      <c r="E1083" s="14" t="s">
        <v>26</v>
      </c>
      <c r="F1083" s="14" t="s">
        <v>37</v>
      </c>
      <c r="G1083">
        <v>0.63</v>
      </c>
      <c r="H1083" s="14" t="s">
        <v>25360</v>
      </c>
      <c r="I1083">
        <v>0.63</v>
      </c>
      <c r="J1083">
        <v>0.48599999999999999</v>
      </c>
      <c r="K1083" s="14" t="s">
        <v>46240</v>
      </c>
      <c r="L1083" s="14"/>
      <c r="M1083" s="14" t="s">
        <v>25360</v>
      </c>
      <c r="N1083">
        <v>0.59799999999999998</v>
      </c>
      <c r="O1083">
        <v>0</v>
      </c>
      <c r="P1083">
        <v>3.0000000000000001E-3</v>
      </c>
      <c r="Q1083">
        <v>0.5</v>
      </c>
      <c r="R1083">
        <v>0</v>
      </c>
      <c r="S1083" s="14"/>
      <c r="T1083" s="14" t="s">
        <v>25360</v>
      </c>
      <c r="U1083" s="14" t="s">
        <v>40995</v>
      </c>
      <c r="V1083" s="14" t="s">
        <v>40990</v>
      </c>
      <c r="W1083" s="14" t="s">
        <v>25147</v>
      </c>
      <c r="X1083" s="14" t="s">
        <v>25078</v>
      </c>
      <c r="Y1083">
        <v>53.205135345458999</v>
      </c>
      <c r="Z1083">
        <v>-6.1064276695249999</v>
      </c>
    </row>
    <row r="1084" spans="1:26">
      <c r="A1084" s="14" t="s">
        <v>41048</v>
      </c>
      <c r="B1084" s="14"/>
      <c r="C1084" s="14" t="s">
        <v>29</v>
      </c>
      <c r="D1084" s="14" t="s">
        <v>25359</v>
      </c>
      <c r="E1084" s="14" t="s">
        <v>26</v>
      </c>
      <c r="F1084" s="14" t="s">
        <v>32</v>
      </c>
      <c r="G1084">
        <v>0.4</v>
      </c>
      <c r="H1084" s="14" t="s">
        <v>25360</v>
      </c>
      <c r="I1084">
        <v>0.4</v>
      </c>
      <c r="J1084">
        <v>0.27500000000000002</v>
      </c>
      <c r="K1084" s="14" t="s">
        <v>46240</v>
      </c>
      <c r="L1084" s="14"/>
      <c r="M1084" s="14" t="s">
        <v>25360</v>
      </c>
      <c r="N1084">
        <v>0.38</v>
      </c>
      <c r="O1084">
        <v>0</v>
      </c>
      <c r="P1084">
        <v>7.0000000000000001E-3</v>
      </c>
      <c r="Q1084">
        <v>0.39200000000000002</v>
      </c>
      <c r="R1084">
        <v>0</v>
      </c>
      <c r="S1084" s="14"/>
      <c r="T1084" s="14" t="s">
        <v>25360</v>
      </c>
      <c r="U1084" s="14" t="s">
        <v>40989</v>
      </c>
      <c r="V1084" s="14" t="s">
        <v>40990</v>
      </c>
      <c r="W1084" s="14" t="s">
        <v>25147</v>
      </c>
      <c r="X1084" s="14" t="s">
        <v>25078</v>
      </c>
      <c r="Y1084">
        <v>53.186161041258998</v>
      </c>
      <c r="Z1084">
        <v>-6.1192178726190001</v>
      </c>
    </row>
    <row r="1085" spans="1:26">
      <c r="A1085" s="14" t="s">
        <v>36823</v>
      </c>
      <c r="B1085" s="14"/>
      <c r="C1085" s="14" t="s">
        <v>29</v>
      </c>
      <c r="D1085" s="14" t="s">
        <v>25359</v>
      </c>
      <c r="E1085" s="14" t="s">
        <v>26</v>
      </c>
      <c r="F1085" s="14" t="s">
        <v>32</v>
      </c>
      <c r="G1085">
        <v>0.4</v>
      </c>
      <c r="H1085" s="14" t="s">
        <v>25360</v>
      </c>
      <c r="I1085">
        <v>0.4</v>
      </c>
      <c r="J1085">
        <v>0.23499999999999999</v>
      </c>
      <c r="K1085" s="14" t="s">
        <v>46143</v>
      </c>
      <c r="L1085" s="14"/>
      <c r="M1085" s="14" t="s">
        <v>25360</v>
      </c>
      <c r="N1085">
        <v>0.38</v>
      </c>
      <c r="O1085">
        <v>0</v>
      </c>
      <c r="P1085">
        <v>1.2999999999999999E-2</v>
      </c>
      <c r="Q1085">
        <v>0.39200000000000002</v>
      </c>
      <c r="R1085">
        <v>0</v>
      </c>
      <c r="S1085" s="14"/>
      <c r="T1085" s="14" t="s">
        <v>25360</v>
      </c>
      <c r="U1085" s="14" t="s">
        <v>36824</v>
      </c>
      <c r="V1085" s="14" t="s">
        <v>36812</v>
      </c>
      <c r="W1085" s="14" t="s">
        <v>25147</v>
      </c>
      <c r="X1085" s="14" t="s">
        <v>25078</v>
      </c>
      <c r="Y1085">
        <v>53.203853607177003</v>
      </c>
      <c r="Z1085">
        <v>-6.1111540794370001</v>
      </c>
    </row>
    <row r="1086" spans="1:26">
      <c r="A1086" s="14" t="s">
        <v>7791</v>
      </c>
      <c r="B1086" s="14"/>
      <c r="C1086" s="14" t="s">
        <v>29</v>
      </c>
      <c r="D1086" s="14" t="s">
        <v>25359</v>
      </c>
      <c r="E1086" s="14" t="s">
        <v>26</v>
      </c>
      <c r="F1086" s="14" t="s">
        <v>39</v>
      </c>
      <c r="G1086">
        <v>0.1</v>
      </c>
      <c r="H1086" s="14" t="s">
        <v>25360</v>
      </c>
      <c r="I1086">
        <v>0.1</v>
      </c>
      <c r="J1086">
        <v>0</v>
      </c>
      <c r="K1086" s="14" t="s">
        <v>23</v>
      </c>
      <c r="L1086" s="14" t="s">
        <v>45613</v>
      </c>
      <c r="M1086" s="14" t="s">
        <v>25360</v>
      </c>
      <c r="N1086">
        <v>9.5000000000000001E-2</v>
      </c>
      <c r="O1086">
        <v>0</v>
      </c>
      <c r="P1086">
        <v>0</v>
      </c>
      <c r="Q1086">
        <v>9.8000000000000004E-2</v>
      </c>
      <c r="R1086">
        <v>0</v>
      </c>
      <c r="S1086" s="14"/>
      <c r="T1086" s="14" t="s">
        <v>25360</v>
      </c>
      <c r="U1086" s="14" t="s">
        <v>1000</v>
      </c>
      <c r="V1086" s="14" t="s">
        <v>25493</v>
      </c>
      <c r="W1086" s="14" t="s">
        <v>25147</v>
      </c>
      <c r="X1086" s="14" t="s">
        <v>25078</v>
      </c>
      <c r="Y1086">
        <v>53.170833587646001</v>
      </c>
      <c r="Z1086">
        <v>-6.1886096000670001</v>
      </c>
    </row>
    <row r="1087" spans="1:26">
      <c r="A1087" s="14" t="s">
        <v>28215</v>
      </c>
      <c r="B1087" s="14"/>
      <c r="C1087" s="14" t="s">
        <v>29</v>
      </c>
      <c r="D1087" s="14" t="s">
        <v>25359</v>
      </c>
      <c r="E1087" s="14" t="s">
        <v>26</v>
      </c>
      <c r="F1087" s="14" t="s">
        <v>27</v>
      </c>
      <c r="G1087">
        <v>0.05</v>
      </c>
      <c r="H1087" s="14" t="s">
        <v>25360</v>
      </c>
      <c r="I1087">
        <v>0.05</v>
      </c>
      <c r="J1087">
        <v>3.5000000000000003E-2</v>
      </c>
      <c r="K1087" s="14" t="s">
        <v>46129</v>
      </c>
      <c r="L1087" s="14"/>
      <c r="M1087" s="14" t="s">
        <v>25360</v>
      </c>
      <c r="N1087">
        <v>4.8000000000000001E-2</v>
      </c>
      <c r="O1087">
        <v>0</v>
      </c>
      <c r="P1087">
        <v>0</v>
      </c>
      <c r="Q1087">
        <v>0</v>
      </c>
      <c r="R1087">
        <v>0</v>
      </c>
      <c r="S1087" s="14" t="s">
        <v>47103</v>
      </c>
      <c r="T1087" s="14" t="s">
        <v>25360</v>
      </c>
      <c r="U1087" s="14" t="s">
        <v>28206</v>
      </c>
      <c r="V1087" s="14" t="s">
        <v>28207</v>
      </c>
      <c r="W1087" s="14" t="s">
        <v>25107</v>
      </c>
      <c r="X1087" s="14" t="s">
        <v>25078</v>
      </c>
      <c r="Y1087">
        <v>53.051902770996001</v>
      </c>
      <c r="Z1087">
        <v>-6.2355418205259996</v>
      </c>
    </row>
    <row r="1088" spans="1:26">
      <c r="A1088" s="14" t="s">
        <v>41063</v>
      </c>
      <c r="B1088" s="14"/>
      <c r="C1088" s="14" t="s">
        <v>29</v>
      </c>
      <c r="D1088" s="14" t="s">
        <v>25359</v>
      </c>
      <c r="E1088" s="14" t="s">
        <v>26</v>
      </c>
      <c r="F1088" s="14" t="s">
        <v>59</v>
      </c>
      <c r="G1088">
        <v>0.4</v>
      </c>
      <c r="H1088" s="14" t="s">
        <v>25360</v>
      </c>
      <c r="I1088">
        <v>0.4</v>
      </c>
      <c r="J1088">
        <v>0.33900000000000002</v>
      </c>
      <c r="K1088" s="14" t="s">
        <v>46240</v>
      </c>
      <c r="L1088" s="14"/>
      <c r="M1088" s="14" t="s">
        <v>25360</v>
      </c>
      <c r="N1088">
        <v>0.38</v>
      </c>
      <c r="O1088">
        <v>0</v>
      </c>
      <c r="P1088">
        <v>0</v>
      </c>
      <c r="Q1088">
        <v>0.38800000000000001</v>
      </c>
      <c r="R1088">
        <v>0</v>
      </c>
      <c r="S1088" s="14"/>
      <c r="T1088" s="14" t="s">
        <v>25360</v>
      </c>
      <c r="U1088" s="14" t="s">
        <v>40997</v>
      </c>
      <c r="V1088" s="14" t="s">
        <v>40990</v>
      </c>
      <c r="W1088" s="14" t="s">
        <v>25147</v>
      </c>
      <c r="X1088" s="14" t="s">
        <v>25078</v>
      </c>
      <c r="Y1088">
        <v>53.187873840332003</v>
      </c>
      <c r="Z1088">
        <v>-6.1061115264890002</v>
      </c>
    </row>
    <row r="1089" spans="1:26">
      <c r="A1089" s="14" t="s">
        <v>36840</v>
      </c>
      <c r="B1089" s="14"/>
      <c r="C1089" s="14" t="s">
        <v>29</v>
      </c>
      <c r="D1089" s="14" t="s">
        <v>25359</v>
      </c>
      <c r="E1089" s="14" t="s">
        <v>26</v>
      </c>
      <c r="F1089" s="14" t="s">
        <v>37</v>
      </c>
      <c r="G1089">
        <v>0.63</v>
      </c>
      <c r="H1089" s="14" t="s">
        <v>25360</v>
      </c>
      <c r="I1089">
        <v>0.63</v>
      </c>
      <c r="J1089">
        <v>0.439</v>
      </c>
      <c r="K1089" s="14" t="s">
        <v>46143</v>
      </c>
      <c r="L1089" s="14"/>
      <c r="M1089" s="14" t="s">
        <v>25360</v>
      </c>
      <c r="N1089">
        <v>0.59799999999999998</v>
      </c>
      <c r="O1089">
        <v>0</v>
      </c>
      <c r="P1089">
        <v>0</v>
      </c>
      <c r="Q1089">
        <v>0.5</v>
      </c>
      <c r="R1089">
        <v>0</v>
      </c>
      <c r="S1089" s="14"/>
      <c r="T1089" s="14" t="s">
        <v>25360</v>
      </c>
      <c r="U1089" s="14" t="s">
        <v>36822</v>
      </c>
      <c r="V1089" s="14" t="s">
        <v>36812</v>
      </c>
      <c r="W1089" s="14" t="s">
        <v>25147</v>
      </c>
      <c r="X1089" s="14" t="s">
        <v>25078</v>
      </c>
      <c r="Y1089">
        <v>53.190872192382002</v>
      </c>
      <c r="Z1089">
        <v>-6.1227822303770001</v>
      </c>
    </row>
    <row r="1090" spans="1:26">
      <c r="A1090" s="14" t="s">
        <v>41056</v>
      </c>
      <c r="B1090" s="14"/>
      <c r="C1090" s="14" t="s">
        <v>29</v>
      </c>
      <c r="D1090" s="14" t="s">
        <v>25359</v>
      </c>
      <c r="E1090" s="14" t="s">
        <v>26</v>
      </c>
      <c r="F1090" s="14" t="s">
        <v>59</v>
      </c>
      <c r="G1090">
        <v>0.4</v>
      </c>
      <c r="H1090" s="14" t="s">
        <v>25360</v>
      </c>
      <c r="I1090">
        <v>0.4</v>
      </c>
      <c r="J1090">
        <v>9.7000000000000003E-2</v>
      </c>
      <c r="K1090" s="14" t="s">
        <v>46240</v>
      </c>
      <c r="L1090" s="14"/>
      <c r="M1090" s="14" t="s">
        <v>25360</v>
      </c>
      <c r="N1090">
        <v>0.38</v>
      </c>
      <c r="O1090">
        <v>0</v>
      </c>
      <c r="P1090">
        <v>6.0999999999999999E-2</v>
      </c>
      <c r="Q1090">
        <v>0.372</v>
      </c>
      <c r="R1090">
        <v>0</v>
      </c>
      <c r="S1090" s="14"/>
      <c r="T1090" s="14" t="s">
        <v>25360</v>
      </c>
      <c r="U1090" s="14" t="s">
        <v>40995</v>
      </c>
      <c r="V1090" s="14" t="s">
        <v>40990</v>
      </c>
      <c r="W1090" s="14" t="s">
        <v>25147</v>
      </c>
      <c r="X1090" s="14" t="s">
        <v>25078</v>
      </c>
      <c r="Y1090">
        <v>53.203609466552003</v>
      </c>
      <c r="Z1090">
        <v>-6.0981431007379996</v>
      </c>
    </row>
    <row r="1091" spans="1:26">
      <c r="A1091" s="14" t="s">
        <v>28244</v>
      </c>
      <c r="B1091" s="14"/>
      <c r="C1091" s="14" t="s">
        <v>29</v>
      </c>
      <c r="D1091" s="14" t="s">
        <v>25359</v>
      </c>
      <c r="E1091" s="14" t="s">
        <v>26</v>
      </c>
      <c r="F1091" s="14" t="s">
        <v>39</v>
      </c>
      <c r="G1091">
        <v>0.1</v>
      </c>
      <c r="H1091" s="14" t="s">
        <v>25360</v>
      </c>
      <c r="I1091">
        <v>0.1</v>
      </c>
      <c r="J1091">
        <v>3.4000000000000002E-2</v>
      </c>
      <c r="K1091" s="14" t="s">
        <v>46129</v>
      </c>
      <c r="L1091" s="14"/>
      <c r="M1091" s="14" t="s">
        <v>25360</v>
      </c>
      <c r="N1091">
        <v>9.5000000000000001E-2</v>
      </c>
      <c r="O1091">
        <v>0</v>
      </c>
      <c r="P1091">
        <v>0.01</v>
      </c>
      <c r="Q1091">
        <v>0</v>
      </c>
      <c r="R1091">
        <v>0</v>
      </c>
      <c r="S1091" s="14" t="s">
        <v>47101</v>
      </c>
      <c r="T1091" s="14" t="s">
        <v>25360</v>
      </c>
      <c r="U1091" s="14" t="s">
        <v>28206</v>
      </c>
      <c r="V1091" s="14" t="s">
        <v>28207</v>
      </c>
      <c r="W1091" s="14" t="s">
        <v>25107</v>
      </c>
      <c r="X1091" s="14" t="s">
        <v>25078</v>
      </c>
      <c r="Y1091">
        <v>53.065612792967997</v>
      </c>
      <c r="Z1091">
        <v>-6.2215843200679997</v>
      </c>
    </row>
    <row r="1092" spans="1:26">
      <c r="A1092" s="14" t="s">
        <v>14325</v>
      </c>
      <c r="B1092" s="14"/>
      <c r="C1092" s="14" t="s">
        <v>29</v>
      </c>
      <c r="D1092" s="14" t="s">
        <v>25359</v>
      </c>
      <c r="E1092" s="14" t="s">
        <v>26</v>
      </c>
      <c r="F1092" s="14" t="s">
        <v>32</v>
      </c>
      <c r="G1092">
        <v>0.4</v>
      </c>
      <c r="H1092" s="14" t="s">
        <v>25360</v>
      </c>
      <c r="I1092">
        <v>0.4</v>
      </c>
      <c r="J1092">
        <v>0</v>
      </c>
      <c r="K1092" s="14" t="s">
        <v>23</v>
      </c>
      <c r="L1092" s="14" t="s">
        <v>45525</v>
      </c>
      <c r="M1092" s="14" t="s">
        <v>25360</v>
      </c>
      <c r="N1092">
        <v>0.38</v>
      </c>
      <c r="O1092">
        <v>0</v>
      </c>
      <c r="P1092">
        <v>0</v>
      </c>
      <c r="Q1092">
        <v>0.38400000000000001</v>
      </c>
      <c r="R1092">
        <v>0</v>
      </c>
      <c r="S1092" s="14"/>
      <c r="T1092" s="14" t="s">
        <v>25360</v>
      </c>
      <c r="U1092" s="14" t="s">
        <v>1000</v>
      </c>
      <c r="V1092" s="14" t="s">
        <v>25493</v>
      </c>
      <c r="W1092" s="14" t="s">
        <v>25147</v>
      </c>
      <c r="X1092" s="14" t="s">
        <v>25078</v>
      </c>
      <c r="Y1092">
        <v>53.153770446777003</v>
      </c>
      <c r="Z1092">
        <v>-6.164631366729</v>
      </c>
    </row>
    <row r="1093" spans="1:26">
      <c r="A1093" s="14" t="s">
        <v>41060</v>
      </c>
      <c r="B1093" s="14"/>
      <c r="C1093" s="14" t="s">
        <v>29</v>
      </c>
      <c r="D1093" s="14" t="s">
        <v>25359</v>
      </c>
      <c r="E1093" s="14" t="s">
        <v>26</v>
      </c>
      <c r="F1093" s="14" t="s">
        <v>59</v>
      </c>
      <c r="G1093">
        <v>0.4</v>
      </c>
      <c r="H1093" s="14" t="s">
        <v>25360</v>
      </c>
      <c r="I1093">
        <v>0.4</v>
      </c>
      <c r="J1093">
        <v>9.0999999999999998E-2</v>
      </c>
      <c r="K1093" s="14" t="s">
        <v>46240</v>
      </c>
      <c r="L1093" s="14"/>
      <c r="M1093" s="14" t="s">
        <v>25360</v>
      </c>
      <c r="N1093">
        <v>0.38</v>
      </c>
      <c r="O1093">
        <v>0</v>
      </c>
      <c r="P1093">
        <v>0</v>
      </c>
      <c r="Q1093">
        <v>0.41699999999999998</v>
      </c>
      <c r="R1093">
        <v>0</v>
      </c>
      <c r="S1093" s="14"/>
      <c r="T1093" s="14" t="s">
        <v>25360</v>
      </c>
      <c r="U1093" s="14" t="s">
        <v>41001</v>
      </c>
      <c r="V1093" s="14" t="s">
        <v>40990</v>
      </c>
      <c r="W1093" s="14" t="s">
        <v>25147</v>
      </c>
      <c r="X1093" s="14" t="s">
        <v>25078</v>
      </c>
      <c r="Y1093">
        <v>53.182868957518998</v>
      </c>
      <c r="Z1093">
        <v>-6.1178812980649999</v>
      </c>
    </row>
    <row r="1094" spans="1:26">
      <c r="A1094" s="14" t="s">
        <v>26348</v>
      </c>
      <c r="B1094" s="14"/>
      <c r="C1094" s="14" t="s">
        <v>29</v>
      </c>
      <c r="D1094" s="14" t="s">
        <v>25359</v>
      </c>
      <c r="E1094" s="14" t="s">
        <v>26</v>
      </c>
      <c r="F1094" s="14" t="s">
        <v>32</v>
      </c>
      <c r="G1094">
        <v>0.4</v>
      </c>
      <c r="H1094" s="14" t="s">
        <v>25360</v>
      </c>
      <c r="I1094">
        <v>0.4</v>
      </c>
      <c r="J1094">
        <v>4.1000000000000002E-2</v>
      </c>
      <c r="K1094" s="14" t="s">
        <v>46172</v>
      </c>
      <c r="L1094" s="14" t="s">
        <v>45409</v>
      </c>
      <c r="M1094" s="14" t="s">
        <v>25360</v>
      </c>
      <c r="N1094">
        <v>0.38</v>
      </c>
      <c r="O1094">
        <v>0</v>
      </c>
      <c r="P1094">
        <v>6.0000000000000001E-3</v>
      </c>
      <c r="Q1094">
        <v>0.38</v>
      </c>
      <c r="R1094">
        <v>0</v>
      </c>
      <c r="S1094" s="14"/>
      <c r="T1094" s="14" t="s">
        <v>25360</v>
      </c>
      <c r="U1094" s="14" t="s">
        <v>26234</v>
      </c>
      <c r="V1094" s="14" t="s">
        <v>26230</v>
      </c>
      <c r="W1094" s="14" t="s">
        <v>25147</v>
      </c>
      <c r="X1094" s="14" t="s">
        <v>25078</v>
      </c>
      <c r="Y1094">
        <v>53.204067230223998</v>
      </c>
      <c r="Z1094">
        <v>-6.1149911880490002</v>
      </c>
    </row>
    <row r="1095" spans="1:26">
      <c r="A1095" s="14" t="s">
        <v>21424</v>
      </c>
      <c r="B1095" s="14"/>
      <c r="C1095" s="14" t="s">
        <v>29</v>
      </c>
      <c r="D1095" s="14" t="s">
        <v>25359</v>
      </c>
      <c r="E1095" s="14" t="s">
        <v>26</v>
      </c>
      <c r="F1095" s="14" t="s">
        <v>27</v>
      </c>
      <c r="G1095">
        <v>0.05</v>
      </c>
      <c r="H1095" s="14" t="s">
        <v>25360</v>
      </c>
      <c r="I1095">
        <v>0.05</v>
      </c>
      <c r="J1095">
        <v>0</v>
      </c>
      <c r="K1095" s="14" t="s">
        <v>23</v>
      </c>
      <c r="L1095" s="14" t="s">
        <v>45460</v>
      </c>
      <c r="M1095" s="14" t="s">
        <v>25360</v>
      </c>
      <c r="N1095">
        <v>4.8000000000000001E-2</v>
      </c>
      <c r="O1095">
        <v>0</v>
      </c>
      <c r="P1095">
        <v>1.2E-2</v>
      </c>
      <c r="Q1095">
        <v>4.2000000000000003E-2</v>
      </c>
      <c r="R1095">
        <v>0</v>
      </c>
      <c r="S1095" s="14"/>
      <c r="T1095" s="14" t="s">
        <v>25360</v>
      </c>
      <c r="U1095" s="14" t="s">
        <v>1000</v>
      </c>
      <c r="V1095" s="14" t="s">
        <v>25493</v>
      </c>
      <c r="W1095" s="14" t="s">
        <v>25147</v>
      </c>
      <c r="X1095" s="14" t="s">
        <v>25078</v>
      </c>
      <c r="Y1095">
        <v>53.171234130858998</v>
      </c>
      <c r="Z1095">
        <v>-6.1519513130180004</v>
      </c>
    </row>
    <row r="1096" spans="1:26">
      <c r="A1096" s="14" t="s">
        <v>14336</v>
      </c>
      <c r="B1096" s="14"/>
      <c r="C1096" s="14" t="s">
        <v>29</v>
      </c>
      <c r="D1096" s="14" t="s">
        <v>25359</v>
      </c>
      <c r="E1096" s="14" t="s">
        <v>26</v>
      </c>
      <c r="F1096" s="14" t="s">
        <v>39</v>
      </c>
      <c r="G1096">
        <v>0.1</v>
      </c>
      <c r="H1096" s="14" t="s">
        <v>25360</v>
      </c>
      <c r="I1096">
        <v>0.1</v>
      </c>
      <c r="J1096">
        <v>0</v>
      </c>
      <c r="K1096" s="14" t="s">
        <v>23</v>
      </c>
      <c r="L1096" s="14" t="s">
        <v>45321</v>
      </c>
      <c r="M1096" s="14" t="s">
        <v>25360</v>
      </c>
      <c r="N1096">
        <v>9.5000000000000001E-2</v>
      </c>
      <c r="O1096">
        <v>0</v>
      </c>
      <c r="P1096">
        <v>4.0000000000000001E-3</v>
      </c>
      <c r="Q1096">
        <v>9.4E-2</v>
      </c>
      <c r="R1096">
        <v>0</v>
      </c>
      <c r="S1096" s="14"/>
      <c r="T1096" s="14" t="s">
        <v>25360</v>
      </c>
      <c r="U1096" s="14" t="s">
        <v>1000</v>
      </c>
      <c r="V1096" s="14" t="s">
        <v>25493</v>
      </c>
      <c r="W1096" s="14" t="s">
        <v>25147</v>
      </c>
      <c r="X1096" s="14" t="s">
        <v>25078</v>
      </c>
      <c r="Y1096">
        <v>53.164684295653998</v>
      </c>
      <c r="Z1096">
        <v>-6.1665134429929997</v>
      </c>
    </row>
    <row r="1097" spans="1:26">
      <c r="A1097" s="14" t="s">
        <v>4673</v>
      </c>
      <c r="B1097" s="14"/>
      <c r="C1097" s="14" t="s">
        <v>29</v>
      </c>
      <c r="D1097" s="14" t="s">
        <v>25359</v>
      </c>
      <c r="E1097" s="14" t="s">
        <v>26</v>
      </c>
      <c r="F1097" s="14" t="s">
        <v>27</v>
      </c>
      <c r="G1097">
        <v>0.05</v>
      </c>
      <c r="H1097" s="14" t="s">
        <v>25360</v>
      </c>
      <c r="I1097">
        <v>0.05</v>
      </c>
      <c r="J1097">
        <v>0.05</v>
      </c>
      <c r="K1097" s="14" t="s">
        <v>46240</v>
      </c>
      <c r="L1097" s="14"/>
      <c r="M1097" s="14" t="s">
        <v>25360</v>
      </c>
      <c r="N1097">
        <v>4.8000000000000001E-2</v>
      </c>
      <c r="O1097">
        <v>0</v>
      </c>
      <c r="P1097">
        <v>0</v>
      </c>
      <c r="Q1097">
        <v>4.8000000000000001E-2</v>
      </c>
      <c r="R1097">
        <v>0</v>
      </c>
      <c r="S1097" s="14"/>
      <c r="T1097" s="14" t="s">
        <v>25360</v>
      </c>
      <c r="U1097" s="14" t="s">
        <v>40997</v>
      </c>
      <c r="V1097" s="14" t="s">
        <v>40990</v>
      </c>
      <c r="W1097" s="14" t="s">
        <v>25147</v>
      </c>
      <c r="X1097" s="14" t="s">
        <v>25078</v>
      </c>
      <c r="Y1097">
        <v>53.184719085692997</v>
      </c>
      <c r="Z1097">
        <v>-6.087385177612</v>
      </c>
    </row>
    <row r="1098" spans="1:26">
      <c r="A1098" s="14" t="s">
        <v>41033</v>
      </c>
      <c r="B1098" s="14"/>
      <c r="C1098" s="14" t="s">
        <v>29</v>
      </c>
      <c r="D1098" s="14" t="s">
        <v>25359</v>
      </c>
      <c r="E1098" s="14" t="s">
        <v>26</v>
      </c>
      <c r="F1098" s="14" t="s">
        <v>99</v>
      </c>
      <c r="G1098">
        <v>1</v>
      </c>
      <c r="H1098" s="14" t="s">
        <v>25360</v>
      </c>
      <c r="I1098">
        <v>1</v>
      </c>
      <c r="J1098">
        <v>0.5</v>
      </c>
      <c r="K1098" s="14" t="s">
        <v>46240</v>
      </c>
      <c r="L1098" s="14"/>
      <c r="M1098" s="14" t="s">
        <v>25360</v>
      </c>
      <c r="N1098">
        <v>0.95</v>
      </c>
      <c r="O1098">
        <v>0</v>
      </c>
      <c r="P1098">
        <v>0</v>
      </c>
      <c r="Q1098">
        <v>0.5</v>
      </c>
      <c r="R1098">
        <v>0</v>
      </c>
      <c r="S1098" s="14"/>
      <c r="T1098" s="14" t="s">
        <v>25360</v>
      </c>
      <c r="U1098" s="14" t="s">
        <v>41001</v>
      </c>
      <c r="V1098" s="14" t="s">
        <v>40990</v>
      </c>
      <c r="W1098" s="14" t="s">
        <v>25147</v>
      </c>
      <c r="X1098" s="14" t="s">
        <v>25078</v>
      </c>
      <c r="Y1098">
        <v>53.183017730712002</v>
      </c>
      <c r="Z1098">
        <v>-6.1167073249810002</v>
      </c>
    </row>
    <row r="1099" spans="1:26">
      <c r="A1099" s="14" t="s">
        <v>41064</v>
      </c>
      <c r="B1099" s="14"/>
      <c r="C1099" s="14" t="s">
        <v>29</v>
      </c>
      <c r="D1099" s="14" t="s">
        <v>25359</v>
      </c>
      <c r="E1099" s="14" t="s">
        <v>26</v>
      </c>
      <c r="F1099" s="14" t="s">
        <v>32</v>
      </c>
      <c r="G1099">
        <v>0.4</v>
      </c>
      <c r="H1099" s="14" t="s">
        <v>25360</v>
      </c>
      <c r="I1099">
        <v>0.4</v>
      </c>
      <c r="J1099">
        <v>0.25</v>
      </c>
      <c r="K1099" s="14" t="s">
        <v>46240</v>
      </c>
      <c r="L1099" s="14"/>
      <c r="M1099" s="14" t="s">
        <v>25360</v>
      </c>
      <c r="N1099">
        <v>0.38</v>
      </c>
      <c r="O1099">
        <v>0</v>
      </c>
      <c r="P1099">
        <v>6.7000000000000004E-2</v>
      </c>
      <c r="Q1099">
        <v>0.35</v>
      </c>
      <c r="R1099">
        <v>0</v>
      </c>
      <c r="S1099" s="14"/>
      <c r="T1099" s="14" t="s">
        <v>25360</v>
      </c>
      <c r="U1099" s="14" t="s">
        <v>40992</v>
      </c>
      <c r="V1099" s="14" t="s">
        <v>40990</v>
      </c>
      <c r="W1099" s="14" t="s">
        <v>25147</v>
      </c>
      <c r="X1099" s="14" t="s">
        <v>25078</v>
      </c>
      <c r="Y1099">
        <v>53.186107635497997</v>
      </c>
      <c r="Z1099">
        <v>-6.106264114379</v>
      </c>
    </row>
    <row r="1100" spans="1:26">
      <c r="A1100" s="14" t="s">
        <v>36897</v>
      </c>
      <c r="B1100" s="14"/>
      <c r="C1100" s="14" t="s">
        <v>29</v>
      </c>
      <c r="D1100" s="14" t="s">
        <v>25359</v>
      </c>
      <c r="E1100" s="14" t="s">
        <v>26</v>
      </c>
      <c r="F1100" s="14" t="s">
        <v>32</v>
      </c>
      <c r="G1100">
        <v>0.4</v>
      </c>
      <c r="H1100" s="14" t="s">
        <v>25360</v>
      </c>
      <c r="I1100">
        <v>0.4</v>
      </c>
      <c r="J1100">
        <v>0.33</v>
      </c>
      <c r="K1100" s="14" t="s">
        <v>46143</v>
      </c>
      <c r="L1100" s="14"/>
      <c r="M1100" s="14" t="s">
        <v>25360</v>
      </c>
      <c r="N1100">
        <v>0.38</v>
      </c>
      <c r="O1100">
        <v>0</v>
      </c>
      <c r="P1100">
        <v>4.7E-2</v>
      </c>
      <c r="Q1100">
        <v>0.35499999999999998</v>
      </c>
      <c r="R1100">
        <v>0</v>
      </c>
      <c r="S1100" s="14"/>
      <c r="T1100" s="14" t="s">
        <v>25360</v>
      </c>
      <c r="U1100" s="14" t="s">
        <v>36824</v>
      </c>
      <c r="V1100" s="14" t="s">
        <v>36812</v>
      </c>
      <c r="W1100" s="14" t="s">
        <v>25147</v>
      </c>
      <c r="X1100" s="14" t="s">
        <v>25078</v>
      </c>
      <c r="Y1100">
        <v>53.194507598877003</v>
      </c>
      <c r="Z1100">
        <v>-6.1282496452329998</v>
      </c>
    </row>
    <row r="1101" spans="1:26">
      <c r="A1101" s="14" t="s">
        <v>38036</v>
      </c>
      <c r="B1101" s="14"/>
      <c r="C1101" s="14" t="s">
        <v>29</v>
      </c>
      <c r="D1101" s="14" t="s">
        <v>25359</v>
      </c>
      <c r="E1101" s="14" t="s">
        <v>26</v>
      </c>
      <c r="F1101" s="14" t="s">
        <v>39</v>
      </c>
      <c r="G1101">
        <v>0.1</v>
      </c>
      <c r="H1101" s="14" t="s">
        <v>25360</v>
      </c>
      <c r="I1101">
        <v>0.1</v>
      </c>
      <c r="J1101">
        <v>9.8000000000000004E-2</v>
      </c>
      <c r="K1101" s="14" t="s">
        <v>46107</v>
      </c>
      <c r="L1101" s="14"/>
      <c r="M1101" s="14" t="s">
        <v>25360</v>
      </c>
      <c r="N1101">
        <v>9.5000000000000001E-2</v>
      </c>
      <c r="O1101">
        <v>0</v>
      </c>
      <c r="P1101">
        <v>0</v>
      </c>
      <c r="Q1101">
        <v>9.5000000000000001E-2</v>
      </c>
      <c r="R1101">
        <v>0</v>
      </c>
      <c r="S1101" s="14"/>
      <c r="T1101" s="14" t="s">
        <v>25360</v>
      </c>
      <c r="U1101" s="14" t="s">
        <v>41877</v>
      </c>
      <c r="V1101" s="14" t="s">
        <v>41873</v>
      </c>
      <c r="W1101" s="14" t="s">
        <v>25147</v>
      </c>
      <c r="X1101" s="14" t="s">
        <v>25078</v>
      </c>
      <c r="Y1101">
        <v>53.084331512451001</v>
      </c>
      <c r="Z1101">
        <v>-6.1628565788260001</v>
      </c>
    </row>
    <row r="1102" spans="1:26">
      <c r="A1102" s="14" t="s">
        <v>41041</v>
      </c>
      <c r="B1102" s="14"/>
      <c r="C1102" s="14" t="s">
        <v>29</v>
      </c>
      <c r="D1102" s="14" t="s">
        <v>25359</v>
      </c>
      <c r="E1102" s="14" t="s">
        <v>26</v>
      </c>
      <c r="F1102" s="14" t="s">
        <v>47</v>
      </c>
      <c r="G1102">
        <v>0.2</v>
      </c>
      <c r="H1102" s="14" t="s">
        <v>25360</v>
      </c>
      <c r="I1102">
        <v>0.2</v>
      </c>
      <c r="J1102">
        <v>0</v>
      </c>
      <c r="K1102" s="14" t="s">
        <v>46240</v>
      </c>
      <c r="L1102" s="14"/>
      <c r="M1102" s="14" t="s">
        <v>25360</v>
      </c>
      <c r="N1102">
        <v>0.19</v>
      </c>
      <c r="O1102">
        <v>0</v>
      </c>
      <c r="P1102">
        <v>0</v>
      </c>
      <c r="Q1102">
        <v>0.23300000000000001</v>
      </c>
      <c r="R1102">
        <v>0</v>
      </c>
      <c r="S1102" s="14"/>
      <c r="T1102" s="14" t="s">
        <v>25360</v>
      </c>
      <c r="U1102" s="14" t="s">
        <v>41013</v>
      </c>
      <c r="V1102" s="14" t="s">
        <v>40990</v>
      </c>
      <c r="W1102" s="14" t="s">
        <v>25147</v>
      </c>
      <c r="X1102" s="14" t="s">
        <v>25078</v>
      </c>
      <c r="Y1102">
        <v>53.184631347656001</v>
      </c>
      <c r="Z1102">
        <v>-6.120406627655</v>
      </c>
    </row>
    <row r="1103" spans="1:26">
      <c r="A1103" s="14" t="s">
        <v>14346</v>
      </c>
      <c r="B1103" s="14"/>
      <c r="C1103" s="14" t="s">
        <v>29</v>
      </c>
      <c r="D1103" s="14" t="s">
        <v>25359</v>
      </c>
      <c r="E1103" s="14" t="s">
        <v>26</v>
      </c>
      <c r="F1103" s="14" t="s">
        <v>27</v>
      </c>
      <c r="G1103">
        <v>0.05</v>
      </c>
      <c r="H1103" s="14" t="s">
        <v>25360</v>
      </c>
      <c r="I1103">
        <v>0.05</v>
      </c>
      <c r="J1103">
        <v>0.05</v>
      </c>
      <c r="K1103" s="14" t="s">
        <v>46143</v>
      </c>
      <c r="L1103" s="14"/>
      <c r="M1103" s="14" t="s">
        <v>25360</v>
      </c>
      <c r="N1103">
        <v>4.8000000000000001E-2</v>
      </c>
      <c r="O1103">
        <v>0</v>
      </c>
      <c r="P1103">
        <v>0</v>
      </c>
      <c r="Q1103">
        <v>4.8000000000000001E-2</v>
      </c>
      <c r="R1103">
        <v>0</v>
      </c>
      <c r="S1103" s="14"/>
      <c r="T1103" s="14" t="s">
        <v>25360</v>
      </c>
      <c r="U1103" s="14" t="s">
        <v>36830</v>
      </c>
      <c r="V1103" s="14" t="s">
        <v>36812</v>
      </c>
      <c r="W1103" s="14" t="s">
        <v>25147</v>
      </c>
      <c r="X1103" s="14" t="s">
        <v>25078</v>
      </c>
      <c r="Y1103">
        <v>53.18569946289</v>
      </c>
      <c r="Z1103">
        <v>-6.13623380661</v>
      </c>
    </row>
    <row r="1104" spans="1:26">
      <c r="A1104" s="14" t="s">
        <v>40998</v>
      </c>
      <c r="B1104" s="14"/>
      <c r="C1104" s="14" t="s">
        <v>29</v>
      </c>
      <c r="D1104" s="14" t="s">
        <v>25359</v>
      </c>
      <c r="E1104" s="14" t="s">
        <v>26</v>
      </c>
      <c r="F1104" s="14" t="s">
        <v>59</v>
      </c>
      <c r="G1104">
        <v>0.4</v>
      </c>
      <c r="H1104" s="14" t="s">
        <v>25360</v>
      </c>
      <c r="I1104">
        <v>0.4</v>
      </c>
      <c r="J1104">
        <v>0.38800000000000001</v>
      </c>
      <c r="K1104" s="14" t="s">
        <v>46240</v>
      </c>
      <c r="L1104" s="14"/>
      <c r="M1104" s="14" t="s">
        <v>25360</v>
      </c>
      <c r="N1104">
        <v>0.38</v>
      </c>
      <c r="O1104">
        <v>0</v>
      </c>
      <c r="P1104">
        <v>0</v>
      </c>
      <c r="Q1104">
        <v>0.38200000000000001</v>
      </c>
      <c r="R1104">
        <v>0</v>
      </c>
      <c r="S1104" s="14"/>
      <c r="T1104" s="14" t="s">
        <v>25360</v>
      </c>
      <c r="U1104" s="14" t="s">
        <v>40999</v>
      </c>
      <c r="V1104" s="14" t="s">
        <v>40990</v>
      </c>
      <c r="W1104" s="14" t="s">
        <v>25147</v>
      </c>
      <c r="X1104" s="14" t="s">
        <v>25078</v>
      </c>
      <c r="Y1104">
        <v>53.18183517456</v>
      </c>
      <c r="Z1104">
        <v>-6.1173281669610002</v>
      </c>
    </row>
    <row r="1105" spans="1:26">
      <c r="A1105" s="14" t="s">
        <v>36839</v>
      </c>
      <c r="B1105" s="14"/>
      <c r="C1105" s="14" t="s">
        <v>29</v>
      </c>
      <c r="D1105" s="14" t="s">
        <v>25359</v>
      </c>
      <c r="E1105" s="14" t="s">
        <v>26</v>
      </c>
      <c r="F1105" s="14" t="s">
        <v>32</v>
      </c>
      <c r="G1105">
        <v>0.4</v>
      </c>
      <c r="H1105" s="14" t="s">
        <v>25360</v>
      </c>
      <c r="I1105">
        <v>0.4</v>
      </c>
      <c r="J1105">
        <v>0.29599999999999999</v>
      </c>
      <c r="K1105" s="14" t="s">
        <v>46143</v>
      </c>
      <c r="L1105" s="14"/>
      <c r="M1105" s="14" t="s">
        <v>25360</v>
      </c>
      <c r="N1105">
        <v>0.38</v>
      </c>
      <c r="O1105">
        <v>0</v>
      </c>
      <c r="P1105">
        <v>1.7999999999999999E-2</v>
      </c>
      <c r="Q1105">
        <v>0.38100000000000001</v>
      </c>
      <c r="R1105">
        <v>0</v>
      </c>
      <c r="S1105" s="14"/>
      <c r="T1105" s="14" t="s">
        <v>25360</v>
      </c>
      <c r="U1105" s="14" t="s">
        <v>36820</v>
      </c>
      <c r="V1105" s="14" t="s">
        <v>36812</v>
      </c>
      <c r="W1105" s="14" t="s">
        <v>25147</v>
      </c>
      <c r="X1105" s="14" t="s">
        <v>25078</v>
      </c>
      <c r="Y1105">
        <v>53.187019348143998</v>
      </c>
      <c r="Z1105">
        <v>-6.1275439262390003</v>
      </c>
    </row>
    <row r="1106" spans="1:26">
      <c r="A1106" s="14" t="s">
        <v>41010</v>
      </c>
      <c r="B1106" s="14"/>
      <c r="C1106" s="14" t="s">
        <v>29</v>
      </c>
      <c r="D1106" s="14" t="s">
        <v>25359</v>
      </c>
      <c r="E1106" s="14" t="s">
        <v>26</v>
      </c>
      <c r="F1106" s="14" t="s">
        <v>32</v>
      </c>
      <c r="G1106">
        <v>0.4</v>
      </c>
      <c r="H1106" s="14" t="s">
        <v>25360</v>
      </c>
      <c r="I1106">
        <v>0.4</v>
      </c>
      <c r="J1106">
        <v>0.29399999999999998</v>
      </c>
      <c r="K1106" s="14" t="s">
        <v>46240</v>
      </c>
      <c r="L1106" s="14"/>
      <c r="M1106" s="14" t="s">
        <v>25360</v>
      </c>
      <c r="N1106">
        <v>0.38</v>
      </c>
      <c r="O1106">
        <v>0</v>
      </c>
      <c r="P1106">
        <v>4.7E-2</v>
      </c>
      <c r="Q1106">
        <v>0.35899999999999999</v>
      </c>
      <c r="R1106">
        <v>0</v>
      </c>
      <c r="S1106" s="14"/>
      <c r="T1106" s="14" t="s">
        <v>25360</v>
      </c>
      <c r="U1106" s="14" t="s">
        <v>40992</v>
      </c>
      <c r="V1106" s="14" t="s">
        <v>40990</v>
      </c>
      <c r="W1106" s="14" t="s">
        <v>25147</v>
      </c>
      <c r="X1106" s="14" t="s">
        <v>25078</v>
      </c>
      <c r="Y1106">
        <v>53.183925628662003</v>
      </c>
      <c r="Z1106">
        <v>-6.1069135665890002</v>
      </c>
    </row>
    <row r="1107" spans="1:26">
      <c r="A1107" s="14" t="s">
        <v>41025</v>
      </c>
      <c r="B1107" s="14"/>
      <c r="C1107" s="14" t="s">
        <v>29</v>
      </c>
      <c r="D1107" s="14" t="s">
        <v>25359</v>
      </c>
      <c r="E1107" s="14" t="s">
        <v>26</v>
      </c>
      <c r="F1107" s="14" t="s">
        <v>47</v>
      </c>
      <c r="G1107">
        <v>0.2</v>
      </c>
      <c r="H1107" s="14" t="s">
        <v>25360</v>
      </c>
      <c r="I1107">
        <v>0.2</v>
      </c>
      <c r="J1107">
        <v>0.113</v>
      </c>
      <c r="K1107" s="14" t="s">
        <v>46240</v>
      </c>
      <c r="L1107" s="14"/>
      <c r="M1107" s="14" t="s">
        <v>25360</v>
      </c>
      <c r="N1107">
        <v>0.19</v>
      </c>
      <c r="O1107">
        <v>0</v>
      </c>
      <c r="P1107">
        <v>3.2000000000000001E-2</v>
      </c>
      <c r="Q1107">
        <v>0.17799999999999999</v>
      </c>
      <c r="R1107">
        <v>0</v>
      </c>
      <c r="S1107" s="14"/>
      <c r="T1107" s="14" t="s">
        <v>25360</v>
      </c>
      <c r="U1107" s="14" t="s">
        <v>40992</v>
      </c>
      <c r="V1107" s="14" t="s">
        <v>40990</v>
      </c>
      <c r="W1107" s="14" t="s">
        <v>25147</v>
      </c>
      <c r="X1107" s="14" t="s">
        <v>25078</v>
      </c>
      <c r="Y1107">
        <v>53.1819190979</v>
      </c>
      <c r="Z1107">
        <v>-6.1090812683099998</v>
      </c>
    </row>
    <row r="1108" spans="1:26">
      <c r="A1108" s="14" t="s">
        <v>19068</v>
      </c>
      <c r="B1108" s="14"/>
      <c r="C1108" s="14" t="s">
        <v>29</v>
      </c>
      <c r="D1108" s="14" t="s">
        <v>25359</v>
      </c>
      <c r="E1108" s="14" t="s">
        <v>26</v>
      </c>
      <c r="F1108" s="14" t="s">
        <v>27</v>
      </c>
      <c r="G1108">
        <v>0.05</v>
      </c>
      <c r="H1108" s="14" t="s">
        <v>25360</v>
      </c>
      <c r="I1108">
        <v>0.05</v>
      </c>
      <c r="J1108">
        <v>0</v>
      </c>
      <c r="K1108" s="14" t="s">
        <v>23</v>
      </c>
      <c r="L1108" s="14" t="s">
        <v>45187</v>
      </c>
      <c r="M1108" s="14" t="s">
        <v>25360</v>
      </c>
      <c r="N1108">
        <v>4.8000000000000001E-2</v>
      </c>
      <c r="O1108">
        <v>0</v>
      </c>
      <c r="P1108">
        <v>0</v>
      </c>
      <c r="Q1108">
        <v>4.8000000000000001E-2</v>
      </c>
      <c r="R1108">
        <v>0</v>
      </c>
      <c r="S1108" s="14"/>
      <c r="T1108" s="14" t="s">
        <v>25360</v>
      </c>
      <c r="U1108" s="14" t="s">
        <v>1000</v>
      </c>
      <c r="V1108" s="14" t="s">
        <v>25493</v>
      </c>
      <c r="W1108" s="14" t="s">
        <v>25147</v>
      </c>
      <c r="X1108" s="14" t="s">
        <v>25078</v>
      </c>
      <c r="Y1108">
        <v>53.172790527342997</v>
      </c>
      <c r="Z1108">
        <v>-6.1877493858330004</v>
      </c>
    </row>
    <row r="1109" spans="1:26">
      <c r="A1109" s="14" t="s">
        <v>36914</v>
      </c>
      <c r="B1109" s="14"/>
      <c r="C1109" s="14" t="s">
        <v>29</v>
      </c>
      <c r="D1109" s="14" t="s">
        <v>25359</v>
      </c>
      <c r="E1109" s="14" t="s">
        <v>26</v>
      </c>
      <c r="F1109" s="14" t="s">
        <v>47</v>
      </c>
      <c r="G1109">
        <v>0.2</v>
      </c>
      <c r="H1109" s="14" t="s">
        <v>25360</v>
      </c>
      <c r="I1109">
        <v>0.2</v>
      </c>
      <c r="J1109">
        <v>9.6000000000000002E-2</v>
      </c>
      <c r="K1109" s="14" t="s">
        <v>46143</v>
      </c>
      <c r="L1109" s="14"/>
      <c r="M1109" s="14" t="s">
        <v>25360</v>
      </c>
      <c r="N1109">
        <v>0.19</v>
      </c>
      <c r="O1109">
        <v>0</v>
      </c>
      <c r="P1109">
        <v>6.4000000000000001E-2</v>
      </c>
      <c r="Q1109">
        <v>0.156</v>
      </c>
      <c r="R1109">
        <v>0</v>
      </c>
      <c r="S1109" s="14"/>
      <c r="T1109" s="14" t="s">
        <v>25360</v>
      </c>
      <c r="U1109" s="14" t="s">
        <v>36811</v>
      </c>
      <c r="V1109" s="14" t="s">
        <v>36812</v>
      </c>
      <c r="W1109" s="14" t="s">
        <v>25147</v>
      </c>
      <c r="X1109" s="14" t="s">
        <v>25078</v>
      </c>
      <c r="Y1109">
        <v>53.192935943602997</v>
      </c>
      <c r="Z1109">
        <v>-6.1157789230340001</v>
      </c>
    </row>
    <row r="1110" spans="1:26">
      <c r="A1110" s="14" t="s">
        <v>41057</v>
      </c>
      <c r="B1110" s="14"/>
      <c r="C1110" s="14" t="s">
        <v>29</v>
      </c>
      <c r="D1110" s="14" t="s">
        <v>25359</v>
      </c>
      <c r="E1110" s="14" t="s">
        <v>26</v>
      </c>
      <c r="F1110" s="14" t="s">
        <v>32</v>
      </c>
      <c r="G1110">
        <v>0.4</v>
      </c>
      <c r="H1110" s="14" t="s">
        <v>25360</v>
      </c>
      <c r="I1110">
        <v>0.4</v>
      </c>
      <c r="J1110">
        <v>0.28399999999999997</v>
      </c>
      <c r="K1110" s="14" t="s">
        <v>46240</v>
      </c>
      <c r="L1110" s="14"/>
      <c r="M1110" s="14" t="s">
        <v>25360</v>
      </c>
      <c r="N1110">
        <v>0.38</v>
      </c>
      <c r="O1110">
        <v>0</v>
      </c>
      <c r="P1110">
        <v>0</v>
      </c>
      <c r="Q1110">
        <v>0.39600000000000002</v>
      </c>
      <c r="R1110">
        <v>0</v>
      </c>
      <c r="S1110" s="14"/>
      <c r="T1110" s="14" t="s">
        <v>25360</v>
      </c>
      <c r="U1110" s="14" t="s">
        <v>40992</v>
      </c>
      <c r="V1110" s="14" t="s">
        <v>40990</v>
      </c>
      <c r="W1110" s="14" t="s">
        <v>25147</v>
      </c>
      <c r="X1110" s="14" t="s">
        <v>25078</v>
      </c>
      <c r="Y1110">
        <v>53.182624816893998</v>
      </c>
      <c r="Z1110">
        <v>-6.1133885383599997</v>
      </c>
    </row>
    <row r="1111" spans="1:26">
      <c r="A1111" s="14" t="s">
        <v>41036</v>
      </c>
      <c r="B1111" s="14"/>
      <c r="C1111" s="14" t="s">
        <v>29</v>
      </c>
      <c r="D1111" s="14" t="s">
        <v>25359</v>
      </c>
      <c r="E1111" s="14" t="s">
        <v>26</v>
      </c>
      <c r="F1111" s="14" t="s">
        <v>47</v>
      </c>
      <c r="G1111">
        <v>0.2</v>
      </c>
      <c r="H1111" s="14" t="s">
        <v>25360</v>
      </c>
      <c r="I1111">
        <v>0.2</v>
      </c>
      <c r="J1111">
        <v>0.12</v>
      </c>
      <c r="K1111" s="14" t="s">
        <v>46240</v>
      </c>
      <c r="L1111" s="14"/>
      <c r="M1111" s="14" t="s">
        <v>25360</v>
      </c>
      <c r="N1111">
        <v>0.19</v>
      </c>
      <c r="O1111">
        <v>0</v>
      </c>
      <c r="P1111">
        <v>5.3999999999999999E-2</v>
      </c>
      <c r="Q1111">
        <v>0.161</v>
      </c>
      <c r="R1111">
        <v>0</v>
      </c>
      <c r="S1111" s="14"/>
      <c r="T1111" s="14" t="s">
        <v>25360</v>
      </c>
      <c r="U1111" s="14" t="s">
        <v>40992</v>
      </c>
      <c r="V1111" s="14" t="s">
        <v>40990</v>
      </c>
      <c r="W1111" s="14" t="s">
        <v>25147</v>
      </c>
      <c r="X1111" s="14" t="s">
        <v>25078</v>
      </c>
      <c r="Y1111">
        <v>53.184032440185</v>
      </c>
      <c r="Z1111">
        <v>-6.1096467971799999</v>
      </c>
    </row>
    <row r="1112" spans="1:26">
      <c r="A1112" s="14" t="s">
        <v>41011</v>
      </c>
      <c r="B1112" s="14"/>
      <c r="C1112" s="14" t="s">
        <v>29</v>
      </c>
      <c r="D1112" s="14" t="s">
        <v>25359</v>
      </c>
      <c r="E1112" s="14" t="s">
        <v>26</v>
      </c>
      <c r="F1112" s="14" t="s">
        <v>68</v>
      </c>
      <c r="G1112">
        <v>0.63</v>
      </c>
      <c r="H1112" s="14" t="s">
        <v>25360</v>
      </c>
      <c r="I1112">
        <v>0.63</v>
      </c>
      <c r="J1112">
        <v>0.39600000000000002</v>
      </c>
      <c r="K1112" s="14" t="s">
        <v>46240</v>
      </c>
      <c r="L1112" s="14"/>
      <c r="M1112" s="14" t="s">
        <v>25360</v>
      </c>
      <c r="N1112">
        <v>0.59799999999999998</v>
      </c>
      <c r="O1112">
        <v>0</v>
      </c>
      <c r="P1112">
        <v>0</v>
      </c>
      <c r="Q1112">
        <v>0.5</v>
      </c>
      <c r="R1112">
        <v>0</v>
      </c>
      <c r="S1112" s="14"/>
      <c r="T1112" s="14" t="s">
        <v>25360</v>
      </c>
      <c r="U1112" s="14" t="s">
        <v>40999</v>
      </c>
      <c r="V1112" s="14" t="s">
        <v>40990</v>
      </c>
      <c r="W1112" s="14" t="s">
        <v>25147</v>
      </c>
      <c r="X1112" s="14" t="s">
        <v>25078</v>
      </c>
      <c r="Y1112">
        <v>53.181560516357003</v>
      </c>
      <c r="Z1112">
        <v>-6.1147518157949996</v>
      </c>
    </row>
    <row r="1113" spans="1:26">
      <c r="A1113" s="14" t="s">
        <v>36826</v>
      </c>
      <c r="B1113" s="14"/>
      <c r="C1113" s="14" t="s">
        <v>29</v>
      </c>
      <c r="D1113" s="14" t="s">
        <v>25359</v>
      </c>
      <c r="E1113" s="14" t="s">
        <v>26</v>
      </c>
      <c r="F1113" s="14" t="s">
        <v>47</v>
      </c>
      <c r="G1113">
        <v>0.2</v>
      </c>
      <c r="H1113" s="14" t="s">
        <v>25360</v>
      </c>
      <c r="I1113">
        <v>0.2</v>
      </c>
      <c r="J1113">
        <v>0.17</v>
      </c>
      <c r="K1113" s="14" t="s">
        <v>46143</v>
      </c>
      <c r="L1113" s="14"/>
      <c r="M1113" s="14" t="s">
        <v>25360</v>
      </c>
      <c r="N1113">
        <v>0.19</v>
      </c>
      <c r="O1113">
        <v>0</v>
      </c>
      <c r="P1113">
        <v>0</v>
      </c>
      <c r="Q1113">
        <v>0.19400000000000001</v>
      </c>
      <c r="R1113">
        <v>0</v>
      </c>
      <c r="S1113" s="14"/>
      <c r="T1113" s="14" t="s">
        <v>25360</v>
      </c>
      <c r="U1113" s="14" t="s">
        <v>36824</v>
      </c>
      <c r="V1113" s="14" t="s">
        <v>36812</v>
      </c>
      <c r="W1113" s="14" t="s">
        <v>25147</v>
      </c>
      <c r="X1113" s="14" t="s">
        <v>25078</v>
      </c>
      <c r="Y1113">
        <v>53.198852539062003</v>
      </c>
      <c r="Z1113">
        <v>-6.1240944862360003</v>
      </c>
    </row>
    <row r="1114" spans="1:26">
      <c r="A1114" s="14" t="s">
        <v>36882</v>
      </c>
      <c r="B1114" s="14"/>
      <c r="C1114" s="14" t="s">
        <v>29</v>
      </c>
      <c r="D1114" s="14" t="s">
        <v>25359</v>
      </c>
      <c r="E1114" s="14" t="s">
        <v>26</v>
      </c>
      <c r="F1114" s="14" t="s">
        <v>47</v>
      </c>
      <c r="G1114">
        <v>0.2</v>
      </c>
      <c r="H1114" s="14" t="s">
        <v>25360</v>
      </c>
      <c r="I1114">
        <v>0.2</v>
      </c>
      <c r="J1114">
        <v>0.161</v>
      </c>
      <c r="K1114" s="14" t="s">
        <v>46143</v>
      </c>
      <c r="L1114" s="14"/>
      <c r="M1114" s="14" t="s">
        <v>25360</v>
      </c>
      <c r="N1114">
        <v>0.19</v>
      </c>
      <c r="O1114">
        <v>0</v>
      </c>
      <c r="P1114">
        <v>1.0999999999999999E-2</v>
      </c>
      <c r="Q1114">
        <v>0.187</v>
      </c>
      <c r="R1114">
        <v>0</v>
      </c>
      <c r="S1114" s="14"/>
      <c r="T1114" s="14" t="s">
        <v>25360</v>
      </c>
      <c r="U1114" s="14" t="s">
        <v>36814</v>
      </c>
      <c r="V1114" s="14" t="s">
        <v>36812</v>
      </c>
      <c r="W1114" s="14" t="s">
        <v>25147</v>
      </c>
      <c r="X1114" s="14" t="s">
        <v>25078</v>
      </c>
      <c r="Y1114">
        <v>53.200702667236001</v>
      </c>
      <c r="Z1114">
        <v>-6.1131634712210001</v>
      </c>
    </row>
    <row r="1115" spans="1:26">
      <c r="A1115" s="14" t="s">
        <v>8721</v>
      </c>
      <c r="B1115" s="14"/>
      <c r="C1115" s="14" t="s">
        <v>29</v>
      </c>
      <c r="D1115" s="14" t="s">
        <v>25359</v>
      </c>
      <c r="E1115" s="14" t="s">
        <v>26</v>
      </c>
      <c r="F1115" s="14" t="s">
        <v>32</v>
      </c>
      <c r="G1115">
        <v>0.4</v>
      </c>
      <c r="H1115" s="14" t="s">
        <v>25360</v>
      </c>
      <c r="I1115">
        <v>0.4</v>
      </c>
      <c r="J1115">
        <v>0.254</v>
      </c>
      <c r="K1115" s="14" t="s">
        <v>46143</v>
      </c>
      <c r="L1115" s="14"/>
      <c r="M1115" s="14" t="s">
        <v>25360</v>
      </c>
      <c r="N1115">
        <v>0.38</v>
      </c>
      <c r="O1115">
        <v>0</v>
      </c>
      <c r="P1115">
        <v>7.0999999999999994E-2</v>
      </c>
      <c r="Q1115">
        <v>0.34699999999999998</v>
      </c>
      <c r="R1115">
        <v>0</v>
      </c>
      <c r="S1115" s="14"/>
      <c r="T1115" s="14" t="s">
        <v>25360</v>
      </c>
      <c r="U1115" s="14" t="s">
        <v>36851</v>
      </c>
      <c r="V1115" s="14" t="s">
        <v>36812</v>
      </c>
      <c r="W1115" s="14" t="s">
        <v>25147</v>
      </c>
      <c r="X1115" s="14" t="s">
        <v>25078</v>
      </c>
      <c r="Y1115">
        <v>53.18253326416</v>
      </c>
      <c r="Z1115">
        <v>-6.1217551231379996</v>
      </c>
    </row>
    <row r="1116" spans="1:26">
      <c r="A1116" s="14" t="s">
        <v>41040</v>
      </c>
      <c r="B1116" s="14"/>
      <c r="C1116" s="14" t="s">
        <v>29</v>
      </c>
      <c r="D1116" s="14" t="s">
        <v>25359</v>
      </c>
      <c r="E1116" s="14" t="s">
        <v>26</v>
      </c>
      <c r="F1116" s="14" t="s">
        <v>59</v>
      </c>
      <c r="G1116">
        <v>0.4</v>
      </c>
      <c r="H1116" s="14" t="s">
        <v>25360</v>
      </c>
      <c r="I1116">
        <v>0.4</v>
      </c>
      <c r="J1116">
        <v>0.34200000000000003</v>
      </c>
      <c r="K1116" s="14" t="s">
        <v>46240</v>
      </c>
      <c r="L1116" s="14"/>
      <c r="M1116" s="14" t="s">
        <v>25360</v>
      </c>
      <c r="N1116">
        <v>0.38</v>
      </c>
      <c r="O1116">
        <v>0</v>
      </c>
      <c r="P1116">
        <v>0.03</v>
      </c>
      <c r="Q1116">
        <v>0.36599999999999999</v>
      </c>
      <c r="R1116">
        <v>0</v>
      </c>
      <c r="S1116" s="14"/>
      <c r="T1116" s="14" t="s">
        <v>25360</v>
      </c>
      <c r="U1116" s="14" t="s">
        <v>40997</v>
      </c>
      <c r="V1116" s="14" t="s">
        <v>40990</v>
      </c>
      <c r="W1116" s="14" t="s">
        <v>25147</v>
      </c>
      <c r="X1116" s="14" t="s">
        <v>25078</v>
      </c>
      <c r="Y1116">
        <v>53.18835067749</v>
      </c>
      <c r="Z1116">
        <v>-6.1078410148620002</v>
      </c>
    </row>
    <row r="1117" spans="1:26">
      <c r="A1117" s="14" t="s">
        <v>41004</v>
      </c>
      <c r="B1117" s="14"/>
      <c r="C1117" s="14" t="s">
        <v>29</v>
      </c>
      <c r="D1117" s="14" t="s">
        <v>25359</v>
      </c>
      <c r="E1117" s="14" t="s">
        <v>26</v>
      </c>
      <c r="F1117" s="14" t="s">
        <v>32</v>
      </c>
      <c r="G1117">
        <v>0.4</v>
      </c>
      <c r="H1117" s="14" t="s">
        <v>25360</v>
      </c>
      <c r="I1117">
        <v>0.4</v>
      </c>
      <c r="J1117">
        <v>0.314</v>
      </c>
      <c r="K1117" s="14" t="s">
        <v>46240</v>
      </c>
      <c r="L1117" s="14"/>
      <c r="M1117" s="14" t="s">
        <v>25360</v>
      </c>
      <c r="N1117">
        <v>0.38</v>
      </c>
      <c r="O1117">
        <v>0</v>
      </c>
      <c r="P1117">
        <v>3.0000000000000001E-3</v>
      </c>
      <c r="Q1117">
        <v>0.38900000000000001</v>
      </c>
      <c r="R1117">
        <v>0</v>
      </c>
      <c r="S1117" s="14"/>
      <c r="T1117" s="14" t="s">
        <v>25360</v>
      </c>
      <c r="U1117" s="14" t="s">
        <v>40995</v>
      </c>
      <c r="V1117" s="14" t="s">
        <v>40990</v>
      </c>
      <c r="W1117" s="14" t="s">
        <v>25147</v>
      </c>
      <c r="X1117" s="14" t="s">
        <v>25078</v>
      </c>
      <c r="Y1117">
        <v>53.202583312987997</v>
      </c>
      <c r="Z1117">
        <v>-6.0997900962819998</v>
      </c>
    </row>
    <row r="1118" spans="1:26">
      <c r="A1118" s="14" t="s">
        <v>36821</v>
      </c>
      <c r="B1118" s="14"/>
      <c r="C1118" s="14" t="s">
        <v>29</v>
      </c>
      <c r="D1118" s="14" t="s">
        <v>25359</v>
      </c>
      <c r="E1118" s="14" t="s">
        <v>26</v>
      </c>
      <c r="F1118" s="14" t="s">
        <v>32</v>
      </c>
      <c r="G1118">
        <v>0.4</v>
      </c>
      <c r="H1118" s="14" t="s">
        <v>25360</v>
      </c>
      <c r="I1118">
        <v>0.4</v>
      </c>
      <c r="J1118">
        <v>0.215</v>
      </c>
      <c r="K1118" s="14" t="s">
        <v>46143</v>
      </c>
      <c r="L1118" s="14"/>
      <c r="M1118" s="14" t="s">
        <v>25360</v>
      </c>
      <c r="N1118">
        <v>0.38</v>
      </c>
      <c r="O1118">
        <v>0</v>
      </c>
      <c r="P1118">
        <v>0.03</v>
      </c>
      <c r="Q1118">
        <v>0.38200000000000001</v>
      </c>
      <c r="R1118">
        <v>0</v>
      </c>
      <c r="S1118" s="14"/>
      <c r="T1118" s="14" t="s">
        <v>25360</v>
      </c>
      <c r="U1118" s="14" t="s">
        <v>36822</v>
      </c>
      <c r="V1118" s="14" t="s">
        <v>36812</v>
      </c>
      <c r="W1118" s="14" t="s">
        <v>25147</v>
      </c>
      <c r="X1118" s="14" t="s">
        <v>25078</v>
      </c>
      <c r="Y1118">
        <v>53.188087463377997</v>
      </c>
      <c r="Z1118">
        <v>-6.1233978271479996</v>
      </c>
    </row>
    <row r="1119" spans="1:26">
      <c r="A1119" s="14" t="s">
        <v>36872</v>
      </c>
      <c r="B1119" s="14"/>
      <c r="C1119" s="14" t="s">
        <v>29</v>
      </c>
      <c r="D1119" s="14" t="s">
        <v>25359</v>
      </c>
      <c r="E1119" s="14" t="s">
        <v>26</v>
      </c>
      <c r="F1119" s="14" t="s">
        <v>32</v>
      </c>
      <c r="G1119">
        <v>0.4</v>
      </c>
      <c r="H1119" s="14" t="s">
        <v>25360</v>
      </c>
      <c r="I1119">
        <v>0.4</v>
      </c>
      <c r="J1119">
        <v>0.31</v>
      </c>
      <c r="K1119" s="14" t="s">
        <v>46143</v>
      </c>
      <c r="L1119" s="14"/>
      <c r="M1119" s="14" t="s">
        <v>25360</v>
      </c>
      <c r="N1119">
        <v>0.38</v>
      </c>
      <c r="O1119">
        <v>0</v>
      </c>
      <c r="P1119">
        <v>4.7E-2</v>
      </c>
      <c r="Q1119">
        <v>0.35699999999999998</v>
      </c>
      <c r="R1119">
        <v>0</v>
      </c>
      <c r="S1119" s="14"/>
      <c r="T1119" s="14" t="s">
        <v>25360</v>
      </c>
      <c r="U1119" s="14" t="s">
        <v>36811</v>
      </c>
      <c r="V1119" s="14" t="s">
        <v>36812</v>
      </c>
      <c r="W1119" s="14" t="s">
        <v>25147</v>
      </c>
      <c r="X1119" s="14" t="s">
        <v>25078</v>
      </c>
      <c r="Y1119">
        <v>53.198219299316001</v>
      </c>
      <c r="Z1119">
        <v>-6.1071968078610004</v>
      </c>
    </row>
    <row r="1120" spans="1:26">
      <c r="A1120" s="14" t="s">
        <v>36856</v>
      </c>
      <c r="B1120" s="14"/>
      <c r="C1120" s="14" t="s">
        <v>29</v>
      </c>
      <c r="D1120" s="14" t="s">
        <v>25359</v>
      </c>
      <c r="E1120" s="14" t="s">
        <v>26</v>
      </c>
      <c r="F1120" s="14" t="s">
        <v>39</v>
      </c>
      <c r="G1120">
        <v>0.1</v>
      </c>
      <c r="H1120" s="14" t="s">
        <v>25360</v>
      </c>
      <c r="I1120">
        <v>0.1</v>
      </c>
      <c r="J1120">
        <v>0.08</v>
      </c>
      <c r="K1120" s="14" t="s">
        <v>46143</v>
      </c>
      <c r="L1120" s="14"/>
      <c r="M1120" s="14" t="s">
        <v>25360</v>
      </c>
      <c r="N1120">
        <v>9.5000000000000001E-2</v>
      </c>
      <c r="O1120">
        <v>0</v>
      </c>
      <c r="P1120">
        <v>5.0000000000000001E-3</v>
      </c>
      <c r="Q1120">
        <v>9.4E-2</v>
      </c>
      <c r="R1120">
        <v>0</v>
      </c>
      <c r="S1120" s="14"/>
      <c r="T1120" s="14" t="s">
        <v>25360</v>
      </c>
      <c r="U1120" s="14" t="s">
        <v>36830</v>
      </c>
      <c r="V1120" s="14" t="s">
        <v>36812</v>
      </c>
      <c r="W1120" s="14" t="s">
        <v>25147</v>
      </c>
      <c r="X1120" s="14" t="s">
        <v>25078</v>
      </c>
      <c r="Y1120">
        <v>53.16971206665</v>
      </c>
      <c r="Z1120">
        <v>-6.1437764167779996</v>
      </c>
    </row>
    <row r="1121" spans="1:26">
      <c r="A1121" s="14" t="s">
        <v>36859</v>
      </c>
      <c r="B1121" s="14"/>
      <c r="C1121" s="14" t="s">
        <v>29</v>
      </c>
      <c r="D1121" s="14" t="s">
        <v>25359</v>
      </c>
      <c r="E1121" s="14" t="s">
        <v>26</v>
      </c>
      <c r="F1121" s="14" t="s">
        <v>30</v>
      </c>
      <c r="G1121">
        <v>0.2</v>
      </c>
      <c r="H1121" s="14" t="s">
        <v>25360</v>
      </c>
      <c r="I1121">
        <v>0.2</v>
      </c>
      <c r="J1121">
        <v>0.19800000000000001</v>
      </c>
      <c r="K1121" s="14" t="s">
        <v>46143</v>
      </c>
      <c r="L1121" s="14"/>
      <c r="M1121" s="14" t="s">
        <v>25360</v>
      </c>
      <c r="N1121">
        <v>0.19</v>
      </c>
      <c r="O1121">
        <v>0</v>
      </c>
      <c r="P1121">
        <v>0</v>
      </c>
      <c r="Q1121">
        <v>0.19</v>
      </c>
      <c r="R1121">
        <v>0</v>
      </c>
      <c r="S1121" s="14"/>
      <c r="T1121" s="14" t="s">
        <v>25360</v>
      </c>
      <c r="U1121" s="14" t="s">
        <v>36830</v>
      </c>
      <c r="V1121" s="14" t="s">
        <v>36812</v>
      </c>
      <c r="W1121" s="14" t="s">
        <v>25147</v>
      </c>
      <c r="X1121" s="14" t="s">
        <v>25078</v>
      </c>
      <c r="Y1121">
        <v>53.172336578368999</v>
      </c>
      <c r="Z1121">
        <v>-6.1386227607719999</v>
      </c>
    </row>
    <row r="1122" spans="1:26">
      <c r="A1122" s="14" t="s">
        <v>41054</v>
      </c>
      <c r="B1122" s="14"/>
      <c r="C1122" s="14" t="s">
        <v>29</v>
      </c>
      <c r="D1122" s="14" t="s">
        <v>25359</v>
      </c>
      <c r="E1122" s="14" t="s">
        <v>26</v>
      </c>
      <c r="F1122" s="14" t="s">
        <v>59</v>
      </c>
      <c r="G1122">
        <v>0.4</v>
      </c>
      <c r="H1122" s="14" t="s">
        <v>25360</v>
      </c>
      <c r="I1122">
        <v>0.4</v>
      </c>
      <c r="J1122">
        <v>0.4</v>
      </c>
      <c r="K1122" s="14" t="s">
        <v>46240</v>
      </c>
      <c r="L1122" s="14"/>
      <c r="M1122" s="14" t="s">
        <v>25360</v>
      </c>
      <c r="N1122">
        <v>0.38</v>
      </c>
      <c r="O1122">
        <v>0</v>
      </c>
      <c r="P1122">
        <v>0</v>
      </c>
      <c r="Q1122">
        <v>0.38</v>
      </c>
      <c r="R1122">
        <v>0</v>
      </c>
      <c r="S1122" s="14"/>
      <c r="T1122" s="14" t="s">
        <v>25360</v>
      </c>
      <c r="U1122" s="14" t="s">
        <v>41001</v>
      </c>
      <c r="V1122" s="14" t="s">
        <v>40990</v>
      </c>
      <c r="W1122" s="14" t="s">
        <v>25147</v>
      </c>
      <c r="X1122" s="14" t="s">
        <v>25078</v>
      </c>
      <c r="Y1122">
        <v>53.181949615477997</v>
      </c>
      <c r="Z1122">
        <v>-6.119402408599</v>
      </c>
    </row>
    <row r="1123" spans="1:26">
      <c r="A1123" s="14" t="s">
        <v>5835</v>
      </c>
      <c r="B1123" s="14"/>
      <c r="C1123" s="14" t="s">
        <v>29</v>
      </c>
      <c r="D1123" s="14" t="s">
        <v>25359</v>
      </c>
      <c r="E1123" s="14" t="s">
        <v>26</v>
      </c>
      <c r="F1123" s="14" t="s">
        <v>27</v>
      </c>
      <c r="G1123">
        <v>0.05</v>
      </c>
      <c r="H1123" s="14" t="s">
        <v>25360</v>
      </c>
      <c r="I1123">
        <v>0.05</v>
      </c>
      <c r="J1123">
        <v>0</v>
      </c>
      <c r="K1123" s="14" t="s">
        <v>23</v>
      </c>
      <c r="L1123" s="14" t="s">
        <v>45187</v>
      </c>
      <c r="M1123" s="14" t="s">
        <v>25360</v>
      </c>
      <c r="N1123">
        <v>4.8000000000000001E-2</v>
      </c>
      <c r="O1123">
        <v>0</v>
      </c>
      <c r="P1123">
        <v>0</v>
      </c>
      <c r="Q1123">
        <v>4.8000000000000001E-2</v>
      </c>
      <c r="R1123">
        <v>0</v>
      </c>
      <c r="S1123" s="14"/>
      <c r="T1123" s="14" t="s">
        <v>25360</v>
      </c>
      <c r="U1123" s="14" t="s">
        <v>1000</v>
      </c>
      <c r="V1123" s="14" t="s">
        <v>25493</v>
      </c>
      <c r="W1123" s="14" t="s">
        <v>25147</v>
      </c>
      <c r="X1123" s="14" t="s">
        <v>25078</v>
      </c>
      <c r="Y1123">
        <v>53.111183166502997</v>
      </c>
      <c r="Z1123">
        <v>-6.164146423339</v>
      </c>
    </row>
    <row r="1124" spans="1:26">
      <c r="A1124" s="14" t="s">
        <v>36902</v>
      </c>
      <c r="B1124" s="14"/>
      <c r="C1124" s="14" t="s">
        <v>29</v>
      </c>
      <c r="D1124" s="14" t="s">
        <v>25359</v>
      </c>
      <c r="E1124" s="14" t="s">
        <v>26</v>
      </c>
      <c r="F1124" s="14" t="s">
        <v>47</v>
      </c>
      <c r="G1124">
        <v>0.2</v>
      </c>
      <c r="H1124" s="14" t="s">
        <v>25360</v>
      </c>
      <c r="I1124">
        <v>0.2</v>
      </c>
      <c r="J1124">
        <v>0.16700000000000001</v>
      </c>
      <c r="K1124" s="14" t="s">
        <v>46143</v>
      </c>
      <c r="L1124" s="14"/>
      <c r="M1124" s="14" t="s">
        <v>25360</v>
      </c>
      <c r="N1124">
        <v>0.19</v>
      </c>
      <c r="O1124">
        <v>0</v>
      </c>
      <c r="P1124">
        <v>8.0000000000000002E-3</v>
      </c>
      <c r="Q1124">
        <v>0.188</v>
      </c>
      <c r="R1124">
        <v>0</v>
      </c>
      <c r="S1124" s="14"/>
      <c r="T1124" s="14" t="s">
        <v>25360</v>
      </c>
      <c r="U1124" s="14" t="s">
        <v>36824</v>
      </c>
      <c r="V1124" s="14" t="s">
        <v>36812</v>
      </c>
      <c r="W1124" s="14" t="s">
        <v>25147</v>
      </c>
      <c r="X1124" s="14" t="s">
        <v>25078</v>
      </c>
      <c r="Y1124">
        <v>53.197467803955</v>
      </c>
      <c r="Z1124">
        <v>-6.1244993209830003</v>
      </c>
    </row>
    <row r="1125" spans="1:26">
      <c r="A1125" s="14" t="s">
        <v>36887</v>
      </c>
      <c r="B1125" s="14"/>
      <c r="C1125" s="14" t="s">
        <v>29</v>
      </c>
      <c r="D1125" s="14" t="s">
        <v>25359</v>
      </c>
      <c r="E1125" s="14" t="s">
        <v>26</v>
      </c>
      <c r="F1125" s="14" t="s">
        <v>47</v>
      </c>
      <c r="G1125">
        <v>0.2</v>
      </c>
      <c r="H1125" s="14" t="s">
        <v>25360</v>
      </c>
      <c r="I1125">
        <v>0.2</v>
      </c>
      <c r="J1125">
        <v>7.5999999999999998E-2</v>
      </c>
      <c r="K1125" s="14" t="s">
        <v>46143</v>
      </c>
      <c r="L1125" s="14"/>
      <c r="M1125" s="14" t="s">
        <v>25360</v>
      </c>
      <c r="N1125">
        <v>0.19</v>
      </c>
      <c r="O1125">
        <v>0</v>
      </c>
      <c r="P1125">
        <v>8.5999999999999993E-2</v>
      </c>
      <c r="Q1125">
        <v>0.14199999999999999</v>
      </c>
      <c r="R1125">
        <v>0</v>
      </c>
      <c r="S1125" s="14"/>
      <c r="T1125" s="14" t="s">
        <v>25360</v>
      </c>
      <c r="U1125" s="14" t="s">
        <v>36820</v>
      </c>
      <c r="V1125" s="14" t="s">
        <v>36812</v>
      </c>
      <c r="W1125" s="14" t="s">
        <v>25147</v>
      </c>
      <c r="X1125" s="14" t="s">
        <v>25078</v>
      </c>
      <c r="Y1125">
        <v>53.191146850585</v>
      </c>
      <c r="Z1125">
        <v>-6.1324210166929998</v>
      </c>
    </row>
    <row r="1126" spans="1:26">
      <c r="A1126" s="14" t="s">
        <v>4874</v>
      </c>
      <c r="B1126" s="14"/>
      <c r="C1126" s="14" t="s">
        <v>29</v>
      </c>
      <c r="D1126" s="14" t="s">
        <v>25359</v>
      </c>
      <c r="E1126" s="14" t="s">
        <v>26</v>
      </c>
      <c r="F1126" s="14" t="s">
        <v>30</v>
      </c>
      <c r="G1126">
        <v>0.2</v>
      </c>
      <c r="H1126" s="14" t="s">
        <v>25360</v>
      </c>
      <c r="I1126">
        <v>0.2</v>
      </c>
      <c r="J1126">
        <v>0</v>
      </c>
      <c r="K1126" s="14" t="s">
        <v>23</v>
      </c>
      <c r="L1126" s="14" t="s">
        <v>45244</v>
      </c>
      <c r="M1126" s="14" t="s">
        <v>25360</v>
      </c>
      <c r="N1126">
        <v>0.19</v>
      </c>
      <c r="O1126">
        <v>0</v>
      </c>
      <c r="P1126">
        <v>0</v>
      </c>
      <c r="Q1126">
        <v>0.191</v>
      </c>
      <c r="R1126">
        <v>0</v>
      </c>
      <c r="S1126" s="14"/>
      <c r="T1126" s="14" t="s">
        <v>25360</v>
      </c>
      <c r="U1126" s="14" t="s">
        <v>1000</v>
      </c>
      <c r="V1126" s="14" t="s">
        <v>25493</v>
      </c>
      <c r="W1126" s="14" t="s">
        <v>25147</v>
      </c>
      <c r="X1126" s="14" t="s">
        <v>25078</v>
      </c>
      <c r="Y1126">
        <v>53.178661346435</v>
      </c>
      <c r="Z1126">
        <v>-6.1710329055780004</v>
      </c>
    </row>
    <row r="1127" spans="1:26">
      <c r="A1127" s="14" t="s">
        <v>41006</v>
      </c>
      <c r="B1127" s="14"/>
      <c r="C1127" s="14" t="s">
        <v>29</v>
      </c>
      <c r="D1127" s="14" t="s">
        <v>25359</v>
      </c>
      <c r="E1127" s="14" t="s">
        <v>26</v>
      </c>
      <c r="F1127" s="14" t="s">
        <v>59</v>
      </c>
      <c r="G1127">
        <v>0.4</v>
      </c>
      <c r="H1127" s="14" t="s">
        <v>25360</v>
      </c>
      <c r="I1127">
        <v>0.4</v>
      </c>
      <c r="J1127">
        <v>0.32700000000000001</v>
      </c>
      <c r="K1127" s="14" t="s">
        <v>46240</v>
      </c>
      <c r="L1127" s="14"/>
      <c r="M1127" s="14" t="s">
        <v>25360</v>
      </c>
      <c r="N1127">
        <v>0.38</v>
      </c>
      <c r="O1127">
        <v>0</v>
      </c>
      <c r="P1127">
        <v>5.0000000000000001E-3</v>
      </c>
      <c r="Q1127">
        <v>0.38600000000000001</v>
      </c>
      <c r="R1127">
        <v>0</v>
      </c>
      <c r="S1127" s="14"/>
      <c r="T1127" s="14" t="s">
        <v>25360</v>
      </c>
      <c r="U1127" s="14" t="s">
        <v>40997</v>
      </c>
      <c r="V1127" s="14" t="s">
        <v>40990</v>
      </c>
      <c r="W1127" s="14" t="s">
        <v>25147</v>
      </c>
      <c r="X1127" s="14" t="s">
        <v>25078</v>
      </c>
      <c r="Y1127">
        <v>53.186527252197003</v>
      </c>
      <c r="Z1127">
        <v>-6.100425720214</v>
      </c>
    </row>
    <row r="1128" spans="1:26">
      <c r="A1128" s="14" t="s">
        <v>36847</v>
      </c>
      <c r="B1128" s="14"/>
      <c r="C1128" s="14" t="s">
        <v>29</v>
      </c>
      <c r="D1128" s="14" t="s">
        <v>25359</v>
      </c>
      <c r="E1128" s="14" t="s">
        <v>26</v>
      </c>
      <c r="F1128" s="14" t="s">
        <v>32</v>
      </c>
      <c r="G1128">
        <v>0.4</v>
      </c>
      <c r="H1128" s="14" t="s">
        <v>25360</v>
      </c>
      <c r="I1128">
        <v>0.4</v>
      </c>
      <c r="J1128">
        <v>0.32400000000000001</v>
      </c>
      <c r="K1128" s="14" t="s">
        <v>46143</v>
      </c>
      <c r="L1128" s="14"/>
      <c r="M1128" s="14" t="s">
        <v>25360</v>
      </c>
      <c r="N1128">
        <v>0.38</v>
      </c>
      <c r="O1128">
        <v>0</v>
      </c>
      <c r="P1128">
        <v>1.6E-2</v>
      </c>
      <c r="Q1128">
        <v>0.378</v>
      </c>
      <c r="R1128">
        <v>0</v>
      </c>
      <c r="S1128" s="14"/>
      <c r="T1128" s="14" t="s">
        <v>25360</v>
      </c>
      <c r="U1128" s="14" t="s">
        <v>36811</v>
      </c>
      <c r="V1128" s="14" t="s">
        <v>36812</v>
      </c>
      <c r="W1128" s="14" t="s">
        <v>25147</v>
      </c>
      <c r="X1128" s="14" t="s">
        <v>25078</v>
      </c>
      <c r="Y1128">
        <v>53.191780090332003</v>
      </c>
      <c r="Z1128">
        <v>-6.1132111549369998</v>
      </c>
    </row>
    <row r="1129" spans="1:26">
      <c r="A1129" s="14" t="s">
        <v>41053</v>
      </c>
      <c r="B1129" s="14"/>
      <c r="C1129" s="14" t="s">
        <v>29</v>
      </c>
      <c r="D1129" s="14" t="s">
        <v>25359</v>
      </c>
      <c r="E1129" s="14" t="s">
        <v>26</v>
      </c>
      <c r="F1129" s="14" t="s">
        <v>59</v>
      </c>
      <c r="G1129">
        <v>0.4</v>
      </c>
      <c r="H1129" s="14" t="s">
        <v>25360</v>
      </c>
      <c r="I1129">
        <v>0.4</v>
      </c>
      <c r="J1129">
        <v>0.34100000000000003</v>
      </c>
      <c r="K1129" s="14" t="s">
        <v>46240</v>
      </c>
      <c r="L1129" s="14"/>
      <c r="M1129" s="14" t="s">
        <v>25360</v>
      </c>
      <c r="N1129">
        <v>0.38</v>
      </c>
      <c r="O1129">
        <v>0</v>
      </c>
      <c r="P1129">
        <v>0</v>
      </c>
      <c r="Q1129">
        <v>0.38800000000000001</v>
      </c>
      <c r="R1129">
        <v>0</v>
      </c>
      <c r="S1129" s="14"/>
      <c r="T1129" s="14" t="s">
        <v>25360</v>
      </c>
      <c r="U1129" s="14" t="s">
        <v>41016</v>
      </c>
      <c r="V1129" s="14" t="s">
        <v>40990</v>
      </c>
      <c r="W1129" s="14" t="s">
        <v>25147</v>
      </c>
      <c r="X1129" s="14" t="s">
        <v>25078</v>
      </c>
      <c r="Y1129">
        <v>53.171279907226001</v>
      </c>
      <c r="Z1129">
        <v>-6.138877868652</v>
      </c>
    </row>
    <row r="1130" spans="1:26">
      <c r="A1130" s="14" t="s">
        <v>41055</v>
      </c>
      <c r="B1130" s="14"/>
      <c r="C1130" s="14" t="s">
        <v>29</v>
      </c>
      <c r="D1130" s="14" t="s">
        <v>25359</v>
      </c>
      <c r="E1130" s="14" t="s">
        <v>26</v>
      </c>
      <c r="F1130" s="14" t="s">
        <v>32</v>
      </c>
      <c r="G1130">
        <v>0.4</v>
      </c>
      <c r="H1130" s="14" t="s">
        <v>25360</v>
      </c>
      <c r="I1130">
        <v>0.4</v>
      </c>
      <c r="J1130">
        <v>0.36599999999999999</v>
      </c>
      <c r="K1130" s="14" t="s">
        <v>46240</v>
      </c>
      <c r="L1130" s="14"/>
      <c r="M1130" s="14" t="s">
        <v>25360</v>
      </c>
      <c r="N1130">
        <v>0.38</v>
      </c>
      <c r="O1130">
        <v>0</v>
      </c>
      <c r="P1130">
        <v>2.5999999999999999E-2</v>
      </c>
      <c r="Q1130">
        <v>0.36499999999999999</v>
      </c>
      <c r="R1130">
        <v>0</v>
      </c>
      <c r="S1130" s="14"/>
      <c r="T1130" s="14" t="s">
        <v>25360</v>
      </c>
      <c r="U1130" s="14" t="s">
        <v>40997</v>
      </c>
      <c r="V1130" s="14" t="s">
        <v>40990</v>
      </c>
      <c r="W1130" s="14" t="s">
        <v>25147</v>
      </c>
      <c r="X1130" s="14" t="s">
        <v>25078</v>
      </c>
      <c r="Y1130">
        <v>53.18858718872</v>
      </c>
      <c r="Z1130">
        <v>-6.0989880561819998</v>
      </c>
    </row>
    <row r="1131" spans="1:26">
      <c r="A1131" s="14" t="s">
        <v>28262</v>
      </c>
      <c r="B1131" s="14"/>
      <c r="C1131" s="14" t="s">
        <v>29</v>
      </c>
      <c r="D1131" s="14" t="s">
        <v>25359</v>
      </c>
      <c r="E1131" s="14" t="s">
        <v>26</v>
      </c>
      <c r="F1131" s="14" t="s">
        <v>27</v>
      </c>
      <c r="G1131">
        <v>0.05</v>
      </c>
      <c r="H1131" s="14" t="s">
        <v>25360</v>
      </c>
      <c r="I1131">
        <v>0.05</v>
      </c>
      <c r="J1131">
        <v>2.8000000000000001E-2</v>
      </c>
      <c r="K1131" s="14" t="s">
        <v>46129</v>
      </c>
      <c r="L1131" s="14"/>
      <c r="M1131" s="14" t="s">
        <v>25360</v>
      </c>
      <c r="N1131">
        <v>4.8000000000000001E-2</v>
      </c>
      <c r="O1131">
        <v>0</v>
      </c>
      <c r="P1131">
        <v>5.0000000000000001E-3</v>
      </c>
      <c r="Q1131">
        <v>0</v>
      </c>
      <c r="R1131">
        <v>0</v>
      </c>
      <c r="S1131" s="14" t="s">
        <v>47104</v>
      </c>
      <c r="T1131" s="14" t="s">
        <v>25360</v>
      </c>
      <c r="U1131" s="14" t="s">
        <v>28206</v>
      </c>
      <c r="V1131" s="14" t="s">
        <v>28207</v>
      </c>
      <c r="W1131" s="14" t="s">
        <v>25107</v>
      </c>
      <c r="X1131" s="14" t="s">
        <v>25078</v>
      </c>
      <c r="Y1131">
        <v>53.064628601073998</v>
      </c>
      <c r="Z1131">
        <v>-6.2285022735590001</v>
      </c>
    </row>
    <row r="1132" spans="1:26">
      <c r="A1132" s="14" t="s">
        <v>41028</v>
      </c>
      <c r="B1132" s="14"/>
      <c r="C1132" s="14" t="s">
        <v>29</v>
      </c>
      <c r="D1132" s="14" t="s">
        <v>25359</v>
      </c>
      <c r="E1132" s="14" t="s">
        <v>26</v>
      </c>
      <c r="F1132" s="14" t="s">
        <v>47</v>
      </c>
      <c r="G1132">
        <v>0.2</v>
      </c>
      <c r="H1132" s="14" t="s">
        <v>25360</v>
      </c>
      <c r="I1132">
        <v>0.2</v>
      </c>
      <c r="J1132">
        <v>0.14000000000000001</v>
      </c>
      <c r="K1132" s="14" t="s">
        <v>46240</v>
      </c>
      <c r="L1132" s="14"/>
      <c r="M1132" s="14" t="s">
        <v>25360</v>
      </c>
      <c r="N1132">
        <v>0.19</v>
      </c>
      <c r="O1132">
        <v>0</v>
      </c>
      <c r="P1132">
        <v>0.05</v>
      </c>
      <c r="Q1132">
        <v>0.161</v>
      </c>
      <c r="R1132">
        <v>0</v>
      </c>
      <c r="S1132" s="14"/>
      <c r="T1132" s="14" t="s">
        <v>25360</v>
      </c>
      <c r="U1132" s="14" t="s">
        <v>40997</v>
      </c>
      <c r="V1132" s="14" t="s">
        <v>40990</v>
      </c>
      <c r="W1132" s="14" t="s">
        <v>25147</v>
      </c>
      <c r="X1132" s="14" t="s">
        <v>25078</v>
      </c>
      <c r="Y1132">
        <v>53.182495117187003</v>
      </c>
      <c r="Z1132">
        <v>-6.0911493301390003</v>
      </c>
    </row>
    <row r="1133" spans="1:26">
      <c r="A1133" s="14" t="s">
        <v>41015</v>
      </c>
      <c r="B1133" s="14"/>
      <c r="C1133" s="14" t="s">
        <v>29</v>
      </c>
      <c r="D1133" s="14" t="s">
        <v>25359</v>
      </c>
      <c r="E1133" s="14" t="s">
        <v>26</v>
      </c>
      <c r="F1133" s="14" t="s">
        <v>27</v>
      </c>
      <c r="G1133">
        <v>0.05</v>
      </c>
      <c r="H1133" s="14" t="s">
        <v>25360</v>
      </c>
      <c r="I1133">
        <v>0.05</v>
      </c>
      <c r="J1133">
        <v>0.05</v>
      </c>
      <c r="K1133" s="14" t="s">
        <v>46240</v>
      </c>
      <c r="L1133" s="14"/>
      <c r="M1133" s="14" t="s">
        <v>25360</v>
      </c>
      <c r="N1133">
        <v>4.8000000000000001E-2</v>
      </c>
      <c r="O1133">
        <v>0</v>
      </c>
      <c r="P1133">
        <v>0</v>
      </c>
      <c r="Q1133">
        <v>4.8000000000000001E-2</v>
      </c>
      <c r="R1133">
        <v>0</v>
      </c>
      <c r="S1133" s="14"/>
      <c r="T1133" s="14" t="s">
        <v>25360</v>
      </c>
      <c r="U1133" s="14" t="s">
        <v>41016</v>
      </c>
      <c r="V1133" s="14" t="s">
        <v>40990</v>
      </c>
      <c r="W1133" s="14" t="s">
        <v>25147</v>
      </c>
      <c r="X1133" s="14" t="s">
        <v>25078</v>
      </c>
      <c r="Y1133">
        <v>53.167762756347003</v>
      </c>
      <c r="Z1133">
        <v>-6.1322259902949998</v>
      </c>
    </row>
    <row r="1134" spans="1:26">
      <c r="A1134" s="14" t="s">
        <v>36886</v>
      </c>
      <c r="B1134" s="14"/>
      <c r="C1134" s="14" t="s">
        <v>29</v>
      </c>
      <c r="D1134" s="14" t="s">
        <v>25359</v>
      </c>
      <c r="E1134" s="14" t="s">
        <v>26</v>
      </c>
      <c r="F1134" s="14" t="s">
        <v>68</v>
      </c>
      <c r="G1134">
        <v>0.63</v>
      </c>
      <c r="H1134" s="14" t="s">
        <v>25360</v>
      </c>
      <c r="I1134">
        <v>0.63</v>
      </c>
      <c r="J1134">
        <v>0.49399999999999999</v>
      </c>
      <c r="K1134" s="14" t="s">
        <v>46143</v>
      </c>
      <c r="L1134" s="14"/>
      <c r="M1134" s="14" t="s">
        <v>25360</v>
      </c>
      <c r="N1134">
        <v>0.59799999999999998</v>
      </c>
      <c r="O1134">
        <v>0</v>
      </c>
      <c r="P1134">
        <v>2.7E-2</v>
      </c>
      <c r="Q1134">
        <v>0.5</v>
      </c>
      <c r="R1134">
        <v>0</v>
      </c>
      <c r="S1134" s="14"/>
      <c r="T1134" s="14" t="s">
        <v>25360</v>
      </c>
      <c r="U1134" s="14" t="s">
        <v>36811</v>
      </c>
      <c r="V1134" s="14" t="s">
        <v>36812</v>
      </c>
      <c r="W1134" s="14" t="s">
        <v>25147</v>
      </c>
      <c r="X1134" s="14" t="s">
        <v>25078</v>
      </c>
      <c r="Y1134">
        <v>53.192913055418998</v>
      </c>
      <c r="Z1134">
        <v>-6.0997090339659996</v>
      </c>
    </row>
    <row r="1135" spans="1:26">
      <c r="A1135" s="14" t="s">
        <v>26256</v>
      </c>
      <c r="B1135" s="14"/>
      <c r="C1135" s="14" t="s">
        <v>29</v>
      </c>
      <c r="D1135" s="14" t="s">
        <v>25359</v>
      </c>
      <c r="E1135" s="14" t="s">
        <v>26</v>
      </c>
      <c r="F1135" s="14" t="s">
        <v>99</v>
      </c>
      <c r="G1135">
        <v>1</v>
      </c>
      <c r="H1135" s="14" t="s">
        <v>25360</v>
      </c>
      <c r="I1135">
        <v>1</v>
      </c>
      <c r="J1135">
        <v>4.1000000000000002E-2</v>
      </c>
      <c r="K1135" s="14" t="s">
        <v>46172</v>
      </c>
      <c r="L1135" s="14" t="s">
        <v>45869</v>
      </c>
      <c r="M1135" s="14" t="s">
        <v>25360</v>
      </c>
      <c r="N1135">
        <v>0.95</v>
      </c>
      <c r="O1135">
        <v>0</v>
      </c>
      <c r="P1135">
        <v>5.0000000000000001E-3</v>
      </c>
      <c r="Q1135">
        <v>0.5</v>
      </c>
      <c r="R1135">
        <v>0</v>
      </c>
      <c r="S1135" s="14"/>
      <c r="T1135" s="14" t="s">
        <v>25360</v>
      </c>
      <c r="U1135" s="14" t="s">
        <v>26236</v>
      </c>
      <c r="V1135" s="14" t="s">
        <v>26230</v>
      </c>
      <c r="W1135" s="14" t="s">
        <v>25147</v>
      </c>
      <c r="X1135" s="14" t="s">
        <v>25078</v>
      </c>
      <c r="Y1135">
        <v>53.201519012451001</v>
      </c>
      <c r="Z1135">
        <v>-6.1091165542599999</v>
      </c>
    </row>
    <row r="1136" spans="1:26">
      <c r="A1136" s="14" t="s">
        <v>36903</v>
      </c>
      <c r="B1136" s="14"/>
      <c r="C1136" s="14" t="s">
        <v>29</v>
      </c>
      <c r="D1136" s="14" t="s">
        <v>25359</v>
      </c>
      <c r="E1136" s="14" t="s">
        <v>26</v>
      </c>
      <c r="F1136" s="14" t="s">
        <v>32</v>
      </c>
      <c r="G1136">
        <v>0.4</v>
      </c>
      <c r="H1136" s="14" t="s">
        <v>25360</v>
      </c>
      <c r="I1136">
        <v>0.4</v>
      </c>
      <c r="J1136">
        <v>0.35699999999999998</v>
      </c>
      <c r="K1136" s="14" t="s">
        <v>46143</v>
      </c>
      <c r="L1136" s="14"/>
      <c r="M1136" s="14" t="s">
        <v>25360</v>
      </c>
      <c r="N1136">
        <v>0.38</v>
      </c>
      <c r="O1136">
        <v>0</v>
      </c>
      <c r="P1136">
        <v>5.0000000000000001E-3</v>
      </c>
      <c r="Q1136">
        <v>0.38200000000000001</v>
      </c>
      <c r="R1136">
        <v>0</v>
      </c>
      <c r="S1136" s="14"/>
      <c r="T1136" s="14" t="s">
        <v>25360</v>
      </c>
      <c r="U1136" s="14" t="s">
        <v>36811</v>
      </c>
      <c r="V1136" s="14" t="s">
        <v>36812</v>
      </c>
      <c r="W1136" s="14" t="s">
        <v>25147</v>
      </c>
      <c r="X1136" s="14" t="s">
        <v>25078</v>
      </c>
      <c r="Y1136">
        <v>53.19794845581</v>
      </c>
      <c r="Z1136">
        <v>-6.1095280647269998</v>
      </c>
    </row>
    <row r="1137" spans="1:26">
      <c r="A1137" s="14" t="s">
        <v>41020</v>
      </c>
      <c r="B1137" s="14"/>
      <c r="C1137" s="14" t="s">
        <v>29</v>
      </c>
      <c r="D1137" s="14" t="s">
        <v>25359</v>
      </c>
      <c r="E1137" s="14" t="s">
        <v>26</v>
      </c>
      <c r="F1137" s="14" t="s">
        <v>32</v>
      </c>
      <c r="G1137">
        <v>0.4</v>
      </c>
      <c r="H1137" s="14" t="s">
        <v>25360</v>
      </c>
      <c r="I1137">
        <v>0.4</v>
      </c>
      <c r="J1137">
        <v>0.35799999999999998</v>
      </c>
      <c r="K1137" s="14" t="s">
        <v>46240</v>
      </c>
      <c r="L1137" s="14"/>
      <c r="M1137" s="14" t="s">
        <v>25360</v>
      </c>
      <c r="N1137">
        <v>0.38</v>
      </c>
      <c r="O1137">
        <v>0</v>
      </c>
      <c r="P1137">
        <v>1.4999999999999999E-2</v>
      </c>
      <c r="Q1137">
        <v>0.375</v>
      </c>
      <c r="R1137">
        <v>0</v>
      </c>
      <c r="S1137" s="14"/>
      <c r="T1137" s="14" t="s">
        <v>25360</v>
      </c>
      <c r="U1137" s="14" t="s">
        <v>40997</v>
      </c>
      <c r="V1137" s="14" t="s">
        <v>40990</v>
      </c>
      <c r="W1137" s="14" t="s">
        <v>25147</v>
      </c>
      <c r="X1137" s="14" t="s">
        <v>25078</v>
      </c>
      <c r="Y1137">
        <v>53.189674377441001</v>
      </c>
      <c r="Z1137">
        <v>-6.100121974945</v>
      </c>
    </row>
    <row r="1138" spans="1:26">
      <c r="A1138" s="14" t="s">
        <v>36924</v>
      </c>
      <c r="B1138" s="14"/>
      <c r="C1138" s="14" t="s">
        <v>29</v>
      </c>
      <c r="D1138" s="14" t="s">
        <v>25359</v>
      </c>
      <c r="E1138" s="14" t="s">
        <v>26</v>
      </c>
      <c r="F1138" s="14" t="s">
        <v>27</v>
      </c>
      <c r="G1138">
        <v>0.05</v>
      </c>
      <c r="H1138" s="14" t="s">
        <v>25360</v>
      </c>
      <c r="I1138">
        <v>0.05</v>
      </c>
      <c r="J1138">
        <v>4.5999999999999999E-2</v>
      </c>
      <c r="K1138" s="14" t="s">
        <v>46143</v>
      </c>
      <c r="L1138" s="14"/>
      <c r="M1138" s="14" t="s">
        <v>25360</v>
      </c>
      <c r="N1138">
        <v>4.8000000000000001E-2</v>
      </c>
      <c r="O1138">
        <v>0</v>
      </c>
      <c r="P1138">
        <v>0</v>
      </c>
      <c r="Q1138">
        <v>4.8000000000000001E-2</v>
      </c>
      <c r="R1138">
        <v>0</v>
      </c>
      <c r="S1138" s="14"/>
      <c r="T1138" s="14" t="s">
        <v>25360</v>
      </c>
      <c r="U1138" s="14" t="s">
        <v>36816</v>
      </c>
      <c r="V1138" s="14" t="s">
        <v>36812</v>
      </c>
      <c r="W1138" s="14" t="s">
        <v>25147</v>
      </c>
      <c r="X1138" s="14" t="s">
        <v>25078</v>
      </c>
      <c r="Y1138">
        <v>53.192863464355</v>
      </c>
      <c r="Z1138">
        <v>-6.1426711082449996</v>
      </c>
    </row>
    <row r="1139" spans="1:26">
      <c r="A1139" s="14" t="s">
        <v>36838</v>
      </c>
      <c r="B1139" s="14"/>
      <c r="C1139" s="14" t="s">
        <v>29</v>
      </c>
      <c r="D1139" s="14" t="s">
        <v>25359</v>
      </c>
      <c r="E1139" s="14" t="s">
        <v>26</v>
      </c>
      <c r="F1139" s="14" t="s">
        <v>32</v>
      </c>
      <c r="G1139">
        <v>0.4</v>
      </c>
      <c r="H1139" s="14" t="s">
        <v>25360</v>
      </c>
      <c r="I1139">
        <v>0.4</v>
      </c>
      <c r="J1139">
        <v>0.33500000000000002</v>
      </c>
      <c r="K1139" s="14" t="s">
        <v>46143</v>
      </c>
      <c r="L1139" s="14"/>
      <c r="M1139" s="14" t="s">
        <v>25360</v>
      </c>
      <c r="N1139">
        <v>0.38</v>
      </c>
      <c r="O1139">
        <v>0</v>
      </c>
      <c r="P1139">
        <v>6.0000000000000001E-3</v>
      </c>
      <c r="Q1139">
        <v>0.38400000000000001</v>
      </c>
      <c r="R1139">
        <v>0</v>
      </c>
      <c r="S1139" s="14"/>
      <c r="T1139" s="14" t="s">
        <v>25360</v>
      </c>
      <c r="U1139" s="14" t="s">
        <v>36811</v>
      </c>
      <c r="V1139" s="14" t="s">
        <v>36812</v>
      </c>
      <c r="W1139" s="14" t="s">
        <v>25147</v>
      </c>
      <c r="X1139" s="14" t="s">
        <v>25078</v>
      </c>
      <c r="Y1139">
        <v>53.196960449217997</v>
      </c>
      <c r="Z1139">
        <v>-6.0947566032399996</v>
      </c>
    </row>
    <row r="1140" spans="1:26">
      <c r="A1140" s="14" t="s">
        <v>41052</v>
      </c>
      <c r="B1140" s="14"/>
      <c r="C1140" s="14" t="s">
        <v>29</v>
      </c>
      <c r="D1140" s="14" t="s">
        <v>25359</v>
      </c>
      <c r="E1140" s="14" t="s">
        <v>26</v>
      </c>
      <c r="F1140" s="14" t="s">
        <v>59</v>
      </c>
      <c r="G1140">
        <v>0.4</v>
      </c>
      <c r="H1140" s="14" t="s">
        <v>25360</v>
      </c>
      <c r="I1140">
        <v>0.4</v>
      </c>
      <c r="J1140">
        <v>0.34799999999999998</v>
      </c>
      <c r="K1140" s="14" t="s">
        <v>46240</v>
      </c>
      <c r="L1140" s="14"/>
      <c r="M1140" s="14" t="s">
        <v>25360</v>
      </c>
      <c r="N1140">
        <v>0.38</v>
      </c>
      <c r="O1140">
        <v>0</v>
      </c>
      <c r="P1140">
        <v>0</v>
      </c>
      <c r="Q1140">
        <v>0.38700000000000001</v>
      </c>
      <c r="R1140">
        <v>0</v>
      </c>
      <c r="S1140" s="14"/>
      <c r="T1140" s="14" t="s">
        <v>25360</v>
      </c>
      <c r="U1140" s="14" t="s">
        <v>40999</v>
      </c>
      <c r="V1140" s="14" t="s">
        <v>40990</v>
      </c>
      <c r="W1140" s="14" t="s">
        <v>25147</v>
      </c>
      <c r="X1140" s="14" t="s">
        <v>25078</v>
      </c>
      <c r="Y1140">
        <v>53.181541442871001</v>
      </c>
      <c r="Z1140">
        <v>-6.1158747673029996</v>
      </c>
    </row>
    <row r="1141" spans="1:26">
      <c r="A1141" s="14" t="s">
        <v>33834</v>
      </c>
      <c r="B1141" s="14"/>
      <c r="C1141" s="14" t="s">
        <v>29</v>
      </c>
      <c r="D1141" s="14" t="s">
        <v>25359</v>
      </c>
      <c r="E1141" s="14" t="s">
        <v>26</v>
      </c>
      <c r="F1141" s="14" t="s">
        <v>32</v>
      </c>
      <c r="G1141">
        <v>0.4</v>
      </c>
      <c r="H1141" s="14" t="s">
        <v>25360</v>
      </c>
      <c r="I1141">
        <v>0.4</v>
      </c>
      <c r="J1141">
        <v>0</v>
      </c>
      <c r="K1141" s="14" t="s">
        <v>46222</v>
      </c>
      <c r="L1141" s="14"/>
      <c r="M1141" s="14" t="s">
        <v>25360</v>
      </c>
      <c r="N1141">
        <v>0.38</v>
      </c>
      <c r="O1141">
        <v>0</v>
      </c>
      <c r="P1141">
        <v>3.6999999999999998E-2</v>
      </c>
      <c r="Q1141">
        <v>0.40400000000000003</v>
      </c>
      <c r="R1141">
        <v>0</v>
      </c>
      <c r="S1141" s="14"/>
      <c r="T1141" s="14" t="s">
        <v>25360</v>
      </c>
      <c r="U1141" s="14" t="s">
        <v>33674</v>
      </c>
      <c r="V1141" s="14" t="s">
        <v>33675</v>
      </c>
      <c r="W1141" s="14" t="s">
        <v>25088</v>
      </c>
      <c r="X1141" s="14" t="s">
        <v>25078</v>
      </c>
      <c r="Y1141">
        <v>52.980098724365</v>
      </c>
      <c r="Z1141">
        <v>-6.0432815551749997</v>
      </c>
    </row>
    <row r="1142" spans="1:26">
      <c r="A1142" s="14" t="s">
        <v>10085</v>
      </c>
      <c r="B1142" s="14"/>
      <c r="C1142" s="14" t="s">
        <v>29</v>
      </c>
      <c r="D1142" s="14" t="s">
        <v>25359</v>
      </c>
      <c r="E1142" s="14" t="s">
        <v>26</v>
      </c>
      <c r="F1142" s="14" t="s">
        <v>32</v>
      </c>
      <c r="G1142">
        <v>0.4</v>
      </c>
      <c r="H1142" s="14" t="s">
        <v>25360</v>
      </c>
      <c r="I1142">
        <v>0.4</v>
      </c>
      <c r="J1142">
        <v>0.21099999999999999</v>
      </c>
      <c r="K1142" s="14" t="s">
        <v>46222</v>
      </c>
      <c r="L1142" s="14"/>
      <c r="M1142" s="14" t="s">
        <v>25360</v>
      </c>
      <c r="N1142">
        <v>0.38</v>
      </c>
      <c r="O1142">
        <v>0</v>
      </c>
      <c r="P1142">
        <v>2.4E-2</v>
      </c>
      <c r="Q1142">
        <v>0.38700000000000001</v>
      </c>
      <c r="R1142">
        <v>0</v>
      </c>
      <c r="S1142" s="14"/>
      <c r="T1142" s="14" t="s">
        <v>25360</v>
      </c>
      <c r="U1142" s="14" t="s">
        <v>33674</v>
      </c>
      <c r="V1142" s="14" t="s">
        <v>33675</v>
      </c>
      <c r="W1142" s="14" t="s">
        <v>25088</v>
      </c>
      <c r="X1142" s="14" t="s">
        <v>25078</v>
      </c>
      <c r="Y1142">
        <v>52.978679656982003</v>
      </c>
      <c r="Z1142">
        <v>-6.0389981269830004</v>
      </c>
    </row>
    <row r="1143" spans="1:26">
      <c r="A1143" s="14" t="s">
        <v>33807</v>
      </c>
      <c r="B1143" s="14"/>
      <c r="C1143" s="14" t="s">
        <v>29</v>
      </c>
      <c r="D1143" s="14" t="s">
        <v>25359</v>
      </c>
      <c r="E1143" s="14" t="s">
        <v>26</v>
      </c>
      <c r="F1143" s="14" t="s">
        <v>39</v>
      </c>
      <c r="G1143">
        <v>0.1</v>
      </c>
      <c r="H1143" s="14" t="s">
        <v>25360</v>
      </c>
      <c r="I1143">
        <v>0.1</v>
      </c>
      <c r="J1143">
        <v>9.0999999999999998E-2</v>
      </c>
      <c r="K1143" s="14" t="s">
        <v>46222</v>
      </c>
      <c r="L1143" s="14"/>
      <c r="M1143" s="14" t="s">
        <v>25360</v>
      </c>
      <c r="N1143">
        <v>9.5000000000000001E-2</v>
      </c>
      <c r="O1143">
        <v>0</v>
      </c>
      <c r="P1143">
        <v>0</v>
      </c>
      <c r="Q1143">
        <v>9.6000000000000002E-2</v>
      </c>
      <c r="R1143">
        <v>0</v>
      </c>
      <c r="S1143" s="14"/>
      <c r="T1143" s="14" t="s">
        <v>25360</v>
      </c>
      <c r="U1143" s="14" t="s">
        <v>33695</v>
      </c>
      <c r="V1143" s="14" t="s">
        <v>33675</v>
      </c>
      <c r="W1143" s="14" t="s">
        <v>25088</v>
      </c>
      <c r="X1143" s="14" t="s">
        <v>25078</v>
      </c>
      <c r="Y1143">
        <v>52.955867767333999</v>
      </c>
      <c r="Z1143">
        <v>-6.0133481025690001</v>
      </c>
    </row>
    <row r="1144" spans="1:26">
      <c r="A1144" s="14" t="s">
        <v>33735</v>
      </c>
      <c r="B1144" s="14"/>
      <c r="C1144" s="14" t="s">
        <v>29</v>
      </c>
      <c r="D1144" s="14" t="s">
        <v>25359</v>
      </c>
      <c r="E1144" s="14" t="s">
        <v>26</v>
      </c>
      <c r="F1144" s="14" t="s">
        <v>30</v>
      </c>
      <c r="G1144">
        <v>0.2</v>
      </c>
      <c r="H1144" s="14" t="s">
        <v>25360</v>
      </c>
      <c r="I1144">
        <v>0.2</v>
      </c>
      <c r="J1144">
        <v>0.13</v>
      </c>
      <c r="K1144" s="14" t="s">
        <v>46222</v>
      </c>
      <c r="L1144" s="14"/>
      <c r="M1144" s="14" t="s">
        <v>25360</v>
      </c>
      <c r="N1144">
        <v>0.19</v>
      </c>
      <c r="O1144">
        <v>0</v>
      </c>
      <c r="P1144">
        <v>1.4999999999999999E-2</v>
      </c>
      <c r="Q1144">
        <v>0.188</v>
      </c>
      <c r="R1144">
        <v>0</v>
      </c>
      <c r="S1144" s="14"/>
      <c r="T1144" s="14" t="s">
        <v>25360</v>
      </c>
      <c r="U1144" s="14" t="s">
        <v>33679</v>
      </c>
      <c r="V1144" s="14" t="s">
        <v>33675</v>
      </c>
      <c r="W1144" s="14" t="s">
        <v>25088</v>
      </c>
      <c r="X1144" s="14" t="s">
        <v>25078</v>
      </c>
      <c r="Y1144">
        <v>52.99161529541</v>
      </c>
      <c r="Z1144">
        <v>-6.0798616409299999</v>
      </c>
    </row>
    <row r="1145" spans="1:26">
      <c r="A1145" s="14" t="s">
        <v>1808</v>
      </c>
      <c r="B1145" s="14"/>
      <c r="C1145" s="14" t="s">
        <v>29</v>
      </c>
      <c r="D1145" s="14" t="s">
        <v>25359</v>
      </c>
      <c r="E1145" s="14" t="s">
        <v>26</v>
      </c>
      <c r="F1145" s="14" t="s">
        <v>39</v>
      </c>
      <c r="G1145">
        <v>0.1</v>
      </c>
      <c r="H1145" s="14" t="s">
        <v>25360</v>
      </c>
      <c r="I1145">
        <v>0.1</v>
      </c>
      <c r="J1145">
        <v>0</v>
      </c>
      <c r="K1145" s="14" t="s">
        <v>23</v>
      </c>
      <c r="L1145" s="14" t="s">
        <v>45188</v>
      </c>
      <c r="M1145" s="14" t="s">
        <v>25360</v>
      </c>
      <c r="N1145">
        <v>9.5000000000000001E-2</v>
      </c>
      <c r="O1145">
        <v>0</v>
      </c>
      <c r="P1145">
        <v>0</v>
      </c>
      <c r="Q1145">
        <v>0</v>
      </c>
      <c r="R1145">
        <v>0</v>
      </c>
      <c r="S1145" s="14" t="s">
        <v>47105</v>
      </c>
      <c r="T1145" s="14" t="s">
        <v>25360</v>
      </c>
      <c r="U1145" s="14" t="s">
        <v>1809</v>
      </c>
      <c r="V1145" s="14" t="s">
        <v>25569</v>
      </c>
      <c r="W1145" s="14" t="s">
        <v>25107</v>
      </c>
      <c r="X1145" s="14" t="s">
        <v>25078</v>
      </c>
      <c r="Y1145">
        <v>52.914825439452997</v>
      </c>
      <c r="Z1145">
        <v>-6.2280678749079996</v>
      </c>
    </row>
    <row r="1146" spans="1:26">
      <c r="A1146" s="14" t="s">
        <v>33758</v>
      </c>
      <c r="B1146" s="14"/>
      <c r="C1146" s="14" t="s">
        <v>29</v>
      </c>
      <c r="D1146" s="14" t="s">
        <v>25359</v>
      </c>
      <c r="E1146" s="14" t="s">
        <v>26</v>
      </c>
      <c r="F1146" s="14" t="s">
        <v>30</v>
      </c>
      <c r="G1146">
        <v>0.2</v>
      </c>
      <c r="H1146" s="14" t="s">
        <v>25360</v>
      </c>
      <c r="I1146">
        <v>0.2</v>
      </c>
      <c r="J1146">
        <v>0.19</v>
      </c>
      <c r="K1146" s="14" t="s">
        <v>46222</v>
      </c>
      <c r="L1146" s="14"/>
      <c r="M1146" s="14" t="s">
        <v>25360</v>
      </c>
      <c r="N1146">
        <v>0.19</v>
      </c>
      <c r="O1146">
        <v>0</v>
      </c>
      <c r="P1146">
        <v>0</v>
      </c>
      <c r="Q1146">
        <v>0.191</v>
      </c>
      <c r="R1146">
        <v>0</v>
      </c>
      <c r="S1146" s="14"/>
      <c r="T1146" s="14" t="s">
        <v>25360</v>
      </c>
      <c r="U1146" s="14" t="s">
        <v>33686</v>
      </c>
      <c r="V1146" s="14" t="s">
        <v>33675</v>
      </c>
      <c r="W1146" s="14" t="s">
        <v>25088</v>
      </c>
      <c r="X1146" s="14" t="s">
        <v>25078</v>
      </c>
      <c r="Y1146">
        <v>53.011600494383998</v>
      </c>
      <c r="Z1146">
        <v>-6.1088647842399997</v>
      </c>
    </row>
    <row r="1147" spans="1:26">
      <c r="A1147" s="14" t="s">
        <v>33736</v>
      </c>
      <c r="B1147" s="14"/>
      <c r="C1147" s="14" t="s">
        <v>29</v>
      </c>
      <c r="D1147" s="14" t="s">
        <v>25359</v>
      </c>
      <c r="E1147" s="14" t="s">
        <v>26</v>
      </c>
      <c r="F1147" s="14" t="s">
        <v>27</v>
      </c>
      <c r="G1147">
        <v>0.05</v>
      </c>
      <c r="H1147" s="14" t="s">
        <v>25360</v>
      </c>
      <c r="I1147">
        <v>0.05</v>
      </c>
      <c r="J1147">
        <v>2.1999999999999999E-2</v>
      </c>
      <c r="K1147" s="14" t="s">
        <v>46222</v>
      </c>
      <c r="L1147" s="14"/>
      <c r="M1147" s="14" t="s">
        <v>25360</v>
      </c>
      <c r="N1147">
        <v>4.8000000000000001E-2</v>
      </c>
      <c r="O1147">
        <v>0</v>
      </c>
      <c r="P1147">
        <v>0</v>
      </c>
      <c r="Q1147">
        <v>5.0999999999999997E-2</v>
      </c>
      <c r="R1147">
        <v>0</v>
      </c>
      <c r="S1147" s="14"/>
      <c r="T1147" s="14" t="s">
        <v>25360</v>
      </c>
      <c r="U1147" s="14" t="s">
        <v>33686</v>
      </c>
      <c r="V1147" s="14" t="s">
        <v>33675</v>
      </c>
      <c r="W1147" s="14" t="s">
        <v>25088</v>
      </c>
      <c r="X1147" s="14" t="s">
        <v>25078</v>
      </c>
      <c r="Y1147">
        <v>53.00650024414</v>
      </c>
      <c r="Z1147">
        <v>-6.0850853919979997</v>
      </c>
    </row>
    <row r="1148" spans="1:26">
      <c r="A1148" s="14" t="s">
        <v>20152</v>
      </c>
      <c r="B1148" s="14"/>
      <c r="C1148" s="14" t="s">
        <v>29</v>
      </c>
      <c r="D1148" s="14" t="s">
        <v>25359</v>
      </c>
      <c r="E1148" s="14" t="s">
        <v>26</v>
      </c>
      <c r="F1148" s="14" t="s">
        <v>27</v>
      </c>
      <c r="G1148">
        <v>0.05</v>
      </c>
      <c r="H1148" s="14" t="s">
        <v>25360</v>
      </c>
      <c r="I1148">
        <v>0.05</v>
      </c>
      <c r="J1148">
        <v>3.1E-2</v>
      </c>
      <c r="K1148" s="14" t="s">
        <v>46222</v>
      </c>
      <c r="L1148" s="14"/>
      <c r="M1148" s="14" t="s">
        <v>25360</v>
      </c>
      <c r="N1148">
        <v>4.8000000000000001E-2</v>
      </c>
      <c r="O1148">
        <v>0</v>
      </c>
      <c r="P1148">
        <v>5.0000000000000001E-3</v>
      </c>
      <c r="Q1148">
        <v>4.5999999999999999E-2</v>
      </c>
      <c r="R1148">
        <v>0</v>
      </c>
      <c r="S1148" s="14"/>
      <c r="T1148" s="14" t="s">
        <v>25360</v>
      </c>
      <c r="U1148" s="14" t="s">
        <v>33686</v>
      </c>
      <c r="V1148" s="14" t="s">
        <v>33675</v>
      </c>
      <c r="W1148" s="14" t="s">
        <v>25088</v>
      </c>
      <c r="X1148" s="14" t="s">
        <v>25078</v>
      </c>
      <c r="Y1148">
        <v>53.005134582518998</v>
      </c>
      <c r="Z1148">
        <v>-6.0963792800899999</v>
      </c>
    </row>
    <row r="1149" spans="1:26">
      <c r="A1149" s="14" t="s">
        <v>1957</v>
      </c>
      <c r="B1149" s="14"/>
      <c r="C1149" s="14" t="s">
        <v>29</v>
      </c>
      <c r="D1149" s="14" t="s">
        <v>25359</v>
      </c>
      <c r="E1149" s="14" t="s">
        <v>26</v>
      </c>
      <c r="F1149" s="14" t="s">
        <v>27</v>
      </c>
      <c r="G1149">
        <v>0.05</v>
      </c>
      <c r="H1149" s="14" t="s">
        <v>25360</v>
      </c>
      <c r="I1149">
        <v>0.05</v>
      </c>
      <c r="J1149">
        <v>4.3999999999999997E-2</v>
      </c>
      <c r="K1149" s="14" t="s">
        <v>46222</v>
      </c>
      <c r="L1149" s="14"/>
      <c r="M1149" s="14" t="s">
        <v>25360</v>
      </c>
      <c r="N1149">
        <v>4.8000000000000001E-2</v>
      </c>
      <c r="O1149">
        <v>0</v>
      </c>
      <c r="P1149">
        <v>0</v>
      </c>
      <c r="Q1149">
        <v>4.8000000000000001E-2</v>
      </c>
      <c r="R1149">
        <v>0</v>
      </c>
      <c r="S1149" s="14"/>
      <c r="T1149" s="14" t="s">
        <v>25360</v>
      </c>
      <c r="U1149" s="14" t="s">
        <v>33686</v>
      </c>
      <c r="V1149" s="14" t="s">
        <v>33675</v>
      </c>
      <c r="W1149" s="14" t="s">
        <v>25088</v>
      </c>
      <c r="X1149" s="14" t="s">
        <v>25078</v>
      </c>
      <c r="Y1149">
        <v>53.022918701171001</v>
      </c>
      <c r="Z1149">
        <v>-6.1198606491080003</v>
      </c>
    </row>
    <row r="1150" spans="1:26">
      <c r="A1150" s="14" t="s">
        <v>33826</v>
      </c>
      <c r="B1150" s="14"/>
      <c r="C1150" s="14" t="s">
        <v>29</v>
      </c>
      <c r="D1150" s="14" t="s">
        <v>25359</v>
      </c>
      <c r="E1150" s="14" t="s">
        <v>26</v>
      </c>
      <c r="F1150" s="14" t="s">
        <v>30</v>
      </c>
      <c r="G1150">
        <v>0.2</v>
      </c>
      <c r="H1150" s="14" t="s">
        <v>25360</v>
      </c>
      <c r="I1150">
        <v>0.2</v>
      </c>
      <c r="J1150">
        <v>0.125</v>
      </c>
      <c r="K1150" s="14" t="s">
        <v>46222</v>
      </c>
      <c r="L1150" s="14"/>
      <c r="M1150" s="14" t="s">
        <v>25360</v>
      </c>
      <c r="N1150">
        <v>0.19</v>
      </c>
      <c r="O1150">
        <v>0</v>
      </c>
      <c r="P1150">
        <v>0</v>
      </c>
      <c r="Q1150">
        <v>0.2</v>
      </c>
      <c r="R1150">
        <v>0</v>
      </c>
      <c r="S1150" s="14"/>
      <c r="T1150" s="14" t="s">
        <v>25360</v>
      </c>
      <c r="U1150" s="14" t="s">
        <v>33693</v>
      </c>
      <c r="V1150" s="14" t="s">
        <v>33675</v>
      </c>
      <c r="W1150" s="14" t="s">
        <v>25088</v>
      </c>
      <c r="X1150" s="14" t="s">
        <v>25078</v>
      </c>
      <c r="Y1150">
        <v>52.990932464598998</v>
      </c>
      <c r="Z1150">
        <v>-6.0496726036070001</v>
      </c>
    </row>
    <row r="1151" spans="1:26">
      <c r="A1151" s="14" t="s">
        <v>33828</v>
      </c>
      <c r="B1151" s="14"/>
      <c r="C1151" s="14" t="s">
        <v>29</v>
      </c>
      <c r="D1151" s="14" t="s">
        <v>25359</v>
      </c>
      <c r="E1151" s="14" t="s">
        <v>26</v>
      </c>
      <c r="F1151" s="14" t="s">
        <v>30</v>
      </c>
      <c r="G1151">
        <v>0.2</v>
      </c>
      <c r="H1151" s="14" t="s">
        <v>25360</v>
      </c>
      <c r="I1151">
        <v>0.2</v>
      </c>
      <c r="J1151">
        <v>0.18</v>
      </c>
      <c r="K1151" s="14" t="s">
        <v>46222</v>
      </c>
      <c r="L1151" s="14"/>
      <c r="M1151" s="14" t="s">
        <v>25360</v>
      </c>
      <c r="N1151">
        <v>0.19</v>
      </c>
      <c r="O1151">
        <v>0</v>
      </c>
      <c r="P1151">
        <v>0</v>
      </c>
      <c r="Q1151">
        <v>0.193</v>
      </c>
      <c r="R1151">
        <v>0</v>
      </c>
      <c r="S1151" s="14"/>
      <c r="T1151" s="14" t="s">
        <v>25360</v>
      </c>
      <c r="U1151" s="14" t="s">
        <v>33677</v>
      </c>
      <c r="V1151" s="14" t="s">
        <v>33675</v>
      </c>
      <c r="W1151" s="14" t="s">
        <v>25088</v>
      </c>
      <c r="X1151" s="14" t="s">
        <v>25078</v>
      </c>
      <c r="Y1151">
        <v>52.95652770996</v>
      </c>
      <c r="Z1151">
        <v>-6.1657061576840002</v>
      </c>
    </row>
    <row r="1152" spans="1:26">
      <c r="A1152" s="14" t="s">
        <v>33817</v>
      </c>
      <c r="B1152" s="14"/>
      <c r="C1152" s="14" t="s">
        <v>29</v>
      </c>
      <c r="D1152" s="14" t="s">
        <v>25359</v>
      </c>
      <c r="E1152" s="14" t="s">
        <v>26</v>
      </c>
      <c r="F1152" s="14" t="s">
        <v>27</v>
      </c>
      <c r="G1152">
        <v>0.05</v>
      </c>
      <c r="H1152" s="14" t="s">
        <v>25360</v>
      </c>
      <c r="I1152">
        <v>0.05</v>
      </c>
      <c r="J1152">
        <v>4.3999999999999997E-2</v>
      </c>
      <c r="K1152" s="14" t="s">
        <v>46222</v>
      </c>
      <c r="L1152" s="14"/>
      <c r="M1152" s="14" t="s">
        <v>25360</v>
      </c>
      <c r="N1152">
        <v>4.8000000000000001E-2</v>
      </c>
      <c r="O1152">
        <v>0</v>
      </c>
      <c r="P1152">
        <v>0</v>
      </c>
      <c r="Q1152">
        <v>4.8000000000000001E-2</v>
      </c>
      <c r="R1152">
        <v>0</v>
      </c>
      <c r="S1152" s="14"/>
      <c r="T1152" s="14" t="s">
        <v>25360</v>
      </c>
      <c r="U1152" s="14" t="s">
        <v>33695</v>
      </c>
      <c r="V1152" s="14" t="s">
        <v>33675</v>
      </c>
      <c r="W1152" s="14" t="s">
        <v>25088</v>
      </c>
      <c r="X1152" s="14" t="s">
        <v>25078</v>
      </c>
      <c r="Y1152">
        <v>52.937675476073998</v>
      </c>
      <c r="Z1152">
        <v>-6.0331330299369998</v>
      </c>
    </row>
    <row r="1153" spans="1:26">
      <c r="A1153" s="14" t="s">
        <v>1975</v>
      </c>
      <c r="B1153" s="14"/>
      <c r="C1153" s="14" t="s">
        <v>29</v>
      </c>
      <c r="D1153" s="14" t="s">
        <v>25359</v>
      </c>
      <c r="E1153" s="14" t="s">
        <v>26</v>
      </c>
      <c r="F1153" s="14" t="s">
        <v>32</v>
      </c>
      <c r="G1153">
        <v>0.4</v>
      </c>
      <c r="H1153" s="14" t="s">
        <v>25360</v>
      </c>
      <c r="I1153">
        <v>0.4</v>
      </c>
      <c r="J1153">
        <v>0.33500000000000002</v>
      </c>
      <c r="K1153" s="14" t="s">
        <v>46222</v>
      </c>
      <c r="L1153" s="14"/>
      <c r="M1153" s="14" t="s">
        <v>25360</v>
      </c>
      <c r="N1153">
        <v>0.38</v>
      </c>
      <c r="O1153">
        <v>0</v>
      </c>
      <c r="P1153">
        <v>3.3000000000000002E-2</v>
      </c>
      <c r="Q1153">
        <v>0.36399999999999999</v>
      </c>
      <c r="R1153">
        <v>0</v>
      </c>
      <c r="S1153" s="14"/>
      <c r="T1153" s="14" t="s">
        <v>25360</v>
      </c>
      <c r="U1153" s="14" t="s">
        <v>33686</v>
      </c>
      <c r="V1153" s="14" t="s">
        <v>33675</v>
      </c>
      <c r="W1153" s="14" t="s">
        <v>25088</v>
      </c>
      <c r="X1153" s="14" t="s">
        <v>25078</v>
      </c>
      <c r="Y1153">
        <v>53.01390838623</v>
      </c>
      <c r="Z1153">
        <v>-6.1139492988580004</v>
      </c>
    </row>
    <row r="1154" spans="1:26">
      <c r="A1154" s="14" t="s">
        <v>23309</v>
      </c>
      <c r="B1154" s="14"/>
      <c r="C1154" s="14" t="s">
        <v>29</v>
      </c>
      <c r="D1154" s="14" t="s">
        <v>25359</v>
      </c>
      <c r="E1154" s="14" t="s">
        <v>26</v>
      </c>
      <c r="F1154" s="14" t="s">
        <v>27</v>
      </c>
      <c r="G1154">
        <v>0.05</v>
      </c>
      <c r="H1154" s="14" t="s">
        <v>25360</v>
      </c>
      <c r="I1154">
        <v>0.05</v>
      </c>
      <c r="J1154">
        <v>0</v>
      </c>
      <c r="K1154" s="14" t="s">
        <v>23</v>
      </c>
      <c r="L1154" s="14" t="s">
        <v>45204</v>
      </c>
      <c r="M1154" s="14" t="s">
        <v>25360</v>
      </c>
      <c r="N1154">
        <v>4.8000000000000001E-2</v>
      </c>
      <c r="O1154">
        <v>0</v>
      </c>
      <c r="P1154">
        <v>0.01</v>
      </c>
      <c r="Q1154">
        <v>0</v>
      </c>
      <c r="R1154">
        <v>0</v>
      </c>
      <c r="S1154" s="14" t="s">
        <v>47106</v>
      </c>
      <c r="T1154" s="14" t="s">
        <v>25360</v>
      </c>
      <c r="U1154" s="14" t="s">
        <v>1809</v>
      </c>
      <c r="V1154" s="14" t="s">
        <v>25569</v>
      </c>
      <c r="W1154" s="14" t="s">
        <v>25107</v>
      </c>
      <c r="X1154" s="14" t="s">
        <v>25078</v>
      </c>
      <c r="Y1154">
        <v>52.876205444335</v>
      </c>
      <c r="Z1154">
        <v>-6.2200622558590002</v>
      </c>
    </row>
    <row r="1155" spans="1:26">
      <c r="A1155" s="14" t="s">
        <v>7062</v>
      </c>
      <c r="B1155" s="14"/>
      <c r="C1155" s="14" t="s">
        <v>29</v>
      </c>
      <c r="D1155" s="14" t="s">
        <v>25359</v>
      </c>
      <c r="E1155" s="14" t="s">
        <v>26</v>
      </c>
      <c r="F1155" s="14" t="s">
        <v>39</v>
      </c>
      <c r="G1155">
        <v>0.1</v>
      </c>
      <c r="H1155" s="14" t="s">
        <v>25360</v>
      </c>
      <c r="I1155">
        <v>0.1</v>
      </c>
      <c r="J1155">
        <v>0.09</v>
      </c>
      <c r="K1155" s="14" t="s">
        <v>46222</v>
      </c>
      <c r="L1155" s="14"/>
      <c r="M1155" s="14" t="s">
        <v>25360</v>
      </c>
      <c r="N1155">
        <v>9.5000000000000001E-2</v>
      </c>
      <c r="O1155">
        <v>0</v>
      </c>
      <c r="P1155">
        <v>0</v>
      </c>
      <c r="Q1155">
        <v>9.6000000000000002E-2</v>
      </c>
      <c r="R1155">
        <v>0</v>
      </c>
      <c r="S1155" s="14"/>
      <c r="T1155" s="14" t="s">
        <v>25360</v>
      </c>
      <c r="U1155" s="14" t="s">
        <v>33677</v>
      </c>
      <c r="V1155" s="14" t="s">
        <v>33675</v>
      </c>
      <c r="W1155" s="14" t="s">
        <v>25088</v>
      </c>
      <c r="X1155" s="14" t="s">
        <v>25078</v>
      </c>
      <c r="Y1155">
        <v>52.984256744383998</v>
      </c>
      <c r="Z1155">
        <v>-6.1364169120780003</v>
      </c>
    </row>
    <row r="1156" spans="1:26">
      <c r="A1156" s="14" t="s">
        <v>33809</v>
      </c>
      <c r="B1156" s="14"/>
      <c r="C1156" s="14" t="s">
        <v>29</v>
      </c>
      <c r="D1156" s="14" t="s">
        <v>25359</v>
      </c>
      <c r="E1156" s="14" t="s">
        <v>26</v>
      </c>
      <c r="F1156" s="14" t="s">
        <v>39</v>
      </c>
      <c r="G1156">
        <v>0.1</v>
      </c>
      <c r="H1156" s="14" t="s">
        <v>25360</v>
      </c>
      <c r="I1156">
        <v>0.1</v>
      </c>
      <c r="J1156">
        <v>6.5000000000000002E-2</v>
      </c>
      <c r="K1156" s="14" t="s">
        <v>46222</v>
      </c>
      <c r="L1156" s="14"/>
      <c r="M1156" s="14" t="s">
        <v>25360</v>
      </c>
      <c r="N1156">
        <v>9.5000000000000001E-2</v>
      </c>
      <c r="O1156">
        <v>0</v>
      </c>
      <c r="P1156">
        <v>6.0000000000000001E-3</v>
      </c>
      <c r="Q1156">
        <v>9.5000000000000001E-2</v>
      </c>
      <c r="R1156">
        <v>0</v>
      </c>
      <c r="S1156" s="14"/>
      <c r="T1156" s="14" t="s">
        <v>25360</v>
      </c>
      <c r="U1156" s="14" t="s">
        <v>33693</v>
      </c>
      <c r="V1156" s="14" t="s">
        <v>33675</v>
      </c>
      <c r="W1156" s="14" t="s">
        <v>25088</v>
      </c>
      <c r="X1156" s="14" t="s">
        <v>25078</v>
      </c>
      <c r="Y1156">
        <v>52.996906280517003</v>
      </c>
      <c r="Z1156">
        <v>-6.0652375221249999</v>
      </c>
    </row>
    <row r="1157" spans="1:26">
      <c r="A1157" s="14" t="s">
        <v>7065</v>
      </c>
      <c r="B1157" s="14"/>
      <c r="C1157" s="14" t="s">
        <v>29</v>
      </c>
      <c r="D1157" s="14" t="s">
        <v>25359</v>
      </c>
      <c r="E1157" s="14" t="s">
        <v>26</v>
      </c>
      <c r="F1157" s="14" t="s">
        <v>27</v>
      </c>
      <c r="G1157">
        <v>0.05</v>
      </c>
      <c r="H1157" s="14" t="s">
        <v>25360</v>
      </c>
      <c r="I1157">
        <v>0.05</v>
      </c>
      <c r="J1157">
        <v>0.05</v>
      </c>
      <c r="K1157" s="14" t="s">
        <v>46222</v>
      </c>
      <c r="L1157" s="14"/>
      <c r="M1157" s="14" t="s">
        <v>25360</v>
      </c>
      <c r="N1157">
        <v>4.8000000000000001E-2</v>
      </c>
      <c r="O1157">
        <v>0</v>
      </c>
      <c r="P1157">
        <v>0</v>
      </c>
      <c r="Q1157">
        <v>4.8000000000000001E-2</v>
      </c>
      <c r="R1157">
        <v>0</v>
      </c>
      <c r="S1157" s="14"/>
      <c r="T1157" s="14" t="s">
        <v>25360</v>
      </c>
      <c r="U1157" s="14" t="s">
        <v>33686</v>
      </c>
      <c r="V1157" s="14" t="s">
        <v>33675</v>
      </c>
      <c r="W1157" s="14" t="s">
        <v>25088</v>
      </c>
      <c r="X1157" s="14" t="s">
        <v>25078</v>
      </c>
      <c r="Y1157">
        <v>53.007289886473998</v>
      </c>
      <c r="Z1157">
        <v>-6.0743680000299998</v>
      </c>
    </row>
    <row r="1158" spans="1:26">
      <c r="A1158" s="14" t="s">
        <v>33704</v>
      </c>
      <c r="B1158" s="14"/>
      <c r="C1158" s="14" t="s">
        <v>29</v>
      </c>
      <c r="D1158" s="14" t="s">
        <v>25359</v>
      </c>
      <c r="E1158" s="14" t="s">
        <v>26</v>
      </c>
      <c r="F1158" s="14" t="s">
        <v>30</v>
      </c>
      <c r="G1158">
        <v>0.2</v>
      </c>
      <c r="H1158" s="14" t="s">
        <v>25360</v>
      </c>
      <c r="I1158">
        <v>0.2</v>
      </c>
      <c r="J1158">
        <v>9.5000000000000001E-2</v>
      </c>
      <c r="K1158" s="14" t="s">
        <v>46222</v>
      </c>
      <c r="L1158" s="14"/>
      <c r="M1158" s="14" t="s">
        <v>25360</v>
      </c>
      <c r="N1158">
        <v>0.19</v>
      </c>
      <c r="O1158">
        <v>0</v>
      </c>
      <c r="P1158">
        <v>2.5999999999999999E-2</v>
      </c>
      <c r="Q1158">
        <v>0.185</v>
      </c>
      <c r="R1158">
        <v>0</v>
      </c>
      <c r="S1158" s="14"/>
      <c r="T1158" s="14" t="s">
        <v>25360</v>
      </c>
      <c r="U1158" s="14" t="s">
        <v>33674</v>
      </c>
      <c r="V1158" s="14" t="s">
        <v>33675</v>
      </c>
      <c r="W1158" s="14" t="s">
        <v>25088</v>
      </c>
      <c r="X1158" s="14" t="s">
        <v>25078</v>
      </c>
      <c r="Y1158">
        <v>52.97459411621</v>
      </c>
      <c r="Z1158">
        <v>-6.0311436653130004</v>
      </c>
    </row>
    <row r="1159" spans="1:26">
      <c r="A1159" s="14" t="s">
        <v>33890</v>
      </c>
      <c r="B1159" s="14"/>
      <c r="C1159" s="14" t="s">
        <v>29</v>
      </c>
      <c r="D1159" s="14" t="s">
        <v>25359</v>
      </c>
      <c r="E1159" s="14" t="s">
        <v>26</v>
      </c>
      <c r="F1159" s="14" t="s">
        <v>47</v>
      </c>
      <c r="G1159">
        <v>0.2</v>
      </c>
      <c r="H1159" s="14" t="s">
        <v>25360</v>
      </c>
      <c r="I1159">
        <v>0.2</v>
      </c>
      <c r="J1159">
        <v>0.105</v>
      </c>
      <c r="K1159" s="14" t="s">
        <v>46222</v>
      </c>
      <c r="L1159" s="14"/>
      <c r="M1159" s="14" t="s">
        <v>25360</v>
      </c>
      <c r="N1159">
        <v>0.19</v>
      </c>
      <c r="O1159">
        <v>0</v>
      </c>
      <c r="P1159">
        <v>1.4999999999999999E-2</v>
      </c>
      <c r="Q1159">
        <v>0.191</v>
      </c>
      <c r="R1159">
        <v>0</v>
      </c>
      <c r="S1159" s="14"/>
      <c r="T1159" s="14" t="s">
        <v>25360</v>
      </c>
      <c r="U1159" s="14" t="s">
        <v>33674</v>
      </c>
      <c r="V1159" s="14" t="s">
        <v>33675</v>
      </c>
      <c r="W1159" s="14" t="s">
        <v>25088</v>
      </c>
      <c r="X1159" s="14" t="s">
        <v>25078</v>
      </c>
      <c r="Y1159">
        <v>52.98302078247</v>
      </c>
      <c r="Z1159">
        <v>-6.0423750877379998</v>
      </c>
    </row>
    <row r="1160" spans="1:26">
      <c r="A1160" s="14" t="s">
        <v>21802</v>
      </c>
      <c r="B1160" s="14"/>
      <c r="C1160" s="14" t="s">
        <v>29</v>
      </c>
      <c r="D1160" s="14" t="s">
        <v>25359</v>
      </c>
      <c r="E1160" s="14" t="s">
        <v>26</v>
      </c>
      <c r="F1160" s="14" t="s">
        <v>30</v>
      </c>
      <c r="G1160">
        <v>0.2</v>
      </c>
      <c r="H1160" s="14" t="s">
        <v>25360</v>
      </c>
      <c r="I1160">
        <v>0.2</v>
      </c>
      <c r="J1160">
        <v>0</v>
      </c>
      <c r="K1160" s="14" t="s">
        <v>23</v>
      </c>
      <c r="L1160" s="14" t="s">
        <v>45214</v>
      </c>
      <c r="M1160" s="14" t="s">
        <v>25360</v>
      </c>
      <c r="N1160">
        <v>0.19</v>
      </c>
      <c r="O1160">
        <v>0</v>
      </c>
      <c r="P1160">
        <v>2.5999999999999999E-2</v>
      </c>
      <c r="Q1160">
        <v>0</v>
      </c>
      <c r="R1160">
        <v>0</v>
      </c>
      <c r="S1160" s="14" t="s">
        <v>47107</v>
      </c>
      <c r="T1160" s="14" t="s">
        <v>25360</v>
      </c>
      <c r="U1160" s="14" t="s">
        <v>1813</v>
      </c>
      <c r="V1160" s="14" t="s">
        <v>25569</v>
      </c>
      <c r="W1160" s="14" t="s">
        <v>25107</v>
      </c>
      <c r="X1160" s="14" t="s">
        <v>25078</v>
      </c>
      <c r="Y1160">
        <v>52.934200286865</v>
      </c>
      <c r="Z1160">
        <v>-6.2400822639460003</v>
      </c>
    </row>
    <row r="1161" spans="1:26">
      <c r="A1161" s="14" t="s">
        <v>33880</v>
      </c>
      <c r="B1161" s="14"/>
      <c r="C1161" s="14" t="s">
        <v>29</v>
      </c>
      <c r="D1161" s="14" t="s">
        <v>25359</v>
      </c>
      <c r="E1161" s="14" t="s">
        <v>26</v>
      </c>
      <c r="F1161" s="14" t="s">
        <v>39</v>
      </c>
      <c r="G1161">
        <v>0.1</v>
      </c>
      <c r="H1161" s="14" t="s">
        <v>25360</v>
      </c>
      <c r="I1161">
        <v>0.1</v>
      </c>
      <c r="J1161">
        <v>0.1</v>
      </c>
      <c r="K1161" s="14" t="s">
        <v>46222</v>
      </c>
      <c r="L1161" s="14"/>
      <c r="M1161" s="14" t="s">
        <v>25360</v>
      </c>
      <c r="N1161">
        <v>9.5000000000000001E-2</v>
      </c>
      <c r="O1161">
        <v>0</v>
      </c>
      <c r="P1161">
        <v>0</v>
      </c>
      <c r="Q1161">
        <v>9.5000000000000001E-2</v>
      </c>
      <c r="R1161">
        <v>0</v>
      </c>
      <c r="S1161" s="14"/>
      <c r="T1161" s="14" t="s">
        <v>25360</v>
      </c>
      <c r="U1161" s="14" t="s">
        <v>33693</v>
      </c>
      <c r="V1161" s="14" t="s">
        <v>33675</v>
      </c>
      <c r="W1161" s="14" t="s">
        <v>25088</v>
      </c>
      <c r="X1161" s="14" t="s">
        <v>25078</v>
      </c>
      <c r="Y1161">
        <v>52.985321044921001</v>
      </c>
      <c r="Z1161">
        <v>-6.0487046241759996</v>
      </c>
    </row>
    <row r="1162" spans="1:26">
      <c r="A1162" s="14" t="s">
        <v>33854</v>
      </c>
      <c r="B1162" s="14"/>
      <c r="C1162" s="14" t="s">
        <v>29</v>
      </c>
      <c r="D1162" s="14" t="s">
        <v>25359</v>
      </c>
      <c r="E1162" s="14" t="s">
        <v>26</v>
      </c>
      <c r="F1162" s="14" t="s">
        <v>37</v>
      </c>
      <c r="G1162">
        <v>0.63</v>
      </c>
      <c r="H1162" s="14" t="s">
        <v>25360</v>
      </c>
      <c r="I1162">
        <v>0.63</v>
      </c>
      <c r="J1162">
        <v>0.47399999999999998</v>
      </c>
      <c r="K1162" s="14" t="s">
        <v>46222</v>
      </c>
      <c r="L1162" s="14"/>
      <c r="M1162" s="14" t="s">
        <v>25360</v>
      </c>
      <c r="N1162">
        <v>0.59799999999999998</v>
      </c>
      <c r="O1162">
        <v>0</v>
      </c>
      <c r="P1162">
        <v>4.0000000000000001E-3</v>
      </c>
      <c r="Q1162">
        <v>0.5</v>
      </c>
      <c r="R1162">
        <v>0</v>
      </c>
      <c r="S1162" s="14"/>
      <c r="T1162" s="14" t="s">
        <v>25360</v>
      </c>
      <c r="U1162" s="14" t="s">
        <v>33674</v>
      </c>
      <c r="V1162" s="14" t="s">
        <v>33675</v>
      </c>
      <c r="W1162" s="14" t="s">
        <v>25088</v>
      </c>
      <c r="X1162" s="14" t="s">
        <v>25078</v>
      </c>
      <c r="Y1162">
        <v>52.980911254882002</v>
      </c>
      <c r="Z1162">
        <v>-6.0381526947020001</v>
      </c>
    </row>
    <row r="1163" spans="1:26">
      <c r="A1163" s="14" t="s">
        <v>21804</v>
      </c>
      <c r="B1163" s="14"/>
      <c r="C1163" s="14" t="s">
        <v>29</v>
      </c>
      <c r="D1163" s="14" t="s">
        <v>25359</v>
      </c>
      <c r="E1163" s="14" t="s">
        <v>26</v>
      </c>
      <c r="F1163" s="14" t="s">
        <v>32</v>
      </c>
      <c r="G1163">
        <v>0.4</v>
      </c>
      <c r="H1163" s="14" t="s">
        <v>25360</v>
      </c>
      <c r="I1163">
        <v>0.4</v>
      </c>
      <c r="J1163">
        <v>0.27600000000000002</v>
      </c>
      <c r="K1163" s="14" t="s">
        <v>46222</v>
      </c>
      <c r="L1163" s="14"/>
      <c r="M1163" s="14" t="s">
        <v>25360</v>
      </c>
      <c r="N1163">
        <v>0.38</v>
      </c>
      <c r="O1163">
        <v>0</v>
      </c>
      <c r="P1163">
        <v>0.06</v>
      </c>
      <c r="Q1163">
        <v>0.35199999999999998</v>
      </c>
      <c r="R1163">
        <v>0</v>
      </c>
      <c r="S1163" s="14"/>
      <c r="T1163" s="14" t="s">
        <v>25360</v>
      </c>
      <c r="U1163" s="14" t="s">
        <v>33674</v>
      </c>
      <c r="V1163" s="14" t="s">
        <v>33675</v>
      </c>
      <c r="W1163" s="14" t="s">
        <v>25088</v>
      </c>
      <c r="X1163" s="14" t="s">
        <v>25078</v>
      </c>
      <c r="Y1163">
        <v>52.977882385252997</v>
      </c>
      <c r="Z1163">
        <v>-6.0473723411559996</v>
      </c>
    </row>
    <row r="1164" spans="1:26">
      <c r="A1164" s="14" t="s">
        <v>22851</v>
      </c>
      <c r="B1164" s="14"/>
      <c r="C1164" s="14" t="s">
        <v>29</v>
      </c>
      <c r="D1164" s="14" t="s">
        <v>25359</v>
      </c>
      <c r="E1164" s="14" t="s">
        <v>26</v>
      </c>
      <c r="F1164" s="14" t="s">
        <v>39</v>
      </c>
      <c r="G1164">
        <v>0.1</v>
      </c>
      <c r="H1164" s="14" t="s">
        <v>25360</v>
      </c>
      <c r="I1164">
        <v>0.1</v>
      </c>
      <c r="J1164">
        <v>0</v>
      </c>
      <c r="K1164" s="14" t="s">
        <v>23</v>
      </c>
      <c r="L1164" s="14" t="s">
        <v>45333</v>
      </c>
      <c r="M1164" s="14" t="s">
        <v>25360</v>
      </c>
      <c r="N1164">
        <v>9.5000000000000001E-2</v>
      </c>
      <c r="O1164">
        <v>0</v>
      </c>
      <c r="P1164">
        <v>8.0000000000000002E-3</v>
      </c>
      <c r="Q1164">
        <v>0</v>
      </c>
      <c r="R1164">
        <v>0</v>
      </c>
      <c r="S1164" s="14" t="s">
        <v>47108</v>
      </c>
      <c r="T1164" s="14" t="s">
        <v>25360</v>
      </c>
      <c r="U1164" s="14" t="s">
        <v>1813</v>
      </c>
      <c r="V1164" s="14" t="s">
        <v>25569</v>
      </c>
      <c r="W1164" s="14" t="s">
        <v>25107</v>
      </c>
      <c r="X1164" s="14" t="s">
        <v>25078</v>
      </c>
      <c r="Y1164">
        <v>52.933464050292997</v>
      </c>
      <c r="Z1164">
        <v>-6.2334637641899997</v>
      </c>
    </row>
    <row r="1165" spans="1:26">
      <c r="A1165" s="14" t="s">
        <v>33230</v>
      </c>
      <c r="B1165" s="14"/>
      <c r="C1165" s="14" t="s">
        <v>29</v>
      </c>
      <c r="D1165" s="14" t="s">
        <v>25359</v>
      </c>
      <c r="E1165" s="14" t="s">
        <v>26</v>
      </c>
      <c r="F1165" s="14" t="s">
        <v>30</v>
      </c>
      <c r="G1165">
        <v>0.2</v>
      </c>
      <c r="H1165" s="14" t="s">
        <v>25360</v>
      </c>
      <c r="I1165">
        <v>0.2</v>
      </c>
      <c r="J1165">
        <v>6.2E-2</v>
      </c>
      <c r="K1165" s="14" t="s">
        <v>46222</v>
      </c>
      <c r="L1165" s="14"/>
      <c r="M1165" s="14" t="s">
        <v>25360</v>
      </c>
      <c r="N1165">
        <v>0.19</v>
      </c>
      <c r="O1165">
        <v>0</v>
      </c>
      <c r="P1165">
        <v>0.01</v>
      </c>
      <c r="Q1165">
        <v>0.20100000000000001</v>
      </c>
      <c r="R1165">
        <v>0</v>
      </c>
      <c r="S1165" s="14"/>
      <c r="T1165" s="14" t="s">
        <v>25360</v>
      </c>
      <c r="U1165" s="14" t="s">
        <v>33683</v>
      </c>
      <c r="V1165" s="14" t="s">
        <v>33675</v>
      </c>
      <c r="W1165" s="14" t="s">
        <v>25088</v>
      </c>
      <c r="X1165" s="14" t="s">
        <v>25078</v>
      </c>
      <c r="Y1165">
        <v>52.980346679687003</v>
      </c>
      <c r="Z1165">
        <v>-6.0484671592710004</v>
      </c>
    </row>
    <row r="1166" spans="1:26">
      <c r="A1166" s="14" t="s">
        <v>33785</v>
      </c>
      <c r="B1166" s="14"/>
      <c r="C1166" s="14" t="s">
        <v>29</v>
      </c>
      <c r="D1166" s="14" t="s">
        <v>25359</v>
      </c>
      <c r="E1166" s="14" t="s">
        <v>26</v>
      </c>
      <c r="F1166" s="14" t="s">
        <v>59</v>
      </c>
      <c r="G1166">
        <v>0.4</v>
      </c>
      <c r="H1166" s="14" t="s">
        <v>25360</v>
      </c>
      <c r="I1166">
        <v>0.4</v>
      </c>
      <c r="J1166">
        <v>0.27300000000000002</v>
      </c>
      <c r="K1166" s="14" t="s">
        <v>46222</v>
      </c>
      <c r="L1166" s="14"/>
      <c r="M1166" s="14" t="s">
        <v>25360</v>
      </c>
      <c r="N1166">
        <v>0.38</v>
      </c>
      <c r="O1166">
        <v>0</v>
      </c>
      <c r="P1166">
        <v>1.7999999999999999E-2</v>
      </c>
      <c r="Q1166">
        <v>0.38400000000000001</v>
      </c>
      <c r="R1166">
        <v>0</v>
      </c>
      <c r="S1166" s="14"/>
      <c r="T1166" s="14" t="s">
        <v>25360</v>
      </c>
      <c r="U1166" s="14" t="s">
        <v>33674</v>
      </c>
      <c r="V1166" s="14" t="s">
        <v>33675</v>
      </c>
      <c r="W1166" s="14" t="s">
        <v>25088</v>
      </c>
      <c r="X1166" s="14" t="s">
        <v>25078</v>
      </c>
      <c r="Y1166">
        <v>52.979709625243999</v>
      </c>
      <c r="Z1166">
        <v>-6.0360183715820002</v>
      </c>
    </row>
    <row r="1167" spans="1:26">
      <c r="A1167" s="14" t="s">
        <v>16828</v>
      </c>
      <c r="B1167" s="14"/>
      <c r="C1167" s="14" t="s">
        <v>29</v>
      </c>
      <c r="D1167" s="14" t="s">
        <v>25359</v>
      </c>
      <c r="E1167" s="14" t="s">
        <v>26</v>
      </c>
      <c r="F1167" s="14" t="s">
        <v>32</v>
      </c>
      <c r="G1167">
        <v>0.4</v>
      </c>
      <c r="H1167" s="14" t="s">
        <v>25360</v>
      </c>
      <c r="I1167">
        <v>0.4</v>
      </c>
      <c r="J1167">
        <v>0.217</v>
      </c>
      <c r="K1167" s="14" t="s">
        <v>46222</v>
      </c>
      <c r="L1167" s="14"/>
      <c r="M1167" s="14" t="s">
        <v>25360</v>
      </c>
      <c r="N1167">
        <v>0.38</v>
      </c>
      <c r="O1167">
        <v>0</v>
      </c>
      <c r="P1167">
        <v>2.1999999999999999E-2</v>
      </c>
      <c r="Q1167">
        <v>0.38800000000000001</v>
      </c>
      <c r="R1167">
        <v>0</v>
      </c>
      <c r="S1167" s="14"/>
      <c r="T1167" s="14" t="s">
        <v>25360</v>
      </c>
      <c r="U1167" s="14" t="s">
        <v>33683</v>
      </c>
      <c r="V1167" s="14" t="s">
        <v>33675</v>
      </c>
      <c r="W1167" s="14" t="s">
        <v>25088</v>
      </c>
      <c r="X1167" s="14" t="s">
        <v>25078</v>
      </c>
      <c r="Y1167">
        <v>52.975181579588998</v>
      </c>
      <c r="Z1167">
        <v>-6.0426554679870002</v>
      </c>
    </row>
    <row r="1168" spans="1:26">
      <c r="A1168" s="14" t="s">
        <v>6374</v>
      </c>
      <c r="B1168" s="14"/>
      <c r="C1168" s="14" t="s">
        <v>29</v>
      </c>
      <c r="D1168" s="14" t="s">
        <v>25359</v>
      </c>
      <c r="E1168" s="14" t="s">
        <v>26</v>
      </c>
      <c r="F1168" s="14" t="s">
        <v>30</v>
      </c>
      <c r="G1168">
        <v>0.2</v>
      </c>
      <c r="H1168" s="14" t="s">
        <v>25360</v>
      </c>
      <c r="I1168">
        <v>0.2</v>
      </c>
      <c r="J1168">
        <v>0</v>
      </c>
      <c r="K1168" s="14" t="s">
        <v>23</v>
      </c>
      <c r="L1168" s="14" t="s">
        <v>45649</v>
      </c>
      <c r="M1168" s="14" t="s">
        <v>25360</v>
      </c>
      <c r="N1168">
        <v>0.19</v>
      </c>
      <c r="O1168">
        <v>0</v>
      </c>
      <c r="P1168">
        <v>5.0000000000000001E-3</v>
      </c>
      <c r="Q1168">
        <v>0</v>
      </c>
      <c r="R1168">
        <v>0</v>
      </c>
      <c r="S1168" s="14" t="s">
        <v>47109</v>
      </c>
      <c r="T1168" s="14" t="s">
        <v>25360</v>
      </c>
      <c r="U1168" s="14" t="s">
        <v>1813</v>
      </c>
      <c r="V1168" s="14" t="s">
        <v>25569</v>
      </c>
      <c r="W1168" s="14" t="s">
        <v>25107</v>
      </c>
      <c r="X1168" s="14" t="s">
        <v>25078</v>
      </c>
      <c r="Y1168">
        <v>52.935031890868999</v>
      </c>
      <c r="Z1168">
        <v>-6.2314367294309996</v>
      </c>
    </row>
    <row r="1169" spans="1:26">
      <c r="A1169" s="14" t="s">
        <v>2013</v>
      </c>
      <c r="B1169" s="14"/>
      <c r="C1169" s="14" t="s">
        <v>29</v>
      </c>
      <c r="D1169" s="14" t="s">
        <v>25359</v>
      </c>
      <c r="E1169" s="14" t="s">
        <v>26</v>
      </c>
      <c r="F1169" s="14" t="s">
        <v>39</v>
      </c>
      <c r="G1169">
        <v>0.1</v>
      </c>
      <c r="H1169" s="14" t="s">
        <v>25360</v>
      </c>
      <c r="I1169">
        <v>0.1</v>
      </c>
      <c r="J1169">
        <v>0</v>
      </c>
      <c r="K1169" s="14" t="s">
        <v>23</v>
      </c>
      <c r="L1169" s="14"/>
      <c r="M1169" s="14" t="s">
        <v>25360</v>
      </c>
      <c r="N1169">
        <v>9.5000000000000001E-2</v>
      </c>
      <c r="O1169">
        <v>0</v>
      </c>
      <c r="P1169">
        <v>4.2000000000000003E-2</v>
      </c>
      <c r="Q1169">
        <v>0</v>
      </c>
      <c r="R1169">
        <v>0</v>
      </c>
      <c r="S1169" s="14" t="s">
        <v>47110</v>
      </c>
      <c r="T1169" s="14" t="s">
        <v>25360</v>
      </c>
      <c r="U1169" s="14" t="s">
        <v>1813</v>
      </c>
      <c r="V1169" s="14" t="s">
        <v>25569</v>
      </c>
      <c r="W1169" s="14" t="s">
        <v>25107</v>
      </c>
      <c r="X1169" s="14" t="s">
        <v>25078</v>
      </c>
      <c r="Y1169">
        <v>52.936233520507002</v>
      </c>
      <c r="Z1169">
        <v>-6.2476153373710002</v>
      </c>
    </row>
    <row r="1170" spans="1:26">
      <c r="A1170" s="14" t="s">
        <v>13620</v>
      </c>
      <c r="B1170" s="14"/>
      <c r="C1170" s="14" t="s">
        <v>29</v>
      </c>
      <c r="D1170" s="14" t="s">
        <v>25359</v>
      </c>
      <c r="E1170" s="14" t="s">
        <v>26</v>
      </c>
      <c r="F1170" s="14" t="s">
        <v>30</v>
      </c>
      <c r="G1170">
        <v>0.2</v>
      </c>
      <c r="H1170" s="14" t="s">
        <v>25360</v>
      </c>
      <c r="I1170">
        <v>0.2</v>
      </c>
      <c r="J1170">
        <v>7.5999999999999998E-2</v>
      </c>
      <c r="K1170" s="14" t="s">
        <v>46222</v>
      </c>
      <c r="L1170" s="14"/>
      <c r="M1170" s="14" t="s">
        <v>25360</v>
      </c>
      <c r="N1170">
        <v>0.19</v>
      </c>
      <c r="O1170">
        <v>0</v>
      </c>
      <c r="P1170">
        <v>6.5000000000000002E-2</v>
      </c>
      <c r="Q1170">
        <v>0.158</v>
      </c>
      <c r="R1170">
        <v>0</v>
      </c>
      <c r="S1170" s="14"/>
      <c r="T1170" s="14" t="s">
        <v>25360</v>
      </c>
      <c r="U1170" s="14" t="s">
        <v>33674</v>
      </c>
      <c r="V1170" s="14" t="s">
        <v>33675</v>
      </c>
      <c r="W1170" s="14" t="s">
        <v>25088</v>
      </c>
      <c r="X1170" s="14" t="s">
        <v>25078</v>
      </c>
      <c r="Y1170">
        <v>52.977657318115</v>
      </c>
      <c r="Z1170">
        <v>-6.0325675010679998</v>
      </c>
    </row>
    <row r="1171" spans="1:26">
      <c r="A1171" s="14" t="s">
        <v>14409</v>
      </c>
      <c r="B1171" s="14"/>
      <c r="C1171" s="14" t="s">
        <v>29</v>
      </c>
      <c r="D1171" s="14" t="s">
        <v>25359</v>
      </c>
      <c r="E1171" s="14" t="s">
        <v>26</v>
      </c>
      <c r="F1171" s="14" t="s">
        <v>39</v>
      </c>
      <c r="G1171">
        <v>0.1</v>
      </c>
      <c r="H1171" s="14" t="s">
        <v>25360</v>
      </c>
      <c r="I1171">
        <v>0.1</v>
      </c>
      <c r="J1171">
        <v>0</v>
      </c>
      <c r="K1171" s="14" t="s">
        <v>23</v>
      </c>
      <c r="L1171" s="14" t="s">
        <v>45333</v>
      </c>
      <c r="M1171" s="14" t="s">
        <v>25360</v>
      </c>
      <c r="N1171">
        <v>9.5000000000000001E-2</v>
      </c>
      <c r="O1171">
        <v>0</v>
      </c>
      <c r="P1171">
        <v>0</v>
      </c>
      <c r="Q1171">
        <v>0</v>
      </c>
      <c r="R1171">
        <v>0</v>
      </c>
      <c r="S1171" s="14" t="s">
        <v>47111</v>
      </c>
      <c r="T1171" s="14" t="s">
        <v>25360</v>
      </c>
      <c r="U1171" s="14" t="s">
        <v>1813</v>
      </c>
      <c r="V1171" s="14" t="s">
        <v>25569</v>
      </c>
      <c r="W1171" s="14" t="s">
        <v>25107</v>
      </c>
      <c r="X1171" s="14" t="s">
        <v>25078</v>
      </c>
      <c r="Y1171">
        <v>52.925109863281001</v>
      </c>
      <c r="Z1171">
        <v>-6.239826679229</v>
      </c>
    </row>
    <row r="1172" spans="1:26">
      <c r="A1172" s="14" t="s">
        <v>33698</v>
      </c>
      <c r="B1172" s="14"/>
      <c r="C1172" s="14" t="s">
        <v>29</v>
      </c>
      <c r="D1172" s="14" t="s">
        <v>25359</v>
      </c>
      <c r="E1172" s="14" t="s">
        <v>26</v>
      </c>
      <c r="F1172" s="14" t="s">
        <v>32</v>
      </c>
      <c r="G1172">
        <v>0.4</v>
      </c>
      <c r="H1172" s="14" t="s">
        <v>25360</v>
      </c>
      <c r="I1172">
        <v>0.4</v>
      </c>
      <c r="J1172">
        <v>0.21</v>
      </c>
      <c r="K1172" s="14" t="s">
        <v>46222</v>
      </c>
      <c r="L1172" s="14"/>
      <c r="M1172" s="14" t="s">
        <v>25360</v>
      </c>
      <c r="N1172">
        <v>0.38</v>
      </c>
      <c r="O1172">
        <v>0</v>
      </c>
      <c r="P1172">
        <v>0.01</v>
      </c>
      <c r="Q1172">
        <v>0.39800000000000002</v>
      </c>
      <c r="R1172">
        <v>0</v>
      </c>
      <c r="S1172" s="14"/>
      <c r="T1172" s="14" t="s">
        <v>25360</v>
      </c>
      <c r="U1172" s="14" t="s">
        <v>33674</v>
      </c>
      <c r="V1172" s="14" t="s">
        <v>33675</v>
      </c>
      <c r="W1172" s="14" t="s">
        <v>25088</v>
      </c>
      <c r="X1172" s="14" t="s">
        <v>25078</v>
      </c>
      <c r="Y1172">
        <v>52.979793548583999</v>
      </c>
      <c r="Z1172">
        <v>-6.0394687652580004</v>
      </c>
    </row>
    <row r="1173" spans="1:26">
      <c r="A1173" s="14" t="s">
        <v>5872</v>
      </c>
      <c r="B1173" s="14"/>
      <c r="C1173" s="14" t="s">
        <v>29</v>
      </c>
      <c r="D1173" s="14" t="s">
        <v>25359</v>
      </c>
      <c r="E1173" s="14" t="s">
        <v>26</v>
      </c>
      <c r="F1173" s="14" t="s">
        <v>37</v>
      </c>
      <c r="G1173">
        <v>0.63</v>
      </c>
      <c r="H1173" s="14" t="s">
        <v>25360</v>
      </c>
      <c r="I1173">
        <v>0.63</v>
      </c>
      <c r="J1173">
        <v>0.5</v>
      </c>
      <c r="K1173" s="14" t="s">
        <v>46222</v>
      </c>
      <c r="L1173" s="14"/>
      <c r="M1173" s="14" t="s">
        <v>25360</v>
      </c>
      <c r="N1173">
        <v>0.59799999999999998</v>
      </c>
      <c r="O1173">
        <v>0</v>
      </c>
      <c r="P1173">
        <v>0</v>
      </c>
      <c r="Q1173">
        <v>0.5</v>
      </c>
      <c r="R1173">
        <v>0</v>
      </c>
      <c r="S1173" s="14"/>
      <c r="T1173" s="14" t="s">
        <v>25360</v>
      </c>
      <c r="U1173" s="14" t="s">
        <v>33693</v>
      </c>
      <c r="V1173" s="14" t="s">
        <v>33675</v>
      </c>
      <c r="W1173" s="14" t="s">
        <v>25088</v>
      </c>
      <c r="X1173" s="14" t="s">
        <v>25078</v>
      </c>
      <c r="Y1173">
        <v>52.985515594482003</v>
      </c>
      <c r="Z1173">
        <v>-6.0454044342040003</v>
      </c>
    </row>
    <row r="1174" spans="1:26">
      <c r="A1174" s="14" t="s">
        <v>33889</v>
      </c>
      <c r="B1174" s="14"/>
      <c r="C1174" s="14" t="s">
        <v>29</v>
      </c>
      <c r="D1174" s="14" t="s">
        <v>25359</v>
      </c>
      <c r="E1174" s="14" t="s">
        <v>26</v>
      </c>
      <c r="F1174" s="14" t="s">
        <v>37</v>
      </c>
      <c r="G1174">
        <v>0.63</v>
      </c>
      <c r="H1174" s="14" t="s">
        <v>25360</v>
      </c>
      <c r="I1174">
        <v>0.63</v>
      </c>
      <c r="J1174">
        <v>0.5</v>
      </c>
      <c r="K1174" s="14" t="s">
        <v>46222</v>
      </c>
      <c r="L1174" s="14"/>
      <c r="M1174" s="14" t="s">
        <v>25360</v>
      </c>
      <c r="N1174">
        <v>0.59799999999999998</v>
      </c>
      <c r="O1174">
        <v>0</v>
      </c>
      <c r="P1174">
        <v>0</v>
      </c>
      <c r="Q1174">
        <v>0.5</v>
      </c>
      <c r="R1174">
        <v>0</v>
      </c>
      <c r="S1174" s="14"/>
      <c r="T1174" s="14" t="s">
        <v>25360</v>
      </c>
      <c r="U1174" s="14" t="s">
        <v>33693</v>
      </c>
      <c r="V1174" s="14" t="s">
        <v>33675</v>
      </c>
      <c r="W1174" s="14" t="s">
        <v>25088</v>
      </c>
      <c r="X1174" s="14" t="s">
        <v>25078</v>
      </c>
      <c r="Y1174">
        <v>52.987613677977997</v>
      </c>
      <c r="Z1174">
        <v>-6.0471267700190001</v>
      </c>
    </row>
    <row r="1175" spans="1:26">
      <c r="A1175" s="14" t="s">
        <v>35179</v>
      </c>
      <c r="B1175" s="14"/>
      <c r="C1175" s="14" t="s">
        <v>29</v>
      </c>
      <c r="D1175" s="14" t="s">
        <v>25359</v>
      </c>
      <c r="E1175" s="14" t="s">
        <v>26</v>
      </c>
      <c r="F1175" s="14" t="s">
        <v>47</v>
      </c>
      <c r="G1175">
        <v>0.2</v>
      </c>
      <c r="H1175" s="14" t="s">
        <v>25360</v>
      </c>
      <c r="I1175">
        <v>0.2</v>
      </c>
      <c r="J1175">
        <v>0.151</v>
      </c>
      <c r="K1175" s="14" t="s">
        <v>35102</v>
      </c>
      <c r="L1175" s="14"/>
      <c r="M1175" s="14" t="s">
        <v>25360</v>
      </c>
      <c r="N1175">
        <v>0.19</v>
      </c>
      <c r="O1175">
        <v>0</v>
      </c>
      <c r="P1175">
        <v>0</v>
      </c>
      <c r="Q1175">
        <v>0.19700000000000001</v>
      </c>
      <c r="R1175">
        <v>0</v>
      </c>
      <c r="S1175" s="14"/>
      <c r="T1175" s="14" t="s">
        <v>25360</v>
      </c>
      <c r="U1175" s="14" t="s">
        <v>35107</v>
      </c>
      <c r="V1175" s="14" t="s">
        <v>35104</v>
      </c>
      <c r="W1175" s="14" t="s">
        <v>25107</v>
      </c>
      <c r="X1175" s="14" t="s">
        <v>25078</v>
      </c>
      <c r="Y1175">
        <v>52.891513824462002</v>
      </c>
      <c r="Z1175">
        <v>-6.1412758827199996</v>
      </c>
    </row>
    <row r="1176" spans="1:26">
      <c r="A1176" s="14" t="s">
        <v>2033</v>
      </c>
      <c r="B1176" s="14"/>
      <c r="C1176" s="14" t="s">
        <v>29</v>
      </c>
      <c r="D1176" s="14" t="s">
        <v>25359</v>
      </c>
      <c r="E1176" s="14" t="s">
        <v>26</v>
      </c>
      <c r="F1176" s="14" t="s">
        <v>32</v>
      </c>
      <c r="G1176">
        <v>0.4</v>
      </c>
      <c r="H1176" s="14" t="s">
        <v>25360</v>
      </c>
      <c r="I1176">
        <v>0.4</v>
      </c>
      <c r="J1176">
        <v>0.30399999999999999</v>
      </c>
      <c r="K1176" s="14" t="s">
        <v>46222</v>
      </c>
      <c r="L1176" s="14"/>
      <c r="M1176" s="14" t="s">
        <v>25360</v>
      </c>
      <c r="N1176">
        <v>0.38</v>
      </c>
      <c r="O1176">
        <v>0</v>
      </c>
      <c r="P1176">
        <v>0</v>
      </c>
      <c r="Q1176">
        <v>0.39300000000000002</v>
      </c>
      <c r="R1176">
        <v>0</v>
      </c>
      <c r="S1176" s="14"/>
      <c r="T1176" s="14" t="s">
        <v>25360</v>
      </c>
      <c r="U1176" s="14" t="s">
        <v>33674</v>
      </c>
      <c r="V1176" s="14" t="s">
        <v>33675</v>
      </c>
      <c r="W1176" s="14" t="s">
        <v>25088</v>
      </c>
      <c r="X1176" s="14" t="s">
        <v>25078</v>
      </c>
      <c r="Y1176">
        <v>52.982067108153998</v>
      </c>
      <c r="Z1176">
        <v>-6.0432524681090003</v>
      </c>
    </row>
    <row r="1177" spans="1:26">
      <c r="A1177" s="14" t="s">
        <v>33876</v>
      </c>
      <c r="B1177" s="14"/>
      <c r="C1177" s="14" t="s">
        <v>29</v>
      </c>
      <c r="D1177" s="14" t="s">
        <v>25359</v>
      </c>
      <c r="E1177" s="14" t="s">
        <v>26</v>
      </c>
      <c r="F1177" s="14" t="s">
        <v>47</v>
      </c>
      <c r="G1177">
        <v>0.2</v>
      </c>
      <c r="H1177" s="14" t="s">
        <v>25360</v>
      </c>
      <c r="I1177">
        <v>0.2</v>
      </c>
      <c r="J1177">
        <v>0.113</v>
      </c>
      <c r="K1177" s="14" t="s">
        <v>46222</v>
      </c>
      <c r="L1177" s="14"/>
      <c r="M1177" s="14" t="s">
        <v>25360</v>
      </c>
      <c r="N1177">
        <v>0.19</v>
      </c>
      <c r="O1177">
        <v>0</v>
      </c>
      <c r="P1177">
        <v>3.4000000000000002E-2</v>
      </c>
      <c r="Q1177">
        <v>0.17599999999999999</v>
      </c>
      <c r="R1177">
        <v>0</v>
      </c>
      <c r="S1177" s="14"/>
      <c r="T1177" s="14" t="s">
        <v>25360</v>
      </c>
      <c r="U1177" s="14" t="s">
        <v>33674</v>
      </c>
      <c r="V1177" s="14" t="s">
        <v>33675</v>
      </c>
      <c r="W1177" s="14" t="s">
        <v>25088</v>
      </c>
      <c r="X1177" s="14" t="s">
        <v>25078</v>
      </c>
      <c r="Y1177">
        <v>52.977581024168998</v>
      </c>
      <c r="Z1177">
        <v>-6.043157100677</v>
      </c>
    </row>
    <row r="1178" spans="1:26">
      <c r="A1178" s="14" t="s">
        <v>33685</v>
      </c>
      <c r="B1178" s="14"/>
      <c r="C1178" s="14" t="s">
        <v>29</v>
      </c>
      <c r="D1178" s="14" t="s">
        <v>25359</v>
      </c>
      <c r="E1178" s="14" t="s">
        <v>26</v>
      </c>
      <c r="F1178" s="14" t="s">
        <v>68</v>
      </c>
      <c r="G1178">
        <v>0.63</v>
      </c>
      <c r="H1178" s="14" t="s">
        <v>25360</v>
      </c>
      <c r="I1178">
        <v>0.63</v>
      </c>
      <c r="J1178">
        <v>0.5</v>
      </c>
      <c r="K1178" s="14" t="s">
        <v>46222</v>
      </c>
      <c r="L1178" s="14"/>
      <c r="M1178" s="14" t="s">
        <v>25360</v>
      </c>
      <c r="N1178">
        <v>0.59799999999999998</v>
      </c>
      <c r="O1178">
        <v>0</v>
      </c>
      <c r="P1178">
        <v>3.0000000000000001E-3</v>
      </c>
      <c r="Q1178">
        <v>0.5</v>
      </c>
      <c r="R1178">
        <v>0</v>
      </c>
      <c r="S1178" s="14"/>
      <c r="T1178" s="14" t="s">
        <v>25360</v>
      </c>
      <c r="U1178" s="14" t="s">
        <v>33683</v>
      </c>
      <c r="V1178" s="14" t="s">
        <v>33675</v>
      </c>
      <c r="W1178" s="14" t="s">
        <v>25088</v>
      </c>
      <c r="X1178" s="14" t="s">
        <v>25078</v>
      </c>
      <c r="Y1178">
        <v>52.975425720213998</v>
      </c>
      <c r="Z1178">
        <v>-6.0532002449029996</v>
      </c>
    </row>
    <row r="1179" spans="1:26">
      <c r="A1179" s="14" t="s">
        <v>33823</v>
      </c>
      <c r="B1179" s="14"/>
      <c r="C1179" s="14" t="s">
        <v>29</v>
      </c>
      <c r="D1179" s="14" t="s">
        <v>25359</v>
      </c>
      <c r="E1179" s="14" t="s">
        <v>26</v>
      </c>
      <c r="F1179" s="14" t="s">
        <v>68</v>
      </c>
      <c r="G1179">
        <v>0.63</v>
      </c>
      <c r="H1179" s="14" t="s">
        <v>25360</v>
      </c>
      <c r="I1179">
        <v>0.63</v>
      </c>
      <c r="J1179">
        <v>0.5</v>
      </c>
      <c r="K1179" s="14" t="s">
        <v>46222</v>
      </c>
      <c r="L1179" s="14"/>
      <c r="M1179" s="14" t="s">
        <v>25360</v>
      </c>
      <c r="N1179">
        <v>0.59799999999999998</v>
      </c>
      <c r="O1179">
        <v>0</v>
      </c>
      <c r="P1179">
        <v>5.0000000000000001E-3</v>
      </c>
      <c r="Q1179">
        <v>0.5</v>
      </c>
      <c r="R1179">
        <v>0</v>
      </c>
      <c r="S1179" s="14"/>
      <c r="T1179" s="14" t="s">
        <v>25360</v>
      </c>
      <c r="U1179" s="14" t="s">
        <v>33681</v>
      </c>
      <c r="V1179" s="14" t="s">
        <v>33675</v>
      </c>
      <c r="W1179" s="14" t="s">
        <v>25088</v>
      </c>
      <c r="X1179" s="14" t="s">
        <v>25078</v>
      </c>
      <c r="Y1179">
        <v>52.994075775146001</v>
      </c>
      <c r="Z1179">
        <v>-6.0848016738890003</v>
      </c>
    </row>
    <row r="1180" spans="1:26">
      <c r="A1180" s="14" t="s">
        <v>11756</v>
      </c>
      <c r="B1180" s="14"/>
      <c r="C1180" s="14" t="s">
        <v>29</v>
      </c>
      <c r="D1180" s="14" t="s">
        <v>25359</v>
      </c>
      <c r="E1180" s="14" t="s">
        <v>26</v>
      </c>
      <c r="F1180" s="14" t="s">
        <v>27</v>
      </c>
      <c r="G1180">
        <v>0.05</v>
      </c>
      <c r="H1180" s="14" t="s">
        <v>25360</v>
      </c>
      <c r="I1180">
        <v>0.05</v>
      </c>
      <c r="J1180">
        <v>2.1999999999999999E-2</v>
      </c>
      <c r="K1180" s="14" t="s">
        <v>46222</v>
      </c>
      <c r="L1180" s="14"/>
      <c r="M1180" s="14" t="s">
        <v>25360</v>
      </c>
      <c r="N1180">
        <v>4.8000000000000001E-2</v>
      </c>
      <c r="O1180">
        <v>0</v>
      </c>
      <c r="P1180">
        <v>3.4000000000000002E-2</v>
      </c>
      <c r="Q1180">
        <v>2.5999999999999999E-2</v>
      </c>
      <c r="R1180">
        <v>0</v>
      </c>
      <c r="S1180" s="14"/>
      <c r="T1180" s="14" t="s">
        <v>25360</v>
      </c>
      <c r="U1180" s="14" t="s">
        <v>33683</v>
      </c>
      <c r="V1180" s="14" t="s">
        <v>33675</v>
      </c>
      <c r="W1180" s="14" t="s">
        <v>25088</v>
      </c>
      <c r="X1180" s="14" t="s">
        <v>25078</v>
      </c>
      <c r="Y1180">
        <v>52.972579956053998</v>
      </c>
      <c r="Z1180">
        <v>-6.0390362739560004</v>
      </c>
    </row>
    <row r="1181" spans="1:26">
      <c r="A1181" s="14" t="s">
        <v>33847</v>
      </c>
      <c r="B1181" s="14"/>
      <c r="C1181" s="14" t="s">
        <v>29</v>
      </c>
      <c r="D1181" s="14" t="s">
        <v>25359</v>
      </c>
      <c r="E1181" s="14" t="s">
        <v>26</v>
      </c>
      <c r="F1181" s="14" t="s">
        <v>68</v>
      </c>
      <c r="G1181">
        <v>0.63</v>
      </c>
      <c r="H1181" s="14" t="s">
        <v>25360</v>
      </c>
      <c r="I1181">
        <v>0.63</v>
      </c>
      <c r="J1181">
        <v>0.5</v>
      </c>
      <c r="K1181" s="14" t="s">
        <v>46222</v>
      </c>
      <c r="L1181" s="14"/>
      <c r="M1181" s="14" t="s">
        <v>25360</v>
      </c>
      <c r="N1181">
        <v>0.59799999999999998</v>
      </c>
      <c r="O1181">
        <v>0</v>
      </c>
      <c r="P1181">
        <v>6.7000000000000004E-2</v>
      </c>
      <c r="Q1181">
        <v>0.5</v>
      </c>
      <c r="R1181">
        <v>0</v>
      </c>
      <c r="S1181" s="14"/>
      <c r="T1181" s="14" t="s">
        <v>25360</v>
      </c>
      <c r="U1181" s="14" t="s">
        <v>33693</v>
      </c>
      <c r="V1181" s="14" t="s">
        <v>33675</v>
      </c>
      <c r="W1181" s="14" t="s">
        <v>25088</v>
      </c>
      <c r="X1181" s="14" t="s">
        <v>25078</v>
      </c>
      <c r="Y1181">
        <v>52.982280731201001</v>
      </c>
      <c r="Z1181">
        <v>-6.0531001090999998</v>
      </c>
    </row>
    <row r="1182" spans="1:26">
      <c r="A1182" s="14" t="s">
        <v>28248</v>
      </c>
      <c r="B1182" s="14"/>
      <c r="C1182" s="14" t="s">
        <v>29</v>
      </c>
      <c r="D1182" s="14" t="s">
        <v>25359</v>
      </c>
      <c r="E1182" s="14" t="s">
        <v>26</v>
      </c>
      <c r="F1182" s="14" t="s">
        <v>27</v>
      </c>
      <c r="G1182">
        <v>0.05</v>
      </c>
      <c r="H1182" s="14" t="s">
        <v>25360</v>
      </c>
      <c r="I1182">
        <v>0.05</v>
      </c>
      <c r="J1182">
        <v>4.2000000000000003E-2</v>
      </c>
      <c r="K1182" s="14" t="s">
        <v>46129</v>
      </c>
      <c r="L1182" s="14"/>
      <c r="M1182" s="14" t="s">
        <v>25360</v>
      </c>
      <c r="N1182">
        <v>4.8000000000000001E-2</v>
      </c>
      <c r="O1182">
        <v>0</v>
      </c>
      <c r="P1182">
        <v>0.01</v>
      </c>
      <c r="Q1182">
        <v>0</v>
      </c>
      <c r="R1182">
        <v>0</v>
      </c>
      <c r="S1182" s="14" t="s">
        <v>47112</v>
      </c>
      <c r="T1182" s="14" t="s">
        <v>25360</v>
      </c>
      <c r="U1182" s="14" t="s">
        <v>28209</v>
      </c>
      <c r="V1182" s="14" t="s">
        <v>28207</v>
      </c>
      <c r="W1182" s="14" t="s">
        <v>25107</v>
      </c>
      <c r="X1182" s="14" t="s">
        <v>25078</v>
      </c>
      <c r="Y1182">
        <v>53.050285339355</v>
      </c>
      <c r="Z1182">
        <v>-6.0846953392019998</v>
      </c>
    </row>
    <row r="1183" spans="1:26">
      <c r="A1183" s="14" t="s">
        <v>2056</v>
      </c>
      <c r="B1183" s="14"/>
      <c r="C1183" s="14" t="s">
        <v>29</v>
      </c>
      <c r="D1183" s="14" t="s">
        <v>25359</v>
      </c>
      <c r="E1183" s="14" t="s">
        <v>26</v>
      </c>
      <c r="F1183" s="14" t="s">
        <v>27</v>
      </c>
      <c r="G1183">
        <v>0.05</v>
      </c>
      <c r="H1183" s="14" t="s">
        <v>25360</v>
      </c>
      <c r="I1183">
        <v>0.05</v>
      </c>
      <c r="J1183">
        <v>0</v>
      </c>
      <c r="K1183" s="14" t="s">
        <v>23</v>
      </c>
      <c r="L1183" s="14" t="s">
        <v>45240</v>
      </c>
      <c r="M1183" s="14" t="s">
        <v>25360</v>
      </c>
      <c r="N1183">
        <v>4.8000000000000001E-2</v>
      </c>
      <c r="O1183">
        <v>0</v>
      </c>
      <c r="P1183">
        <v>0</v>
      </c>
      <c r="Q1183">
        <v>0</v>
      </c>
      <c r="R1183">
        <v>0</v>
      </c>
      <c r="S1183" s="14" t="s">
        <v>47095</v>
      </c>
      <c r="T1183" s="14" t="s">
        <v>25360</v>
      </c>
      <c r="U1183" s="14" t="s">
        <v>1809</v>
      </c>
      <c r="V1183" s="14" t="s">
        <v>25569</v>
      </c>
      <c r="W1183" s="14" t="s">
        <v>25107</v>
      </c>
      <c r="X1183" s="14" t="s">
        <v>25078</v>
      </c>
      <c r="Y1183">
        <v>52.945892333983998</v>
      </c>
      <c r="Z1183">
        <v>-6.1869554519649999</v>
      </c>
    </row>
    <row r="1184" spans="1:26">
      <c r="A1184" s="14" t="s">
        <v>33705</v>
      </c>
      <c r="B1184" s="14"/>
      <c r="C1184" s="14" t="s">
        <v>29</v>
      </c>
      <c r="D1184" s="14" t="s">
        <v>25359</v>
      </c>
      <c r="E1184" s="14" t="s">
        <v>26</v>
      </c>
      <c r="F1184" s="14" t="s">
        <v>32</v>
      </c>
      <c r="G1184">
        <v>0.4</v>
      </c>
      <c r="H1184" s="14" t="s">
        <v>25360</v>
      </c>
      <c r="I1184">
        <v>0.4</v>
      </c>
      <c r="J1184">
        <v>0.33</v>
      </c>
      <c r="K1184" s="14" t="s">
        <v>46222</v>
      </c>
      <c r="L1184" s="14"/>
      <c r="M1184" s="14" t="s">
        <v>25360</v>
      </c>
      <c r="N1184">
        <v>0.38</v>
      </c>
      <c r="O1184">
        <v>0</v>
      </c>
      <c r="P1184">
        <v>1.4E-2</v>
      </c>
      <c r="Q1184">
        <v>0.379</v>
      </c>
      <c r="R1184">
        <v>0</v>
      </c>
      <c r="S1184" s="14"/>
      <c r="T1184" s="14" t="s">
        <v>25360</v>
      </c>
      <c r="U1184" s="14" t="s">
        <v>33674</v>
      </c>
      <c r="V1184" s="14" t="s">
        <v>33675</v>
      </c>
      <c r="W1184" s="14" t="s">
        <v>25088</v>
      </c>
      <c r="X1184" s="14" t="s">
        <v>25078</v>
      </c>
      <c r="Y1184">
        <v>52.97940826416</v>
      </c>
      <c r="Z1184">
        <v>-6.0345578193660003</v>
      </c>
    </row>
    <row r="1185" spans="1:26">
      <c r="A1185" s="14" t="s">
        <v>19422</v>
      </c>
      <c r="B1185" s="14"/>
      <c r="C1185" s="14" t="s">
        <v>29</v>
      </c>
      <c r="D1185" s="14" t="s">
        <v>25359</v>
      </c>
      <c r="E1185" s="14" t="s">
        <v>26</v>
      </c>
      <c r="F1185" s="14" t="s">
        <v>37</v>
      </c>
      <c r="G1185">
        <v>0.63</v>
      </c>
      <c r="H1185" s="14" t="s">
        <v>25360</v>
      </c>
      <c r="I1185">
        <v>0.63</v>
      </c>
      <c r="J1185">
        <v>0</v>
      </c>
      <c r="K1185" s="14" t="s">
        <v>23</v>
      </c>
      <c r="L1185" s="14" t="s">
        <v>45924</v>
      </c>
      <c r="M1185" s="14" t="s">
        <v>25360</v>
      </c>
      <c r="N1185">
        <v>0.59799999999999998</v>
      </c>
      <c r="O1185">
        <v>0</v>
      </c>
      <c r="P1185">
        <v>0</v>
      </c>
      <c r="Q1185">
        <v>0</v>
      </c>
      <c r="R1185">
        <v>0</v>
      </c>
      <c r="S1185" s="14" t="s">
        <v>47113</v>
      </c>
      <c r="T1185" s="14" t="s">
        <v>25360</v>
      </c>
      <c r="U1185" s="14" t="s">
        <v>1809</v>
      </c>
      <c r="V1185" s="14" t="s">
        <v>25569</v>
      </c>
      <c r="W1185" s="14" t="s">
        <v>25107</v>
      </c>
      <c r="X1185" s="14" t="s">
        <v>25078</v>
      </c>
      <c r="Y1185">
        <v>52.9365234375</v>
      </c>
      <c r="Z1185">
        <v>-6.2266159057610002</v>
      </c>
    </row>
    <row r="1186" spans="1:26">
      <c r="A1186" s="14" t="s">
        <v>33830</v>
      </c>
      <c r="B1186" s="14"/>
      <c r="C1186" s="14" t="s">
        <v>29</v>
      </c>
      <c r="D1186" s="14" t="s">
        <v>25359</v>
      </c>
      <c r="E1186" s="14" t="s">
        <v>26</v>
      </c>
      <c r="F1186" s="14" t="s">
        <v>32</v>
      </c>
      <c r="G1186">
        <v>0.4</v>
      </c>
      <c r="H1186" s="14" t="s">
        <v>25360</v>
      </c>
      <c r="I1186">
        <v>0.4</v>
      </c>
      <c r="J1186">
        <v>0.24199999999999999</v>
      </c>
      <c r="K1186" s="14" t="s">
        <v>46222</v>
      </c>
      <c r="L1186" s="14"/>
      <c r="M1186" s="14" t="s">
        <v>25360</v>
      </c>
      <c r="N1186">
        <v>0.38</v>
      </c>
      <c r="O1186">
        <v>0</v>
      </c>
      <c r="P1186">
        <v>4.1000000000000002E-2</v>
      </c>
      <c r="Q1186">
        <v>0.371</v>
      </c>
      <c r="R1186">
        <v>0</v>
      </c>
      <c r="S1186" s="14"/>
      <c r="T1186" s="14" t="s">
        <v>25360</v>
      </c>
      <c r="U1186" s="14" t="s">
        <v>33683</v>
      </c>
      <c r="V1186" s="14" t="s">
        <v>33675</v>
      </c>
      <c r="W1186" s="14" t="s">
        <v>25088</v>
      </c>
      <c r="X1186" s="14" t="s">
        <v>25078</v>
      </c>
      <c r="Y1186">
        <v>52.97512435913</v>
      </c>
      <c r="Z1186">
        <v>-6.0473628044119998</v>
      </c>
    </row>
    <row r="1187" spans="1:26">
      <c r="A1187" s="14" t="s">
        <v>14750</v>
      </c>
      <c r="B1187" s="14"/>
      <c r="C1187" s="14" t="s">
        <v>29</v>
      </c>
      <c r="D1187" s="14" t="s">
        <v>25359</v>
      </c>
      <c r="E1187" s="14" t="s">
        <v>26</v>
      </c>
      <c r="F1187" s="14" t="s">
        <v>27</v>
      </c>
      <c r="G1187">
        <v>0.05</v>
      </c>
      <c r="H1187" s="14" t="s">
        <v>25360</v>
      </c>
      <c r="I1187">
        <v>0.05</v>
      </c>
      <c r="J1187">
        <v>0</v>
      </c>
      <c r="K1187" s="14" t="s">
        <v>23</v>
      </c>
      <c r="L1187" s="14" t="s">
        <v>45231</v>
      </c>
      <c r="M1187" s="14" t="s">
        <v>25360</v>
      </c>
      <c r="N1187">
        <v>4.8000000000000001E-2</v>
      </c>
      <c r="O1187">
        <v>0</v>
      </c>
      <c r="P1187">
        <v>0</v>
      </c>
      <c r="Q1187">
        <v>0</v>
      </c>
      <c r="R1187">
        <v>0</v>
      </c>
      <c r="S1187" s="14" t="s">
        <v>47095</v>
      </c>
      <c r="T1187" s="14" t="s">
        <v>25360</v>
      </c>
      <c r="U1187" s="14" t="s">
        <v>1813</v>
      </c>
      <c r="V1187" s="14" t="s">
        <v>25569</v>
      </c>
      <c r="W1187" s="14" t="s">
        <v>25107</v>
      </c>
      <c r="X1187" s="14" t="s">
        <v>25078</v>
      </c>
      <c r="Y1187">
        <v>53.010452270507002</v>
      </c>
      <c r="Z1187">
        <v>-6.3158750534049997</v>
      </c>
    </row>
    <row r="1188" spans="1:26">
      <c r="A1188" s="14" t="s">
        <v>24797</v>
      </c>
      <c r="B1188" s="14"/>
      <c r="C1188" s="14" t="s">
        <v>29</v>
      </c>
      <c r="D1188" s="14" t="s">
        <v>25359</v>
      </c>
      <c r="E1188" s="14" t="s">
        <v>26</v>
      </c>
      <c r="F1188" s="14" t="s">
        <v>27</v>
      </c>
      <c r="G1188">
        <v>0.05</v>
      </c>
      <c r="H1188" s="14" t="s">
        <v>25360</v>
      </c>
      <c r="I1188">
        <v>0.05</v>
      </c>
      <c r="J1188">
        <v>0</v>
      </c>
      <c r="K1188" s="14" t="s">
        <v>23</v>
      </c>
      <c r="L1188" s="14" t="s">
        <v>45235</v>
      </c>
      <c r="M1188" s="14" t="s">
        <v>25360</v>
      </c>
      <c r="N1188">
        <v>4.8000000000000001E-2</v>
      </c>
      <c r="O1188">
        <v>0</v>
      </c>
      <c r="P1188">
        <v>0</v>
      </c>
      <c r="Q1188">
        <v>0</v>
      </c>
      <c r="R1188">
        <v>0</v>
      </c>
      <c r="S1188" s="14" t="s">
        <v>47114</v>
      </c>
      <c r="T1188" s="14" t="s">
        <v>25360</v>
      </c>
      <c r="U1188" s="14" t="s">
        <v>1813</v>
      </c>
      <c r="V1188" s="14" t="s">
        <v>25569</v>
      </c>
      <c r="W1188" s="14" t="s">
        <v>25107</v>
      </c>
      <c r="X1188" s="14" t="s">
        <v>25078</v>
      </c>
      <c r="Y1188">
        <v>52.933963775633998</v>
      </c>
      <c r="Z1188">
        <v>-6.2423677444449996</v>
      </c>
    </row>
    <row r="1189" spans="1:26">
      <c r="A1189" s="14" t="s">
        <v>33855</v>
      </c>
      <c r="B1189" s="14"/>
      <c r="C1189" s="14" t="s">
        <v>29</v>
      </c>
      <c r="D1189" s="14" t="s">
        <v>25359</v>
      </c>
      <c r="E1189" s="14" t="s">
        <v>26</v>
      </c>
      <c r="F1189" s="14" t="s">
        <v>32</v>
      </c>
      <c r="G1189">
        <v>0.4</v>
      </c>
      <c r="H1189" s="14" t="s">
        <v>25360</v>
      </c>
      <c r="I1189">
        <v>0.4</v>
      </c>
      <c r="J1189">
        <v>0.377</v>
      </c>
      <c r="K1189" s="14" t="s">
        <v>46222</v>
      </c>
      <c r="L1189" s="14"/>
      <c r="M1189" s="14" t="s">
        <v>25360</v>
      </c>
      <c r="N1189">
        <v>0.38</v>
      </c>
      <c r="O1189">
        <v>0</v>
      </c>
      <c r="P1189">
        <v>0</v>
      </c>
      <c r="Q1189">
        <v>0.38300000000000001</v>
      </c>
      <c r="R1189">
        <v>0</v>
      </c>
      <c r="S1189" s="14"/>
      <c r="T1189" s="14" t="s">
        <v>25360</v>
      </c>
      <c r="U1189" s="14" t="s">
        <v>33695</v>
      </c>
      <c r="V1189" s="14" t="s">
        <v>33675</v>
      </c>
      <c r="W1189" s="14" t="s">
        <v>25088</v>
      </c>
      <c r="X1189" s="14" t="s">
        <v>25078</v>
      </c>
      <c r="Y1189">
        <v>52.903633117675</v>
      </c>
      <c r="Z1189">
        <v>-6.0402054786679997</v>
      </c>
    </row>
    <row r="1190" spans="1:26">
      <c r="A1190" s="14" t="s">
        <v>2106</v>
      </c>
      <c r="B1190" s="14"/>
      <c r="C1190" s="14" t="s">
        <v>29</v>
      </c>
      <c r="D1190" s="14" t="s">
        <v>25359</v>
      </c>
      <c r="E1190" s="14" t="s">
        <v>26</v>
      </c>
      <c r="F1190" s="14" t="s">
        <v>27</v>
      </c>
      <c r="G1190">
        <v>0.05</v>
      </c>
      <c r="H1190" s="14" t="s">
        <v>25360</v>
      </c>
      <c r="I1190">
        <v>0.05</v>
      </c>
      <c r="J1190">
        <v>0</v>
      </c>
      <c r="K1190" s="14" t="s">
        <v>23</v>
      </c>
      <c r="L1190" s="14" t="s">
        <v>45317</v>
      </c>
      <c r="M1190" s="14" t="s">
        <v>25360</v>
      </c>
      <c r="N1190">
        <v>4.8000000000000001E-2</v>
      </c>
      <c r="O1190">
        <v>0</v>
      </c>
      <c r="P1190">
        <v>0</v>
      </c>
      <c r="Q1190">
        <v>0</v>
      </c>
      <c r="R1190">
        <v>0</v>
      </c>
      <c r="S1190" s="14" t="s">
        <v>47103</v>
      </c>
      <c r="T1190" s="14" t="s">
        <v>25360</v>
      </c>
      <c r="U1190" s="14" t="s">
        <v>1813</v>
      </c>
      <c r="V1190" s="14" t="s">
        <v>25569</v>
      </c>
      <c r="W1190" s="14" t="s">
        <v>25107</v>
      </c>
      <c r="X1190" s="14" t="s">
        <v>25078</v>
      </c>
      <c r="Y1190">
        <v>52.933120727538999</v>
      </c>
      <c r="Z1190">
        <v>-6.2443203926080004</v>
      </c>
    </row>
    <row r="1191" spans="1:26">
      <c r="A1191" s="14" t="s">
        <v>33835</v>
      </c>
      <c r="B1191" s="14"/>
      <c r="C1191" s="14" t="s">
        <v>29</v>
      </c>
      <c r="D1191" s="14" t="s">
        <v>25359</v>
      </c>
      <c r="E1191" s="14" t="s">
        <v>26</v>
      </c>
      <c r="F1191" s="14" t="s">
        <v>32</v>
      </c>
      <c r="G1191">
        <v>0.4</v>
      </c>
      <c r="H1191" s="14" t="s">
        <v>25360</v>
      </c>
      <c r="I1191">
        <v>0.4</v>
      </c>
      <c r="J1191">
        <v>0.34799999999999998</v>
      </c>
      <c r="K1191" s="14" t="s">
        <v>46222</v>
      </c>
      <c r="L1191" s="14"/>
      <c r="M1191" s="14" t="s">
        <v>25360</v>
      </c>
      <c r="N1191">
        <v>0.38</v>
      </c>
      <c r="O1191">
        <v>0</v>
      </c>
      <c r="P1191">
        <v>1.4999999999999999E-2</v>
      </c>
      <c r="Q1191">
        <v>0.376</v>
      </c>
      <c r="R1191">
        <v>0</v>
      </c>
      <c r="S1191" s="14"/>
      <c r="T1191" s="14" t="s">
        <v>25360</v>
      </c>
      <c r="U1191" s="14" t="s">
        <v>33683</v>
      </c>
      <c r="V1191" s="14" t="s">
        <v>33675</v>
      </c>
      <c r="W1191" s="14" t="s">
        <v>25088</v>
      </c>
      <c r="X1191" s="14" t="s">
        <v>25078</v>
      </c>
      <c r="Y1191">
        <v>52.974411010742003</v>
      </c>
      <c r="Z1191">
        <v>-6.0412011146540001</v>
      </c>
    </row>
    <row r="1192" spans="1:26">
      <c r="A1192" s="14" t="s">
        <v>33770</v>
      </c>
      <c r="B1192" s="14"/>
      <c r="C1192" s="14" t="s">
        <v>29</v>
      </c>
      <c r="D1192" s="14" t="s">
        <v>25359</v>
      </c>
      <c r="E1192" s="14" t="s">
        <v>26</v>
      </c>
      <c r="F1192" s="14" t="s">
        <v>27</v>
      </c>
      <c r="G1192">
        <v>0.05</v>
      </c>
      <c r="H1192" s="14" t="s">
        <v>25360</v>
      </c>
      <c r="I1192">
        <v>0.05</v>
      </c>
      <c r="J1192">
        <v>3.7999999999999999E-2</v>
      </c>
      <c r="K1192" s="14" t="s">
        <v>46222</v>
      </c>
      <c r="L1192" s="14"/>
      <c r="M1192" s="14" t="s">
        <v>25360</v>
      </c>
      <c r="N1192">
        <v>4.8000000000000001E-2</v>
      </c>
      <c r="O1192">
        <v>0</v>
      </c>
      <c r="P1192">
        <v>0</v>
      </c>
      <c r="Q1192">
        <v>4.9000000000000002E-2</v>
      </c>
      <c r="R1192">
        <v>0</v>
      </c>
      <c r="S1192" s="14"/>
      <c r="T1192" s="14" t="s">
        <v>25360</v>
      </c>
      <c r="U1192" s="14" t="s">
        <v>33686</v>
      </c>
      <c r="V1192" s="14" t="s">
        <v>33675</v>
      </c>
      <c r="W1192" s="14" t="s">
        <v>25088</v>
      </c>
      <c r="X1192" s="14" t="s">
        <v>25078</v>
      </c>
      <c r="Y1192">
        <v>53.014293670653998</v>
      </c>
      <c r="Z1192">
        <v>-6.1453595161430004</v>
      </c>
    </row>
    <row r="1193" spans="1:26">
      <c r="A1193" s="14" t="s">
        <v>33734</v>
      </c>
      <c r="B1193" s="14"/>
      <c r="C1193" s="14" t="s">
        <v>29</v>
      </c>
      <c r="D1193" s="14" t="s">
        <v>25359</v>
      </c>
      <c r="E1193" s="14" t="s">
        <v>26</v>
      </c>
      <c r="F1193" s="14" t="s">
        <v>47</v>
      </c>
      <c r="G1193">
        <v>0.2</v>
      </c>
      <c r="H1193" s="14" t="s">
        <v>25360</v>
      </c>
      <c r="I1193">
        <v>0.2</v>
      </c>
      <c r="J1193">
        <v>0.15</v>
      </c>
      <c r="K1193" s="14" t="s">
        <v>46222</v>
      </c>
      <c r="L1193" s="14"/>
      <c r="M1193" s="14" t="s">
        <v>25360</v>
      </c>
      <c r="N1193">
        <v>0.19</v>
      </c>
      <c r="O1193">
        <v>0</v>
      </c>
      <c r="P1193">
        <v>2.9000000000000001E-2</v>
      </c>
      <c r="Q1193">
        <v>0.17499999999999999</v>
      </c>
      <c r="R1193">
        <v>0</v>
      </c>
      <c r="S1193" s="14"/>
      <c r="T1193" s="14" t="s">
        <v>25360</v>
      </c>
      <c r="U1193" s="14" t="s">
        <v>33683</v>
      </c>
      <c r="V1193" s="14" t="s">
        <v>33675</v>
      </c>
      <c r="W1193" s="14" t="s">
        <v>25088</v>
      </c>
      <c r="X1193" s="14" t="s">
        <v>25078</v>
      </c>
      <c r="Y1193">
        <v>52.979675292967997</v>
      </c>
      <c r="Z1193">
        <v>-6.050373554229</v>
      </c>
    </row>
    <row r="1194" spans="1:26">
      <c r="A1194" s="14" t="s">
        <v>33877</v>
      </c>
      <c r="B1194" s="14"/>
      <c r="C1194" s="14" t="s">
        <v>29</v>
      </c>
      <c r="D1194" s="14" t="s">
        <v>25359</v>
      </c>
      <c r="E1194" s="14" t="s">
        <v>26</v>
      </c>
      <c r="F1194" s="14" t="s">
        <v>47</v>
      </c>
      <c r="G1194">
        <v>0.2</v>
      </c>
      <c r="H1194" s="14" t="s">
        <v>25360</v>
      </c>
      <c r="I1194">
        <v>0.2</v>
      </c>
      <c r="J1194">
        <v>0.05</v>
      </c>
      <c r="K1194" s="14" t="s">
        <v>46222</v>
      </c>
      <c r="L1194" s="14"/>
      <c r="M1194" s="14" t="s">
        <v>25360</v>
      </c>
      <c r="N1194">
        <v>0.19</v>
      </c>
      <c r="O1194">
        <v>0</v>
      </c>
      <c r="P1194">
        <v>1.2999999999999999E-2</v>
      </c>
      <c r="Q1194">
        <v>0.2</v>
      </c>
      <c r="R1194">
        <v>0</v>
      </c>
      <c r="S1194" s="14"/>
      <c r="T1194" s="14" t="s">
        <v>25360</v>
      </c>
      <c r="U1194" s="14" t="s">
        <v>33686</v>
      </c>
      <c r="V1194" s="14" t="s">
        <v>33675</v>
      </c>
      <c r="W1194" s="14" t="s">
        <v>25088</v>
      </c>
      <c r="X1194" s="14" t="s">
        <v>25078</v>
      </c>
      <c r="Y1194">
        <v>53.007713317871001</v>
      </c>
      <c r="Z1194">
        <v>-6.1098690032949996</v>
      </c>
    </row>
    <row r="1195" spans="1:26">
      <c r="A1195" s="14" t="s">
        <v>33821</v>
      </c>
      <c r="B1195" s="14"/>
      <c r="C1195" s="14" t="s">
        <v>29</v>
      </c>
      <c r="D1195" s="14" t="s">
        <v>25359</v>
      </c>
      <c r="E1195" s="14" t="s">
        <v>26</v>
      </c>
      <c r="F1195" s="14" t="s">
        <v>47</v>
      </c>
      <c r="G1195">
        <v>0.2</v>
      </c>
      <c r="H1195" s="14" t="s">
        <v>25360</v>
      </c>
      <c r="I1195">
        <v>0.2</v>
      </c>
      <c r="J1195">
        <v>0.14599999999999999</v>
      </c>
      <c r="K1195" s="14" t="s">
        <v>46222</v>
      </c>
      <c r="L1195" s="14"/>
      <c r="M1195" s="14" t="s">
        <v>25360</v>
      </c>
      <c r="N1195">
        <v>0.19</v>
      </c>
      <c r="O1195">
        <v>0</v>
      </c>
      <c r="P1195">
        <v>3.1E-2</v>
      </c>
      <c r="Q1195">
        <v>0.17399999999999999</v>
      </c>
      <c r="R1195">
        <v>0</v>
      </c>
      <c r="S1195" s="14"/>
      <c r="T1195" s="14" t="s">
        <v>25360</v>
      </c>
      <c r="U1195" s="14" t="s">
        <v>33693</v>
      </c>
      <c r="V1195" s="14" t="s">
        <v>33675</v>
      </c>
      <c r="W1195" s="14" t="s">
        <v>25088</v>
      </c>
      <c r="X1195" s="14" t="s">
        <v>25078</v>
      </c>
      <c r="Y1195">
        <v>52.986640930175</v>
      </c>
      <c r="Z1195">
        <v>-6.0504317283629998</v>
      </c>
    </row>
    <row r="1196" spans="1:26">
      <c r="A1196" s="14" t="s">
        <v>7179</v>
      </c>
      <c r="B1196" s="14"/>
      <c r="C1196" s="14" t="s">
        <v>29</v>
      </c>
      <c r="D1196" s="14" t="s">
        <v>25359</v>
      </c>
      <c r="E1196" s="14" t="s">
        <v>26</v>
      </c>
      <c r="F1196" s="14" t="s">
        <v>27</v>
      </c>
      <c r="G1196">
        <v>0.05</v>
      </c>
      <c r="H1196" s="14" t="s">
        <v>25360</v>
      </c>
      <c r="I1196">
        <v>0.05</v>
      </c>
      <c r="J1196">
        <v>0</v>
      </c>
      <c r="K1196" s="14" t="s">
        <v>23</v>
      </c>
      <c r="L1196" s="14" t="s">
        <v>45990</v>
      </c>
      <c r="M1196" s="14" t="s">
        <v>25360</v>
      </c>
      <c r="N1196">
        <v>4.8000000000000001E-2</v>
      </c>
      <c r="O1196">
        <v>0</v>
      </c>
      <c r="P1196">
        <v>0</v>
      </c>
      <c r="Q1196">
        <v>0</v>
      </c>
      <c r="R1196">
        <v>0</v>
      </c>
      <c r="S1196" s="14" t="s">
        <v>47115</v>
      </c>
      <c r="T1196" s="14" t="s">
        <v>25360</v>
      </c>
      <c r="U1196" s="14" t="s">
        <v>1813</v>
      </c>
      <c r="V1196" s="14" t="s">
        <v>25569</v>
      </c>
      <c r="W1196" s="14" t="s">
        <v>25107</v>
      </c>
      <c r="X1196" s="14" t="s">
        <v>25078</v>
      </c>
      <c r="Y1196">
        <v>52.927890777587002</v>
      </c>
      <c r="Z1196">
        <v>-6.232858180999</v>
      </c>
    </row>
    <row r="1197" spans="1:26">
      <c r="A1197" s="14" t="s">
        <v>28235</v>
      </c>
      <c r="B1197" s="14"/>
      <c r="C1197" s="14" t="s">
        <v>29</v>
      </c>
      <c r="D1197" s="14" t="s">
        <v>25359</v>
      </c>
      <c r="E1197" s="14" t="s">
        <v>26</v>
      </c>
      <c r="F1197" s="14" t="s">
        <v>27</v>
      </c>
      <c r="G1197">
        <v>0.05</v>
      </c>
      <c r="H1197" s="14" t="s">
        <v>25360</v>
      </c>
      <c r="I1197">
        <v>0.05</v>
      </c>
      <c r="J1197">
        <v>4.9000000000000002E-2</v>
      </c>
      <c r="K1197" s="14" t="s">
        <v>46129</v>
      </c>
      <c r="L1197" s="14"/>
      <c r="M1197" s="14" t="s">
        <v>25360</v>
      </c>
      <c r="N1197">
        <v>4.8000000000000001E-2</v>
      </c>
      <c r="O1197">
        <v>0</v>
      </c>
      <c r="P1197">
        <v>0</v>
      </c>
      <c r="Q1197">
        <v>0</v>
      </c>
      <c r="R1197">
        <v>0</v>
      </c>
      <c r="S1197" s="14" t="s">
        <v>47095</v>
      </c>
      <c r="T1197" s="14" t="s">
        <v>25360</v>
      </c>
      <c r="U1197" s="14" t="s">
        <v>28206</v>
      </c>
      <c r="V1197" s="14" t="s">
        <v>28207</v>
      </c>
      <c r="W1197" s="14" t="s">
        <v>25107</v>
      </c>
      <c r="X1197" s="14" t="s">
        <v>25078</v>
      </c>
      <c r="Y1197">
        <v>53.032093048095</v>
      </c>
      <c r="Z1197">
        <v>-6.2536139488220002</v>
      </c>
    </row>
    <row r="1198" spans="1:26">
      <c r="A1198" s="14" t="s">
        <v>33902</v>
      </c>
      <c r="B1198" s="14"/>
      <c r="C1198" s="14" t="s">
        <v>29</v>
      </c>
      <c r="D1198" s="14" t="s">
        <v>25359</v>
      </c>
      <c r="E1198" s="14" t="s">
        <v>26</v>
      </c>
      <c r="F1198" s="14" t="s">
        <v>32</v>
      </c>
      <c r="G1198">
        <v>0.4</v>
      </c>
      <c r="H1198" s="14" t="s">
        <v>25360</v>
      </c>
      <c r="I1198">
        <v>0.4</v>
      </c>
      <c r="J1198">
        <v>0.34699999999999998</v>
      </c>
      <c r="K1198" s="14" t="s">
        <v>46222</v>
      </c>
      <c r="L1198" s="14"/>
      <c r="M1198" s="14" t="s">
        <v>25360</v>
      </c>
      <c r="N1198">
        <v>0.38</v>
      </c>
      <c r="O1198">
        <v>0</v>
      </c>
      <c r="P1198">
        <v>2.4E-2</v>
      </c>
      <c r="Q1198">
        <v>0.36899999999999999</v>
      </c>
      <c r="R1198">
        <v>0</v>
      </c>
      <c r="S1198" s="14"/>
      <c r="T1198" s="14" t="s">
        <v>25360</v>
      </c>
      <c r="U1198" s="14" t="s">
        <v>33683</v>
      </c>
      <c r="V1198" s="14" t="s">
        <v>33675</v>
      </c>
      <c r="W1198" s="14" t="s">
        <v>25088</v>
      </c>
      <c r="X1198" s="14" t="s">
        <v>25078</v>
      </c>
      <c r="Y1198">
        <v>52.974468231201001</v>
      </c>
      <c r="Z1198">
        <v>-6.0447273254390002</v>
      </c>
    </row>
    <row r="1199" spans="1:26">
      <c r="A1199" s="14" t="s">
        <v>33680</v>
      </c>
      <c r="B1199" s="14"/>
      <c r="C1199" s="14" t="s">
        <v>29</v>
      </c>
      <c r="D1199" s="14" t="s">
        <v>25359</v>
      </c>
      <c r="E1199" s="14" t="s">
        <v>26</v>
      </c>
      <c r="F1199" s="14" t="s">
        <v>30</v>
      </c>
      <c r="G1199">
        <v>0.2</v>
      </c>
      <c r="H1199" s="14" t="s">
        <v>25360</v>
      </c>
      <c r="I1199">
        <v>0.2</v>
      </c>
      <c r="J1199">
        <v>0.156</v>
      </c>
      <c r="K1199" s="14" t="s">
        <v>46222</v>
      </c>
      <c r="L1199" s="14"/>
      <c r="M1199" s="14" t="s">
        <v>25360</v>
      </c>
      <c r="N1199">
        <v>0.19</v>
      </c>
      <c r="O1199">
        <v>0</v>
      </c>
      <c r="P1199">
        <v>0</v>
      </c>
      <c r="Q1199">
        <v>0.19600000000000001</v>
      </c>
      <c r="R1199">
        <v>0</v>
      </c>
      <c r="S1199" s="14"/>
      <c r="T1199" s="14" t="s">
        <v>25360</v>
      </c>
      <c r="U1199" s="14" t="s">
        <v>33681</v>
      </c>
      <c r="V1199" s="14" t="s">
        <v>33675</v>
      </c>
      <c r="W1199" s="14" t="s">
        <v>25088</v>
      </c>
      <c r="X1199" s="14" t="s">
        <v>25078</v>
      </c>
      <c r="Y1199">
        <v>52.994243621826001</v>
      </c>
      <c r="Z1199">
        <v>-6.0907669067379997</v>
      </c>
    </row>
    <row r="1200" spans="1:26">
      <c r="A1200" s="14" t="s">
        <v>28225</v>
      </c>
      <c r="B1200" s="14"/>
      <c r="C1200" s="14" t="s">
        <v>29</v>
      </c>
      <c r="D1200" s="14" t="s">
        <v>25359</v>
      </c>
      <c r="E1200" s="14" t="s">
        <v>26</v>
      </c>
      <c r="F1200" s="14" t="s">
        <v>27</v>
      </c>
      <c r="G1200">
        <v>0.05</v>
      </c>
      <c r="H1200" s="14" t="s">
        <v>25360</v>
      </c>
      <c r="I1200">
        <v>0.05</v>
      </c>
      <c r="J1200">
        <v>4.9000000000000002E-2</v>
      </c>
      <c r="K1200" s="14" t="s">
        <v>46129</v>
      </c>
      <c r="L1200" s="14"/>
      <c r="M1200" s="14" t="s">
        <v>25360</v>
      </c>
      <c r="N1200">
        <v>4.8000000000000001E-2</v>
      </c>
      <c r="O1200">
        <v>0</v>
      </c>
      <c r="P1200">
        <v>0</v>
      </c>
      <c r="Q1200">
        <v>0</v>
      </c>
      <c r="R1200">
        <v>0</v>
      </c>
      <c r="S1200" s="14" t="s">
        <v>47095</v>
      </c>
      <c r="T1200" s="14" t="s">
        <v>25360</v>
      </c>
      <c r="U1200" s="14" t="s">
        <v>28209</v>
      </c>
      <c r="V1200" s="14" t="s">
        <v>28207</v>
      </c>
      <c r="W1200" s="14" t="s">
        <v>25107</v>
      </c>
      <c r="X1200" s="14" t="s">
        <v>25078</v>
      </c>
      <c r="Y1200">
        <v>53.062107086181001</v>
      </c>
      <c r="Z1200">
        <v>-6.095985889434</v>
      </c>
    </row>
    <row r="1201" spans="1:26">
      <c r="A1201" s="14" t="s">
        <v>35195</v>
      </c>
      <c r="B1201" s="14"/>
      <c r="C1201" s="14" t="s">
        <v>29</v>
      </c>
      <c r="D1201" s="14" t="s">
        <v>25359</v>
      </c>
      <c r="E1201" s="14" t="s">
        <v>26</v>
      </c>
      <c r="F1201" s="14" t="s">
        <v>32</v>
      </c>
      <c r="G1201">
        <v>0.4</v>
      </c>
      <c r="H1201" s="14" t="s">
        <v>25360</v>
      </c>
      <c r="I1201">
        <v>0.4</v>
      </c>
      <c r="J1201">
        <v>0.379</v>
      </c>
      <c r="K1201" s="14" t="s">
        <v>35102</v>
      </c>
      <c r="L1201" s="14"/>
      <c r="M1201" s="14" t="s">
        <v>25360</v>
      </c>
      <c r="N1201">
        <v>0.38</v>
      </c>
      <c r="O1201">
        <v>0</v>
      </c>
      <c r="P1201">
        <v>0</v>
      </c>
      <c r="Q1201">
        <v>0.38300000000000001</v>
      </c>
      <c r="R1201">
        <v>0</v>
      </c>
      <c r="S1201" s="14"/>
      <c r="T1201" s="14" t="s">
        <v>25360</v>
      </c>
      <c r="U1201" s="14" t="s">
        <v>35107</v>
      </c>
      <c r="V1201" s="14" t="s">
        <v>35104</v>
      </c>
      <c r="W1201" s="14" t="s">
        <v>25107</v>
      </c>
      <c r="X1201" s="14" t="s">
        <v>25078</v>
      </c>
      <c r="Y1201">
        <v>52.878242492675</v>
      </c>
      <c r="Z1201">
        <v>-6.076942920684</v>
      </c>
    </row>
    <row r="1202" spans="1:26">
      <c r="A1202" s="14" t="s">
        <v>33865</v>
      </c>
      <c r="B1202" s="14"/>
      <c r="C1202" s="14" t="s">
        <v>29</v>
      </c>
      <c r="D1202" s="14" t="s">
        <v>25359</v>
      </c>
      <c r="E1202" s="14" t="s">
        <v>26</v>
      </c>
      <c r="F1202" s="14" t="s">
        <v>32</v>
      </c>
      <c r="G1202">
        <v>0.4</v>
      </c>
      <c r="H1202" s="14" t="s">
        <v>25360</v>
      </c>
      <c r="I1202">
        <v>0.4</v>
      </c>
      <c r="J1202">
        <v>0.32</v>
      </c>
      <c r="K1202" s="14" t="s">
        <v>46222</v>
      </c>
      <c r="L1202" s="14"/>
      <c r="M1202" s="14" t="s">
        <v>25360</v>
      </c>
      <c r="N1202">
        <v>0.38</v>
      </c>
      <c r="O1202">
        <v>0</v>
      </c>
      <c r="P1202">
        <v>3.3000000000000002E-2</v>
      </c>
      <c r="Q1202">
        <v>0.36599999999999999</v>
      </c>
      <c r="R1202">
        <v>0</v>
      </c>
      <c r="S1202" s="14"/>
      <c r="T1202" s="14" t="s">
        <v>25360</v>
      </c>
      <c r="U1202" s="14" t="s">
        <v>33683</v>
      </c>
      <c r="V1202" s="14" t="s">
        <v>33675</v>
      </c>
      <c r="W1202" s="14" t="s">
        <v>25088</v>
      </c>
      <c r="X1202" s="14" t="s">
        <v>25078</v>
      </c>
      <c r="Y1202">
        <v>52.973121643066001</v>
      </c>
      <c r="Z1202">
        <v>-6.051740646362</v>
      </c>
    </row>
    <row r="1203" spans="1:26">
      <c r="A1203" s="14" t="s">
        <v>33719</v>
      </c>
      <c r="B1203" s="14"/>
      <c r="C1203" s="14" t="s">
        <v>29</v>
      </c>
      <c r="D1203" s="14" t="s">
        <v>25359</v>
      </c>
      <c r="E1203" s="14" t="s">
        <v>26</v>
      </c>
      <c r="F1203" s="14" t="s">
        <v>32</v>
      </c>
      <c r="G1203">
        <v>0.4</v>
      </c>
      <c r="H1203" s="14" t="s">
        <v>25360</v>
      </c>
      <c r="I1203">
        <v>0.4</v>
      </c>
      <c r="J1203">
        <v>0.29799999999999999</v>
      </c>
      <c r="K1203" s="14" t="s">
        <v>46222</v>
      </c>
      <c r="L1203" s="14"/>
      <c r="M1203" s="14" t="s">
        <v>25360</v>
      </c>
      <c r="N1203">
        <v>0.38</v>
      </c>
      <c r="O1203">
        <v>0</v>
      </c>
      <c r="P1203">
        <v>2.4E-2</v>
      </c>
      <c r="Q1203">
        <v>0.376</v>
      </c>
      <c r="R1203">
        <v>0</v>
      </c>
      <c r="S1203" s="14"/>
      <c r="T1203" s="14" t="s">
        <v>25360</v>
      </c>
      <c r="U1203" s="14" t="s">
        <v>33683</v>
      </c>
      <c r="V1203" s="14" t="s">
        <v>33675</v>
      </c>
      <c r="W1203" s="14" t="s">
        <v>25088</v>
      </c>
      <c r="X1203" s="14" t="s">
        <v>25078</v>
      </c>
      <c r="Y1203">
        <v>52.973293304442997</v>
      </c>
      <c r="Z1203">
        <v>-6.0502738952630004</v>
      </c>
    </row>
    <row r="1204" spans="1:26">
      <c r="A1204" s="14" t="s">
        <v>33769</v>
      </c>
      <c r="B1204" s="14"/>
      <c r="C1204" s="14" t="s">
        <v>29</v>
      </c>
      <c r="D1204" s="14" t="s">
        <v>25359</v>
      </c>
      <c r="E1204" s="14" t="s">
        <v>26</v>
      </c>
      <c r="F1204" s="14" t="s">
        <v>27</v>
      </c>
      <c r="G1204">
        <v>0.05</v>
      </c>
      <c r="H1204" s="14" t="s">
        <v>25360</v>
      </c>
      <c r="I1204">
        <v>0.05</v>
      </c>
      <c r="J1204">
        <v>3.9E-2</v>
      </c>
      <c r="K1204" s="14" t="s">
        <v>46222</v>
      </c>
      <c r="L1204" s="14"/>
      <c r="M1204" s="14" t="s">
        <v>25360</v>
      </c>
      <c r="N1204">
        <v>4.8000000000000001E-2</v>
      </c>
      <c r="O1204">
        <v>0</v>
      </c>
      <c r="P1204">
        <v>0.01</v>
      </c>
      <c r="Q1204">
        <v>4.2000000000000003E-2</v>
      </c>
      <c r="R1204">
        <v>0</v>
      </c>
      <c r="S1204" s="14"/>
      <c r="T1204" s="14" t="s">
        <v>25360</v>
      </c>
      <c r="U1204" s="14" t="s">
        <v>33686</v>
      </c>
      <c r="V1204" s="14" t="s">
        <v>33675</v>
      </c>
      <c r="W1204" s="14" t="s">
        <v>25088</v>
      </c>
      <c r="X1204" s="14" t="s">
        <v>25078</v>
      </c>
      <c r="Y1204">
        <v>53.012466430663999</v>
      </c>
      <c r="Z1204">
        <v>-6.1120004653929998</v>
      </c>
    </row>
    <row r="1205" spans="1:26">
      <c r="A1205" s="14" t="s">
        <v>5087</v>
      </c>
      <c r="B1205" s="14"/>
      <c r="C1205" s="14" t="s">
        <v>29</v>
      </c>
      <c r="D1205" s="14" t="s">
        <v>25359</v>
      </c>
      <c r="E1205" s="14" t="s">
        <v>26</v>
      </c>
      <c r="F1205" s="14" t="s">
        <v>27</v>
      </c>
      <c r="G1205">
        <v>0.05</v>
      </c>
      <c r="H1205" s="14" t="s">
        <v>25360</v>
      </c>
      <c r="I1205">
        <v>0.05</v>
      </c>
      <c r="J1205">
        <v>0</v>
      </c>
      <c r="K1205" s="14" t="s">
        <v>23</v>
      </c>
      <c r="L1205" s="14" t="s">
        <v>45240</v>
      </c>
      <c r="M1205" s="14" t="s">
        <v>25360</v>
      </c>
      <c r="N1205">
        <v>4.8000000000000001E-2</v>
      </c>
      <c r="O1205">
        <v>0</v>
      </c>
      <c r="P1205">
        <v>6.0000000000000001E-3</v>
      </c>
      <c r="Q1205">
        <v>0</v>
      </c>
      <c r="R1205">
        <v>0</v>
      </c>
      <c r="S1205" s="14" t="s">
        <v>47116</v>
      </c>
      <c r="T1205" s="14" t="s">
        <v>25360</v>
      </c>
      <c r="U1205" s="14" t="s">
        <v>1809</v>
      </c>
      <c r="V1205" s="14" t="s">
        <v>25569</v>
      </c>
      <c r="W1205" s="14" t="s">
        <v>25107</v>
      </c>
      <c r="X1205" s="14" t="s">
        <v>25078</v>
      </c>
      <c r="Y1205">
        <v>52.940628051757002</v>
      </c>
      <c r="Z1205">
        <v>-6.1342911720269999</v>
      </c>
    </row>
    <row r="1206" spans="1:26">
      <c r="A1206" s="14" t="s">
        <v>33808</v>
      </c>
      <c r="B1206" s="14"/>
      <c r="C1206" s="14" t="s">
        <v>29</v>
      </c>
      <c r="D1206" s="14" t="s">
        <v>25359</v>
      </c>
      <c r="E1206" s="14" t="s">
        <v>26</v>
      </c>
      <c r="F1206" s="14" t="s">
        <v>59</v>
      </c>
      <c r="G1206">
        <v>0.4</v>
      </c>
      <c r="H1206" s="14" t="s">
        <v>25360</v>
      </c>
      <c r="I1206">
        <v>0.4</v>
      </c>
      <c r="J1206">
        <v>0.25700000000000001</v>
      </c>
      <c r="K1206" s="14" t="s">
        <v>46222</v>
      </c>
      <c r="L1206" s="14"/>
      <c r="M1206" s="14" t="s">
        <v>25360</v>
      </c>
      <c r="N1206">
        <v>0.38</v>
      </c>
      <c r="O1206">
        <v>0</v>
      </c>
      <c r="P1206">
        <v>1.9E-2</v>
      </c>
      <c r="Q1206">
        <v>0.38500000000000001</v>
      </c>
      <c r="R1206">
        <v>0</v>
      </c>
      <c r="S1206" s="14"/>
      <c r="T1206" s="14" t="s">
        <v>25360</v>
      </c>
      <c r="U1206" s="14" t="s">
        <v>33674</v>
      </c>
      <c r="V1206" s="14" t="s">
        <v>33675</v>
      </c>
      <c r="W1206" s="14" t="s">
        <v>25088</v>
      </c>
      <c r="X1206" s="14" t="s">
        <v>25078</v>
      </c>
      <c r="Y1206">
        <v>52.981716156005</v>
      </c>
      <c r="Z1206">
        <v>-6.0444145202630004</v>
      </c>
    </row>
    <row r="1207" spans="1:26">
      <c r="A1207" s="14" t="s">
        <v>33895</v>
      </c>
      <c r="B1207" s="14"/>
      <c r="C1207" s="14" t="s">
        <v>29</v>
      </c>
      <c r="D1207" s="14" t="s">
        <v>25359</v>
      </c>
      <c r="E1207" s="14" t="s">
        <v>26</v>
      </c>
      <c r="F1207" s="14" t="s">
        <v>39</v>
      </c>
      <c r="G1207">
        <v>0.1</v>
      </c>
      <c r="H1207" s="14" t="s">
        <v>25360</v>
      </c>
      <c r="I1207">
        <v>0.1</v>
      </c>
      <c r="J1207">
        <v>8.6999999999999994E-2</v>
      </c>
      <c r="K1207" s="14" t="s">
        <v>46222</v>
      </c>
      <c r="L1207" s="14"/>
      <c r="M1207" s="14" t="s">
        <v>25360</v>
      </c>
      <c r="N1207">
        <v>9.5000000000000001E-2</v>
      </c>
      <c r="O1207">
        <v>0</v>
      </c>
      <c r="P1207">
        <v>0</v>
      </c>
      <c r="Q1207">
        <v>9.7000000000000003E-2</v>
      </c>
      <c r="R1207">
        <v>0</v>
      </c>
      <c r="S1207" s="14"/>
      <c r="T1207" s="14" t="s">
        <v>25360</v>
      </c>
      <c r="U1207" s="14" t="s">
        <v>33677</v>
      </c>
      <c r="V1207" s="14" t="s">
        <v>33675</v>
      </c>
      <c r="W1207" s="14" t="s">
        <v>25088</v>
      </c>
      <c r="X1207" s="14" t="s">
        <v>25078</v>
      </c>
      <c r="Y1207">
        <v>52.965259552002003</v>
      </c>
      <c r="Z1207">
        <v>-6.1502285003660004</v>
      </c>
    </row>
    <row r="1208" spans="1:26">
      <c r="A1208" s="14" t="s">
        <v>15967</v>
      </c>
      <c r="B1208" s="14"/>
      <c r="C1208" s="14" t="s">
        <v>29</v>
      </c>
      <c r="D1208" s="14" t="s">
        <v>25359</v>
      </c>
      <c r="E1208" s="14" t="s">
        <v>26</v>
      </c>
      <c r="F1208" s="14" t="s">
        <v>47</v>
      </c>
      <c r="G1208">
        <v>0.2</v>
      </c>
      <c r="H1208" s="14" t="s">
        <v>25360</v>
      </c>
      <c r="I1208">
        <v>0.2</v>
      </c>
      <c r="J1208">
        <v>9.9000000000000005E-2</v>
      </c>
      <c r="K1208" s="14" t="s">
        <v>46222</v>
      </c>
      <c r="L1208" s="14"/>
      <c r="M1208" s="14" t="s">
        <v>25360</v>
      </c>
      <c r="N1208">
        <v>0.19</v>
      </c>
      <c r="O1208">
        <v>0</v>
      </c>
      <c r="P1208">
        <v>4.2000000000000003E-2</v>
      </c>
      <c r="Q1208">
        <v>0.17199999999999999</v>
      </c>
      <c r="R1208">
        <v>0</v>
      </c>
      <c r="S1208" s="14"/>
      <c r="T1208" s="14" t="s">
        <v>25360</v>
      </c>
      <c r="U1208" s="14" t="s">
        <v>33674</v>
      </c>
      <c r="V1208" s="14" t="s">
        <v>33675</v>
      </c>
      <c r="W1208" s="14" t="s">
        <v>25088</v>
      </c>
      <c r="X1208" s="14" t="s">
        <v>25078</v>
      </c>
      <c r="Y1208">
        <v>52.979385375976001</v>
      </c>
      <c r="Z1208">
        <v>-6.0539155006399996</v>
      </c>
    </row>
    <row r="1209" spans="1:26">
      <c r="A1209" s="14" t="s">
        <v>7206</v>
      </c>
      <c r="B1209" s="14"/>
      <c r="C1209" s="14" t="s">
        <v>29</v>
      </c>
      <c r="D1209" s="14" t="s">
        <v>25359</v>
      </c>
      <c r="E1209" s="14" t="s">
        <v>26</v>
      </c>
      <c r="F1209" s="14" t="s">
        <v>27</v>
      </c>
      <c r="G1209">
        <v>0.05</v>
      </c>
      <c r="H1209" s="14" t="s">
        <v>25360</v>
      </c>
      <c r="I1209">
        <v>0.05</v>
      </c>
      <c r="J1209">
        <v>0</v>
      </c>
      <c r="K1209" s="14" t="s">
        <v>23</v>
      </c>
      <c r="L1209" s="14" t="s">
        <v>45231</v>
      </c>
      <c r="M1209" s="14" t="s">
        <v>25360</v>
      </c>
      <c r="N1209">
        <v>4.8000000000000001E-2</v>
      </c>
      <c r="O1209">
        <v>0</v>
      </c>
      <c r="P1209">
        <v>0.01</v>
      </c>
      <c r="Q1209">
        <v>0</v>
      </c>
      <c r="R1209">
        <v>0</v>
      </c>
      <c r="S1209" s="14" t="s">
        <v>47112</v>
      </c>
      <c r="T1209" s="14" t="s">
        <v>25360</v>
      </c>
      <c r="U1209" s="14" t="s">
        <v>1809</v>
      </c>
      <c r="V1209" s="14" t="s">
        <v>25569</v>
      </c>
      <c r="W1209" s="14" t="s">
        <v>25107</v>
      </c>
      <c r="X1209" s="14" t="s">
        <v>25078</v>
      </c>
      <c r="Y1209">
        <v>52.911994934082003</v>
      </c>
      <c r="Z1209">
        <v>-6.2409830093379997</v>
      </c>
    </row>
    <row r="1210" spans="1:26">
      <c r="A1210" s="14" t="s">
        <v>33691</v>
      </c>
      <c r="B1210" s="14"/>
      <c r="C1210" s="14" t="s">
        <v>29</v>
      </c>
      <c r="D1210" s="14" t="s">
        <v>25359</v>
      </c>
      <c r="E1210" s="14" t="s">
        <v>26</v>
      </c>
      <c r="F1210" s="14" t="s">
        <v>37</v>
      </c>
      <c r="G1210">
        <v>0.63</v>
      </c>
      <c r="H1210" s="14" t="s">
        <v>25360</v>
      </c>
      <c r="I1210">
        <v>0.63</v>
      </c>
      <c r="J1210">
        <v>0.5</v>
      </c>
      <c r="K1210" s="14" t="s">
        <v>46222</v>
      </c>
      <c r="L1210" s="14"/>
      <c r="M1210" s="14" t="s">
        <v>25360</v>
      </c>
      <c r="N1210">
        <v>0.59799999999999998</v>
      </c>
      <c r="O1210">
        <v>0</v>
      </c>
      <c r="P1210">
        <v>0</v>
      </c>
      <c r="Q1210">
        <v>0.5</v>
      </c>
      <c r="R1210">
        <v>0</v>
      </c>
      <c r="S1210" s="14"/>
      <c r="T1210" s="14" t="s">
        <v>25360</v>
      </c>
      <c r="U1210" s="14" t="s">
        <v>33681</v>
      </c>
      <c r="V1210" s="14" t="s">
        <v>33675</v>
      </c>
      <c r="W1210" s="14" t="s">
        <v>25088</v>
      </c>
      <c r="X1210" s="14" t="s">
        <v>25078</v>
      </c>
      <c r="Y1210">
        <v>52.994018554687003</v>
      </c>
      <c r="Z1210">
        <v>-6.0867252349849998</v>
      </c>
    </row>
    <row r="1211" spans="1:26">
      <c r="A1211" s="14" t="s">
        <v>33903</v>
      </c>
      <c r="B1211" s="14"/>
      <c r="C1211" s="14" t="s">
        <v>29</v>
      </c>
      <c r="D1211" s="14" t="s">
        <v>25359</v>
      </c>
      <c r="E1211" s="14" t="s">
        <v>26</v>
      </c>
      <c r="F1211" s="14" t="s">
        <v>47</v>
      </c>
      <c r="G1211">
        <v>0.2</v>
      </c>
      <c r="H1211" s="14" t="s">
        <v>25360</v>
      </c>
      <c r="I1211">
        <v>0.2</v>
      </c>
      <c r="J1211">
        <v>0.107</v>
      </c>
      <c r="K1211" s="14" t="s">
        <v>46222</v>
      </c>
      <c r="L1211" s="14"/>
      <c r="M1211" s="14" t="s">
        <v>25360</v>
      </c>
      <c r="N1211">
        <v>0.19</v>
      </c>
      <c r="O1211">
        <v>0</v>
      </c>
      <c r="P1211">
        <v>0.126</v>
      </c>
      <c r="Q1211">
        <v>0.109</v>
      </c>
      <c r="R1211">
        <v>0</v>
      </c>
      <c r="S1211" s="14"/>
      <c r="T1211" s="14" t="s">
        <v>25360</v>
      </c>
      <c r="U1211" s="14" t="s">
        <v>33695</v>
      </c>
      <c r="V1211" s="14" t="s">
        <v>33675</v>
      </c>
      <c r="W1211" s="14" t="s">
        <v>25088</v>
      </c>
      <c r="X1211" s="14" t="s">
        <v>25078</v>
      </c>
      <c r="Y1211">
        <v>52.970767974852997</v>
      </c>
      <c r="Z1211">
        <v>-6.0235767364499999</v>
      </c>
    </row>
    <row r="1212" spans="1:26">
      <c r="A1212" s="14" t="s">
        <v>33728</v>
      </c>
      <c r="B1212" s="14"/>
      <c r="C1212" s="14" t="s">
        <v>29</v>
      </c>
      <c r="D1212" s="14" t="s">
        <v>25359</v>
      </c>
      <c r="E1212" s="14" t="s">
        <v>26</v>
      </c>
      <c r="F1212" s="14" t="s">
        <v>68</v>
      </c>
      <c r="G1212">
        <v>0.63</v>
      </c>
      <c r="H1212" s="14" t="s">
        <v>25360</v>
      </c>
      <c r="I1212">
        <v>0.63</v>
      </c>
      <c r="J1212">
        <v>0.5</v>
      </c>
      <c r="K1212" s="14" t="s">
        <v>46222</v>
      </c>
      <c r="L1212" s="14"/>
      <c r="M1212" s="14" t="s">
        <v>25360</v>
      </c>
      <c r="N1212">
        <v>0.59799999999999998</v>
      </c>
      <c r="O1212">
        <v>0</v>
      </c>
      <c r="P1212">
        <v>4.9000000000000002E-2</v>
      </c>
      <c r="Q1212">
        <v>0.5</v>
      </c>
      <c r="R1212">
        <v>0</v>
      </c>
      <c r="S1212" s="14"/>
      <c r="T1212" s="14" t="s">
        <v>25360</v>
      </c>
      <c r="U1212" s="14" t="s">
        <v>33683</v>
      </c>
      <c r="V1212" s="14" t="s">
        <v>33675</v>
      </c>
      <c r="W1212" s="14" t="s">
        <v>25088</v>
      </c>
      <c r="X1212" s="14" t="s">
        <v>25078</v>
      </c>
      <c r="Y1212">
        <v>52.974388122557997</v>
      </c>
      <c r="Z1212">
        <v>-6.050209522247</v>
      </c>
    </row>
    <row r="1213" spans="1:26">
      <c r="A1213" s="14" t="s">
        <v>33702</v>
      </c>
      <c r="B1213" s="14"/>
      <c r="C1213" s="14" t="s">
        <v>29</v>
      </c>
      <c r="D1213" s="14" t="s">
        <v>25359</v>
      </c>
      <c r="E1213" s="14" t="s">
        <v>26</v>
      </c>
      <c r="F1213" s="14" t="s">
        <v>32</v>
      </c>
      <c r="G1213">
        <v>0.4</v>
      </c>
      <c r="H1213" s="14" t="s">
        <v>25360</v>
      </c>
      <c r="I1213">
        <v>0.4</v>
      </c>
      <c r="J1213">
        <v>0.35299999999999998</v>
      </c>
      <c r="K1213" s="14" t="s">
        <v>46222</v>
      </c>
      <c r="L1213" s="14"/>
      <c r="M1213" s="14" t="s">
        <v>25360</v>
      </c>
      <c r="N1213">
        <v>0.38</v>
      </c>
      <c r="O1213">
        <v>0</v>
      </c>
      <c r="P1213">
        <v>1.9E-2</v>
      </c>
      <c r="Q1213">
        <v>0.372</v>
      </c>
      <c r="R1213">
        <v>0</v>
      </c>
      <c r="S1213" s="14"/>
      <c r="T1213" s="14" t="s">
        <v>25360</v>
      </c>
      <c r="U1213" s="14" t="s">
        <v>33695</v>
      </c>
      <c r="V1213" s="14" t="s">
        <v>33675</v>
      </c>
      <c r="W1213" s="14" t="s">
        <v>25088</v>
      </c>
      <c r="X1213" s="14" t="s">
        <v>25078</v>
      </c>
      <c r="Y1213">
        <v>52.968318939208999</v>
      </c>
      <c r="Z1213">
        <v>-6.0211577415460003</v>
      </c>
    </row>
    <row r="1214" spans="1:26">
      <c r="A1214" s="14" t="s">
        <v>29240</v>
      </c>
      <c r="B1214" s="14"/>
      <c r="C1214" s="14" t="s">
        <v>29</v>
      </c>
      <c r="D1214" s="14" t="s">
        <v>25359</v>
      </c>
      <c r="E1214" s="14" t="s">
        <v>26</v>
      </c>
      <c r="F1214" s="14" t="s">
        <v>39</v>
      </c>
      <c r="G1214">
        <v>0.1</v>
      </c>
      <c r="H1214" s="14" t="s">
        <v>25360</v>
      </c>
      <c r="I1214">
        <v>0.1</v>
      </c>
      <c r="J1214">
        <v>9.0999999999999998E-2</v>
      </c>
      <c r="K1214" s="14" t="s">
        <v>46222</v>
      </c>
      <c r="L1214" s="14"/>
      <c r="M1214" s="14" t="s">
        <v>25360</v>
      </c>
      <c r="N1214">
        <v>9.5000000000000001E-2</v>
      </c>
      <c r="O1214">
        <v>0</v>
      </c>
      <c r="P1214">
        <v>0</v>
      </c>
      <c r="Q1214">
        <v>9.6000000000000002E-2</v>
      </c>
      <c r="R1214">
        <v>0</v>
      </c>
      <c r="S1214" s="14"/>
      <c r="T1214" s="14" t="s">
        <v>25360</v>
      </c>
      <c r="U1214" s="14" t="s">
        <v>33677</v>
      </c>
      <c r="V1214" s="14" t="s">
        <v>33675</v>
      </c>
      <c r="W1214" s="14" t="s">
        <v>25088</v>
      </c>
      <c r="X1214" s="14" t="s">
        <v>25078</v>
      </c>
      <c r="Y1214">
        <v>52.977485656737997</v>
      </c>
      <c r="Z1214">
        <v>-6.1418452262869998</v>
      </c>
    </row>
    <row r="1215" spans="1:26">
      <c r="A1215" s="14" t="s">
        <v>14440</v>
      </c>
      <c r="B1215" s="14"/>
      <c r="C1215" s="14" t="s">
        <v>29</v>
      </c>
      <c r="D1215" s="14" t="s">
        <v>25359</v>
      </c>
      <c r="E1215" s="14" t="s">
        <v>26</v>
      </c>
      <c r="F1215" s="14" t="s">
        <v>27</v>
      </c>
      <c r="G1215">
        <v>0.05</v>
      </c>
      <c r="H1215" s="14" t="s">
        <v>25360</v>
      </c>
      <c r="I1215">
        <v>0.05</v>
      </c>
      <c r="J1215">
        <v>0</v>
      </c>
      <c r="K1215" s="14" t="s">
        <v>23</v>
      </c>
      <c r="L1215" s="14" t="s">
        <v>45231</v>
      </c>
      <c r="M1215" s="14" t="s">
        <v>25360</v>
      </c>
      <c r="N1215">
        <v>4.8000000000000001E-2</v>
      </c>
      <c r="O1215">
        <v>0</v>
      </c>
      <c r="P1215">
        <v>0</v>
      </c>
      <c r="Q1215">
        <v>0</v>
      </c>
      <c r="R1215">
        <v>0</v>
      </c>
      <c r="S1215" s="14" t="s">
        <v>47095</v>
      </c>
      <c r="T1215" s="14" t="s">
        <v>25360</v>
      </c>
      <c r="U1215" s="14" t="s">
        <v>1813</v>
      </c>
      <c r="V1215" s="14" t="s">
        <v>25569</v>
      </c>
      <c r="W1215" s="14" t="s">
        <v>25107</v>
      </c>
      <c r="X1215" s="14" t="s">
        <v>25078</v>
      </c>
      <c r="Y1215">
        <v>52.973091125487997</v>
      </c>
      <c r="Z1215">
        <v>-6.2736649513240001</v>
      </c>
    </row>
    <row r="1216" spans="1:26">
      <c r="A1216" s="14" t="s">
        <v>2203</v>
      </c>
      <c r="B1216" s="14"/>
      <c r="C1216" s="14" t="s">
        <v>29</v>
      </c>
      <c r="D1216" s="14" t="s">
        <v>25359</v>
      </c>
      <c r="E1216" s="14" t="s">
        <v>26</v>
      </c>
      <c r="F1216" s="14" t="s">
        <v>27</v>
      </c>
      <c r="G1216">
        <v>0.05</v>
      </c>
      <c r="H1216" s="14" t="s">
        <v>25360</v>
      </c>
      <c r="I1216">
        <v>0.05</v>
      </c>
      <c r="J1216">
        <v>0.04</v>
      </c>
      <c r="K1216" s="14" t="s">
        <v>46222</v>
      </c>
      <c r="L1216" s="14"/>
      <c r="M1216" s="14" t="s">
        <v>25360</v>
      </c>
      <c r="N1216">
        <v>4.8000000000000001E-2</v>
      </c>
      <c r="O1216">
        <v>0</v>
      </c>
      <c r="P1216">
        <v>0</v>
      </c>
      <c r="Q1216">
        <v>4.9000000000000002E-2</v>
      </c>
      <c r="R1216">
        <v>0</v>
      </c>
      <c r="S1216" s="14"/>
      <c r="T1216" s="14" t="s">
        <v>25360</v>
      </c>
      <c r="U1216" s="14" t="s">
        <v>33686</v>
      </c>
      <c r="V1216" s="14" t="s">
        <v>33675</v>
      </c>
      <c r="W1216" s="14" t="s">
        <v>25088</v>
      </c>
      <c r="X1216" s="14" t="s">
        <v>25078</v>
      </c>
      <c r="Y1216">
        <v>52.991439819335</v>
      </c>
      <c r="Z1216">
        <v>-6.1372990608210003</v>
      </c>
    </row>
    <row r="1217" spans="1:26">
      <c r="A1217" s="14" t="s">
        <v>20226</v>
      </c>
      <c r="B1217" s="14"/>
      <c r="C1217" s="14" t="s">
        <v>29</v>
      </c>
      <c r="D1217" s="14" t="s">
        <v>25359</v>
      </c>
      <c r="E1217" s="14" t="s">
        <v>26</v>
      </c>
      <c r="F1217" s="14" t="s">
        <v>39</v>
      </c>
      <c r="G1217">
        <v>0.1</v>
      </c>
      <c r="H1217" s="14" t="s">
        <v>25360</v>
      </c>
      <c r="I1217">
        <v>0.1</v>
      </c>
      <c r="J1217">
        <v>7.6999999999999999E-2</v>
      </c>
      <c r="K1217" s="14" t="s">
        <v>46222</v>
      </c>
      <c r="L1217" s="14"/>
      <c r="M1217" s="14" t="s">
        <v>25360</v>
      </c>
      <c r="N1217">
        <v>9.5000000000000001E-2</v>
      </c>
      <c r="O1217">
        <v>0</v>
      </c>
      <c r="P1217">
        <v>0</v>
      </c>
      <c r="Q1217">
        <v>9.8000000000000004E-2</v>
      </c>
      <c r="R1217">
        <v>0</v>
      </c>
      <c r="S1217" s="14"/>
      <c r="T1217" s="14" t="s">
        <v>25360</v>
      </c>
      <c r="U1217" s="14" t="s">
        <v>33686</v>
      </c>
      <c r="V1217" s="14" t="s">
        <v>33675</v>
      </c>
      <c r="W1217" s="14" t="s">
        <v>25088</v>
      </c>
      <c r="X1217" s="14" t="s">
        <v>25078</v>
      </c>
      <c r="Y1217">
        <v>53.006839752197003</v>
      </c>
      <c r="Z1217">
        <v>-6.1017274856560002</v>
      </c>
    </row>
    <row r="1218" spans="1:26">
      <c r="A1218" s="14" t="s">
        <v>33722</v>
      </c>
      <c r="B1218" s="14"/>
      <c r="C1218" s="14" t="s">
        <v>29</v>
      </c>
      <c r="D1218" s="14" t="s">
        <v>25359</v>
      </c>
      <c r="E1218" s="14" t="s">
        <v>26</v>
      </c>
      <c r="F1218" s="14" t="s">
        <v>47</v>
      </c>
      <c r="G1218">
        <v>0.2</v>
      </c>
      <c r="H1218" s="14" t="s">
        <v>25360</v>
      </c>
      <c r="I1218">
        <v>0.2</v>
      </c>
      <c r="J1218">
        <v>0.11600000000000001</v>
      </c>
      <c r="K1218" s="14" t="s">
        <v>46222</v>
      </c>
      <c r="L1218" s="14"/>
      <c r="M1218" s="14" t="s">
        <v>25360</v>
      </c>
      <c r="N1218">
        <v>0.19</v>
      </c>
      <c r="O1218">
        <v>0</v>
      </c>
      <c r="P1218">
        <v>2.7E-2</v>
      </c>
      <c r="Q1218">
        <v>0.18099999999999999</v>
      </c>
      <c r="R1218">
        <v>0</v>
      </c>
      <c r="S1218" s="14"/>
      <c r="T1218" s="14" t="s">
        <v>25360</v>
      </c>
      <c r="U1218" s="14" t="s">
        <v>33695</v>
      </c>
      <c r="V1218" s="14" t="s">
        <v>33675</v>
      </c>
      <c r="W1218" s="14" t="s">
        <v>25088</v>
      </c>
      <c r="X1218" s="14" t="s">
        <v>25078</v>
      </c>
      <c r="Y1218">
        <v>52.947238922118999</v>
      </c>
      <c r="Z1218">
        <v>-6.0245904922479996</v>
      </c>
    </row>
    <row r="1219" spans="1:26">
      <c r="A1219" s="14" t="s">
        <v>18475</v>
      </c>
      <c r="B1219" s="14"/>
      <c r="C1219" s="14" t="s">
        <v>29</v>
      </c>
      <c r="D1219" s="14" t="s">
        <v>25359</v>
      </c>
      <c r="E1219" s="14" t="s">
        <v>26</v>
      </c>
      <c r="F1219" s="14" t="s">
        <v>47</v>
      </c>
      <c r="G1219">
        <v>0.2</v>
      </c>
      <c r="H1219" s="14" t="s">
        <v>25360</v>
      </c>
      <c r="I1219">
        <v>0.2</v>
      </c>
      <c r="J1219">
        <v>0</v>
      </c>
      <c r="K1219" s="14" t="s">
        <v>23</v>
      </c>
      <c r="L1219" s="14" t="s">
        <v>45469</v>
      </c>
      <c r="M1219" s="14" t="s">
        <v>25360</v>
      </c>
      <c r="N1219">
        <v>0.19</v>
      </c>
      <c r="O1219">
        <v>0</v>
      </c>
      <c r="P1219">
        <v>5.0000000000000001E-3</v>
      </c>
      <c r="Q1219">
        <v>0</v>
      </c>
      <c r="R1219">
        <v>0</v>
      </c>
      <c r="S1219" s="14" t="s">
        <v>47117</v>
      </c>
      <c r="T1219" s="14" t="s">
        <v>25360</v>
      </c>
      <c r="U1219" s="14" t="s">
        <v>1813</v>
      </c>
      <c r="V1219" s="14" t="s">
        <v>25569</v>
      </c>
      <c r="W1219" s="14" t="s">
        <v>25107</v>
      </c>
      <c r="X1219" s="14" t="s">
        <v>25078</v>
      </c>
      <c r="Y1219">
        <v>52.930614471435</v>
      </c>
      <c r="Z1219">
        <v>-6.2354092597959996</v>
      </c>
    </row>
    <row r="1220" spans="1:26">
      <c r="A1220" s="14" t="s">
        <v>20238</v>
      </c>
      <c r="B1220" s="14"/>
      <c r="C1220" s="14" t="s">
        <v>29</v>
      </c>
      <c r="D1220" s="14" t="s">
        <v>25359</v>
      </c>
      <c r="E1220" s="14" t="s">
        <v>26</v>
      </c>
      <c r="F1220" s="14" t="s">
        <v>27</v>
      </c>
      <c r="G1220">
        <v>0.05</v>
      </c>
      <c r="H1220" s="14" t="s">
        <v>25360</v>
      </c>
      <c r="I1220">
        <v>0.05</v>
      </c>
      <c r="J1220">
        <v>0.05</v>
      </c>
      <c r="K1220" s="14" t="s">
        <v>46222</v>
      </c>
      <c r="L1220" s="14"/>
      <c r="M1220" s="14" t="s">
        <v>25360</v>
      </c>
      <c r="N1220">
        <v>4.8000000000000001E-2</v>
      </c>
      <c r="O1220">
        <v>0</v>
      </c>
      <c r="P1220">
        <v>0</v>
      </c>
      <c r="Q1220">
        <v>4.8000000000000001E-2</v>
      </c>
      <c r="R1220">
        <v>0</v>
      </c>
      <c r="S1220" s="14"/>
      <c r="T1220" s="14" t="s">
        <v>25360</v>
      </c>
      <c r="U1220" s="14" t="s">
        <v>33695</v>
      </c>
      <c r="V1220" s="14" t="s">
        <v>33675</v>
      </c>
      <c r="W1220" s="14" t="s">
        <v>25088</v>
      </c>
      <c r="X1220" s="14" t="s">
        <v>25078</v>
      </c>
      <c r="Y1220">
        <v>52.889411926268998</v>
      </c>
      <c r="Z1220">
        <v>-6.0686330795280004</v>
      </c>
    </row>
    <row r="1221" spans="1:26">
      <c r="A1221" s="14" t="s">
        <v>2236</v>
      </c>
      <c r="B1221" s="14"/>
      <c r="C1221" s="14" t="s">
        <v>29</v>
      </c>
      <c r="D1221" s="14" t="s">
        <v>25359</v>
      </c>
      <c r="E1221" s="14" t="s">
        <v>26</v>
      </c>
      <c r="F1221" s="14" t="s">
        <v>27</v>
      </c>
      <c r="G1221">
        <v>0.05</v>
      </c>
      <c r="H1221" s="14" t="s">
        <v>25360</v>
      </c>
      <c r="I1221">
        <v>0.05</v>
      </c>
      <c r="J1221">
        <v>0</v>
      </c>
      <c r="K1221" s="14" t="s">
        <v>23</v>
      </c>
      <c r="L1221" s="14" t="s">
        <v>45187</v>
      </c>
      <c r="M1221" s="14" t="s">
        <v>25360</v>
      </c>
      <c r="N1221">
        <v>4.8000000000000001E-2</v>
      </c>
      <c r="O1221">
        <v>0</v>
      </c>
      <c r="P1221">
        <v>0</v>
      </c>
      <c r="Q1221">
        <v>0</v>
      </c>
      <c r="R1221">
        <v>0</v>
      </c>
      <c r="S1221" s="14" t="s">
        <v>47095</v>
      </c>
      <c r="T1221" s="14" t="s">
        <v>25360</v>
      </c>
      <c r="U1221" s="14" t="s">
        <v>1809</v>
      </c>
      <c r="V1221" s="14" t="s">
        <v>25569</v>
      </c>
      <c r="W1221" s="14" t="s">
        <v>25107</v>
      </c>
      <c r="X1221" s="14" t="s">
        <v>25078</v>
      </c>
      <c r="Y1221">
        <v>52.871685028076001</v>
      </c>
      <c r="Z1221">
        <v>-6.2220149040220001</v>
      </c>
    </row>
    <row r="1222" spans="1:26">
      <c r="A1222" s="14" t="s">
        <v>11205</v>
      </c>
      <c r="B1222" s="14"/>
      <c r="C1222" s="14" t="s">
        <v>29</v>
      </c>
      <c r="D1222" s="14" t="s">
        <v>25359</v>
      </c>
      <c r="E1222" s="14" t="s">
        <v>26</v>
      </c>
      <c r="F1222" s="14" t="s">
        <v>27</v>
      </c>
      <c r="G1222">
        <v>0.05</v>
      </c>
      <c r="H1222" s="14" t="s">
        <v>25360</v>
      </c>
      <c r="I1222">
        <v>0.05</v>
      </c>
      <c r="J1222">
        <v>0</v>
      </c>
      <c r="K1222" s="14" t="s">
        <v>23</v>
      </c>
      <c r="L1222" s="14" t="s">
        <v>45195</v>
      </c>
      <c r="M1222" s="14" t="s">
        <v>25360</v>
      </c>
      <c r="N1222">
        <v>4.8000000000000001E-2</v>
      </c>
      <c r="O1222">
        <v>0</v>
      </c>
      <c r="P1222">
        <v>1.2E-2</v>
      </c>
      <c r="Q1222">
        <v>0</v>
      </c>
      <c r="R1222">
        <v>0</v>
      </c>
      <c r="S1222" s="14" t="s">
        <v>47118</v>
      </c>
      <c r="T1222" s="14" t="s">
        <v>25360</v>
      </c>
      <c r="U1222" s="14" t="s">
        <v>1809</v>
      </c>
      <c r="V1222" s="14" t="s">
        <v>25569</v>
      </c>
      <c r="W1222" s="14" t="s">
        <v>25107</v>
      </c>
      <c r="X1222" s="14" t="s">
        <v>25078</v>
      </c>
      <c r="Y1222">
        <v>52.936664581297997</v>
      </c>
      <c r="Z1222">
        <v>-6.2197680473319998</v>
      </c>
    </row>
    <row r="1223" spans="1:26">
      <c r="A1223" s="14" t="s">
        <v>33892</v>
      </c>
      <c r="B1223" s="14"/>
      <c r="C1223" s="14" t="s">
        <v>29</v>
      </c>
      <c r="D1223" s="14" t="s">
        <v>25359</v>
      </c>
      <c r="E1223" s="14" t="s">
        <v>26</v>
      </c>
      <c r="F1223" s="14" t="s">
        <v>47</v>
      </c>
      <c r="G1223">
        <v>0.2</v>
      </c>
      <c r="H1223" s="14" t="s">
        <v>25360</v>
      </c>
      <c r="I1223">
        <v>0.2</v>
      </c>
      <c r="J1223">
        <v>6.2E-2</v>
      </c>
      <c r="K1223" s="14" t="s">
        <v>46222</v>
      </c>
      <c r="L1223" s="14"/>
      <c r="M1223" s="14" t="s">
        <v>25360</v>
      </c>
      <c r="N1223">
        <v>0.19</v>
      </c>
      <c r="O1223">
        <v>0</v>
      </c>
      <c r="P1223">
        <v>2.4E-2</v>
      </c>
      <c r="Q1223">
        <v>0.19</v>
      </c>
      <c r="R1223">
        <v>0</v>
      </c>
      <c r="S1223" s="14"/>
      <c r="T1223" s="14" t="s">
        <v>25360</v>
      </c>
      <c r="U1223" s="14" t="s">
        <v>33679</v>
      </c>
      <c r="V1223" s="14" t="s">
        <v>33675</v>
      </c>
      <c r="W1223" s="14" t="s">
        <v>25088</v>
      </c>
      <c r="X1223" s="14" t="s">
        <v>25078</v>
      </c>
      <c r="Y1223">
        <v>52.994735717772997</v>
      </c>
      <c r="Z1223">
        <v>-6.079558849334</v>
      </c>
    </row>
    <row r="1224" spans="1:26">
      <c r="A1224" s="14" t="s">
        <v>21911</v>
      </c>
      <c r="B1224" s="14"/>
      <c r="C1224" s="14" t="s">
        <v>29</v>
      </c>
      <c r="D1224" s="14" t="s">
        <v>25359</v>
      </c>
      <c r="E1224" s="14" t="s">
        <v>26</v>
      </c>
      <c r="F1224" s="14" t="s">
        <v>27</v>
      </c>
      <c r="G1224">
        <v>0.05</v>
      </c>
      <c r="H1224" s="14" t="s">
        <v>25360</v>
      </c>
      <c r="I1224">
        <v>0.05</v>
      </c>
      <c r="J1224">
        <v>0</v>
      </c>
      <c r="K1224" s="14" t="s">
        <v>23</v>
      </c>
      <c r="L1224" s="14" t="s">
        <v>45240</v>
      </c>
      <c r="M1224" s="14" t="s">
        <v>25360</v>
      </c>
      <c r="N1224">
        <v>4.8000000000000001E-2</v>
      </c>
      <c r="O1224">
        <v>0</v>
      </c>
      <c r="P1224">
        <v>0</v>
      </c>
      <c r="Q1224">
        <v>0</v>
      </c>
      <c r="R1224">
        <v>0</v>
      </c>
      <c r="S1224" s="14" t="s">
        <v>47095</v>
      </c>
      <c r="T1224" s="14" t="s">
        <v>25360</v>
      </c>
      <c r="U1224" s="14" t="s">
        <v>1809</v>
      </c>
      <c r="V1224" s="14" t="s">
        <v>25569</v>
      </c>
      <c r="W1224" s="14" t="s">
        <v>25107</v>
      </c>
      <c r="X1224" s="14" t="s">
        <v>25078</v>
      </c>
      <c r="Y1224">
        <v>52.949626922607003</v>
      </c>
      <c r="Z1224">
        <v>-6.2243089675899999</v>
      </c>
    </row>
    <row r="1225" spans="1:26">
      <c r="A1225" s="14" t="s">
        <v>33851</v>
      </c>
      <c r="B1225" s="14"/>
      <c r="C1225" s="14" t="s">
        <v>29</v>
      </c>
      <c r="D1225" s="14" t="s">
        <v>25359</v>
      </c>
      <c r="E1225" s="14" t="s">
        <v>26</v>
      </c>
      <c r="F1225" s="14" t="s">
        <v>39</v>
      </c>
      <c r="G1225">
        <v>0.1</v>
      </c>
      <c r="H1225" s="14" t="s">
        <v>25360</v>
      </c>
      <c r="I1225">
        <v>0.1</v>
      </c>
      <c r="J1225">
        <v>7.5999999999999998E-2</v>
      </c>
      <c r="K1225" s="14" t="s">
        <v>46222</v>
      </c>
      <c r="L1225" s="14"/>
      <c r="M1225" s="14" t="s">
        <v>25360</v>
      </c>
      <c r="N1225">
        <v>9.5000000000000001E-2</v>
      </c>
      <c r="O1225">
        <v>0</v>
      </c>
      <c r="P1225">
        <v>0</v>
      </c>
      <c r="Q1225">
        <v>9.8000000000000004E-2</v>
      </c>
      <c r="R1225">
        <v>0</v>
      </c>
      <c r="S1225" s="14"/>
      <c r="T1225" s="14" t="s">
        <v>25360</v>
      </c>
      <c r="U1225" s="14" t="s">
        <v>33693</v>
      </c>
      <c r="V1225" s="14" t="s">
        <v>33675</v>
      </c>
      <c r="W1225" s="14" t="s">
        <v>25088</v>
      </c>
      <c r="X1225" s="14" t="s">
        <v>25078</v>
      </c>
      <c r="Y1225">
        <v>52.986938476562003</v>
      </c>
      <c r="Z1225">
        <v>-6.045072078704</v>
      </c>
    </row>
    <row r="1226" spans="1:26">
      <c r="A1226" s="14" t="s">
        <v>33882</v>
      </c>
      <c r="B1226" s="14"/>
      <c r="C1226" s="14" t="s">
        <v>29</v>
      </c>
      <c r="D1226" s="14" t="s">
        <v>25359</v>
      </c>
      <c r="E1226" s="14" t="s">
        <v>26</v>
      </c>
      <c r="F1226" s="14" t="s">
        <v>30</v>
      </c>
      <c r="G1226">
        <v>0.2</v>
      </c>
      <c r="H1226" s="14" t="s">
        <v>25360</v>
      </c>
      <c r="I1226">
        <v>0.2</v>
      </c>
      <c r="J1226">
        <v>6.0999999999999999E-2</v>
      </c>
      <c r="K1226" s="14" t="s">
        <v>46222</v>
      </c>
      <c r="L1226" s="14"/>
      <c r="M1226" s="14" t="s">
        <v>25360</v>
      </c>
      <c r="N1226">
        <v>0.19</v>
      </c>
      <c r="O1226">
        <v>0</v>
      </c>
      <c r="P1226">
        <v>0.111</v>
      </c>
      <c r="Q1226">
        <v>0.126</v>
      </c>
      <c r="R1226">
        <v>0</v>
      </c>
      <c r="S1226" s="14"/>
      <c r="T1226" s="14" t="s">
        <v>25360</v>
      </c>
      <c r="U1226" s="14" t="s">
        <v>33683</v>
      </c>
      <c r="V1226" s="14" t="s">
        <v>33675</v>
      </c>
      <c r="W1226" s="14" t="s">
        <v>25088</v>
      </c>
      <c r="X1226" s="14" t="s">
        <v>25078</v>
      </c>
      <c r="Y1226">
        <v>52.973522186278998</v>
      </c>
      <c r="Z1226">
        <v>-6.0367455482479997</v>
      </c>
    </row>
    <row r="1227" spans="1:26">
      <c r="A1227" s="14" t="s">
        <v>7247</v>
      </c>
      <c r="B1227" s="14"/>
      <c r="C1227" s="14" t="s">
        <v>29</v>
      </c>
      <c r="D1227" s="14" t="s">
        <v>25359</v>
      </c>
      <c r="E1227" s="14" t="s">
        <v>26</v>
      </c>
      <c r="F1227" s="14" t="s">
        <v>32</v>
      </c>
      <c r="G1227">
        <v>0.4</v>
      </c>
      <c r="H1227" s="14" t="s">
        <v>25360</v>
      </c>
      <c r="I1227">
        <v>0.4</v>
      </c>
      <c r="J1227">
        <v>0</v>
      </c>
      <c r="K1227" s="14" t="s">
        <v>23</v>
      </c>
      <c r="L1227" s="14" t="s">
        <v>45466</v>
      </c>
      <c r="M1227" s="14" t="s">
        <v>25360</v>
      </c>
      <c r="N1227">
        <v>0.38</v>
      </c>
      <c r="O1227">
        <v>0</v>
      </c>
      <c r="P1227">
        <v>0</v>
      </c>
      <c r="Q1227">
        <v>0</v>
      </c>
      <c r="R1227">
        <v>0</v>
      </c>
      <c r="S1227" s="14" t="s">
        <v>47099</v>
      </c>
      <c r="T1227" s="14" t="s">
        <v>25360</v>
      </c>
      <c r="U1227" s="14" t="s">
        <v>1813</v>
      </c>
      <c r="V1227" s="14" t="s">
        <v>25569</v>
      </c>
      <c r="W1227" s="14" t="s">
        <v>25107</v>
      </c>
      <c r="X1227" s="14" t="s">
        <v>25078</v>
      </c>
      <c r="Y1227">
        <v>52.923053741455</v>
      </c>
      <c r="Z1227">
        <v>-6.2449808120719998</v>
      </c>
    </row>
    <row r="1228" spans="1:26">
      <c r="A1228" s="14" t="s">
        <v>33765</v>
      </c>
      <c r="B1228" s="14"/>
      <c r="C1228" s="14" t="s">
        <v>29</v>
      </c>
      <c r="D1228" s="14" t="s">
        <v>25359</v>
      </c>
      <c r="E1228" s="14" t="s">
        <v>26</v>
      </c>
      <c r="F1228" s="14" t="s">
        <v>32</v>
      </c>
      <c r="G1228">
        <v>0.4</v>
      </c>
      <c r="H1228" s="14" t="s">
        <v>25360</v>
      </c>
      <c r="I1228">
        <v>0.4</v>
      </c>
      <c r="J1228">
        <v>0.23499999999999999</v>
      </c>
      <c r="K1228" s="14" t="s">
        <v>46222</v>
      </c>
      <c r="L1228" s="14"/>
      <c r="M1228" s="14" t="s">
        <v>25360</v>
      </c>
      <c r="N1228">
        <v>0.38</v>
      </c>
      <c r="O1228">
        <v>0</v>
      </c>
      <c r="P1228">
        <v>0</v>
      </c>
      <c r="Q1228">
        <v>0.40200000000000002</v>
      </c>
      <c r="R1228">
        <v>0</v>
      </c>
      <c r="S1228" s="14"/>
      <c r="T1228" s="14" t="s">
        <v>25360</v>
      </c>
      <c r="U1228" s="14" t="s">
        <v>33693</v>
      </c>
      <c r="V1228" s="14" t="s">
        <v>33675</v>
      </c>
      <c r="W1228" s="14" t="s">
        <v>25088</v>
      </c>
      <c r="X1228" s="14" t="s">
        <v>25078</v>
      </c>
      <c r="Y1228">
        <v>52.986141204833999</v>
      </c>
      <c r="Z1228">
        <v>-6.0506181716910001</v>
      </c>
    </row>
    <row r="1229" spans="1:26">
      <c r="A1229" s="14" t="s">
        <v>33831</v>
      </c>
      <c r="B1229" s="14"/>
      <c r="C1229" s="14" t="s">
        <v>29</v>
      </c>
      <c r="D1229" s="14" t="s">
        <v>25359</v>
      </c>
      <c r="E1229" s="14" t="s">
        <v>26</v>
      </c>
      <c r="F1229" s="14" t="s">
        <v>30</v>
      </c>
      <c r="G1229">
        <v>0.2</v>
      </c>
      <c r="H1229" s="14" t="s">
        <v>25360</v>
      </c>
      <c r="I1229">
        <v>0.2</v>
      </c>
      <c r="J1229">
        <v>0.19800000000000001</v>
      </c>
      <c r="K1229" s="14" t="s">
        <v>46222</v>
      </c>
      <c r="L1229" s="14"/>
      <c r="M1229" s="14" t="s">
        <v>25360</v>
      </c>
      <c r="N1229">
        <v>0.19</v>
      </c>
      <c r="O1229">
        <v>0</v>
      </c>
      <c r="P1229">
        <v>0</v>
      </c>
      <c r="Q1229">
        <v>0.19</v>
      </c>
      <c r="R1229">
        <v>0</v>
      </c>
      <c r="S1229" s="14"/>
      <c r="T1229" s="14" t="s">
        <v>25360</v>
      </c>
      <c r="U1229" s="14" t="s">
        <v>33679</v>
      </c>
      <c r="V1229" s="14" t="s">
        <v>33675</v>
      </c>
      <c r="W1229" s="14" t="s">
        <v>25088</v>
      </c>
      <c r="X1229" s="14" t="s">
        <v>25078</v>
      </c>
      <c r="Y1229">
        <v>52.993240356445</v>
      </c>
      <c r="Z1229">
        <v>-6.075871944427</v>
      </c>
    </row>
    <row r="1230" spans="1:26">
      <c r="A1230" s="14" t="s">
        <v>33696</v>
      </c>
      <c r="B1230" s="14"/>
      <c r="C1230" s="14" t="s">
        <v>29</v>
      </c>
      <c r="D1230" s="14" t="s">
        <v>25359</v>
      </c>
      <c r="E1230" s="14" t="s">
        <v>26</v>
      </c>
      <c r="F1230" s="14" t="s">
        <v>47</v>
      </c>
      <c r="G1230">
        <v>0.2</v>
      </c>
      <c r="H1230" s="14" t="s">
        <v>25360</v>
      </c>
      <c r="I1230">
        <v>0.2</v>
      </c>
      <c r="J1230">
        <v>0.15</v>
      </c>
      <c r="K1230" s="14" t="s">
        <v>46222</v>
      </c>
      <c r="L1230" s="14"/>
      <c r="M1230" s="14" t="s">
        <v>25360</v>
      </c>
      <c r="N1230">
        <v>0.19</v>
      </c>
      <c r="O1230">
        <v>0</v>
      </c>
      <c r="P1230">
        <v>3.2000000000000001E-2</v>
      </c>
      <c r="Q1230">
        <v>0.17299999999999999</v>
      </c>
      <c r="R1230">
        <v>0</v>
      </c>
      <c r="S1230" s="14"/>
      <c r="T1230" s="14" t="s">
        <v>25360</v>
      </c>
      <c r="U1230" s="14" t="s">
        <v>33695</v>
      </c>
      <c r="V1230" s="14" t="s">
        <v>33675</v>
      </c>
      <c r="W1230" s="14" t="s">
        <v>25088</v>
      </c>
      <c r="X1230" s="14" t="s">
        <v>25078</v>
      </c>
      <c r="Y1230">
        <v>52.971046447752997</v>
      </c>
      <c r="Z1230">
        <v>-6.0263028144830004</v>
      </c>
    </row>
    <row r="1231" spans="1:26">
      <c r="A1231" s="14" t="s">
        <v>22948</v>
      </c>
      <c r="B1231" s="14"/>
      <c r="C1231" s="14" t="s">
        <v>29</v>
      </c>
      <c r="D1231" s="14" t="s">
        <v>25359</v>
      </c>
      <c r="E1231" s="14" t="s">
        <v>26</v>
      </c>
      <c r="F1231" s="14" t="s">
        <v>47</v>
      </c>
      <c r="G1231">
        <v>0.2</v>
      </c>
      <c r="H1231" s="14" t="s">
        <v>25360</v>
      </c>
      <c r="I1231">
        <v>0.2</v>
      </c>
      <c r="J1231">
        <v>0.187</v>
      </c>
      <c r="K1231" s="14" t="s">
        <v>46222</v>
      </c>
      <c r="L1231" s="14"/>
      <c r="M1231" s="14" t="s">
        <v>25360</v>
      </c>
      <c r="N1231">
        <v>0.19</v>
      </c>
      <c r="O1231">
        <v>0</v>
      </c>
      <c r="P1231">
        <v>1.4E-2</v>
      </c>
      <c r="Q1231">
        <v>0.182</v>
      </c>
      <c r="R1231">
        <v>0</v>
      </c>
      <c r="S1231" s="14"/>
      <c r="T1231" s="14" t="s">
        <v>25360</v>
      </c>
      <c r="U1231" s="14" t="s">
        <v>33693</v>
      </c>
      <c r="V1231" s="14" t="s">
        <v>33675</v>
      </c>
      <c r="W1231" s="14" t="s">
        <v>25088</v>
      </c>
      <c r="X1231" s="14" t="s">
        <v>25078</v>
      </c>
      <c r="Y1231">
        <v>52.983066558837002</v>
      </c>
      <c r="Z1231">
        <v>-6.0598402023310003</v>
      </c>
    </row>
    <row r="1232" spans="1:26">
      <c r="A1232" s="14" t="s">
        <v>33875</v>
      </c>
      <c r="B1232" s="14"/>
      <c r="C1232" s="14" t="s">
        <v>29</v>
      </c>
      <c r="D1232" s="14" t="s">
        <v>25359</v>
      </c>
      <c r="E1232" s="14" t="s">
        <v>26</v>
      </c>
      <c r="F1232" s="14" t="s">
        <v>37</v>
      </c>
      <c r="G1232">
        <v>0.63</v>
      </c>
      <c r="H1232" s="14" t="s">
        <v>25360</v>
      </c>
      <c r="I1232">
        <v>0.63</v>
      </c>
      <c r="J1232">
        <v>0.5</v>
      </c>
      <c r="K1232" s="14" t="s">
        <v>46222</v>
      </c>
      <c r="L1232" s="14"/>
      <c r="M1232" s="14" t="s">
        <v>25360</v>
      </c>
      <c r="N1232">
        <v>0.59799999999999998</v>
      </c>
      <c r="O1232">
        <v>0</v>
      </c>
      <c r="P1232">
        <v>0</v>
      </c>
      <c r="Q1232">
        <v>0.5</v>
      </c>
      <c r="R1232">
        <v>0</v>
      </c>
      <c r="S1232" s="14"/>
      <c r="T1232" s="14" t="s">
        <v>25360</v>
      </c>
      <c r="U1232" s="14" t="s">
        <v>33693</v>
      </c>
      <c r="V1232" s="14" t="s">
        <v>33675</v>
      </c>
      <c r="W1232" s="14" t="s">
        <v>25088</v>
      </c>
      <c r="X1232" s="14" t="s">
        <v>25078</v>
      </c>
      <c r="Y1232">
        <v>52.98306274414</v>
      </c>
      <c r="Z1232">
        <v>-6.0497889518730004</v>
      </c>
    </row>
    <row r="1233" spans="1:26">
      <c r="A1233" s="14" t="s">
        <v>33768</v>
      </c>
      <c r="B1233" s="14"/>
      <c r="C1233" s="14" t="s">
        <v>29</v>
      </c>
      <c r="D1233" s="14" t="s">
        <v>25359</v>
      </c>
      <c r="E1233" s="14" t="s">
        <v>26</v>
      </c>
      <c r="F1233" s="14" t="s">
        <v>27</v>
      </c>
      <c r="G1233">
        <v>0.05</v>
      </c>
      <c r="H1233" s="14" t="s">
        <v>25360</v>
      </c>
      <c r="I1233">
        <v>0.05</v>
      </c>
      <c r="J1233">
        <v>4.2999999999999997E-2</v>
      </c>
      <c r="K1233" s="14" t="s">
        <v>46222</v>
      </c>
      <c r="L1233" s="14"/>
      <c r="M1233" s="14" t="s">
        <v>25360</v>
      </c>
      <c r="N1233">
        <v>4.8000000000000001E-2</v>
      </c>
      <c r="O1233">
        <v>0</v>
      </c>
      <c r="P1233">
        <v>0</v>
      </c>
      <c r="Q1233">
        <v>4.8000000000000001E-2</v>
      </c>
      <c r="R1233">
        <v>0</v>
      </c>
      <c r="S1233" s="14"/>
      <c r="T1233" s="14" t="s">
        <v>25360</v>
      </c>
      <c r="U1233" s="14" t="s">
        <v>33695</v>
      </c>
      <c r="V1233" s="14" t="s">
        <v>33675</v>
      </c>
      <c r="W1233" s="14" t="s">
        <v>25088</v>
      </c>
      <c r="X1233" s="14" t="s">
        <v>25078</v>
      </c>
      <c r="Y1233">
        <v>52.929203033447003</v>
      </c>
      <c r="Z1233">
        <v>-6.0502934455870001</v>
      </c>
    </row>
    <row r="1234" spans="1:26">
      <c r="A1234" s="14" t="s">
        <v>33725</v>
      </c>
      <c r="B1234" s="14"/>
      <c r="C1234" s="14" t="s">
        <v>29</v>
      </c>
      <c r="D1234" s="14" t="s">
        <v>25359</v>
      </c>
      <c r="E1234" s="14" t="s">
        <v>26</v>
      </c>
      <c r="F1234" s="14" t="s">
        <v>68</v>
      </c>
      <c r="G1234">
        <v>0.63</v>
      </c>
      <c r="H1234" s="14" t="s">
        <v>25360</v>
      </c>
      <c r="I1234">
        <v>0.63</v>
      </c>
      <c r="J1234">
        <v>0.5</v>
      </c>
      <c r="K1234" s="14" t="s">
        <v>46222</v>
      </c>
      <c r="L1234" s="14"/>
      <c r="M1234" s="14" t="s">
        <v>25360</v>
      </c>
      <c r="N1234">
        <v>0.59799999999999998</v>
      </c>
      <c r="O1234">
        <v>0</v>
      </c>
      <c r="P1234">
        <v>0</v>
      </c>
      <c r="Q1234">
        <v>0.5</v>
      </c>
      <c r="R1234">
        <v>0</v>
      </c>
      <c r="S1234" s="14"/>
      <c r="T1234" s="14" t="s">
        <v>25360</v>
      </c>
      <c r="U1234" s="14" t="s">
        <v>33677</v>
      </c>
      <c r="V1234" s="14" t="s">
        <v>33675</v>
      </c>
      <c r="W1234" s="14" t="s">
        <v>25088</v>
      </c>
      <c r="X1234" s="14" t="s">
        <v>25078</v>
      </c>
      <c r="Y1234">
        <v>52.971733093261001</v>
      </c>
      <c r="Z1234">
        <v>-6.1453819274899999</v>
      </c>
    </row>
    <row r="1235" spans="1:26">
      <c r="A1235" s="14" t="s">
        <v>15996</v>
      </c>
      <c r="B1235" s="14"/>
      <c r="C1235" s="14" t="s">
        <v>29</v>
      </c>
      <c r="D1235" s="14" t="s">
        <v>25359</v>
      </c>
      <c r="E1235" s="14" t="s">
        <v>26</v>
      </c>
      <c r="F1235" s="14" t="s">
        <v>47</v>
      </c>
      <c r="G1235">
        <v>0.2</v>
      </c>
      <c r="H1235" s="14" t="s">
        <v>25360</v>
      </c>
      <c r="I1235">
        <v>0.2</v>
      </c>
      <c r="J1235">
        <v>7.1999999999999995E-2</v>
      </c>
      <c r="K1235" s="14" t="s">
        <v>46222</v>
      </c>
      <c r="L1235" s="14"/>
      <c r="M1235" s="14" t="s">
        <v>25360</v>
      </c>
      <c r="N1235">
        <v>0.19</v>
      </c>
      <c r="O1235">
        <v>0</v>
      </c>
      <c r="P1235">
        <v>7.3999999999999996E-2</v>
      </c>
      <c r="Q1235">
        <v>0.152</v>
      </c>
      <c r="R1235">
        <v>0</v>
      </c>
      <c r="S1235" s="14"/>
      <c r="T1235" s="14" t="s">
        <v>25360</v>
      </c>
      <c r="U1235" s="14" t="s">
        <v>33683</v>
      </c>
      <c r="V1235" s="14" t="s">
        <v>33675</v>
      </c>
      <c r="W1235" s="14" t="s">
        <v>25088</v>
      </c>
      <c r="X1235" s="14" t="s">
        <v>25078</v>
      </c>
      <c r="Y1235">
        <v>52.973205566406001</v>
      </c>
      <c r="Z1235">
        <v>-6.0548334121699998</v>
      </c>
    </row>
    <row r="1236" spans="1:26">
      <c r="A1236" s="14" t="s">
        <v>28255</v>
      </c>
      <c r="B1236" s="14"/>
      <c r="C1236" s="14" t="s">
        <v>29</v>
      </c>
      <c r="D1236" s="14" t="s">
        <v>25359</v>
      </c>
      <c r="E1236" s="14" t="s">
        <v>26</v>
      </c>
      <c r="F1236" s="14" t="s">
        <v>27</v>
      </c>
      <c r="G1236">
        <v>0.05</v>
      </c>
      <c r="H1236" s="14" t="s">
        <v>25360</v>
      </c>
      <c r="I1236">
        <v>0.05</v>
      </c>
      <c r="J1236">
        <v>4.5999999999999999E-2</v>
      </c>
      <c r="K1236" s="14" t="s">
        <v>46129</v>
      </c>
      <c r="L1236" s="14"/>
      <c r="M1236" s="14" t="s">
        <v>25360</v>
      </c>
      <c r="N1236">
        <v>4.8000000000000001E-2</v>
      </c>
      <c r="O1236">
        <v>0</v>
      </c>
      <c r="P1236">
        <v>0</v>
      </c>
      <c r="Q1236">
        <v>0</v>
      </c>
      <c r="R1236">
        <v>0</v>
      </c>
      <c r="S1236" s="14" t="s">
        <v>47095</v>
      </c>
      <c r="T1236" s="14" t="s">
        <v>25360</v>
      </c>
      <c r="U1236" s="14" t="s">
        <v>28209</v>
      </c>
      <c r="V1236" s="14" t="s">
        <v>28207</v>
      </c>
      <c r="W1236" s="14" t="s">
        <v>25107</v>
      </c>
      <c r="X1236" s="14" t="s">
        <v>25078</v>
      </c>
      <c r="Y1236">
        <v>53.040660858153998</v>
      </c>
      <c r="Z1236">
        <v>-6.0924878120420001</v>
      </c>
    </row>
    <row r="1237" spans="1:26">
      <c r="A1237" s="14" t="s">
        <v>33894</v>
      </c>
      <c r="B1237" s="14"/>
      <c r="C1237" s="14" t="s">
        <v>29</v>
      </c>
      <c r="D1237" s="14" t="s">
        <v>25359</v>
      </c>
      <c r="E1237" s="14" t="s">
        <v>26</v>
      </c>
      <c r="F1237" s="14" t="s">
        <v>47</v>
      </c>
      <c r="G1237">
        <v>0.2</v>
      </c>
      <c r="H1237" s="14" t="s">
        <v>25360</v>
      </c>
      <c r="I1237">
        <v>0.2</v>
      </c>
      <c r="J1237">
        <v>0.106</v>
      </c>
      <c r="K1237" s="14" t="s">
        <v>46222</v>
      </c>
      <c r="L1237" s="14"/>
      <c r="M1237" s="14" t="s">
        <v>25360</v>
      </c>
      <c r="N1237">
        <v>0.19</v>
      </c>
      <c r="O1237">
        <v>0</v>
      </c>
      <c r="P1237">
        <v>3.5000000000000003E-2</v>
      </c>
      <c r="Q1237">
        <v>0.17599999999999999</v>
      </c>
      <c r="R1237">
        <v>0</v>
      </c>
      <c r="S1237" s="14"/>
      <c r="T1237" s="14" t="s">
        <v>25360</v>
      </c>
      <c r="U1237" s="14" t="s">
        <v>33674</v>
      </c>
      <c r="V1237" s="14" t="s">
        <v>33675</v>
      </c>
      <c r="W1237" s="14" t="s">
        <v>25088</v>
      </c>
      <c r="X1237" s="14" t="s">
        <v>25078</v>
      </c>
      <c r="Y1237">
        <v>52.97936630249</v>
      </c>
      <c r="Z1237">
        <v>-6.0582642555230004</v>
      </c>
    </row>
    <row r="1238" spans="1:26">
      <c r="A1238" s="14" t="s">
        <v>33713</v>
      </c>
      <c r="B1238" s="14"/>
      <c r="C1238" s="14" t="s">
        <v>29</v>
      </c>
      <c r="D1238" s="14" t="s">
        <v>25359</v>
      </c>
      <c r="E1238" s="14" t="s">
        <v>26</v>
      </c>
      <c r="F1238" s="14" t="s">
        <v>47</v>
      </c>
      <c r="G1238">
        <v>0.2</v>
      </c>
      <c r="H1238" s="14" t="s">
        <v>25360</v>
      </c>
      <c r="I1238">
        <v>0.2</v>
      </c>
      <c r="J1238">
        <v>0.2</v>
      </c>
      <c r="K1238" s="14" t="s">
        <v>46222</v>
      </c>
      <c r="L1238" s="14"/>
      <c r="M1238" s="14" t="s">
        <v>25360</v>
      </c>
      <c r="N1238">
        <v>0.19</v>
      </c>
      <c r="O1238">
        <v>0</v>
      </c>
      <c r="P1238">
        <v>0</v>
      </c>
      <c r="Q1238">
        <v>0.19</v>
      </c>
      <c r="R1238">
        <v>0</v>
      </c>
      <c r="S1238" s="14"/>
      <c r="T1238" s="14" t="s">
        <v>25360</v>
      </c>
      <c r="U1238" s="14" t="s">
        <v>33674</v>
      </c>
      <c r="V1238" s="14" t="s">
        <v>33675</v>
      </c>
      <c r="W1238" s="14" t="s">
        <v>25088</v>
      </c>
      <c r="X1238" s="14" t="s">
        <v>25078</v>
      </c>
      <c r="Y1238">
        <v>52.979442596435</v>
      </c>
      <c r="Z1238">
        <v>-6.0563249588010004</v>
      </c>
    </row>
    <row r="1239" spans="1:26">
      <c r="A1239" s="14" t="s">
        <v>33774</v>
      </c>
      <c r="B1239" s="14"/>
      <c r="C1239" s="14" t="s">
        <v>29</v>
      </c>
      <c r="D1239" s="14" t="s">
        <v>25359</v>
      </c>
      <c r="E1239" s="14" t="s">
        <v>26</v>
      </c>
      <c r="F1239" s="14" t="s">
        <v>30</v>
      </c>
      <c r="G1239">
        <v>0.2</v>
      </c>
      <c r="H1239" s="14" t="s">
        <v>25360</v>
      </c>
      <c r="I1239">
        <v>0.2</v>
      </c>
      <c r="J1239">
        <v>0.105</v>
      </c>
      <c r="K1239" s="14" t="s">
        <v>46222</v>
      </c>
      <c r="L1239" s="14"/>
      <c r="M1239" s="14" t="s">
        <v>25360</v>
      </c>
      <c r="N1239">
        <v>0.19</v>
      </c>
      <c r="O1239">
        <v>0</v>
      </c>
      <c r="P1239">
        <v>0</v>
      </c>
      <c r="Q1239">
        <v>0.20200000000000001</v>
      </c>
      <c r="R1239">
        <v>0</v>
      </c>
      <c r="S1239" s="14"/>
      <c r="T1239" s="14" t="s">
        <v>25360</v>
      </c>
      <c r="U1239" s="14" t="s">
        <v>33686</v>
      </c>
      <c r="V1239" s="14" t="s">
        <v>33675</v>
      </c>
      <c r="W1239" s="14" t="s">
        <v>25088</v>
      </c>
      <c r="X1239" s="14" t="s">
        <v>25078</v>
      </c>
      <c r="Y1239">
        <v>53.012985229492003</v>
      </c>
      <c r="Z1239">
        <v>-6.1085062026969998</v>
      </c>
    </row>
    <row r="1240" spans="1:26">
      <c r="A1240" s="14" t="s">
        <v>33870</v>
      </c>
      <c r="B1240" s="14"/>
      <c r="C1240" s="14" t="s">
        <v>29</v>
      </c>
      <c r="D1240" s="14" t="s">
        <v>25359</v>
      </c>
      <c r="E1240" s="14" t="s">
        <v>26</v>
      </c>
      <c r="F1240" s="14" t="s">
        <v>27</v>
      </c>
      <c r="G1240">
        <v>0.05</v>
      </c>
      <c r="H1240" s="14" t="s">
        <v>25360</v>
      </c>
      <c r="I1240">
        <v>0.05</v>
      </c>
      <c r="J1240">
        <v>4.8000000000000001E-2</v>
      </c>
      <c r="K1240" s="14" t="s">
        <v>46222</v>
      </c>
      <c r="L1240" s="14"/>
      <c r="M1240" s="14" t="s">
        <v>25360</v>
      </c>
      <c r="N1240">
        <v>4.8000000000000001E-2</v>
      </c>
      <c r="O1240">
        <v>0</v>
      </c>
      <c r="P1240">
        <v>0</v>
      </c>
      <c r="Q1240">
        <v>4.8000000000000001E-2</v>
      </c>
      <c r="R1240">
        <v>0</v>
      </c>
      <c r="S1240" s="14"/>
      <c r="T1240" s="14" t="s">
        <v>25360</v>
      </c>
      <c r="U1240" s="14" t="s">
        <v>33686</v>
      </c>
      <c r="V1240" s="14" t="s">
        <v>33675</v>
      </c>
      <c r="W1240" s="14" t="s">
        <v>25088</v>
      </c>
      <c r="X1240" s="14" t="s">
        <v>25078</v>
      </c>
      <c r="Y1240">
        <v>53.002162933348998</v>
      </c>
      <c r="Z1240">
        <v>-6.1991519927969998</v>
      </c>
    </row>
    <row r="1241" spans="1:26">
      <c r="A1241" s="14" t="s">
        <v>33884</v>
      </c>
      <c r="B1241" s="14"/>
      <c r="C1241" s="14" t="s">
        <v>29</v>
      </c>
      <c r="D1241" s="14" t="s">
        <v>25359</v>
      </c>
      <c r="E1241" s="14" t="s">
        <v>26</v>
      </c>
      <c r="F1241" s="14" t="s">
        <v>39</v>
      </c>
      <c r="G1241">
        <v>0.1</v>
      </c>
      <c r="H1241" s="14" t="s">
        <v>25360</v>
      </c>
      <c r="I1241">
        <v>0.1</v>
      </c>
      <c r="J1241">
        <v>5.1999999999999998E-2</v>
      </c>
      <c r="K1241" s="14" t="s">
        <v>46222</v>
      </c>
      <c r="L1241" s="14"/>
      <c r="M1241" s="14" t="s">
        <v>25360</v>
      </c>
      <c r="N1241">
        <v>9.5000000000000001E-2</v>
      </c>
      <c r="O1241">
        <v>0</v>
      </c>
      <c r="P1241">
        <v>1.6E-2</v>
      </c>
      <c r="Q1241">
        <v>0.09</v>
      </c>
      <c r="R1241">
        <v>0</v>
      </c>
      <c r="S1241" s="14"/>
      <c r="T1241" s="14" t="s">
        <v>25360</v>
      </c>
      <c r="U1241" s="14" t="s">
        <v>33681</v>
      </c>
      <c r="V1241" s="14" t="s">
        <v>33675</v>
      </c>
      <c r="W1241" s="14" t="s">
        <v>25088</v>
      </c>
      <c r="X1241" s="14" t="s">
        <v>25078</v>
      </c>
      <c r="Y1241">
        <v>52.994464874267003</v>
      </c>
      <c r="Z1241">
        <v>-6.0837416648860003</v>
      </c>
    </row>
    <row r="1242" spans="1:26">
      <c r="A1242" s="14" t="s">
        <v>33878</v>
      </c>
      <c r="B1242" s="14"/>
      <c r="C1242" s="14" t="s">
        <v>29</v>
      </c>
      <c r="D1242" s="14" t="s">
        <v>25359</v>
      </c>
      <c r="E1242" s="14" t="s">
        <v>26</v>
      </c>
      <c r="F1242" s="14" t="s">
        <v>59</v>
      </c>
      <c r="G1242">
        <v>0.4</v>
      </c>
      <c r="H1242" s="14" t="s">
        <v>25360</v>
      </c>
      <c r="I1242">
        <v>0.4</v>
      </c>
      <c r="J1242">
        <v>0.4</v>
      </c>
      <c r="K1242" s="14" t="s">
        <v>46222</v>
      </c>
      <c r="L1242" s="14"/>
      <c r="M1242" s="14" t="s">
        <v>25360</v>
      </c>
      <c r="N1242">
        <v>0.38</v>
      </c>
      <c r="O1242">
        <v>0</v>
      </c>
      <c r="P1242">
        <v>0</v>
      </c>
      <c r="Q1242">
        <v>0.38</v>
      </c>
      <c r="R1242">
        <v>0</v>
      </c>
      <c r="S1242" s="14"/>
      <c r="T1242" s="14" t="s">
        <v>25360</v>
      </c>
      <c r="U1242" s="14" t="s">
        <v>33677</v>
      </c>
      <c r="V1242" s="14" t="s">
        <v>33675</v>
      </c>
      <c r="W1242" s="14" t="s">
        <v>25088</v>
      </c>
      <c r="X1242" s="14" t="s">
        <v>25078</v>
      </c>
      <c r="Y1242">
        <v>52.956344604492003</v>
      </c>
      <c r="Z1242">
        <v>-6.1671872138969999</v>
      </c>
    </row>
    <row r="1243" spans="1:26">
      <c r="A1243" s="14" t="s">
        <v>33818</v>
      </c>
      <c r="B1243" s="14"/>
      <c r="C1243" s="14" t="s">
        <v>29</v>
      </c>
      <c r="D1243" s="14" t="s">
        <v>25359</v>
      </c>
      <c r="E1243" s="14" t="s">
        <v>26</v>
      </c>
      <c r="F1243" s="14" t="s">
        <v>27</v>
      </c>
      <c r="G1243">
        <v>0.05</v>
      </c>
      <c r="H1243" s="14" t="s">
        <v>25360</v>
      </c>
      <c r="I1243">
        <v>0.05</v>
      </c>
      <c r="J1243">
        <v>4.8000000000000001E-2</v>
      </c>
      <c r="K1243" s="14" t="s">
        <v>46222</v>
      </c>
      <c r="L1243" s="14"/>
      <c r="M1243" s="14" t="s">
        <v>25360</v>
      </c>
      <c r="N1243">
        <v>4.8000000000000001E-2</v>
      </c>
      <c r="O1243">
        <v>0</v>
      </c>
      <c r="P1243">
        <v>0</v>
      </c>
      <c r="Q1243">
        <v>4.8000000000000001E-2</v>
      </c>
      <c r="R1243">
        <v>0</v>
      </c>
      <c r="S1243" s="14"/>
      <c r="T1243" s="14" t="s">
        <v>25360</v>
      </c>
      <c r="U1243" s="14" t="s">
        <v>33686</v>
      </c>
      <c r="V1243" s="14" t="s">
        <v>33675</v>
      </c>
      <c r="W1243" s="14" t="s">
        <v>25088</v>
      </c>
      <c r="X1243" s="14" t="s">
        <v>25078</v>
      </c>
      <c r="Y1243">
        <v>52.997238159178998</v>
      </c>
      <c r="Z1243">
        <v>-6.1901965141290001</v>
      </c>
    </row>
    <row r="1244" spans="1:26">
      <c r="A1244" s="14" t="s">
        <v>33810</v>
      </c>
      <c r="B1244" s="14"/>
      <c r="C1244" s="14" t="s">
        <v>29</v>
      </c>
      <c r="D1244" s="14" t="s">
        <v>25359</v>
      </c>
      <c r="E1244" s="14" t="s">
        <v>26</v>
      </c>
      <c r="F1244" s="14" t="s">
        <v>47</v>
      </c>
      <c r="G1244">
        <v>0.2</v>
      </c>
      <c r="H1244" s="14" t="s">
        <v>25360</v>
      </c>
      <c r="I1244">
        <v>0.2</v>
      </c>
      <c r="J1244">
        <v>0.19</v>
      </c>
      <c r="K1244" s="14" t="s">
        <v>46222</v>
      </c>
      <c r="L1244" s="14"/>
      <c r="M1244" s="14" t="s">
        <v>25360</v>
      </c>
      <c r="N1244">
        <v>0.19</v>
      </c>
      <c r="O1244">
        <v>0</v>
      </c>
      <c r="P1244">
        <v>0</v>
      </c>
      <c r="Q1244">
        <v>0.191</v>
      </c>
      <c r="R1244">
        <v>0</v>
      </c>
      <c r="S1244" s="14"/>
      <c r="T1244" s="14" t="s">
        <v>25360</v>
      </c>
      <c r="U1244" s="14" t="s">
        <v>33693</v>
      </c>
      <c r="V1244" s="14" t="s">
        <v>33675</v>
      </c>
      <c r="W1244" s="14" t="s">
        <v>25088</v>
      </c>
      <c r="X1244" s="14" t="s">
        <v>25078</v>
      </c>
      <c r="Y1244">
        <v>52.986377716063998</v>
      </c>
      <c r="Z1244">
        <v>-6.0530500411980004</v>
      </c>
    </row>
    <row r="1245" spans="1:26">
      <c r="A1245" s="14" t="s">
        <v>28250</v>
      </c>
      <c r="B1245" s="14"/>
      <c r="C1245" s="14" t="s">
        <v>29</v>
      </c>
      <c r="D1245" s="14" t="s">
        <v>25359</v>
      </c>
      <c r="E1245" s="14" t="s">
        <v>26</v>
      </c>
      <c r="F1245" s="14" t="s">
        <v>27</v>
      </c>
      <c r="G1245">
        <v>0.05</v>
      </c>
      <c r="H1245" s="14" t="s">
        <v>25360</v>
      </c>
      <c r="I1245">
        <v>0.05</v>
      </c>
      <c r="J1245">
        <v>3.9E-2</v>
      </c>
      <c r="K1245" s="14" t="s">
        <v>46129</v>
      </c>
      <c r="L1245" s="14"/>
      <c r="M1245" s="14" t="s">
        <v>25360</v>
      </c>
      <c r="N1245">
        <v>4.8000000000000001E-2</v>
      </c>
      <c r="O1245">
        <v>0</v>
      </c>
      <c r="P1245">
        <v>0</v>
      </c>
      <c r="Q1245">
        <v>0</v>
      </c>
      <c r="R1245">
        <v>0</v>
      </c>
      <c r="S1245" s="14" t="s">
        <v>47094</v>
      </c>
      <c r="T1245" s="14" t="s">
        <v>25360</v>
      </c>
      <c r="U1245" s="14" t="s">
        <v>28206</v>
      </c>
      <c r="V1245" s="14" t="s">
        <v>28207</v>
      </c>
      <c r="W1245" s="14" t="s">
        <v>25107</v>
      </c>
      <c r="X1245" s="14" t="s">
        <v>25078</v>
      </c>
      <c r="Y1245">
        <v>53.013690948486001</v>
      </c>
      <c r="Z1245">
        <v>-6.2728195190419997</v>
      </c>
    </row>
    <row r="1246" spans="1:26">
      <c r="A1246" s="14" t="s">
        <v>28237</v>
      </c>
      <c r="B1246" s="14"/>
      <c r="C1246" s="14" t="s">
        <v>29</v>
      </c>
      <c r="D1246" s="14" t="s">
        <v>25359</v>
      </c>
      <c r="E1246" s="14" t="s">
        <v>26</v>
      </c>
      <c r="F1246" s="14" t="s">
        <v>30</v>
      </c>
      <c r="G1246">
        <v>0.2</v>
      </c>
      <c r="H1246" s="14" t="s">
        <v>25360</v>
      </c>
      <c r="I1246">
        <v>0.2</v>
      </c>
      <c r="J1246">
        <v>0.16600000000000001</v>
      </c>
      <c r="K1246" s="14" t="s">
        <v>46129</v>
      </c>
      <c r="L1246" s="14"/>
      <c r="M1246" s="14" t="s">
        <v>25360</v>
      </c>
      <c r="N1246">
        <v>0.19</v>
      </c>
      <c r="O1246">
        <v>0</v>
      </c>
      <c r="P1246">
        <v>3.9E-2</v>
      </c>
      <c r="Q1246">
        <v>0</v>
      </c>
      <c r="R1246">
        <v>0</v>
      </c>
      <c r="S1246" s="14" t="s">
        <v>47119</v>
      </c>
      <c r="T1246" s="14" t="s">
        <v>25360</v>
      </c>
      <c r="U1246" s="14" t="s">
        <v>28206</v>
      </c>
      <c r="V1246" s="14" t="s">
        <v>28207</v>
      </c>
      <c r="W1246" s="14" t="s">
        <v>25107</v>
      </c>
      <c r="X1246" s="14" t="s">
        <v>25078</v>
      </c>
      <c r="Y1246">
        <v>53.007633209227997</v>
      </c>
      <c r="Z1246">
        <v>-6.2852635383599997</v>
      </c>
    </row>
    <row r="1247" spans="1:26">
      <c r="A1247" s="14" t="s">
        <v>2358</v>
      </c>
      <c r="B1247" s="14"/>
      <c r="C1247" s="14" t="s">
        <v>29</v>
      </c>
      <c r="D1247" s="14" t="s">
        <v>25359</v>
      </c>
      <c r="E1247" s="14" t="s">
        <v>26</v>
      </c>
      <c r="F1247" s="14" t="s">
        <v>32</v>
      </c>
      <c r="G1247">
        <v>0.4</v>
      </c>
      <c r="H1247" s="14" t="s">
        <v>25360</v>
      </c>
      <c r="I1247">
        <v>0.4</v>
      </c>
      <c r="J1247">
        <v>0</v>
      </c>
      <c r="K1247" s="14" t="s">
        <v>23</v>
      </c>
      <c r="L1247" s="14" t="s">
        <v>45839</v>
      </c>
      <c r="M1247" s="14" t="s">
        <v>25360</v>
      </c>
      <c r="N1247">
        <v>0.38</v>
      </c>
      <c r="O1247">
        <v>0</v>
      </c>
      <c r="P1247">
        <v>0</v>
      </c>
      <c r="Q1247">
        <v>0</v>
      </c>
      <c r="R1247">
        <v>0</v>
      </c>
      <c r="S1247" s="14" t="s">
        <v>47120</v>
      </c>
      <c r="T1247" s="14" t="s">
        <v>25360</v>
      </c>
      <c r="U1247" s="14" t="s">
        <v>1809</v>
      </c>
      <c r="V1247" s="14" t="s">
        <v>25569</v>
      </c>
      <c r="W1247" s="14" t="s">
        <v>25107</v>
      </c>
      <c r="X1247" s="14" t="s">
        <v>25078</v>
      </c>
      <c r="Y1247">
        <v>52.917823791502997</v>
      </c>
      <c r="Z1247">
        <v>-6.221923828125</v>
      </c>
    </row>
    <row r="1248" spans="1:26">
      <c r="A1248" s="14" t="s">
        <v>33689</v>
      </c>
      <c r="B1248" s="14"/>
      <c r="C1248" s="14" t="s">
        <v>29</v>
      </c>
      <c r="D1248" s="14" t="s">
        <v>25359</v>
      </c>
      <c r="E1248" s="14" t="s">
        <v>26</v>
      </c>
      <c r="F1248" s="14" t="s">
        <v>39</v>
      </c>
      <c r="G1248">
        <v>0.1</v>
      </c>
      <c r="H1248" s="14" t="s">
        <v>25360</v>
      </c>
      <c r="I1248">
        <v>0.1</v>
      </c>
      <c r="J1248">
        <v>6.6000000000000003E-2</v>
      </c>
      <c r="K1248" s="14" t="s">
        <v>46222</v>
      </c>
      <c r="L1248" s="14"/>
      <c r="M1248" s="14" t="s">
        <v>25360</v>
      </c>
      <c r="N1248">
        <v>9.5000000000000001E-2</v>
      </c>
      <c r="O1248">
        <v>0</v>
      </c>
      <c r="P1248">
        <v>0</v>
      </c>
      <c r="Q1248">
        <v>0.1</v>
      </c>
      <c r="R1248">
        <v>0</v>
      </c>
      <c r="S1248" s="14"/>
      <c r="T1248" s="14" t="s">
        <v>25360</v>
      </c>
      <c r="U1248" s="14" t="s">
        <v>33681</v>
      </c>
      <c r="V1248" s="14" t="s">
        <v>33675</v>
      </c>
      <c r="W1248" s="14" t="s">
        <v>25088</v>
      </c>
      <c r="X1248" s="14" t="s">
        <v>25078</v>
      </c>
      <c r="Y1248">
        <v>52.996124267577997</v>
      </c>
      <c r="Z1248">
        <v>-6.0842785835260003</v>
      </c>
    </row>
    <row r="1249" spans="1:26">
      <c r="A1249" s="14" t="s">
        <v>33796</v>
      </c>
      <c r="B1249" s="14"/>
      <c r="C1249" s="14" t="s">
        <v>29</v>
      </c>
      <c r="D1249" s="14" t="s">
        <v>25359</v>
      </c>
      <c r="E1249" s="14" t="s">
        <v>26</v>
      </c>
      <c r="F1249" s="14" t="s">
        <v>27</v>
      </c>
      <c r="G1249">
        <v>0.05</v>
      </c>
      <c r="H1249" s="14" t="s">
        <v>25360</v>
      </c>
      <c r="I1249">
        <v>0.05</v>
      </c>
      <c r="J1249">
        <v>4.9000000000000002E-2</v>
      </c>
      <c r="K1249" s="14" t="s">
        <v>46222</v>
      </c>
      <c r="L1249" s="14"/>
      <c r="M1249" s="14" t="s">
        <v>25360</v>
      </c>
      <c r="N1249">
        <v>4.8000000000000001E-2</v>
      </c>
      <c r="O1249">
        <v>0</v>
      </c>
      <c r="P1249">
        <v>0</v>
      </c>
      <c r="Q1249">
        <v>4.8000000000000001E-2</v>
      </c>
      <c r="R1249">
        <v>0</v>
      </c>
      <c r="S1249" s="14"/>
      <c r="T1249" s="14" t="s">
        <v>25360</v>
      </c>
      <c r="U1249" s="14" t="s">
        <v>33686</v>
      </c>
      <c r="V1249" s="14" t="s">
        <v>33675</v>
      </c>
      <c r="W1249" s="14" t="s">
        <v>25088</v>
      </c>
      <c r="X1249" s="14" t="s">
        <v>25078</v>
      </c>
      <c r="Y1249">
        <v>52.986469268797997</v>
      </c>
      <c r="Z1249">
        <v>-6.134877204895</v>
      </c>
    </row>
    <row r="1250" spans="1:26">
      <c r="A1250" s="14" t="s">
        <v>33867</v>
      </c>
      <c r="B1250" s="14"/>
      <c r="C1250" s="14" t="s">
        <v>29</v>
      </c>
      <c r="D1250" s="14" t="s">
        <v>25359</v>
      </c>
      <c r="E1250" s="14" t="s">
        <v>26</v>
      </c>
      <c r="F1250" s="14" t="s">
        <v>27</v>
      </c>
      <c r="G1250">
        <v>0.05</v>
      </c>
      <c r="H1250" s="14" t="s">
        <v>25360</v>
      </c>
      <c r="I1250">
        <v>0.05</v>
      </c>
      <c r="J1250">
        <v>4.4999999999999998E-2</v>
      </c>
      <c r="K1250" s="14" t="s">
        <v>46222</v>
      </c>
      <c r="L1250" s="14"/>
      <c r="M1250" s="14" t="s">
        <v>25360</v>
      </c>
      <c r="N1250">
        <v>4.8000000000000001E-2</v>
      </c>
      <c r="O1250">
        <v>0</v>
      </c>
      <c r="P1250">
        <v>3.0000000000000001E-3</v>
      </c>
      <c r="Q1250">
        <v>4.5999999999999999E-2</v>
      </c>
      <c r="R1250">
        <v>0</v>
      </c>
      <c r="S1250" s="14"/>
      <c r="T1250" s="14" t="s">
        <v>25360</v>
      </c>
      <c r="U1250" s="14" t="s">
        <v>33677</v>
      </c>
      <c r="V1250" s="14" t="s">
        <v>33675</v>
      </c>
      <c r="W1250" s="14" t="s">
        <v>25088</v>
      </c>
      <c r="X1250" s="14" t="s">
        <v>25078</v>
      </c>
      <c r="Y1250">
        <v>52.955787658691001</v>
      </c>
      <c r="Z1250">
        <v>-6.1758713722219998</v>
      </c>
    </row>
    <row r="1251" spans="1:26">
      <c r="A1251" s="14" t="s">
        <v>33793</v>
      </c>
      <c r="B1251" s="14"/>
      <c r="C1251" s="14" t="s">
        <v>29</v>
      </c>
      <c r="D1251" s="14" t="s">
        <v>25359</v>
      </c>
      <c r="E1251" s="14" t="s">
        <v>26</v>
      </c>
      <c r="F1251" s="14" t="s">
        <v>27</v>
      </c>
      <c r="G1251">
        <v>0.05</v>
      </c>
      <c r="H1251" s="14" t="s">
        <v>25360</v>
      </c>
      <c r="I1251">
        <v>0.05</v>
      </c>
      <c r="J1251">
        <v>3.7999999999999999E-2</v>
      </c>
      <c r="K1251" s="14" t="s">
        <v>46222</v>
      </c>
      <c r="L1251" s="14"/>
      <c r="M1251" s="14" t="s">
        <v>25360</v>
      </c>
      <c r="N1251">
        <v>4.8000000000000001E-2</v>
      </c>
      <c r="O1251">
        <v>0</v>
      </c>
      <c r="P1251">
        <v>0</v>
      </c>
      <c r="Q1251">
        <v>4.9000000000000002E-2</v>
      </c>
      <c r="R1251">
        <v>0</v>
      </c>
      <c r="S1251" s="14"/>
      <c r="T1251" s="14" t="s">
        <v>25360</v>
      </c>
      <c r="U1251" s="14" t="s">
        <v>33683</v>
      </c>
      <c r="V1251" s="14" t="s">
        <v>33675</v>
      </c>
      <c r="W1251" s="14" t="s">
        <v>25088</v>
      </c>
      <c r="X1251" s="14" t="s">
        <v>25078</v>
      </c>
      <c r="Y1251">
        <v>52.972057342528998</v>
      </c>
      <c r="Z1251">
        <v>-6.0460567474360003</v>
      </c>
    </row>
    <row r="1252" spans="1:26">
      <c r="A1252" s="14" t="s">
        <v>33723</v>
      </c>
      <c r="B1252" s="14"/>
      <c r="C1252" s="14" t="s">
        <v>29</v>
      </c>
      <c r="D1252" s="14" t="s">
        <v>25359</v>
      </c>
      <c r="E1252" s="14" t="s">
        <v>26</v>
      </c>
      <c r="F1252" s="14" t="s">
        <v>27</v>
      </c>
      <c r="G1252">
        <v>0.05</v>
      </c>
      <c r="H1252" s="14" t="s">
        <v>25360</v>
      </c>
      <c r="I1252">
        <v>0.05</v>
      </c>
      <c r="J1252">
        <v>4.2999999999999997E-2</v>
      </c>
      <c r="K1252" s="14" t="s">
        <v>46222</v>
      </c>
      <c r="L1252" s="14"/>
      <c r="M1252" s="14" t="s">
        <v>25360</v>
      </c>
      <c r="N1252">
        <v>4.8000000000000001E-2</v>
      </c>
      <c r="O1252">
        <v>0</v>
      </c>
      <c r="P1252">
        <v>0</v>
      </c>
      <c r="Q1252">
        <v>4.8000000000000001E-2</v>
      </c>
      <c r="R1252">
        <v>0</v>
      </c>
      <c r="S1252" s="14"/>
      <c r="T1252" s="14" t="s">
        <v>25360</v>
      </c>
      <c r="U1252" s="14" t="s">
        <v>33686</v>
      </c>
      <c r="V1252" s="14" t="s">
        <v>33675</v>
      </c>
      <c r="W1252" s="14" t="s">
        <v>25088</v>
      </c>
      <c r="X1252" s="14" t="s">
        <v>25078</v>
      </c>
      <c r="Y1252">
        <v>53.001926422118999</v>
      </c>
      <c r="Z1252">
        <v>-6.158537864685</v>
      </c>
    </row>
    <row r="1253" spans="1:26">
      <c r="A1253" s="14" t="s">
        <v>35158</v>
      </c>
      <c r="B1253" s="14"/>
      <c r="C1253" s="14" t="s">
        <v>29</v>
      </c>
      <c r="D1253" s="14" t="s">
        <v>25359</v>
      </c>
      <c r="E1253" s="14" t="s">
        <v>26</v>
      </c>
      <c r="F1253" s="14" t="s">
        <v>47</v>
      </c>
      <c r="G1253">
        <v>0.2</v>
      </c>
      <c r="H1253" s="14" t="s">
        <v>25360</v>
      </c>
      <c r="I1253">
        <v>0.2</v>
      </c>
      <c r="J1253">
        <v>0.155</v>
      </c>
      <c r="K1253" s="14" t="s">
        <v>35102</v>
      </c>
      <c r="L1253" s="14"/>
      <c r="M1253" s="14" t="s">
        <v>25360</v>
      </c>
      <c r="N1253">
        <v>0.19</v>
      </c>
      <c r="O1253">
        <v>0</v>
      </c>
      <c r="P1253">
        <v>6.0000000000000001E-3</v>
      </c>
      <c r="Q1253">
        <v>0.192</v>
      </c>
      <c r="R1253">
        <v>0</v>
      </c>
      <c r="S1253" s="14"/>
      <c r="T1253" s="14" t="s">
        <v>25360</v>
      </c>
      <c r="U1253" s="14" t="s">
        <v>35107</v>
      </c>
      <c r="V1253" s="14" t="s">
        <v>35104</v>
      </c>
      <c r="W1253" s="14" t="s">
        <v>25107</v>
      </c>
      <c r="X1253" s="14" t="s">
        <v>25078</v>
      </c>
      <c r="Y1253">
        <v>52.877723693847003</v>
      </c>
      <c r="Z1253">
        <v>-6.0732374191279996</v>
      </c>
    </row>
    <row r="1254" spans="1:26">
      <c r="A1254" s="14" t="s">
        <v>28241</v>
      </c>
      <c r="B1254" s="14"/>
      <c r="C1254" s="14" t="s">
        <v>29</v>
      </c>
      <c r="D1254" s="14" t="s">
        <v>25359</v>
      </c>
      <c r="E1254" s="14" t="s">
        <v>26</v>
      </c>
      <c r="F1254" s="14" t="s">
        <v>27</v>
      </c>
      <c r="G1254">
        <v>0.05</v>
      </c>
      <c r="H1254" s="14" t="s">
        <v>25360</v>
      </c>
      <c r="I1254">
        <v>0.05</v>
      </c>
      <c r="J1254">
        <v>4.7E-2</v>
      </c>
      <c r="K1254" s="14" t="s">
        <v>46129</v>
      </c>
      <c r="L1254" s="14"/>
      <c r="M1254" s="14" t="s">
        <v>25360</v>
      </c>
      <c r="N1254">
        <v>4.8000000000000001E-2</v>
      </c>
      <c r="O1254">
        <v>0</v>
      </c>
      <c r="P1254">
        <v>0</v>
      </c>
      <c r="Q1254">
        <v>0</v>
      </c>
      <c r="R1254">
        <v>0</v>
      </c>
      <c r="S1254" s="14" t="s">
        <v>47095</v>
      </c>
      <c r="T1254" s="14" t="s">
        <v>25360</v>
      </c>
      <c r="U1254" s="14" t="s">
        <v>28206</v>
      </c>
      <c r="V1254" s="14" t="s">
        <v>28207</v>
      </c>
      <c r="W1254" s="14" t="s">
        <v>25107</v>
      </c>
      <c r="X1254" s="14" t="s">
        <v>25078</v>
      </c>
      <c r="Y1254">
        <v>53.037467956542997</v>
      </c>
      <c r="Z1254">
        <v>-6.2167048454279996</v>
      </c>
    </row>
    <row r="1255" spans="1:26">
      <c r="A1255" s="14" t="s">
        <v>7317</v>
      </c>
      <c r="B1255" s="14"/>
      <c r="C1255" s="14" t="s">
        <v>29</v>
      </c>
      <c r="D1255" s="14" t="s">
        <v>25359</v>
      </c>
      <c r="E1255" s="14" t="s">
        <v>26</v>
      </c>
      <c r="F1255" s="14" t="s">
        <v>39</v>
      </c>
      <c r="G1255">
        <v>0.1</v>
      </c>
      <c r="H1255" s="14" t="s">
        <v>25360</v>
      </c>
      <c r="I1255">
        <v>0.1</v>
      </c>
      <c r="J1255">
        <v>0</v>
      </c>
      <c r="K1255" s="14" t="s">
        <v>23</v>
      </c>
      <c r="L1255" s="14" t="s">
        <v>45259</v>
      </c>
      <c r="M1255" s="14" t="s">
        <v>25360</v>
      </c>
      <c r="N1255">
        <v>9.5000000000000001E-2</v>
      </c>
      <c r="O1255">
        <v>0</v>
      </c>
      <c r="P1255">
        <v>0</v>
      </c>
      <c r="Q1255">
        <v>0</v>
      </c>
      <c r="R1255">
        <v>0</v>
      </c>
      <c r="S1255" s="14" t="s">
        <v>47121</v>
      </c>
      <c r="T1255" s="14" t="s">
        <v>25360</v>
      </c>
      <c r="U1255" s="14" t="s">
        <v>1813</v>
      </c>
      <c r="V1255" s="14" t="s">
        <v>25569</v>
      </c>
      <c r="W1255" s="14" t="s">
        <v>25107</v>
      </c>
      <c r="X1255" s="14" t="s">
        <v>25078</v>
      </c>
      <c r="Y1255">
        <v>52.928268432617003</v>
      </c>
      <c r="Z1255">
        <v>-6.2371702194210004</v>
      </c>
    </row>
    <row r="1256" spans="1:26">
      <c r="A1256" s="14" t="s">
        <v>35165</v>
      </c>
      <c r="B1256" s="14"/>
      <c r="C1256" s="14" t="s">
        <v>29</v>
      </c>
      <c r="D1256" s="14" t="s">
        <v>25359</v>
      </c>
      <c r="E1256" s="14" t="s">
        <v>26</v>
      </c>
      <c r="F1256" s="14" t="s">
        <v>27</v>
      </c>
      <c r="G1256">
        <v>0.05</v>
      </c>
      <c r="H1256" s="14" t="s">
        <v>25360</v>
      </c>
      <c r="I1256">
        <v>0.05</v>
      </c>
      <c r="J1256">
        <v>4.9000000000000002E-2</v>
      </c>
      <c r="K1256" s="14" t="s">
        <v>35102</v>
      </c>
      <c r="L1256" s="14"/>
      <c r="M1256" s="14" t="s">
        <v>25360</v>
      </c>
      <c r="N1256">
        <v>4.8000000000000001E-2</v>
      </c>
      <c r="O1256">
        <v>0</v>
      </c>
      <c r="P1256">
        <v>0</v>
      </c>
      <c r="Q1256">
        <v>4.8000000000000001E-2</v>
      </c>
      <c r="R1256">
        <v>0</v>
      </c>
      <c r="S1256" s="14"/>
      <c r="T1256" s="14" t="s">
        <v>25360</v>
      </c>
      <c r="U1256" s="14" t="s">
        <v>35107</v>
      </c>
      <c r="V1256" s="14" t="s">
        <v>35104</v>
      </c>
      <c r="W1256" s="14" t="s">
        <v>25107</v>
      </c>
      <c r="X1256" s="14" t="s">
        <v>25078</v>
      </c>
      <c r="Y1256">
        <v>52.891822814941001</v>
      </c>
      <c r="Z1256">
        <v>-6.1436548233029997</v>
      </c>
    </row>
    <row r="1257" spans="1:26">
      <c r="A1257" s="14" t="s">
        <v>33825</v>
      </c>
      <c r="B1257" s="14"/>
      <c r="C1257" s="14" t="s">
        <v>29</v>
      </c>
      <c r="D1257" s="14" t="s">
        <v>25359</v>
      </c>
      <c r="E1257" s="14" t="s">
        <v>26</v>
      </c>
      <c r="F1257" s="14" t="s">
        <v>27</v>
      </c>
      <c r="G1257">
        <v>0.05</v>
      </c>
      <c r="H1257" s="14" t="s">
        <v>25360</v>
      </c>
      <c r="I1257">
        <v>0.05</v>
      </c>
      <c r="J1257">
        <v>3.6999999999999998E-2</v>
      </c>
      <c r="K1257" s="14" t="s">
        <v>46222</v>
      </c>
      <c r="L1257" s="14"/>
      <c r="M1257" s="14" t="s">
        <v>25360</v>
      </c>
      <c r="N1257">
        <v>4.8000000000000001E-2</v>
      </c>
      <c r="O1257">
        <v>0</v>
      </c>
      <c r="P1257">
        <v>0</v>
      </c>
      <c r="Q1257">
        <v>4.9000000000000002E-2</v>
      </c>
      <c r="R1257">
        <v>0</v>
      </c>
      <c r="S1257" s="14"/>
      <c r="T1257" s="14" t="s">
        <v>25360</v>
      </c>
      <c r="U1257" s="14" t="s">
        <v>33687</v>
      </c>
      <c r="V1257" s="14" t="s">
        <v>33675</v>
      </c>
      <c r="W1257" s="14" t="s">
        <v>25088</v>
      </c>
      <c r="X1257" s="14" t="s">
        <v>25078</v>
      </c>
      <c r="Y1257">
        <v>52.938217163085</v>
      </c>
      <c r="Z1257">
        <v>-6.0997204780569998</v>
      </c>
    </row>
    <row r="1258" spans="1:26">
      <c r="A1258" s="14" t="s">
        <v>28212</v>
      </c>
      <c r="B1258" s="14"/>
      <c r="C1258" s="14" t="s">
        <v>29</v>
      </c>
      <c r="D1258" s="14" t="s">
        <v>25359</v>
      </c>
      <c r="E1258" s="14" t="s">
        <v>26</v>
      </c>
      <c r="F1258" s="14" t="s">
        <v>27</v>
      </c>
      <c r="G1258">
        <v>0.05</v>
      </c>
      <c r="H1258" s="14" t="s">
        <v>25360</v>
      </c>
      <c r="I1258">
        <v>0.05</v>
      </c>
      <c r="J1258">
        <v>4.5999999999999999E-2</v>
      </c>
      <c r="K1258" s="14" t="s">
        <v>46129</v>
      </c>
      <c r="L1258" s="14"/>
      <c r="M1258" s="14" t="s">
        <v>25360</v>
      </c>
      <c r="N1258">
        <v>4.8000000000000001E-2</v>
      </c>
      <c r="O1258">
        <v>0</v>
      </c>
      <c r="P1258">
        <v>0</v>
      </c>
      <c r="Q1258">
        <v>0</v>
      </c>
      <c r="R1258">
        <v>0</v>
      </c>
      <c r="S1258" s="14" t="s">
        <v>47095</v>
      </c>
      <c r="T1258" s="14" t="s">
        <v>25360</v>
      </c>
      <c r="U1258" s="14" t="s">
        <v>28209</v>
      </c>
      <c r="V1258" s="14" t="s">
        <v>28207</v>
      </c>
      <c r="W1258" s="14" t="s">
        <v>25107</v>
      </c>
      <c r="X1258" s="14" t="s">
        <v>25078</v>
      </c>
      <c r="Y1258">
        <v>53.069545745848998</v>
      </c>
      <c r="Z1258">
        <v>-6.0914497375480003</v>
      </c>
    </row>
    <row r="1259" spans="1:26">
      <c r="A1259" s="14" t="s">
        <v>33797</v>
      </c>
      <c r="B1259" s="14"/>
      <c r="C1259" s="14" t="s">
        <v>29</v>
      </c>
      <c r="D1259" s="14" t="s">
        <v>25359</v>
      </c>
      <c r="E1259" s="14" t="s">
        <v>26</v>
      </c>
      <c r="F1259" s="14" t="s">
        <v>30</v>
      </c>
      <c r="G1259">
        <v>0.2</v>
      </c>
      <c r="H1259" s="14" t="s">
        <v>25360</v>
      </c>
      <c r="I1259">
        <v>0.2</v>
      </c>
      <c r="J1259">
        <v>0.158</v>
      </c>
      <c r="K1259" s="14" t="s">
        <v>46222</v>
      </c>
      <c r="L1259" s="14"/>
      <c r="M1259" s="14" t="s">
        <v>25360</v>
      </c>
      <c r="N1259">
        <v>0.19</v>
      </c>
      <c r="O1259">
        <v>0</v>
      </c>
      <c r="P1259">
        <v>0</v>
      </c>
      <c r="Q1259">
        <v>0.19600000000000001</v>
      </c>
      <c r="R1259">
        <v>0</v>
      </c>
      <c r="S1259" s="14"/>
      <c r="T1259" s="14" t="s">
        <v>25360</v>
      </c>
      <c r="U1259" s="14" t="s">
        <v>33693</v>
      </c>
      <c r="V1259" s="14" t="s">
        <v>33675</v>
      </c>
      <c r="W1259" s="14" t="s">
        <v>25088</v>
      </c>
      <c r="X1259" s="14" t="s">
        <v>25078</v>
      </c>
      <c r="Y1259">
        <v>52.986946105957003</v>
      </c>
      <c r="Z1259">
        <v>-6.046010017395</v>
      </c>
    </row>
    <row r="1260" spans="1:26">
      <c r="A1260" s="14" t="s">
        <v>28230</v>
      </c>
      <c r="B1260" s="14"/>
      <c r="C1260" s="14" t="s">
        <v>29</v>
      </c>
      <c r="D1260" s="14" t="s">
        <v>25359</v>
      </c>
      <c r="E1260" s="14" t="s">
        <v>26</v>
      </c>
      <c r="F1260" s="14" t="s">
        <v>27</v>
      </c>
      <c r="G1260">
        <v>0.05</v>
      </c>
      <c r="H1260" s="14" t="s">
        <v>25360</v>
      </c>
      <c r="I1260">
        <v>0.05</v>
      </c>
      <c r="J1260">
        <v>0</v>
      </c>
      <c r="K1260" s="14" t="s">
        <v>46129</v>
      </c>
      <c r="L1260" s="14"/>
      <c r="M1260" s="14" t="s">
        <v>25360</v>
      </c>
      <c r="N1260">
        <v>4.8000000000000001E-2</v>
      </c>
      <c r="O1260">
        <v>0</v>
      </c>
      <c r="P1260">
        <v>0</v>
      </c>
      <c r="Q1260">
        <v>0</v>
      </c>
      <c r="R1260">
        <v>0</v>
      </c>
      <c r="S1260" s="14" t="s">
        <v>47122</v>
      </c>
      <c r="T1260" s="14" t="s">
        <v>25360</v>
      </c>
      <c r="U1260" s="14" t="s">
        <v>28209</v>
      </c>
      <c r="V1260" s="14" t="s">
        <v>28207</v>
      </c>
      <c r="W1260" s="14" t="s">
        <v>25107</v>
      </c>
      <c r="X1260" s="14" t="s">
        <v>25078</v>
      </c>
      <c r="Y1260">
        <v>53.034400939941001</v>
      </c>
      <c r="Z1260">
        <v>-6.0904536247249998</v>
      </c>
    </row>
    <row r="1261" spans="1:26">
      <c r="A1261" s="14" t="s">
        <v>33690</v>
      </c>
      <c r="B1261" s="14"/>
      <c r="C1261" s="14" t="s">
        <v>29</v>
      </c>
      <c r="D1261" s="14" t="s">
        <v>25359</v>
      </c>
      <c r="E1261" s="14" t="s">
        <v>26</v>
      </c>
      <c r="F1261" s="14" t="s">
        <v>27</v>
      </c>
      <c r="G1261">
        <v>0.05</v>
      </c>
      <c r="H1261" s="14" t="s">
        <v>25360</v>
      </c>
      <c r="I1261">
        <v>0.05</v>
      </c>
      <c r="J1261">
        <v>4.1000000000000002E-2</v>
      </c>
      <c r="K1261" s="14" t="s">
        <v>46222</v>
      </c>
      <c r="L1261" s="14"/>
      <c r="M1261" s="14" t="s">
        <v>25360</v>
      </c>
      <c r="N1261">
        <v>4.8000000000000001E-2</v>
      </c>
      <c r="O1261">
        <v>0</v>
      </c>
      <c r="P1261">
        <v>2.7E-2</v>
      </c>
      <c r="Q1261">
        <v>2.9000000000000001E-2</v>
      </c>
      <c r="R1261">
        <v>0</v>
      </c>
      <c r="S1261" s="14"/>
      <c r="T1261" s="14" t="s">
        <v>25360</v>
      </c>
      <c r="U1261" s="14" t="s">
        <v>33681</v>
      </c>
      <c r="V1261" s="14" t="s">
        <v>33675</v>
      </c>
      <c r="W1261" s="14" t="s">
        <v>25088</v>
      </c>
      <c r="X1261" s="14" t="s">
        <v>25078</v>
      </c>
      <c r="Y1261">
        <v>53.000411987303998</v>
      </c>
      <c r="Z1261">
        <v>-6.0871276855460001</v>
      </c>
    </row>
    <row r="1262" spans="1:26">
      <c r="A1262" s="14" t="s">
        <v>33717</v>
      </c>
      <c r="B1262" s="14"/>
      <c r="C1262" s="14" t="s">
        <v>29</v>
      </c>
      <c r="D1262" s="14" t="s">
        <v>25359</v>
      </c>
      <c r="E1262" s="14" t="s">
        <v>26</v>
      </c>
      <c r="F1262" s="14" t="s">
        <v>32</v>
      </c>
      <c r="G1262">
        <v>0.4</v>
      </c>
      <c r="H1262" s="14" t="s">
        <v>25360</v>
      </c>
      <c r="I1262">
        <v>0.4</v>
      </c>
      <c r="J1262">
        <v>0.36799999999999999</v>
      </c>
      <c r="K1262" s="14" t="s">
        <v>46222</v>
      </c>
      <c r="L1262" s="14"/>
      <c r="M1262" s="14" t="s">
        <v>25360</v>
      </c>
      <c r="N1262">
        <v>0.38</v>
      </c>
      <c r="O1262">
        <v>0</v>
      </c>
      <c r="P1262">
        <v>0</v>
      </c>
      <c r="Q1262">
        <v>0.38400000000000001</v>
      </c>
      <c r="R1262">
        <v>0</v>
      </c>
      <c r="S1262" s="14"/>
      <c r="T1262" s="14" t="s">
        <v>25360</v>
      </c>
      <c r="U1262" s="14" t="s">
        <v>33681</v>
      </c>
      <c r="V1262" s="14" t="s">
        <v>33675</v>
      </c>
      <c r="W1262" s="14" t="s">
        <v>25088</v>
      </c>
      <c r="X1262" s="14" t="s">
        <v>25078</v>
      </c>
      <c r="Y1262">
        <v>52.99588394165</v>
      </c>
      <c r="Z1262">
        <v>-6.086687564849</v>
      </c>
    </row>
    <row r="1263" spans="1:26">
      <c r="A1263" s="14" t="s">
        <v>33712</v>
      </c>
      <c r="B1263" s="14"/>
      <c r="C1263" s="14" t="s">
        <v>29</v>
      </c>
      <c r="D1263" s="14" t="s">
        <v>25359</v>
      </c>
      <c r="E1263" s="14" t="s">
        <v>26</v>
      </c>
      <c r="F1263" s="14" t="s">
        <v>47</v>
      </c>
      <c r="G1263">
        <v>0.2</v>
      </c>
      <c r="H1263" s="14" t="s">
        <v>25360</v>
      </c>
      <c r="I1263">
        <v>0.2</v>
      </c>
      <c r="J1263">
        <v>6.6000000000000003E-2</v>
      </c>
      <c r="K1263" s="14" t="s">
        <v>46222</v>
      </c>
      <c r="L1263" s="14"/>
      <c r="M1263" s="14" t="s">
        <v>25360</v>
      </c>
      <c r="N1263">
        <v>0.19</v>
      </c>
      <c r="O1263">
        <v>0</v>
      </c>
      <c r="P1263">
        <v>7.5999999999999998E-2</v>
      </c>
      <c r="Q1263">
        <v>0.151</v>
      </c>
      <c r="R1263">
        <v>0</v>
      </c>
      <c r="S1263" s="14"/>
      <c r="T1263" s="14" t="s">
        <v>25360</v>
      </c>
      <c r="U1263" s="14" t="s">
        <v>33683</v>
      </c>
      <c r="V1263" s="14" t="s">
        <v>33675</v>
      </c>
      <c r="W1263" s="14" t="s">
        <v>25088</v>
      </c>
      <c r="X1263" s="14" t="s">
        <v>25078</v>
      </c>
      <c r="Y1263">
        <v>52.981777191162003</v>
      </c>
      <c r="Z1263">
        <v>-6.0623846054069999</v>
      </c>
    </row>
    <row r="1264" spans="1:26">
      <c r="A1264" s="14" t="s">
        <v>1836</v>
      </c>
      <c r="B1264" s="14"/>
      <c r="C1264" s="14" t="s">
        <v>29</v>
      </c>
      <c r="D1264" s="14" t="s">
        <v>25359</v>
      </c>
      <c r="E1264" s="14" t="s">
        <v>26</v>
      </c>
      <c r="F1264" s="14" t="s">
        <v>39</v>
      </c>
      <c r="G1264">
        <v>0.1</v>
      </c>
      <c r="H1264" s="14" t="s">
        <v>25360</v>
      </c>
      <c r="I1264">
        <v>0.1</v>
      </c>
      <c r="J1264">
        <v>0</v>
      </c>
      <c r="K1264" s="14" t="s">
        <v>23</v>
      </c>
      <c r="L1264" s="14" t="s">
        <v>45188</v>
      </c>
      <c r="M1264" s="14" t="s">
        <v>25360</v>
      </c>
      <c r="N1264">
        <v>9.5000000000000001E-2</v>
      </c>
      <c r="O1264">
        <v>0</v>
      </c>
      <c r="P1264">
        <v>0</v>
      </c>
      <c r="Q1264">
        <v>0</v>
      </c>
      <c r="R1264">
        <v>0</v>
      </c>
      <c r="S1264" s="14" t="s">
        <v>47105</v>
      </c>
      <c r="T1264" s="14" t="s">
        <v>25360</v>
      </c>
      <c r="U1264" s="14" t="s">
        <v>1813</v>
      </c>
      <c r="V1264" s="14" t="s">
        <v>25569</v>
      </c>
      <c r="W1264" s="14" t="s">
        <v>25107</v>
      </c>
      <c r="X1264" s="14" t="s">
        <v>25078</v>
      </c>
      <c r="Y1264">
        <v>52.94896697998</v>
      </c>
      <c r="Z1264">
        <v>-6.2457618713369998</v>
      </c>
    </row>
    <row r="1265" spans="1:26">
      <c r="A1265" s="14" t="s">
        <v>33841</v>
      </c>
      <c r="B1265" s="14"/>
      <c r="C1265" s="14" t="s">
        <v>29</v>
      </c>
      <c r="D1265" s="14" t="s">
        <v>25359</v>
      </c>
      <c r="E1265" s="14" t="s">
        <v>26</v>
      </c>
      <c r="F1265" s="14" t="s">
        <v>27</v>
      </c>
      <c r="G1265">
        <v>0.05</v>
      </c>
      <c r="H1265" s="14" t="s">
        <v>25360</v>
      </c>
      <c r="I1265">
        <v>0.05</v>
      </c>
      <c r="J1265">
        <v>0.05</v>
      </c>
      <c r="K1265" s="14" t="s">
        <v>46222</v>
      </c>
      <c r="L1265" s="14"/>
      <c r="M1265" s="14" t="s">
        <v>25360</v>
      </c>
      <c r="N1265">
        <v>4.8000000000000001E-2</v>
      </c>
      <c r="O1265">
        <v>0</v>
      </c>
      <c r="P1265">
        <v>0</v>
      </c>
      <c r="Q1265">
        <v>4.8000000000000001E-2</v>
      </c>
      <c r="R1265">
        <v>0</v>
      </c>
      <c r="S1265" s="14"/>
      <c r="T1265" s="14" t="s">
        <v>25360</v>
      </c>
      <c r="U1265" s="14" t="s">
        <v>33687</v>
      </c>
      <c r="V1265" s="14" t="s">
        <v>33675</v>
      </c>
      <c r="W1265" s="14" t="s">
        <v>25088</v>
      </c>
      <c r="X1265" s="14" t="s">
        <v>25078</v>
      </c>
      <c r="Y1265">
        <v>52.975032806396001</v>
      </c>
      <c r="Z1265">
        <v>-6.0960950851440003</v>
      </c>
    </row>
    <row r="1266" spans="1:26">
      <c r="A1266" s="14" t="s">
        <v>33815</v>
      </c>
      <c r="B1266" s="14"/>
      <c r="C1266" s="14" t="s">
        <v>29</v>
      </c>
      <c r="D1266" s="14" t="s">
        <v>25359</v>
      </c>
      <c r="E1266" s="14" t="s">
        <v>26</v>
      </c>
      <c r="F1266" s="14" t="s">
        <v>27</v>
      </c>
      <c r="G1266">
        <v>0.05</v>
      </c>
      <c r="H1266" s="14" t="s">
        <v>25360</v>
      </c>
      <c r="I1266">
        <v>0.05</v>
      </c>
      <c r="J1266">
        <v>4.5999999999999999E-2</v>
      </c>
      <c r="K1266" s="14" t="s">
        <v>46222</v>
      </c>
      <c r="L1266" s="14"/>
      <c r="M1266" s="14" t="s">
        <v>25360</v>
      </c>
      <c r="N1266">
        <v>4.8000000000000001E-2</v>
      </c>
      <c r="O1266">
        <v>0</v>
      </c>
      <c r="P1266">
        <v>4.0000000000000001E-3</v>
      </c>
      <c r="Q1266">
        <v>4.4999999999999998E-2</v>
      </c>
      <c r="R1266">
        <v>0</v>
      </c>
      <c r="S1266" s="14"/>
      <c r="T1266" s="14" t="s">
        <v>25360</v>
      </c>
      <c r="U1266" s="14" t="s">
        <v>33681</v>
      </c>
      <c r="V1266" s="14" t="s">
        <v>33675</v>
      </c>
      <c r="W1266" s="14" t="s">
        <v>25088</v>
      </c>
      <c r="X1266" s="14" t="s">
        <v>25078</v>
      </c>
      <c r="Y1266">
        <v>52.998531341552003</v>
      </c>
      <c r="Z1266">
        <v>-6.0873751640310001</v>
      </c>
    </row>
    <row r="1267" spans="1:26">
      <c r="A1267" s="14" t="s">
        <v>28219</v>
      </c>
      <c r="B1267" s="14"/>
      <c r="C1267" s="14" t="s">
        <v>29</v>
      </c>
      <c r="D1267" s="14" t="s">
        <v>25359</v>
      </c>
      <c r="E1267" s="14" t="s">
        <v>26</v>
      </c>
      <c r="F1267" s="14" t="s">
        <v>27</v>
      </c>
      <c r="G1267">
        <v>0.05</v>
      </c>
      <c r="H1267" s="14" t="s">
        <v>25360</v>
      </c>
      <c r="I1267">
        <v>0.05</v>
      </c>
      <c r="J1267">
        <v>4.9000000000000002E-2</v>
      </c>
      <c r="K1267" s="14" t="s">
        <v>46129</v>
      </c>
      <c r="L1267" s="14"/>
      <c r="M1267" s="14" t="s">
        <v>25360</v>
      </c>
      <c r="N1267">
        <v>4.8000000000000001E-2</v>
      </c>
      <c r="O1267">
        <v>0</v>
      </c>
      <c r="P1267">
        <v>0</v>
      </c>
      <c r="Q1267">
        <v>0</v>
      </c>
      <c r="R1267">
        <v>0</v>
      </c>
      <c r="S1267" s="14" t="s">
        <v>47095</v>
      </c>
      <c r="T1267" s="14" t="s">
        <v>25360</v>
      </c>
      <c r="U1267" s="14" t="s">
        <v>28209</v>
      </c>
      <c r="V1267" s="14" t="s">
        <v>28207</v>
      </c>
      <c r="W1267" s="14" t="s">
        <v>25107</v>
      </c>
      <c r="X1267" s="14" t="s">
        <v>25078</v>
      </c>
      <c r="Y1267">
        <v>53.042221069335</v>
      </c>
      <c r="Z1267">
        <v>-6.0889296531669999</v>
      </c>
    </row>
    <row r="1268" spans="1:26">
      <c r="A1268" s="14" t="s">
        <v>33786</v>
      </c>
      <c r="B1268" s="14"/>
      <c r="C1268" s="14" t="s">
        <v>29</v>
      </c>
      <c r="D1268" s="14" t="s">
        <v>25359</v>
      </c>
      <c r="E1268" s="14" t="s">
        <v>26</v>
      </c>
      <c r="F1268" s="14" t="s">
        <v>47</v>
      </c>
      <c r="G1268">
        <v>0.2</v>
      </c>
      <c r="H1268" s="14" t="s">
        <v>25360</v>
      </c>
      <c r="I1268">
        <v>0.2</v>
      </c>
      <c r="J1268">
        <v>0.14799999999999999</v>
      </c>
      <c r="K1268" s="14" t="s">
        <v>46222</v>
      </c>
      <c r="L1268" s="14"/>
      <c r="M1268" s="14" t="s">
        <v>25360</v>
      </c>
      <c r="N1268">
        <v>0.19</v>
      </c>
      <c r="O1268">
        <v>0</v>
      </c>
      <c r="P1268">
        <v>3.1E-2</v>
      </c>
      <c r="Q1268">
        <v>0.17399999999999999</v>
      </c>
      <c r="R1268">
        <v>0</v>
      </c>
      <c r="S1268" s="14"/>
      <c r="T1268" s="14" t="s">
        <v>25360</v>
      </c>
      <c r="U1268" s="14" t="s">
        <v>33674</v>
      </c>
      <c r="V1268" s="14" t="s">
        <v>33675</v>
      </c>
      <c r="W1268" s="14" t="s">
        <v>25088</v>
      </c>
      <c r="X1268" s="14" t="s">
        <v>25078</v>
      </c>
      <c r="Y1268">
        <v>52.979286193847003</v>
      </c>
      <c r="Z1268">
        <v>-6.0610370635980004</v>
      </c>
    </row>
    <row r="1269" spans="1:26">
      <c r="A1269" s="14" t="s">
        <v>28229</v>
      </c>
      <c r="B1269" s="14"/>
      <c r="C1269" s="14" t="s">
        <v>29</v>
      </c>
      <c r="D1269" s="14" t="s">
        <v>25359</v>
      </c>
      <c r="E1269" s="14" t="s">
        <v>26</v>
      </c>
      <c r="F1269" s="14" t="s">
        <v>27</v>
      </c>
      <c r="G1269">
        <v>0.05</v>
      </c>
      <c r="H1269" s="14" t="s">
        <v>25360</v>
      </c>
      <c r="I1269">
        <v>0.05</v>
      </c>
      <c r="J1269">
        <v>4.4999999999999998E-2</v>
      </c>
      <c r="K1269" s="14" t="s">
        <v>46129</v>
      </c>
      <c r="L1269" s="14"/>
      <c r="M1269" s="14" t="s">
        <v>25360</v>
      </c>
      <c r="N1269">
        <v>4.8000000000000001E-2</v>
      </c>
      <c r="O1269">
        <v>0</v>
      </c>
      <c r="P1269">
        <v>6.0000000000000001E-3</v>
      </c>
      <c r="Q1269">
        <v>0</v>
      </c>
      <c r="R1269">
        <v>0</v>
      </c>
      <c r="S1269" s="14" t="s">
        <v>47123</v>
      </c>
      <c r="T1269" s="14" t="s">
        <v>25360</v>
      </c>
      <c r="U1269" s="14" t="s">
        <v>28206</v>
      </c>
      <c r="V1269" s="14" t="s">
        <v>28207</v>
      </c>
      <c r="W1269" s="14" t="s">
        <v>25107</v>
      </c>
      <c r="X1269" s="14" t="s">
        <v>25078</v>
      </c>
      <c r="Y1269">
        <v>53.016262054442997</v>
      </c>
      <c r="Z1269">
        <v>-6.2253437042230004</v>
      </c>
    </row>
    <row r="1270" spans="1:26">
      <c r="A1270" s="14" t="s">
        <v>28208</v>
      </c>
      <c r="B1270" s="14"/>
      <c r="C1270" s="14" t="s">
        <v>29</v>
      </c>
      <c r="D1270" s="14" t="s">
        <v>25359</v>
      </c>
      <c r="E1270" s="14" t="s">
        <v>26</v>
      </c>
      <c r="F1270" s="14" t="s">
        <v>27</v>
      </c>
      <c r="G1270">
        <v>0.05</v>
      </c>
      <c r="H1270" s="14" t="s">
        <v>25360</v>
      </c>
      <c r="I1270">
        <v>0.05</v>
      </c>
      <c r="J1270">
        <v>4.1000000000000002E-2</v>
      </c>
      <c r="K1270" s="14" t="s">
        <v>46129</v>
      </c>
      <c r="L1270" s="14"/>
      <c r="M1270" s="14" t="s">
        <v>25360</v>
      </c>
      <c r="N1270">
        <v>4.8000000000000001E-2</v>
      </c>
      <c r="O1270">
        <v>0</v>
      </c>
      <c r="P1270">
        <v>5.0000000000000001E-3</v>
      </c>
      <c r="Q1270">
        <v>0</v>
      </c>
      <c r="R1270">
        <v>0</v>
      </c>
      <c r="S1270" s="14" t="s">
        <v>47124</v>
      </c>
      <c r="T1270" s="14" t="s">
        <v>25360</v>
      </c>
      <c r="U1270" s="14" t="s">
        <v>28209</v>
      </c>
      <c r="V1270" s="14" t="s">
        <v>28207</v>
      </c>
      <c r="W1270" s="14" t="s">
        <v>25107</v>
      </c>
      <c r="X1270" s="14" t="s">
        <v>25078</v>
      </c>
      <c r="Y1270">
        <v>53.05195236206</v>
      </c>
      <c r="Z1270">
        <v>-6.0887379646299999</v>
      </c>
    </row>
    <row r="1271" spans="1:26">
      <c r="A1271" s="14" t="s">
        <v>33898</v>
      </c>
      <c r="B1271" s="14"/>
      <c r="C1271" s="14" t="s">
        <v>29</v>
      </c>
      <c r="D1271" s="14" t="s">
        <v>25359</v>
      </c>
      <c r="E1271" s="14" t="s">
        <v>26</v>
      </c>
      <c r="F1271" s="14" t="s">
        <v>68</v>
      </c>
      <c r="G1271">
        <v>0.63</v>
      </c>
      <c r="H1271" s="14" t="s">
        <v>25360</v>
      </c>
      <c r="I1271">
        <v>0.63</v>
      </c>
      <c r="J1271">
        <v>0.5</v>
      </c>
      <c r="K1271" s="14" t="s">
        <v>46222</v>
      </c>
      <c r="L1271" s="14"/>
      <c r="M1271" s="14" t="s">
        <v>25360</v>
      </c>
      <c r="N1271">
        <v>0.59799999999999998</v>
      </c>
      <c r="O1271">
        <v>0</v>
      </c>
      <c r="P1271">
        <v>0</v>
      </c>
      <c r="Q1271">
        <v>0.5</v>
      </c>
      <c r="R1271">
        <v>0</v>
      </c>
      <c r="S1271" s="14"/>
      <c r="T1271" s="14" t="s">
        <v>25360</v>
      </c>
      <c r="U1271" s="14" t="s">
        <v>33674</v>
      </c>
      <c r="V1271" s="14" t="s">
        <v>33675</v>
      </c>
      <c r="W1271" s="14" t="s">
        <v>25088</v>
      </c>
      <c r="X1271" s="14" t="s">
        <v>25078</v>
      </c>
      <c r="Y1271">
        <v>52.980815887451001</v>
      </c>
      <c r="Z1271">
        <v>-6.0420880317680004</v>
      </c>
    </row>
    <row r="1272" spans="1:26">
      <c r="A1272" s="14" t="s">
        <v>16070</v>
      </c>
      <c r="B1272" s="14"/>
      <c r="C1272" s="14" t="s">
        <v>29</v>
      </c>
      <c r="D1272" s="14" t="s">
        <v>25359</v>
      </c>
      <c r="E1272" s="14" t="s">
        <v>26</v>
      </c>
      <c r="F1272" s="14" t="s">
        <v>27</v>
      </c>
      <c r="G1272">
        <v>0.05</v>
      </c>
      <c r="H1272" s="14" t="s">
        <v>25360</v>
      </c>
      <c r="I1272">
        <v>0.05</v>
      </c>
      <c r="J1272">
        <v>3.2000000000000001E-2</v>
      </c>
      <c r="K1272" s="14" t="s">
        <v>46222</v>
      </c>
      <c r="L1272" s="14"/>
      <c r="M1272" s="14" t="s">
        <v>25360</v>
      </c>
      <c r="N1272">
        <v>4.8000000000000001E-2</v>
      </c>
      <c r="O1272">
        <v>0</v>
      </c>
      <c r="P1272">
        <v>0</v>
      </c>
      <c r="Q1272">
        <v>0.05</v>
      </c>
      <c r="R1272">
        <v>0</v>
      </c>
      <c r="S1272" s="14"/>
      <c r="T1272" s="14" t="s">
        <v>25360</v>
      </c>
      <c r="U1272" s="14" t="s">
        <v>33683</v>
      </c>
      <c r="V1272" s="14" t="s">
        <v>33675</v>
      </c>
      <c r="W1272" s="14" t="s">
        <v>25088</v>
      </c>
      <c r="X1272" s="14" t="s">
        <v>25078</v>
      </c>
      <c r="Y1272">
        <v>52.972686767577997</v>
      </c>
      <c r="Z1272">
        <v>-6.0582060813899998</v>
      </c>
    </row>
    <row r="1273" spans="1:26">
      <c r="A1273" s="14" t="s">
        <v>33682</v>
      </c>
      <c r="B1273" s="14"/>
      <c r="C1273" s="14" t="s">
        <v>29</v>
      </c>
      <c r="D1273" s="14" t="s">
        <v>25359</v>
      </c>
      <c r="E1273" s="14" t="s">
        <v>26</v>
      </c>
      <c r="F1273" s="14" t="s">
        <v>68</v>
      </c>
      <c r="G1273">
        <v>0.63</v>
      </c>
      <c r="H1273" s="14" t="s">
        <v>25360</v>
      </c>
      <c r="I1273">
        <v>0.63</v>
      </c>
      <c r="J1273">
        <v>0.5</v>
      </c>
      <c r="K1273" s="14" t="s">
        <v>46222</v>
      </c>
      <c r="L1273" s="14"/>
      <c r="M1273" s="14" t="s">
        <v>25360</v>
      </c>
      <c r="N1273">
        <v>0.59799999999999998</v>
      </c>
      <c r="O1273">
        <v>0</v>
      </c>
      <c r="P1273">
        <v>8.9999999999999993E-3</v>
      </c>
      <c r="Q1273">
        <v>0.5</v>
      </c>
      <c r="R1273">
        <v>0</v>
      </c>
      <c r="S1273" s="14"/>
      <c r="T1273" s="14" t="s">
        <v>25360</v>
      </c>
      <c r="U1273" s="14" t="s">
        <v>33683</v>
      </c>
      <c r="V1273" s="14" t="s">
        <v>33675</v>
      </c>
      <c r="W1273" s="14" t="s">
        <v>25088</v>
      </c>
      <c r="X1273" s="14" t="s">
        <v>25078</v>
      </c>
      <c r="Y1273">
        <v>52.970272064208999</v>
      </c>
      <c r="Z1273">
        <v>-6.0605177879329997</v>
      </c>
    </row>
    <row r="1274" spans="1:26">
      <c r="A1274" s="14" t="s">
        <v>33837</v>
      </c>
      <c r="B1274" s="14"/>
      <c r="C1274" s="14" t="s">
        <v>29</v>
      </c>
      <c r="D1274" s="14" t="s">
        <v>25359</v>
      </c>
      <c r="E1274" s="14" t="s">
        <v>26</v>
      </c>
      <c r="F1274" s="14" t="s">
        <v>27</v>
      </c>
      <c r="G1274">
        <v>0.05</v>
      </c>
      <c r="H1274" s="14" t="s">
        <v>25360</v>
      </c>
      <c r="I1274">
        <v>0.05</v>
      </c>
      <c r="J1274">
        <v>3.7999999999999999E-2</v>
      </c>
      <c r="K1274" s="14" t="s">
        <v>46222</v>
      </c>
      <c r="L1274" s="14"/>
      <c r="M1274" s="14" t="s">
        <v>25360</v>
      </c>
      <c r="N1274">
        <v>4.8000000000000001E-2</v>
      </c>
      <c r="O1274">
        <v>0</v>
      </c>
      <c r="P1274">
        <v>5.0000000000000001E-3</v>
      </c>
      <c r="Q1274">
        <v>4.4999999999999998E-2</v>
      </c>
      <c r="R1274">
        <v>0</v>
      </c>
      <c r="S1274" s="14"/>
      <c r="T1274" s="14" t="s">
        <v>25360</v>
      </c>
      <c r="U1274" s="14" t="s">
        <v>33687</v>
      </c>
      <c r="V1274" s="14" t="s">
        <v>33675</v>
      </c>
      <c r="W1274" s="14" t="s">
        <v>25088</v>
      </c>
      <c r="X1274" s="14" t="s">
        <v>25078</v>
      </c>
      <c r="Y1274">
        <v>52.911247253417997</v>
      </c>
      <c r="Z1274">
        <v>-6.1131072044370001</v>
      </c>
    </row>
    <row r="1275" spans="1:26">
      <c r="A1275" s="14" t="s">
        <v>28245</v>
      </c>
      <c r="B1275" s="14"/>
      <c r="C1275" s="14" t="s">
        <v>29</v>
      </c>
      <c r="D1275" s="14" t="s">
        <v>25359</v>
      </c>
      <c r="E1275" s="14" t="s">
        <v>26</v>
      </c>
      <c r="F1275" s="14" t="s">
        <v>27</v>
      </c>
      <c r="G1275">
        <v>0.05</v>
      </c>
      <c r="H1275" s="14" t="s">
        <v>25360</v>
      </c>
      <c r="I1275">
        <v>0.05</v>
      </c>
      <c r="J1275">
        <v>0.05</v>
      </c>
      <c r="K1275" s="14" t="s">
        <v>46129</v>
      </c>
      <c r="L1275" s="14"/>
      <c r="M1275" s="14" t="s">
        <v>25360</v>
      </c>
      <c r="N1275">
        <v>4.8000000000000001E-2</v>
      </c>
      <c r="O1275">
        <v>0</v>
      </c>
      <c r="P1275">
        <v>0</v>
      </c>
      <c r="Q1275">
        <v>0</v>
      </c>
      <c r="R1275">
        <v>0</v>
      </c>
      <c r="S1275" s="14" t="s">
        <v>47095</v>
      </c>
      <c r="T1275" s="14" t="s">
        <v>25360</v>
      </c>
      <c r="U1275" s="14" t="s">
        <v>28209</v>
      </c>
      <c r="V1275" s="14" t="s">
        <v>28207</v>
      </c>
      <c r="W1275" s="14" t="s">
        <v>25107</v>
      </c>
      <c r="X1275" s="14" t="s">
        <v>25078</v>
      </c>
      <c r="Y1275">
        <v>53.05488204956</v>
      </c>
      <c r="Z1275">
        <v>-6.089219570159</v>
      </c>
    </row>
    <row r="1276" spans="1:26">
      <c r="A1276" s="14" t="s">
        <v>33744</v>
      </c>
      <c r="B1276" s="14"/>
      <c r="C1276" s="14" t="s">
        <v>29</v>
      </c>
      <c r="D1276" s="14" t="s">
        <v>25359</v>
      </c>
      <c r="E1276" s="14" t="s">
        <v>26</v>
      </c>
      <c r="F1276" s="14" t="s">
        <v>27</v>
      </c>
      <c r="G1276">
        <v>0.05</v>
      </c>
      <c r="H1276" s="14" t="s">
        <v>25360</v>
      </c>
      <c r="I1276">
        <v>0.05</v>
      </c>
      <c r="J1276">
        <v>4.2000000000000003E-2</v>
      </c>
      <c r="K1276" s="14" t="s">
        <v>46222</v>
      </c>
      <c r="L1276" s="14"/>
      <c r="M1276" s="14" t="s">
        <v>25360</v>
      </c>
      <c r="N1276">
        <v>4.8000000000000001E-2</v>
      </c>
      <c r="O1276">
        <v>0</v>
      </c>
      <c r="P1276">
        <v>0</v>
      </c>
      <c r="Q1276">
        <v>4.8000000000000001E-2</v>
      </c>
      <c r="R1276">
        <v>0</v>
      </c>
      <c r="S1276" s="14"/>
      <c r="T1276" s="14" t="s">
        <v>25360</v>
      </c>
      <c r="U1276" s="14" t="s">
        <v>33695</v>
      </c>
      <c r="V1276" s="14" t="s">
        <v>33675</v>
      </c>
      <c r="W1276" s="14" t="s">
        <v>25088</v>
      </c>
      <c r="X1276" s="14" t="s">
        <v>25078</v>
      </c>
      <c r="Y1276">
        <v>52.926860809326001</v>
      </c>
      <c r="Z1276">
        <v>-6.0526294708249999</v>
      </c>
    </row>
    <row r="1277" spans="1:26">
      <c r="A1277" s="14" t="s">
        <v>33794</v>
      </c>
      <c r="B1277" s="14"/>
      <c r="C1277" s="14" t="s">
        <v>29</v>
      </c>
      <c r="D1277" s="14" t="s">
        <v>25359</v>
      </c>
      <c r="E1277" s="14" t="s">
        <v>26</v>
      </c>
      <c r="F1277" s="14" t="s">
        <v>59</v>
      </c>
      <c r="G1277">
        <v>0.4</v>
      </c>
      <c r="H1277" s="14" t="s">
        <v>25360</v>
      </c>
      <c r="I1277">
        <v>0.4</v>
      </c>
      <c r="J1277">
        <v>0.4</v>
      </c>
      <c r="K1277" s="14" t="s">
        <v>46222</v>
      </c>
      <c r="L1277" s="14"/>
      <c r="M1277" s="14" t="s">
        <v>25360</v>
      </c>
      <c r="N1277">
        <v>0.38</v>
      </c>
      <c r="O1277">
        <v>0</v>
      </c>
      <c r="P1277">
        <v>0</v>
      </c>
      <c r="Q1277">
        <v>0.38</v>
      </c>
      <c r="R1277">
        <v>0</v>
      </c>
      <c r="S1277" s="14"/>
      <c r="T1277" s="14" t="s">
        <v>25360</v>
      </c>
      <c r="U1277" s="14" t="s">
        <v>33679</v>
      </c>
      <c r="V1277" s="14" t="s">
        <v>33675</v>
      </c>
      <c r="W1277" s="14" t="s">
        <v>25088</v>
      </c>
      <c r="X1277" s="14" t="s">
        <v>25078</v>
      </c>
      <c r="Y1277">
        <v>52.98505783081</v>
      </c>
      <c r="Z1277">
        <v>-6.0657224655149999</v>
      </c>
    </row>
    <row r="1278" spans="1:26">
      <c r="A1278" s="14" t="s">
        <v>19136</v>
      </c>
      <c r="B1278" s="14"/>
      <c r="C1278" s="14" t="s">
        <v>29</v>
      </c>
      <c r="D1278" s="14" t="s">
        <v>25359</v>
      </c>
      <c r="E1278" s="14" t="s">
        <v>26</v>
      </c>
      <c r="F1278" s="14" t="s">
        <v>27</v>
      </c>
      <c r="G1278">
        <v>0.05</v>
      </c>
      <c r="H1278" s="14" t="s">
        <v>25360</v>
      </c>
      <c r="I1278">
        <v>0.05</v>
      </c>
      <c r="J1278">
        <v>0</v>
      </c>
      <c r="K1278" s="14" t="s">
        <v>23</v>
      </c>
      <c r="L1278" s="14" t="s">
        <v>45187</v>
      </c>
      <c r="M1278" s="14" t="s">
        <v>25360</v>
      </c>
      <c r="N1278">
        <v>4.8000000000000001E-2</v>
      </c>
      <c r="O1278">
        <v>0</v>
      </c>
      <c r="P1278">
        <v>0</v>
      </c>
      <c r="Q1278">
        <v>0</v>
      </c>
      <c r="R1278">
        <v>0</v>
      </c>
      <c r="S1278" s="14" t="s">
        <v>47095</v>
      </c>
      <c r="T1278" s="14" t="s">
        <v>25360</v>
      </c>
      <c r="U1278" s="14" t="s">
        <v>1813</v>
      </c>
      <c r="V1278" s="14" t="s">
        <v>25569</v>
      </c>
      <c r="W1278" s="14" t="s">
        <v>25107</v>
      </c>
      <c r="X1278" s="14" t="s">
        <v>25078</v>
      </c>
      <c r="Y1278">
        <v>52.934886932372997</v>
      </c>
      <c r="Z1278">
        <v>-6.258750915527</v>
      </c>
    </row>
    <row r="1279" spans="1:26">
      <c r="A1279" s="14" t="s">
        <v>33745</v>
      </c>
      <c r="B1279" s="14"/>
      <c r="C1279" s="14" t="s">
        <v>29</v>
      </c>
      <c r="D1279" s="14" t="s">
        <v>25359</v>
      </c>
      <c r="E1279" s="14" t="s">
        <v>26</v>
      </c>
      <c r="F1279" s="14" t="s">
        <v>32</v>
      </c>
      <c r="G1279">
        <v>0.4</v>
      </c>
      <c r="H1279" s="14" t="s">
        <v>25360</v>
      </c>
      <c r="I1279">
        <v>0.4</v>
      </c>
      <c r="J1279">
        <v>0.25600000000000001</v>
      </c>
      <c r="K1279" s="14" t="s">
        <v>46222</v>
      </c>
      <c r="L1279" s="14"/>
      <c r="M1279" s="14" t="s">
        <v>25360</v>
      </c>
      <c r="N1279">
        <v>0.38</v>
      </c>
      <c r="O1279">
        <v>0</v>
      </c>
      <c r="P1279">
        <v>4.5999999999999999E-2</v>
      </c>
      <c r="Q1279">
        <v>0.36499999999999999</v>
      </c>
      <c r="R1279">
        <v>0</v>
      </c>
      <c r="S1279" s="14"/>
      <c r="T1279" s="14" t="s">
        <v>25360</v>
      </c>
      <c r="U1279" s="14" t="s">
        <v>33679</v>
      </c>
      <c r="V1279" s="14" t="s">
        <v>33675</v>
      </c>
      <c r="W1279" s="14" t="s">
        <v>25088</v>
      </c>
      <c r="X1279" s="14" t="s">
        <v>25078</v>
      </c>
      <c r="Y1279">
        <v>52.988243103027003</v>
      </c>
      <c r="Z1279">
        <v>-6.0746645927419998</v>
      </c>
    </row>
    <row r="1280" spans="1:26">
      <c r="A1280" s="14" t="s">
        <v>19549</v>
      </c>
      <c r="B1280" s="14"/>
      <c r="C1280" s="14" t="s">
        <v>29</v>
      </c>
      <c r="D1280" s="14" t="s">
        <v>25359</v>
      </c>
      <c r="E1280" s="14" t="s">
        <v>26</v>
      </c>
      <c r="F1280" s="14" t="s">
        <v>47</v>
      </c>
      <c r="G1280">
        <v>0.2</v>
      </c>
      <c r="H1280" s="14" t="s">
        <v>25360</v>
      </c>
      <c r="I1280">
        <v>0.2</v>
      </c>
      <c r="J1280">
        <v>0</v>
      </c>
      <c r="K1280" s="14" t="s">
        <v>23</v>
      </c>
      <c r="L1280" s="14" t="s">
        <v>45241</v>
      </c>
      <c r="M1280" s="14" t="s">
        <v>25360</v>
      </c>
      <c r="N1280">
        <v>0.19</v>
      </c>
      <c r="O1280">
        <v>0</v>
      </c>
      <c r="P1280">
        <v>0</v>
      </c>
      <c r="Q1280">
        <v>0</v>
      </c>
      <c r="R1280">
        <v>0</v>
      </c>
      <c r="S1280" s="14" t="s">
        <v>47125</v>
      </c>
      <c r="T1280" s="14" t="s">
        <v>25360</v>
      </c>
      <c r="U1280" s="14" t="s">
        <v>1809</v>
      </c>
      <c r="V1280" s="14" t="s">
        <v>25569</v>
      </c>
      <c r="W1280" s="14" t="s">
        <v>25107</v>
      </c>
      <c r="X1280" s="14" t="s">
        <v>25078</v>
      </c>
      <c r="Y1280">
        <v>52.934986114502003</v>
      </c>
      <c r="Z1280">
        <v>-6.2277350425720002</v>
      </c>
    </row>
    <row r="1281" spans="1:26">
      <c r="A1281" s="14" t="s">
        <v>13910</v>
      </c>
      <c r="B1281" s="14"/>
      <c r="C1281" s="14" t="s">
        <v>29</v>
      </c>
      <c r="D1281" s="14" t="s">
        <v>25359</v>
      </c>
      <c r="E1281" s="14" t="s">
        <v>26</v>
      </c>
      <c r="F1281" s="14" t="s">
        <v>27</v>
      </c>
      <c r="G1281">
        <v>0.05</v>
      </c>
      <c r="H1281" s="14" t="s">
        <v>25360</v>
      </c>
      <c r="I1281">
        <v>0.05</v>
      </c>
      <c r="J1281">
        <v>4.9000000000000002E-2</v>
      </c>
      <c r="K1281" s="14" t="s">
        <v>46222</v>
      </c>
      <c r="L1281" s="14"/>
      <c r="M1281" s="14" t="s">
        <v>25360</v>
      </c>
      <c r="N1281">
        <v>4.8000000000000001E-2</v>
      </c>
      <c r="O1281">
        <v>0</v>
      </c>
      <c r="P1281">
        <v>0</v>
      </c>
      <c r="Q1281">
        <v>4.8000000000000001E-2</v>
      </c>
      <c r="R1281">
        <v>0</v>
      </c>
      <c r="S1281" s="14"/>
      <c r="T1281" s="14" t="s">
        <v>25360</v>
      </c>
      <c r="U1281" s="14" t="s">
        <v>33695</v>
      </c>
      <c r="V1281" s="14" t="s">
        <v>33675</v>
      </c>
      <c r="W1281" s="14" t="s">
        <v>25088</v>
      </c>
      <c r="X1281" s="14" t="s">
        <v>25078</v>
      </c>
      <c r="Y1281">
        <v>52.946548461913999</v>
      </c>
      <c r="Z1281">
        <v>-6.0344710350030004</v>
      </c>
    </row>
    <row r="1282" spans="1:26">
      <c r="A1282" s="14" t="s">
        <v>33859</v>
      </c>
      <c r="B1282" s="14"/>
      <c r="C1282" s="14" t="s">
        <v>29</v>
      </c>
      <c r="D1282" s="14" t="s">
        <v>25359</v>
      </c>
      <c r="E1282" s="14" t="s">
        <v>26</v>
      </c>
      <c r="F1282" s="14" t="s">
        <v>39</v>
      </c>
      <c r="G1282">
        <v>0.1</v>
      </c>
      <c r="H1282" s="14" t="s">
        <v>25360</v>
      </c>
      <c r="I1282">
        <v>0.1</v>
      </c>
      <c r="J1282">
        <v>5.7000000000000002E-2</v>
      </c>
      <c r="K1282" s="14" t="s">
        <v>46222</v>
      </c>
      <c r="L1282" s="14"/>
      <c r="M1282" s="14" t="s">
        <v>25360</v>
      </c>
      <c r="N1282">
        <v>9.5000000000000001E-2</v>
      </c>
      <c r="O1282">
        <v>0</v>
      </c>
      <c r="P1282">
        <v>3.6999999999999998E-2</v>
      </c>
      <c r="Q1282">
        <v>7.2999999999999995E-2</v>
      </c>
      <c r="R1282">
        <v>0</v>
      </c>
      <c r="S1282" s="14"/>
      <c r="T1282" s="14" t="s">
        <v>25360</v>
      </c>
      <c r="U1282" s="14" t="s">
        <v>33695</v>
      </c>
      <c r="V1282" s="14" t="s">
        <v>33675</v>
      </c>
      <c r="W1282" s="14" t="s">
        <v>25088</v>
      </c>
      <c r="X1282" s="14" t="s">
        <v>25078</v>
      </c>
      <c r="Y1282">
        <v>52.967990875243999</v>
      </c>
      <c r="Z1282">
        <v>-6.016141414642</v>
      </c>
    </row>
    <row r="1283" spans="1:26">
      <c r="A1283" s="14" t="s">
        <v>24710</v>
      </c>
      <c r="B1283" s="14"/>
      <c r="C1283" s="14" t="s">
        <v>29</v>
      </c>
      <c r="D1283" s="14" t="s">
        <v>25359</v>
      </c>
      <c r="E1283" s="14" t="s">
        <v>26</v>
      </c>
      <c r="F1283" s="14" t="s">
        <v>27</v>
      </c>
      <c r="G1283">
        <v>0.05</v>
      </c>
      <c r="H1283" s="14" t="s">
        <v>25360</v>
      </c>
      <c r="I1283">
        <v>0.05</v>
      </c>
      <c r="J1283">
        <v>0</v>
      </c>
      <c r="K1283" s="14" t="s">
        <v>23</v>
      </c>
      <c r="L1283" s="14" t="s">
        <v>45187</v>
      </c>
      <c r="M1283" s="14" t="s">
        <v>25360</v>
      </c>
      <c r="N1283">
        <v>4.8000000000000001E-2</v>
      </c>
      <c r="O1283">
        <v>0</v>
      </c>
      <c r="P1283">
        <v>0</v>
      </c>
      <c r="Q1283">
        <v>0</v>
      </c>
      <c r="R1283">
        <v>0</v>
      </c>
      <c r="S1283" s="14" t="s">
        <v>47095</v>
      </c>
      <c r="T1283" s="14" t="s">
        <v>25360</v>
      </c>
      <c r="U1283" s="14" t="s">
        <v>1809</v>
      </c>
      <c r="V1283" s="14" t="s">
        <v>25569</v>
      </c>
      <c r="W1283" s="14" t="s">
        <v>25107</v>
      </c>
      <c r="X1283" s="14" t="s">
        <v>25078</v>
      </c>
      <c r="Y1283">
        <v>52.949241638182997</v>
      </c>
      <c r="Z1283">
        <v>-6.2057266235349999</v>
      </c>
    </row>
    <row r="1284" spans="1:26">
      <c r="A1284" s="14" t="s">
        <v>2586</v>
      </c>
      <c r="B1284" s="14"/>
      <c r="C1284" s="14" t="s">
        <v>29</v>
      </c>
      <c r="D1284" s="14" t="s">
        <v>25359</v>
      </c>
      <c r="E1284" s="14" t="s">
        <v>26</v>
      </c>
      <c r="F1284" s="14" t="s">
        <v>27</v>
      </c>
      <c r="G1284">
        <v>0.05</v>
      </c>
      <c r="H1284" s="14" t="s">
        <v>25360</v>
      </c>
      <c r="I1284">
        <v>0.05</v>
      </c>
      <c r="J1284">
        <v>0</v>
      </c>
      <c r="K1284" s="14" t="s">
        <v>23</v>
      </c>
      <c r="L1284" s="14" t="s">
        <v>45187</v>
      </c>
      <c r="M1284" s="14" t="s">
        <v>25360</v>
      </c>
      <c r="N1284">
        <v>4.8000000000000001E-2</v>
      </c>
      <c r="O1284">
        <v>0</v>
      </c>
      <c r="P1284">
        <v>0</v>
      </c>
      <c r="Q1284">
        <v>0</v>
      </c>
      <c r="R1284">
        <v>0</v>
      </c>
      <c r="S1284" s="14" t="s">
        <v>47095</v>
      </c>
      <c r="T1284" s="14" t="s">
        <v>25360</v>
      </c>
      <c r="U1284" s="14" t="s">
        <v>1809</v>
      </c>
      <c r="V1284" s="14" t="s">
        <v>25569</v>
      </c>
      <c r="W1284" s="14" t="s">
        <v>25107</v>
      </c>
      <c r="X1284" s="14" t="s">
        <v>25078</v>
      </c>
      <c r="Y1284">
        <v>52.908687591552003</v>
      </c>
      <c r="Z1284">
        <v>-6.2788290977469998</v>
      </c>
    </row>
    <row r="1285" spans="1:26">
      <c r="A1285" s="14" t="s">
        <v>28223</v>
      </c>
      <c r="B1285" s="14"/>
      <c r="C1285" s="14" t="s">
        <v>29</v>
      </c>
      <c r="D1285" s="14" t="s">
        <v>25359</v>
      </c>
      <c r="E1285" s="14" t="s">
        <v>26</v>
      </c>
      <c r="F1285" s="14" t="s">
        <v>30</v>
      </c>
      <c r="G1285">
        <v>0.2</v>
      </c>
      <c r="H1285" s="14" t="s">
        <v>25360</v>
      </c>
      <c r="I1285">
        <v>0.2</v>
      </c>
      <c r="J1285">
        <v>2.1999999999999999E-2</v>
      </c>
      <c r="K1285" s="14" t="s">
        <v>46129</v>
      </c>
      <c r="L1285" s="14"/>
      <c r="M1285" s="14" t="s">
        <v>25360</v>
      </c>
      <c r="N1285">
        <v>0.19</v>
      </c>
      <c r="O1285">
        <v>0</v>
      </c>
      <c r="P1285">
        <v>0</v>
      </c>
      <c r="Q1285">
        <v>0</v>
      </c>
      <c r="R1285">
        <v>0</v>
      </c>
      <c r="S1285" s="14" t="s">
        <v>47126</v>
      </c>
      <c r="T1285" s="14" t="s">
        <v>25360</v>
      </c>
      <c r="U1285" s="14" t="s">
        <v>28209</v>
      </c>
      <c r="V1285" s="14" t="s">
        <v>28207</v>
      </c>
      <c r="W1285" s="14" t="s">
        <v>25107</v>
      </c>
      <c r="X1285" s="14" t="s">
        <v>25078</v>
      </c>
      <c r="Y1285">
        <v>53.043998718261001</v>
      </c>
      <c r="Z1285">
        <v>-6.0892834663390003</v>
      </c>
    </row>
    <row r="1286" spans="1:26">
      <c r="A1286" s="14" t="s">
        <v>33800</v>
      </c>
      <c r="B1286" s="14"/>
      <c r="C1286" s="14" t="s">
        <v>29</v>
      </c>
      <c r="D1286" s="14" t="s">
        <v>25359</v>
      </c>
      <c r="E1286" s="14" t="s">
        <v>26</v>
      </c>
      <c r="F1286" s="14" t="s">
        <v>37</v>
      </c>
      <c r="G1286">
        <v>0.63</v>
      </c>
      <c r="H1286" s="14" t="s">
        <v>25360</v>
      </c>
      <c r="I1286">
        <v>0.63</v>
      </c>
      <c r="J1286">
        <v>0.5</v>
      </c>
      <c r="K1286" s="14" t="s">
        <v>46222</v>
      </c>
      <c r="L1286" s="14"/>
      <c r="M1286" s="14" t="s">
        <v>25360</v>
      </c>
      <c r="N1286">
        <v>0.59799999999999998</v>
      </c>
      <c r="O1286">
        <v>0</v>
      </c>
      <c r="P1286">
        <v>5.0000000000000001E-3</v>
      </c>
      <c r="Q1286">
        <v>0.5</v>
      </c>
      <c r="R1286">
        <v>0</v>
      </c>
      <c r="S1286" s="14"/>
      <c r="T1286" s="14" t="s">
        <v>25360</v>
      </c>
      <c r="U1286" s="14" t="s">
        <v>33693</v>
      </c>
      <c r="V1286" s="14" t="s">
        <v>33675</v>
      </c>
      <c r="W1286" s="14" t="s">
        <v>25088</v>
      </c>
      <c r="X1286" s="14" t="s">
        <v>25078</v>
      </c>
      <c r="Y1286">
        <v>52.989780426025</v>
      </c>
      <c r="Z1286">
        <v>-6.0653920173640001</v>
      </c>
    </row>
    <row r="1287" spans="1:26">
      <c r="A1287" s="14" t="s">
        <v>33731</v>
      </c>
      <c r="B1287" s="14"/>
      <c r="C1287" s="14" t="s">
        <v>29</v>
      </c>
      <c r="D1287" s="14" t="s">
        <v>25359</v>
      </c>
      <c r="E1287" s="14" t="s">
        <v>26</v>
      </c>
      <c r="F1287" s="14" t="s">
        <v>32</v>
      </c>
      <c r="G1287">
        <v>0.4</v>
      </c>
      <c r="H1287" s="14" t="s">
        <v>25360</v>
      </c>
      <c r="I1287">
        <v>0.4</v>
      </c>
      <c r="J1287">
        <v>0.32500000000000001</v>
      </c>
      <c r="K1287" s="14" t="s">
        <v>46222</v>
      </c>
      <c r="L1287" s="14"/>
      <c r="M1287" s="14" t="s">
        <v>25360</v>
      </c>
      <c r="N1287">
        <v>0.38</v>
      </c>
      <c r="O1287">
        <v>0</v>
      </c>
      <c r="P1287">
        <v>4.9000000000000002E-2</v>
      </c>
      <c r="Q1287">
        <v>0.35399999999999998</v>
      </c>
      <c r="R1287">
        <v>0</v>
      </c>
      <c r="S1287" s="14"/>
      <c r="T1287" s="14" t="s">
        <v>25360</v>
      </c>
      <c r="U1287" s="14" t="s">
        <v>33679</v>
      </c>
      <c r="V1287" s="14" t="s">
        <v>33675</v>
      </c>
      <c r="W1287" s="14" t="s">
        <v>25088</v>
      </c>
      <c r="X1287" s="14" t="s">
        <v>25078</v>
      </c>
      <c r="Y1287">
        <v>52.986457824707003</v>
      </c>
      <c r="Z1287">
        <v>-6.0766949653619999</v>
      </c>
    </row>
    <row r="1288" spans="1:26">
      <c r="A1288" s="14" t="s">
        <v>33852</v>
      </c>
      <c r="B1288" s="14"/>
      <c r="C1288" s="14" t="s">
        <v>29</v>
      </c>
      <c r="D1288" s="14" t="s">
        <v>25359</v>
      </c>
      <c r="E1288" s="14" t="s">
        <v>26</v>
      </c>
      <c r="F1288" s="14" t="s">
        <v>32</v>
      </c>
      <c r="G1288">
        <v>0.4</v>
      </c>
      <c r="H1288" s="14" t="s">
        <v>25360</v>
      </c>
      <c r="I1288">
        <v>0.4</v>
      </c>
      <c r="J1288">
        <v>0.35699999999999998</v>
      </c>
      <c r="K1288" s="14" t="s">
        <v>46222</v>
      </c>
      <c r="L1288" s="14"/>
      <c r="M1288" s="14" t="s">
        <v>25360</v>
      </c>
      <c r="N1288">
        <v>0.38</v>
      </c>
      <c r="O1288">
        <v>0</v>
      </c>
      <c r="P1288">
        <v>1.0999999999999999E-2</v>
      </c>
      <c r="Q1288">
        <v>0.378</v>
      </c>
      <c r="R1288">
        <v>0</v>
      </c>
      <c r="S1288" s="14"/>
      <c r="T1288" s="14" t="s">
        <v>25360</v>
      </c>
      <c r="U1288" s="14" t="s">
        <v>33674</v>
      </c>
      <c r="V1288" s="14" t="s">
        <v>33675</v>
      </c>
      <c r="W1288" s="14" t="s">
        <v>25088</v>
      </c>
      <c r="X1288" s="14" t="s">
        <v>25078</v>
      </c>
      <c r="Y1288">
        <v>52.979049682617003</v>
      </c>
      <c r="Z1288">
        <v>-6.0632066726679996</v>
      </c>
    </row>
    <row r="1289" spans="1:26">
      <c r="A1289" s="14" t="s">
        <v>33873</v>
      </c>
      <c r="B1289" s="14"/>
      <c r="C1289" s="14" t="s">
        <v>29</v>
      </c>
      <c r="D1289" s="14" t="s">
        <v>25359</v>
      </c>
      <c r="E1289" s="14" t="s">
        <v>26</v>
      </c>
      <c r="F1289" s="14" t="s">
        <v>47</v>
      </c>
      <c r="G1289">
        <v>0.2</v>
      </c>
      <c r="H1289" s="14" t="s">
        <v>25360</v>
      </c>
      <c r="I1289">
        <v>0.2</v>
      </c>
      <c r="J1289">
        <v>0.114</v>
      </c>
      <c r="K1289" s="14" t="s">
        <v>46222</v>
      </c>
      <c r="L1289" s="14"/>
      <c r="M1289" s="14" t="s">
        <v>25360</v>
      </c>
      <c r="N1289">
        <v>0.19</v>
      </c>
      <c r="O1289">
        <v>0</v>
      </c>
      <c r="P1289">
        <v>0</v>
      </c>
      <c r="Q1289">
        <v>0.20200000000000001</v>
      </c>
      <c r="R1289">
        <v>0</v>
      </c>
      <c r="S1289" s="14"/>
      <c r="T1289" s="14" t="s">
        <v>25360</v>
      </c>
      <c r="U1289" s="14" t="s">
        <v>33693</v>
      </c>
      <c r="V1289" s="14" t="s">
        <v>33675</v>
      </c>
      <c r="W1289" s="14" t="s">
        <v>25088</v>
      </c>
      <c r="X1289" s="14" t="s">
        <v>25078</v>
      </c>
      <c r="Y1289">
        <v>52.988807678222003</v>
      </c>
      <c r="Z1289">
        <v>-6.0624423027030003</v>
      </c>
    </row>
    <row r="1290" spans="1:26">
      <c r="A1290" s="14" t="s">
        <v>28254</v>
      </c>
      <c r="B1290" s="14"/>
      <c r="C1290" s="14" t="s">
        <v>29</v>
      </c>
      <c r="D1290" s="14" t="s">
        <v>25359</v>
      </c>
      <c r="E1290" s="14" t="s">
        <v>26</v>
      </c>
      <c r="F1290" s="14" t="s">
        <v>27</v>
      </c>
      <c r="G1290">
        <v>0.05</v>
      </c>
      <c r="H1290" s="14" t="s">
        <v>25360</v>
      </c>
      <c r="I1290">
        <v>0.05</v>
      </c>
      <c r="J1290">
        <v>0.05</v>
      </c>
      <c r="K1290" s="14" t="s">
        <v>46129</v>
      </c>
      <c r="L1290" s="14"/>
      <c r="M1290" s="14" t="s">
        <v>25360</v>
      </c>
      <c r="N1290">
        <v>4.8000000000000001E-2</v>
      </c>
      <c r="O1290">
        <v>0</v>
      </c>
      <c r="P1290">
        <v>0</v>
      </c>
      <c r="Q1290">
        <v>0</v>
      </c>
      <c r="R1290">
        <v>0</v>
      </c>
      <c r="S1290" s="14" t="s">
        <v>47095</v>
      </c>
      <c r="T1290" s="14" t="s">
        <v>25360</v>
      </c>
      <c r="U1290" s="14" t="s">
        <v>28209</v>
      </c>
      <c r="V1290" s="14" t="s">
        <v>28207</v>
      </c>
      <c r="W1290" s="14" t="s">
        <v>25107</v>
      </c>
      <c r="X1290" s="14" t="s">
        <v>25078</v>
      </c>
      <c r="Y1290">
        <v>53.02880859375</v>
      </c>
      <c r="Z1290">
        <v>-6.1054582595819999</v>
      </c>
    </row>
    <row r="1291" spans="1:26">
      <c r="A1291" s="14" t="s">
        <v>33732</v>
      </c>
      <c r="B1291" s="14"/>
      <c r="C1291" s="14" t="s">
        <v>29</v>
      </c>
      <c r="D1291" s="14" t="s">
        <v>25359</v>
      </c>
      <c r="E1291" s="14" t="s">
        <v>26</v>
      </c>
      <c r="F1291" s="14" t="s">
        <v>27</v>
      </c>
      <c r="G1291">
        <v>0.05</v>
      </c>
      <c r="H1291" s="14" t="s">
        <v>25360</v>
      </c>
      <c r="I1291">
        <v>0.05</v>
      </c>
      <c r="J1291">
        <v>2.8000000000000001E-2</v>
      </c>
      <c r="K1291" s="14" t="s">
        <v>46222</v>
      </c>
      <c r="L1291" s="14"/>
      <c r="M1291" s="14" t="s">
        <v>25360</v>
      </c>
      <c r="N1291">
        <v>4.8000000000000001E-2</v>
      </c>
      <c r="O1291">
        <v>0</v>
      </c>
      <c r="P1291">
        <v>8.9999999999999993E-3</v>
      </c>
      <c r="Q1291">
        <v>4.3999999999999997E-2</v>
      </c>
      <c r="R1291">
        <v>0</v>
      </c>
      <c r="S1291" s="14"/>
      <c r="T1291" s="14" t="s">
        <v>25360</v>
      </c>
      <c r="U1291" s="14" t="s">
        <v>33695</v>
      </c>
      <c r="V1291" s="14" t="s">
        <v>33675</v>
      </c>
      <c r="W1291" s="14" t="s">
        <v>25088</v>
      </c>
      <c r="X1291" s="14" t="s">
        <v>25078</v>
      </c>
      <c r="Y1291">
        <v>52.945705413817997</v>
      </c>
      <c r="Z1291">
        <v>-6.0317869186399999</v>
      </c>
    </row>
    <row r="1292" spans="1:26">
      <c r="A1292" s="14" t="s">
        <v>33703</v>
      </c>
      <c r="B1292" s="14"/>
      <c r="C1292" s="14" t="s">
        <v>29</v>
      </c>
      <c r="D1292" s="14" t="s">
        <v>25359</v>
      </c>
      <c r="E1292" s="14" t="s">
        <v>26</v>
      </c>
      <c r="F1292" s="14" t="s">
        <v>27</v>
      </c>
      <c r="G1292">
        <v>0.05</v>
      </c>
      <c r="H1292" s="14" t="s">
        <v>25360</v>
      </c>
      <c r="I1292">
        <v>0.05</v>
      </c>
      <c r="J1292">
        <v>0.05</v>
      </c>
      <c r="K1292" s="14" t="s">
        <v>46222</v>
      </c>
      <c r="L1292" s="14"/>
      <c r="M1292" s="14" t="s">
        <v>25360</v>
      </c>
      <c r="N1292">
        <v>4.8000000000000001E-2</v>
      </c>
      <c r="O1292">
        <v>0</v>
      </c>
      <c r="P1292">
        <v>0</v>
      </c>
      <c r="Q1292">
        <v>4.8000000000000001E-2</v>
      </c>
      <c r="R1292">
        <v>0</v>
      </c>
      <c r="S1292" s="14"/>
      <c r="T1292" s="14" t="s">
        <v>25360</v>
      </c>
      <c r="U1292" s="14" t="s">
        <v>33674</v>
      </c>
      <c r="V1292" s="14" t="s">
        <v>33675</v>
      </c>
      <c r="W1292" s="14" t="s">
        <v>25088</v>
      </c>
      <c r="X1292" s="14" t="s">
        <v>25078</v>
      </c>
      <c r="Y1292">
        <v>52.980270385742003</v>
      </c>
      <c r="Z1292">
        <v>-6.0635542869560002</v>
      </c>
    </row>
    <row r="1293" spans="1:26">
      <c r="A1293" s="14" t="s">
        <v>33754</v>
      </c>
      <c r="B1293" s="14"/>
      <c r="C1293" s="14" t="s">
        <v>29</v>
      </c>
      <c r="D1293" s="14" t="s">
        <v>25359</v>
      </c>
      <c r="E1293" s="14" t="s">
        <v>26</v>
      </c>
      <c r="F1293" s="14" t="s">
        <v>68</v>
      </c>
      <c r="G1293">
        <v>0.63</v>
      </c>
      <c r="H1293" s="14" t="s">
        <v>25360</v>
      </c>
      <c r="I1293">
        <v>0.63</v>
      </c>
      <c r="J1293">
        <v>0.28999999999999998</v>
      </c>
      <c r="K1293" s="14" t="s">
        <v>46222</v>
      </c>
      <c r="L1293" s="14"/>
      <c r="M1293" s="14" t="s">
        <v>25360</v>
      </c>
      <c r="N1293">
        <v>0.59799999999999998</v>
      </c>
      <c r="O1293">
        <v>0</v>
      </c>
      <c r="P1293">
        <v>0.112</v>
      </c>
      <c r="Q1293">
        <v>0.5</v>
      </c>
      <c r="R1293">
        <v>0</v>
      </c>
      <c r="S1293" s="14"/>
      <c r="T1293" s="14" t="s">
        <v>25360</v>
      </c>
      <c r="U1293" s="14" t="s">
        <v>33674</v>
      </c>
      <c r="V1293" s="14" t="s">
        <v>33675</v>
      </c>
      <c r="W1293" s="14" t="s">
        <v>25088</v>
      </c>
      <c r="X1293" s="14" t="s">
        <v>25078</v>
      </c>
      <c r="Y1293">
        <v>52.977844238281001</v>
      </c>
      <c r="Z1293">
        <v>-6.0544161796560001</v>
      </c>
    </row>
    <row r="1294" spans="1:26">
      <c r="A1294" s="14" t="s">
        <v>33849</v>
      </c>
      <c r="B1294" s="14"/>
      <c r="C1294" s="14" t="s">
        <v>29</v>
      </c>
      <c r="D1294" s="14" t="s">
        <v>25359</v>
      </c>
      <c r="E1294" s="14" t="s">
        <v>26</v>
      </c>
      <c r="F1294" s="14" t="s">
        <v>68</v>
      </c>
      <c r="G1294">
        <v>0.63</v>
      </c>
      <c r="H1294" s="14" t="s">
        <v>25360</v>
      </c>
      <c r="I1294">
        <v>0.63</v>
      </c>
      <c r="J1294">
        <v>0.5</v>
      </c>
      <c r="K1294" s="14" t="s">
        <v>46222</v>
      </c>
      <c r="L1294" s="14"/>
      <c r="M1294" s="14" t="s">
        <v>25360</v>
      </c>
      <c r="N1294">
        <v>0.59799999999999998</v>
      </c>
      <c r="O1294">
        <v>0</v>
      </c>
      <c r="P1294">
        <v>3.1E-2</v>
      </c>
      <c r="Q1294">
        <v>0.5</v>
      </c>
      <c r="R1294">
        <v>0</v>
      </c>
      <c r="S1294" s="14"/>
      <c r="T1294" s="14" t="s">
        <v>25360</v>
      </c>
      <c r="U1294" s="14" t="s">
        <v>33679</v>
      </c>
      <c r="V1294" s="14" t="s">
        <v>33675</v>
      </c>
      <c r="W1294" s="14" t="s">
        <v>25088</v>
      </c>
      <c r="X1294" s="14" t="s">
        <v>25078</v>
      </c>
      <c r="Y1294">
        <v>52.989425659178998</v>
      </c>
      <c r="Z1294">
        <v>-6.0855584144590003</v>
      </c>
    </row>
    <row r="1295" spans="1:26">
      <c r="A1295" s="14" t="s">
        <v>33779</v>
      </c>
      <c r="B1295" s="14"/>
      <c r="C1295" s="14" t="s">
        <v>29</v>
      </c>
      <c r="D1295" s="14" t="s">
        <v>25359</v>
      </c>
      <c r="E1295" s="14" t="s">
        <v>26</v>
      </c>
      <c r="F1295" s="14" t="s">
        <v>68</v>
      </c>
      <c r="G1295">
        <v>0.63</v>
      </c>
      <c r="H1295" s="14" t="s">
        <v>25360</v>
      </c>
      <c r="I1295">
        <v>0.63</v>
      </c>
      <c r="J1295">
        <v>0.38400000000000001</v>
      </c>
      <c r="K1295" s="14" t="s">
        <v>46222</v>
      </c>
      <c r="L1295" s="14"/>
      <c r="M1295" s="14" t="s">
        <v>25360</v>
      </c>
      <c r="N1295">
        <v>0.59799999999999998</v>
      </c>
      <c r="O1295">
        <v>0</v>
      </c>
      <c r="P1295">
        <v>0.01</v>
      </c>
      <c r="Q1295">
        <v>0.5</v>
      </c>
      <c r="R1295">
        <v>0</v>
      </c>
      <c r="S1295" s="14"/>
      <c r="T1295" s="14" t="s">
        <v>25360</v>
      </c>
      <c r="U1295" s="14" t="s">
        <v>33679</v>
      </c>
      <c r="V1295" s="14" t="s">
        <v>33675</v>
      </c>
      <c r="W1295" s="14" t="s">
        <v>25088</v>
      </c>
      <c r="X1295" s="14" t="s">
        <v>25078</v>
      </c>
      <c r="Y1295">
        <v>52.991554260252997</v>
      </c>
      <c r="Z1295">
        <v>-6.0832748413079996</v>
      </c>
    </row>
    <row r="1296" spans="1:26">
      <c r="A1296" s="14" t="s">
        <v>33692</v>
      </c>
      <c r="B1296" s="14"/>
      <c r="C1296" s="14" t="s">
        <v>29</v>
      </c>
      <c r="D1296" s="14" t="s">
        <v>25359</v>
      </c>
      <c r="E1296" s="14" t="s">
        <v>26</v>
      </c>
      <c r="F1296" s="14" t="s">
        <v>47</v>
      </c>
      <c r="G1296">
        <v>0.2</v>
      </c>
      <c r="H1296" s="14" t="s">
        <v>25360</v>
      </c>
      <c r="I1296">
        <v>0.2</v>
      </c>
      <c r="J1296">
        <v>9.8000000000000004E-2</v>
      </c>
      <c r="K1296" s="14" t="s">
        <v>46222</v>
      </c>
      <c r="L1296" s="14"/>
      <c r="M1296" s="14" t="s">
        <v>25360</v>
      </c>
      <c r="N1296">
        <v>0.19</v>
      </c>
      <c r="O1296">
        <v>0</v>
      </c>
      <c r="P1296">
        <v>0.03</v>
      </c>
      <c r="Q1296">
        <v>0.18099999999999999</v>
      </c>
      <c r="R1296">
        <v>0</v>
      </c>
      <c r="S1296" s="14"/>
      <c r="T1296" s="14" t="s">
        <v>25360</v>
      </c>
      <c r="U1296" s="14" t="s">
        <v>33693</v>
      </c>
      <c r="V1296" s="14" t="s">
        <v>33675</v>
      </c>
      <c r="W1296" s="14" t="s">
        <v>25088</v>
      </c>
      <c r="X1296" s="14" t="s">
        <v>25078</v>
      </c>
      <c r="Y1296">
        <v>52.985149383543998</v>
      </c>
      <c r="Z1296">
        <v>-6.0618615150449999</v>
      </c>
    </row>
    <row r="1297" spans="1:26">
      <c r="A1297" s="14" t="s">
        <v>33806</v>
      </c>
      <c r="B1297" s="14"/>
      <c r="C1297" s="14" t="s">
        <v>29</v>
      </c>
      <c r="D1297" s="14" t="s">
        <v>25359</v>
      </c>
      <c r="E1297" s="14" t="s">
        <v>26</v>
      </c>
      <c r="F1297" s="14" t="s">
        <v>30</v>
      </c>
      <c r="G1297">
        <v>0.2</v>
      </c>
      <c r="H1297" s="14" t="s">
        <v>25360</v>
      </c>
      <c r="I1297">
        <v>0.2</v>
      </c>
      <c r="J1297">
        <v>0.11</v>
      </c>
      <c r="K1297" s="14" t="s">
        <v>46222</v>
      </c>
      <c r="L1297" s="14"/>
      <c r="M1297" s="14" t="s">
        <v>25360</v>
      </c>
      <c r="N1297">
        <v>0.19</v>
      </c>
      <c r="O1297">
        <v>0</v>
      </c>
      <c r="P1297">
        <v>0</v>
      </c>
      <c r="Q1297">
        <v>0.20200000000000001</v>
      </c>
      <c r="R1297">
        <v>0</v>
      </c>
      <c r="S1297" s="14"/>
      <c r="T1297" s="14" t="s">
        <v>25360</v>
      </c>
      <c r="U1297" s="14" t="s">
        <v>33686</v>
      </c>
      <c r="V1297" s="14" t="s">
        <v>33675</v>
      </c>
      <c r="W1297" s="14" t="s">
        <v>25088</v>
      </c>
      <c r="X1297" s="14" t="s">
        <v>25078</v>
      </c>
      <c r="Y1297">
        <v>53.01953125</v>
      </c>
      <c r="Z1297">
        <v>-6.1017961502069999</v>
      </c>
    </row>
    <row r="1298" spans="1:26">
      <c r="A1298" s="14" t="s">
        <v>24876</v>
      </c>
      <c r="B1298" s="14"/>
      <c r="C1298" s="14" t="s">
        <v>29</v>
      </c>
      <c r="D1298" s="14" t="s">
        <v>25359</v>
      </c>
      <c r="E1298" s="14" t="s">
        <v>26</v>
      </c>
      <c r="F1298" s="14" t="s">
        <v>27</v>
      </c>
      <c r="G1298">
        <v>0.05</v>
      </c>
      <c r="H1298" s="14" t="s">
        <v>25360</v>
      </c>
      <c r="I1298">
        <v>0.05</v>
      </c>
      <c r="J1298">
        <v>0</v>
      </c>
      <c r="K1298" s="14" t="s">
        <v>23</v>
      </c>
      <c r="L1298" s="14" t="s">
        <v>45259</v>
      </c>
      <c r="M1298" s="14" t="s">
        <v>25360</v>
      </c>
      <c r="N1298">
        <v>4.8000000000000001E-2</v>
      </c>
      <c r="O1298">
        <v>0</v>
      </c>
      <c r="P1298">
        <v>4.0000000000000001E-3</v>
      </c>
      <c r="Q1298">
        <v>0</v>
      </c>
      <c r="R1298">
        <v>0</v>
      </c>
      <c r="S1298" s="14" t="s">
        <v>47124</v>
      </c>
      <c r="T1298" s="14" t="s">
        <v>25360</v>
      </c>
      <c r="U1298" s="14" t="s">
        <v>1813</v>
      </c>
      <c r="V1298" s="14" t="s">
        <v>25569</v>
      </c>
      <c r="W1298" s="14" t="s">
        <v>25107</v>
      </c>
      <c r="X1298" s="14" t="s">
        <v>25078</v>
      </c>
      <c r="Y1298">
        <v>53.009147644042997</v>
      </c>
      <c r="Z1298">
        <v>-6.3086547851560004</v>
      </c>
    </row>
    <row r="1299" spans="1:26">
      <c r="A1299" s="14" t="s">
        <v>33706</v>
      </c>
      <c r="B1299" s="14"/>
      <c r="C1299" s="14" t="s">
        <v>29</v>
      </c>
      <c r="D1299" s="14" t="s">
        <v>25359</v>
      </c>
      <c r="E1299" s="14" t="s">
        <v>26</v>
      </c>
      <c r="F1299" s="14" t="s">
        <v>68</v>
      </c>
      <c r="G1299">
        <v>0.63</v>
      </c>
      <c r="H1299" s="14" t="s">
        <v>25360</v>
      </c>
      <c r="I1299">
        <v>0.63</v>
      </c>
      <c r="J1299">
        <v>0.38700000000000001</v>
      </c>
      <c r="K1299" s="14" t="s">
        <v>46222</v>
      </c>
      <c r="L1299" s="14"/>
      <c r="M1299" s="14" t="s">
        <v>25360</v>
      </c>
      <c r="N1299">
        <v>0.59799999999999998</v>
      </c>
      <c r="O1299">
        <v>0</v>
      </c>
      <c r="P1299">
        <v>7.1999999999999995E-2</v>
      </c>
      <c r="Q1299">
        <v>0.5</v>
      </c>
      <c r="R1299">
        <v>0</v>
      </c>
      <c r="S1299" s="14"/>
      <c r="T1299" s="14" t="s">
        <v>25360</v>
      </c>
      <c r="U1299" s="14" t="s">
        <v>33686</v>
      </c>
      <c r="V1299" s="14" t="s">
        <v>33675</v>
      </c>
      <c r="W1299" s="14" t="s">
        <v>25088</v>
      </c>
      <c r="X1299" s="14" t="s">
        <v>25078</v>
      </c>
      <c r="Y1299">
        <v>53.015830993652003</v>
      </c>
      <c r="Z1299">
        <v>-6.1140146255490002</v>
      </c>
    </row>
    <row r="1300" spans="1:26">
      <c r="A1300" s="14" t="s">
        <v>33888</v>
      </c>
      <c r="B1300" s="14"/>
      <c r="C1300" s="14" t="s">
        <v>29</v>
      </c>
      <c r="D1300" s="14" t="s">
        <v>25359</v>
      </c>
      <c r="E1300" s="14" t="s">
        <v>26</v>
      </c>
      <c r="F1300" s="14" t="s">
        <v>68</v>
      </c>
      <c r="G1300">
        <v>0.63</v>
      </c>
      <c r="H1300" s="14" t="s">
        <v>25360</v>
      </c>
      <c r="I1300">
        <v>0.63</v>
      </c>
      <c r="J1300">
        <v>0.499</v>
      </c>
      <c r="K1300" s="14" t="s">
        <v>46222</v>
      </c>
      <c r="L1300" s="14"/>
      <c r="M1300" s="14" t="s">
        <v>25360</v>
      </c>
      <c r="N1300">
        <v>0.59799999999999998</v>
      </c>
      <c r="O1300">
        <v>0</v>
      </c>
      <c r="P1300">
        <v>9.0999999999999998E-2</v>
      </c>
      <c r="Q1300">
        <v>0.5</v>
      </c>
      <c r="R1300">
        <v>0</v>
      </c>
      <c r="S1300" s="14"/>
      <c r="T1300" s="14" t="s">
        <v>25360</v>
      </c>
      <c r="U1300" s="14" t="s">
        <v>33686</v>
      </c>
      <c r="V1300" s="14" t="s">
        <v>33675</v>
      </c>
      <c r="W1300" s="14" t="s">
        <v>25088</v>
      </c>
      <c r="X1300" s="14" t="s">
        <v>25078</v>
      </c>
      <c r="Y1300">
        <v>53.016609191893998</v>
      </c>
      <c r="Z1300">
        <v>-6.1166033744810004</v>
      </c>
    </row>
    <row r="1301" spans="1:26">
      <c r="A1301" s="14" t="s">
        <v>24878</v>
      </c>
      <c r="B1301" s="14"/>
      <c r="C1301" s="14" t="s">
        <v>29</v>
      </c>
      <c r="D1301" s="14" t="s">
        <v>25359</v>
      </c>
      <c r="E1301" s="14" t="s">
        <v>26</v>
      </c>
      <c r="F1301" s="14" t="s">
        <v>32</v>
      </c>
      <c r="G1301">
        <v>0.4</v>
      </c>
      <c r="H1301" s="14" t="s">
        <v>25360</v>
      </c>
      <c r="I1301">
        <v>0.4</v>
      </c>
      <c r="J1301">
        <v>0</v>
      </c>
      <c r="K1301" s="14" t="s">
        <v>23</v>
      </c>
      <c r="L1301" s="14" t="s">
        <v>45184</v>
      </c>
      <c r="M1301" s="14" t="s">
        <v>25360</v>
      </c>
      <c r="N1301">
        <v>0.38</v>
      </c>
      <c r="O1301">
        <v>0</v>
      </c>
      <c r="P1301">
        <v>1.7999999999999999E-2</v>
      </c>
      <c r="Q1301">
        <v>0</v>
      </c>
      <c r="R1301">
        <v>0</v>
      </c>
      <c r="S1301" s="14" t="s">
        <v>47092</v>
      </c>
      <c r="T1301" s="14" t="s">
        <v>25360</v>
      </c>
      <c r="U1301" s="14" t="s">
        <v>1813</v>
      </c>
      <c r="V1301" s="14" t="s">
        <v>25569</v>
      </c>
      <c r="W1301" s="14" t="s">
        <v>25107</v>
      </c>
      <c r="X1301" s="14" t="s">
        <v>25078</v>
      </c>
      <c r="Y1301">
        <v>52.936477661132002</v>
      </c>
      <c r="Z1301">
        <v>-6.2380561828610004</v>
      </c>
    </row>
    <row r="1302" spans="1:26">
      <c r="A1302" s="14" t="s">
        <v>26308</v>
      </c>
      <c r="B1302" s="14"/>
      <c r="C1302" s="14" t="s">
        <v>29</v>
      </c>
      <c r="D1302" s="14" t="s">
        <v>25359</v>
      </c>
      <c r="E1302" s="14" t="s">
        <v>26</v>
      </c>
      <c r="F1302" s="14" t="s">
        <v>27</v>
      </c>
      <c r="G1302">
        <v>0.05</v>
      </c>
      <c r="H1302" s="14" t="s">
        <v>25360</v>
      </c>
      <c r="I1302">
        <v>0.05</v>
      </c>
      <c r="J1302">
        <v>4.7E-2</v>
      </c>
      <c r="K1302" s="14" t="s">
        <v>46129</v>
      </c>
      <c r="L1302" s="14"/>
      <c r="M1302" s="14" t="s">
        <v>25360</v>
      </c>
      <c r="N1302">
        <v>4.8000000000000001E-2</v>
      </c>
      <c r="O1302">
        <v>0</v>
      </c>
      <c r="P1302">
        <v>6.0000000000000001E-3</v>
      </c>
      <c r="Q1302">
        <v>0</v>
      </c>
      <c r="R1302">
        <v>0</v>
      </c>
      <c r="S1302" s="14" t="s">
        <v>47123</v>
      </c>
      <c r="T1302" s="14" t="s">
        <v>25360</v>
      </c>
      <c r="U1302" s="14" t="s">
        <v>28209</v>
      </c>
      <c r="V1302" s="14" t="s">
        <v>28207</v>
      </c>
      <c r="W1302" s="14" t="s">
        <v>25107</v>
      </c>
      <c r="X1302" s="14" t="s">
        <v>25078</v>
      </c>
      <c r="Y1302">
        <v>53.066791534422997</v>
      </c>
      <c r="Z1302">
        <v>-6.1000761985769998</v>
      </c>
    </row>
    <row r="1303" spans="1:26">
      <c r="A1303" s="14" t="s">
        <v>33844</v>
      </c>
      <c r="B1303" s="14"/>
      <c r="C1303" s="14" t="s">
        <v>29</v>
      </c>
      <c r="D1303" s="14" t="s">
        <v>25359</v>
      </c>
      <c r="E1303" s="14" t="s">
        <v>26</v>
      </c>
      <c r="F1303" s="14" t="s">
        <v>32</v>
      </c>
      <c r="G1303">
        <v>0.4</v>
      </c>
      <c r="H1303" s="14" t="s">
        <v>25360</v>
      </c>
      <c r="I1303">
        <v>0.4</v>
      </c>
      <c r="J1303">
        <v>0.33900000000000002</v>
      </c>
      <c r="K1303" s="14" t="s">
        <v>46222</v>
      </c>
      <c r="L1303" s="14"/>
      <c r="M1303" s="14" t="s">
        <v>25360</v>
      </c>
      <c r="N1303">
        <v>0.38</v>
      </c>
      <c r="O1303">
        <v>0</v>
      </c>
      <c r="P1303">
        <v>5.0999999999999997E-2</v>
      </c>
      <c r="Q1303">
        <v>0.35</v>
      </c>
      <c r="R1303">
        <v>0</v>
      </c>
      <c r="S1303" s="14"/>
      <c r="T1303" s="14" t="s">
        <v>25360</v>
      </c>
      <c r="U1303" s="14" t="s">
        <v>33695</v>
      </c>
      <c r="V1303" s="14" t="s">
        <v>33675</v>
      </c>
      <c r="W1303" s="14" t="s">
        <v>25088</v>
      </c>
      <c r="X1303" s="14" t="s">
        <v>25078</v>
      </c>
      <c r="Y1303">
        <v>52.966354370117003</v>
      </c>
      <c r="Z1303">
        <v>-6.0601277351369998</v>
      </c>
    </row>
    <row r="1304" spans="1:26">
      <c r="A1304" s="14" t="s">
        <v>33777</v>
      </c>
      <c r="B1304" s="14"/>
      <c r="C1304" s="14" t="s">
        <v>29</v>
      </c>
      <c r="D1304" s="14" t="s">
        <v>25359</v>
      </c>
      <c r="E1304" s="14" t="s">
        <v>26</v>
      </c>
      <c r="F1304" s="14" t="s">
        <v>27</v>
      </c>
      <c r="G1304">
        <v>0.05</v>
      </c>
      <c r="H1304" s="14" t="s">
        <v>25360</v>
      </c>
      <c r="I1304">
        <v>0.05</v>
      </c>
      <c r="J1304">
        <v>0.05</v>
      </c>
      <c r="K1304" s="14" t="s">
        <v>46222</v>
      </c>
      <c r="L1304" s="14"/>
      <c r="M1304" s="14" t="s">
        <v>25360</v>
      </c>
      <c r="N1304">
        <v>4.8000000000000001E-2</v>
      </c>
      <c r="O1304">
        <v>0</v>
      </c>
      <c r="P1304">
        <v>0</v>
      </c>
      <c r="Q1304">
        <v>4.8000000000000001E-2</v>
      </c>
      <c r="R1304">
        <v>0</v>
      </c>
      <c r="S1304" s="14"/>
      <c r="T1304" s="14" t="s">
        <v>25360</v>
      </c>
      <c r="U1304" s="14" t="s">
        <v>33695</v>
      </c>
      <c r="V1304" s="14" t="s">
        <v>33675</v>
      </c>
      <c r="W1304" s="14" t="s">
        <v>25088</v>
      </c>
      <c r="X1304" s="14" t="s">
        <v>25078</v>
      </c>
      <c r="Y1304">
        <v>52.960220336913999</v>
      </c>
      <c r="Z1304">
        <v>-6.0183577537530004</v>
      </c>
    </row>
    <row r="1305" spans="1:26">
      <c r="A1305" s="14" t="s">
        <v>28252</v>
      </c>
      <c r="B1305" s="14"/>
      <c r="C1305" s="14" t="s">
        <v>29</v>
      </c>
      <c r="D1305" s="14" t="s">
        <v>25359</v>
      </c>
      <c r="E1305" s="14" t="s">
        <v>26</v>
      </c>
      <c r="F1305" s="14" t="s">
        <v>27</v>
      </c>
      <c r="G1305">
        <v>0.05</v>
      </c>
      <c r="H1305" s="14" t="s">
        <v>25360</v>
      </c>
      <c r="I1305">
        <v>0.05</v>
      </c>
      <c r="J1305">
        <v>0.05</v>
      </c>
      <c r="K1305" s="14" t="s">
        <v>46129</v>
      </c>
      <c r="L1305" s="14"/>
      <c r="M1305" s="14" t="s">
        <v>25360</v>
      </c>
      <c r="N1305">
        <v>4.8000000000000001E-2</v>
      </c>
      <c r="O1305">
        <v>0</v>
      </c>
      <c r="P1305">
        <v>0</v>
      </c>
      <c r="Q1305">
        <v>0</v>
      </c>
      <c r="R1305">
        <v>0</v>
      </c>
      <c r="S1305" s="14" t="s">
        <v>47095</v>
      </c>
      <c r="T1305" s="14" t="s">
        <v>25360</v>
      </c>
      <c r="U1305" s="14" t="s">
        <v>28209</v>
      </c>
      <c r="V1305" s="14" t="s">
        <v>28207</v>
      </c>
      <c r="W1305" s="14" t="s">
        <v>25107</v>
      </c>
      <c r="X1305" s="14" t="s">
        <v>25078</v>
      </c>
      <c r="Y1305">
        <v>53.057285308837002</v>
      </c>
      <c r="Z1305">
        <v>-6.145720958709</v>
      </c>
    </row>
    <row r="1306" spans="1:26">
      <c r="A1306" s="14" t="s">
        <v>33790</v>
      </c>
      <c r="B1306" s="14"/>
      <c r="C1306" s="14" t="s">
        <v>29</v>
      </c>
      <c r="D1306" s="14" t="s">
        <v>25359</v>
      </c>
      <c r="E1306" s="14" t="s">
        <v>26</v>
      </c>
      <c r="F1306" s="14" t="s">
        <v>27</v>
      </c>
      <c r="G1306">
        <v>0.05</v>
      </c>
      <c r="H1306" s="14" t="s">
        <v>25360</v>
      </c>
      <c r="I1306">
        <v>0.05</v>
      </c>
      <c r="J1306">
        <v>4.2000000000000003E-2</v>
      </c>
      <c r="K1306" s="14" t="s">
        <v>46222</v>
      </c>
      <c r="L1306" s="14"/>
      <c r="M1306" s="14" t="s">
        <v>25360</v>
      </c>
      <c r="N1306">
        <v>4.8000000000000001E-2</v>
      </c>
      <c r="O1306">
        <v>0</v>
      </c>
      <c r="P1306">
        <v>0</v>
      </c>
      <c r="Q1306">
        <v>4.8000000000000001E-2</v>
      </c>
      <c r="R1306">
        <v>0</v>
      </c>
      <c r="S1306" s="14"/>
      <c r="T1306" s="14" t="s">
        <v>25360</v>
      </c>
      <c r="U1306" s="14" t="s">
        <v>33677</v>
      </c>
      <c r="V1306" s="14" t="s">
        <v>33675</v>
      </c>
      <c r="W1306" s="14" t="s">
        <v>25088</v>
      </c>
      <c r="X1306" s="14" t="s">
        <v>25078</v>
      </c>
      <c r="Y1306">
        <v>52.965995788573998</v>
      </c>
      <c r="Z1306">
        <v>-6.1573119163510004</v>
      </c>
    </row>
    <row r="1307" spans="1:26">
      <c r="A1307" s="14" t="s">
        <v>33720</v>
      </c>
      <c r="B1307" s="14"/>
      <c r="C1307" s="14" t="s">
        <v>29</v>
      </c>
      <c r="D1307" s="14" t="s">
        <v>25359</v>
      </c>
      <c r="E1307" s="14" t="s">
        <v>26</v>
      </c>
      <c r="F1307" s="14" t="s">
        <v>32</v>
      </c>
      <c r="G1307">
        <v>0.4</v>
      </c>
      <c r="H1307" s="14" t="s">
        <v>25360</v>
      </c>
      <c r="I1307">
        <v>0.4</v>
      </c>
      <c r="J1307">
        <v>0.28100000000000003</v>
      </c>
      <c r="K1307" s="14" t="s">
        <v>46222</v>
      </c>
      <c r="L1307" s="14"/>
      <c r="M1307" s="14" t="s">
        <v>25360</v>
      </c>
      <c r="N1307">
        <v>0.38</v>
      </c>
      <c r="O1307">
        <v>0</v>
      </c>
      <c r="P1307">
        <v>0.04</v>
      </c>
      <c r="Q1307">
        <v>0.36599999999999999</v>
      </c>
      <c r="R1307">
        <v>0</v>
      </c>
      <c r="S1307" s="14"/>
      <c r="T1307" s="14" t="s">
        <v>25360</v>
      </c>
      <c r="U1307" s="14" t="s">
        <v>33693</v>
      </c>
      <c r="V1307" s="14" t="s">
        <v>33675</v>
      </c>
      <c r="W1307" s="14" t="s">
        <v>25088</v>
      </c>
      <c r="X1307" s="14" t="s">
        <v>25078</v>
      </c>
      <c r="Y1307">
        <v>52.986499786377003</v>
      </c>
      <c r="Z1307">
        <v>-6.0575718879689999</v>
      </c>
    </row>
    <row r="1308" spans="1:26">
      <c r="A1308" s="14" t="s">
        <v>2646</v>
      </c>
      <c r="B1308" s="14"/>
      <c r="C1308" s="14" t="s">
        <v>29</v>
      </c>
      <c r="D1308" s="14" t="s">
        <v>25359</v>
      </c>
      <c r="E1308" s="14" t="s">
        <v>26</v>
      </c>
      <c r="F1308" s="14" t="s">
        <v>30</v>
      </c>
      <c r="G1308">
        <v>0.2</v>
      </c>
      <c r="H1308" s="14" t="s">
        <v>25360</v>
      </c>
      <c r="I1308">
        <v>0.2</v>
      </c>
      <c r="J1308">
        <v>0.2</v>
      </c>
      <c r="K1308" s="14" t="s">
        <v>46129</v>
      </c>
      <c r="L1308" s="14"/>
      <c r="M1308" s="14" t="s">
        <v>25360</v>
      </c>
      <c r="N1308">
        <v>0.19</v>
      </c>
      <c r="O1308">
        <v>0</v>
      </c>
      <c r="P1308">
        <v>0</v>
      </c>
      <c r="Q1308">
        <v>0</v>
      </c>
      <c r="R1308">
        <v>0</v>
      </c>
      <c r="S1308" s="14" t="s">
        <v>47125</v>
      </c>
      <c r="T1308" s="14" t="s">
        <v>25360</v>
      </c>
      <c r="U1308" s="14" t="s">
        <v>28209</v>
      </c>
      <c r="V1308" s="14" t="s">
        <v>28207</v>
      </c>
      <c r="W1308" s="14" t="s">
        <v>25107</v>
      </c>
      <c r="X1308" s="14" t="s">
        <v>25078</v>
      </c>
      <c r="Y1308">
        <v>53.048194885252997</v>
      </c>
      <c r="Z1308">
        <v>-6.1932663917540003</v>
      </c>
    </row>
    <row r="1309" spans="1:26">
      <c r="A1309" s="14" t="s">
        <v>33871</v>
      </c>
      <c r="B1309" s="14"/>
      <c r="C1309" s="14" t="s">
        <v>29</v>
      </c>
      <c r="D1309" s="14" t="s">
        <v>25359</v>
      </c>
      <c r="E1309" s="14" t="s">
        <v>26</v>
      </c>
      <c r="F1309" s="14" t="s">
        <v>27</v>
      </c>
      <c r="G1309">
        <v>0.05</v>
      </c>
      <c r="H1309" s="14" t="s">
        <v>25360</v>
      </c>
      <c r="I1309">
        <v>0.05</v>
      </c>
      <c r="J1309">
        <v>0.05</v>
      </c>
      <c r="K1309" s="14" t="s">
        <v>46222</v>
      </c>
      <c r="L1309" s="14"/>
      <c r="M1309" s="14" t="s">
        <v>25360</v>
      </c>
      <c r="N1309">
        <v>4.8000000000000001E-2</v>
      </c>
      <c r="O1309">
        <v>0</v>
      </c>
      <c r="P1309">
        <v>0</v>
      </c>
      <c r="Q1309">
        <v>4.8000000000000001E-2</v>
      </c>
      <c r="R1309">
        <v>0</v>
      </c>
      <c r="S1309" s="14"/>
      <c r="T1309" s="14" t="s">
        <v>25360</v>
      </c>
      <c r="U1309" s="14" t="s">
        <v>33695</v>
      </c>
      <c r="V1309" s="14" t="s">
        <v>33675</v>
      </c>
      <c r="W1309" s="14" t="s">
        <v>25088</v>
      </c>
      <c r="X1309" s="14" t="s">
        <v>25078</v>
      </c>
      <c r="Y1309">
        <v>52.896057128906001</v>
      </c>
      <c r="Z1309">
        <v>-6.058276653289</v>
      </c>
    </row>
    <row r="1310" spans="1:26">
      <c r="A1310" s="14" t="s">
        <v>33767</v>
      </c>
      <c r="B1310" s="14"/>
      <c r="C1310" s="14" t="s">
        <v>29</v>
      </c>
      <c r="D1310" s="14" t="s">
        <v>25359</v>
      </c>
      <c r="E1310" s="14" t="s">
        <v>26</v>
      </c>
      <c r="F1310" s="14" t="s">
        <v>68</v>
      </c>
      <c r="G1310">
        <v>0.63</v>
      </c>
      <c r="H1310" s="14" t="s">
        <v>25360</v>
      </c>
      <c r="I1310">
        <v>0.63</v>
      </c>
      <c r="J1310">
        <v>0.5</v>
      </c>
      <c r="K1310" s="14" t="s">
        <v>46222</v>
      </c>
      <c r="L1310" s="14"/>
      <c r="M1310" s="14" t="s">
        <v>25360</v>
      </c>
      <c r="N1310">
        <v>0.59799999999999998</v>
      </c>
      <c r="O1310">
        <v>0</v>
      </c>
      <c r="P1310">
        <v>0</v>
      </c>
      <c r="Q1310">
        <v>0.5</v>
      </c>
      <c r="R1310">
        <v>0</v>
      </c>
      <c r="S1310" s="14"/>
      <c r="T1310" s="14" t="s">
        <v>25360</v>
      </c>
      <c r="U1310" s="14" t="s">
        <v>33679</v>
      </c>
      <c r="V1310" s="14" t="s">
        <v>33675</v>
      </c>
      <c r="W1310" s="14" t="s">
        <v>25088</v>
      </c>
      <c r="X1310" s="14" t="s">
        <v>25078</v>
      </c>
      <c r="Y1310">
        <v>52.985404968261001</v>
      </c>
      <c r="Z1310">
        <v>-6.078826427459</v>
      </c>
    </row>
    <row r="1311" spans="1:26">
      <c r="A1311" s="14" t="s">
        <v>7493</v>
      </c>
      <c r="B1311" s="14"/>
      <c r="C1311" s="14" t="s">
        <v>29</v>
      </c>
      <c r="D1311" s="14" t="s">
        <v>25359</v>
      </c>
      <c r="E1311" s="14" t="s">
        <v>26</v>
      </c>
      <c r="F1311" s="14" t="s">
        <v>32</v>
      </c>
      <c r="G1311">
        <v>0.4</v>
      </c>
      <c r="H1311" s="14" t="s">
        <v>25360</v>
      </c>
      <c r="I1311">
        <v>0.4</v>
      </c>
      <c r="J1311">
        <v>0</v>
      </c>
      <c r="K1311" s="14" t="s">
        <v>23</v>
      </c>
      <c r="L1311" s="14" t="s">
        <v>45447</v>
      </c>
      <c r="M1311" s="14" t="s">
        <v>25360</v>
      </c>
      <c r="N1311">
        <v>0.38</v>
      </c>
      <c r="O1311">
        <v>0</v>
      </c>
      <c r="P1311">
        <v>0</v>
      </c>
      <c r="Q1311">
        <v>0</v>
      </c>
      <c r="R1311">
        <v>0</v>
      </c>
      <c r="S1311" s="14" t="s">
        <v>47127</v>
      </c>
      <c r="T1311" s="14" t="s">
        <v>25360</v>
      </c>
      <c r="U1311" s="14" t="s">
        <v>1809</v>
      </c>
      <c r="V1311" s="14" t="s">
        <v>25569</v>
      </c>
      <c r="W1311" s="14" t="s">
        <v>25107</v>
      </c>
      <c r="X1311" s="14" t="s">
        <v>25078</v>
      </c>
      <c r="Y1311">
        <v>52.914760589598998</v>
      </c>
      <c r="Z1311">
        <v>-6.1834840774530004</v>
      </c>
    </row>
    <row r="1312" spans="1:26">
      <c r="A1312" s="14" t="s">
        <v>33812</v>
      </c>
      <c r="B1312" s="14"/>
      <c r="C1312" s="14" t="s">
        <v>29</v>
      </c>
      <c r="D1312" s="14" t="s">
        <v>25359</v>
      </c>
      <c r="E1312" s="14" t="s">
        <v>26</v>
      </c>
      <c r="F1312" s="14" t="s">
        <v>30</v>
      </c>
      <c r="G1312">
        <v>0.2</v>
      </c>
      <c r="H1312" s="14" t="s">
        <v>25360</v>
      </c>
      <c r="I1312">
        <v>0.2</v>
      </c>
      <c r="J1312">
        <v>0.2</v>
      </c>
      <c r="K1312" s="14" t="s">
        <v>46222</v>
      </c>
      <c r="L1312" s="14"/>
      <c r="M1312" s="14" t="s">
        <v>25360</v>
      </c>
      <c r="N1312">
        <v>0.19</v>
      </c>
      <c r="O1312">
        <v>0</v>
      </c>
      <c r="P1312">
        <v>0</v>
      </c>
      <c r="Q1312">
        <v>0.19</v>
      </c>
      <c r="R1312">
        <v>0</v>
      </c>
      <c r="S1312" s="14"/>
      <c r="T1312" s="14" t="s">
        <v>25360</v>
      </c>
      <c r="U1312" s="14" t="s">
        <v>33695</v>
      </c>
      <c r="V1312" s="14" t="s">
        <v>33675</v>
      </c>
      <c r="W1312" s="14" t="s">
        <v>25088</v>
      </c>
      <c r="X1312" s="14" t="s">
        <v>25078</v>
      </c>
      <c r="Y1312">
        <v>52.933567047118999</v>
      </c>
      <c r="Z1312">
        <v>-6.0310587882990001</v>
      </c>
    </row>
    <row r="1313" spans="1:26">
      <c r="A1313" s="14" t="s">
        <v>33853</v>
      </c>
      <c r="B1313" s="14"/>
      <c r="C1313" s="14" t="s">
        <v>29</v>
      </c>
      <c r="D1313" s="14" t="s">
        <v>25359</v>
      </c>
      <c r="E1313" s="14" t="s">
        <v>26</v>
      </c>
      <c r="F1313" s="14" t="s">
        <v>68</v>
      </c>
      <c r="G1313">
        <v>0.63</v>
      </c>
      <c r="H1313" s="14" t="s">
        <v>25360</v>
      </c>
      <c r="I1313">
        <v>0.63</v>
      </c>
      <c r="J1313">
        <v>0.5</v>
      </c>
      <c r="K1313" s="14" t="s">
        <v>46222</v>
      </c>
      <c r="L1313" s="14"/>
      <c r="M1313" s="14" t="s">
        <v>25360</v>
      </c>
      <c r="N1313">
        <v>0.59799999999999998</v>
      </c>
      <c r="O1313">
        <v>0</v>
      </c>
      <c r="P1313">
        <v>0</v>
      </c>
      <c r="Q1313">
        <v>0.5</v>
      </c>
      <c r="R1313">
        <v>0</v>
      </c>
      <c r="S1313" s="14"/>
      <c r="T1313" s="14" t="s">
        <v>25360</v>
      </c>
      <c r="U1313" s="14" t="s">
        <v>33679</v>
      </c>
      <c r="V1313" s="14" t="s">
        <v>33675</v>
      </c>
      <c r="W1313" s="14" t="s">
        <v>25088</v>
      </c>
      <c r="X1313" s="14" t="s">
        <v>25078</v>
      </c>
      <c r="Y1313">
        <v>52.995574951171001</v>
      </c>
      <c r="Z1313">
        <v>-6.0784792900079996</v>
      </c>
    </row>
    <row r="1314" spans="1:26">
      <c r="A1314" s="14" t="s">
        <v>5407</v>
      </c>
      <c r="B1314" s="14"/>
      <c r="C1314" s="14" t="s">
        <v>29</v>
      </c>
      <c r="D1314" s="14" t="s">
        <v>25359</v>
      </c>
      <c r="E1314" s="14" t="s">
        <v>26</v>
      </c>
      <c r="F1314" s="14" t="s">
        <v>32</v>
      </c>
      <c r="G1314">
        <v>0.4</v>
      </c>
      <c r="H1314" s="14" t="s">
        <v>25360</v>
      </c>
      <c r="I1314">
        <v>0.4</v>
      </c>
      <c r="J1314">
        <v>0.34399999999999997</v>
      </c>
      <c r="K1314" s="14" t="s">
        <v>46222</v>
      </c>
      <c r="L1314" s="14"/>
      <c r="M1314" s="14" t="s">
        <v>25360</v>
      </c>
      <c r="N1314">
        <v>0.38</v>
      </c>
      <c r="O1314">
        <v>0</v>
      </c>
      <c r="P1314">
        <v>0.04</v>
      </c>
      <c r="Q1314">
        <v>0.35799999999999998</v>
      </c>
      <c r="R1314">
        <v>0</v>
      </c>
      <c r="S1314" s="14"/>
      <c r="T1314" s="14" t="s">
        <v>25360</v>
      </c>
      <c r="U1314" s="14" t="s">
        <v>33695</v>
      </c>
      <c r="V1314" s="14" t="s">
        <v>33675</v>
      </c>
      <c r="W1314" s="14" t="s">
        <v>25088</v>
      </c>
      <c r="X1314" s="14" t="s">
        <v>25078</v>
      </c>
      <c r="Y1314">
        <v>52.980129241942997</v>
      </c>
      <c r="Z1314">
        <v>-6.0664787292479998</v>
      </c>
    </row>
    <row r="1315" spans="1:26">
      <c r="A1315" s="14" t="s">
        <v>28247</v>
      </c>
      <c r="B1315" s="14"/>
      <c r="C1315" s="14" t="s">
        <v>29</v>
      </c>
      <c r="D1315" s="14" t="s">
        <v>25359</v>
      </c>
      <c r="E1315" s="14" t="s">
        <v>26</v>
      </c>
      <c r="F1315" s="14" t="s">
        <v>27</v>
      </c>
      <c r="G1315">
        <v>0.05</v>
      </c>
      <c r="H1315" s="14" t="s">
        <v>25360</v>
      </c>
      <c r="I1315">
        <v>0.05</v>
      </c>
      <c r="J1315">
        <v>4.3999999999999997E-2</v>
      </c>
      <c r="K1315" s="14" t="s">
        <v>46129</v>
      </c>
      <c r="L1315" s="14"/>
      <c r="M1315" s="14" t="s">
        <v>25360</v>
      </c>
      <c r="N1315">
        <v>4.8000000000000001E-2</v>
      </c>
      <c r="O1315">
        <v>0</v>
      </c>
      <c r="P1315">
        <v>0.01</v>
      </c>
      <c r="Q1315">
        <v>0</v>
      </c>
      <c r="R1315">
        <v>0</v>
      </c>
      <c r="S1315" s="14" t="s">
        <v>47112</v>
      </c>
      <c r="T1315" s="14" t="s">
        <v>25360</v>
      </c>
      <c r="U1315" s="14" t="s">
        <v>28206</v>
      </c>
      <c r="V1315" s="14" t="s">
        <v>28207</v>
      </c>
      <c r="W1315" s="14" t="s">
        <v>25107</v>
      </c>
      <c r="X1315" s="14" t="s">
        <v>25078</v>
      </c>
      <c r="Y1315">
        <v>53.03371810913</v>
      </c>
      <c r="Z1315">
        <v>-6.1676034927360002</v>
      </c>
    </row>
    <row r="1316" spans="1:26">
      <c r="A1316" s="14" t="s">
        <v>33891</v>
      </c>
      <c r="B1316" s="14"/>
      <c r="C1316" s="14" t="s">
        <v>29</v>
      </c>
      <c r="D1316" s="14" t="s">
        <v>25359</v>
      </c>
      <c r="E1316" s="14" t="s">
        <v>26</v>
      </c>
      <c r="F1316" s="14" t="s">
        <v>32</v>
      </c>
      <c r="G1316">
        <v>0.4</v>
      </c>
      <c r="H1316" s="14" t="s">
        <v>25360</v>
      </c>
      <c r="I1316">
        <v>0.4</v>
      </c>
      <c r="J1316">
        <v>0.4</v>
      </c>
      <c r="K1316" s="14" t="s">
        <v>46222</v>
      </c>
      <c r="L1316" s="14"/>
      <c r="M1316" s="14" t="s">
        <v>25360</v>
      </c>
      <c r="N1316">
        <v>0.38</v>
      </c>
      <c r="O1316">
        <v>0</v>
      </c>
      <c r="P1316">
        <v>0</v>
      </c>
      <c r="Q1316">
        <v>0.38</v>
      </c>
      <c r="R1316">
        <v>0</v>
      </c>
      <c r="S1316" s="14"/>
      <c r="T1316" s="14" t="s">
        <v>25360</v>
      </c>
      <c r="U1316" s="14" t="s">
        <v>33683</v>
      </c>
      <c r="V1316" s="14" t="s">
        <v>33675</v>
      </c>
      <c r="W1316" s="14" t="s">
        <v>25088</v>
      </c>
      <c r="X1316" s="14" t="s">
        <v>25078</v>
      </c>
      <c r="Y1316">
        <v>52.971317291258998</v>
      </c>
      <c r="Z1316">
        <v>-6.0513749122610001</v>
      </c>
    </row>
    <row r="1317" spans="1:26">
      <c r="A1317" s="14" t="s">
        <v>23984</v>
      </c>
      <c r="B1317" s="14"/>
      <c r="C1317" s="14" t="s">
        <v>29</v>
      </c>
      <c r="D1317" s="14" t="s">
        <v>25359</v>
      </c>
      <c r="E1317" s="14" t="s">
        <v>26</v>
      </c>
      <c r="F1317" s="14" t="s">
        <v>27</v>
      </c>
      <c r="G1317">
        <v>0.05</v>
      </c>
      <c r="H1317" s="14" t="s">
        <v>25360</v>
      </c>
      <c r="I1317">
        <v>0.05</v>
      </c>
      <c r="J1317">
        <v>0</v>
      </c>
      <c r="K1317" s="14" t="s">
        <v>23</v>
      </c>
      <c r="L1317" s="14" t="s">
        <v>45346</v>
      </c>
      <c r="M1317" s="14" t="s">
        <v>25360</v>
      </c>
      <c r="N1317">
        <v>4.8000000000000001E-2</v>
      </c>
      <c r="O1317">
        <v>0</v>
      </c>
      <c r="P1317">
        <v>0</v>
      </c>
      <c r="Q1317">
        <v>0</v>
      </c>
      <c r="R1317">
        <v>0</v>
      </c>
      <c r="S1317" s="14" t="s">
        <v>47095</v>
      </c>
      <c r="T1317" s="14" t="s">
        <v>25360</v>
      </c>
      <c r="U1317" s="14" t="s">
        <v>1813</v>
      </c>
      <c r="V1317" s="14" t="s">
        <v>25569</v>
      </c>
      <c r="W1317" s="14" t="s">
        <v>25107</v>
      </c>
      <c r="X1317" s="14" t="s">
        <v>25078</v>
      </c>
      <c r="Y1317">
        <v>52.937210083007002</v>
      </c>
      <c r="Z1317">
        <v>-6.2408227920529997</v>
      </c>
    </row>
    <row r="1318" spans="1:26">
      <c r="A1318" s="14" t="s">
        <v>33781</v>
      </c>
      <c r="B1318" s="14"/>
      <c r="C1318" s="14" t="s">
        <v>29</v>
      </c>
      <c r="D1318" s="14" t="s">
        <v>25359</v>
      </c>
      <c r="E1318" s="14" t="s">
        <v>26</v>
      </c>
      <c r="F1318" s="14" t="s">
        <v>27</v>
      </c>
      <c r="G1318">
        <v>0.05</v>
      </c>
      <c r="H1318" s="14" t="s">
        <v>25360</v>
      </c>
      <c r="I1318">
        <v>0.05</v>
      </c>
      <c r="J1318">
        <v>3.9E-2</v>
      </c>
      <c r="K1318" s="14" t="s">
        <v>46222</v>
      </c>
      <c r="L1318" s="14"/>
      <c r="M1318" s="14" t="s">
        <v>25360</v>
      </c>
      <c r="N1318">
        <v>4.8000000000000001E-2</v>
      </c>
      <c r="O1318">
        <v>0</v>
      </c>
      <c r="P1318">
        <v>0</v>
      </c>
      <c r="Q1318">
        <v>4.9000000000000002E-2</v>
      </c>
      <c r="R1318">
        <v>0</v>
      </c>
      <c r="S1318" s="14"/>
      <c r="T1318" s="14" t="s">
        <v>25360</v>
      </c>
      <c r="U1318" s="14" t="s">
        <v>33695</v>
      </c>
      <c r="V1318" s="14" t="s">
        <v>33675</v>
      </c>
      <c r="W1318" s="14" t="s">
        <v>25088</v>
      </c>
      <c r="X1318" s="14" t="s">
        <v>25078</v>
      </c>
      <c r="Y1318">
        <v>52.928108215332003</v>
      </c>
      <c r="Z1318">
        <v>-6.0410776138299997</v>
      </c>
    </row>
    <row r="1319" spans="1:26">
      <c r="A1319" s="14" t="s">
        <v>33757</v>
      </c>
      <c r="B1319" s="14"/>
      <c r="C1319" s="14" t="s">
        <v>29</v>
      </c>
      <c r="D1319" s="14" t="s">
        <v>25359</v>
      </c>
      <c r="E1319" s="14" t="s">
        <v>26</v>
      </c>
      <c r="F1319" s="14" t="s">
        <v>47</v>
      </c>
      <c r="G1319">
        <v>0.2</v>
      </c>
      <c r="H1319" s="14" t="s">
        <v>25360</v>
      </c>
      <c r="I1319">
        <v>0.2</v>
      </c>
      <c r="J1319">
        <v>0.2</v>
      </c>
      <c r="K1319" s="14" t="s">
        <v>46222</v>
      </c>
      <c r="L1319" s="14"/>
      <c r="M1319" s="14" t="s">
        <v>25360</v>
      </c>
      <c r="N1319">
        <v>0.19</v>
      </c>
      <c r="O1319">
        <v>0</v>
      </c>
      <c r="P1319">
        <v>0</v>
      </c>
      <c r="Q1319">
        <v>0.19</v>
      </c>
      <c r="R1319">
        <v>0</v>
      </c>
      <c r="S1319" s="14"/>
      <c r="T1319" s="14" t="s">
        <v>25360</v>
      </c>
      <c r="U1319" s="14" t="s">
        <v>33683</v>
      </c>
      <c r="V1319" s="14" t="s">
        <v>33675</v>
      </c>
      <c r="W1319" s="14" t="s">
        <v>25088</v>
      </c>
      <c r="X1319" s="14" t="s">
        <v>25078</v>
      </c>
      <c r="Y1319">
        <v>52.97550201416</v>
      </c>
      <c r="Z1319">
        <v>-6.0352859497070002</v>
      </c>
    </row>
    <row r="1320" spans="1:26">
      <c r="A1320" s="14" t="s">
        <v>33874</v>
      </c>
      <c r="B1320" s="14"/>
      <c r="C1320" s="14" t="s">
        <v>29</v>
      </c>
      <c r="D1320" s="14" t="s">
        <v>25359</v>
      </c>
      <c r="E1320" s="14" t="s">
        <v>26</v>
      </c>
      <c r="F1320" s="14" t="s">
        <v>32</v>
      </c>
      <c r="G1320">
        <v>0.4</v>
      </c>
      <c r="H1320" s="14" t="s">
        <v>25360</v>
      </c>
      <c r="I1320">
        <v>0.4</v>
      </c>
      <c r="J1320">
        <v>0.39800000000000002</v>
      </c>
      <c r="K1320" s="14" t="s">
        <v>46222</v>
      </c>
      <c r="L1320" s="14"/>
      <c r="M1320" s="14" t="s">
        <v>25360</v>
      </c>
      <c r="N1320">
        <v>0.38</v>
      </c>
      <c r="O1320">
        <v>0</v>
      </c>
      <c r="P1320">
        <v>0</v>
      </c>
      <c r="Q1320">
        <v>0.38</v>
      </c>
      <c r="R1320">
        <v>0</v>
      </c>
      <c r="S1320" s="14"/>
      <c r="T1320" s="14" t="s">
        <v>25360</v>
      </c>
      <c r="U1320" s="14" t="s">
        <v>33679</v>
      </c>
      <c r="V1320" s="14" t="s">
        <v>33675</v>
      </c>
      <c r="W1320" s="14" t="s">
        <v>25088</v>
      </c>
      <c r="X1320" s="14" t="s">
        <v>25078</v>
      </c>
      <c r="Y1320">
        <v>52.988735198973998</v>
      </c>
      <c r="Z1320">
        <v>-6.071306705474</v>
      </c>
    </row>
    <row r="1321" spans="1:26">
      <c r="A1321" s="14" t="s">
        <v>33842</v>
      </c>
      <c r="B1321" s="14"/>
      <c r="C1321" s="14" t="s">
        <v>29</v>
      </c>
      <c r="D1321" s="14" t="s">
        <v>25359</v>
      </c>
      <c r="E1321" s="14" t="s">
        <v>26</v>
      </c>
      <c r="F1321" s="14" t="s">
        <v>59</v>
      </c>
      <c r="G1321">
        <v>0.4</v>
      </c>
      <c r="H1321" s="14" t="s">
        <v>25360</v>
      </c>
      <c r="I1321">
        <v>0.4</v>
      </c>
      <c r="J1321">
        <v>0.4</v>
      </c>
      <c r="K1321" s="14" t="s">
        <v>46222</v>
      </c>
      <c r="L1321" s="14"/>
      <c r="M1321" s="14" t="s">
        <v>25360</v>
      </c>
      <c r="N1321">
        <v>0.38</v>
      </c>
      <c r="O1321">
        <v>0</v>
      </c>
      <c r="P1321">
        <v>0</v>
      </c>
      <c r="Q1321">
        <v>0.38</v>
      </c>
      <c r="R1321">
        <v>0</v>
      </c>
      <c r="S1321" s="14"/>
      <c r="T1321" s="14" t="s">
        <v>25360</v>
      </c>
      <c r="U1321" s="14" t="s">
        <v>33681</v>
      </c>
      <c r="V1321" s="14" t="s">
        <v>33675</v>
      </c>
      <c r="W1321" s="14" t="s">
        <v>25088</v>
      </c>
      <c r="X1321" s="14" t="s">
        <v>25078</v>
      </c>
      <c r="Y1321">
        <v>52.999397277832003</v>
      </c>
      <c r="Z1321">
        <v>-6.0864877700799997</v>
      </c>
    </row>
    <row r="1322" spans="1:26">
      <c r="A1322" s="14" t="s">
        <v>33749</v>
      </c>
      <c r="B1322" s="14"/>
      <c r="C1322" s="14" t="s">
        <v>29</v>
      </c>
      <c r="D1322" s="14" t="s">
        <v>25359</v>
      </c>
      <c r="E1322" s="14" t="s">
        <v>26</v>
      </c>
      <c r="F1322" s="14" t="s">
        <v>27</v>
      </c>
      <c r="G1322">
        <v>0.05</v>
      </c>
      <c r="H1322" s="14" t="s">
        <v>25360</v>
      </c>
      <c r="I1322">
        <v>0.05</v>
      </c>
      <c r="J1322">
        <v>4.4999999999999998E-2</v>
      </c>
      <c r="K1322" s="14" t="s">
        <v>46222</v>
      </c>
      <c r="L1322" s="14"/>
      <c r="M1322" s="14" t="s">
        <v>25360</v>
      </c>
      <c r="N1322">
        <v>4.8000000000000001E-2</v>
      </c>
      <c r="O1322">
        <v>0</v>
      </c>
      <c r="P1322">
        <v>0</v>
      </c>
      <c r="Q1322">
        <v>4.8000000000000001E-2</v>
      </c>
      <c r="R1322">
        <v>0</v>
      </c>
      <c r="S1322" s="14"/>
      <c r="T1322" s="14" t="s">
        <v>25360</v>
      </c>
      <c r="U1322" s="14" t="s">
        <v>33686</v>
      </c>
      <c r="V1322" s="14" t="s">
        <v>33675</v>
      </c>
      <c r="W1322" s="14" t="s">
        <v>25088</v>
      </c>
      <c r="X1322" s="14" t="s">
        <v>25078</v>
      </c>
      <c r="Y1322">
        <v>53.002662658691001</v>
      </c>
      <c r="Z1322">
        <v>-6.0856575965879998</v>
      </c>
    </row>
    <row r="1323" spans="1:26">
      <c r="A1323" s="14" t="s">
        <v>33743</v>
      </c>
      <c r="B1323" s="14"/>
      <c r="C1323" s="14" t="s">
        <v>29</v>
      </c>
      <c r="D1323" s="14" t="s">
        <v>25359</v>
      </c>
      <c r="E1323" s="14" t="s">
        <v>26</v>
      </c>
      <c r="F1323" s="14" t="s">
        <v>30</v>
      </c>
      <c r="G1323">
        <v>0.2</v>
      </c>
      <c r="H1323" s="14" t="s">
        <v>25360</v>
      </c>
      <c r="I1323">
        <v>0.2</v>
      </c>
      <c r="J1323">
        <v>0.17399999999999999</v>
      </c>
      <c r="K1323" s="14" t="s">
        <v>46222</v>
      </c>
      <c r="L1323" s="14"/>
      <c r="M1323" s="14" t="s">
        <v>25360</v>
      </c>
      <c r="N1323">
        <v>0.19</v>
      </c>
      <c r="O1323">
        <v>0</v>
      </c>
      <c r="P1323">
        <v>0</v>
      </c>
      <c r="Q1323">
        <v>0.19400000000000001</v>
      </c>
      <c r="R1323">
        <v>0</v>
      </c>
      <c r="S1323" s="14"/>
      <c r="T1323" s="14" t="s">
        <v>25360</v>
      </c>
      <c r="U1323" s="14" t="s">
        <v>33695</v>
      </c>
      <c r="V1323" s="14" t="s">
        <v>33675</v>
      </c>
      <c r="W1323" s="14" t="s">
        <v>25088</v>
      </c>
      <c r="X1323" s="14" t="s">
        <v>25078</v>
      </c>
      <c r="Y1323">
        <v>52.891288757323998</v>
      </c>
      <c r="Z1323">
        <v>-6.0563645362849998</v>
      </c>
    </row>
    <row r="1324" spans="1:26">
      <c r="A1324" s="14" t="s">
        <v>33760</v>
      </c>
      <c r="B1324" s="14"/>
      <c r="C1324" s="14" t="s">
        <v>29</v>
      </c>
      <c r="D1324" s="14" t="s">
        <v>25359</v>
      </c>
      <c r="E1324" s="14" t="s">
        <v>26</v>
      </c>
      <c r="F1324" s="14" t="s">
        <v>47</v>
      </c>
      <c r="G1324">
        <v>0.2</v>
      </c>
      <c r="H1324" s="14" t="s">
        <v>25360</v>
      </c>
      <c r="I1324">
        <v>0.2</v>
      </c>
      <c r="J1324">
        <v>0.13100000000000001</v>
      </c>
      <c r="K1324" s="14" t="s">
        <v>46222</v>
      </c>
      <c r="L1324" s="14"/>
      <c r="M1324" s="14" t="s">
        <v>25360</v>
      </c>
      <c r="N1324">
        <v>0.19</v>
      </c>
      <c r="O1324">
        <v>0</v>
      </c>
      <c r="P1324">
        <v>2.1000000000000001E-2</v>
      </c>
      <c r="Q1324">
        <v>0.184</v>
      </c>
      <c r="R1324">
        <v>0</v>
      </c>
      <c r="S1324" s="14"/>
      <c r="T1324" s="14" t="s">
        <v>25360</v>
      </c>
      <c r="U1324" s="14" t="s">
        <v>33693</v>
      </c>
      <c r="V1324" s="14" t="s">
        <v>33675</v>
      </c>
      <c r="W1324" s="14" t="s">
        <v>25088</v>
      </c>
      <c r="X1324" s="14" t="s">
        <v>25078</v>
      </c>
      <c r="Y1324">
        <v>52.985565185546001</v>
      </c>
      <c r="Z1324">
        <v>-6.0489020347590001</v>
      </c>
    </row>
    <row r="1325" spans="1:26">
      <c r="A1325" s="14" t="s">
        <v>12470</v>
      </c>
      <c r="B1325" s="14"/>
      <c r="C1325" s="14" t="s">
        <v>29</v>
      </c>
      <c r="D1325" s="14" t="s">
        <v>25359</v>
      </c>
      <c r="E1325" s="14" t="s">
        <v>26</v>
      </c>
      <c r="F1325" s="14" t="s">
        <v>68</v>
      </c>
      <c r="G1325">
        <v>0.63</v>
      </c>
      <c r="H1325" s="14" t="s">
        <v>25360</v>
      </c>
      <c r="I1325">
        <v>0.63</v>
      </c>
      <c r="J1325">
        <v>0</v>
      </c>
      <c r="K1325" s="14" t="s">
        <v>23</v>
      </c>
      <c r="L1325" s="14" t="s">
        <v>45801</v>
      </c>
      <c r="M1325" s="14" t="s">
        <v>25360</v>
      </c>
      <c r="N1325">
        <v>0.59799999999999998</v>
      </c>
      <c r="O1325">
        <v>0</v>
      </c>
      <c r="P1325">
        <v>0</v>
      </c>
      <c r="Q1325">
        <v>0</v>
      </c>
      <c r="R1325">
        <v>0</v>
      </c>
      <c r="S1325" s="14" t="s">
        <v>47128</v>
      </c>
      <c r="T1325" s="14" t="s">
        <v>25360</v>
      </c>
      <c r="U1325" s="14" t="s">
        <v>1813</v>
      </c>
      <c r="V1325" s="14" t="s">
        <v>25569</v>
      </c>
      <c r="W1325" s="14" t="s">
        <v>25107</v>
      </c>
      <c r="X1325" s="14" t="s">
        <v>25078</v>
      </c>
      <c r="Y1325">
        <v>52.931541442871001</v>
      </c>
      <c r="Z1325">
        <v>-6.2325158119199999</v>
      </c>
    </row>
    <row r="1326" spans="1:26">
      <c r="A1326" s="14" t="s">
        <v>33896</v>
      </c>
      <c r="B1326" s="14"/>
      <c r="C1326" s="14" t="s">
        <v>29</v>
      </c>
      <c r="D1326" s="14" t="s">
        <v>25359</v>
      </c>
      <c r="E1326" s="14" t="s">
        <v>26</v>
      </c>
      <c r="F1326" s="14" t="s">
        <v>32</v>
      </c>
      <c r="G1326">
        <v>0.4</v>
      </c>
      <c r="H1326" s="14" t="s">
        <v>25360</v>
      </c>
      <c r="I1326">
        <v>0.4</v>
      </c>
      <c r="J1326">
        <v>0.35499999999999998</v>
      </c>
      <c r="K1326" s="14" t="s">
        <v>46222</v>
      </c>
      <c r="L1326" s="14"/>
      <c r="M1326" s="14" t="s">
        <v>25360</v>
      </c>
      <c r="N1326">
        <v>0.38</v>
      </c>
      <c r="O1326">
        <v>0</v>
      </c>
      <c r="P1326">
        <v>5.0000000000000001E-3</v>
      </c>
      <c r="Q1326">
        <v>0.38200000000000001</v>
      </c>
      <c r="R1326">
        <v>0</v>
      </c>
      <c r="S1326" s="14"/>
      <c r="T1326" s="14" t="s">
        <v>25360</v>
      </c>
      <c r="U1326" s="14" t="s">
        <v>33677</v>
      </c>
      <c r="V1326" s="14" t="s">
        <v>33675</v>
      </c>
      <c r="W1326" s="14" t="s">
        <v>25088</v>
      </c>
      <c r="X1326" s="14" t="s">
        <v>25078</v>
      </c>
      <c r="Y1326">
        <v>52.967624664306001</v>
      </c>
      <c r="Z1326">
        <v>-6.1411218643180003</v>
      </c>
    </row>
    <row r="1327" spans="1:26">
      <c r="A1327" s="14" t="s">
        <v>11118</v>
      </c>
      <c r="B1327" s="14"/>
      <c r="C1327" s="14" t="s">
        <v>29</v>
      </c>
      <c r="D1327" s="14" t="s">
        <v>25359</v>
      </c>
      <c r="E1327" s="14" t="s">
        <v>26</v>
      </c>
      <c r="F1327" s="14" t="s">
        <v>68</v>
      </c>
      <c r="G1327">
        <v>0.63</v>
      </c>
      <c r="H1327" s="14" t="s">
        <v>25360</v>
      </c>
      <c r="I1327">
        <v>0.63</v>
      </c>
      <c r="J1327">
        <v>0</v>
      </c>
      <c r="K1327" s="14" t="s">
        <v>23</v>
      </c>
      <c r="L1327" s="14" t="s">
        <v>45291</v>
      </c>
      <c r="M1327" s="14" t="s">
        <v>25360</v>
      </c>
      <c r="N1327">
        <v>0.59799999999999998</v>
      </c>
      <c r="O1327">
        <v>0</v>
      </c>
      <c r="P1327">
        <v>3.1E-2</v>
      </c>
      <c r="Q1327">
        <v>0</v>
      </c>
      <c r="R1327">
        <v>0</v>
      </c>
      <c r="S1327" s="14" t="s">
        <v>47129</v>
      </c>
      <c r="T1327" s="14" t="s">
        <v>25360</v>
      </c>
      <c r="U1327" s="14" t="s">
        <v>1813</v>
      </c>
      <c r="V1327" s="14" t="s">
        <v>25569</v>
      </c>
      <c r="W1327" s="14" t="s">
        <v>25107</v>
      </c>
      <c r="X1327" s="14" t="s">
        <v>25078</v>
      </c>
      <c r="Y1327">
        <v>52.932102203368999</v>
      </c>
      <c r="Z1327">
        <v>-6.2326121330259996</v>
      </c>
    </row>
    <row r="1328" spans="1:26">
      <c r="A1328" s="14" t="s">
        <v>33795</v>
      </c>
      <c r="B1328" s="14"/>
      <c r="C1328" s="14" t="s">
        <v>29</v>
      </c>
      <c r="D1328" s="14" t="s">
        <v>25359</v>
      </c>
      <c r="E1328" s="14" t="s">
        <v>26</v>
      </c>
      <c r="F1328" s="14" t="s">
        <v>68</v>
      </c>
      <c r="G1328">
        <v>0.63</v>
      </c>
      <c r="H1328" s="14" t="s">
        <v>25360</v>
      </c>
      <c r="I1328">
        <v>0.63</v>
      </c>
      <c r="J1328">
        <v>0.5</v>
      </c>
      <c r="K1328" s="14" t="s">
        <v>46222</v>
      </c>
      <c r="L1328" s="14"/>
      <c r="M1328" s="14" t="s">
        <v>25360</v>
      </c>
      <c r="N1328">
        <v>0.59799999999999998</v>
      </c>
      <c r="O1328">
        <v>0</v>
      </c>
      <c r="P1328">
        <v>0.05</v>
      </c>
      <c r="Q1328">
        <v>0.5</v>
      </c>
      <c r="R1328">
        <v>0</v>
      </c>
      <c r="S1328" s="14"/>
      <c r="T1328" s="14" t="s">
        <v>25360</v>
      </c>
      <c r="U1328" s="14" t="s">
        <v>33683</v>
      </c>
      <c r="V1328" s="14" t="s">
        <v>33675</v>
      </c>
      <c r="W1328" s="14" t="s">
        <v>25088</v>
      </c>
      <c r="X1328" s="14" t="s">
        <v>25078</v>
      </c>
      <c r="Y1328">
        <v>52.971580505371001</v>
      </c>
      <c r="Z1328">
        <v>-6.0351662635799999</v>
      </c>
    </row>
    <row r="1329" spans="1:26">
      <c r="A1329" s="14" t="s">
        <v>33829</v>
      </c>
      <c r="B1329" s="14"/>
      <c r="C1329" s="14" t="s">
        <v>29</v>
      </c>
      <c r="D1329" s="14" t="s">
        <v>25359</v>
      </c>
      <c r="E1329" s="14" t="s">
        <v>26</v>
      </c>
      <c r="F1329" s="14" t="s">
        <v>39</v>
      </c>
      <c r="G1329">
        <v>0.1</v>
      </c>
      <c r="H1329" s="14" t="s">
        <v>25360</v>
      </c>
      <c r="I1329">
        <v>0.1</v>
      </c>
      <c r="J1329">
        <v>0.09</v>
      </c>
      <c r="K1329" s="14" t="s">
        <v>46222</v>
      </c>
      <c r="L1329" s="14"/>
      <c r="M1329" s="14" t="s">
        <v>25360</v>
      </c>
      <c r="N1329">
        <v>9.5000000000000001E-2</v>
      </c>
      <c r="O1329">
        <v>0</v>
      </c>
      <c r="P1329">
        <v>0</v>
      </c>
      <c r="Q1329">
        <v>9.6000000000000002E-2</v>
      </c>
      <c r="R1329">
        <v>0</v>
      </c>
      <c r="S1329" s="14"/>
      <c r="T1329" s="14" t="s">
        <v>25360</v>
      </c>
      <c r="U1329" s="14" t="s">
        <v>33695</v>
      </c>
      <c r="V1329" s="14" t="s">
        <v>33675</v>
      </c>
      <c r="W1329" s="14" t="s">
        <v>25088</v>
      </c>
      <c r="X1329" s="14" t="s">
        <v>25078</v>
      </c>
      <c r="Y1329">
        <v>52.9097366333</v>
      </c>
      <c r="Z1329">
        <v>-6.0436310768119998</v>
      </c>
    </row>
    <row r="1330" spans="1:26">
      <c r="A1330" s="14" t="s">
        <v>1845</v>
      </c>
      <c r="B1330" s="14"/>
      <c r="C1330" s="14" t="s">
        <v>29</v>
      </c>
      <c r="D1330" s="14" t="s">
        <v>25359</v>
      </c>
      <c r="E1330" s="14" t="s">
        <v>26</v>
      </c>
      <c r="F1330" s="14" t="s">
        <v>32</v>
      </c>
      <c r="G1330">
        <v>0.4</v>
      </c>
      <c r="H1330" s="14" t="s">
        <v>25360</v>
      </c>
      <c r="I1330">
        <v>0.4</v>
      </c>
      <c r="J1330">
        <v>0</v>
      </c>
      <c r="K1330" s="14" t="s">
        <v>23</v>
      </c>
      <c r="L1330" s="14" t="s">
        <v>45199</v>
      </c>
      <c r="M1330" s="14" t="s">
        <v>25360</v>
      </c>
      <c r="N1330">
        <v>0.38</v>
      </c>
      <c r="O1330">
        <v>0</v>
      </c>
      <c r="P1330">
        <v>0</v>
      </c>
      <c r="Q1330">
        <v>0</v>
      </c>
      <c r="R1330">
        <v>0</v>
      </c>
      <c r="S1330" s="14" t="s">
        <v>47092</v>
      </c>
      <c r="T1330" s="14" t="s">
        <v>25360</v>
      </c>
      <c r="U1330" s="14" t="s">
        <v>1813</v>
      </c>
      <c r="V1330" s="14" t="s">
        <v>25569</v>
      </c>
      <c r="W1330" s="14" t="s">
        <v>25107</v>
      </c>
      <c r="X1330" s="14" t="s">
        <v>25078</v>
      </c>
      <c r="Y1330">
        <v>52.932487487792997</v>
      </c>
      <c r="Z1330">
        <v>-6.2405385971060001</v>
      </c>
    </row>
    <row r="1331" spans="1:26">
      <c r="A1331" s="14" t="s">
        <v>33872</v>
      </c>
      <c r="B1331" s="14"/>
      <c r="C1331" s="14" t="s">
        <v>29</v>
      </c>
      <c r="D1331" s="14" t="s">
        <v>25359</v>
      </c>
      <c r="E1331" s="14" t="s">
        <v>26</v>
      </c>
      <c r="F1331" s="14" t="s">
        <v>68</v>
      </c>
      <c r="G1331">
        <v>0.63</v>
      </c>
      <c r="H1331" s="14" t="s">
        <v>25360</v>
      </c>
      <c r="I1331">
        <v>0.63</v>
      </c>
      <c r="J1331">
        <v>0.5</v>
      </c>
      <c r="K1331" s="14" t="s">
        <v>46222</v>
      </c>
      <c r="L1331" s="14"/>
      <c r="M1331" s="14" t="s">
        <v>25360</v>
      </c>
      <c r="N1331">
        <v>0.59799999999999998</v>
      </c>
      <c r="O1331">
        <v>0</v>
      </c>
      <c r="P1331">
        <v>1.9E-2</v>
      </c>
      <c r="Q1331">
        <v>0.5</v>
      </c>
      <c r="R1331">
        <v>0</v>
      </c>
      <c r="S1331" s="14"/>
      <c r="T1331" s="14" t="s">
        <v>25360</v>
      </c>
      <c r="U1331" s="14" t="s">
        <v>33693</v>
      </c>
      <c r="V1331" s="14" t="s">
        <v>33675</v>
      </c>
      <c r="W1331" s="14" t="s">
        <v>25088</v>
      </c>
      <c r="X1331" s="14" t="s">
        <v>25078</v>
      </c>
      <c r="Y1331">
        <v>52.994361877441001</v>
      </c>
      <c r="Z1331">
        <v>-6.0691494941709996</v>
      </c>
    </row>
    <row r="1332" spans="1:26">
      <c r="A1332" s="14" t="s">
        <v>33857</v>
      </c>
      <c r="B1332" s="14"/>
      <c r="C1332" s="14" t="s">
        <v>29</v>
      </c>
      <c r="D1332" s="14" t="s">
        <v>25359</v>
      </c>
      <c r="E1332" s="14" t="s">
        <v>26</v>
      </c>
      <c r="F1332" s="14" t="s">
        <v>59</v>
      </c>
      <c r="G1332">
        <v>0.4</v>
      </c>
      <c r="H1332" s="14" t="s">
        <v>25360</v>
      </c>
      <c r="I1332">
        <v>0.4</v>
      </c>
      <c r="J1332">
        <v>0.4</v>
      </c>
      <c r="K1332" s="14" t="s">
        <v>46222</v>
      </c>
      <c r="L1332" s="14"/>
      <c r="M1332" s="14" t="s">
        <v>25360</v>
      </c>
      <c r="N1332">
        <v>0.38</v>
      </c>
      <c r="O1332">
        <v>0</v>
      </c>
      <c r="P1332">
        <v>0</v>
      </c>
      <c r="Q1332">
        <v>0.38</v>
      </c>
      <c r="R1332">
        <v>0</v>
      </c>
      <c r="S1332" s="14"/>
      <c r="T1332" s="14" t="s">
        <v>25360</v>
      </c>
      <c r="U1332" s="14" t="s">
        <v>33693</v>
      </c>
      <c r="V1332" s="14" t="s">
        <v>33675</v>
      </c>
      <c r="W1332" s="14" t="s">
        <v>25088</v>
      </c>
      <c r="X1332" s="14" t="s">
        <v>25078</v>
      </c>
      <c r="Y1332">
        <v>52.986637115477997</v>
      </c>
      <c r="Z1332">
        <v>-6.0549745559690002</v>
      </c>
    </row>
    <row r="1333" spans="1:26">
      <c r="A1333" s="14" t="s">
        <v>7508</v>
      </c>
      <c r="B1333" s="14"/>
      <c r="C1333" s="14" t="s">
        <v>29</v>
      </c>
      <c r="D1333" s="14" t="s">
        <v>25359</v>
      </c>
      <c r="E1333" s="14" t="s">
        <v>26</v>
      </c>
      <c r="F1333" s="14" t="s">
        <v>37</v>
      </c>
      <c r="G1333">
        <v>0.63</v>
      </c>
      <c r="H1333" s="14" t="s">
        <v>25360</v>
      </c>
      <c r="I1333">
        <v>0.63</v>
      </c>
      <c r="J1333">
        <v>0</v>
      </c>
      <c r="K1333" s="14" t="s">
        <v>23</v>
      </c>
      <c r="L1333" s="14" t="s">
        <v>45639</v>
      </c>
      <c r="M1333" s="14" t="s">
        <v>25360</v>
      </c>
      <c r="N1333">
        <v>0.59799999999999998</v>
      </c>
      <c r="O1333">
        <v>0</v>
      </c>
      <c r="P1333">
        <v>0</v>
      </c>
      <c r="Q1333">
        <v>0</v>
      </c>
      <c r="R1333">
        <v>0</v>
      </c>
      <c r="S1333" s="14" t="s">
        <v>47130</v>
      </c>
      <c r="T1333" s="14" t="s">
        <v>25360</v>
      </c>
      <c r="U1333" s="14" t="s">
        <v>1809</v>
      </c>
      <c r="V1333" s="14" t="s">
        <v>25569</v>
      </c>
      <c r="W1333" s="14" t="s">
        <v>25107</v>
      </c>
      <c r="X1333" s="14" t="s">
        <v>25078</v>
      </c>
      <c r="Y1333">
        <v>52.914447784422997</v>
      </c>
      <c r="Z1333">
        <v>-6.2245597839349998</v>
      </c>
    </row>
    <row r="1334" spans="1:26">
      <c r="A1334" s="14" t="s">
        <v>33737</v>
      </c>
      <c r="B1334" s="14"/>
      <c r="C1334" s="14" t="s">
        <v>29</v>
      </c>
      <c r="D1334" s="14" t="s">
        <v>25359</v>
      </c>
      <c r="E1334" s="14" t="s">
        <v>26</v>
      </c>
      <c r="F1334" s="14" t="s">
        <v>27</v>
      </c>
      <c r="G1334">
        <v>0.05</v>
      </c>
      <c r="H1334" s="14" t="s">
        <v>25360</v>
      </c>
      <c r="I1334">
        <v>0.05</v>
      </c>
      <c r="J1334">
        <v>0.05</v>
      </c>
      <c r="K1334" s="14" t="s">
        <v>46222</v>
      </c>
      <c r="L1334" s="14"/>
      <c r="M1334" s="14" t="s">
        <v>25360</v>
      </c>
      <c r="N1334">
        <v>4.8000000000000001E-2</v>
      </c>
      <c r="O1334">
        <v>0</v>
      </c>
      <c r="P1334">
        <v>0</v>
      </c>
      <c r="Q1334">
        <v>4.8000000000000001E-2</v>
      </c>
      <c r="R1334">
        <v>0</v>
      </c>
      <c r="S1334" s="14"/>
      <c r="T1334" s="14" t="s">
        <v>25360</v>
      </c>
      <c r="U1334" s="14" t="s">
        <v>33695</v>
      </c>
      <c r="V1334" s="14" t="s">
        <v>33675</v>
      </c>
      <c r="W1334" s="14" t="s">
        <v>25088</v>
      </c>
      <c r="X1334" s="14" t="s">
        <v>25078</v>
      </c>
      <c r="Y1334">
        <v>52.97166442871</v>
      </c>
      <c r="Z1334">
        <v>-6.0770392417899997</v>
      </c>
    </row>
    <row r="1335" spans="1:26">
      <c r="A1335" s="14" t="s">
        <v>35142</v>
      </c>
      <c r="B1335" s="14"/>
      <c r="C1335" s="14" t="s">
        <v>29</v>
      </c>
      <c r="D1335" s="14" t="s">
        <v>25359</v>
      </c>
      <c r="E1335" s="14" t="s">
        <v>26</v>
      </c>
      <c r="F1335" s="14" t="s">
        <v>39</v>
      </c>
      <c r="G1335">
        <v>0.1</v>
      </c>
      <c r="H1335" s="14" t="s">
        <v>25360</v>
      </c>
      <c r="I1335">
        <v>0.1</v>
      </c>
      <c r="J1335">
        <v>9.0999999999999998E-2</v>
      </c>
      <c r="K1335" s="14" t="s">
        <v>35102</v>
      </c>
      <c r="L1335" s="14"/>
      <c r="M1335" s="14" t="s">
        <v>25360</v>
      </c>
      <c r="N1335">
        <v>9.5000000000000001E-2</v>
      </c>
      <c r="O1335">
        <v>0</v>
      </c>
      <c r="P1335">
        <v>5.0000000000000001E-3</v>
      </c>
      <c r="Q1335">
        <v>9.1999999999999998E-2</v>
      </c>
      <c r="R1335">
        <v>0</v>
      </c>
      <c r="S1335" s="14"/>
      <c r="T1335" s="14" t="s">
        <v>25360</v>
      </c>
      <c r="U1335" s="14" t="s">
        <v>35107</v>
      </c>
      <c r="V1335" s="14" t="s">
        <v>35104</v>
      </c>
      <c r="W1335" s="14" t="s">
        <v>25107</v>
      </c>
      <c r="X1335" s="14" t="s">
        <v>25078</v>
      </c>
      <c r="Y1335">
        <v>52.881240844726001</v>
      </c>
      <c r="Z1335">
        <v>-6.0802268981929997</v>
      </c>
    </row>
    <row r="1336" spans="1:26">
      <c r="A1336" s="14" t="s">
        <v>1846</v>
      </c>
      <c r="B1336" s="14"/>
      <c r="C1336" s="14" t="s">
        <v>29</v>
      </c>
      <c r="D1336" s="14" t="s">
        <v>25359</v>
      </c>
      <c r="E1336" s="14" t="s">
        <v>26</v>
      </c>
      <c r="F1336" s="14" t="s">
        <v>68</v>
      </c>
      <c r="G1336">
        <v>0.63</v>
      </c>
      <c r="H1336" s="14" t="s">
        <v>25360</v>
      </c>
      <c r="I1336">
        <v>0.63</v>
      </c>
      <c r="J1336">
        <v>0</v>
      </c>
      <c r="K1336" s="14" t="s">
        <v>23</v>
      </c>
      <c r="L1336" s="14" t="s">
        <v>45800</v>
      </c>
      <c r="M1336" s="14" t="s">
        <v>25360</v>
      </c>
      <c r="N1336">
        <v>0.59799999999999998</v>
      </c>
      <c r="O1336">
        <v>0</v>
      </c>
      <c r="P1336">
        <v>0</v>
      </c>
      <c r="Q1336">
        <v>0</v>
      </c>
      <c r="R1336">
        <v>0</v>
      </c>
      <c r="S1336" s="14" t="s">
        <v>47128</v>
      </c>
      <c r="T1336" s="14" t="s">
        <v>25360</v>
      </c>
      <c r="U1336" s="14" t="s">
        <v>1813</v>
      </c>
      <c r="V1336" s="14" t="s">
        <v>25569</v>
      </c>
      <c r="W1336" s="14" t="s">
        <v>25107</v>
      </c>
      <c r="X1336" s="14" t="s">
        <v>25078</v>
      </c>
      <c r="Y1336">
        <v>52.93590927124</v>
      </c>
      <c r="Z1336">
        <v>-6.2434339523310003</v>
      </c>
    </row>
    <row r="1337" spans="1:26">
      <c r="A1337" s="14" t="s">
        <v>13976</v>
      </c>
      <c r="B1337" s="14"/>
      <c r="C1337" s="14" t="s">
        <v>29</v>
      </c>
      <c r="D1337" s="14" t="s">
        <v>25359</v>
      </c>
      <c r="E1337" s="14" t="s">
        <v>26</v>
      </c>
      <c r="F1337" s="14" t="s">
        <v>27</v>
      </c>
      <c r="G1337">
        <v>0.05</v>
      </c>
      <c r="H1337" s="14" t="s">
        <v>25360</v>
      </c>
      <c r="I1337">
        <v>0.05</v>
      </c>
      <c r="J1337">
        <v>0.05</v>
      </c>
      <c r="K1337" s="14" t="s">
        <v>46129</v>
      </c>
      <c r="L1337" s="14"/>
      <c r="M1337" s="14" t="s">
        <v>25360</v>
      </c>
      <c r="N1337">
        <v>4.8000000000000001E-2</v>
      </c>
      <c r="O1337">
        <v>0</v>
      </c>
      <c r="P1337">
        <v>0</v>
      </c>
      <c r="Q1337">
        <v>0</v>
      </c>
      <c r="R1337">
        <v>0</v>
      </c>
      <c r="S1337" s="14" t="s">
        <v>47095</v>
      </c>
      <c r="T1337" s="14" t="s">
        <v>25360</v>
      </c>
      <c r="U1337" s="14" t="s">
        <v>28209</v>
      </c>
      <c r="V1337" s="14" t="s">
        <v>28207</v>
      </c>
      <c r="W1337" s="14" t="s">
        <v>25107</v>
      </c>
      <c r="X1337" s="14" t="s">
        <v>25078</v>
      </c>
      <c r="Y1337">
        <v>53.057243347167997</v>
      </c>
      <c r="Z1337">
        <v>-6.0975875854490003</v>
      </c>
    </row>
    <row r="1338" spans="1:26">
      <c r="A1338" s="14" t="s">
        <v>2681</v>
      </c>
      <c r="B1338" s="14"/>
      <c r="C1338" s="14" t="s">
        <v>29</v>
      </c>
      <c r="D1338" s="14" t="s">
        <v>25359</v>
      </c>
      <c r="E1338" s="14" t="s">
        <v>26</v>
      </c>
      <c r="F1338" s="14" t="s">
        <v>27</v>
      </c>
      <c r="G1338">
        <v>0.05</v>
      </c>
      <c r="H1338" s="14" t="s">
        <v>25360</v>
      </c>
      <c r="I1338">
        <v>0.05</v>
      </c>
      <c r="J1338">
        <v>0</v>
      </c>
      <c r="K1338" s="14" t="s">
        <v>23</v>
      </c>
      <c r="L1338" s="14" t="s">
        <v>45231</v>
      </c>
      <c r="M1338" s="14" t="s">
        <v>25360</v>
      </c>
      <c r="N1338">
        <v>4.8000000000000001E-2</v>
      </c>
      <c r="O1338">
        <v>0</v>
      </c>
      <c r="P1338">
        <v>0</v>
      </c>
      <c r="Q1338">
        <v>0</v>
      </c>
      <c r="R1338">
        <v>0</v>
      </c>
      <c r="S1338" s="14" t="s">
        <v>47095</v>
      </c>
      <c r="T1338" s="14" t="s">
        <v>25360</v>
      </c>
      <c r="U1338" s="14" t="s">
        <v>1813</v>
      </c>
      <c r="V1338" s="14" t="s">
        <v>25569</v>
      </c>
      <c r="W1338" s="14" t="s">
        <v>25107</v>
      </c>
      <c r="X1338" s="14" t="s">
        <v>25078</v>
      </c>
      <c r="Y1338">
        <v>52.93236541748</v>
      </c>
      <c r="Z1338">
        <v>-6.3131532669060002</v>
      </c>
    </row>
    <row r="1339" spans="1:26">
      <c r="A1339" s="14" t="s">
        <v>4527</v>
      </c>
      <c r="B1339" s="14"/>
      <c r="C1339" s="14" t="s">
        <v>29</v>
      </c>
      <c r="D1339" s="14" t="s">
        <v>25359</v>
      </c>
      <c r="E1339" s="14" t="s">
        <v>26</v>
      </c>
      <c r="F1339" s="14" t="s">
        <v>27</v>
      </c>
      <c r="G1339">
        <v>0.05</v>
      </c>
      <c r="H1339" s="14" t="s">
        <v>25360</v>
      </c>
      <c r="I1339">
        <v>0.05</v>
      </c>
      <c r="J1339">
        <v>0</v>
      </c>
      <c r="K1339" s="14" t="s">
        <v>23</v>
      </c>
      <c r="L1339" s="14" t="s">
        <v>45187</v>
      </c>
      <c r="M1339" s="14" t="s">
        <v>25360</v>
      </c>
      <c r="N1339">
        <v>4.8000000000000001E-2</v>
      </c>
      <c r="O1339">
        <v>0</v>
      </c>
      <c r="P1339">
        <v>0</v>
      </c>
      <c r="Q1339">
        <v>0</v>
      </c>
      <c r="R1339">
        <v>0</v>
      </c>
      <c r="S1339" s="14" t="s">
        <v>47095</v>
      </c>
      <c r="T1339" s="14" t="s">
        <v>25360</v>
      </c>
      <c r="U1339" s="14" t="s">
        <v>1813</v>
      </c>
      <c r="V1339" s="14" t="s">
        <v>25569</v>
      </c>
      <c r="W1339" s="14" t="s">
        <v>25107</v>
      </c>
      <c r="X1339" s="14" t="s">
        <v>25078</v>
      </c>
      <c r="Y1339">
        <v>53.009811401367003</v>
      </c>
      <c r="Z1339">
        <v>-6.3111915588369998</v>
      </c>
    </row>
    <row r="1340" spans="1:26">
      <c r="A1340" s="14" t="s">
        <v>28213</v>
      </c>
      <c r="B1340" s="14"/>
      <c r="C1340" s="14" t="s">
        <v>29</v>
      </c>
      <c r="D1340" s="14" t="s">
        <v>25359</v>
      </c>
      <c r="E1340" s="14" t="s">
        <v>26</v>
      </c>
      <c r="F1340" s="14" t="s">
        <v>30</v>
      </c>
      <c r="G1340">
        <v>0.2</v>
      </c>
      <c r="H1340" s="14" t="s">
        <v>25360</v>
      </c>
      <c r="I1340">
        <v>0.2</v>
      </c>
      <c r="J1340">
        <v>0.2</v>
      </c>
      <c r="K1340" s="14" t="s">
        <v>46129</v>
      </c>
      <c r="L1340" s="14"/>
      <c r="M1340" s="14" t="s">
        <v>25360</v>
      </c>
      <c r="N1340">
        <v>0.19</v>
      </c>
      <c r="O1340">
        <v>0</v>
      </c>
      <c r="P1340">
        <v>0</v>
      </c>
      <c r="Q1340">
        <v>0</v>
      </c>
      <c r="R1340">
        <v>0</v>
      </c>
      <c r="S1340" s="14" t="s">
        <v>47125</v>
      </c>
      <c r="T1340" s="14" t="s">
        <v>25360</v>
      </c>
      <c r="U1340" s="14" t="s">
        <v>28209</v>
      </c>
      <c r="V1340" s="14" t="s">
        <v>28207</v>
      </c>
      <c r="W1340" s="14" t="s">
        <v>25107</v>
      </c>
      <c r="X1340" s="14" t="s">
        <v>25078</v>
      </c>
      <c r="Y1340">
        <v>53.044197082518998</v>
      </c>
      <c r="Z1340">
        <v>-6.0892896652220001</v>
      </c>
    </row>
    <row r="1341" spans="1:26">
      <c r="A1341" s="14" t="s">
        <v>33775</v>
      </c>
      <c r="B1341" s="14"/>
      <c r="C1341" s="14" t="s">
        <v>29</v>
      </c>
      <c r="D1341" s="14" t="s">
        <v>25359</v>
      </c>
      <c r="E1341" s="14" t="s">
        <v>26</v>
      </c>
      <c r="F1341" s="14" t="s">
        <v>68</v>
      </c>
      <c r="G1341">
        <v>0.63</v>
      </c>
      <c r="H1341" s="14" t="s">
        <v>25360</v>
      </c>
      <c r="I1341">
        <v>0.63</v>
      </c>
      <c r="J1341">
        <v>0.5</v>
      </c>
      <c r="K1341" s="14" t="s">
        <v>46222</v>
      </c>
      <c r="L1341" s="14"/>
      <c r="M1341" s="14" t="s">
        <v>25360</v>
      </c>
      <c r="N1341">
        <v>0.59799999999999998</v>
      </c>
      <c r="O1341">
        <v>0</v>
      </c>
      <c r="P1341">
        <v>0</v>
      </c>
      <c r="Q1341">
        <v>0.5</v>
      </c>
      <c r="R1341">
        <v>0</v>
      </c>
      <c r="S1341" s="14"/>
      <c r="T1341" s="14" t="s">
        <v>25360</v>
      </c>
      <c r="U1341" s="14" t="s">
        <v>33674</v>
      </c>
      <c r="V1341" s="14" t="s">
        <v>33675</v>
      </c>
      <c r="W1341" s="14" t="s">
        <v>25088</v>
      </c>
      <c r="X1341" s="14" t="s">
        <v>25078</v>
      </c>
      <c r="Y1341">
        <v>52.977466583252003</v>
      </c>
      <c r="Z1341">
        <v>-6.057470798492</v>
      </c>
    </row>
    <row r="1342" spans="1:26">
      <c r="A1342" s="14" t="s">
        <v>33900</v>
      </c>
      <c r="B1342" s="14"/>
      <c r="C1342" s="14" t="s">
        <v>29</v>
      </c>
      <c r="D1342" s="14" t="s">
        <v>25359</v>
      </c>
      <c r="E1342" s="14" t="s">
        <v>26</v>
      </c>
      <c r="F1342" s="14" t="s">
        <v>68</v>
      </c>
      <c r="G1342">
        <v>0.63</v>
      </c>
      <c r="H1342" s="14" t="s">
        <v>25360</v>
      </c>
      <c r="I1342">
        <v>0.63</v>
      </c>
      <c r="J1342">
        <v>0.5</v>
      </c>
      <c r="K1342" s="14" t="s">
        <v>46222</v>
      </c>
      <c r="L1342" s="14"/>
      <c r="M1342" s="14" t="s">
        <v>25360</v>
      </c>
      <c r="N1342">
        <v>0.59799999999999998</v>
      </c>
      <c r="O1342">
        <v>0</v>
      </c>
      <c r="P1342">
        <v>0</v>
      </c>
      <c r="Q1342">
        <v>0.5</v>
      </c>
      <c r="R1342">
        <v>0</v>
      </c>
      <c r="S1342" s="14"/>
      <c r="T1342" s="14" t="s">
        <v>25360</v>
      </c>
      <c r="U1342" s="14" t="s">
        <v>33686</v>
      </c>
      <c r="V1342" s="14" t="s">
        <v>33675</v>
      </c>
      <c r="W1342" s="14" t="s">
        <v>25088</v>
      </c>
      <c r="X1342" s="14" t="s">
        <v>25078</v>
      </c>
      <c r="Y1342">
        <v>53.002605438232003</v>
      </c>
      <c r="Z1342">
        <v>-6.1051611900319998</v>
      </c>
    </row>
    <row r="1343" spans="1:26">
      <c r="A1343" s="14" t="s">
        <v>33901</v>
      </c>
      <c r="B1343" s="14"/>
      <c r="C1343" s="14" t="s">
        <v>29</v>
      </c>
      <c r="D1343" s="14" t="s">
        <v>25359</v>
      </c>
      <c r="E1343" s="14" t="s">
        <v>26</v>
      </c>
      <c r="F1343" s="14" t="s">
        <v>27</v>
      </c>
      <c r="G1343">
        <v>0.05</v>
      </c>
      <c r="H1343" s="14" t="s">
        <v>25360</v>
      </c>
      <c r="I1343">
        <v>0.05</v>
      </c>
      <c r="J1343">
        <v>4.9000000000000002E-2</v>
      </c>
      <c r="K1343" s="14" t="s">
        <v>46222</v>
      </c>
      <c r="L1343" s="14"/>
      <c r="M1343" s="14" t="s">
        <v>25360</v>
      </c>
      <c r="N1343">
        <v>4.8000000000000001E-2</v>
      </c>
      <c r="O1343">
        <v>0</v>
      </c>
      <c r="P1343">
        <v>0</v>
      </c>
      <c r="Q1343">
        <v>4.8000000000000001E-2</v>
      </c>
      <c r="R1343">
        <v>0</v>
      </c>
      <c r="S1343" s="14"/>
      <c r="T1343" s="14" t="s">
        <v>25360</v>
      </c>
      <c r="U1343" s="14" t="s">
        <v>33695</v>
      </c>
      <c r="V1343" s="14" t="s">
        <v>33675</v>
      </c>
      <c r="W1343" s="14" t="s">
        <v>25088</v>
      </c>
      <c r="X1343" s="14" t="s">
        <v>25078</v>
      </c>
      <c r="Y1343">
        <v>52.952045440672997</v>
      </c>
      <c r="Z1343">
        <v>-6.0176005363460003</v>
      </c>
    </row>
    <row r="1344" spans="1:26">
      <c r="A1344" s="14" t="s">
        <v>33887</v>
      </c>
      <c r="B1344" s="14"/>
      <c r="C1344" s="14" t="s">
        <v>29</v>
      </c>
      <c r="D1344" s="14" t="s">
        <v>25359</v>
      </c>
      <c r="E1344" s="14" t="s">
        <v>26</v>
      </c>
      <c r="F1344" s="14" t="s">
        <v>68</v>
      </c>
      <c r="G1344">
        <v>0.63</v>
      </c>
      <c r="H1344" s="14" t="s">
        <v>25360</v>
      </c>
      <c r="I1344">
        <v>0.63</v>
      </c>
      <c r="J1344">
        <v>0.5</v>
      </c>
      <c r="K1344" s="14" t="s">
        <v>46222</v>
      </c>
      <c r="L1344" s="14"/>
      <c r="M1344" s="14" t="s">
        <v>25360</v>
      </c>
      <c r="N1344">
        <v>0.59799999999999998</v>
      </c>
      <c r="O1344">
        <v>0</v>
      </c>
      <c r="P1344">
        <v>0</v>
      </c>
      <c r="Q1344">
        <v>0.5</v>
      </c>
      <c r="R1344">
        <v>0</v>
      </c>
      <c r="S1344" s="14"/>
      <c r="T1344" s="14" t="s">
        <v>25360</v>
      </c>
      <c r="U1344" s="14" t="s">
        <v>33693</v>
      </c>
      <c r="V1344" s="14" t="s">
        <v>33675</v>
      </c>
      <c r="W1344" s="14" t="s">
        <v>25088</v>
      </c>
      <c r="X1344" s="14" t="s">
        <v>25078</v>
      </c>
      <c r="Y1344">
        <v>52.987335205077997</v>
      </c>
      <c r="Z1344">
        <v>-6.0665440559380004</v>
      </c>
    </row>
    <row r="1345" spans="1:26">
      <c r="A1345" s="14" t="s">
        <v>33740</v>
      </c>
      <c r="B1345" s="14"/>
      <c r="C1345" s="14" t="s">
        <v>29</v>
      </c>
      <c r="D1345" s="14" t="s">
        <v>25359</v>
      </c>
      <c r="E1345" s="14" t="s">
        <v>26</v>
      </c>
      <c r="F1345" s="14" t="s">
        <v>27</v>
      </c>
      <c r="G1345">
        <v>0.05</v>
      </c>
      <c r="H1345" s="14" t="s">
        <v>25360</v>
      </c>
      <c r="I1345">
        <v>0.05</v>
      </c>
      <c r="J1345">
        <v>0.05</v>
      </c>
      <c r="K1345" s="14" t="s">
        <v>46222</v>
      </c>
      <c r="L1345" s="14"/>
      <c r="M1345" s="14" t="s">
        <v>25360</v>
      </c>
      <c r="N1345">
        <v>4.8000000000000001E-2</v>
      </c>
      <c r="O1345">
        <v>0</v>
      </c>
      <c r="P1345">
        <v>0</v>
      </c>
      <c r="Q1345">
        <v>4.8000000000000001E-2</v>
      </c>
      <c r="R1345">
        <v>0</v>
      </c>
      <c r="S1345" s="14"/>
      <c r="T1345" s="14" t="s">
        <v>25360</v>
      </c>
      <c r="U1345" s="14" t="s">
        <v>33695</v>
      </c>
      <c r="V1345" s="14" t="s">
        <v>33675</v>
      </c>
      <c r="W1345" s="14" t="s">
        <v>25088</v>
      </c>
      <c r="X1345" s="14" t="s">
        <v>25078</v>
      </c>
      <c r="Y1345">
        <v>52.949909210205</v>
      </c>
      <c r="Z1345">
        <v>-6.0307030677790001</v>
      </c>
    </row>
    <row r="1346" spans="1:26">
      <c r="A1346" s="14" t="s">
        <v>2689</v>
      </c>
      <c r="B1346" s="14"/>
      <c r="C1346" s="14" t="s">
        <v>29</v>
      </c>
      <c r="D1346" s="14" t="s">
        <v>25359</v>
      </c>
      <c r="E1346" s="14" t="s">
        <v>26</v>
      </c>
      <c r="F1346" s="14" t="s">
        <v>2661</v>
      </c>
      <c r="G1346">
        <v>3.3000000000000002E-2</v>
      </c>
      <c r="H1346" s="14" t="s">
        <v>25360</v>
      </c>
      <c r="I1346">
        <v>3.3000000000000002E-2</v>
      </c>
      <c r="J1346">
        <v>3.3000000000000002E-2</v>
      </c>
      <c r="K1346" s="14" t="s">
        <v>46222</v>
      </c>
      <c r="L1346" s="14"/>
      <c r="M1346" s="14" t="s">
        <v>25360</v>
      </c>
      <c r="N1346">
        <v>3.1E-2</v>
      </c>
      <c r="O1346">
        <v>0</v>
      </c>
      <c r="P1346">
        <v>0</v>
      </c>
      <c r="Q1346">
        <v>3.1E-2</v>
      </c>
      <c r="R1346">
        <v>0</v>
      </c>
      <c r="S1346" s="14"/>
      <c r="T1346" s="14" t="s">
        <v>25360</v>
      </c>
      <c r="U1346" s="14" t="s">
        <v>33677</v>
      </c>
      <c r="V1346" s="14" t="s">
        <v>33675</v>
      </c>
      <c r="W1346" s="14" t="s">
        <v>25088</v>
      </c>
      <c r="X1346" s="14" t="s">
        <v>25078</v>
      </c>
      <c r="Y1346">
        <v>52.964576721191001</v>
      </c>
      <c r="Z1346">
        <v>-6.1492304801940003</v>
      </c>
    </row>
    <row r="1347" spans="1:26">
      <c r="A1347" s="14" t="s">
        <v>8759</v>
      </c>
      <c r="B1347" s="14"/>
      <c r="C1347" s="14" t="s">
        <v>29</v>
      </c>
      <c r="D1347" s="14" t="s">
        <v>25359</v>
      </c>
      <c r="E1347" s="14" t="s">
        <v>26</v>
      </c>
      <c r="F1347" s="14" t="s">
        <v>39</v>
      </c>
      <c r="G1347">
        <v>0.1</v>
      </c>
      <c r="H1347" s="14" t="s">
        <v>25360</v>
      </c>
      <c r="I1347">
        <v>0.1</v>
      </c>
      <c r="J1347">
        <v>0.1</v>
      </c>
      <c r="K1347" s="14" t="s">
        <v>46222</v>
      </c>
      <c r="L1347" s="14"/>
      <c r="M1347" s="14" t="s">
        <v>25360</v>
      </c>
      <c r="N1347">
        <v>9.5000000000000001E-2</v>
      </c>
      <c r="O1347">
        <v>0</v>
      </c>
      <c r="P1347">
        <v>0</v>
      </c>
      <c r="Q1347">
        <v>9.5000000000000001E-2</v>
      </c>
      <c r="R1347">
        <v>0</v>
      </c>
      <c r="S1347" s="14"/>
      <c r="T1347" s="14" t="s">
        <v>25360</v>
      </c>
      <c r="U1347" s="14" t="s">
        <v>33693</v>
      </c>
      <c r="V1347" s="14" t="s">
        <v>33675</v>
      </c>
      <c r="W1347" s="14" t="s">
        <v>25088</v>
      </c>
      <c r="X1347" s="14" t="s">
        <v>25078</v>
      </c>
      <c r="Y1347">
        <v>52.997509002685</v>
      </c>
      <c r="Z1347">
        <v>-6.0659255981440001</v>
      </c>
    </row>
    <row r="1348" spans="1:26">
      <c r="A1348" s="14" t="s">
        <v>2691</v>
      </c>
      <c r="B1348" s="14"/>
      <c r="C1348" s="14" t="s">
        <v>29</v>
      </c>
      <c r="D1348" s="14" t="s">
        <v>25359</v>
      </c>
      <c r="E1348" s="14" t="s">
        <v>26</v>
      </c>
      <c r="F1348" s="14" t="s">
        <v>27</v>
      </c>
      <c r="G1348">
        <v>0.05</v>
      </c>
      <c r="H1348" s="14" t="s">
        <v>25360</v>
      </c>
      <c r="I1348">
        <v>0.05</v>
      </c>
      <c r="J1348">
        <v>4.9000000000000002E-2</v>
      </c>
      <c r="K1348" s="14" t="s">
        <v>46222</v>
      </c>
      <c r="L1348" s="14"/>
      <c r="M1348" s="14" t="s">
        <v>25360</v>
      </c>
      <c r="N1348">
        <v>4.8000000000000001E-2</v>
      </c>
      <c r="O1348">
        <v>0</v>
      </c>
      <c r="P1348">
        <v>1.6E-2</v>
      </c>
      <c r="Q1348">
        <v>3.5999999999999997E-2</v>
      </c>
      <c r="R1348">
        <v>0</v>
      </c>
      <c r="S1348" s="14"/>
      <c r="T1348" s="14" t="s">
        <v>25360</v>
      </c>
      <c r="U1348" s="14" t="s">
        <v>33695</v>
      </c>
      <c r="V1348" s="14" t="s">
        <v>33675</v>
      </c>
      <c r="W1348" s="14" t="s">
        <v>25088</v>
      </c>
      <c r="X1348" s="14" t="s">
        <v>25078</v>
      </c>
      <c r="Y1348">
        <v>52.977645874022997</v>
      </c>
      <c r="Z1348">
        <v>-6.0890421867370002</v>
      </c>
    </row>
    <row r="1349" spans="1:26">
      <c r="A1349" s="14" t="s">
        <v>33862</v>
      </c>
      <c r="B1349" s="14"/>
      <c r="C1349" s="14" t="s">
        <v>29</v>
      </c>
      <c r="D1349" s="14" t="s">
        <v>25359</v>
      </c>
      <c r="E1349" s="14" t="s">
        <v>26</v>
      </c>
      <c r="F1349" s="14" t="s">
        <v>68</v>
      </c>
      <c r="G1349">
        <v>0.63</v>
      </c>
      <c r="H1349" s="14" t="s">
        <v>25360</v>
      </c>
      <c r="I1349">
        <v>0.63</v>
      </c>
      <c r="J1349">
        <v>0.5</v>
      </c>
      <c r="K1349" s="14" t="s">
        <v>46222</v>
      </c>
      <c r="L1349" s="14"/>
      <c r="M1349" s="14" t="s">
        <v>25360</v>
      </c>
      <c r="N1349">
        <v>0.59799999999999998</v>
      </c>
      <c r="O1349">
        <v>0</v>
      </c>
      <c r="P1349">
        <v>0</v>
      </c>
      <c r="Q1349">
        <v>0.5</v>
      </c>
      <c r="R1349">
        <v>0</v>
      </c>
      <c r="S1349" s="14"/>
      <c r="T1349" s="14" t="s">
        <v>25360</v>
      </c>
      <c r="U1349" s="14" t="s">
        <v>33679</v>
      </c>
      <c r="V1349" s="14" t="s">
        <v>33675</v>
      </c>
      <c r="W1349" s="14" t="s">
        <v>25088</v>
      </c>
      <c r="X1349" s="14" t="s">
        <v>25078</v>
      </c>
      <c r="Y1349">
        <v>52.985591888427003</v>
      </c>
      <c r="Z1349">
        <v>-6.0814390182490001</v>
      </c>
    </row>
    <row r="1350" spans="1:26">
      <c r="A1350" s="14" t="s">
        <v>33733</v>
      </c>
      <c r="B1350" s="14"/>
      <c r="C1350" s="14" t="s">
        <v>29</v>
      </c>
      <c r="D1350" s="14" t="s">
        <v>25359</v>
      </c>
      <c r="E1350" s="14" t="s">
        <v>26</v>
      </c>
      <c r="F1350" s="14" t="s">
        <v>68</v>
      </c>
      <c r="G1350">
        <v>0.63</v>
      </c>
      <c r="H1350" s="14" t="s">
        <v>25360</v>
      </c>
      <c r="I1350">
        <v>0.63</v>
      </c>
      <c r="J1350">
        <v>0.5</v>
      </c>
      <c r="K1350" s="14" t="s">
        <v>46222</v>
      </c>
      <c r="L1350" s="14"/>
      <c r="M1350" s="14" t="s">
        <v>25360</v>
      </c>
      <c r="N1350">
        <v>0.59799999999999998</v>
      </c>
      <c r="O1350">
        <v>0</v>
      </c>
      <c r="P1350">
        <v>0</v>
      </c>
      <c r="Q1350">
        <v>0.5</v>
      </c>
      <c r="R1350">
        <v>0</v>
      </c>
      <c r="S1350" s="14"/>
      <c r="T1350" s="14" t="s">
        <v>25360</v>
      </c>
      <c r="U1350" s="14" t="s">
        <v>33693</v>
      </c>
      <c r="V1350" s="14" t="s">
        <v>33675</v>
      </c>
      <c r="W1350" s="14" t="s">
        <v>25088</v>
      </c>
      <c r="X1350" s="14" t="s">
        <v>25078</v>
      </c>
      <c r="Y1350">
        <v>52.993625640868999</v>
      </c>
      <c r="Z1350">
        <v>-6.0686459541320001</v>
      </c>
    </row>
    <row r="1351" spans="1:26">
      <c r="A1351" s="14" t="s">
        <v>25616</v>
      </c>
      <c r="B1351" s="14"/>
      <c r="C1351" s="14" t="s">
        <v>29</v>
      </c>
      <c r="D1351" s="14" t="s">
        <v>25359</v>
      </c>
      <c r="E1351" s="14" t="s">
        <v>26</v>
      </c>
      <c r="F1351" s="14" t="s">
        <v>68</v>
      </c>
      <c r="G1351">
        <v>0.63</v>
      </c>
      <c r="H1351" s="14" t="s">
        <v>25360</v>
      </c>
      <c r="I1351">
        <v>0.63</v>
      </c>
      <c r="J1351">
        <v>0</v>
      </c>
      <c r="K1351" s="14" t="s">
        <v>23</v>
      </c>
      <c r="L1351" s="14" t="s">
        <v>45288</v>
      </c>
      <c r="M1351" s="14" t="s">
        <v>25360</v>
      </c>
      <c r="N1351">
        <v>0.59799999999999998</v>
      </c>
      <c r="O1351">
        <v>0</v>
      </c>
      <c r="P1351">
        <v>2.5999999999999999E-2</v>
      </c>
      <c r="Q1351">
        <v>0</v>
      </c>
      <c r="R1351">
        <v>0</v>
      </c>
      <c r="S1351" s="14" t="s">
        <v>47131</v>
      </c>
      <c r="T1351" s="14" t="s">
        <v>25360</v>
      </c>
      <c r="U1351" s="14" t="s">
        <v>1813</v>
      </c>
      <c r="V1351" s="14" t="s">
        <v>25569</v>
      </c>
      <c r="W1351" s="14" t="s">
        <v>25107</v>
      </c>
      <c r="X1351" s="14" t="s">
        <v>25078</v>
      </c>
      <c r="Y1351">
        <v>52.93004989624</v>
      </c>
      <c r="Z1351">
        <v>-6.2366962432859996</v>
      </c>
    </row>
    <row r="1352" spans="1:26">
      <c r="A1352" s="14" t="s">
        <v>33741</v>
      </c>
      <c r="B1352" s="14"/>
      <c r="C1352" s="14" t="s">
        <v>29</v>
      </c>
      <c r="D1352" s="14" t="s">
        <v>25359</v>
      </c>
      <c r="E1352" s="14" t="s">
        <v>26</v>
      </c>
      <c r="F1352" s="14" t="s">
        <v>27</v>
      </c>
      <c r="G1352">
        <v>0.05</v>
      </c>
      <c r="H1352" s="14" t="s">
        <v>25360</v>
      </c>
      <c r="I1352">
        <v>0.05</v>
      </c>
      <c r="J1352">
        <v>0.05</v>
      </c>
      <c r="K1352" s="14" t="s">
        <v>46222</v>
      </c>
      <c r="L1352" s="14"/>
      <c r="M1352" s="14" t="s">
        <v>25360</v>
      </c>
      <c r="N1352">
        <v>4.8000000000000001E-2</v>
      </c>
      <c r="O1352">
        <v>0</v>
      </c>
      <c r="P1352">
        <v>0</v>
      </c>
      <c r="Q1352">
        <v>4.8000000000000001E-2</v>
      </c>
      <c r="R1352">
        <v>0</v>
      </c>
      <c r="S1352" s="14"/>
      <c r="T1352" s="14" t="s">
        <v>25360</v>
      </c>
      <c r="U1352" s="14" t="s">
        <v>33687</v>
      </c>
      <c r="V1352" s="14" t="s">
        <v>33675</v>
      </c>
      <c r="W1352" s="14" t="s">
        <v>25088</v>
      </c>
      <c r="X1352" s="14" t="s">
        <v>25078</v>
      </c>
      <c r="Y1352">
        <v>52.923439025877997</v>
      </c>
      <c r="Z1352">
        <v>-6.1167702674860003</v>
      </c>
    </row>
    <row r="1353" spans="1:26">
      <c r="A1353" s="14" t="s">
        <v>33893</v>
      </c>
      <c r="B1353" s="14"/>
      <c r="C1353" s="14" t="s">
        <v>29</v>
      </c>
      <c r="D1353" s="14" t="s">
        <v>25359</v>
      </c>
      <c r="E1353" s="14" t="s">
        <v>26</v>
      </c>
      <c r="F1353" s="14" t="s">
        <v>68</v>
      </c>
      <c r="G1353">
        <v>0.63</v>
      </c>
      <c r="H1353" s="14" t="s">
        <v>25360</v>
      </c>
      <c r="I1353">
        <v>0.63</v>
      </c>
      <c r="J1353">
        <v>0.5</v>
      </c>
      <c r="K1353" s="14" t="s">
        <v>46222</v>
      </c>
      <c r="L1353" s="14"/>
      <c r="M1353" s="14" t="s">
        <v>25360</v>
      </c>
      <c r="N1353">
        <v>0.59799999999999998</v>
      </c>
      <c r="O1353">
        <v>0</v>
      </c>
      <c r="P1353">
        <v>5.0000000000000001E-3</v>
      </c>
      <c r="Q1353">
        <v>0.5</v>
      </c>
      <c r="R1353">
        <v>0</v>
      </c>
      <c r="S1353" s="14"/>
      <c r="T1353" s="14" t="s">
        <v>25360</v>
      </c>
      <c r="U1353" s="14" t="s">
        <v>33679</v>
      </c>
      <c r="V1353" s="14" t="s">
        <v>33675</v>
      </c>
      <c r="W1353" s="14" t="s">
        <v>25088</v>
      </c>
      <c r="X1353" s="14" t="s">
        <v>25078</v>
      </c>
      <c r="Y1353">
        <v>52.985279083252003</v>
      </c>
      <c r="Z1353">
        <v>-6.0725927352899998</v>
      </c>
    </row>
    <row r="1354" spans="1:26">
      <c r="A1354" s="14" t="s">
        <v>33756</v>
      </c>
      <c r="B1354" s="14"/>
      <c r="C1354" s="14" t="s">
        <v>29</v>
      </c>
      <c r="D1354" s="14" t="s">
        <v>25359</v>
      </c>
      <c r="E1354" s="14" t="s">
        <v>26</v>
      </c>
      <c r="F1354" s="14" t="s">
        <v>68</v>
      </c>
      <c r="G1354">
        <v>0.63</v>
      </c>
      <c r="H1354" s="14" t="s">
        <v>25360</v>
      </c>
      <c r="I1354">
        <v>0.63</v>
      </c>
      <c r="J1354">
        <v>0.5</v>
      </c>
      <c r="K1354" s="14" t="s">
        <v>46222</v>
      </c>
      <c r="L1354" s="14"/>
      <c r="M1354" s="14" t="s">
        <v>25360</v>
      </c>
      <c r="N1354">
        <v>0.59799999999999998</v>
      </c>
      <c r="O1354">
        <v>0</v>
      </c>
      <c r="P1354">
        <v>0</v>
      </c>
      <c r="Q1354">
        <v>0.5</v>
      </c>
      <c r="R1354">
        <v>0</v>
      </c>
      <c r="S1354" s="14"/>
      <c r="T1354" s="14" t="s">
        <v>25360</v>
      </c>
      <c r="U1354" s="14" t="s">
        <v>33679</v>
      </c>
      <c r="V1354" s="14" t="s">
        <v>33675</v>
      </c>
      <c r="W1354" s="14" t="s">
        <v>25088</v>
      </c>
      <c r="X1354" s="14" t="s">
        <v>25078</v>
      </c>
      <c r="Y1354">
        <v>52.984619140625</v>
      </c>
      <c r="Z1354">
        <v>-6.0724730491630003</v>
      </c>
    </row>
    <row r="1355" spans="1:26">
      <c r="A1355" s="14" t="s">
        <v>33771</v>
      </c>
      <c r="B1355" s="14"/>
      <c r="C1355" s="14" t="s">
        <v>29</v>
      </c>
      <c r="D1355" s="14" t="s">
        <v>25359</v>
      </c>
      <c r="E1355" s="14" t="s">
        <v>26</v>
      </c>
      <c r="F1355" s="14" t="s">
        <v>32</v>
      </c>
      <c r="G1355">
        <v>0.4</v>
      </c>
      <c r="H1355" s="14" t="s">
        <v>25360</v>
      </c>
      <c r="I1355">
        <v>0.4</v>
      </c>
      <c r="J1355">
        <v>0.4</v>
      </c>
      <c r="K1355" s="14" t="s">
        <v>46222</v>
      </c>
      <c r="L1355" s="14"/>
      <c r="M1355" s="14" t="s">
        <v>25360</v>
      </c>
      <c r="N1355">
        <v>0.38</v>
      </c>
      <c r="O1355">
        <v>0</v>
      </c>
      <c r="P1355">
        <v>0</v>
      </c>
      <c r="Q1355">
        <v>0.38</v>
      </c>
      <c r="R1355">
        <v>0</v>
      </c>
      <c r="S1355" s="14"/>
      <c r="T1355" s="14" t="s">
        <v>25360</v>
      </c>
      <c r="U1355" s="14" t="s">
        <v>33679</v>
      </c>
      <c r="V1355" s="14" t="s">
        <v>33675</v>
      </c>
      <c r="W1355" s="14" t="s">
        <v>25088</v>
      </c>
      <c r="X1355" s="14" t="s">
        <v>25078</v>
      </c>
      <c r="Y1355">
        <v>52.988075256347003</v>
      </c>
      <c r="Z1355">
        <v>-6.0867347717279996</v>
      </c>
    </row>
    <row r="1356" spans="1:26">
      <c r="A1356" s="14" t="s">
        <v>28239</v>
      </c>
      <c r="B1356" s="14"/>
      <c r="C1356" s="14" t="s">
        <v>29</v>
      </c>
      <c r="D1356" s="14" t="s">
        <v>25359</v>
      </c>
      <c r="E1356" s="14" t="s">
        <v>26</v>
      </c>
      <c r="F1356" s="14" t="s">
        <v>68</v>
      </c>
      <c r="G1356">
        <v>0.63</v>
      </c>
      <c r="H1356" s="14" t="s">
        <v>25360</v>
      </c>
      <c r="I1356">
        <v>0.63</v>
      </c>
      <c r="J1356">
        <v>0.47499999999999998</v>
      </c>
      <c r="K1356" s="14" t="s">
        <v>46129</v>
      </c>
      <c r="L1356" s="14" t="s">
        <v>45189</v>
      </c>
      <c r="M1356" s="14" t="s">
        <v>25360</v>
      </c>
      <c r="N1356">
        <v>0.59799999999999998</v>
      </c>
      <c r="O1356">
        <v>0</v>
      </c>
      <c r="P1356">
        <v>0</v>
      </c>
      <c r="Q1356">
        <v>0</v>
      </c>
      <c r="R1356">
        <v>0</v>
      </c>
      <c r="S1356" s="14" t="s">
        <v>47098</v>
      </c>
      <c r="T1356" s="14" t="s">
        <v>25360</v>
      </c>
      <c r="U1356" s="14" t="s">
        <v>28209</v>
      </c>
      <c r="V1356" s="14" t="s">
        <v>28207</v>
      </c>
      <c r="W1356" s="14" t="s">
        <v>25107</v>
      </c>
      <c r="X1356" s="14" t="s">
        <v>25078</v>
      </c>
      <c r="Y1356">
        <v>53.033237457275</v>
      </c>
      <c r="Z1356">
        <v>-6.1012983322140002</v>
      </c>
    </row>
    <row r="1357" spans="1:26">
      <c r="A1357" s="14" t="s">
        <v>25841</v>
      </c>
      <c r="B1357" s="14"/>
      <c r="C1357" s="14" t="s">
        <v>29</v>
      </c>
      <c r="D1357" s="14" t="s">
        <v>25359</v>
      </c>
      <c r="E1357" s="14" t="s">
        <v>26</v>
      </c>
      <c r="F1357" s="14" t="s">
        <v>32</v>
      </c>
      <c r="G1357">
        <v>0.4</v>
      </c>
      <c r="H1357" s="14" t="s">
        <v>25360</v>
      </c>
      <c r="I1357">
        <v>0.4</v>
      </c>
      <c r="J1357">
        <v>0</v>
      </c>
      <c r="K1357" s="14" t="s">
        <v>23</v>
      </c>
      <c r="L1357" s="14" t="s">
        <v>45264</v>
      </c>
      <c r="M1357" s="14" t="s">
        <v>25360</v>
      </c>
      <c r="N1357">
        <v>0.38</v>
      </c>
      <c r="O1357">
        <v>0</v>
      </c>
      <c r="P1357">
        <v>0</v>
      </c>
      <c r="Q1357">
        <v>0</v>
      </c>
      <c r="R1357">
        <v>0</v>
      </c>
      <c r="S1357" s="14" t="s">
        <v>47092</v>
      </c>
      <c r="T1357" s="14" t="s">
        <v>25360</v>
      </c>
      <c r="U1357" s="14" t="s">
        <v>1813</v>
      </c>
      <c r="V1357" s="14" t="s">
        <v>25569</v>
      </c>
      <c r="W1357" s="14" t="s">
        <v>25107</v>
      </c>
      <c r="X1357" s="14" t="s">
        <v>25078</v>
      </c>
      <c r="Y1357">
        <v>52.931171417236001</v>
      </c>
      <c r="Z1357">
        <v>-6.2408895492549998</v>
      </c>
    </row>
    <row r="1358" spans="1:26">
      <c r="A1358" s="14" t="s">
        <v>33783</v>
      </c>
      <c r="B1358" s="14"/>
      <c r="C1358" s="14" t="s">
        <v>29</v>
      </c>
      <c r="D1358" s="14" t="s">
        <v>25359</v>
      </c>
      <c r="E1358" s="14" t="s">
        <v>26</v>
      </c>
      <c r="F1358" s="14" t="s">
        <v>68</v>
      </c>
      <c r="G1358">
        <v>0.63</v>
      </c>
      <c r="H1358" s="14" t="s">
        <v>25360</v>
      </c>
      <c r="I1358">
        <v>0.63</v>
      </c>
      <c r="J1358">
        <v>0.5</v>
      </c>
      <c r="K1358" s="14" t="s">
        <v>46222</v>
      </c>
      <c r="L1358" s="14"/>
      <c r="M1358" s="14" t="s">
        <v>25360</v>
      </c>
      <c r="N1358">
        <v>0.59799999999999998</v>
      </c>
      <c r="O1358">
        <v>0</v>
      </c>
      <c r="P1358">
        <v>0</v>
      </c>
      <c r="Q1358">
        <v>0.5</v>
      </c>
      <c r="R1358">
        <v>0</v>
      </c>
      <c r="S1358" s="14"/>
      <c r="T1358" s="14" t="s">
        <v>25360</v>
      </c>
      <c r="U1358" s="14" t="s">
        <v>33681</v>
      </c>
      <c r="V1358" s="14" t="s">
        <v>33675</v>
      </c>
      <c r="W1358" s="14" t="s">
        <v>25088</v>
      </c>
      <c r="X1358" s="14" t="s">
        <v>25078</v>
      </c>
      <c r="Y1358">
        <v>53.001125335692997</v>
      </c>
      <c r="Z1358">
        <v>-6.0867385864249997</v>
      </c>
    </row>
    <row r="1359" spans="1:26">
      <c r="A1359" s="14" t="s">
        <v>15384</v>
      </c>
      <c r="B1359" s="14"/>
      <c r="C1359" s="14" t="s">
        <v>29</v>
      </c>
      <c r="D1359" s="14" t="s">
        <v>25359</v>
      </c>
      <c r="E1359" s="14" t="s">
        <v>26</v>
      </c>
      <c r="F1359" s="14" t="s">
        <v>32</v>
      </c>
      <c r="G1359">
        <v>0.4</v>
      </c>
      <c r="H1359" s="14" t="s">
        <v>25360</v>
      </c>
      <c r="I1359">
        <v>0.4</v>
      </c>
      <c r="J1359">
        <v>0.27800000000000002</v>
      </c>
      <c r="K1359" s="14" t="s">
        <v>46222</v>
      </c>
      <c r="L1359" s="14"/>
      <c r="M1359" s="14" t="s">
        <v>25360</v>
      </c>
      <c r="N1359">
        <v>0.38</v>
      </c>
      <c r="O1359">
        <v>0</v>
      </c>
      <c r="P1359">
        <v>0</v>
      </c>
      <c r="Q1359">
        <v>0.39600000000000002</v>
      </c>
      <c r="R1359">
        <v>0</v>
      </c>
      <c r="S1359" s="14"/>
      <c r="T1359" s="14" t="s">
        <v>25360</v>
      </c>
      <c r="U1359" s="14" t="s">
        <v>33693</v>
      </c>
      <c r="V1359" s="14" t="s">
        <v>33675</v>
      </c>
      <c r="W1359" s="14" t="s">
        <v>25088</v>
      </c>
      <c r="X1359" s="14" t="s">
        <v>25078</v>
      </c>
      <c r="Y1359">
        <v>52.986267089842997</v>
      </c>
      <c r="Z1359">
        <v>-6.0565547943110003</v>
      </c>
    </row>
    <row r="1360" spans="1:26">
      <c r="A1360" s="14" t="s">
        <v>33843</v>
      </c>
      <c r="B1360" s="14"/>
      <c r="C1360" s="14" t="s">
        <v>29</v>
      </c>
      <c r="D1360" s="14" t="s">
        <v>25359</v>
      </c>
      <c r="E1360" s="14" t="s">
        <v>26</v>
      </c>
      <c r="F1360" s="14" t="s">
        <v>47</v>
      </c>
      <c r="G1360">
        <v>0.2</v>
      </c>
      <c r="H1360" s="14" t="s">
        <v>25360</v>
      </c>
      <c r="I1360">
        <v>0.2</v>
      </c>
      <c r="J1360">
        <v>0.183</v>
      </c>
      <c r="K1360" s="14" t="s">
        <v>46222</v>
      </c>
      <c r="L1360" s="14"/>
      <c r="M1360" s="14" t="s">
        <v>25360</v>
      </c>
      <c r="N1360">
        <v>0.19</v>
      </c>
      <c r="O1360">
        <v>0</v>
      </c>
      <c r="P1360">
        <v>0</v>
      </c>
      <c r="Q1360">
        <v>0.192</v>
      </c>
      <c r="R1360">
        <v>0</v>
      </c>
      <c r="S1360" s="14"/>
      <c r="T1360" s="14" t="s">
        <v>25360</v>
      </c>
      <c r="U1360" s="14" t="s">
        <v>33695</v>
      </c>
      <c r="V1360" s="14" t="s">
        <v>33675</v>
      </c>
      <c r="W1360" s="14" t="s">
        <v>25088</v>
      </c>
      <c r="X1360" s="14" t="s">
        <v>25078</v>
      </c>
      <c r="Y1360">
        <v>52.990726470947003</v>
      </c>
      <c r="Z1360">
        <v>-6.0951514244069998</v>
      </c>
    </row>
    <row r="1361" spans="1:26">
      <c r="A1361" s="14" t="s">
        <v>33803</v>
      </c>
      <c r="B1361" s="14"/>
      <c r="C1361" s="14" t="s">
        <v>29</v>
      </c>
      <c r="D1361" s="14" t="s">
        <v>25359</v>
      </c>
      <c r="E1361" s="14" t="s">
        <v>26</v>
      </c>
      <c r="F1361" s="14" t="s">
        <v>39</v>
      </c>
      <c r="G1361">
        <v>0.1</v>
      </c>
      <c r="H1361" s="14" t="s">
        <v>25360</v>
      </c>
      <c r="I1361">
        <v>0.1</v>
      </c>
      <c r="J1361">
        <v>9.8000000000000004E-2</v>
      </c>
      <c r="K1361" s="14" t="s">
        <v>46222</v>
      </c>
      <c r="L1361" s="14"/>
      <c r="M1361" s="14" t="s">
        <v>25360</v>
      </c>
      <c r="N1361">
        <v>9.5000000000000001E-2</v>
      </c>
      <c r="O1361">
        <v>0</v>
      </c>
      <c r="P1361">
        <v>0</v>
      </c>
      <c r="Q1361">
        <v>9.5000000000000001E-2</v>
      </c>
      <c r="R1361">
        <v>0</v>
      </c>
      <c r="S1361" s="14"/>
      <c r="T1361" s="14" t="s">
        <v>25360</v>
      </c>
      <c r="U1361" s="14" t="s">
        <v>33677</v>
      </c>
      <c r="V1361" s="14" t="s">
        <v>33675</v>
      </c>
      <c r="W1361" s="14" t="s">
        <v>25088</v>
      </c>
      <c r="X1361" s="14" t="s">
        <v>25078</v>
      </c>
      <c r="Y1361">
        <v>52.965091705322003</v>
      </c>
      <c r="Z1361">
        <v>-6.1533613204949997</v>
      </c>
    </row>
    <row r="1362" spans="1:26">
      <c r="A1362" s="14" t="s">
        <v>33707</v>
      </c>
      <c r="B1362" s="14"/>
      <c r="C1362" s="14" t="s">
        <v>29</v>
      </c>
      <c r="D1362" s="14" t="s">
        <v>25359</v>
      </c>
      <c r="E1362" s="14" t="s">
        <v>26</v>
      </c>
      <c r="F1362" s="14" t="s">
        <v>32</v>
      </c>
      <c r="G1362">
        <v>0.4</v>
      </c>
      <c r="H1362" s="14" t="s">
        <v>25360</v>
      </c>
      <c r="I1362">
        <v>0.4</v>
      </c>
      <c r="J1362">
        <v>0.31</v>
      </c>
      <c r="K1362" s="14" t="s">
        <v>46222</v>
      </c>
      <c r="L1362" s="14"/>
      <c r="M1362" s="14" t="s">
        <v>25360</v>
      </c>
      <c r="N1362">
        <v>0.38</v>
      </c>
      <c r="O1362">
        <v>0</v>
      </c>
      <c r="P1362">
        <v>0</v>
      </c>
      <c r="Q1362">
        <v>0.39200000000000002</v>
      </c>
      <c r="R1362">
        <v>0</v>
      </c>
      <c r="S1362" s="14"/>
      <c r="T1362" s="14" t="s">
        <v>25360</v>
      </c>
      <c r="U1362" s="14" t="s">
        <v>33681</v>
      </c>
      <c r="V1362" s="14" t="s">
        <v>33675</v>
      </c>
      <c r="W1362" s="14" t="s">
        <v>25088</v>
      </c>
      <c r="X1362" s="14" t="s">
        <v>25078</v>
      </c>
      <c r="Y1362">
        <v>52.996623992918998</v>
      </c>
      <c r="Z1362">
        <v>-6.087831497192</v>
      </c>
    </row>
    <row r="1363" spans="1:26">
      <c r="A1363" s="14" t="s">
        <v>33838</v>
      </c>
      <c r="B1363" s="14"/>
      <c r="C1363" s="14" t="s">
        <v>29</v>
      </c>
      <c r="D1363" s="14" t="s">
        <v>25359</v>
      </c>
      <c r="E1363" s="14" t="s">
        <v>26</v>
      </c>
      <c r="F1363" s="14" t="s">
        <v>47</v>
      </c>
      <c r="G1363">
        <v>0.2</v>
      </c>
      <c r="H1363" s="14" t="s">
        <v>25360</v>
      </c>
      <c r="I1363">
        <v>0.2</v>
      </c>
      <c r="J1363">
        <v>0.17299999999999999</v>
      </c>
      <c r="K1363" s="14" t="s">
        <v>46222</v>
      </c>
      <c r="L1363" s="14"/>
      <c r="M1363" s="14" t="s">
        <v>25360</v>
      </c>
      <c r="N1363">
        <v>0.19</v>
      </c>
      <c r="O1363">
        <v>0</v>
      </c>
      <c r="P1363">
        <v>0</v>
      </c>
      <c r="Q1363">
        <v>0.19400000000000001</v>
      </c>
      <c r="R1363">
        <v>0</v>
      </c>
      <c r="S1363" s="14"/>
      <c r="T1363" s="14" t="s">
        <v>25360</v>
      </c>
      <c r="U1363" s="14" t="s">
        <v>33687</v>
      </c>
      <c r="V1363" s="14" t="s">
        <v>33675</v>
      </c>
      <c r="W1363" s="14" t="s">
        <v>25088</v>
      </c>
      <c r="X1363" s="14" t="s">
        <v>25078</v>
      </c>
      <c r="Y1363">
        <v>52.911186218261001</v>
      </c>
      <c r="Z1363">
        <v>-6.1184020042410001</v>
      </c>
    </row>
    <row r="1364" spans="1:26">
      <c r="A1364" s="14" t="s">
        <v>33761</v>
      </c>
      <c r="B1364" s="14"/>
      <c r="C1364" s="14" t="s">
        <v>29</v>
      </c>
      <c r="D1364" s="14" t="s">
        <v>25359</v>
      </c>
      <c r="E1364" s="14" t="s">
        <v>26</v>
      </c>
      <c r="F1364" s="14" t="s">
        <v>27</v>
      </c>
      <c r="G1364">
        <v>0.05</v>
      </c>
      <c r="H1364" s="14" t="s">
        <v>25360</v>
      </c>
      <c r="I1364">
        <v>0.05</v>
      </c>
      <c r="J1364">
        <v>3.4000000000000002E-2</v>
      </c>
      <c r="K1364" s="14" t="s">
        <v>46222</v>
      </c>
      <c r="L1364" s="14"/>
      <c r="M1364" s="14" t="s">
        <v>25360</v>
      </c>
      <c r="N1364">
        <v>4.8000000000000001E-2</v>
      </c>
      <c r="O1364">
        <v>0</v>
      </c>
      <c r="P1364">
        <v>0</v>
      </c>
      <c r="Q1364">
        <v>0.05</v>
      </c>
      <c r="R1364">
        <v>0</v>
      </c>
      <c r="S1364" s="14"/>
      <c r="T1364" s="14" t="s">
        <v>25360</v>
      </c>
      <c r="U1364" s="14" t="s">
        <v>33687</v>
      </c>
      <c r="V1364" s="14" t="s">
        <v>33675</v>
      </c>
      <c r="W1364" s="14" t="s">
        <v>25088</v>
      </c>
      <c r="X1364" s="14" t="s">
        <v>25078</v>
      </c>
      <c r="Y1364">
        <v>52.913639068602997</v>
      </c>
      <c r="Z1364">
        <v>-6.1110105514519999</v>
      </c>
    </row>
    <row r="1365" spans="1:26">
      <c r="A1365" s="14" t="s">
        <v>33792</v>
      </c>
      <c r="B1365" s="14"/>
      <c r="C1365" s="14" t="s">
        <v>29</v>
      </c>
      <c r="D1365" s="14" t="s">
        <v>25359</v>
      </c>
      <c r="E1365" s="14" t="s">
        <v>26</v>
      </c>
      <c r="F1365" s="14" t="s">
        <v>39</v>
      </c>
      <c r="G1365">
        <v>0.1</v>
      </c>
      <c r="H1365" s="14" t="s">
        <v>25360</v>
      </c>
      <c r="I1365">
        <v>0.1</v>
      </c>
      <c r="J1365">
        <v>0.09</v>
      </c>
      <c r="K1365" s="14" t="s">
        <v>46222</v>
      </c>
      <c r="L1365" s="14"/>
      <c r="M1365" s="14" t="s">
        <v>25360</v>
      </c>
      <c r="N1365">
        <v>9.5000000000000001E-2</v>
      </c>
      <c r="O1365">
        <v>0</v>
      </c>
      <c r="P1365">
        <v>6.0000000000000001E-3</v>
      </c>
      <c r="Q1365">
        <v>9.1999999999999998E-2</v>
      </c>
      <c r="R1365">
        <v>0</v>
      </c>
      <c r="S1365" s="14"/>
      <c r="T1365" s="14" t="s">
        <v>25360</v>
      </c>
      <c r="U1365" s="14" t="s">
        <v>33677</v>
      </c>
      <c r="V1365" s="14" t="s">
        <v>33675</v>
      </c>
      <c r="W1365" s="14" t="s">
        <v>25088</v>
      </c>
      <c r="X1365" s="14" t="s">
        <v>25078</v>
      </c>
      <c r="Y1365">
        <v>52.962974548338998</v>
      </c>
      <c r="Z1365">
        <v>-6.1694216728209996</v>
      </c>
    </row>
    <row r="1366" spans="1:26">
      <c r="A1366" s="14" t="s">
        <v>35183</v>
      </c>
      <c r="B1366" s="14"/>
      <c r="C1366" s="14" t="s">
        <v>29</v>
      </c>
      <c r="D1366" s="14" t="s">
        <v>25359</v>
      </c>
      <c r="E1366" s="14" t="s">
        <v>26</v>
      </c>
      <c r="F1366" s="14" t="s">
        <v>39</v>
      </c>
      <c r="G1366">
        <v>0.1</v>
      </c>
      <c r="H1366" s="14" t="s">
        <v>25360</v>
      </c>
      <c r="I1366">
        <v>0.1</v>
      </c>
      <c r="J1366">
        <v>0</v>
      </c>
      <c r="K1366" s="14" t="s">
        <v>35102</v>
      </c>
      <c r="L1366" s="14"/>
      <c r="M1366" s="14" t="s">
        <v>25360</v>
      </c>
      <c r="N1366">
        <v>9.5000000000000001E-2</v>
      </c>
      <c r="O1366">
        <v>0</v>
      </c>
      <c r="P1366">
        <v>8.9999999999999993E-3</v>
      </c>
      <c r="Q1366">
        <v>0.111</v>
      </c>
      <c r="R1366">
        <v>0</v>
      </c>
      <c r="S1366" s="14"/>
      <c r="T1366" s="14" t="s">
        <v>25360</v>
      </c>
      <c r="U1366" s="14" t="s">
        <v>35107</v>
      </c>
      <c r="V1366" s="14" t="s">
        <v>35104</v>
      </c>
      <c r="W1366" s="14" t="s">
        <v>25107</v>
      </c>
      <c r="X1366" s="14" t="s">
        <v>25078</v>
      </c>
      <c r="Y1366">
        <v>52.890171051025</v>
      </c>
      <c r="Z1366">
        <v>-6.1443200111380003</v>
      </c>
    </row>
    <row r="1367" spans="1:26">
      <c r="A1367" s="14" t="s">
        <v>33772</v>
      </c>
      <c r="B1367" s="14"/>
      <c r="C1367" s="14" t="s">
        <v>29</v>
      </c>
      <c r="D1367" s="14" t="s">
        <v>25359</v>
      </c>
      <c r="E1367" s="14" t="s">
        <v>26</v>
      </c>
      <c r="F1367" s="14" t="s">
        <v>27</v>
      </c>
      <c r="G1367">
        <v>0.05</v>
      </c>
      <c r="H1367" s="14" t="s">
        <v>25360</v>
      </c>
      <c r="I1367">
        <v>0.05</v>
      </c>
      <c r="J1367">
        <v>4.7E-2</v>
      </c>
      <c r="K1367" s="14" t="s">
        <v>46222</v>
      </c>
      <c r="L1367" s="14"/>
      <c r="M1367" s="14" t="s">
        <v>25360</v>
      </c>
      <c r="N1367">
        <v>4.8000000000000001E-2</v>
      </c>
      <c r="O1367">
        <v>0</v>
      </c>
      <c r="P1367">
        <v>0</v>
      </c>
      <c r="Q1367">
        <v>4.8000000000000001E-2</v>
      </c>
      <c r="R1367">
        <v>0</v>
      </c>
      <c r="S1367" s="14"/>
      <c r="T1367" s="14" t="s">
        <v>25360</v>
      </c>
      <c r="U1367" s="14" t="s">
        <v>33687</v>
      </c>
      <c r="V1367" s="14" t="s">
        <v>33675</v>
      </c>
      <c r="W1367" s="14" t="s">
        <v>25088</v>
      </c>
      <c r="X1367" s="14" t="s">
        <v>25078</v>
      </c>
      <c r="Y1367">
        <v>52.95930480957</v>
      </c>
      <c r="Z1367">
        <v>-6.0925450325010004</v>
      </c>
    </row>
    <row r="1368" spans="1:26">
      <c r="A1368" s="14" t="s">
        <v>31770</v>
      </c>
      <c r="B1368" s="14"/>
      <c r="C1368" s="14" t="s">
        <v>29</v>
      </c>
      <c r="D1368" s="14" t="s">
        <v>25359</v>
      </c>
      <c r="E1368" s="14" t="s">
        <v>26</v>
      </c>
      <c r="F1368" s="14" t="s">
        <v>39</v>
      </c>
      <c r="G1368">
        <v>0.1</v>
      </c>
      <c r="H1368" s="14" t="s">
        <v>25360</v>
      </c>
      <c r="I1368">
        <v>0.1</v>
      </c>
      <c r="J1368">
        <v>6.2E-2</v>
      </c>
      <c r="K1368" s="14" t="s">
        <v>46222</v>
      </c>
      <c r="L1368" s="14"/>
      <c r="M1368" s="14" t="s">
        <v>25360</v>
      </c>
      <c r="N1368">
        <v>9.5000000000000001E-2</v>
      </c>
      <c r="O1368">
        <v>0</v>
      </c>
      <c r="P1368">
        <v>5.0000000000000001E-3</v>
      </c>
      <c r="Q1368">
        <v>9.6000000000000002E-2</v>
      </c>
      <c r="R1368">
        <v>0</v>
      </c>
      <c r="S1368" s="14"/>
      <c r="T1368" s="14" t="s">
        <v>25360</v>
      </c>
      <c r="U1368" s="14" t="s">
        <v>33695</v>
      </c>
      <c r="V1368" s="14" t="s">
        <v>33675</v>
      </c>
      <c r="W1368" s="14" t="s">
        <v>25088</v>
      </c>
      <c r="X1368" s="14" t="s">
        <v>25078</v>
      </c>
      <c r="Y1368">
        <v>52.904827117918998</v>
      </c>
      <c r="Z1368">
        <v>-6.046840190887</v>
      </c>
    </row>
    <row r="1369" spans="1:26">
      <c r="A1369" s="14" t="s">
        <v>23130</v>
      </c>
      <c r="B1369" s="14"/>
      <c r="C1369" s="14" t="s">
        <v>29</v>
      </c>
      <c r="D1369" s="14" t="s">
        <v>25359</v>
      </c>
      <c r="E1369" s="14" t="s">
        <v>26</v>
      </c>
      <c r="F1369" s="14" t="s">
        <v>32</v>
      </c>
      <c r="G1369">
        <v>0.4</v>
      </c>
      <c r="H1369" s="14" t="s">
        <v>25360</v>
      </c>
      <c r="I1369">
        <v>0.4</v>
      </c>
      <c r="J1369">
        <v>0</v>
      </c>
      <c r="K1369" s="14" t="s">
        <v>23</v>
      </c>
      <c r="L1369" s="14" t="s">
        <v>45470</v>
      </c>
      <c r="M1369" s="14" t="s">
        <v>25360</v>
      </c>
      <c r="N1369">
        <v>0.38</v>
      </c>
      <c r="O1369">
        <v>0</v>
      </c>
      <c r="P1369">
        <v>3.3000000000000002E-2</v>
      </c>
      <c r="Q1369">
        <v>0</v>
      </c>
      <c r="R1369">
        <v>0</v>
      </c>
      <c r="S1369" s="14" t="s">
        <v>47132</v>
      </c>
      <c r="T1369" s="14" t="s">
        <v>25360</v>
      </c>
      <c r="U1369" s="14" t="s">
        <v>1813</v>
      </c>
      <c r="V1369" s="14" t="s">
        <v>25569</v>
      </c>
      <c r="W1369" s="14" t="s">
        <v>25107</v>
      </c>
      <c r="X1369" s="14" t="s">
        <v>25078</v>
      </c>
      <c r="Y1369">
        <v>52.935386657713998</v>
      </c>
      <c r="Z1369">
        <v>-6.2353639602659996</v>
      </c>
    </row>
    <row r="1370" spans="1:26">
      <c r="A1370" s="14" t="s">
        <v>33822</v>
      </c>
      <c r="B1370" s="14"/>
      <c r="C1370" s="14" t="s">
        <v>29</v>
      </c>
      <c r="D1370" s="14" t="s">
        <v>25359</v>
      </c>
      <c r="E1370" s="14" t="s">
        <v>26</v>
      </c>
      <c r="F1370" s="14" t="s">
        <v>39</v>
      </c>
      <c r="G1370">
        <v>0.1</v>
      </c>
      <c r="H1370" s="14" t="s">
        <v>25360</v>
      </c>
      <c r="I1370">
        <v>0.1</v>
      </c>
      <c r="J1370">
        <v>8.2000000000000003E-2</v>
      </c>
      <c r="K1370" s="14" t="s">
        <v>46222</v>
      </c>
      <c r="L1370" s="14"/>
      <c r="M1370" s="14" t="s">
        <v>25360</v>
      </c>
      <c r="N1370">
        <v>9.5000000000000001E-2</v>
      </c>
      <c r="O1370">
        <v>0</v>
      </c>
      <c r="P1370">
        <v>0</v>
      </c>
      <c r="Q1370">
        <v>9.7000000000000003E-2</v>
      </c>
      <c r="R1370">
        <v>0</v>
      </c>
      <c r="S1370" s="14"/>
      <c r="T1370" s="14" t="s">
        <v>25360</v>
      </c>
      <c r="U1370" s="14" t="s">
        <v>33687</v>
      </c>
      <c r="V1370" s="14" t="s">
        <v>33675</v>
      </c>
      <c r="W1370" s="14" t="s">
        <v>25088</v>
      </c>
      <c r="X1370" s="14" t="s">
        <v>25078</v>
      </c>
      <c r="Y1370">
        <v>52.923954010008998</v>
      </c>
      <c r="Z1370">
        <v>-6.1158852577199996</v>
      </c>
    </row>
    <row r="1371" spans="1:26">
      <c r="A1371" s="14" t="s">
        <v>33708</v>
      </c>
      <c r="B1371" s="14"/>
      <c r="C1371" s="14" t="s">
        <v>29</v>
      </c>
      <c r="D1371" s="14" t="s">
        <v>25359</v>
      </c>
      <c r="E1371" s="14" t="s">
        <v>26</v>
      </c>
      <c r="F1371" s="14" t="s">
        <v>32</v>
      </c>
      <c r="G1371">
        <v>0.4</v>
      </c>
      <c r="H1371" s="14" t="s">
        <v>25360</v>
      </c>
      <c r="I1371">
        <v>0.4</v>
      </c>
      <c r="J1371">
        <v>0.36099999999999999</v>
      </c>
      <c r="K1371" s="14" t="s">
        <v>46222</v>
      </c>
      <c r="L1371" s="14"/>
      <c r="M1371" s="14" t="s">
        <v>25360</v>
      </c>
      <c r="N1371">
        <v>0.38</v>
      </c>
      <c r="O1371">
        <v>0</v>
      </c>
      <c r="P1371">
        <v>1.7000000000000001E-2</v>
      </c>
      <c r="Q1371">
        <v>0.373</v>
      </c>
      <c r="R1371">
        <v>0</v>
      </c>
      <c r="S1371" s="14"/>
      <c r="T1371" s="14" t="s">
        <v>25360</v>
      </c>
      <c r="U1371" s="14" t="s">
        <v>33679</v>
      </c>
      <c r="V1371" s="14" t="s">
        <v>33675</v>
      </c>
      <c r="W1371" s="14" t="s">
        <v>25088</v>
      </c>
      <c r="X1371" s="14" t="s">
        <v>25078</v>
      </c>
      <c r="Y1371">
        <v>52.987426757812003</v>
      </c>
      <c r="Z1371">
        <v>-6.0725860595699999</v>
      </c>
    </row>
    <row r="1372" spans="1:26">
      <c r="A1372" s="14" t="s">
        <v>33811</v>
      </c>
      <c r="B1372" s="14"/>
      <c r="C1372" s="14" t="s">
        <v>29</v>
      </c>
      <c r="D1372" s="14" t="s">
        <v>25359</v>
      </c>
      <c r="E1372" s="14" t="s">
        <v>26</v>
      </c>
      <c r="F1372" s="14" t="s">
        <v>27</v>
      </c>
      <c r="G1372">
        <v>0.05</v>
      </c>
      <c r="H1372" s="14" t="s">
        <v>25360</v>
      </c>
      <c r="I1372">
        <v>0.05</v>
      </c>
      <c r="J1372">
        <v>0.05</v>
      </c>
      <c r="K1372" s="14" t="s">
        <v>46222</v>
      </c>
      <c r="L1372" s="14"/>
      <c r="M1372" s="14" t="s">
        <v>25360</v>
      </c>
      <c r="N1372">
        <v>4.8000000000000001E-2</v>
      </c>
      <c r="O1372">
        <v>0</v>
      </c>
      <c r="P1372">
        <v>0</v>
      </c>
      <c r="Q1372">
        <v>4.8000000000000001E-2</v>
      </c>
      <c r="R1372">
        <v>0</v>
      </c>
      <c r="S1372" s="14"/>
      <c r="T1372" s="14" t="s">
        <v>25360</v>
      </c>
      <c r="U1372" s="14" t="s">
        <v>33677</v>
      </c>
      <c r="V1372" s="14" t="s">
        <v>33675</v>
      </c>
      <c r="W1372" s="14" t="s">
        <v>25088</v>
      </c>
      <c r="X1372" s="14" t="s">
        <v>25078</v>
      </c>
      <c r="Y1372">
        <v>52.956558227538999</v>
      </c>
      <c r="Z1372">
        <v>-6.1835031509389999</v>
      </c>
    </row>
    <row r="1373" spans="1:26">
      <c r="A1373" s="14" t="s">
        <v>33699</v>
      </c>
      <c r="B1373" s="14"/>
      <c r="C1373" s="14" t="s">
        <v>29</v>
      </c>
      <c r="D1373" s="14" t="s">
        <v>25359</v>
      </c>
      <c r="E1373" s="14" t="s">
        <v>26</v>
      </c>
      <c r="F1373" s="14" t="s">
        <v>32</v>
      </c>
      <c r="G1373">
        <v>0.4</v>
      </c>
      <c r="H1373" s="14" t="s">
        <v>25360</v>
      </c>
      <c r="I1373">
        <v>0.4</v>
      </c>
      <c r="J1373">
        <v>0.25600000000000001</v>
      </c>
      <c r="K1373" s="14" t="s">
        <v>46222</v>
      </c>
      <c r="L1373" s="14"/>
      <c r="M1373" s="14" t="s">
        <v>25360</v>
      </c>
      <c r="N1373">
        <v>0.38</v>
      </c>
      <c r="O1373">
        <v>0</v>
      </c>
      <c r="P1373">
        <v>7.0000000000000007E-2</v>
      </c>
      <c r="Q1373">
        <v>0.34699999999999998</v>
      </c>
      <c r="R1373">
        <v>0</v>
      </c>
      <c r="S1373" s="14"/>
      <c r="T1373" s="14" t="s">
        <v>25360</v>
      </c>
      <c r="U1373" s="14" t="s">
        <v>33693</v>
      </c>
      <c r="V1373" s="14" t="s">
        <v>33675</v>
      </c>
      <c r="W1373" s="14" t="s">
        <v>25088</v>
      </c>
      <c r="X1373" s="14" t="s">
        <v>25078</v>
      </c>
      <c r="Y1373">
        <v>52.98669052124</v>
      </c>
      <c r="Z1373">
        <v>-6.0631775856010002</v>
      </c>
    </row>
    <row r="1374" spans="1:26">
      <c r="A1374" s="14" t="s">
        <v>2778</v>
      </c>
      <c r="B1374" s="14"/>
      <c r="C1374" s="14" t="s">
        <v>29</v>
      </c>
      <c r="D1374" s="14" t="s">
        <v>25359</v>
      </c>
      <c r="E1374" s="14" t="s">
        <v>26</v>
      </c>
      <c r="F1374" s="14" t="s">
        <v>30</v>
      </c>
      <c r="G1374">
        <v>0.2</v>
      </c>
      <c r="H1374" s="14" t="s">
        <v>25360</v>
      </c>
      <c r="I1374">
        <v>0.2</v>
      </c>
      <c r="J1374">
        <v>9.8000000000000004E-2</v>
      </c>
      <c r="K1374" s="14" t="s">
        <v>35102</v>
      </c>
      <c r="L1374" s="14"/>
      <c r="M1374" s="14" t="s">
        <v>25360</v>
      </c>
      <c r="N1374">
        <v>0.19</v>
      </c>
      <c r="O1374">
        <v>0</v>
      </c>
      <c r="P1374">
        <v>1.6E-2</v>
      </c>
      <c r="Q1374">
        <v>0.18</v>
      </c>
      <c r="R1374">
        <v>0</v>
      </c>
      <c r="S1374" s="14"/>
      <c r="T1374" s="14" t="s">
        <v>25360</v>
      </c>
      <c r="U1374" s="14" t="s">
        <v>35107</v>
      </c>
      <c r="V1374" s="14" t="s">
        <v>35104</v>
      </c>
      <c r="W1374" s="14" t="s">
        <v>25107</v>
      </c>
      <c r="X1374" s="14" t="s">
        <v>25078</v>
      </c>
      <c r="Y1374">
        <v>52.881614685057997</v>
      </c>
      <c r="Z1374">
        <v>-6.0988993644710003</v>
      </c>
    </row>
    <row r="1375" spans="1:26">
      <c r="A1375" s="14" t="s">
        <v>33748</v>
      </c>
      <c r="B1375" s="14"/>
      <c r="C1375" s="14" t="s">
        <v>29</v>
      </c>
      <c r="D1375" s="14" t="s">
        <v>25359</v>
      </c>
      <c r="E1375" s="14" t="s">
        <v>26</v>
      </c>
      <c r="F1375" s="14" t="s">
        <v>47</v>
      </c>
      <c r="G1375">
        <v>0.2</v>
      </c>
      <c r="H1375" s="14" t="s">
        <v>25360</v>
      </c>
      <c r="I1375">
        <v>0.2</v>
      </c>
      <c r="J1375">
        <v>0.156</v>
      </c>
      <c r="K1375" s="14" t="s">
        <v>46222</v>
      </c>
      <c r="L1375" s="14"/>
      <c r="M1375" s="14" t="s">
        <v>25360</v>
      </c>
      <c r="N1375">
        <v>0.19</v>
      </c>
      <c r="O1375">
        <v>0</v>
      </c>
      <c r="P1375">
        <v>6.0000000000000001E-3</v>
      </c>
      <c r="Q1375">
        <v>0.192</v>
      </c>
      <c r="R1375">
        <v>0</v>
      </c>
      <c r="S1375" s="14"/>
      <c r="T1375" s="14" t="s">
        <v>25360</v>
      </c>
      <c r="U1375" s="14" t="s">
        <v>33677</v>
      </c>
      <c r="V1375" s="14" t="s">
        <v>33675</v>
      </c>
      <c r="W1375" s="14" t="s">
        <v>25088</v>
      </c>
      <c r="X1375" s="14" t="s">
        <v>25078</v>
      </c>
      <c r="Y1375">
        <v>52.96438217163</v>
      </c>
      <c r="Z1375">
        <v>-6.145413875579</v>
      </c>
    </row>
    <row r="1376" spans="1:26">
      <c r="A1376" s="14" t="s">
        <v>33798</v>
      </c>
      <c r="B1376" s="14"/>
      <c r="C1376" s="14" t="s">
        <v>29</v>
      </c>
      <c r="D1376" s="14" t="s">
        <v>25359</v>
      </c>
      <c r="E1376" s="14" t="s">
        <v>26</v>
      </c>
      <c r="F1376" s="14" t="s">
        <v>32</v>
      </c>
      <c r="G1376">
        <v>0.4</v>
      </c>
      <c r="H1376" s="14" t="s">
        <v>25360</v>
      </c>
      <c r="I1376">
        <v>0.4</v>
      </c>
      <c r="J1376">
        <v>0.27400000000000002</v>
      </c>
      <c r="K1376" s="14" t="s">
        <v>46222</v>
      </c>
      <c r="L1376" s="14"/>
      <c r="M1376" s="14" t="s">
        <v>25360</v>
      </c>
      <c r="N1376">
        <v>0.38</v>
      </c>
      <c r="O1376">
        <v>0</v>
      </c>
      <c r="P1376">
        <v>2.1999999999999999E-2</v>
      </c>
      <c r="Q1376">
        <v>0.38</v>
      </c>
      <c r="R1376">
        <v>0</v>
      </c>
      <c r="S1376" s="14"/>
      <c r="T1376" s="14" t="s">
        <v>25360</v>
      </c>
      <c r="U1376" s="14" t="s">
        <v>33681</v>
      </c>
      <c r="V1376" s="14" t="s">
        <v>33675</v>
      </c>
      <c r="W1376" s="14" t="s">
        <v>25088</v>
      </c>
      <c r="X1376" s="14" t="s">
        <v>25078</v>
      </c>
      <c r="Y1376">
        <v>52.994884490966001</v>
      </c>
      <c r="Z1376">
        <v>-6.0909767150869998</v>
      </c>
    </row>
    <row r="1377" spans="1:26">
      <c r="A1377" s="14" t="s">
        <v>33840</v>
      </c>
      <c r="B1377" s="14"/>
      <c r="C1377" s="14" t="s">
        <v>29</v>
      </c>
      <c r="D1377" s="14" t="s">
        <v>25359</v>
      </c>
      <c r="E1377" s="14" t="s">
        <v>26</v>
      </c>
      <c r="F1377" s="14" t="s">
        <v>32</v>
      </c>
      <c r="G1377">
        <v>0.4</v>
      </c>
      <c r="H1377" s="14" t="s">
        <v>25360</v>
      </c>
      <c r="I1377">
        <v>0.4</v>
      </c>
      <c r="J1377">
        <v>0.34599999999999997</v>
      </c>
      <c r="K1377" s="14" t="s">
        <v>46222</v>
      </c>
      <c r="L1377" s="14"/>
      <c r="M1377" s="14" t="s">
        <v>25360</v>
      </c>
      <c r="N1377">
        <v>0.38</v>
      </c>
      <c r="O1377">
        <v>0</v>
      </c>
      <c r="P1377">
        <v>2.3E-2</v>
      </c>
      <c r="Q1377">
        <v>0.37</v>
      </c>
      <c r="R1377">
        <v>0</v>
      </c>
      <c r="S1377" s="14"/>
      <c r="T1377" s="14" t="s">
        <v>25360</v>
      </c>
      <c r="U1377" s="14" t="s">
        <v>33674</v>
      </c>
      <c r="V1377" s="14" t="s">
        <v>33675</v>
      </c>
      <c r="W1377" s="14" t="s">
        <v>25088</v>
      </c>
      <c r="X1377" s="14" t="s">
        <v>25078</v>
      </c>
      <c r="Y1377">
        <v>52.974308013916001</v>
      </c>
      <c r="Z1377">
        <v>-6.027881145477</v>
      </c>
    </row>
    <row r="1378" spans="1:26">
      <c r="A1378" s="14" t="s">
        <v>33742</v>
      </c>
      <c r="B1378" s="14"/>
      <c r="C1378" s="14" t="s">
        <v>29</v>
      </c>
      <c r="D1378" s="14" t="s">
        <v>25359</v>
      </c>
      <c r="E1378" s="14" t="s">
        <v>26</v>
      </c>
      <c r="F1378" s="14" t="s">
        <v>68</v>
      </c>
      <c r="G1378">
        <v>0.63</v>
      </c>
      <c r="H1378" s="14" t="s">
        <v>25360</v>
      </c>
      <c r="I1378">
        <v>0.63</v>
      </c>
      <c r="J1378">
        <v>0.41599999999999998</v>
      </c>
      <c r="K1378" s="14" t="s">
        <v>46222</v>
      </c>
      <c r="L1378" s="14"/>
      <c r="M1378" s="14" t="s">
        <v>25360</v>
      </c>
      <c r="N1378">
        <v>0.59799999999999998</v>
      </c>
      <c r="O1378">
        <v>0</v>
      </c>
      <c r="P1378">
        <v>0</v>
      </c>
      <c r="Q1378">
        <v>0.5</v>
      </c>
      <c r="R1378">
        <v>0</v>
      </c>
      <c r="S1378" s="14"/>
      <c r="T1378" s="14" t="s">
        <v>25360</v>
      </c>
      <c r="U1378" s="14" t="s">
        <v>33686</v>
      </c>
      <c r="V1378" s="14" t="s">
        <v>33675</v>
      </c>
      <c r="W1378" s="14" t="s">
        <v>25088</v>
      </c>
      <c r="X1378" s="14" t="s">
        <v>25078</v>
      </c>
      <c r="Y1378">
        <v>53.012290954588998</v>
      </c>
      <c r="Z1378">
        <v>-6.1077170371999996</v>
      </c>
    </row>
    <row r="1379" spans="1:26">
      <c r="A1379" s="14" t="s">
        <v>33701</v>
      </c>
      <c r="B1379" s="14"/>
      <c r="C1379" s="14" t="s">
        <v>29</v>
      </c>
      <c r="D1379" s="14" t="s">
        <v>25359</v>
      </c>
      <c r="E1379" s="14" t="s">
        <v>26</v>
      </c>
      <c r="F1379" s="14" t="s">
        <v>27</v>
      </c>
      <c r="G1379">
        <v>0.05</v>
      </c>
      <c r="H1379" s="14" t="s">
        <v>25360</v>
      </c>
      <c r="I1379">
        <v>0.05</v>
      </c>
      <c r="J1379">
        <v>0</v>
      </c>
      <c r="K1379" s="14" t="s">
        <v>46222</v>
      </c>
      <c r="L1379" s="14"/>
      <c r="M1379" s="14" t="s">
        <v>25360</v>
      </c>
      <c r="N1379">
        <v>4.8000000000000001E-2</v>
      </c>
      <c r="O1379">
        <v>0</v>
      </c>
      <c r="P1379">
        <v>0</v>
      </c>
      <c r="Q1379">
        <v>5.5E-2</v>
      </c>
      <c r="R1379">
        <v>0</v>
      </c>
      <c r="S1379" s="14"/>
      <c r="T1379" s="14" t="s">
        <v>25360</v>
      </c>
      <c r="U1379" s="14" t="s">
        <v>33693</v>
      </c>
      <c r="V1379" s="14" t="s">
        <v>33675</v>
      </c>
      <c r="W1379" s="14" t="s">
        <v>25088</v>
      </c>
      <c r="X1379" s="14" t="s">
        <v>25078</v>
      </c>
      <c r="Y1379">
        <v>52.988319396972003</v>
      </c>
      <c r="Z1379">
        <v>-6.0523519515990003</v>
      </c>
    </row>
    <row r="1380" spans="1:26">
      <c r="A1380" s="14" t="s">
        <v>33678</v>
      </c>
      <c r="B1380" s="14"/>
      <c r="C1380" s="14" t="s">
        <v>29</v>
      </c>
      <c r="D1380" s="14" t="s">
        <v>25359</v>
      </c>
      <c r="E1380" s="14" t="s">
        <v>26</v>
      </c>
      <c r="F1380" s="14" t="s">
        <v>32</v>
      </c>
      <c r="G1380">
        <v>0.4</v>
      </c>
      <c r="H1380" s="14" t="s">
        <v>25360</v>
      </c>
      <c r="I1380">
        <v>0.4</v>
      </c>
      <c r="J1380">
        <v>0.30499999999999999</v>
      </c>
      <c r="K1380" s="14" t="s">
        <v>46222</v>
      </c>
      <c r="L1380" s="14"/>
      <c r="M1380" s="14" t="s">
        <v>25360</v>
      </c>
      <c r="N1380">
        <v>0.38</v>
      </c>
      <c r="O1380">
        <v>0</v>
      </c>
      <c r="P1380">
        <v>0.01</v>
      </c>
      <c r="Q1380">
        <v>0.38500000000000001</v>
      </c>
      <c r="R1380">
        <v>0</v>
      </c>
      <c r="S1380" s="14"/>
      <c r="T1380" s="14" t="s">
        <v>25360</v>
      </c>
      <c r="U1380" s="14" t="s">
        <v>33679</v>
      </c>
      <c r="V1380" s="14" t="s">
        <v>33675</v>
      </c>
      <c r="W1380" s="14" t="s">
        <v>25088</v>
      </c>
      <c r="X1380" s="14" t="s">
        <v>25078</v>
      </c>
      <c r="Y1380">
        <v>52.986984252928998</v>
      </c>
      <c r="Z1380">
        <v>-6.0709676742549998</v>
      </c>
    </row>
    <row r="1381" spans="1:26">
      <c r="A1381" s="14" t="s">
        <v>2791</v>
      </c>
      <c r="B1381" s="14"/>
      <c r="C1381" s="14" t="s">
        <v>29</v>
      </c>
      <c r="D1381" s="14" t="s">
        <v>25359</v>
      </c>
      <c r="E1381" s="14" t="s">
        <v>26</v>
      </c>
      <c r="F1381" s="14" t="s">
        <v>39</v>
      </c>
      <c r="G1381">
        <v>0.1</v>
      </c>
      <c r="H1381" s="14" t="s">
        <v>25360</v>
      </c>
      <c r="I1381">
        <v>0.1</v>
      </c>
      <c r="J1381">
        <v>7.3999999999999996E-2</v>
      </c>
      <c r="K1381" s="14" t="s">
        <v>46222</v>
      </c>
      <c r="L1381" s="14"/>
      <c r="M1381" s="14" t="s">
        <v>25360</v>
      </c>
      <c r="N1381">
        <v>9.5000000000000001E-2</v>
      </c>
      <c r="O1381">
        <v>0</v>
      </c>
      <c r="P1381">
        <v>3.0000000000000001E-3</v>
      </c>
      <c r="Q1381">
        <v>9.6000000000000002E-2</v>
      </c>
      <c r="R1381">
        <v>0</v>
      </c>
      <c r="S1381" s="14"/>
      <c r="T1381" s="14" t="s">
        <v>25360</v>
      </c>
      <c r="U1381" s="14" t="s">
        <v>33687</v>
      </c>
      <c r="V1381" s="14" t="s">
        <v>33675</v>
      </c>
      <c r="W1381" s="14" t="s">
        <v>25088</v>
      </c>
      <c r="X1381" s="14" t="s">
        <v>25078</v>
      </c>
      <c r="Y1381">
        <v>52.967185974121001</v>
      </c>
      <c r="Z1381">
        <v>-6.0988221168510002</v>
      </c>
    </row>
    <row r="1382" spans="1:26">
      <c r="A1382" s="14" t="s">
        <v>33814</v>
      </c>
      <c r="B1382" s="14"/>
      <c r="C1382" s="14" t="s">
        <v>29</v>
      </c>
      <c r="D1382" s="14" t="s">
        <v>25359</v>
      </c>
      <c r="E1382" s="14" t="s">
        <v>26</v>
      </c>
      <c r="F1382" s="14" t="s">
        <v>30</v>
      </c>
      <c r="G1382">
        <v>0.2</v>
      </c>
      <c r="H1382" s="14" t="s">
        <v>25360</v>
      </c>
      <c r="I1382">
        <v>0.2</v>
      </c>
      <c r="J1382">
        <v>0.154</v>
      </c>
      <c r="K1382" s="14" t="s">
        <v>46222</v>
      </c>
      <c r="L1382" s="14"/>
      <c r="M1382" s="14" t="s">
        <v>25360</v>
      </c>
      <c r="N1382">
        <v>0.19</v>
      </c>
      <c r="O1382">
        <v>0</v>
      </c>
      <c r="P1382">
        <v>1.9E-2</v>
      </c>
      <c r="Q1382">
        <v>0.182</v>
      </c>
      <c r="R1382">
        <v>0</v>
      </c>
      <c r="S1382" s="14"/>
      <c r="T1382" s="14" t="s">
        <v>25360</v>
      </c>
      <c r="U1382" s="14" t="s">
        <v>33677</v>
      </c>
      <c r="V1382" s="14" t="s">
        <v>33675</v>
      </c>
      <c r="W1382" s="14" t="s">
        <v>25088</v>
      </c>
      <c r="X1382" s="14" t="s">
        <v>25078</v>
      </c>
      <c r="Y1382">
        <v>52.992500305175</v>
      </c>
      <c r="Z1382">
        <v>-6.1002120971669997</v>
      </c>
    </row>
    <row r="1383" spans="1:26">
      <c r="A1383" s="14" t="s">
        <v>33738</v>
      </c>
      <c r="B1383" s="14"/>
      <c r="C1383" s="14" t="s">
        <v>29</v>
      </c>
      <c r="D1383" s="14" t="s">
        <v>25359</v>
      </c>
      <c r="E1383" s="14" t="s">
        <v>26</v>
      </c>
      <c r="F1383" s="14" t="s">
        <v>39</v>
      </c>
      <c r="G1383">
        <v>0.1</v>
      </c>
      <c r="H1383" s="14" t="s">
        <v>25360</v>
      </c>
      <c r="I1383">
        <v>0.1</v>
      </c>
      <c r="J1383">
        <v>5.8999999999999997E-2</v>
      </c>
      <c r="K1383" s="14" t="s">
        <v>46222</v>
      </c>
      <c r="L1383" s="14"/>
      <c r="M1383" s="14" t="s">
        <v>25360</v>
      </c>
      <c r="N1383">
        <v>9.5000000000000001E-2</v>
      </c>
      <c r="O1383">
        <v>0</v>
      </c>
      <c r="P1383">
        <v>8.0000000000000002E-3</v>
      </c>
      <c r="Q1383">
        <v>9.5000000000000001E-2</v>
      </c>
      <c r="R1383">
        <v>0</v>
      </c>
      <c r="S1383" s="14"/>
      <c r="T1383" s="14" t="s">
        <v>25360</v>
      </c>
      <c r="U1383" s="14" t="s">
        <v>33686</v>
      </c>
      <c r="V1383" s="14" t="s">
        <v>33675</v>
      </c>
      <c r="W1383" s="14" t="s">
        <v>25088</v>
      </c>
      <c r="X1383" s="14" t="s">
        <v>25078</v>
      </c>
      <c r="Y1383">
        <v>53.004558563232003</v>
      </c>
      <c r="Z1383">
        <v>-6.1124801635740003</v>
      </c>
    </row>
    <row r="1384" spans="1:26">
      <c r="A1384" s="14" t="s">
        <v>33697</v>
      </c>
      <c r="B1384" s="14"/>
      <c r="C1384" s="14" t="s">
        <v>29</v>
      </c>
      <c r="D1384" s="14" t="s">
        <v>25359</v>
      </c>
      <c r="E1384" s="14" t="s">
        <v>26</v>
      </c>
      <c r="F1384" s="14" t="s">
        <v>47</v>
      </c>
      <c r="G1384">
        <v>0.2</v>
      </c>
      <c r="H1384" s="14" t="s">
        <v>25360</v>
      </c>
      <c r="I1384">
        <v>0.2</v>
      </c>
      <c r="J1384">
        <v>0.17</v>
      </c>
      <c r="K1384" s="14" t="s">
        <v>46222</v>
      </c>
      <c r="L1384" s="14"/>
      <c r="M1384" s="14" t="s">
        <v>25360</v>
      </c>
      <c r="N1384">
        <v>0.19</v>
      </c>
      <c r="O1384">
        <v>0</v>
      </c>
      <c r="P1384">
        <v>0</v>
      </c>
      <c r="Q1384">
        <v>0.19400000000000001</v>
      </c>
      <c r="R1384">
        <v>0</v>
      </c>
      <c r="S1384" s="14"/>
      <c r="T1384" s="14" t="s">
        <v>25360</v>
      </c>
      <c r="U1384" s="14" t="s">
        <v>33693</v>
      </c>
      <c r="V1384" s="14" t="s">
        <v>33675</v>
      </c>
      <c r="W1384" s="14" t="s">
        <v>25088</v>
      </c>
      <c r="X1384" s="14" t="s">
        <v>25078</v>
      </c>
      <c r="Y1384">
        <v>52.987159729002997</v>
      </c>
      <c r="Z1384">
        <v>-6.0611162185660001</v>
      </c>
    </row>
    <row r="1385" spans="1:26">
      <c r="A1385" s="14" t="s">
        <v>33860</v>
      </c>
      <c r="B1385" s="14"/>
      <c r="C1385" s="14" t="s">
        <v>29</v>
      </c>
      <c r="D1385" s="14" t="s">
        <v>25359</v>
      </c>
      <c r="E1385" s="14" t="s">
        <v>26</v>
      </c>
      <c r="F1385" s="14" t="s">
        <v>32</v>
      </c>
      <c r="G1385">
        <v>0.4</v>
      </c>
      <c r="H1385" s="14" t="s">
        <v>25360</v>
      </c>
      <c r="I1385">
        <v>0.4</v>
      </c>
      <c r="J1385">
        <v>0.34300000000000003</v>
      </c>
      <c r="K1385" s="14" t="s">
        <v>46222</v>
      </c>
      <c r="L1385" s="14"/>
      <c r="M1385" s="14" t="s">
        <v>25360</v>
      </c>
      <c r="N1385">
        <v>0.38</v>
      </c>
      <c r="O1385">
        <v>0</v>
      </c>
      <c r="P1385">
        <v>0</v>
      </c>
      <c r="Q1385">
        <v>0.38800000000000001</v>
      </c>
      <c r="R1385">
        <v>0</v>
      </c>
      <c r="S1385" s="14"/>
      <c r="T1385" s="14" t="s">
        <v>25360</v>
      </c>
      <c r="U1385" s="14" t="s">
        <v>33683</v>
      </c>
      <c r="V1385" s="14" t="s">
        <v>33675</v>
      </c>
      <c r="W1385" s="14" t="s">
        <v>25088</v>
      </c>
      <c r="X1385" s="14" t="s">
        <v>25078</v>
      </c>
      <c r="Y1385">
        <v>52.972263336181001</v>
      </c>
      <c r="Z1385">
        <v>-6.046732425689</v>
      </c>
    </row>
    <row r="1386" spans="1:26">
      <c r="A1386" s="14" t="s">
        <v>33764</v>
      </c>
      <c r="B1386" s="14"/>
      <c r="C1386" s="14" t="s">
        <v>29</v>
      </c>
      <c r="D1386" s="14" t="s">
        <v>25359</v>
      </c>
      <c r="E1386" s="14" t="s">
        <v>26</v>
      </c>
      <c r="F1386" s="14" t="s">
        <v>30</v>
      </c>
      <c r="G1386">
        <v>0.2</v>
      </c>
      <c r="H1386" s="14" t="s">
        <v>25360</v>
      </c>
      <c r="I1386">
        <v>0.2</v>
      </c>
      <c r="J1386">
        <v>0.159</v>
      </c>
      <c r="K1386" s="14" t="s">
        <v>46222</v>
      </c>
      <c r="L1386" s="14"/>
      <c r="M1386" s="14" t="s">
        <v>25360</v>
      </c>
      <c r="N1386">
        <v>0.19</v>
      </c>
      <c r="O1386">
        <v>0</v>
      </c>
      <c r="P1386">
        <v>1.4E-2</v>
      </c>
      <c r="Q1386">
        <v>0.185</v>
      </c>
      <c r="R1386">
        <v>0</v>
      </c>
      <c r="S1386" s="14"/>
      <c r="T1386" s="14" t="s">
        <v>25360</v>
      </c>
      <c r="U1386" s="14" t="s">
        <v>33686</v>
      </c>
      <c r="V1386" s="14" t="s">
        <v>33675</v>
      </c>
      <c r="W1386" s="14" t="s">
        <v>25088</v>
      </c>
      <c r="X1386" s="14" t="s">
        <v>25078</v>
      </c>
      <c r="Y1386">
        <v>53.001132965087002</v>
      </c>
      <c r="Z1386">
        <v>-6.1210460662840003</v>
      </c>
    </row>
    <row r="1387" spans="1:26">
      <c r="A1387" s="14" t="s">
        <v>33715</v>
      </c>
      <c r="B1387" s="14"/>
      <c r="C1387" s="14" t="s">
        <v>29</v>
      </c>
      <c r="D1387" s="14" t="s">
        <v>25359</v>
      </c>
      <c r="E1387" s="14" t="s">
        <v>26</v>
      </c>
      <c r="F1387" s="14" t="s">
        <v>27</v>
      </c>
      <c r="G1387">
        <v>0.05</v>
      </c>
      <c r="H1387" s="14" t="s">
        <v>25360</v>
      </c>
      <c r="I1387">
        <v>0.05</v>
      </c>
      <c r="J1387">
        <v>4.1000000000000002E-2</v>
      </c>
      <c r="K1387" s="14" t="s">
        <v>46222</v>
      </c>
      <c r="L1387" s="14"/>
      <c r="M1387" s="14" t="s">
        <v>25360</v>
      </c>
      <c r="N1387">
        <v>4.8000000000000001E-2</v>
      </c>
      <c r="O1387">
        <v>0</v>
      </c>
      <c r="P1387">
        <v>0</v>
      </c>
      <c r="Q1387">
        <v>4.9000000000000002E-2</v>
      </c>
      <c r="R1387">
        <v>0</v>
      </c>
      <c r="S1387" s="14"/>
      <c r="T1387" s="14" t="s">
        <v>25360</v>
      </c>
      <c r="U1387" s="14" t="s">
        <v>33687</v>
      </c>
      <c r="V1387" s="14" t="s">
        <v>33675</v>
      </c>
      <c r="W1387" s="14" t="s">
        <v>25088</v>
      </c>
      <c r="X1387" s="14" t="s">
        <v>25078</v>
      </c>
      <c r="Y1387">
        <v>52.957618713377997</v>
      </c>
      <c r="Z1387">
        <v>-6.0978431701659996</v>
      </c>
    </row>
    <row r="1388" spans="1:26">
      <c r="A1388" s="14" t="s">
        <v>33850</v>
      </c>
      <c r="B1388" s="14"/>
      <c r="C1388" s="14" t="s">
        <v>29</v>
      </c>
      <c r="D1388" s="14" t="s">
        <v>25359</v>
      </c>
      <c r="E1388" s="14" t="s">
        <v>26</v>
      </c>
      <c r="F1388" s="14" t="s">
        <v>32</v>
      </c>
      <c r="G1388">
        <v>0.4</v>
      </c>
      <c r="H1388" s="14" t="s">
        <v>25360</v>
      </c>
      <c r="I1388">
        <v>0.4</v>
      </c>
      <c r="J1388">
        <v>0.4</v>
      </c>
      <c r="K1388" s="14" t="s">
        <v>46222</v>
      </c>
      <c r="L1388" s="14"/>
      <c r="M1388" s="14" t="s">
        <v>25360</v>
      </c>
      <c r="N1388">
        <v>0.38</v>
      </c>
      <c r="O1388">
        <v>0</v>
      </c>
      <c r="P1388">
        <v>0</v>
      </c>
      <c r="Q1388">
        <v>0.38</v>
      </c>
      <c r="R1388">
        <v>0</v>
      </c>
      <c r="S1388" s="14"/>
      <c r="T1388" s="14" t="s">
        <v>25360</v>
      </c>
      <c r="U1388" s="14" t="s">
        <v>33693</v>
      </c>
      <c r="V1388" s="14" t="s">
        <v>33675</v>
      </c>
      <c r="W1388" s="14" t="s">
        <v>25088</v>
      </c>
      <c r="X1388" s="14" t="s">
        <v>25078</v>
      </c>
      <c r="Y1388">
        <v>52.993621826171001</v>
      </c>
      <c r="Z1388">
        <v>-6.0491046905510002</v>
      </c>
    </row>
    <row r="1389" spans="1:26">
      <c r="A1389" s="14" t="s">
        <v>35135</v>
      </c>
      <c r="B1389" s="14"/>
      <c r="C1389" s="14" t="s">
        <v>29</v>
      </c>
      <c r="D1389" s="14" t="s">
        <v>25359</v>
      </c>
      <c r="E1389" s="14" t="s">
        <v>26</v>
      </c>
      <c r="F1389" s="14" t="s">
        <v>32</v>
      </c>
      <c r="G1389">
        <v>0.4</v>
      </c>
      <c r="H1389" s="14" t="s">
        <v>25360</v>
      </c>
      <c r="I1389">
        <v>0.4</v>
      </c>
      <c r="J1389">
        <v>0.373</v>
      </c>
      <c r="K1389" s="14" t="s">
        <v>35102</v>
      </c>
      <c r="L1389" s="14"/>
      <c r="M1389" s="14" t="s">
        <v>25360</v>
      </c>
      <c r="N1389">
        <v>0.38</v>
      </c>
      <c r="O1389">
        <v>0</v>
      </c>
      <c r="P1389">
        <v>0</v>
      </c>
      <c r="Q1389">
        <v>0.38400000000000001</v>
      </c>
      <c r="R1389">
        <v>0</v>
      </c>
      <c r="S1389" s="14"/>
      <c r="T1389" s="14" t="s">
        <v>25360</v>
      </c>
      <c r="U1389" s="14" t="s">
        <v>35107</v>
      </c>
      <c r="V1389" s="14" t="s">
        <v>35104</v>
      </c>
      <c r="W1389" s="14" t="s">
        <v>25107</v>
      </c>
      <c r="X1389" s="14" t="s">
        <v>25078</v>
      </c>
      <c r="Y1389">
        <v>52.888103485107003</v>
      </c>
      <c r="Z1389">
        <v>-6.143798828125</v>
      </c>
    </row>
    <row r="1390" spans="1:26">
      <c r="A1390" s="14" t="s">
        <v>28217</v>
      </c>
      <c r="B1390" s="14"/>
      <c r="C1390" s="14" t="s">
        <v>29</v>
      </c>
      <c r="D1390" s="14" t="s">
        <v>25359</v>
      </c>
      <c r="E1390" s="14" t="s">
        <v>26</v>
      </c>
      <c r="F1390" s="14" t="s">
        <v>27</v>
      </c>
      <c r="G1390">
        <v>0.05</v>
      </c>
      <c r="H1390" s="14" t="s">
        <v>25360</v>
      </c>
      <c r="I1390">
        <v>0.05</v>
      </c>
      <c r="J1390">
        <v>0.03</v>
      </c>
      <c r="K1390" s="14" t="s">
        <v>46129</v>
      </c>
      <c r="L1390" s="14"/>
      <c r="M1390" s="14" t="s">
        <v>25360</v>
      </c>
      <c r="N1390">
        <v>4.8000000000000001E-2</v>
      </c>
      <c r="O1390">
        <v>0</v>
      </c>
      <c r="P1390">
        <v>6.0000000000000001E-3</v>
      </c>
      <c r="Q1390">
        <v>0</v>
      </c>
      <c r="R1390">
        <v>0</v>
      </c>
      <c r="S1390" s="14" t="s">
        <v>47133</v>
      </c>
      <c r="T1390" s="14" t="s">
        <v>25360</v>
      </c>
      <c r="U1390" s="14" t="s">
        <v>28209</v>
      </c>
      <c r="V1390" s="14" t="s">
        <v>28207</v>
      </c>
      <c r="W1390" s="14" t="s">
        <v>25107</v>
      </c>
      <c r="X1390" s="14" t="s">
        <v>25078</v>
      </c>
      <c r="Y1390">
        <v>53.066497802733998</v>
      </c>
      <c r="Z1390">
        <v>-6.0975079536430004</v>
      </c>
    </row>
    <row r="1391" spans="1:26">
      <c r="A1391" s="14" t="s">
        <v>33780</v>
      </c>
      <c r="B1391" s="14"/>
      <c r="C1391" s="14" t="s">
        <v>29</v>
      </c>
      <c r="D1391" s="14" t="s">
        <v>25359</v>
      </c>
      <c r="E1391" s="14" t="s">
        <v>26</v>
      </c>
      <c r="F1391" s="14" t="s">
        <v>32</v>
      </c>
      <c r="G1391">
        <v>0.4</v>
      </c>
      <c r="H1391" s="14" t="s">
        <v>25360</v>
      </c>
      <c r="I1391">
        <v>0.4</v>
      </c>
      <c r="J1391">
        <v>0.29599999999999999</v>
      </c>
      <c r="K1391" s="14" t="s">
        <v>46222</v>
      </c>
      <c r="L1391" s="14"/>
      <c r="M1391" s="14" t="s">
        <v>25360</v>
      </c>
      <c r="N1391">
        <v>0.38</v>
      </c>
      <c r="O1391">
        <v>0</v>
      </c>
      <c r="P1391">
        <v>4.2999999999999997E-2</v>
      </c>
      <c r="Q1391">
        <v>0.36199999999999999</v>
      </c>
      <c r="R1391">
        <v>0</v>
      </c>
      <c r="S1391" s="14"/>
      <c r="T1391" s="14" t="s">
        <v>25360</v>
      </c>
      <c r="U1391" s="14" t="s">
        <v>33679</v>
      </c>
      <c r="V1391" s="14" t="s">
        <v>33675</v>
      </c>
      <c r="W1391" s="14" t="s">
        <v>25088</v>
      </c>
      <c r="X1391" s="14" t="s">
        <v>25078</v>
      </c>
      <c r="Y1391">
        <v>52.98728942871</v>
      </c>
      <c r="Z1391">
        <v>-6.0819444656370001</v>
      </c>
    </row>
    <row r="1392" spans="1:26">
      <c r="A1392" s="14" t="s">
        <v>2819</v>
      </c>
      <c r="B1392" s="14"/>
      <c r="C1392" s="14" t="s">
        <v>29</v>
      </c>
      <c r="D1392" s="14" t="s">
        <v>25359</v>
      </c>
      <c r="E1392" s="14" t="s">
        <v>26</v>
      </c>
      <c r="F1392" s="14" t="s">
        <v>39</v>
      </c>
      <c r="G1392">
        <v>0.1</v>
      </c>
      <c r="H1392" s="14" t="s">
        <v>25360</v>
      </c>
      <c r="I1392">
        <v>0.1</v>
      </c>
      <c r="J1392">
        <v>0</v>
      </c>
      <c r="K1392" s="14" t="s">
        <v>23</v>
      </c>
      <c r="L1392" s="14" t="s">
        <v>45807</v>
      </c>
      <c r="M1392" s="14" t="s">
        <v>25360</v>
      </c>
      <c r="N1392">
        <v>9.5000000000000001E-2</v>
      </c>
      <c r="O1392">
        <v>0</v>
      </c>
      <c r="P1392">
        <v>3.5999999999999997E-2</v>
      </c>
      <c r="Q1392">
        <v>0</v>
      </c>
      <c r="R1392">
        <v>0</v>
      </c>
      <c r="S1392" s="14" t="s">
        <v>47134</v>
      </c>
      <c r="T1392" s="14" t="s">
        <v>25360</v>
      </c>
      <c r="U1392" s="14" t="s">
        <v>1809</v>
      </c>
      <c r="V1392" s="14" t="s">
        <v>25569</v>
      </c>
      <c r="W1392" s="14" t="s">
        <v>25107</v>
      </c>
      <c r="X1392" s="14" t="s">
        <v>25078</v>
      </c>
      <c r="Y1392">
        <v>52.903385162352997</v>
      </c>
      <c r="Z1392">
        <v>-6.2578449249260002</v>
      </c>
    </row>
    <row r="1393" spans="1:26">
      <c r="A1393" s="14" t="s">
        <v>33747</v>
      </c>
      <c r="B1393" s="14"/>
      <c r="C1393" s="14" t="s">
        <v>29</v>
      </c>
      <c r="D1393" s="14" t="s">
        <v>25359</v>
      </c>
      <c r="E1393" s="14" t="s">
        <v>26</v>
      </c>
      <c r="F1393" s="14" t="s">
        <v>32</v>
      </c>
      <c r="G1393">
        <v>0.4</v>
      </c>
      <c r="H1393" s="14" t="s">
        <v>25360</v>
      </c>
      <c r="I1393">
        <v>0.4</v>
      </c>
      <c r="J1393">
        <v>0.29699999999999999</v>
      </c>
      <c r="K1393" s="14" t="s">
        <v>46222</v>
      </c>
      <c r="L1393" s="14"/>
      <c r="M1393" s="14" t="s">
        <v>25360</v>
      </c>
      <c r="N1393">
        <v>0.38</v>
      </c>
      <c r="O1393">
        <v>0</v>
      </c>
      <c r="P1393">
        <v>3.6999999999999998E-2</v>
      </c>
      <c r="Q1393">
        <v>0.36599999999999999</v>
      </c>
      <c r="R1393">
        <v>0</v>
      </c>
      <c r="S1393" s="14"/>
      <c r="T1393" s="14" t="s">
        <v>25360</v>
      </c>
      <c r="U1393" s="14" t="s">
        <v>33679</v>
      </c>
      <c r="V1393" s="14" t="s">
        <v>33675</v>
      </c>
      <c r="W1393" s="14" t="s">
        <v>25088</v>
      </c>
      <c r="X1393" s="14" t="s">
        <v>25078</v>
      </c>
      <c r="Y1393">
        <v>52.987197875976001</v>
      </c>
      <c r="Z1393">
        <v>-6.0796699523919999</v>
      </c>
    </row>
    <row r="1394" spans="1:26">
      <c r="A1394" s="14" t="s">
        <v>5927</v>
      </c>
      <c r="B1394" s="14"/>
      <c r="C1394" s="14" t="s">
        <v>29</v>
      </c>
      <c r="D1394" s="14" t="s">
        <v>25359</v>
      </c>
      <c r="E1394" s="14" t="s">
        <v>26</v>
      </c>
      <c r="F1394" s="14" t="s">
        <v>27</v>
      </c>
      <c r="G1394">
        <v>0.05</v>
      </c>
      <c r="H1394" s="14" t="s">
        <v>25360</v>
      </c>
      <c r="I1394">
        <v>0.05</v>
      </c>
      <c r="J1394">
        <v>0</v>
      </c>
      <c r="K1394" s="14" t="s">
        <v>23</v>
      </c>
      <c r="L1394" s="14" t="s">
        <v>45239</v>
      </c>
      <c r="M1394" s="14" t="s">
        <v>25360</v>
      </c>
      <c r="N1394">
        <v>4.8000000000000001E-2</v>
      </c>
      <c r="O1394">
        <v>0</v>
      </c>
      <c r="P1394">
        <v>5.0000000000000001E-3</v>
      </c>
      <c r="Q1394">
        <v>0</v>
      </c>
      <c r="R1394">
        <v>0</v>
      </c>
      <c r="S1394" s="14" t="s">
        <v>47133</v>
      </c>
      <c r="T1394" s="14" t="s">
        <v>25360</v>
      </c>
      <c r="U1394" s="14" t="s">
        <v>1809</v>
      </c>
      <c r="V1394" s="14" t="s">
        <v>25569</v>
      </c>
      <c r="W1394" s="14" t="s">
        <v>25107</v>
      </c>
      <c r="X1394" s="14" t="s">
        <v>25078</v>
      </c>
      <c r="Y1394">
        <v>52.89273071289</v>
      </c>
      <c r="Z1394">
        <v>-6.1980319023129997</v>
      </c>
    </row>
    <row r="1395" spans="1:26">
      <c r="A1395" s="14" t="s">
        <v>33746</v>
      </c>
      <c r="B1395" s="14"/>
      <c r="C1395" s="14" t="s">
        <v>29</v>
      </c>
      <c r="D1395" s="14" t="s">
        <v>25359</v>
      </c>
      <c r="E1395" s="14" t="s">
        <v>26</v>
      </c>
      <c r="F1395" s="14" t="s">
        <v>27</v>
      </c>
      <c r="G1395">
        <v>0.05</v>
      </c>
      <c r="H1395" s="14" t="s">
        <v>25360</v>
      </c>
      <c r="I1395">
        <v>0.05</v>
      </c>
      <c r="J1395">
        <v>4.7E-2</v>
      </c>
      <c r="K1395" s="14" t="s">
        <v>46222</v>
      </c>
      <c r="L1395" s="14"/>
      <c r="M1395" s="14" t="s">
        <v>25360</v>
      </c>
      <c r="N1395">
        <v>4.8000000000000001E-2</v>
      </c>
      <c r="O1395">
        <v>0</v>
      </c>
      <c r="P1395">
        <v>0</v>
      </c>
      <c r="Q1395">
        <v>4.8000000000000001E-2</v>
      </c>
      <c r="R1395">
        <v>0</v>
      </c>
      <c r="S1395" s="14"/>
      <c r="T1395" s="14" t="s">
        <v>25360</v>
      </c>
      <c r="U1395" s="14" t="s">
        <v>33686</v>
      </c>
      <c r="V1395" s="14" t="s">
        <v>33675</v>
      </c>
      <c r="W1395" s="14" t="s">
        <v>25088</v>
      </c>
      <c r="X1395" s="14" t="s">
        <v>25078</v>
      </c>
      <c r="Y1395">
        <v>53.017925262451001</v>
      </c>
      <c r="Z1395">
        <v>-6.0675306320190003</v>
      </c>
    </row>
    <row r="1396" spans="1:26">
      <c r="A1396" s="14" t="s">
        <v>16521</v>
      </c>
      <c r="B1396" s="14"/>
      <c r="C1396" s="14" t="s">
        <v>29</v>
      </c>
      <c r="D1396" s="14" t="s">
        <v>25359</v>
      </c>
      <c r="E1396" s="14" t="s">
        <v>26</v>
      </c>
      <c r="F1396" s="14" t="s">
        <v>39</v>
      </c>
      <c r="G1396">
        <v>0.1</v>
      </c>
      <c r="H1396" s="14" t="s">
        <v>25360</v>
      </c>
      <c r="I1396">
        <v>0.1</v>
      </c>
      <c r="J1396">
        <v>0</v>
      </c>
      <c r="K1396" s="14" t="s">
        <v>23</v>
      </c>
      <c r="L1396" s="14" t="s">
        <v>45350</v>
      </c>
      <c r="M1396" s="14" t="s">
        <v>25360</v>
      </c>
      <c r="N1396">
        <v>9.5000000000000001E-2</v>
      </c>
      <c r="O1396">
        <v>0</v>
      </c>
      <c r="P1396">
        <v>5.0000000000000001E-3</v>
      </c>
      <c r="Q1396">
        <v>0</v>
      </c>
      <c r="R1396">
        <v>0</v>
      </c>
      <c r="S1396" s="14" t="s">
        <v>47135</v>
      </c>
      <c r="T1396" s="14" t="s">
        <v>25360</v>
      </c>
      <c r="U1396" s="14" t="s">
        <v>1809</v>
      </c>
      <c r="V1396" s="14" t="s">
        <v>25569</v>
      </c>
      <c r="W1396" s="14" t="s">
        <v>25107</v>
      </c>
      <c r="X1396" s="14" t="s">
        <v>25078</v>
      </c>
      <c r="Y1396">
        <v>52.886646270752003</v>
      </c>
      <c r="Z1396">
        <v>-6.2321000099179997</v>
      </c>
    </row>
    <row r="1397" spans="1:26">
      <c r="A1397" s="14" t="s">
        <v>2829</v>
      </c>
      <c r="B1397" s="14"/>
      <c r="C1397" s="14" t="s">
        <v>29</v>
      </c>
      <c r="D1397" s="14" t="s">
        <v>25359</v>
      </c>
      <c r="E1397" s="14" t="s">
        <v>26</v>
      </c>
      <c r="F1397" s="14" t="s">
        <v>39</v>
      </c>
      <c r="G1397">
        <v>0.1</v>
      </c>
      <c r="H1397" s="14" t="s">
        <v>25360</v>
      </c>
      <c r="I1397">
        <v>0.1</v>
      </c>
      <c r="J1397">
        <v>0</v>
      </c>
      <c r="K1397" s="14" t="s">
        <v>23</v>
      </c>
      <c r="L1397" s="14" t="s">
        <v>45229</v>
      </c>
      <c r="M1397" s="14" t="s">
        <v>25360</v>
      </c>
      <c r="N1397">
        <v>9.5000000000000001E-2</v>
      </c>
      <c r="O1397">
        <v>0</v>
      </c>
      <c r="P1397">
        <v>5.1999999999999998E-2</v>
      </c>
      <c r="Q1397">
        <v>0</v>
      </c>
      <c r="R1397">
        <v>0</v>
      </c>
      <c r="S1397" s="14" t="s">
        <v>47136</v>
      </c>
      <c r="T1397" s="14" t="s">
        <v>25360</v>
      </c>
      <c r="U1397" s="14" t="s">
        <v>1809</v>
      </c>
      <c r="V1397" s="14" t="s">
        <v>25569</v>
      </c>
      <c r="W1397" s="14" t="s">
        <v>25107</v>
      </c>
      <c r="X1397" s="14" t="s">
        <v>25078</v>
      </c>
      <c r="Y1397">
        <v>52.907859802246001</v>
      </c>
      <c r="Z1397">
        <v>-6.2632842063899998</v>
      </c>
    </row>
    <row r="1398" spans="1:26">
      <c r="A1398" s="14" t="s">
        <v>33848</v>
      </c>
      <c r="B1398" s="14"/>
      <c r="C1398" s="14" t="s">
        <v>29</v>
      </c>
      <c r="D1398" s="14" t="s">
        <v>25359</v>
      </c>
      <c r="E1398" s="14" t="s">
        <v>26</v>
      </c>
      <c r="F1398" s="14" t="s">
        <v>27</v>
      </c>
      <c r="G1398">
        <v>0.05</v>
      </c>
      <c r="H1398" s="14" t="s">
        <v>25360</v>
      </c>
      <c r="I1398">
        <v>0.05</v>
      </c>
      <c r="J1398">
        <v>4.9000000000000002E-2</v>
      </c>
      <c r="K1398" s="14" t="s">
        <v>46222</v>
      </c>
      <c r="L1398" s="14"/>
      <c r="M1398" s="14" t="s">
        <v>25360</v>
      </c>
      <c r="N1398">
        <v>4.8000000000000001E-2</v>
      </c>
      <c r="O1398">
        <v>0</v>
      </c>
      <c r="P1398">
        <v>0</v>
      </c>
      <c r="Q1398">
        <v>4.8000000000000001E-2</v>
      </c>
      <c r="R1398">
        <v>0</v>
      </c>
      <c r="S1398" s="14"/>
      <c r="T1398" s="14" t="s">
        <v>25360</v>
      </c>
      <c r="U1398" s="14" t="s">
        <v>33686</v>
      </c>
      <c r="V1398" s="14" t="s">
        <v>33675</v>
      </c>
      <c r="W1398" s="14" t="s">
        <v>25088</v>
      </c>
      <c r="X1398" s="14" t="s">
        <v>25078</v>
      </c>
      <c r="Y1398">
        <v>52.991649627685</v>
      </c>
      <c r="Z1398">
        <v>-6.1448111534110001</v>
      </c>
    </row>
    <row r="1399" spans="1:26">
      <c r="A1399" s="14" t="s">
        <v>30836</v>
      </c>
      <c r="B1399" s="14"/>
      <c r="C1399" s="14" t="s">
        <v>29</v>
      </c>
      <c r="D1399" s="14" t="s">
        <v>25359</v>
      </c>
      <c r="E1399" s="14" t="s">
        <v>26</v>
      </c>
      <c r="F1399" s="14" t="s">
        <v>27</v>
      </c>
      <c r="G1399">
        <v>0.05</v>
      </c>
      <c r="H1399" s="14" t="s">
        <v>25360</v>
      </c>
      <c r="I1399">
        <v>0.05</v>
      </c>
      <c r="J1399">
        <v>4.8000000000000001E-2</v>
      </c>
      <c r="K1399" s="14" t="s">
        <v>46222</v>
      </c>
      <c r="L1399" s="14"/>
      <c r="M1399" s="14" t="s">
        <v>25360</v>
      </c>
      <c r="N1399">
        <v>4.8000000000000001E-2</v>
      </c>
      <c r="O1399">
        <v>0</v>
      </c>
      <c r="P1399">
        <v>0</v>
      </c>
      <c r="Q1399">
        <v>4.8000000000000001E-2</v>
      </c>
      <c r="R1399">
        <v>0</v>
      </c>
      <c r="S1399" s="14"/>
      <c r="T1399" s="14" t="s">
        <v>25360</v>
      </c>
      <c r="U1399" s="14" t="s">
        <v>33677</v>
      </c>
      <c r="V1399" s="14" t="s">
        <v>33675</v>
      </c>
      <c r="W1399" s="14" t="s">
        <v>25088</v>
      </c>
      <c r="X1399" s="14" t="s">
        <v>25078</v>
      </c>
      <c r="Y1399">
        <v>52.974529266357003</v>
      </c>
      <c r="Z1399">
        <v>-6.1413021087640001</v>
      </c>
    </row>
    <row r="1400" spans="1:26">
      <c r="A1400" s="14" t="s">
        <v>24292</v>
      </c>
      <c r="B1400" s="14"/>
      <c r="C1400" s="14" t="s">
        <v>29</v>
      </c>
      <c r="D1400" s="14" t="s">
        <v>25359</v>
      </c>
      <c r="E1400" s="14" t="s">
        <v>26</v>
      </c>
      <c r="F1400" s="14" t="s">
        <v>30</v>
      </c>
      <c r="G1400">
        <v>0.2</v>
      </c>
      <c r="H1400" s="14" t="s">
        <v>25360</v>
      </c>
      <c r="I1400">
        <v>0.2</v>
      </c>
      <c r="J1400">
        <v>0</v>
      </c>
      <c r="K1400" s="14" t="s">
        <v>23</v>
      </c>
      <c r="L1400" s="14" t="s">
        <v>45435</v>
      </c>
      <c r="M1400" s="14" t="s">
        <v>25360</v>
      </c>
      <c r="N1400">
        <v>0.19</v>
      </c>
      <c r="O1400">
        <v>0</v>
      </c>
      <c r="P1400">
        <v>0</v>
      </c>
      <c r="Q1400">
        <v>0</v>
      </c>
      <c r="R1400">
        <v>0</v>
      </c>
      <c r="S1400" s="14" t="s">
        <v>47137</v>
      </c>
      <c r="T1400" s="14" t="s">
        <v>25360</v>
      </c>
      <c r="U1400" s="14" t="s">
        <v>1809</v>
      </c>
      <c r="V1400" s="14" t="s">
        <v>25569</v>
      </c>
      <c r="W1400" s="14" t="s">
        <v>25107</v>
      </c>
      <c r="X1400" s="14" t="s">
        <v>25078</v>
      </c>
      <c r="Y1400">
        <v>52.929847717285</v>
      </c>
      <c r="Z1400">
        <v>-6.2232155799860003</v>
      </c>
    </row>
    <row r="1401" spans="1:26">
      <c r="A1401" s="14" t="s">
        <v>33885</v>
      </c>
      <c r="B1401" s="14"/>
      <c r="C1401" s="14" t="s">
        <v>29</v>
      </c>
      <c r="D1401" s="14" t="s">
        <v>25359</v>
      </c>
      <c r="E1401" s="14" t="s">
        <v>26</v>
      </c>
      <c r="F1401" s="14" t="s">
        <v>39</v>
      </c>
      <c r="G1401">
        <v>0.1</v>
      </c>
      <c r="H1401" s="14" t="s">
        <v>25360</v>
      </c>
      <c r="I1401">
        <v>0.1</v>
      </c>
      <c r="J1401">
        <v>7.5999999999999998E-2</v>
      </c>
      <c r="K1401" s="14" t="s">
        <v>46222</v>
      </c>
      <c r="L1401" s="14"/>
      <c r="M1401" s="14" t="s">
        <v>25360</v>
      </c>
      <c r="N1401">
        <v>9.5000000000000001E-2</v>
      </c>
      <c r="O1401">
        <v>0</v>
      </c>
      <c r="P1401">
        <v>8.0000000000000002E-3</v>
      </c>
      <c r="Q1401">
        <v>9.1999999999999998E-2</v>
      </c>
      <c r="R1401">
        <v>0</v>
      </c>
      <c r="S1401" s="14"/>
      <c r="T1401" s="14" t="s">
        <v>25360</v>
      </c>
      <c r="U1401" s="14" t="s">
        <v>33677</v>
      </c>
      <c r="V1401" s="14" t="s">
        <v>33675</v>
      </c>
      <c r="W1401" s="14" t="s">
        <v>25088</v>
      </c>
      <c r="X1401" s="14" t="s">
        <v>25078</v>
      </c>
      <c r="Y1401">
        <v>52.960220336913999</v>
      </c>
      <c r="Z1401">
        <v>-6.1567392349240002</v>
      </c>
    </row>
    <row r="1402" spans="1:26">
      <c r="A1402" s="14" t="s">
        <v>33879</v>
      </c>
      <c r="B1402" s="14"/>
      <c r="C1402" s="14" t="s">
        <v>29</v>
      </c>
      <c r="D1402" s="14" t="s">
        <v>25359</v>
      </c>
      <c r="E1402" s="14" t="s">
        <v>26</v>
      </c>
      <c r="F1402" s="14" t="s">
        <v>47</v>
      </c>
      <c r="G1402">
        <v>0.2</v>
      </c>
      <c r="H1402" s="14" t="s">
        <v>25360</v>
      </c>
      <c r="I1402">
        <v>0.2</v>
      </c>
      <c r="J1402">
        <v>0.186</v>
      </c>
      <c r="K1402" s="14" t="s">
        <v>46222</v>
      </c>
      <c r="L1402" s="14"/>
      <c r="M1402" s="14" t="s">
        <v>25360</v>
      </c>
      <c r="N1402">
        <v>0.19</v>
      </c>
      <c r="O1402">
        <v>0</v>
      </c>
      <c r="P1402">
        <v>0</v>
      </c>
      <c r="Q1402">
        <v>0.192</v>
      </c>
      <c r="R1402">
        <v>0</v>
      </c>
      <c r="S1402" s="14"/>
      <c r="T1402" s="14" t="s">
        <v>25360</v>
      </c>
      <c r="U1402" s="14" t="s">
        <v>33695</v>
      </c>
      <c r="V1402" s="14" t="s">
        <v>33675</v>
      </c>
      <c r="W1402" s="14" t="s">
        <v>25088</v>
      </c>
      <c r="X1402" s="14" t="s">
        <v>25078</v>
      </c>
      <c r="Y1402">
        <v>52.97021484375</v>
      </c>
      <c r="Z1402">
        <v>-6.0346627235410004</v>
      </c>
    </row>
    <row r="1403" spans="1:26">
      <c r="A1403" s="14" t="s">
        <v>33861</v>
      </c>
      <c r="B1403" s="14"/>
      <c r="C1403" s="14" t="s">
        <v>29</v>
      </c>
      <c r="D1403" s="14" t="s">
        <v>25359</v>
      </c>
      <c r="E1403" s="14" t="s">
        <v>26</v>
      </c>
      <c r="F1403" s="14" t="s">
        <v>32</v>
      </c>
      <c r="G1403">
        <v>0.4</v>
      </c>
      <c r="H1403" s="14" t="s">
        <v>25360</v>
      </c>
      <c r="I1403">
        <v>0.4</v>
      </c>
      <c r="J1403">
        <v>0.27800000000000002</v>
      </c>
      <c r="K1403" s="14" t="s">
        <v>46222</v>
      </c>
      <c r="L1403" s="14"/>
      <c r="M1403" s="14" t="s">
        <v>25360</v>
      </c>
      <c r="N1403">
        <v>0.38</v>
      </c>
      <c r="O1403">
        <v>0</v>
      </c>
      <c r="P1403">
        <v>6.0000000000000001E-3</v>
      </c>
      <c r="Q1403">
        <v>0.39200000000000002</v>
      </c>
      <c r="R1403">
        <v>0</v>
      </c>
      <c r="S1403" s="14"/>
      <c r="T1403" s="14" t="s">
        <v>25360</v>
      </c>
      <c r="U1403" s="14" t="s">
        <v>33679</v>
      </c>
      <c r="V1403" s="14" t="s">
        <v>33675</v>
      </c>
      <c r="W1403" s="14" t="s">
        <v>25088</v>
      </c>
      <c r="X1403" s="14" t="s">
        <v>25078</v>
      </c>
      <c r="Y1403">
        <v>52.989440917967997</v>
      </c>
      <c r="Z1403">
        <v>-6.076070785522</v>
      </c>
    </row>
    <row r="1404" spans="1:26">
      <c r="A1404" s="14" t="s">
        <v>33694</v>
      </c>
      <c r="B1404" s="14"/>
      <c r="C1404" s="14" t="s">
        <v>29</v>
      </c>
      <c r="D1404" s="14" t="s">
        <v>25359</v>
      </c>
      <c r="E1404" s="14" t="s">
        <v>26</v>
      </c>
      <c r="F1404" s="14" t="s">
        <v>27</v>
      </c>
      <c r="G1404">
        <v>0.05</v>
      </c>
      <c r="H1404" s="14" t="s">
        <v>25360</v>
      </c>
      <c r="I1404">
        <v>0.05</v>
      </c>
      <c r="J1404">
        <v>3.6999999999999998E-2</v>
      </c>
      <c r="K1404" s="14" t="s">
        <v>46222</v>
      </c>
      <c r="L1404" s="14"/>
      <c r="M1404" s="14" t="s">
        <v>25360</v>
      </c>
      <c r="N1404">
        <v>4.8000000000000001E-2</v>
      </c>
      <c r="O1404">
        <v>0</v>
      </c>
      <c r="P1404">
        <v>1.4999999999999999E-2</v>
      </c>
      <c r="Q1404">
        <v>3.7999999999999999E-2</v>
      </c>
      <c r="R1404">
        <v>0</v>
      </c>
      <c r="S1404" s="14"/>
      <c r="T1404" s="14" t="s">
        <v>25360</v>
      </c>
      <c r="U1404" s="14" t="s">
        <v>33695</v>
      </c>
      <c r="V1404" s="14" t="s">
        <v>33675</v>
      </c>
      <c r="W1404" s="14" t="s">
        <v>25088</v>
      </c>
      <c r="X1404" s="14" t="s">
        <v>25078</v>
      </c>
      <c r="Y1404">
        <v>52.938282012938998</v>
      </c>
      <c r="Z1404">
        <v>-6.0249238014220001</v>
      </c>
    </row>
    <row r="1405" spans="1:26">
      <c r="A1405" s="14" t="s">
        <v>2846</v>
      </c>
      <c r="B1405" s="14"/>
      <c r="C1405" s="14" t="s">
        <v>29</v>
      </c>
      <c r="D1405" s="14" t="s">
        <v>25359</v>
      </c>
      <c r="E1405" s="14" t="s">
        <v>26</v>
      </c>
      <c r="F1405" s="14" t="s">
        <v>27</v>
      </c>
      <c r="G1405">
        <v>0.05</v>
      </c>
      <c r="H1405" s="14" t="s">
        <v>25360</v>
      </c>
      <c r="I1405">
        <v>0.05</v>
      </c>
      <c r="J1405">
        <v>0</v>
      </c>
      <c r="K1405" s="14" t="s">
        <v>23</v>
      </c>
      <c r="L1405" s="14" t="s">
        <v>45346</v>
      </c>
      <c r="M1405" s="14" t="s">
        <v>25360</v>
      </c>
      <c r="N1405">
        <v>4.8000000000000001E-2</v>
      </c>
      <c r="O1405">
        <v>0</v>
      </c>
      <c r="P1405">
        <v>0.01</v>
      </c>
      <c r="Q1405">
        <v>0</v>
      </c>
      <c r="R1405">
        <v>0</v>
      </c>
      <c r="S1405" s="14" t="s">
        <v>47118</v>
      </c>
      <c r="T1405" s="14" t="s">
        <v>25360</v>
      </c>
      <c r="U1405" s="14" t="s">
        <v>1809</v>
      </c>
      <c r="V1405" s="14" t="s">
        <v>25569</v>
      </c>
      <c r="W1405" s="14" t="s">
        <v>25107</v>
      </c>
      <c r="X1405" s="14" t="s">
        <v>25078</v>
      </c>
      <c r="Y1405">
        <v>52.929359436035</v>
      </c>
      <c r="Z1405">
        <v>-6.201388359069</v>
      </c>
    </row>
    <row r="1406" spans="1:26">
      <c r="A1406" s="14" t="s">
        <v>1850</v>
      </c>
      <c r="B1406" s="14"/>
      <c r="C1406" s="14" t="s">
        <v>29</v>
      </c>
      <c r="D1406" s="14" t="s">
        <v>25359</v>
      </c>
      <c r="E1406" s="14" t="s">
        <v>26</v>
      </c>
      <c r="F1406" s="14" t="s">
        <v>30</v>
      </c>
      <c r="G1406">
        <v>0.2</v>
      </c>
      <c r="H1406" s="14" t="s">
        <v>25360</v>
      </c>
      <c r="I1406">
        <v>0.2</v>
      </c>
      <c r="J1406">
        <v>0</v>
      </c>
      <c r="K1406" s="14" t="s">
        <v>23</v>
      </c>
      <c r="L1406" s="14" t="s">
        <v>45287</v>
      </c>
      <c r="M1406" s="14" t="s">
        <v>25360</v>
      </c>
      <c r="N1406">
        <v>0.19</v>
      </c>
      <c r="O1406">
        <v>0</v>
      </c>
      <c r="P1406">
        <v>5.0000000000000001E-3</v>
      </c>
      <c r="Q1406">
        <v>0</v>
      </c>
      <c r="R1406">
        <v>0</v>
      </c>
      <c r="S1406" s="14" t="s">
        <v>47138</v>
      </c>
      <c r="T1406" s="14" t="s">
        <v>25360</v>
      </c>
      <c r="U1406" s="14" t="s">
        <v>1813</v>
      </c>
      <c r="V1406" s="14" t="s">
        <v>25569</v>
      </c>
      <c r="W1406" s="14" t="s">
        <v>25107</v>
      </c>
      <c r="X1406" s="14" t="s">
        <v>25078</v>
      </c>
      <c r="Y1406">
        <v>52.923549652098998</v>
      </c>
      <c r="Z1406">
        <v>-6.2443213462819998</v>
      </c>
    </row>
    <row r="1407" spans="1:26">
      <c r="A1407" s="14" t="s">
        <v>33827</v>
      </c>
      <c r="B1407" s="14"/>
      <c r="C1407" s="14" t="s">
        <v>29</v>
      </c>
      <c r="D1407" s="14" t="s">
        <v>25359</v>
      </c>
      <c r="E1407" s="14" t="s">
        <v>26</v>
      </c>
      <c r="F1407" s="14" t="s">
        <v>68</v>
      </c>
      <c r="G1407">
        <v>0.63</v>
      </c>
      <c r="H1407" s="14" t="s">
        <v>25360</v>
      </c>
      <c r="I1407">
        <v>0.63</v>
      </c>
      <c r="J1407">
        <v>0.5</v>
      </c>
      <c r="K1407" s="14" t="s">
        <v>46222</v>
      </c>
      <c r="L1407" s="14"/>
      <c r="M1407" s="14" t="s">
        <v>25360</v>
      </c>
      <c r="N1407">
        <v>0.59799999999999998</v>
      </c>
      <c r="O1407">
        <v>0</v>
      </c>
      <c r="P1407">
        <v>0</v>
      </c>
      <c r="Q1407">
        <v>0.5</v>
      </c>
      <c r="R1407">
        <v>0</v>
      </c>
      <c r="S1407" s="14"/>
      <c r="T1407" s="14" t="s">
        <v>25360</v>
      </c>
      <c r="U1407" s="14" t="s">
        <v>33681</v>
      </c>
      <c r="V1407" s="14" t="s">
        <v>33675</v>
      </c>
      <c r="W1407" s="14" t="s">
        <v>25088</v>
      </c>
      <c r="X1407" s="14" t="s">
        <v>25078</v>
      </c>
      <c r="Y1407">
        <v>52.993671417236001</v>
      </c>
      <c r="Z1407">
        <v>-6.0869641304010003</v>
      </c>
    </row>
    <row r="1408" spans="1:26">
      <c r="A1408" s="14" t="s">
        <v>14094</v>
      </c>
      <c r="B1408" s="14"/>
      <c r="C1408" s="14" t="s">
        <v>29</v>
      </c>
      <c r="D1408" s="14" t="s">
        <v>25359</v>
      </c>
      <c r="E1408" s="14" t="s">
        <v>26</v>
      </c>
      <c r="F1408" s="14" t="s">
        <v>39</v>
      </c>
      <c r="G1408">
        <v>0.1</v>
      </c>
      <c r="H1408" s="14" t="s">
        <v>25360</v>
      </c>
      <c r="I1408">
        <v>0.1</v>
      </c>
      <c r="J1408">
        <v>0</v>
      </c>
      <c r="K1408" s="14" t="s">
        <v>23</v>
      </c>
      <c r="L1408" s="14" t="s">
        <v>45356</v>
      </c>
      <c r="M1408" s="14" t="s">
        <v>25360</v>
      </c>
      <c r="N1408">
        <v>9.5000000000000001E-2</v>
      </c>
      <c r="O1408">
        <v>0</v>
      </c>
      <c r="P1408">
        <v>0</v>
      </c>
      <c r="Q1408">
        <v>0</v>
      </c>
      <c r="R1408">
        <v>0</v>
      </c>
      <c r="S1408" s="14" t="s">
        <v>47101</v>
      </c>
      <c r="T1408" s="14" t="s">
        <v>25360</v>
      </c>
      <c r="U1408" s="14" t="s">
        <v>1809</v>
      </c>
      <c r="V1408" s="14" t="s">
        <v>25569</v>
      </c>
      <c r="W1408" s="14" t="s">
        <v>25107</v>
      </c>
      <c r="X1408" s="14" t="s">
        <v>25078</v>
      </c>
      <c r="Y1408">
        <v>52.937370300292997</v>
      </c>
      <c r="Z1408">
        <v>-6.1507196426390003</v>
      </c>
    </row>
    <row r="1409" spans="1:26">
      <c r="A1409" s="14" t="s">
        <v>33755</v>
      </c>
      <c r="B1409" s="14"/>
      <c r="C1409" s="14" t="s">
        <v>29</v>
      </c>
      <c r="D1409" s="14" t="s">
        <v>25359</v>
      </c>
      <c r="E1409" s="14" t="s">
        <v>26</v>
      </c>
      <c r="F1409" s="14" t="s">
        <v>27</v>
      </c>
      <c r="G1409">
        <v>0.05</v>
      </c>
      <c r="H1409" s="14" t="s">
        <v>25360</v>
      </c>
      <c r="I1409">
        <v>0.05</v>
      </c>
      <c r="J1409">
        <v>4.4999999999999998E-2</v>
      </c>
      <c r="K1409" s="14" t="s">
        <v>46222</v>
      </c>
      <c r="L1409" s="14"/>
      <c r="M1409" s="14" t="s">
        <v>25360</v>
      </c>
      <c r="N1409">
        <v>4.8000000000000001E-2</v>
      </c>
      <c r="O1409">
        <v>0</v>
      </c>
      <c r="P1409">
        <v>0</v>
      </c>
      <c r="Q1409">
        <v>4.8000000000000001E-2</v>
      </c>
      <c r="R1409">
        <v>0</v>
      </c>
      <c r="S1409" s="14"/>
      <c r="T1409" s="14" t="s">
        <v>25360</v>
      </c>
      <c r="U1409" s="14" t="s">
        <v>33695</v>
      </c>
      <c r="V1409" s="14" t="s">
        <v>33675</v>
      </c>
      <c r="W1409" s="14" t="s">
        <v>25088</v>
      </c>
      <c r="X1409" s="14" t="s">
        <v>25078</v>
      </c>
      <c r="Y1409">
        <v>52.968746185302003</v>
      </c>
      <c r="Z1409">
        <v>-6.0349373817440002</v>
      </c>
    </row>
    <row r="1410" spans="1:26">
      <c r="A1410" s="14" t="s">
        <v>33763</v>
      </c>
      <c r="B1410" s="14"/>
      <c r="C1410" s="14" t="s">
        <v>29</v>
      </c>
      <c r="D1410" s="14" t="s">
        <v>25359</v>
      </c>
      <c r="E1410" s="14" t="s">
        <v>26</v>
      </c>
      <c r="F1410" s="14" t="s">
        <v>30</v>
      </c>
      <c r="G1410">
        <v>0.2</v>
      </c>
      <c r="H1410" s="14" t="s">
        <v>25360</v>
      </c>
      <c r="I1410">
        <v>0.2</v>
      </c>
      <c r="J1410">
        <v>0.14199999999999999</v>
      </c>
      <c r="K1410" s="14" t="s">
        <v>46222</v>
      </c>
      <c r="L1410" s="14"/>
      <c r="M1410" s="14" t="s">
        <v>25360</v>
      </c>
      <c r="N1410">
        <v>0.19</v>
      </c>
      <c r="O1410">
        <v>0</v>
      </c>
      <c r="P1410">
        <v>0</v>
      </c>
      <c r="Q1410">
        <v>0.19800000000000001</v>
      </c>
      <c r="R1410">
        <v>0</v>
      </c>
      <c r="S1410" s="14"/>
      <c r="T1410" s="14" t="s">
        <v>25360</v>
      </c>
      <c r="U1410" s="14" t="s">
        <v>33686</v>
      </c>
      <c r="V1410" s="14" t="s">
        <v>33675</v>
      </c>
      <c r="W1410" s="14" t="s">
        <v>25088</v>
      </c>
      <c r="X1410" s="14" t="s">
        <v>25078</v>
      </c>
      <c r="Y1410">
        <v>53.020572662352997</v>
      </c>
      <c r="Z1410">
        <v>-6.10693693161</v>
      </c>
    </row>
    <row r="1411" spans="1:26">
      <c r="A1411" s="14" t="s">
        <v>14927</v>
      </c>
      <c r="B1411" s="14"/>
      <c r="C1411" s="14" t="s">
        <v>29</v>
      </c>
      <c r="D1411" s="14" t="s">
        <v>25359</v>
      </c>
      <c r="E1411" s="14" t="s">
        <v>26</v>
      </c>
      <c r="F1411" s="14" t="s">
        <v>27</v>
      </c>
      <c r="G1411">
        <v>0.05</v>
      </c>
      <c r="H1411" s="14" t="s">
        <v>25360</v>
      </c>
      <c r="I1411">
        <v>0.05</v>
      </c>
      <c r="J1411">
        <v>0</v>
      </c>
      <c r="K1411" s="14" t="s">
        <v>23</v>
      </c>
      <c r="L1411" s="14" t="s">
        <v>45317</v>
      </c>
      <c r="M1411" s="14" t="s">
        <v>25360</v>
      </c>
      <c r="N1411">
        <v>4.8000000000000001E-2</v>
      </c>
      <c r="O1411">
        <v>0</v>
      </c>
      <c r="P1411">
        <v>0</v>
      </c>
      <c r="Q1411">
        <v>0</v>
      </c>
      <c r="R1411">
        <v>0</v>
      </c>
      <c r="S1411" s="14" t="s">
        <v>47103</v>
      </c>
      <c r="T1411" s="14" t="s">
        <v>25360</v>
      </c>
      <c r="U1411" s="14" t="s">
        <v>1813</v>
      </c>
      <c r="V1411" s="14" t="s">
        <v>25569</v>
      </c>
      <c r="W1411" s="14" t="s">
        <v>25107</v>
      </c>
      <c r="X1411" s="14" t="s">
        <v>25078</v>
      </c>
      <c r="Y1411">
        <v>53.005664825438998</v>
      </c>
      <c r="Z1411">
        <v>-6.2982730865469998</v>
      </c>
    </row>
    <row r="1412" spans="1:26">
      <c r="A1412" s="14" t="s">
        <v>28236</v>
      </c>
      <c r="B1412" s="14"/>
      <c r="C1412" s="14" t="s">
        <v>29</v>
      </c>
      <c r="D1412" s="14" t="s">
        <v>25359</v>
      </c>
      <c r="E1412" s="14" t="s">
        <v>26</v>
      </c>
      <c r="F1412" s="14" t="s">
        <v>27</v>
      </c>
      <c r="G1412">
        <v>0.05</v>
      </c>
      <c r="H1412" s="14" t="s">
        <v>25360</v>
      </c>
      <c r="I1412">
        <v>0.05</v>
      </c>
      <c r="J1412">
        <v>4.7E-2</v>
      </c>
      <c r="K1412" s="14" t="s">
        <v>46129</v>
      </c>
      <c r="L1412" s="14"/>
      <c r="M1412" s="14" t="s">
        <v>25360</v>
      </c>
      <c r="N1412">
        <v>4.8000000000000001E-2</v>
      </c>
      <c r="O1412">
        <v>0</v>
      </c>
      <c r="P1412">
        <v>1.2E-2</v>
      </c>
      <c r="Q1412">
        <v>0</v>
      </c>
      <c r="R1412">
        <v>0</v>
      </c>
      <c r="S1412" s="14" t="s">
        <v>47139</v>
      </c>
      <c r="T1412" s="14" t="s">
        <v>25360</v>
      </c>
      <c r="U1412" s="14" t="s">
        <v>28209</v>
      </c>
      <c r="V1412" s="14" t="s">
        <v>28207</v>
      </c>
      <c r="W1412" s="14" t="s">
        <v>25107</v>
      </c>
      <c r="X1412" s="14" t="s">
        <v>25078</v>
      </c>
      <c r="Y1412">
        <v>53.019779205322003</v>
      </c>
      <c r="Z1412">
        <v>-6.0788340568540002</v>
      </c>
    </row>
    <row r="1413" spans="1:26">
      <c r="A1413" s="14" t="s">
        <v>4582</v>
      </c>
      <c r="B1413" s="14"/>
      <c r="C1413" s="14" t="s">
        <v>29</v>
      </c>
      <c r="D1413" s="14" t="s">
        <v>25359</v>
      </c>
      <c r="E1413" s="14" t="s">
        <v>26</v>
      </c>
      <c r="F1413" s="14" t="s">
        <v>32</v>
      </c>
      <c r="G1413">
        <v>0.4</v>
      </c>
      <c r="H1413" s="14" t="s">
        <v>25360</v>
      </c>
      <c r="I1413">
        <v>0.4</v>
      </c>
      <c r="J1413">
        <v>0</v>
      </c>
      <c r="K1413" s="14" t="s">
        <v>23</v>
      </c>
      <c r="L1413" s="14" t="s">
        <v>45185</v>
      </c>
      <c r="M1413" s="14" t="s">
        <v>25360</v>
      </c>
      <c r="N1413">
        <v>0.38</v>
      </c>
      <c r="O1413">
        <v>0</v>
      </c>
      <c r="P1413">
        <v>0</v>
      </c>
      <c r="Q1413">
        <v>0</v>
      </c>
      <c r="R1413">
        <v>0</v>
      </c>
      <c r="S1413" s="14" t="s">
        <v>47140</v>
      </c>
      <c r="T1413" s="14" t="s">
        <v>25360</v>
      </c>
      <c r="U1413" s="14" t="s">
        <v>1813</v>
      </c>
      <c r="V1413" s="14" t="s">
        <v>25569</v>
      </c>
      <c r="W1413" s="14" t="s">
        <v>25107</v>
      </c>
      <c r="X1413" s="14" t="s">
        <v>25078</v>
      </c>
      <c r="Y1413">
        <v>52.928760528563998</v>
      </c>
      <c r="Z1413">
        <v>-6.2346816062919999</v>
      </c>
    </row>
    <row r="1414" spans="1:26">
      <c r="A1414" s="14" t="s">
        <v>17095</v>
      </c>
      <c r="B1414" s="14"/>
      <c r="C1414" s="14" t="s">
        <v>29</v>
      </c>
      <c r="D1414" s="14" t="s">
        <v>25359</v>
      </c>
      <c r="E1414" s="14" t="s">
        <v>26</v>
      </c>
      <c r="F1414" s="14" t="s">
        <v>27</v>
      </c>
      <c r="G1414">
        <v>0.05</v>
      </c>
      <c r="H1414" s="14" t="s">
        <v>25360</v>
      </c>
      <c r="I1414">
        <v>0.05</v>
      </c>
      <c r="J1414">
        <v>3.7999999999999999E-2</v>
      </c>
      <c r="K1414" s="14" t="s">
        <v>46222</v>
      </c>
      <c r="L1414" s="14"/>
      <c r="M1414" s="14" t="s">
        <v>25360</v>
      </c>
      <c r="N1414">
        <v>4.8000000000000001E-2</v>
      </c>
      <c r="O1414">
        <v>0</v>
      </c>
      <c r="P1414">
        <v>0</v>
      </c>
      <c r="Q1414">
        <v>4.9000000000000002E-2</v>
      </c>
      <c r="R1414">
        <v>0</v>
      </c>
      <c r="S1414" s="14"/>
      <c r="T1414" s="14" t="s">
        <v>25360</v>
      </c>
      <c r="U1414" s="14" t="s">
        <v>33686</v>
      </c>
      <c r="V1414" s="14" t="s">
        <v>33675</v>
      </c>
      <c r="W1414" s="14" t="s">
        <v>25088</v>
      </c>
      <c r="X1414" s="14" t="s">
        <v>25078</v>
      </c>
      <c r="Y1414">
        <v>53.009281158447003</v>
      </c>
      <c r="Z1414">
        <v>-6.1333270072930004</v>
      </c>
    </row>
    <row r="1415" spans="1:26">
      <c r="A1415" s="14" t="s">
        <v>2868</v>
      </c>
      <c r="B1415" s="14"/>
      <c r="C1415" s="14" t="s">
        <v>29</v>
      </c>
      <c r="D1415" s="14" t="s">
        <v>25359</v>
      </c>
      <c r="E1415" s="14" t="s">
        <v>26</v>
      </c>
      <c r="F1415" s="14" t="s">
        <v>27</v>
      </c>
      <c r="G1415">
        <v>0.05</v>
      </c>
      <c r="H1415" s="14" t="s">
        <v>25360</v>
      </c>
      <c r="I1415">
        <v>0.05</v>
      </c>
      <c r="J1415">
        <v>0.05</v>
      </c>
      <c r="K1415" s="14" t="s">
        <v>46222</v>
      </c>
      <c r="L1415" s="14"/>
      <c r="M1415" s="14" t="s">
        <v>25360</v>
      </c>
      <c r="N1415">
        <v>4.8000000000000001E-2</v>
      </c>
      <c r="O1415">
        <v>0</v>
      </c>
      <c r="P1415">
        <v>0</v>
      </c>
      <c r="Q1415">
        <v>4.8000000000000001E-2</v>
      </c>
      <c r="R1415">
        <v>0</v>
      </c>
      <c r="S1415" s="14"/>
      <c r="T1415" s="14" t="s">
        <v>25360</v>
      </c>
      <c r="U1415" s="14" t="s">
        <v>33695</v>
      </c>
      <c r="V1415" s="14" t="s">
        <v>33675</v>
      </c>
      <c r="W1415" s="14" t="s">
        <v>25088</v>
      </c>
      <c r="X1415" s="14" t="s">
        <v>25078</v>
      </c>
      <c r="Y1415">
        <v>52.904754638671001</v>
      </c>
      <c r="Z1415">
        <v>-6.045773029327</v>
      </c>
    </row>
    <row r="1416" spans="1:26">
      <c r="A1416" s="14" t="s">
        <v>33700</v>
      </c>
      <c r="B1416" s="14"/>
      <c r="C1416" s="14" t="s">
        <v>29</v>
      </c>
      <c r="D1416" s="14" t="s">
        <v>25359</v>
      </c>
      <c r="E1416" s="14" t="s">
        <v>26</v>
      </c>
      <c r="F1416" s="14" t="s">
        <v>39</v>
      </c>
      <c r="G1416">
        <v>0.1</v>
      </c>
      <c r="H1416" s="14" t="s">
        <v>25360</v>
      </c>
      <c r="I1416">
        <v>0.1</v>
      </c>
      <c r="J1416">
        <v>0.08</v>
      </c>
      <c r="K1416" s="14" t="s">
        <v>46222</v>
      </c>
      <c r="L1416" s="14"/>
      <c r="M1416" s="14" t="s">
        <v>25360</v>
      </c>
      <c r="N1416">
        <v>9.5000000000000001E-2</v>
      </c>
      <c r="O1416">
        <v>0</v>
      </c>
      <c r="P1416">
        <v>5.0000000000000001E-3</v>
      </c>
      <c r="Q1416">
        <v>9.4E-2</v>
      </c>
      <c r="R1416">
        <v>0</v>
      </c>
      <c r="S1416" s="14"/>
      <c r="T1416" s="14" t="s">
        <v>25360</v>
      </c>
      <c r="U1416" s="14" t="s">
        <v>33686</v>
      </c>
      <c r="V1416" s="14" t="s">
        <v>33675</v>
      </c>
      <c r="W1416" s="14" t="s">
        <v>25088</v>
      </c>
      <c r="X1416" s="14" t="s">
        <v>25078</v>
      </c>
      <c r="Y1416">
        <v>53.019714355467997</v>
      </c>
      <c r="Z1416">
        <v>-6.1448440551749997</v>
      </c>
    </row>
    <row r="1417" spans="1:26">
      <c r="A1417" s="14" t="s">
        <v>2875</v>
      </c>
      <c r="B1417" s="14"/>
      <c r="C1417" s="14" t="s">
        <v>29</v>
      </c>
      <c r="D1417" s="14" t="s">
        <v>25359</v>
      </c>
      <c r="E1417" s="14" t="s">
        <v>26</v>
      </c>
      <c r="F1417" s="14" t="s">
        <v>27</v>
      </c>
      <c r="G1417">
        <v>0.05</v>
      </c>
      <c r="H1417" s="14" t="s">
        <v>25360</v>
      </c>
      <c r="I1417">
        <v>0.05</v>
      </c>
      <c r="J1417">
        <v>0.04</v>
      </c>
      <c r="K1417" s="14" t="s">
        <v>46222</v>
      </c>
      <c r="L1417" s="14"/>
      <c r="M1417" s="14" t="s">
        <v>25360</v>
      </c>
      <c r="N1417">
        <v>4.8000000000000001E-2</v>
      </c>
      <c r="O1417">
        <v>0</v>
      </c>
      <c r="P1417">
        <v>5.0000000000000001E-3</v>
      </c>
      <c r="Q1417">
        <v>4.4999999999999998E-2</v>
      </c>
      <c r="R1417">
        <v>0</v>
      </c>
      <c r="S1417" s="14"/>
      <c r="T1417" s="14" t="s">
        <v>25360</v>
      </c>
      <c r="U1417" s="14" t="s">
        <v>33686</v>
      </c>
      <c r="V1417" s="14" t="s">
        <v>33675</v>
      </c>
      <c r="W1417" s="14" t="s">
        <v>25088</v>
      </c>
      <c r="X1417" s="14" t="s">
        <v>25078</v>
      </c>
      <c r="Y1417">
        <v>53.020359039306001</v>
      </c>
      <c r="Z1417">
        <v>-6.1093902587890003</v>
      </c>
    </row>
    <row r="1418" spans="1:26">
      <c r="A1418" s="14" t="s">
        <v>28214</v>
      </c>
      <c r="B1418" s="14"/>
      <c r="C1418" s="14" t="s">
        <v>29</v>
      </c>
      <c r="D1418" s="14" t="s">
        <v>25359</v>
      </c>
      <c r="E1418" s="14" t="s">
        <v>26</v>
      </c>
      <c r="F1418" s="14" t="s">
        <v>27</v>
      </c>
      <c r="G1418">
        <v>0.05</v>
      </c>
      <c r="H1418" s="14" t="s">
        <v>25360</v>
      </c>
      <c r="I1418">
        <v>0.05</v>
      </c>
      <c r="J1418">
        <v>3.6999999999999998E-2</v>
      </c>
      <c r="K1418" s="14" t="s">
        <v>46129</v>
      </c>
      <c r="L1418" s="14"/>
      <c r="M1418" s="14" t="s">
        <v>25360</v>
      </c>
      <c r="N1418">
        <v>4.8000000000000001E-2</v>
      </c>
      <c r="O1418">
        <v>0</v>
      </c>
      <c r="P1418">
        <v>6.0000000000000001E-3</v>
      </c>
      <c r="Q1418">
        <v>0</v>
      </c>
      <c r="R1418">
        <v>0</v>
      </c>
      <c r="S1418" s="14" t="s">
        <v>47124</v>
      </c>
      <c r="T1418" s="14" t="s">
        <v>25360</v>
      </c>
      <c r="U1418" s="14" t="s">
        <v>28209</v>
      </c>
      <c r="V1418" s="14" t="s">
        <v>28207</v>
      </c>
      <c r="W1418" s="14" t="s">
        <v>25107</v>
      </c>
      <c r="X1418" s="14" t="s">
        <v>25078</v>
      </c>
      <c r="Y1418">
        <v>53.025177001952997</v>
      </c>
      <c r="Z1418">
        <v>-6.1043205261229998</v>
      </c>
    </row>
    <row r="1419" spans="1:26">
      <c r="A1419" s="14" t="s">
        <v>35124</v>
      </c>
      <c r="B1419" s="14"/>
      <c r="C1419" s="14" t="s">
        <v>29</v>
      </c>
      <c r="D1419" s="14" t="s">
        <v>25359</v>
      </c>
      <c r="E1419" s="14" t="s">
        <v>26</v>
      </c>
      <c r="F1419" s="14" t="s">
        <v>27</v>
      </c>
      <c r="G1419">
        <v>0.05</v>
      </c>
      <c r="H1419" s="14" t="s">
        <v>25360</v>
      </c>
      <c r="I1419">
        <v>0.05</v>
      </c>
      <c r="J1419">
        <v>4.3999999999999997E-2</v>
      </c>
      <c r="K1419" s="14" t="s">
        <v>35102</v>
      </c>
      <c r="L1419" s="14"/>
      <c r="M1419" s="14" t="s">
        <v>25360</v>
      </c>
      <c r="N1419">
        <v>4.8000000000000001E-2</v>
      </c>
      <c r="O1419">
        <v>0</v>
      </c>
      <c r="P1419">
        <v>0</v>
      </c>
      <c r="Q1419">
        <v>4.8000000000000001E-2</v>
      </c>
      <c r="R1419">
        <v>0</v>
      </c>
      <c r="S1419" s="14"/>
      <c r="T1419" s="14" t="s">
        <v>25360</v>
      </c>
      <c r="U1419" s="14" t="s">
        <v>35107</v>
      </c>
      <c r="V1419" s="14" t="s">
        <v>35104</v>
      </c>
      <c r="W1419" s="14" t="s">
        <v>25107</v>
      </c>
      <c r="X1419" s="14" t="s">
        <v>25078</v>
      </c>
      <c r="Y1419">
        <v>52.888622283935</v>
      </c>
      <c r="Z1419">
        <v>-6.1603436470029997</v>
      </c>
    </row>
    <row r="1420" spans="1:26">
      <c r="A1420" s="14" t="s">
        <v>33753</v>
      </c>
      <c r="B1420" s="14"/>
      <c r="C1420" s="14" t="s">
        <v>29</v>
      </c>
      <c r="D1420" s="14" t="s">
        <v>25359</v>
      </c>
      <c r="E1420" s="14" t="s">
        <v>26</v>
      </c>
      <c r="F1420" s="14" t="s">
        <v>39</v>
      </c>
      <c r="G1420">
        <v>0.1</v>
      </c>
      <c r="H1420" s="14" t="s">
        <v>25360</v>
      </c>
      <c r="I1420">
        <v>0.1</v>
      </c>
      <c r="J1420">
        <v>7.8E-2</v>
      </c>
      <c r="K1420" s="14" t="s">
        <v>46222</v>
      </c>
      <c r="L1420" s="14"/>
      <c r="M1420" s="14" t="s">
        <v>25360</v>
      </c>
      <c r="N1420">
        <v>9.5000000000000001E-2</v>
      </c>
      <c r="O1420">
        <v>0</v>
      </c>
      <c r="P1420">
        <v>5.0000000000000001E-3</v>
      </c>
      <c r="Q1420">
        <v>9.4E-2</v>
      </c>
      <c r="R1420">
        <v>0</v>
      </c>
      <c r="S1420" s="14"/>
      <c r="T1420" s="14" t="s">
        <v>25360</v>
      </c>
      <c r="U1420" s="14" t="s">
        <v>33695</v>
      </c>
      <c r="V1420" s="14" t="s">
        <v>33675</v>
      </c>
      <c r="W1420" s="14" t="s">
        <v>25088</v>
      </c>
      <c r="X1420" s="14" t="s">
        <v>25078</v>
      </c>
      <c r="Y1420">
        <v>52.973968505858998</v>
      </c>
      <c r="Z1420">
        <v>-6.0661883354180004</v>
      </c>
    </row>
    <row r="1421" spans="1:26">
      <c r="A1421" s="14" t="s">
        <v>33886</v>
      </c>
      <c r="B1421" s="14"/>
      <c r="C1421" s="14" t="s">
        <v>29</v>
      </c>
      <c r="D1421" s="14" t="s">
        <v>25359</v>
      </c>
      <c r="E1421" s="14" t="s">
        <v>26</v>
      </c>
      <c r="F1421" s="14" t="s">
        <v>27</v>
      </c>
      <c r="G1421">
        <v>0.05</v>
      </c>
      <c r="H1421" s="14" t="s">
        <v>25360</v>
      </c>
      <c r="I1421">
        <v>0.05</v>
      </c>
      <c r="J1421">
        <v>0.04</v>
      </c>
      <c r="K1421" s="14" t="s">
        <v>46222</v>
      </c>
      <c r="L1421" s="14"/>
      <c r="M1421" s="14" t="s">
        <v>25360</v>
      </c>
      <c r="N1421">
        <v>4.8000000000000001E-2</v>
      </c>
      <c r="O1421">
        <v>0</v>
      </c>
      <c r="P1421">
        <v>3.7999999999999999E-2</v>
      </c>
      <c r="Q1421">
        <v>2.1000000000000001E-2</v>
      </c>
      <c r="R1421">
        <v>0</v>
      </c>
      <c r="S1421" s="14"/>
      <c r="T1421" s="14" t="s">
        <v>25360</v>
      </c>
      <c r="U1421" s="14" t="s">
        <v>33686</v>
      </c>
      <c r="V1421" s="14" t="s">
        <v>33675</v>
      </c>
      <c r="W1421" s="14" t="s">
        <v>25088</v>
      </c>
      <c r="X1421" s="14" t="s">
        <v>25078</v>
      </c>
      <c r="Y1421">
        <v>53.019126892088998</v>
      </c>
      <c r="Z1421">
        <v>-6.0956292152399998</v>
      </c>
    </row>
    <row r="1422" spans="1:26">
      <c r="A1422" s="14" t="s">
        <v>5564</v>
      </c>
      <c r="B1422" s="14"/>
      <c r="C1422" s="14" t="s">
        <v>29</v>
      </c>
      <c r="D1422" s="14" t="s">
        <v>25359</v>
      </c>
      <c r="E1422" s="14" t="s">
        <v>26</v>
      </c>
      <c r="F1422" s="14" t="s">
        <v>27</v>
      </c>
      <c r="G1422">
        <v>0.05</v>
      </c>
      <c r="H1422" s="14" t="s">
        <v>25360</v>
      </c>
      <c r="I1422">
        <v>0.05</v>
      </c>
      <c r="J1422">
        <v>4.2000000000000003E-2</v>
      </c>
      <c r="K1422" s="14" t="s">
        <v>46129</v>
      </c>
      <c r="L1422" s="14"/>
      <c r="M1422" s="14" t="s">
        <v>25360</v>
      </c>
      <c r="N1422">
        <v>4.8000000000000001E-2</v>
      </c>
      <c r="O1422">
        <v>0</v>
      </c>
      <c r="P1422">
        <v>0</v>
      </c>
      <c r="Q1422">
        <v>0</v>
      </c>
      <c r="R1422">
        <v>0</v>
      </c>
      <c r="S1422" s="14" t="s">
        <v>47095</v>
      </c>
      <c r="T1422" s="14" t="s">
        <v>25360</v>
      </c>
      <c r="U1422" s="14" t="s">
        <v>28209</v>
      </c>
      <c r="V1422" s="14" t="s">
        <v>28207</v>
      </c>
      <c r="W1422" s="14" t="s">
        <v>25107</v>
      </c>
      <c r="X1422" s="14" t="s">
        <v>25078</v>
      </c>
      <c r="Y1422">
        <v>53.036785125732003</v>
      </c>
      <c r="Z1422">
        <v>-6.0656433105460001</v>
      </c>
    </row>
    <row r="1423" spans="1:26">
      <c r="A1423" s="14" t="s">
        <v>2885</v>
      </c>
      <c r="B1423" s="14"/>
      <c r="C1423" s="14" t="s">
        <v>29</v>
      </c>
      <c r="D1423" s="14" t="s">
        <v>25359</v>
      </c>
      <c r="E1423" s="14" t="s">
        <v>26</v>
      </c>
      <c r="F1423" s="14" t="s">
        <v>39</v>
      </c>
      <c r="G1423">
        <v>0.1</v>
      </c>
      <c r="H1423" s="14" t="s">
        <v>25360</v>
      </c>
      <c r="I1423">
        <v>0.1</v>
      </c>
      <c r="J1423">
        <v>0.09</v>
      </c>
      <c r="K1423" s="14" t="s">
        <v>46129</v>
      </c>
      <c r="L1423" s="14"/>
      <c r="M1423" s="14" t="s">
        <v>25360</v>
      </c>
      <c r="N1423">
        <v>9.5000000000000001E-2</v>
      </c>
      <c r="O1423">
        <v>0</v>
      </c>
      <c r="P1423">
        <v>1.0999999999999999E-2</v>
      </c>
      <c r="Q1423">
        <v>0</v>
      </c>
      <c r="R1423">
        <v>0</v>
      </c>
      <c r="S1423" s="14" t="s">
        <v>47141</v>
      </c>
      <c r="T1423" s="14" t="s">
        <v>25360</v>
      </c>
      <c r="U1423" s="14" t="s">
        <v>28209</v>
      </c>
      <c r="V1423" s="14" t="s">
        <v>28207</v>
      </c>
      <c r="W1423" s="14" t="s">
        <v>25107</v>
      </c>
      <c r="X1423" s="14" t="s">
        <v>25078</v>
      </c>
      <c r="Y1423">
        <v>53.030696868896001</v>
      </c>
      <c r="Z1423">
        <v>-6.0625472068780004</v>
      </c>
    </row>
    <row r="1424" spans="1:26">
      <c r="A1424" s="14" t="s">
        <v>33716</v>
      </c>
      <c r="B1424" s="14"/>
      <c r="C1424" s="14" t="s">
        <v>29</v>
      </c>
      <c r="D1424" s="14" t="s">
        <v>25359</v>
      </c>
      <c r="E1424" s="14" t="s">
        <v>26</v>
      </c>
      <c r="F1424" s="14" t="s">
        <v>27</v>
      </c>
      <c r="G1424">
        <v>0.05</v>
      </c>
      <c r="H1424" s="14" t="s">
        <v>25360</v>
      </c>
      <c r="I1424">
        <v>0.05</v>
      </c>
      <c r="J1424">
        <v>4.9000000000000002E-2</v>
      </c>
      <c r="K1424" s="14" t="s">
        <v>46222</v>
      </c>
      <c r="L1424" s="14"/>
      <c r="M1424" s="14" t="s">
        <v>25360</v>
      </c>
      <c r="N1424">
        <v>4.8000000000000001E-2</v>
      </c>
      <c r="O1424">
        <v>0</v>
      </c>
      <c r="P1424">
        <v>0</v>
      </c>
      <c r="Q1424">
        <v>4.8000000000000001E-2</v>
      </c>
      <c r="R1424">
        <v>0</v>
      </c>
      <c r="S1424" s="14"/>
      <c r="T1424" s="14" t="s">
        <v>25360</v>
      </c>
      <c r="U1424" s="14" t="s">
        <v>33687</v>
      </c>
      <c r="V1424" s="14" t="s">
        <v>33675</v>
      </c>
      <c r="W1424" s="14" t="s">
        <v>25088</v>
      </c>
      <c r="X1424" s="14" t="s">
        <v>25078</v>
      </c>
      <c r="Y1424">
        <v>52.935066223143998</v>
      </c>
      <c r="Z1424">
        <v>-6.1025509834280003</v>
      </c>
    </row>
    <row r="1425" spans="1:26">
      <c r="A1425" s="14" t="s">
        <v>33750</v>
      </c>
      <c r="B1425" s="14"/>
      <c r="C1425" s="14" t="s">
        <v>29</v>
      </c>
      <c r="D1425" s="14" t="s">
        <v>25359</v>
      </c>
      <c r="E1425" s="14" t="s">
        <v>26</v>
      </c>
      <c r="F1425" s="14" t="s">
        <v>27</v>
      </c>
      <c r="G1425">
        <v>0.05</v>
      </c>
      <c r="H1425" s="14" t="s">
        <v>25360</v>
      </c>
      <c r="I1425">
        <v>0.05</v>
      </c>
      <c r="J1425">
        <v>0.05</v>
      </c>
      <c r="K1425" s="14" t="s">
        <v>46222</v>
      </c>
      <c r="L1425" s="14"/>
      <c r="M1425" s="14" t="s">
        <v>25360</v>
      </c>
      <c r="N1425">
        <v>4.8000000000000001E-2</v>
      </c>
      <c r="O1425">
        <v>0</v>
      </c>
      <c r="P1425">
        <v>0</v>
      </c>
      <c r="Q1425">
        <v>4.8000000000000001E-2</v>
      </c>
      <c r="R1425">
        <v>0</v>
      </c>
      <c r="S1425" s="14"/>
      <c r="T1425" s="14" t="s">
        <v>25360</v>
      </c>
      <c r="U1425" s="14" t="s">
        <v>33695</v>
      </c>
      <c r="V1425" s="14" t="s">
        <v>33675</v>
      </c>
      <c r="W1425" s="14" t="s">
        <v>25088</v>
      </c>
      <c r="X1425" s="14" t="s">
        <v>25078</v>
      </c>
      <c r="Y1425">
        <v>52.90379333496</v>
      </c>
      <c r="Z1425">
        <v>-6.0483136177060004</v>
      </c>
    </row>
    <row r="1426" spans="1:26">
      <c r="A1426" s="14" t="s">
        <v>24111</v>
      </c>
      <c r="B1426" s="14"/>
      <c r="C1426" s="14" t="s">
        <v>29</v>
      </c>
      <c r="D1426" s="14" t="s">
        <v>25359</v>
      </c>
      <c r="E1426" s="14" t="s">
        <v>26</v>
      </c>
      <c r="F1426" s="14" t="s">
        <v>32</v>
      </c>
      <c r="G1426">
        <v>0.4</v>
      </c>
      <c r="H1426" s="14" t="s">
        <v>25360</v>
      </c>
      <c r="I1426">
        <v>0.4</v>
      </c>
      <c r="J1426">
        <v>0</v>
      </c>
      <c r="K1426" s="14" t="s">
        <v>23</v>
      </c>
      <c r="L1426" s="14" t="s">
        <v>45531</v>
      </c>
      <c r="M1426" s="14" t="s">
        <v>25360</v>
      </c>
      <c r="N1426">
        <v>0.38</v>
      </c>
      <c r="O1426">
        <v>0</v>
      </c>
      <c r="P1426">
        <v>9.7000000000000003E-2</v>
      </c>
      <c r="Q1426">
        <v>0</v>
      </c>
      <c r="R1426">
        <v>0</v>
      </c>
      <c r="S1426" s="14" t="s">
        <v>47142</v>
      </c>
      <c r="T1426" s="14" t="s">
        <v>25360</v>
      </c>
      <c r="U1426" s="14" t="s">
        <v>1813</v>
      </c>
      <c r="V1426" s="14" t="s">
        <v>25569</v>
      </c>
      <c r="W1426" s="14" t="s">
        <v>25107</v>
      </c>
      <c r="X1426" s="14" t="s">
        <v>25078</v>
      </c>
      <c r="Y1426">
        <v>52.932880401611001</v>
      </c>
      <c r="Z1426">
        <v>-6.2495207786559996</v>
      </c>
    </row>
    <row r="1427" spans="1:26">
      <c r="A1427" s="14" t="s">
        <v>33820</v>
      </c>
      <c r="B1427" s="14"/>
      <c r="C1427" s="14" t="s">
        <v>29</v>
      </c>
      <c r="D1427" s="14" t="s">
        <v>25359</v>
      </c>
      <c r="E1427" s="14" t="s">
        <v>26</v>
      </c>
      <c r="F1427" s="14" t="s">
        <v>32</v>
      </c>
      <c r="G1427">
        <v>0.4</v>
      </c>
      <c r="H1427" s="14" t="s">
        <v>25360</v>
      </c>
      <c r="I1427">
        <v>0.4</v>
      </c>
      <c r="J1427">
        <v>0.372</v>
      </c>
      <c r="K1427" s="14" t="s">
        <v>46222</v>
      </c>
      <c r="L1427" s="14"/>
      <c r="M1427" s="14" t="s">
        <v>25360</v>
      </c>
      <c r="N1427">
        <v>0.38</v>
      </c>
      <c r="O1427">
        <v>0</v>
      </c>
      <c r="P1427">
        <v>0.02</v>
      </c>
      <c r="Q1427">
        <v>0.36899999999999999</v>
      </c>
      <c r="R1427">
        <v>0</v>
      </c>
      <c r="S1427" s="14"/>
      <c r="T1427" s="14" t="s">
        <v>25360</v>
      </c>
      <c r="U1427" s="14" t="s">
        <v>33683</v>
      </c>
      <c r="V1427" s="14" t="s">
        <v>33675</v>
      </c>
      <c r="W1427" s="14" t="s">
        <v>25088</v>
      </c>
      <c r="X1427" s="14" t="s">
        <v>25078</v>
      </c>
      <c r="Y1427">
        <v>52.969997406005</v>
      </c>
      <c r="Z1427">
        <v>-6.0372328758230003</v>
      </c>
    </row>
    <row r="1428" spans="1:26">
      <c r="A1428" s="14" t="s">
        <v>28251</v>
      </c>
      <c r="B1428" s="14"/>
      <c r="C1428" s="14" t="s">
        <v>29</v>
      </c>
      <c r="D1428" s="14" t="s">
        <v>25359</v>
      </c>
      <c r="E1428" s="14" t="s">
        <v>26</v>
      </c>
      <c r="F1428" s="14" t="s">
        <v>27</v>
      </c>
      <c r="G1428">
        <v>0.05</v>
      </c>
      <c r="H1428" s="14" t="s">
        <v>25360</v>
      </c>
      <c r="I1428">
        <v>0.05</v>
      </c>
      <c r="J1428">
        <v>3.3000000000000002E-2</v>
      </c>
      <c r="K1428" s="14" t="s">
        <v>46129</v>
      </c>
      <c r="L1428" s="14"/>
      <c r="M1428" s="14" t="s">
        <v>25360</v>
      </c>
      <c r="N1428">
        <v>4.8000000000000001E-2</v>
      </c>
      <c r="O1428">
        <v>0</v>
      </c>
      <c r="P1428">
        <v>0.01</v>
      </c>
      <c r="Q1428">
        <v>0</v>
      </c>
      <c r="R1428">
        <v>0</v>
      </c>
      <c r="S1428" s="14" t="s">
        <v>47106</v>
      </c>
      <c r="T1428" s="14" t="s">
        <v>25360</v>
      </c>
      <c r="U1428" s="14" t="s">
        <v>28209</v>
      </c>
      <c r="V1428" s="14" t="s">
        <v>28207</v>
      </c>
      <c r="W1428" s="14" t="s">
        <v>25107</v>
      </c>
      <c r="X1428" s="14" t="s">
        <v>25078</v>
      </c>
      <c r="Y1428">
        <v>53.042015075682997</v>
      </c>
      <c r="Z1428">
        <v>-6.1284680366510003</v>
      </c>
    </row>
    <row r="1429" spans="1:26">
      <c r="A1429" s="14" t="s">
        <v>24049</v>
      </c>
      <c r="B1429" s="14"/>
      <c r="C1429" s="14" t="s">
        <v>29</v>
      </c>
      <c r="D1429" s="14" t="s">
        <v>25359</v>
      </c>
      <c r="E1429" s="14" t="s">
        <v>26</v>
      </c>
      <c r="F1429" s="14" t="s">
        <v>39</v>
      </c>
      <c r="G1429">
        <v>0.1</v>
      </c>
      <c r="H1429" s="14" t="s">
        <v>25360</v>
      </c>
      <c r="I1429">
        <v>0.1</v>
      </c>
      <c r="J1429">
        <v>0</v>
      </c>
      <c r="K1429" s="14" t="s">
        <v>23</v>
      </c>
      <c r="L1429" s="14" t="s">
        <v>45188</v>
      </c>
      <c r="M1429" s="14" t="s">
        <v>25360</v>
      </c>
      <c r="N1429">
        <v>9.5000000000000001E-2</v>
      </c>
      <c r="O1429">
        <v>0</v>
      </c>
      <c r="P1429">
        <v>0</v>
      </c>
      <c r="Q1429">
        <v>0</v>
      </c>
      <c r="R1429">
        <v>0</v>
      </c>
      <c r="S1429" s="14" t="s">
        <v>47105</v>
      </c>
      <c r="T1429" s="14" t="s">
        <v>25360</v>
      </c>
      <c r="U1429" s="14" t="s">
        <v>1809</v>
      </c>
      <c r="V1429" s="14" t="s">
        <v>25569</v>
      </c>
      <c r="W1429" s="14" t="s">
        <v>25107</v>
      </c>
      <c r="X1429" s="14" t="s">
        <v>25078</v>
      </c>
      <c r="Y1429">
        <v>52.877475738525</v>
      </c>
      <c r="Z1429">
        <v>-6.224006175994</v>
      </c>
    </row>
    <row r="1430" spans="1:26">
      <c r="A1430" s="14" t="s">
        <v>33813</v>
      </c>
      <c r="B1430" s="14"/>
      <c r="C1430" s="14" t="s">
        <v>29</v>
      </c>
      <c r="D1430" s="14" t="s">
        <v>25359</v>
      </c>
      <c r="E1430" s="14" t="s">
        <v>26</v>
      </c>
      <c r="F1430" s="14" t="s">
        <v>32</v>
      </c>
      <c r="G1430">
        <v>0.4</v>
      </c>
      <c r="H1430" s="14" t="s">
        <v>25360</v>
      </c>
      <c r="I1430">
        <v>0.4</v>
      </c>
      <c r="J1430">
        <v>0.29099999999999998</v>
      </c>
      <c r="K1430" s="14" t="s">
        <v>46222</v>
      </c>
      <c r="L1430" s="14"/>
      <c r="M1430" s="14" t="s">
        <v>25360</v>
      </c>
      <c r="N1430">
        <v>0.38</v>
      </c>
      <c r="O1430">
        <v>0</v>
      </c>
      <c r="P1430">
        <v>3.5000000000000003E-2</v>
      </c>
      <c r="Q1430">
        <v>0.36899999999999999</v>
      </c>
      <c r="R1430">
        <v>0</v>
      </c>
      <c r="S1430" s="14"/>
      <c r="T1430" s="14" t="s">
        <v>25360</v>
      </c>
      <c r="U1430" s="14" t="s">
        <v>33679</v>
      </c>
      <c r="V1430" s="14" t="s">
        <v>33675</v>
      </c>
      <c r="W1430" s="14" t="s">
        <v>25088</v>
      </c>
      <c r="X1430" s="14" t="s">
        <v>25078</v>
      </c>
      <c r="Y1430">
        <v>52.984088897705</v>
      </c>
      <c r="Z1430">
        <v>-6.0696969032280004</v>
      </c>
    </row>
    <row r="1431" spans="1:26">
      <c r="A1431" s="14" t="s">
        <v>28218</v>
      </c>
      <c r="B1431" s="14"/>
      <c r="C1431" s="14" t="s">
        <v>29</v>
      </c>
      <c r="D1431" s="14" t="s">
        <v>25359</v>
      </c>
      <c r="E1431" s="14" t="s">
        <v>26</v>
      </c>
      <c r="F1431" s="14" t="s">
        <v>27</v>
      </c>
      <c r="G1431">
        <v>0.05</v>
      </c>
      <c r="H1431" s="14" t="s">
        <v>25360</v>
      </c>
      <c r="I1431">
        <v>0.05</v>
      </c>
      <c r="J1431">
        <v>4.4999999999999998E-2</v>
      </c>
      <c r="K1431" s="14" t="s">
        <v>46129</v>
      </c>
      <c r="L1431" s="14"/>
      <c r="M1431" s="14" t="s">
        <v>25360</v>
      </c>
      <c r="N1431">
        <v>4.8000000000000001E-2</v>
      </c>
      <c r="O1431">
        <v>0</v>
      </c>
      <c r="P1431">
        <v>0</v>
      </c>
      <c r="Q1431">
        <v>0</v>
      </c>
      <c r="R1431">
        <v>0</v>
      </c>
      <c r="S1431" s="14" t="s">
        <v>47095</v>
      </c>
      <c r="T1431" s="14" t="s">
        <v>25360</v>
      </c>
      <c r="U1431" s="14" t="s">
        <v>28209</v>
      </c>
      <c r="V1431" s="14" t="s">
        <v>28207</v>
      </c>
      <c r="W1431" s="14" t="s">
        <v>25107</v>
      </c>
      <c r="X1431" s="14" t="s">
        <v>25078</v>
      </c>
      <c r="Y1431">
        <v>53.058200836181001</v>
      </c>
      <c r="Z1431">
        <v>-6.1365971565240001</v>
      </c>
    </row>
    <row r="1432" spans="1:26">
      <c r="A1432" s="14" t="s">
        <v>33676</v>
      </c>
      <c r="B1432" s="14"/>
      <c r="C1432" s="14" t="s">
        <v>29</v>
      </c>
      <c r="D1432" s="14" t="s">
        <v>25359</v>
      </c>
      <c r="E1432" s="14" t="s">
        <v>26</v>
      </c>
      <c r="F1432" s="14" t="s">
        <v>27</v>
      </c>
      <c r="G1432">
        <v>0.05</v>
      </c>
      <c r="H1432" s="14" t="s">
        <v>25360</v>
      </c>
      <c r="I1432">
        <v>0.05</v>
      </c>
      <c r="J1432">
        <v>0.04</v>
      </c>
      <c r="K1432" s="14" t="s">
        <v>46222</v>
      </c>
      <c r="L1432" s="14"/>
      <c r="M1432" s="14" t="s">
        <v>25360</v>
      </c>
      <c r="N1432">
        <v>4.8000000000000001E-2</v>
      </c>
      <c r="O1432">
        <v>0</v>
      </c>
      <c r="P1432">
        <v>0</v>
      </c>
      <c r="Q1432">
        <v>4.9000000000000002E-2</v>
      </c>
      <c r="R1432">
        <v>0</v>
      </c>
      <c r="S1432" s="14"/>
      <c r="T1432" s="14" t="s">
        <v>25360</v>
      </c>
      <c r="U1432" s="14" t="s">
        <v>33677</v>
      </c>
      <c r="V1432" s="14" t="s">
        <v>33675</v>
      </c>
      <c r="W1432" s="14" t="s">
        <v>25088</v>
      </c>
      <c r="X1432" s="14" t="s">
        <v>25078</v>
      </c>
      <c r="Y1432">
        <v>52.969280242918998</v>
      </c>
      <c r="Z1432">
        <v>-6.1487469673149997</v>
      </c>
    </row>
    <row r="1433" spans="1:26">
      <c r="A1433" s="14" t="s">
        <v>28256</v>
      </c>
      <c r="B1433" s="14"/>
      <c r="C1433" s="14" t="s">
        <v>29</v>
      </c>
      <c r="D1433" s="14" t="s">
        <v>25359</v>
      </c>
      <c r="E1433" s="14" t="s">
        <v>26</v>
      </c>
      <c r="F1433" s="14" t="s">
        <v>27</v>
      </c>
      <c r="G1433">
        <v>0.05</v>
      </c>
      <c r="H1433" s="14" t="s">
        <v>25360</v>
      </c>
      <c r="I1433">
        <v>0.05</v>
      </c>
      <c r="J1433">
        <v>1.7999999999999999E-2</v>
      </c>
      <c r="K1433" s="14" t="s">
        <v>46129</v>
      </c>
      <c r="L1433" s="14"/>
      <c r="M1433" s="14" t="s">
        <v>25360</v>
      </c>
      <c r="N1433">
        <v>4.8000000000000001E-2</v>
      </c>
      <c r="O1433">
        <v>0</v>
      </c>
      <c r="P1433">
        <v>0</v>
      </c>
      <c r="Q1433">
        <v>0</v>
      </c>
      <c r="R1433">
        <v>0</v>
      </c>
      <c r="S1433" s="14" t="s">
        <v>47143</v>
      </c>
      <c r="T1433" s="14" t="s">
        <v>25360</v>
      </c>
      <c r="U1433" s="14" t="s">
        <v>28206</v>
      </c>
      <c r="V1433" s="14" t="s">
        <v>28207</v>
      </c>
      <c r="W1433" s="14" t="s">
        <v>25107</v>
      </c>
      <c r="X1433" s="14" t="s">
        <v>25078</v>
      </c>
      <c r="Y1433">
        <v>53.023784637451001</v>
      </c>
      <c r="Z1433">
        <v>-6.1627635955809996</v>
      </c>
    </row>
    <row r="1434" spans="1:26">
      <c r="A1434" s="14" t="s">
        <v>28231</v>
      </c>
      <c r="B1434" s="14"/>
      <c r="C1434" s="14" t="s">
        <v>29</v>
      </c>
      <c r="D1434" s="14" t="s">
        <v>25359</v>
      </c>
      <c r="E1434" s="14" t="s">
        <v>26</v>
      </c>
      <c r="F1434" s="14" t="s">
        <v>27</v>
      </c>
      <c r="G1434">
        <v>0.05</v>
      </c>
      <c r="H1434" s="14" t="s">
        <v>25360</v>
      </c>
      <c r="I1434">
        <v>0.05</v>
      </c>
      <c r="J1434">
        <v>4.4999999999999998E-2</v>
      </c>
      <c r="K1434" s="14" t="s">
        <v>46129</v>
      </c>
      <c r="L1434" s="14"/>
      <c r="M1434" s="14" t="s">
        <v>25360</v>
      </c>
      <c r="N1434">
        <v>4.8000000000000001E-2</v>
      </c>
      <c r="O1434">
        <v>0</v>
      </c>
      <c r="P1434">
        <v>0</v>
      </c>
      <c r="Q1434">
        <v>0</v>
      </c>
      <c r="R1434">
        <v>0</v>
      </c>
      <c r="S1434" s="14" t="s">
        <v>47095</v>
      </c>
      <c r="T1434" s="14" t="s">
        <v>25360</v>
      </c>
      <c r="U1434" s="14" t="s">
        <v>28209</v>
      </c>
      <c r="V1434" s="14" t="s">
        <v>28207</v>
      </c>
      <c r="W1434" s="14" t="s">
        <v>25107</v>
      </c>
      <c r="X1434" s="14" t="s">
        <v>25078</v>
      </c>
      <c r="Y1434">
        <v>53.030448913573998</v>
      </c>
      <c r="Z1434">
        <v>-6.0938334465019999</v>
      </c>
    </row>
    <row r="1435" spans="1:26">
      <c r="A1435" s="14" t="s">
        <v>33721</v>
      </c>
      <c r="B1435" s="14"/>
      <c r="C1435" s="14" t="s">
        <v>29</v>
      </c>
      <c r="D1435" s="14" t="s">
        <v>25359</v>
      </c>
      <c r="E1435" s="14" t="s">
        <v>26</v>
      </c>
      <c r="F1435" s="14" t="s">
        <v>32</v>
      </c>
      <c r="G1435">
        <v>0.4</v>
      </c>
      <c r="H1435" s="14" t="s">
        <v>25360</v>
      </c>
      <c r="I1435">
        <v>0.4</v>
      </c>
      <c r="J1435">
        <v>0.379</v>
      </c>
      <c r="K1435" s="14" t="s">
        <v>46222</v>
      </c>
      <c r="L1435" s="14"/>
      <c r="M1435" s="14" t="s">
        <v>25360</v>
      </c>
      <c r="N1435">
        <v>0.38</v>
      </c>
      <c r="O1435">
        <v>0</v>
      </c>
      <c r="P1435">
        <v>5.0000000000000001E-3</v>
      </c>
      <c r="Q1435">
        <v>0.379</v>
      </c>
      <c r="R1435">
        <v>0</v>
      </c>
      <c r="S1435" s="14"/>
      <c r="T1435" s="14" t="s">
        <v>25360</v>
      </c>
      <c r="U1435" s="14" t="s">
        <v>33674</v>
      </c>
      <c r="V1435" s="14" t="s">
        <v>33675</v>
      </c>
      <c r="W1435" s="14" t="s">
        <v>25088</v>
      </c>
      <c r="X1435" s="14" t="s">
        <v>25078</v>
      </c>
      <c r="Y1435">
        <v>52.981979370117003</v>
      </c>
      <c r="Z1435">
        <v>-6.0450730323790003</v>
      </c>
    </row>
    <row r="1436" spans="1:26">
      <c r="A1436" s="14" t="s">
        <v>13187</v>
      </c>
      <c r="B1436" s="14"/>
      <c r="C1436" s="14" t="s">
        <v>29</v>
      </c>
      <c r="D1436" s="14" t="s">
        <v>25359</v>
      </c>
      <c r="E1436" s="14" t="s">
        <v>26</v>
      </c>
      <c r="F1436" s="14" t="s">
        <v>32</v>
      </c>
      <c r="G1436">
        <v>0.4</v>
      </c>
      <c r="H1436" s="14" t="s">
        <v>25360</v>
      </c>
      <c r="I1436">
        <v>0.4</v>
      </c>
      <c r="J1436">
        <v>0</v>
      </c>
      <c r="K1436" s="14" t="s">
        <v>23</v>
      </c>
      <c r="L1436" s="14" t="s">
        <v>45642</v>
      </c>
      <c r="M1436" s="14" t="s">
        <v>25360</v>
      </c>
      <c r="N1436">
        <v>0.38</v>
      </c>
      <c r="O1436">
        <v>0</v>
      </c>
      <c r="P1436">
        <v>3.0000000000000001E-3</v>
      </c>
      <c r="Q1436">
        <v>0</v>
      </c>
      <c r="R1436">
        <v>0</v>
      </c>
      <c r="S1436" s="14" t="s">
        <v>47093</v>
      </c>
      <c r="T1436" s="14" t="s">
        <v>25360</v>
      </c>
      <c r="U1436" s="14" t="s">
        <v>1813</v>
      </c>
      <c r="V1436" s="14" t="s">
        <v>25569</v>
      </c>
      <c r="W1436" s="14" t="s">
        <v>25107</v>
      </c>
      <c r="X1436" s="14" t="s">
        <v>25078</v>
      </c>
      <c r="Y1436">
        <v>52.937351226806001</v>
      </c>
      <c r="Z1436">
        <v>-6.2283673286430004</v>
      </c>
    </row>
    <row r="1437" spans="1:26">
      <c r="A1437" s="14" t="s">
        <v>33762</v>
      </c>
      <c r="B1437" s="14"/>
      <c r="C1437" s="14" t="s">
        <v>29</v>
      </c>
      <c r="D1437" s="14" t="s">
        <v>25359</v>
      </c>
      <c r="E1437" s="14" t="s">
        <v>26</v>
      </c>
      <c r="F1437" s="14" t="s">
        <v>27</v>
      </c>
      <c r="G1437">
        <v>0.05</v>
      </c>
      <c r="H1437" s="14" t="s">
        <v>25360</v>
      </c>
      <c r="I1437">
        <v>0.05</v>
      </c>
      <c r="J1437">
        <v>4.2999999999999997E-2</v>
      </c>
      <c r="K1437" s="14" t="s">
        <v>46222</v>
      </c>
      <c r="L1437" s="14"/>
      <c r="M1437" s="14" t="s">
        <v>25360</v>
      </c>
      <c r="N1437">
        <v>4.8000000000000001E-2</v>
      </c>
      <c r="O1437">
        <v>0</v>
      </c>
      <c r="P1437">
        <v>0</v>
      </c>
      <c r="Q1437">
        <v>4.8000000000000001E-2</v>
      </c>
      <c r="R1437">
        <v>0</v>
      </c>
      <c r="S1437" s="14"/>
      <c r="T1437" s="14" t="s">
        <v>25360</v>
      </c>
      <c r="U1437" s="14" t="s">
        <v>33686</v>
      </c>
      <c r="V1437" s="14" t="s">
        <v>33675</v>
      </c>
      <c r="W1437" s="14" t="s">
        <v>25088</v>
      </c>
      <c r="X1437" s="14" t="s">
        <v>25078</v>
      </c>
      <c r="Y1437">
        <v>53.01337814331</v>
      </c>
      <c r="Z1437">
        <v>-6.1454286575310002</v>
      </c>
    </row>
    <row r="1438" spans="1:26">
      <c r="A1438" s="14" t="s">
        <v>28238</v>
      </c>
      <c r="B1438" s="14"/>
      <c r="C1438" s="14" t="s">
        <v>29</v>
      </c>
      <c r="D1438" s="14" t="s">
        <v>25359</v>
      </c>
      <c r="E1438" s="14" t="s">
        <v>26</v>
      </c>
      <c r="F1438" s="14" t="s">
        <v>27</v>
      </c>
      <c r="G1438">
        <v>0.05</v>
      </c>
      <c r="H1438" s="14" t="s">
        <v>25360</v>
      </c>
      <c r="I1438">
        <v>0.05</v>
      </c>
      <c r="J1438">
        <v>0.05</v>
      </c>
      <c r="K1438" s="14" t="s">
        <v>46129</v>
      </c>
      <c r="L1438" s="14"/>
      <c r="M1438" s="14" t="s">
        <v>25360</v>
      </c>
      <c r="N1438">
        <v>4.8000000000000001E-2</v>
      </c>
      <c r="O1438">
        <v>0</v>
      </c>
      <c r="P1438">
        <v>0</v>
      </c>
      <c r="Q1438">
        <v>0</v>
      </c>
      <c r="R1438">
        <v>0</v>
      </c>
      <c r="S1438" s="14" t="s">
        <v>47095</v>
      </c>
      <c r="T1438" s="14" t="s">
        <v>25360</v>
      </c>
      <c r="U1438" s="14" t="s">
        <v>28209</v>
      </c>
      <c r="V1438" s="14" t="s">
        <v>28207</v>
      </c>
      <c r="W1438" s="14" t="s">
        <v>25107</v>
      </c>
      <c r="X1438" s="14" t="s">
        <v>25078</v>
      </c>
      <c r="Y1438">
        <v>53.069736480712002</v>
      </c>
      <c r="Z1438">
        <v>-6.0926499366759996</v>
      </c>
    </row>
    <row r="1439" spans="1:26">
      <c r="A1439" s="14" t="s">
        <v>35115</v>
      </c>
      <c r="B1439" s="14"/>
      <c r="C1439" s="14" t="s">
        <v>29</v>
      </c>
      <c r="D1439" s="14" t="s">
        <v>25359</v>
      </c>
      <c r="E1439" s="14" t="s">
        <v>26</v>
      </c>
      <c r="F1439" s="14" t="s">
        <v>27</v>
      </c>
      <c r="G1439">
        <v>0.05</v>
      </c>
      <c r="H1439" s="14" t="s">
        <v>25360</v>
      </c>
      <c r="I1439">
        <v>0.05</v>
      </c>
      <c r="J1439">
        <v>4.7E-2</v>
      </c>
      <c r="K1439" s="14" t="s">
        <v>35102</v>
      </c>
      <c r="L1439" s="14"/>
      <c r="M1439" s="14" t="s">
        <v>25360</v>
      </c>
      <c r="N1439">
        <v>4.8000000000000001E-2</v>
      </c>
      <c r="O1439">
        <v>0</v>
      </c>
      <c r="P1439">
        <v>0</v>
      </c>
      <c r="Q1439">
        <v>4.8000000000000001E-2</v>
      </c>
      <c r="R1439">
        <v>0</v>
      </c>
      <c r="S1439" s="14"/>
      <c r="T1439" s="14" t="s">
        <v>25360</v>
      </c>
      <c r="U1439" s="14" t="s">
        <v>35107</v>
      </c>
      <c r="V1439" s="14" t="s">
        <v>35104</v>
      </c>
      <c r="W1439" s="14" t="s">
        <v>25107</v>
      </c>
      <c r="X1439" s="14" t="s">
        <v>25078</v>
      </c>
      <c r="Y1439">
        <v>52.889476776122997</v>
      </c>
      <c r="Z1439">
        <v>-6.1620459556569998</v>
      </c>
    </row>
    <row r="1440" spans="1:26">
      <c r="A1440" s="14" t="s">
        <v>33899</v>
      </c>
      <c r="B1440" s="14"/>
      <c r="C1440" s="14" t="s">
        <v>29</v>
      </c>
      <c r="D1440" s="14" t="s">
        <v>25359</v>
      </c>
      <c r="E1440" s="14" t="s">
        <v>26</v>
      </c>
      <c r="F1440" s="14" t="s">
        <v>68</v>
      </c>
      <c r="G1440">
        <v>0.63</v>
      </c>
      <c r="H1440" s="14" t="s">
        <v>25360</v>
      </c>
      <c r="I1440">
        <v>0.63</v>
      </c>
      <c r="J1440">
        <v>0.5</v>
      </c>
      <c r="K1440" s="14" t="s">
        <v>46222</v>
      </c>
      <c r="L1440" s="14"/>
      <c r="M1440" s="14" t="s">
        <v>25360</v>
      </c>
      <c r="N1440">
        <v>0.59799999999999998</v>
      </c>
      <c r="O1440">
        <v>0</v>
      </c>
      <c r="P1440">
        <v>0</v>
      </c>
      <c r="Q1440">
        <v>0.5</v>
      </c>
      <c r="R1440">
        <v>0</v>
      </c>
      <c r="S1440" s="14"/>
      <c r="T1440" s="14" t="s">
        <v>25360</v>
      </c>
      <c r="U1440" s="14" t="s">
        <v>33674</v>
      </c>
      <c r="V1440" s="14" t="s">
        <v>33675</v>
      </c>
      <c r="W1440" s="14" t="s">
        <v>25088</v>
      </c>
      <c r="X1440" s="14" t="s">
        <v>25078</v>
      </c>
      <c r="Y1440">
        <v>52.980167388916001</v>
      </c>
      <c r="Z1440">
        <v>-6.0386180877679996</v>
      </c>
    </row>
    <row r="1441" spans="1:26">
      <c r="A1441" s="14" t="s">
        <v>33833</v>
      </c>
      <c r="B1441" s="14"/>
      <c r="C1441" s="14" t="s">
        <v>29</v>
      </c>
      <c r="D1441" s="14" t="s">
        <v>25359</v>
      </c>
      <c r="E1441" s="14" t="s">
        <v>26</v>
      </c>
      <c r="F1441" s="14" t="s">
        <v>27</v>
      </c>
      <c r="G1441">
        <v>0.05</v>
      </c>
      <c r="H1441" s="14" t="s">
        <v>25360</v>
      </c>
      <c r="I1441">
        <v>0.05</v>
      </c>
      <c r="J1441">
        <v>4.8000000000000001E-2</v>
      </c>
      <c r="K1441" s="14" t="s">
        <v>46222</v>
      </c>
      <c r="L1441" s="14"/>
      <c r="M1441" s="14" t="s">
        <v>25360</v>
      </c>
      <c r="N1441">
        <v>4.8000000000000001E-2</v>
      </c>
      <c r="O1441">
        <v>0</v>
      </c>
      <c r="P1441">
        <v>0</v>
      </c>
      <c r="Q1441">
        <v>4.8000000000000001E-2</v>
      </c>
      <c r="R1441">
        <v>0</v>
      </c>
      <c r="S1441" s="14"/>
      <c r="T1441" s="14" t="s">
        <v>25360</v>
      </c>
      <c r="U1441" s="14" t="s">
        <v>33695</v>
      </c>
      <c r="V1441" s="14" t="s">
        <v>33675</v>
      </c>
      <c r="W1441" s="14" t="s">
        <v>25088</v>
      </c>
      <c r="X1441" s="14" t="s">
        <v>25078</v>
      </c>
      <c r="Y1441">
        <v>52.906784057617003</v>
      </c>
      <c r="Z1441">
        <v>-6.046707630157</v>
      </c>
    </row>
    <row r="1442" spans="1:26">
      <c r="A1442" s="14" t="s">
        <v>12626</v>
      </c>
      <c r="B1442" s="14"/>
      <c r="C1442" s="14" t="s">
        <v>29</v>
      </c>
      <c r="D1442" s="14" t="s">
        <v>25359</v>
      </c>
      <c r="E1442" s="14" t="s">
        <v>26</v>
      </c>
      <c r="F1442" s="14" t="s">
        <v>47</v>
      </c>
      <c r="G1442">
        <v>0.2</v>
      </c>
      <c r="H1442" s="14" t="s">
        <v>25360</v>
      </c>
      <c r="I1442">
        <v>0.2</v>
      </c>
      <c r="J1442">
        <v>0</v>
      </c>
      <c r="K1442" s="14" t="s">
        <v>23</v>
      </c>
      <c r="L1442" s="14" t="s">
        <v>45518</v>
      </c>
      <c r="M1442" s="14" t="s">
        <v>25360</v>
      </c>
      <c r="N1442">
        <v>0.19</v>
      </c>
      <c r="O1442">
        <v>0</v>
      </c>
      <c r="P1442">
        <v>0</v>
      </c>
      <c r="Q1442">
        <v>0</v>
      </c>
      <c r="R1442">
        <v>0</v>
      </c>
      <c r="S1442" s="14" t="s">
        <v>47144</v>
      </c>
      <c r="T1442" s="14" t="s">
        <v>25360</v>
      </c>
      <c r="U1442" s="14" t="s">
        <v>1809</v>
      </c>
      <c r="V1442" s="14" t="s">
        <v>25569</v>
      </c>
      <c r="W1442" s="14" t="s">
        <v>25107</v>
      </c>
      <c r="X1442" s="14" t="s">
        <v>25078</v>
      </c>
      <c r="Y1442">
        <v>52.939022064208999</v>
      </c>
      <c r="Z1442">
        <v>-6.2279415130610003</v>
      </c>
    </row>
    <row r="1443" spans="1:26">
      <c r="A1443" s="14" t="s">
        <v>33869</v>
      </c>
      <c r="B1443" s="14"/>
      <c r="C1443" s="14" t="s">
        <v>29</v>
      </c>
      <c r="D1443" s="14" t="s">
        <v>25359</v>
      </c>
      <c r="E1443" s="14" t="s">
        <v>26</v>
      </c>
      <c r="F1443" s="14" t="s">
        <v>27</v>
      </c>
      <c r="G1443">
        <v>0.05</v>
      </c>
      <c r="H1443" s="14" t="s">
        <v>25360</v>
      </c>
      <c r="I1443">
        <v>0.05</v>
      </c>
      <c r="J1443">
        <v>3.4000000000000002E-2</v>
      </c>
      <c r="K1443" s="14" t="s">
        <v>46222</v>
      </c>
      <c r="L1443" s="14"/>
      <c r="M1443" s="14" t="s">
        <v>25360</v>
      </c>
      <c r="N1443">
        <v>4.8000000000000001E-2</v>
      </c>
      <c r="O1443">
        <v>0</v>
      </c>
      <c r="P1443">
        <v>1.9E-2</v>
      </c>
      <c r="Q1443">
        <v>3.5999999999999997E-2</v>
      </c>
      <c r="R1443">
        <v>0</v>
      </c>
      <c r="S1443" s="14"/>
      <c r="T1443" s="14" t="s">
        <v>25360</v>
      </c>
      <c r="U1443" s="14" t="s">
        <v>33695</v>
      </c>
      <c r="V1443" s="14" t="s">
        <v>33675</v>
      </c>
      <c r="W1443" s="14" t="s">
        <v>25088</v>
      </c>
      <c r="X1443" s="14" t="s">
        <v>25078</v>
      </c>
      <c r="Y1443">
        <v>52.970035552977997</v>
      </c>
      <c r="Z1443">
        <v>-6.0330629348749998</v>
      </c>
    </row>
    <row r="1444" spans="1:26">
      <c r="A1444" s="14" t="s">
        <v>33897</v>
      </c>
      <c r="B1444" s="14"/>
      <c r="C1444" s="14" t="s">
        <v>29</v>
      </c>
      <c r="D1444" s="14" t="s">
        <v>25359</v>
      </c>
      <c r="E1444" s="14" t="s">
        <v>26</v>
      </c>
      <c r="F1444" s="14" t="s">
        <v>32</v>
      </c>
      <c r="G1444">
        <v>0.4</v>
      </c>
      <c r="H1444" s="14" t="s">
        <v>25360</v>
      </c>
      <c r="I1444">
        <v>0.4</v>
      </c>
      <c r="J1444">
        <v>0.36299999999999999</v>
      </c>
      <c r="K1444" s="14" t="s">
        <v>46222</v>
      </c>
      <c r="L1444" s="14"/>
      <c r="M1444" s="14" t="s">
        <v>25360</v>
      </c>
      <c r="N1444">
        <v>0.38</v>
      </c>
      <c r="O1444">
        <v>0</v>
      </c>
      <c r="P1444">
        <v>2.9000000000000001E-2</v>
      </c>
      <c r="Q1444">
        <v>0.36399999999999999</v>
      </c>
      <c r="R1444">
        <v>0</v>
      </c>
      <c r="S1444" s="14"/>
      <c r="T1444" s="14" t="s">
        <v>25360</v>
      </c>
      <c r="U1444" s="14" t="s">
        <v>33693</v>
      </c>
      <c r="V1444" s="14" t="s">
        <v>33675</v>
      </c>
      <c r="W1444" s="14" t="s">
        <v>25088</v>
      </c>
      <c r="X1444" s="14" t="s">
        <v>25078</v>
      </c>
      <c r="Y1444">
        <v>52.98212814331</v>
      </c>
      <c r="Z1444">
        <v>-6.0635156631460001</v>
      </c>
    </row>
    <row r="1445" spans="1:26">
      <c r="A1445" s="14" t="s">
        <v>24742</v>
      </c>
      <c r="B1445" s="14"/>
      <c r="C1445" s="14" t="s">
        <v>29</v>
      </c>
      <c r="D1445" s="14" t="s">
        <v>25359</v>
      </c>
      <c r="E1445" s="14" t="s">
        <v>26</v>
      </c>
      <c r="F1445" s="14" t="s">
        <v>68</v>
      </c>
      <c r="G1445">
        <v>0.63</v>
      </c>
      <c r="H1445" s="14" t="s">
        <v>25360</v>
      </c>
      <c r="I1445">
        <v>0.63</v>
      </c>
      <c r="J1445">
        <v>0.5</v>
      </c>
      <c r="K1445" s="14" t="s">
        <v>46222</v>
      </c>
      <c r="L1445" s="14"/>
      <c r="M1445" s="14" t="s">
        <v>25360</v>
      </c>
      <c r="N1445">
        <v>0.59799999999999998</v>
      </c>
      <c r="O1445">
        <v>0</v>
      </c>
      <c r="P1445">
        <v>0.04</v>
      </c>
      <c r="Q1445">
        <v>0.5</v>
      </c>
      <c r="R1445">
        <v>0</v>
      </c>
      <c r="S1445" s="14"/>
      <c r="T1445" s="14" t="s">
        <v>25360</v>
      </c>
      <c r="U1445" s="14" t="s">
        <v>33679</v>
      </c>
      <c r="V1445" s="14" t="s">
        <v>33675</v>
      </c>
      <c r="W1445" s="14" t="s">
        <v>25088</v>
      </c>
      <c r="X1445" s="14" t="s">
        <v>25078</v>
      </c>
      <c r="Y1445">
        <v>52.987602233886001</v>
      </c>
      <c r="Z1445">
        <v>-6.0767183303829997</v>
      </c>
    </row>
    <row r="1446" spans="1:26">
      <c r="A1446" s="14" t="s">
        <v>14157</v>
      </c>
      <c r="B1446" s="14"/>
      <c r="C1446" s="14" t="s">
        <v>29</v>
      </c>
      <c r="D1446" s="14" t="s">
        <v>25359</v>
      </c>
      <c r="E1446" s="14" t="s">
        <v>26</v>
      </c>
      <c r="F1446" s="14" t="s">
        <v>27</v>
      </c>
      <c r="G1446">
        <v>0.05</v>
      </c>
      <c r="H1446" s="14" t="s">
        <v>25360</v>
      </c>
      <c r="I1446">
        <v>0.05</v>
      </c>
      <c r="J1446">
        <v>0</v>
      </c>
      <c r="K1446" s="14" t="s">
        <v>23</v>
      </c>
      <c r="L1446" s="14" t="s">
        <v>45398</v>
      </c>
      <c r="M1446" s="14" t="s">
        <v>25360</v>
      </c>
      <c r="N1446">
        <v>4.8000000000000001E-2</v>
      </c>
      <c r="O1446">
        <v>0</v>
      </c>
      <c r="P1446">
        <v>0</v>
      </c>
      <c r="Q1446">
        <v>0</v>
      </c>
      <c r="R1446">
        <v>0</v>
      </c>
      <c r="S1446" s="14" t="s">
        <v>47143</v>
      </c>
      <c r="T1446" s="14" t="s">
        <v>25360</v>
      </c>
      <c r="U1446" s="14" t="s">
        <v>1809</v>
      </c>
      <c r="V1446" s="14" t="s">
        <v>25569</v>
      </c>
      <c r="W1446" s="14" t="s">
        <v>25107</v>
      </c>
      <c r="X1446" s="14" t="s">
        <v>25078</v>
      </c>
      <c r="Y1446">
        <v>52.929401397705</v>
      </c>
      <c r="Z1446">
        <v>-6.1508955955499998</v>
      </c>
    </row>
    <row r="1447" spans="1:26">
      <c r="A1447" s="14" t="s">
        <v>33789</v>
      </c>
      <c r="B1447" s="14"/>
      <c r="C1447" s="14" t="s">
        <v>29</v>
      </c>
      <c r="D1447" s="14" t="s">
        <v>25359</v>
      </c>
      <c r="E1447" s="14" t="s">
        <v>26</v>
      </c>
      <c r="F1447" s="14" t="s">
        <v>32</v>
      </c>
      <c r="G1447">
        <v>0.4</v>
      </c>
      <c r="H1447" s="14" t="s">
        <v>25360</v>
      </c>
      <c r="I1447">
        <v>0.4</v>
      </c>
      <c r="J1447">
        <v>0.38600000000000001</v>
      </c>
      <c r="K1447" s="14" t="s">
        <v>46222</v>
      </c>
      <c r="L1447" s="14"/>
      <c r="M1447" s="14" t="s">
        <v>25360</v>
      </c>
      <c r="N1447">
        <v>0.38</v>
      </c>
      <c r="O1447">
        <v>0</v>
      </c>
      <c r="P1447">
        <v>0</v>
      </c>
      <c r="Q1447">
        <v>0.38200000000000001</v>
      </c>
      <c r="R1447">
        <v>0</v>
      </c>
      <c r="S1447" s="14"/>
      <c r="T1447" s="14" t="s">
        <v>25360</v>
      </c>
      <c r="U1447" s="14" t="s">
        <v>33679</v>
      </c>
      <c r="V1447" s="14" t="s">
        <v>33675</v>
      </c>
      <c r="W1447" s="14" t="s">
        <v>25088</v>
      </c>
      <c r="X1447" s="14" t="s">
        <v>25078</v>
      </c>
      <c r="Y1447">
        <v>52.995803833007002</v>
      </c>
      <c r="Z1447">
        <v>-6.0809564590449998</v>
      </c>
    </row>
    <row r="1448" spans="1:26">
      <c r="A1448" s="14" t="s">
        <v>35192</v>
      </c>
      <c r="B1448" s="14"/>
      <c r="C1448" s="14" t="s">
        <v>29</v>
      </c>
      <c r="D1448" s="14" t="s">
        <v>25359</v>
      </c>
      <c r="E1448" s="14" t="s">
        <v>26</v>
      </c>
      <c r="F1448" s="14" t="s">
        <v>27</v>
      </c>
      <c r="G1448">
        <v>0.05</v>
      </c>
      <c r="H1448" s="14" t="s">
        <v>25360</v>
      </c>
      <c r="I1448">
        <v>0.05</v>
      </c>
      <c r="J1448">
        <v>4.4999999999999998E-2</v>
      </c>
      <c r="K1448" s="14" t="s">
        <v>35102</v>
      </c>
      <c r="L1448" s="14"/>
      <c r="M1448" s="14" t="s">
        <v>25360</v>
      </c>
      <c r="N1448">
        <v>4.8000000000000001E-2</v>
      </c>
      <c r="O1448">
        <v>0</v>
      </c>
      <c r="P1448">
        <v>0</v>
      </c>
      <c r="Q1448">
        <v>4.8000000000000001E-2</v>
      </c>
      <c r="R1448">
        <v>0</v>
      </c>
      <c r="S1448" s="14"/>
      <c r="T1448" s="14" t="s">
        <v>25360</v>
      </c>
      <c r="U1448" s="14" t="s">
        <v>35107</v>
      </c>
      <c r="V1448" s="14" t="s">
        <v>35104</v>
      </c>
      <c r="W1448" s="14" t="s">
        <v>25107</v>
      </c>
      <c r="X1448" s="14" t="s">
        <v>25078</v>
      </c>
      <c r="Y1448">
        <v>52.904693603515</v>
      </c>
      <c r="Z1448">
        <v>-6.1386303901670001</v>
      </c>
    </row>
    <row r="1449" spans="1:26">
      <c r="A1449" s="14" t="s">
        <v>33778</v>
      </c>
      <c r="B1449" s="14"/>
      <c r="C1449" s="14" t="s">
        <v>29</v>
      </c>
      <c r="D1449" s="14" t="s">
        <v>25359</v>
      </c>
      <c r="E1449" s="14" t="s">
        <v>26</v>
      </c>
      <c r="F1449" s="14" t="s">
        <v>27</v>
      </c>
      <c r="G1449">
        <v>0.05</v>
      </c>
      <c r="H1449" s="14" t="s">
        <v>25360</v>
      </c>
      <c r="I1449">
        <v>0.05</v>
      </c>
      <c r="J1449">
        <v>4.8000000000000001E-2</v>
      </c>
      <c r="K1449" s="14" t="s">
        <v>46222</v>
      </c>
      <c r="L1449" s="14"/>
      <c r="M1449" s="14" t="s">
        <v>25360</v>
      </c>
      <c r="N1449">
        <v>4.8000000000000001E-2</v>
      </c>
      <c r="O1449">
        <v>0</v>
      </c>
      <c r="P1449">
        <v>0</v>
      </c>
      <c r="Q1449">
        <v>4.8000000000000001E-2</v>
      </c>
      <c r="R1449">
        <v>0</v>
      </c>
      <c r="S1449" s="14"/>
      <c r="T1449" s="14" t="s">
        <v>25360</v>
      </c>
      <c r="U1449" s="14" t="s">
        <v>33687</v>
      </c>
      <c r="V1449" s="14" t="s">
        <v>33675</v>
      </c>
      <c r="W1449" s="14" t="s">
        <v>25088</v>
      </c>
      <c r="X1449" s="14" t="s">
        <v>25078</v>
      </c>
      <c r="Y1449">
        <v>52.964206695556001</v>
      </c>
      <c r="Z1449">
        <v>-6.0989527702329998</v>
      </c>
    </row>
    <row r="1450" spans="1:26">
      <c r="A1450" s="14" t="s">
        <v>33784</v>
      </c>
      <c r="B1450" s="14"/>
      <c r="C1450" s="14" t="s">
        <v>29</v>
      </c>
      <c r="D1450" s="14" t="s">
        <v>25359</v>
      </c>
      <c r="E1450" s="14" t="s">
        <v>26</v>
      </c>
      <c r="F1450" s="14" t="s">
        <v>27</v>
      </c>
      <c r="G1450">
        <v>0.05</v>
      </c>
      <c r="H1450" s="14" t="s">
        <v>25360</v>
      </c>
      <c r="I1450">
        <v>0.05</v>
      </c>
      <c r="J1450">
        <v>2.1999999999999999E-2</v>
      </c>
      <c r="K1450" s="14" t="s">
        <v>46222</v>
      </c>
      <c r="L1450" s="14"/>
      <c r="M1450" s="14" t="s">
        <v>25360</v>
      </c>
      <c r="N1450">
        <v>4.8000000000000001E-2</v>
      </c>
      <c r="O1450">
        <v>0</v>
      </c>
      <c r="P1450">
        <v>0</v>
      </c>
      <c r="Q1450">
        <v>5.0999999999999997E-2</v>
      </c>
      <c r="R1450">
        <v>0</v>
      </c>
      <c r="S1450" s="14"/>
      <c r="T1450" s="14" t="s">
        <v>25360</v>
      </c>
      <c r="U1450" s="14" t="s">
        <v>33695</v>
      </c>
      <c r="V1450" s="14" t="s">
        <v>33675</v>
      </c>
      <c r="W1450" s="14" t="s">
        <v>25088</v>
      </c>
      <c r="X1450" s="14" t="s">
        <v>25078</v>
      </c>
      <c r="Y1450">
        <v>52.946136474608998</v>
      </c>
      <c r="Z1450">
        <v>-6.0178709030149999</v>
      </c>
    </row>
    <row r="1451" spans="1:26">
      <c r="A1451" s="14" t="s">
        <v>33791</v>
      </c>
      <c r="B1451" s="14"/>
      <c r="C1451" s="14" t="s">
        <v>29</v>
      </c>
      <c r="D1451" s="14" t="s">
        <v>25359</v>
      </c>
      <c r="E1451" s="14" t="s">
        <v>26</v>
      </c>
      <c r="F1451" s="14" t="s">
        <v>32</v>
      </c>
      <c r="G1451">
        <v>0.4</v>
      </c>
      <c r="H1451" s="14" t="s">
        <v>25360</v>
      </c>
      <c r="I1451">
        <v>0.4</v>
      </c>
      <c r="J1451">
        <v>0.29899999999999999</v>
      </c>
      <c r="K1451" s="14" t="s">
        <v>46222</v>
      </c>
      <c r="L1451" s="14"/>
      <c r="M1451" s="14" t="s">
        <v>25360</v>
      </c>
      <c r="N1451">
        <v>0.38</v>
      </c>
      <c r="O1451">
        <v>0</v>
      </c>
      <c r="P1451">
        <v>7.0000000000000007E-2</v>
      </c>
      <c r="Q1451">
        <v>0.34200000000000003</v>
      </c>
      <c r="R1451">
        <v>0</v>
      </c>
      <c r="S1451" s="14"/>
      <c r="T1451" s="14" t="s">
        <v>25360</v>
      </c>
      <c r="U1451" s="14" t="s">
        <v>33681</v>
      </c>
      <c r="V1451" s="14" t="s">
        <v>33675</v>
      </c>
      <c r="W1451" s="14" t="s">
        <v>25088</v>
      </c>
      <c r="X1451" s="14" t="s">
        <v>25078</v>
      </c>
      <c r="Y1451">
        <v>52.994358062743999</v>
      </c>
      <c r="Z1451">
        <v>-6.0889000892630003</v>
      </c>
    </row>
    <row r="1452" spans="1:26">
      <c r="A1452" s="14" t="s">
        <v>2967</v>
      </c>
      <c r="B1452" s="14"/>
      <c r="C1452" s="14" t="s">
        <v>29</v>
      </c>
      <c r="D1452" s="14" t="s">
        <v>25359</v>
      </c>
      <c r="E1452" s="14" t="s">
        <v>26</v>
      </c>
      <c r="F1452" s="14" t="s">
        <v>99</v>
      </c>
      <c r="G1452">
        <v>1</v>
      </c>
      <c r="H1452" s="14" t="s">
        <v>25360</v>
      </c>
      <c r="I1452">
        <v>1</v>
      </c>
      <c r="J1452">
        <v>0.5</v>
      </c>
      <c r="K1452" s="14" t="s">
        <v>46222</v>
      </c>
      <c r="L1452" s="14"/>
      <c r="M1452" s="14" t="s">
        <v>25360</v>
      </c>
      <c r="N1452">
        <v>0.95</v>
      </c>
      <c r="O1452">
        <v>0</v>
      </c>
      <c r="P1452">
        <v>0</v>
      </c>
      <c r="Q1452">
        <v>0.5</v>
      </c>
      <c r="R1452">
        <v>0</v>
      </c>
      <c r="S1452" s="14"/>
      <c r="T1452" s="14" t="s">
        <v>25360</v>
      </c>
      <c r="U1452" s="14" t="s">
        <v>33677</v>
      </c>
      <c r="V1452" s="14" t="s">
        <v>33675</v>
      </c>
      <c r="W1452" s="14" t="s">
        <v>25088</v>
      </c>
      <c r="X1452" s="14" t="s">
        <v>25078</v>
      </c>
      <c r="Y1452">
        <v>52.965747833252003</v>
      </c>
      <c r="Z1452">
        <v>-6.1477370262140001</v>
      </c>
    </row>
    <row r="1453" spans="1:26">
      <c r="A1453" s="14" t="s">
        <v>28243</v>
      </c>
      <c r="B1453" s="14"/>
      <c r="C1453" s="14" t="s">
        <v>29</v>
      </c>
      <c r="D1453" s="14" t="s">
        <v>25359</v>
      </c>
      <c r="E1453" s="14" t="s">
        <v>26</v>
      </c>
      <c r="F1453" s="14" t="s">
        <v>39</v>
      </c>
      <c r="G1453">
        <v>0.1</v>
      </c>
      <c r="H1453" s="14" t="s">
        <v>25360</v>
      </c>
      <c r="I1453">
        <v>0.1</v>
      </c>
      <c r="J1453">
        <v>7.2999999999999995E-2</v>
      </c>
      <c r="K1453" s="14" t="s">
        <v>46129</v>
      </c>
      <c r="L1453" s="14"/>
      <c r="M1453" s="14" t="s">
        <v>25360</v>
      </c>
      <c r="N1453">
        <v>9.5000000000000001E-2</v>
      </c>
      <c r="O1453">
        <v>0</v>
      </c>
      <c r="P1453">
        <v>0.01</v>
      </c>
      <c r="Q1453">
        <v>0</v>
      </c>
      <c r="R1453">
        <v>0</v>
      </c>
      <c r="S1453" s="14" t="s">
        <v>47108</v>
      </c>
      <c r="T1453" s="14" t="s">
        <v>25360</v>
      </c>
      <c r="U1453" s="14" t="s">
        <v>28206</v>
      </c>
      <c r="V1453" s="14" t="s">
        <v>28207</v>
      </c>
      <c r="W1453" s="14" t="s">
        <v>25107</v>
      </c>
      <c r="X1453" s="14" t="s">
        <v>25078</v>
      </c>
      <c r="Y1453">
        <v>53.04914855957</v>
      </c>
      <c r="Z1453">
        <v>-6.2541918754569998</v>
      </c>
    </row>
    <row r="1454" spans="1:26">
      <c r="A1454" s="14" t="s">
        <v>2978</v>
      </c>
      <c r="B1454" s="14"/>
      <c r="C1454" s="14" t="s">
        <v>29</v>
      </c>
      <c r="D1454" s="14" t="s">
        <v>25359</v>
      </c>
      <c r="E1454" s="14" t="s">
        <v>26</v>
      </c>
      <c r="F1454" s="14" t="s">
        <v>32</v>
      </c>
      <c r="G1454">
        <v>0.4</v>
      </c>
      <c r="H1454" s="14" t="s">
        <v>25360</v>
      </c>
      <c r="I1454">
        <v>0.4</v>
      </c>
      <c r="J1454">
        <v>0.308</v>
      </c>
      <c r="K1454" s="14" t="s">
        <v>46222</v>
      </c>
      <c r="L1454" s="14"/>
      <c r="M1454" s="14" t="s">
        <v>25360</v>
      </c>
      <c r="N1454">
        <v>0.38</v>
      </c>
      <c r="O1454">
        <v>0</v>
      </c>
      <c r="P1454">
        <v>3.6999999999999998E-2</v>
      </c>
      <c r="Q1454">
        <v>0.36499999999999999</v>
      </c>
      <c r="R1454">
        <v>0</v>
      </c>
      <c r="S1454" s="14"/>
      <c r="T1454" s="14" t="s">
        <v>25360</v>
      </c>
      <c r="U1454" s="14" t="s">
        <v>33686</v>
      </c>
      <c r="V1454" s="14" t="s">
        <v>33675</v>
      </c>
      <c r="W1454" s="14" t="s">
        <v>25088</v>
      </c>
      <c r="X1454" s="14" t="s">
        <v>25078</v>
      </c>
      <c r="Y1454">
        <v>53.005264282226001</v>
      </c>
      <c r="Z1454">
        <v>-6.105521202087</v>
      </c>
    </row>
    <row r="1455" spans="1:26">
      <c r="A1455" s="14" t="s">
        <v>2980</v>
      </c>
      <c r="B1455" s="14"/>
      <c r="C1455" s="14" t="s">
        <v>29</v>
      </c>
      <c r="D1455" s="14" t="s">
        <v>25359</v>
      </c>
      <c r="E1455" s="14" t="s">
        <v>26</v>
      </c>
      <c r="F1455" s="14" t="s">
        <v>27</v>
      </c>
      <c r="G1455">
        <v>0.05</v>
      </c>
      <c r="H1455" s="14" t="s">
        <v>25360</v>
      </c>
      <c r="I1455">
        <v>0.05</v>
      </c>
      <c r="J1455">
        <v>3.9E-2</v>
      </c>
      <c r="K1455" s="14" t="s">
        <v>46222</v>
      </c>
      <c r="L1455" s="14"/>
      <c r="M1455" s="14" t="s">
        <v>25360</v>
      </c>
      <c r="N1455">
        <v>4.8000000000000001E-2</v>
      </c>
      <c r="O1455">
        <v>0</v>
      </c>
      <c r="P1455">
        <v>4.0000000000000001E-3</v>
      </c>
      <c r="Q1455">
        <v>4.5999999999999999E-2</v>
      </c>
      <c r="R1455">
        <v>0</v>
      </c>
      <c r="S1455" s="14"/>
      <c r="T1455" s="14" t="s">
        <v>25360</v>
      </c>
      <c r="U1455" s="14" t="s">
        <v>33687</v>
      </c>
      <c r="V1455" s="14" t="s">
        <v>33675</v>
      </c>
      <c r="W1455" s="14" t="s">
        <v>25088</v>
      </c>
      <c r="X1455" s="14" t="s">
        <v>25078</v>
      </c>
      <c r="Y1455">
        <v>52.971797943115</v>
      </c>
      <c r="Z1455">
        <v>-6.0981879234310004</v>
      </c>
    </row>
    <row r="1456" spans="1:26">
      <c r="A1456" s="14" t="s">
        <v>33802</v>
      </c>
      <c r="B1456" s="14"/>
      <c r="C1456" s="14" t="s">
        <v>29</v>
      </c>
      <c r="D1456" s="14" t="s">
        <v>25359</v>
      </c>
      <c r="E1456" s="14" t="s">
        <v>26</v>
      </c>
      <c r="F1456" s="14" t="s">
        <v>39</v>
      </c>
      <c r="G1456">
        <v>0.1</v>
      </c>
      <c r="H1456" s="14" t="s">
        <v>25360</v>
      </c>
      <c r="I1456">
        <v>0.1</v>
      </c>
      <c r="J1456">
        <v>8.2000000000000003E-2</v>
      </c>
      <c r="K1456" s="14" t="s">
        <v>46222</v>
      </c>
      <c r="L1456" s="14"/>
      <c r="M1456" s="14" t="s">
        <v>25360</v>
      </c>
      <c r="N1456">
        <v>9.5000000000000001E-2</v>
      </c>
      <c r="O1456">
        <v>0</v>
      </c>
      <c r="P1456">
        <v>6.0000000000000001E-3</v>
      </c>
      <c r="Q1456">
        <v>9.2999999999999999E-2</v>
      </c>
      <c r="R1456">
        <v>0</v>
      </c>
      <c r="S1456" s="14"/>
      <c r="T1456" s="14" t="s">
        <v>25360</v>
      </c>
      <c r="U1456" s="14" t="s">
        <v>33693</v>
      </c>
      <c r="V1456" s="14" t="s">
        <v>33675</v>
      </c>
      <c r="W1456" s="14" t="s">
        <v>25088</v>
      </c>
      <c r="X1456" s="14" t="s">
        <v>25078</v>
      </c>
      <c r="Y1456">
        <v>52.99070739746</v>
      </c>
      <c r="Z1456">
        <v>-6.0644273757929996</v>
      </c>
    </row>
    <row r="1457" spans="1:26">
      <c r="A1457" s="14" t="s">
        <v>28242</v>
      </c>
      <c r="B1457" s="14"/>
      <c r="C1457" s="14" t="s">
        <v>29</v>
      </c>
      <c r="D1457" s="14" t="s">
        <v>25359</v>
      </c>
      <c r="E1457" s="14" t="s">
        <v>26</v>
      </c>
      <c r="F1457" s="14" t="s">
        <v>27</v>
      </c>
      <c r="G1457">
        <v>0.05</v>
      </c>
      <c r="H1457" s="14" t="s">
        <v>25360</v>
      </c>
      <c r="I1457">
        <v>0.05</v>
      </c>
      <c r="J1457">
        <v>4.3999999999999997E-2</v>
      </c>
      <c r="K1457" s="14" t="s">
        <v>46129</v>
      </c>
      <c r="L1457" s="14"/>
      <c r="M1457" s="14" t="s">
        <v>25360</v>
      </c>
      <c r="N1457">
        <v>4.8000000000000001E-2</v>
      </c>
      <c r="O1457">
        <v>0</v>
      </c>
      <c r="P1457">
        <v>0</v>
      </c>
      <c r="Q1457">
        <v>0</v>
      </c>
      <c r="R1457">
        <v>0</v>
      </c>
      <c r="S1457" s="14" t="s">
        <v>47095</v>
      </c>
      <c r="T1457" s="14" t="s">
        <v>25360</v>
      </c>
      <c r="U1457" s="14" t="s">
        <v>28206</v>
      </c>
      <c r="V1457" s="14" t="s">
        <v>28207</v>
      </c>
      <c r="W1457" s="14" t="s">
        <v>25107</v>
      </c>
      <c r="X1457" s="14" t="s">
        <v>25078</v>
      </c>
      <c r="Y1457">
        <v>53.038383483886001</v>
      </c>
      <c r="Z1457">
        <v>-6.2682986259459996</v>
      </c>
    </row>
    <row r="1458" spans="1:26">
      <c r="A1458" s="14" t="s">
        <v>14960</v>
      </c>
      <c r="B1458" s="14"/>
      <c r="C1458" s="14" t="s">
        <v>29</v>
      </c>
      <c r="D1458" s="14" t="s">
        <v>25359</v>
      </c>
      <c r="E1458" s="14" t="s">
        <v>26</v>
      </c>
      <c r="F1458" s="14" t="s">
        <v>30</v>
      </c>
      <c r="G1458">
        <v>0.2</v>
      </c>
      <c r="H1458" s="14" t="s">
        <v>25360</v>
      </c>
      <c r="I1458">
        <v>0.2</v>
      </c>
      <c r="J1458">
        <v>0</v>
      </c>
      <c r="K1458" s="14" t="s">
        <v>23</v>
      </c>
      <c r="L1458" s="14" t="s">
        <v>45259</v>
      </c>
      <c r="M1458" s="14" t="s">
        <v>25360</v>
      </c>
      <c r="N1458">
        <v>0.19</v>
      </c>
      <c r="O1458">
        <v>0</v>
      </c>
      <c r="P1458">
        <v>1.6E-2</v>
      </c>
      <c r="Q1458">
        <v>0</v>
      </c>
      <c r="R1458">
        <v>0</v>
      </c>
      <c r="S1458" s="14" t="s">
        <v>47145</v>
      </c>
      <c r="T1458" s="14" t="s">
        <v>25360</v>
      </c>
      <c r="U1458" s="14" t="s">
        <v>1813</v>
      </c>
      <c r="V1458" s="14" t="s">
        <v>25569</v>
      </c>
      <c r="W1458" s="14" t="s">
        <v>25107</v>
      </c>
      <c r="X1458" s="14" t="s">
        <v>25078</v>
      </c>
      <c r="Y1458">
        <v>53.008640289306001</v>
      </c>
      <c r="Z1458">
        <v>-6.2970833778379998</v>
      </c>
    </row>
    <row r="1459" spans="1:26">
      <c r="A1459" s="14" t="s">
        <v>14961</v>
      </c>
      <c r="B1459" s="14"/>
      <c r="C1459" s="14" t="s">
        <v>29</v>
      </c>
      <c r="D1459" s="14" t="s">
        <v>25359</v>
      </c>
      <c r="E1459" s="14" t="s">
        <v>26</v>
      </c>
      <c r="F1459" s="14" t="s">
        <v>39</v>
      </c>
      <c r="G1459">
        <v>0.1</v>
      </c>
      <c r="H1459" s="14" t="s">
        <v>25360</v>
      </c>
      <c r="I1459">
        <v>0.1</v>
      </c>
      <c r="J1459">
        <v>0</v>
      </c>
      <c r="K1459" s="14" t="s">
        <v>23</v>
      </c>
      <c r="L1459" s="14" t="s">
        <v>45613</v>
      </c>
      <c r="M1459" s="14" t="s">
        <v>25360</v>
      </c>
      <c r="N1459">
        <v>9.5000000000000001E-2</v>
      </c>
      <c r="O1459">
        <v>0</v>
      </c>
      <c r="P1459">
        <v>0</v>
      </c>
      <c r="Q1459">
        <v>0</v>
      </c>
      <c r="R1459">
        <v>0</v>
      </c>
      <c r="S1459" s="14" t="s">
        <v>47146</v>
      </c>
      <c r="T1459" s="14" t="s">
        <v>25360</v>
      </c>
      <c r="U1459" s="14" t="s">
        <v>1813</v>
      </c>
      <c r="V1459" s="14" t="s">
        <v>25569</v>
      </c>
      <c r="W1459" s="14" t="s">
        <v>25107</v>
      </c>
      <c r="X1459" s="14" t="s">
        <v>25078</v>
      </c>
      <c r="Y1459">
        <v>53.010601043701001</v>
      </c>
      <c r="Z1459">
        <v>-6.3028020858760003</v>
      </c>
    </row>
    <row r="1460" spans="1:26">
      <c r="A1460" s="14" t="s">
        <v>35140</v>
      </c>
      <c r="B1460" s="14"/>
      <c r="C1460" s="14" t="s">
        <v>29</v>
      </c>
      <c r="D1460" s="14" t="s">
        <v>25359</v>
      </c>
      <c r="E1460" s="14" t="s">
        <v>26</v>
      </c>
      <c r="F1460" s="14" t="s">
        <v>30</v>
      </c>
      <c r="G1460">
        <v>0.2</v>
      </c>
      <c r="H1460" s="14" t="s">
        <v>25360</v>
      </c>
      <c r="I1460">
        <v>0.2</v>
      </c>
      <c r="J1460">
        <v>0.19900000000000001</v>
      </c>
      <c r="K1460" s="14" t="s">
        <v>35102</v>
      </c>
      <c r="L1460" s="14"/>
      <c r="M1460" s="14" t="s">
        <v>25360</v>
      </c>
      <c r="N1460">
        <v>0.19</v>
      </c>
      <c r="O1460">
        <v>0</v>
      </c>
      <c r="P1460">
        <v>0</v>
      </c>
      <c r="Q1460">
        <v>0.19</v>
      </c>
      <c r="R1460">
        <v>0</v>
      </c>
      <c r="S1460" s="14"/>
      <c r="T1460" s="14" t="s">
        <v>25360</v>
      </c>
      <c r="U1460" s="14" t="s">
        <v>35107</v>
      </c>
      <c r="V1460" s="14" t="s">
        <v>35104</v>
      </c>
      <c r="W1460" s="14" t="s">
        <v>25107</v>
      </c>
      <c r="X1460" s="14" t="s">
        <v>25078</v>
      </c>
      <c r="Y1460">
        <v>52.88956451416</v>
      </c>
      <c r="Z1460">
        <v>-6.1440634727469998</v>
      </c>
    </row>
    <row r="1461" spans="1:26">
      <c r="A1461" s="14" t="s">
        <v>23211</v>
      </c>
      <c r="B1461" s="14"/>
      <c r="C1461" s="14" t="s">
        <v>29</v>
      </c>
      <c r="D1461" s="14" t="s">
        <v>25359</v>
      </c>
      <c r="E1461" s="14" t="s">
        <v>26</v>
      </c>
      <c r="F1461" s="14" t="s">
        <v>47</v>
      </c>
      <c r="G1461">
        <v>0.2</v>
      </c>
      <c r="H1461" s="14" t="s">
        <v>25360</v>
      </c>
      <c r="I1461">
        <v>0.2</v>
      </c>
      <c r="J1461">
        <v>0.17100000000000001</v>
      </c>
      <c r="K1461" s="14" t="s">
        <v>46222</v>
      </c>
      <c r="L1461" s="14"/>
      <c r="M1461" s="14" t="s">
        <v>25360</v>
      </c>
      <c r="N1461">
        <v>0.19</v>
      </c>
      <c r="O1461">
        <v>0</v>
      </c>
      <c r="P1461">
        <v>2.3E-2</v>
      </c>
      <c r="Q1461">
        <v>0.17699999999999999</v>
      </c>
      <c r="R1461">
        <v>0</v>
      </c>
      <c r="S1461" s="14"/>
      <c r="T1461" s="14" t="s">
        <v>25360</v>
      </c>
      <c r="U1461" s="14" t="s">
        <v>33695</v>
      </c>
      <c r="V1461" s="14" t="s">
        <v>33675</v>
      </c>
      <c r="W1461" s="14" t="s">
        <v>25088</v>
      </c>
      <c r="X1461" s="14" t="s">
        <v>25078</v>
      </c>
      <c r="Y1461">
        <v>52.949264526367003</v>
      </c>
      <c r="Z1461">
        <v>-6.0291404724120001</v>
      </c>
    </row>
    <row r="1462" spans="1:26">
      <c r="A1462" s="14" t="s">
        <v>33773</v>
      </c>
      <c r="B1462" s="14"/>
      <c r="C1462" s="14" t="s">
        <v>29</v>
      </c>
      <c r="D1462" s="14" t="s">
        <v>25359</v>
      </c>
      <c r="E1462" s="14" t="s">
        <v>26</v>
      </c>
      <c r="F1462" s="14" t="s">
        <v>68</v>
      </c>
      <c r="G1462">
        <v>0.63</v>
      </c>
      <c r="H1462" s="14" t="s">
        <v>25360</v>
      </c>
      <c r="I1462">
        <v>0.63</v>
      </c>
      <c r="J1462">
        <v>0.5</v>
      </c>
      <c r="K1462" s="14" t="s">
        <v>46222</v>
      </c>
      <c r="L1462" s="14"/>
      <c r="M1462" s="14" t="s">
        <v>25360</v>
      </c>
      <c r="N1462">
        <v>0.59799999999999998</v>
      </c>
      <c r="O1462">
        <v>0</v>
      </c>
      <c r="P1462">
        <v>6.0000000000000001E-3</v>
      </c>
      <c r="Q1462">
        <v>0.5</v>
      </c>
      <c r="R1462">
        <v>0</v>
      </c>
      <c r="S1462" s="14"/>
      <c r="T1462" s="14" t="s">
        <v>25360</v>
      </c>
      <c r="U1462" s="14" t="s">
        <v>33681</v>
      </c>
      <c r="V1462" s="14" t="s">
        <v>33675</v>
      </c>
      <c r="W1462" s="14" t="s">
        <v>25088</v>
      </c>
      <c r="X1462" s="14" t="s">
        <v>25078</v>
      </c>
      <c r="Y1462">
        <v>52.995296478271001</v>
      </c>
      <c r="Z1462">
        <v>-6.0869817733760003</v>
      </c>
    </row>
    <row r="1463" spans="1:26">
      <c r="A1463" s="14" t="s">
        <v>28221</v>
      </c>
      <c r="B1463" s="14"/>
      <c r="C1463" s="14" t="s">
        <v>29</v>
      </c>
      <c r="D1463" s="14" t="s">
        <v>25359</v>
      </c>
      <c r="E1463" s="14" t="s">
        <v>26</v>
      </c>
      <c r="F1463" s="14" t="s">
        <v>39</v>
      </c>
      <c r="G1463">
        <v>0.1</v>
      </c>
      <c r="H1463" s="14" t="s">
        <v>25360</v>
      </c>
      <c r="I1463">
        <v>0.1</v>
      </c>
      <c r="J1463">
        <v>7.9000000000000001E-2</v>
      </c>
      <c r="K1463" s="14" t="s">
        <v>46129</v>
      </c>
      <c r="L1463" s="14"/>
      <c r="M1463" s="14" t="s">
        <v>25360</v>
      </c>
      <c r="N1463">
        <v>9.5000000000000001E-2</v>
      </c>
      <c r="O1463">
        <v>0</v>
      </c>
      <c r="P1463">
        <v>1.2999999999999999E-2</v>
      </c>
      <c r="Q1463">
        <v>0</v>
      </c>
      <c r="R1463">
        <v>0</v>
      </c>
      <c r="S1463" s="14" t="s">
        <v>47141</v>
      </c>
      <c r="T1463" s="14" t="s">
        <v>25360</v>
      </c>
      <c r="U1463" s="14" t="s">
        <v>28209</v>
      </c>
      <c r="V1463" s="14" t="s">
        <v>28207</v>
      </c>
      <c r="W1463" s="14" t="s">
        <v>25107</v>
      </c>
      <c r="X1463" s="14" t="s">
        <v>25078</v>
      </c>
      <c r="Y1463">
        <v>53.038654327392003</v>
      </c>
      <c r="Z1463">
        <v>-6.1147627830499998</v>
      </c>
    </row>
    <row r="1464" spans="1:26">
      <c r="A1464" s="14" t="s">
        <v>33839</v>
      </c>
      <c r="B1464" s="14"/>
      <c r="C1464" s="14" t="s">
        <v>29</v>
      </c>
      <c r="D1464" s="14" t="s">
        <v>25359</v>
      </c>
      <c r="E1464" s="14" t="s">
        <v>26</v>
      </c>
      <c r="F1464" s="14" t="s">
        <v>27</v>
      </c>
      <c r="G1464">
        <v>0.05</v>
      </c>
      <c r="H1464" s="14" t="s">
        <v>25360</v>
      </c>
      <c r="I1464">
        <v>0.05</v>
      </c>
      <c r="J1464">
        <v>0.05</v>
      </c>
      <c r="K1464" s="14" t="s">
        <v>46222</v>
      </c>
      <c r="L1464" s="14"/>
      <c r="M1464" s="14" t="s">
        <v>25360</v>
      </c>
      <c r="N1464">
        <v>4.8000000000000001E-2</v>
      </c>
      <c r="O1464">
        <v>0</v>
      </c>
      <c r="P1464">
        <v>0</v>
      </c>
      <c r="Q1464">
        <v>4.8000000000000001E-2</v>
      </c>
      <c r="R1464">
        <v>0</v>
      </c>
      <c r="S1464" s="14"/>
      <c r="T1464" s="14" t="s">
        <v>25360</v>
      </c>
      <c r="U1464" s="14" t="s">
        <v>33695</v>
      </c>
      <c r="V1464" s="14" t="s">
        <v>33675</v>
      </c>
      <c r="W1464" s="14" t="s">
        <v>25088</v>
      </c>
      <c r="X1464" s="14" t="s">
        <v>25078</v>
      </c>
      <c r="Y1464">
        <v>52.942264556883998</v>
      </c>
      <c r="Z1464">
        <v>-6.0231804847710002</v>
      </c>
    </row>
    <row r="1465" spans="1:26">
      <c r="A1465" s="14" t="s">
        <v>28249</v>
      </c>
      <c r="B1465" s="14"/>
      <c r="C1465" s="14" t="s">
        <v>29</v>
      </c>
      <c r="D1465" s="14" t="s">
        <v>25359</v>
      </c>
      <c r="E1465" s="14" t="s">
        <v>26</v>
      </c>
      <c r="F1465" s="14" t="s">
        <v>39</v>
      </c>
      <c r="G1465">
        <v>0.1</v>
      </c>
      <c r="H1465" s="14" t="s">
        <v>25360</v>
      </c>
      <c r="I1465">
        <v>0.1</v>
      </c>
      <c r="J1465">
        <v>9.0999999999999998E-2</v>
      </c>
      <c r="K1465" s="14" t="s">
        <v>46129</v>
      </c>
      <c r="L1465" s="14"/>
      <c r="M1465" s="14" t="s">
        <v>25360</v>
      </c>
      <c r="N1465">
        <v>9.5000000000000001E-2</v>
      </c>
      <c r="O1465">
        <v>0</v>
      </c>
      <c r="P1465">
        <v>0.01</v>
      </c>
      <c r="Q1465">
        <v>0</v>
      </c>
      <c r="R1465">
        <v>0</v>
      </c>
      <c r="S1465" s="14" t="s">
        <v>47147</v>
      </c>
      <c r="T1465" s="14" t="s">
        <v>25360</v>
      </c>
      <c r="U1465" s="14" t="s">
        <v>28206</v>
      </c>
      <c r="V1465" s="14" t="s">
        <v>28207</v>
      </c>
      <c r="W1465" s="14" t="s">
        <v>25107</v>
      </c>
      <c r="X1465" s="14" t="s">
        <v>25078</v>
      </c>
      <c r="Y1465">
        <v>53.008964538573998</v>
      </c>
      <c r="Z1465">
        <v>-6.2036666870110002</v>
      </c>
    </row>
    <row r="1466" spans="1:26">
      <c r="A1466" s="14" t="s">
        <v>33751</v>
      </c>
      <c r="B1466" s="14"/>
      <c r="C1466" s="14" t="s">
        <v>29</v>
      </c>
      <c r="D1466" s="14" t="s">
        <v>25359</v>
      </c>
      <c r="E1466" s="14" t="s">
        <v>26</v>
      </c>
      <c r="F1466" s="14" t="s">
        <v>30</v>
      </c>
      <c r="G1466">
        <v>0.2</v>
      </c>
      <c r="H1466" s="14" t="s">
        <v>25360</v>
      </c>
      <c r="I1466">
        <v>0.2</v>
      </c>
      <c r="J1466">
        <v>0.13500000000000001</v>
      </c>
      <c r="K1466" s="14" t="s">
        <v>46222</v>
      </c>
      <c r="L1466" s="14"/>
      <c r="M1466" s="14" t="s">
        <v>25360</v>
      </c>
      <c r="N1466">
        <v>0.19</v>
      </c>
      <c r="O1466">
        <v>0</v>
      </c>
      <c r="P1466">
        <v>1.7999999999999999E-2</v>
      </c>
      <c r="Q1466">
        <v>0.185</v>
      </c>
      <c r="R1466">
        <v>0</v>
      </c>
      <c r="S1466" s="14"/>
      <c r="T1466" s="14" t="s">
        <v>25360</v>
      </c>
      <c r="U1466" s="14" t="s">
        <v>33695</v>
      </c>
      <c r="V1466" s="14" t="s">
        <v>33675</v>
      </c>
      <c r="W1466" s="14" t="s">
        <v>25088</v>
      </c>
      <c r="X1466" s="14" t="s">
        <v>25078</v>
      </c>
      <c r="Y1466">
        <v>52.964134216307997</v>
      </c>
      <c r="Z1466">
        <v>-6.0611648559570002</v>
      </c>
    </row>
    <row r="1467" spans="1:26">
      <c r="A1467" s="14" t="s">
        <v>32740</v>
      </c>
      <c r="B1467" s="14"/>
      <c r="C1467" s="14" t="s">
        <v>29</v>
      </c>
      <c r="D1467" s="14" t="s">
        <v>25359</v>
      </c>
      <c r="E1467" s="14" t="s">
        <v>26</v>
      </c>
      <c r="F1467" s="14" t="s">
        <v>30</v>
      </c>
      <c r="G1467">
        <v>0.2</v>
      </c>
      <c r="H1467" s="14" t="s">
        <v>25360</v>
      </c>
      <c r="I1467">
        <v>0.2</v>
      </c>
      <c r="J1467">
        <v>0.19900000000000001</v>
      </c>
      <c r="K1467" s="14" t="s">
        <v>46222</v>
      </c>
      <c r="L1467" s="14"/>
      <c r="M1467" s="14" t="s">
        <v>25360</v>
      </c>
      <c r="N1467">
        <v>0.19</v>
      </c>
      <c r="O1467">
        <v>0</v>
      </c>
      <c r="P1467">
        <v>0</v>
      </c>
      <c r="Q1467">
        <v>0.19</v>
      </c>
      <c r="R1467">
        <v>0</v>
      </c>
      <c r="S1467" s="14"/>
      <c r="T1467" s="14" t="s">
        <v>25360</v>
      </c>
      <c r="U1467" s="14" t="s">
        <v>33687</v>
      </c>
      <c r="V1467" s="14" t="s">
        <v>33675</v>
      </c>
      <c r="W1467" s="14" t="s">
        <v>25088</v>
      </c>
      <c r="X1467" s="14" t="s">
        <v>25078</v>
      </c>
      <c r="Y1467">
        <v>52.957321166992003</v>
      </c>
      <c r="Z1467">
        <v>-6.0954599380490002</v>
      </c>
    </row>
    <row r="1468" spans="1:26">
      <c r="A1468" s="14" t="s">
        <v>3052</v>
      </c>
      <c r="B1468" s="14"/>
      <c r="C1468" s="14" t="s">
        <v>29</v>
      </c>
      <c r="D1468" s="14" t="s">
        <v>25359</v>
      </c>
      <c r="E1468" s="14" t="s">
        <v>26</v>
      </c>
      <c r="F1468" s="14" t="s">
        <v>30</v>
      </c>
      <c r="G1468">
        <v>0.2</v>
      </c>
      <c r="H1468" s="14" t="s">
        <v>25360</v>
      </c>
      <c r="I1468">
        <v>0.2</v>
      </c>
      <c r="J1468">
        <v>0</v>
      </c>
      <c r="K1468" s="14" t="s">
        <v>23</v>
      </c>
      <c r="L1468" s="14" t="s">
        <v>45241</v>
      </c>
      <c r="M1468" s="14" t="s">
        <v>25360</v>
      </c>
      <c r="N1468">
        <v>0.19</v>
      </c>
      <c r="O1468">
        <v>0</v>
      </c>
      <c r="P1468">
        <v>0</v>
      </c>
      <c r="Q1468">
        <v>0</v>
      </c>
      <c r="R1468">
        <v>0</v>
      </c>
      <c r="S1468" s="14" t="s">
        <v>47125</v>
      </c>
      <c r="T1468" s="14" t="s">
        <v>25360</v>
      </c>
      <c r="U1468" s="14" t="s">
        <v>1809</v>
      </c>
      <c r="V1468" s="14" t="s">
        <v>25569</v>
      </c>
      <c r="W1468" s="14" t="s">
        <v>25107</v>
      </c>
      <c r="X1468" s="14" t="s">
        <v>25078</v>
      </c>
      <c r="Y1468">
        <v>52.936870574951001</v>
      </c>
      <c r="Z1468">
        <v>-6.1349287033079998</v>
      </c>
    </row>
    <row r="1469" spans="1:26">
      <c r="A1469" s="14" t="s">
        <v>33729</v>
      </c>
      <c r="B1469" s="14"/>
      <c r="C1469" s="14" t="s">
        <v>29</v>
      </c>
      <c r="D1469" s="14" t="s">
        <v>25359</v>
      </c>
      <c r="E1469" s="14" t="s">
        <v>26</v>
      </c>
      <c r="F1469" s="14" t="s">
        <v>39</v>
      </c>
      <c r="G1469">
        <v>0.1</v>
      </c>
      <c r="H1469" s="14" t="s">
        <v>25360</v>
      </c>
      <c r="I1469">
        <v>0.1</v>
      </c>
      <c r="J1469">
        <v>7.1999999999999995E-2</v>
      </c>
      <c r="K1469" s="14" t="s">
        <v>46222</v>
      </c>
      <c r="L1469" s="14"/>
      <c r="M1469" s="14" t="s">
        <v>25360</v>
      </c>
      <c r="N1469">
        <v>9.5000000000000001E-2</v>
      </c>
      <c r="O1469">
        <v>0</v>
      </c>
      <c r="P1469">
        <v>2.8000000000000001E-2</v>
      </c>
      <c r="Q1469">
        <v>7.8E-2</v>
      </c>
      <c r="R1469">
        <v>0</v>
      </c>
      <c r="S1469" s="14"/>
      <c r="T1469" s="14" t="s">
        <v>25360</v>
      </c>
      <c r="U1469" s="14" t="s">
        <v>33687</v>
      </c>
      <c r="V1469" s="14" t="s">
        <v>33675</v>
      </c>
      <c r="W1469" s="14" t="s">
        <v>25088</v>
      </c>
      <c r="X1469" s="14" t="s">
        <v>25078</v>
      </c>
      <c r="Y1469">
        <v>52.910892486572003</v>
      </c>
      <c r="Z1469">
        <v>-6.1168241500849998</v>
      </c>
    </row>
    <row r="1470" spans="1:26">
      <c r="A1470" s="14" t="s">
        <v>19193</v>
      </c>
      <c r="B1470" s="14"/>
      <c r="C1470" s="14" t="s">
        <v>29</v>
      </c>
      <c r="D1470" s="14" t="s">
        <v>25359</v>
      </c>
      <c r="E1470" s="14" t="s">
        <v>26</v>
      </c>
      <c r="F1470" s="14" t="s">
        <v>2661</v>
      </c>
      <c r="G1470">
        <v>3.3000000000000002E-2</v>
      </c>
      <c r="H1470" s="14" t="s">
        <v>25360</v>
      </c>
      <c r="I1470">
        <v>3.3000000000000002E-2</v>
      </c>
      <c r="J1470">
        <v>0</v>
      </c>
      <c r="K1470" s="14" t="s">
        <v>23</v>
      </c>
      <c r="L1470" s="14" t="s">
        <v>45592</v>
      </c>
      <c r="M1470" s="14" t="s">
        <v>25360</v>
      </c>
      <c r="N1470">
        <v>3.1E-2</v>
      </c>
      <c r="O1470">
        <v>0</v>
      </c>
      <c r="P1470">
        <v>5.0000000000000001E-3</v>
      </c>
      <c r="Q1470">
        <v>0</v>
      </c>
      <c r="R1470">
        <v>0</v>
      </c>
      <c r="S1470" s="14" t="s">
        <v>47148</v>
      </c>
      <c r="T1470" s="14" t="s">
        <v>25360</v>
      </c>
      <c r="U1470" s="14" t="s">
        <v>1813</v>
      </c>
      <c r="V1470" s="14" t="s">
        <v>25569</v>
      </c>
      <c r="W1470" s="14" t="s">
        <v>25107</v>
      </c>
      <c r="X1470" s="14" t="s">
        <v>25078</v>
      </c>
      <c r="Y1470">
        <v>52.933536529541001</v>
      </c>
      <c r="Z1470">
        <v>-6.2562170028680004</v>
      </c>
    </row>
    <row r="1471" spans="1:26">
      <c r="A1471" s="14" t="s">
        <v>3074</v>
      </c>
      <c r="B1471" s="14"/>
      <c r="C1471" s="14" t="s">
        <v>29</v>
      </c>
      <c r="D1471" s="14" t="s">
        <v>25359</v>
      </c>
      <c r="E1471" s="14" t="s">
        <v>26</v>
      </c>
      <c r="F1471" s="14" t="s">
        <v>27</v>
      </c>
      <c r="G1471">
        <v>0.05</v>
      </c>
      <c r="H1471" s="14" t="s">
        <v>25360</v>
      </c>
      <c r="I1471">
        <v>0.05</v>
      </c>
      <c r="J1471">
        <v>0</v>
      </c>
      <c r="K1471" s="14" t="s">
        <v>23</v>
      </c>
      <c r="L1471" s="14" t="s">
        <v>45211</v>
      </c>
      <c r="M1471" s="14" t="s">
        <v>25360</v>
      </c>
      <c r="N1471">
        <v>4.8000000000000001E-2</v>
      </c>
      <c r="O1471">
        <v>0</v>
      </c>
      <c r="P1471">
        <v>5.0000000000000001E-3</v>
      </c>
      <c r="Q1471">
        <v>0</v>
      </c>
      <c r="R1471">
        <v>0</v>
      </c>
      <c r="S1471" s="14" t="s">
        <v>47133</v>
      </c>
      <c r="T1471" s="14" t="s">
        <v>25360</v>
      </c>
      <c r="U1471" s="14" t="s">
        <v>1813</v>
      </c>
      <c r="V1471" s="14" t="s">
        <v>25569</v>
      </c>
      <c r="W1471" s="14" t="s">
        <v>25107</v>
      </c>
      <c r="X1471" s="14" t="s">
        <v>25078</v>
      </c>
      <c r="Y1471">
        <v>52.931819915771001</v>
      </c>
      <c r="Z1471">
        <v>-6.2585024833669998</v>
      </c>
    </row>
    <row r="1472" spans="1:26">
      <c r="A1472" s="14" t="s">
        <v>33788</v>
      </c>
      <c r="B1472" s="14"/>
      <c r="C1472" s="14" t="s">
        <v>29</v>
      </c>
      <c r="D1472" s="14" t="s">
        <v>25359</v>
      </c>
      <c r="E1472" s="14" t="s">
        <v>26</v>
      </c>
      <c r="F1472" s="14" t="s">
        <v>47</v>
      </c>
      <c r="G1472">
        <v>0.2</v>
      </c>
      <c r="H1472" s="14" t="s">
        <v>25360</v>
      </c>
      <c r="I1472">
        <v>0.2</v>
      </c>
      <c r="J1472">
        <v>0.16300000000000001</v>
      </c>
      <c r="K1472" s="14" t="s">
        <v>46222</v>
      </c>
      <c r="L1472" s="14"/>
      <c r="M1472" s="14" t="s">
        <v>25360</v>
      </c>
      <c r="N1472">
        <v>0.19</v>
      </c>
      <c r="O1472">
        <v>0</v>
      </c>
      <c r="P1472">
        <v>4.0000000000000001E-3</v>
      </c>
      <c r="Q1472">
        <v>0.192</v>
      </c>
      <c r="R1472">
        <v>0</v>
      </c>
      <c r="S1472" s="14"/>
      <c r="T1472" s="14" t="s">
        <v>25360</v>
      </c>
      <c r="U1472" s="14" t="s">
        <v>33683</v>
      </c>
      <c r="V1472" s="14" t="s">
        <v>33675</v>
      </c>
      <c r="W1472" s="14" t="s">
        <v>25088</v>
      </c>
      <c r="X1472" s="14" t="s">
        <v>25078</v>
      </c>
      <c r="Y1472">
        <v>52.973358154296001</v>
      </c>
      <c r="Z1472">
        <v>-6.0437946319579998</v>
      </c>
    </row>
    <row r="1473" spans="1:26">
      <c r="A1473" s="14" t="s">
        <v>33856</v>
      </c>
      <c r="B1473" s="14"/>
      <c r="C1473" s="14" t="s">
        <v>29</v>
      </c>
      <c r="D1473" s="14" t="s">
        <v>25359</v>
      </c>
      <c r="E1473" s="14" t="s">
        <v>26</v>
      </c>
      <c r="F1473" s="14" t="s">
        <v>47</v>
      </c>
      <c r="G1473">
        <v>0.2</v>
      </c>
      <c r="H1473" s="14" t="s">
        <v>25360</v>
      </c>
      <c r="I1473">
        <v>0.2</v>
      </c>
      <c r="J1473">
        <v>0.11600000000000001</v>
      </c>
      <c r="K1473" s="14" t="s">
        <v>46222</v>
      </c>
      <c r="L1473" s="14"/>
      <c r="M1473" s="14" t="s">
        <v>25360</v>
      </c>
      <c r="N1473">
        <v>0.19</v>
      </c>
      <c r="O1473">
        <v>0</v>
      </c>
      <c r="P1473">
        <v>6.0999999999999999E-2</v>
      </c>
      <c r="Q1473">
        <v>0.156</v>
      </c>
      <c r="R1473">
        <v>0</v>
      </c>
      <c r="S1473" s="14"/>
      <c r="T1473" s="14" t="s">
        <v>25360</v>
      </c>
      <c r="U1473" s="14" t="s">
        <v>33693</v>
      </c>
      <c r="V1473" s="14" t="s">
        <v>33675</v>
      </c>
      <c r="W1473" s="14" t="s">
        <v>25088</v>
      </c>
      <c r="X1473" s="14" t="s">
        <v>25078</v>
      </c>
      <c r="Y1473">
        <v>52.984149932861001</v>
      </c>
      <c r="Z1473">
        <v>-6.0551605224599996</v>
      </c>
    </row>
    <row r="1474" spans="1:26">
      <c r="A1474" s="14" t="s">
        <v>3088</v>
      </c>
      <c r="B1474" s="14"/>
      <c r="C1474" s="14" t="s">
        <v>29</v>
      </c>
      <c r="D1474" s="14" t="s">
        <v>25359</v>
      </c>
      <c r="E1474" s="14" t="s">
        <v>26</v>
      </c>
      <c r="F1474" s="14" t="s">
        <v>27</v>
      </c>
      <c r="G1474">
        <v>0.05</v>
      </c>
      <c r="H1474" s="14" t="s">
        <v>25360</v>
      </c>
      <c r="I1474">
        <v>0.05</v>
      </c>
      <c r="J1474">
        <v>0</v>
      </c>
      <c r="K1474" s="14" t="s">
        <v>23</v>
      </c>
      <c r="L1474" s="14" t="s">
        <v>45340</v>
      </c>
      <c r="M1474" s="14" t="s">
        <v>25360</v>
      </c>
      <c r="N1474">
        <v>4.8000000000000001E-2</v>
      </c>
      <c r="O1474">
        <v>0</v>
      </c>
      <c r="P1474">
        <v>0</v>
      </c>
      <c r="Q1474">
        <v>0</v>
      </c>
      <c r="R1474">
        <v>0</v>
      </c>
      <c r="S1474" s="14" t="s">
        <v>47095</v>
      </c>
      <c r="T1474" s="14" t="s">
        <v>25360</v>
      </c>
      <c r="U1474" s="14" t="s">
        <v>1813</v>
      </c>
      <c r="V1474" s="14" t="s">
        <v>25569</v>
      </c>
      <c r="W1474" s="14" t="s">
        <v>25107</v>
      </c>
      <c r="X1474" s="14" t="s">
        <v>25078</v>
      </c>
      <c r="Y1474">
        <v>52.94567489624</v>
      </c>
      <c r="Z1474">
        <v>-6.2497334480279996</v>
      </c>
    </row>
    <row r="1475" spans="1:26">
      <c r="A1475" s="14" t="s">
        <v>33739</v>
      </c>
      <c r="B1475" s="14"/>
      <c r="C1475" s="14" t="s">
        <v>29</v>
      </c>
      <c r="D1475" s="14" t="s">
        <v>25359</v>
      </c>
      <c r="E1475" s="14" t="s">
        <v>26</v>
      </c>
      <c r="F1475" s="14" t="s">
        <v>32</v>
      </c>
      <c r="G1475">
        <v>0.4</v>
      </c>
      <c r="H1475" s="14" t="s">
        <v>25360</v>
      </c>
      <c r="I1475">
        <v>0.4</v>
      </c>
      <c r="J1475">
        <v>0.191</v>
      </c>
      <c r="K1475" s="14" t="s">
        <v>46222</v>
      </c>
      <c r="L1475" s="14"/>
      <c r="M1475" s="14" t="s">
        <v>25360</v>
      </c>
      <c r="N1475">
        <v>0.38</v>
      </c>
      <c r="O1475">
        <v>0</v>
      </c>
      <c r="P1475">
        <v>0.217</v>
      </c>
      <c r="Q1475">
        <v>0.247</v>
      </c>
      <c r="R1475">
        <v>0</v>
      </c>
      <c r="S1475" s="14"/>
      <c r="T1475" s="14" t="s">
        <v>25360</v>
      </c>
      <c r="U1475" s="14" t="s">
        <v>33686</v>
      </c>
      <c r="V1475" s="14" t="s">
        <v>33675</v>
      </c>
      <c r="W1475" s="14" t="s">
        <v>25088</v>
      </c>
      <c r="X1475" s="14" t="s">
        <v>25078</v>
      </c>
      <c r="Y1475">
        <v>53.003883361816001</v>
      </c>
      <c r="Z1475">
        <v>-6.1079359054560003</v>
      </c>
    </row>
    <row r="1476" spans="1:26">
      <c r="A1476" s="14" t="s">
        <v>33782</v>
      </c>
      <c r="B1476" s="14"/>
      <c r="C1476" s="14" t="s">
        <v>29</v>
      </c>
      <c r="D1476" s="14" t="s">
        <v>25359</v>
      </c>
      <c r="E1476" s="14" t="s">
        <v>26</v>
      </c>
      <c r="F1476" s="14" t="s">
        <v>64</v>
      </c>
      <c r="G1476">
        <v>0.2</v>
      </c>
      <c r="H1476" s="14" t="s">
        <v>25360</v>
      </c>
      <c r="I1476">
        <v>0.2</v>
      </c>
      <c r="J1476">
        <v>0.16600000000000001</v>
      </c>
      <c r="K1476" s="14" t="s">
        <v>46222</v>
      </c>
      <c r="L1476" s="14"/>
      <c r="M1476" s="14" t="s">
        <v>25360</v>
      </c>
      <c r="N1476">
        <v>0.19</v>
      </c>
      <c r="O1476">
        <v>0</v>
      </c>
      <c r="P1476">
        <v>0</v>
      </c>
      <c r="Q1476">
        <v>0.19500000000000001</v>
      </c>
      <c r="R1476">
        <v>0</v>
      </c>
      <c r="S1476" s="14"/>
      <c r="T1476" s="14" t="s">
        <v>25360</v>
      </c>
      <c r="U1476" s="14" t="s">
        <v>33674</v>
      </c>
      <c r="V1476" s="14" t="s">
        <v>33675</v>
      </c>
      <c r="W1476" s="14" t="s">
        <v>25088</v>
      </c>
      <c r="X1476" s="14" t="s">
        <v>25078</v>
      </c>
      <c r="Y1476">
        <v>52.977588653563998</v>
      </c>
      <c r="Z1476">
        <v>-6.0354442596429996</v>
      </c>
    </row>
    <row r="1477" spans="1:26">
      <c r="A1477" s="14" t="s">
        <v>14613</v>
      </c>
      <c r="B1477" s="14"/>
      <c r="C1477" s="14" t="s">
        <v>29</v>
      </c>
      <c r="D1477" s="14" t="s">
        <v>25359</v>
      </c>
      <c r="E1477" s="14" t="s">
        <v>26</v>
      </c>
      <c r="F1477" s="14" t="s">
        <v>27</v>
      </c>
      <c r="G1477">
        <v>0.05</v>
      </c>
      <c r="H1477" s="14" t="s">
        <v>25360</v>
      </c>
      <c r="I1477">
        <v>0.05</v>
      </c>
      <c r="J1477">
        <v>0</v>
      </c>
      <c r="K1477" s="14" t="s">
        <v>23</v>
      </c>
      <c r="L1477" s="14" t="s">
        <v>45227</v>
      </c>
      <c r="M1477" s="14" t="s">
        <v>25360</v>
      </c>
      <c r="N1477">
        <v>4.8000000000000001E-2</v>
      </c>
      <c r="O1477">
        <v>0</v>
      </c>
      <c r="P1477">
        <v>0</v>
      </c>
      <c r="Q1477">
        <v>0</v>
      </c>
      <c r="R1477">
        <v>0</v>
      </c>
      <c r="S1477" s="14" t="s">
        <v>47095</v>
      </c>
      <c r="T1477" s="14" t="s">
        <v>25360</v>
      </c>
      <c r="U1477" s="14" t="s">
        <v>1813</v>
      </c>
      <c r="V1477" s="14" t="s">
        <v>25569</v>
      </c>
      <c r="W1477" s="14" t="s">
        <v>25107</v>
      </c>
      <c r="X1477" s="14" t="s">
        <v>25078</v>
      </c>
      <c r="Y1477">
        <v>52.971179962157997</v>
      </c>
      <c r="Z1477">
        <v>-6.274961948394</v>
      </c>
    </row>
    <row r="1478" spans="1:26">
      <c r="A1478" s="14" t="s">
        <v>33766</v>
      </c>
      <c r="B1478" s="14"/>
      <c r="C1478" s="14" t="s">
        <v>29</v>
      </c>
      <c r="D1478" s="14" t="s">
        <v>25359</v>
      </c>
      <c r="E1478" s="14" t="s">
        <v>26</v>
      </c>
      <c r="F1478" s="14" t="s">
        <v>27</v>
      </c>
      <c r="G1478">
        <v>0.05</v>
      </c>
      <c r="H1478" s="14" t="s">
        <v>25360</v>
      </c>
      <c r="I1478">
        <v>0.05</v>
      </c>
      <c r="J1478">
        <v>3.7999999999999999E-2</v>
      </c>
      <c r="K1478" s="14" t="s">
        <v>46222</v>
      </c>
      <c r="L1478" s="14"/>
      <c r="M1478" s="14" t="s">
        <v>25360</v>
      </c>
      <c r="N1478">
        <v>4.8000000000000001E-2</v>
      </c>
      <c r="O1478">
        <v>0</v>
      </c>
      <c r="P1478">
        <v>0</v>
      </c>
      <c r="Q1478">
        <v>4.9000000000000002E-2</v>
      </c>
      <c r="R1478">
        <v>0</v>
      </c>
      <c r="S1478" s="14"/>
      <c r="T1478" s="14" t="s">
        <v>25360</v>
      </c>
      <c r="U1478" s="14" t="s">
        <v>33695</v>
      </c>
      <c r="V1478" s="14" t="s">
        <v>33675</v>
      </c>
      <c r="W1478" s="14" t="s">
        <v>25088</v>
      </c>
      <c r="X1478" s="14" t="s">
        <v>25078</v>
      </c>
      <c r="Y1478">
        <v>52.951114654541001</v>
      </c>
      <c r="Z1478">
        <v>-6.051970958709</v>
      </c>
    </row>
    <row r="1479" spans="1:26">
      <c r="A1479" s="14" t="s">
        <v>33845</v>
      </c>
      <c r="B1479" s="14"/>
      <c r="C1479" s="14" t="s">
        <v>29</v>
      </c>
      <c r="D1479" s="14" t="s">
        <v>25359</v>
      </c>
      <c r="E1479" s="14" t="s">
        <v>26</v>
      </c>
      <c r="F1479" s="14" t="s">
        <v>47</v>
      </c>
      <c r="G1479">
        <v>0.2</v>
      </c>
      <c r="H1479" s="14" t="s">
        <v>25360</v>
      </c>
      <c r="I1479">
        <v>0.2</v>
      </c>
      <c r="J1479">
        <v>0.13900000000000001</v>
      </c>
      <c r="K1479" s="14" t="s">
        <v>46222</v>
      </c>
      <c r="L1479" s="14"/>
      <c r="M1479" s="14" t="s">
        <v>25360</v>
      </c>
      <c r="N1479">
        <v>0.19</v>
      </c>
      <c r="O1479">
        <v>0</v>
      </c>
      <c r="P1479">
        <v>0</v>
      </c>
      <c r="Q1479">
        <v>0.19800000000000001</v>
      </c>
      <c r="R1479">
        <v>0</v>
      </c>
      <c r="S1479" s="14"/>
      <c r="T1479" s="14" t="s">
        <v>25360</v>
      </c>
      <c r="U1479" s="14" t="s">
        <v>33695</v>
      </c>
      <c r="V1479" s="14" t="s">
        <v>33675</v>
      </c>
      <c r="W1479" s="14" t="s">
        <v>25088</v>
      </c>
      <c r="X1479" s="14" t="s">
        <v>25078</v>
      </c>
      <c r="Y1479">
        <v>52.900398254393998</v>
      </c>
      <c r="Z1479">
        <v>-6.0408415794370001</v>
      </c>
    </row>
    <row r="1480" spans="1:26">
      <c r="A1480" s="14" t="s">
        <v>28258</v>
      </c>
      <c r="B1480" s="14"/>
      <c r="C1480" s="14" t="s">
        <v>29</v>
      </c>
      <c r="D1480" s="14" t="s">
        <v>25359</v>
      </c>
      <c r="E1480" s="14" t="s">
        <v>26</v>
      </c>
      <c r="F1480" s="14" t="s">
        <v>39</v>
      </c>
      <c r="G1480">
        <v>0.1</v>
      </c>
      <c r="H1480" s="14" t="s">
        <v>25360</v>
      </c>
      <c r="I1480">
        <v>0.1</v>
      </c>
      <c r="J1480">
        <v>8.4000000000000005E-2</v>
      </c>
      <c r="K1480" s="14" t="s">
        <v>46129</v>
      </c>
      <c r="L1480" s="14"/>
      <c r="M1480" s="14" t="s">
        <v>25360</v>
      </c>
      <c r="N1480">
        <v>9.5000000000000001E-2</v>
      </c>
      <c r="O1480">
        <v>0</v>
      </c>
      <c r="P1480">
        <v>6.0000000000000001E-3</v>
      </c>
      <c r="Q1480">
        <v>0</v>
      </c>
      <c r="R1480">
        <v>0</v>
      </c>
      <c r="S1480" s="14" t="s">
        <v>47135</v>
      </c>
      <c r="T1480" s="14" t="s">
        <v>25360</v>
      </c>
      <c r="U1480" s="14" t="s">
        <v>28206</v>
      </c>
      <c r="V1480" s="14" t="s">
        <v>28207</v>
      </c>
      <c r="W1480" s="14" t="s">
        <v>25107</v>
      </c>
      <c r="X1480" s="14" t="s">
        <v>25078</v>
      </c>
      <c r="Y1480">
        <v>53.031658172607003</v>
      </c>
      <c r="Z1480">
        <v>-6.2563743591299996</v>
      </c>
    </row>
    <row r="1481" spans="1:26">
      <c r="A1481" s="14" t="s">
        <v>8691</v>
      </c>
      <c r="B1481" s="14"/>
      <c r="C1481" s="14" t="s">
        <v>29</v>
      </c>
      <c r="D1481" s="14" t="s">
        <v>25359</v>
      </c>
      <c r="E1481" s="14" t="s">
        <v>26</v>
      </c>
      <c r="F1481" s="14" t="s">
        <v>32</v>
      </c>
      <c r="G1481">
        <v>0.4</v>
      </c>
      <c r="H1481" s="14" t="s">
        <v>25360</v>
      </c>
      <c r="I1481">
        <v>0.4</v>
      </c>
      <c r="J1481">
        <v>0</v>
      </c>
      <c r="K1481" s="14" t="s">
        <v>23</v>
      </c>
      <c r="L1481" s="14" t="s">
        <v>45591</v>
      </c>
      <c r="M1481" s="14" t="s">
        <v>25360</v>
      </c>
      <c r="N1481">
        <v>0.38</v>
      </c>
      <c r="O1481">
        <v>0</v>
      </c>
      <c r="P1481">
        <v>2.5999999999999999E-2</v>
      </c>
      <c r="Q1481">
        <v>0</v>
      </c>
      <c r="R1481">
        <v>0</v>
      </c>
      <c r="S1481" s="14" t="s">
        <v>47149</v>
      </c>
      <c r="T1481" s="14" t="s">
        <v>25360</v>
      </c>
      <c r="U1481" s="14" t="s">
        <v>1813</v>
      </c>
      <c r="V1481" s="14" t="s">
        <v>25569</v>
      </c>
      <c r="W1481" s="14" t="s">
        <v>25107</v>
      </c>
      <c r="X1481" s="14" t="s">
        <v>25078</v>
      </c>
      <c r="Y1481">
        <v>53.006889343261001</v>
      </c>
      <c r="Z1481">
        <v>-6.2998785972590001</v>
      </c>
    </row>
    <row r="1482" spans="1:26">
      <c r="A1482" s="14" t="s">
        <v>33710</v>
      </c>
      <c r="B1482" s="14"/>
      <c r="C1482" s="14" t="s">
        <v>29</v>
      </c>
      <c r="D1482" s="14" t="s">
        <v>25359</v>
      </c>
      <c r="E1482" s="14" t="s">
        <v>26</v>
      </c>
      <c r="F1482" s="14" t="s">
        <v>27</v>
      </c>
      <c r="G1482">
        <v>0.05</v>
      </c>
      <c r="H1482" s="14" t="s">
        <v>25360</v>
      </c>
      <c r="I1482">
        <v>0.05</v>
      </c>
      <c r="J1482">
        <v>3.9E-2</v>
      </c>
      <c r="K1482" s="14" t="s">
        <v>46222</v>
      </c>
      <c r="L1482" s="14"/>
      <c r="M1482" s="14" t="s">
        <v>25360</v>
      </c>
      <c r="N1482">
        <v>4.8000000000000001E-2</v>
      </c>
      <c r="O1482">
        <v>0</v>
      </c>
      <c r="P1482">
        <v>0</v>
      </c>
      <c r="Q1482">
        <v>4.9000000000000002E-2</v>
      </c>
      <c r="R1482">
        <v>0</v>
      </c>
      <c r="S1482" s="14"/>
      <c r="T1482" s="14" t="s">
        <v>25360</v>
      </c>
      <c r="U1482" s="14" t="s">
        <v>33686</v>
      </c>
      <c r="V1482" s="14" t="s">
        <v>33675</v>
      </c>
      <c r="W1482" s="14" t="s">
        <v>25088</v>
      </c>
      <c r="X1482" s="14" t="s">
        <v>25078</v>
      </c>
      <c r="Y1482">
        <v>53.018283843993999</v>
      </c>
      <c r="Z1482">
        <v>-6.103177547454</v>
      </c>
    </row>
    <row r="1483" spans="1:26">
      <c r="A1483" s="14" t="s">
        <v>8694</v>
      </c>
      <c r="B1483" s="14"/>
      <c r="C1483" s="14" t="s">
        <v>29</v>
      </c>
      <c r="D1483" s="14" t="s">
        <v>25359</v>
      </c>
      <c r="E1483" s="14" t="s">
        <v>26</v>
      </c>
      <c r="F1483" s="14" t="s">
        <v>39</v>
      </c>
      <c r="G1483">
        <v>0.1</v>
      </c>
      <c r="H1483" s="14" t="s">
        <v>25360</v>
      </c>
      <c r="I1483">
        <v>0.1</v>
      </c>
      <c r="J1483">
        <v>0</v>
      </c>
      <c r="K1483" s="14" t="s">
        <v>23</v>
      </c>
      <c r="L1483" s="14" t="s">
        <v>45321</v>
      </c>
      <c r="M1483" s="14" t="s">
        <v>25360</v>
      </c>
      <c r="N1483">
        <v>9.5000000000000001E-2</v>
      </c>
      <c r="O1483">
        <v>0</v>
      </c>
      <c r="P1483">
        <v>0</v>
      </c>
      <c r="Q1483">
        <v>0</v>
      </c>
      <c r="R1483">
        <v>0</v>
      </c>
      <c r="S1483" s="14" t="s">
        <v>47111</v>
      </c>
      <c r="T1483" s="14" t="s">
        <v>25360</v>
      </c>
      <c r="U1483" s="14" t="s">
        <v>1813</v>
      </c>
      <c r="V1483" s="14" t="s">
        <v>25569</v>
      </c>
      <c r="W1483" s="14" t="s">
        <v>25107</v>
      </c>
      <c r="X1483" s="14" t="s">
        <v>25078</v>
      </c>
      <c r="Y1483">
        <v>53.004024505615</v>
      </c>
      <c r="Z1483">
        <v>-6.3030004501340002</v>
      </c>
    </row>
    <row r="1484" spans="1:26">
      <c r="A1484" s="14" t="s">
        <v>33819</v>
      </c>
      <c r="B1484" s="14"/>
      <c r="C1484" s="14" t="s">
        <v>29</v>
      </c>
      <c r="D1484" s="14" t="s">
        <v>25359</v>
      </c>
      <c r="E1484" s="14" t="s">
        <v>26</v>
      </c>
      <c r="F1484" s="14" t="s">
        <v>30</v>
      </c>
      <c r="G1484">
        <v>0.2</v>
      </c>
      <c r="H1484" s="14" t="s">
        <v>25360</v>
      </c>
      <c r="I1484">
        <v>0.2</v>
      </c>
      <c r="J1484">
        <v>0.15</v>
      </c>
      <c r="K1484" s="14" t="s">
        <v>46222</v>
      </c>
      <c r="L1484" s="14"/>
      <c r="M1484" s="14" t="s">
        <v>25360</v>
      </c>
      <c r="N1484">
        <v>0.19</v>
      </c>
      <c r="O1484">
        <v>0</v>
      </c>
      <c r="P1484">
        <v>2.1000000000000001E-2</v>
      </c>
      <c r="Q1484">
        <v>0.18099999999999999</v>
      </c>
      <c r="R1484">
        <v>0</v>
      </c>
      <c r="S1484" s="14"/>
      <c r="T1484" s="14" t="s">
        <v>25360</v>
      </c>
      <c r="U1484" s="14" t="s">
        <v>33677</v>
      </c>
      <c r="V1484" s="14" t="s">
        <v>33675</v>
      </c>
      <c r="W1484" s="14" t="s">
        <v>25088</v>
      </c>
      <c r="X1484" s="14" t="s">
        <v>25078</v>
      </c>
      <c r="Y1484">
        <v>52.964443206787003</v>
      </c>
      <c r="Z1484">
        <v>-6.1481051444999997</v>
      </c>
    </row>
    <row r="1485" spans="1:26">
      <c r="A1485" s="14" t="s">
        <v>33816</v>
      </c>
      <c r="B1485" s="14"/>
      <c r="C1485" s="14" t="s">
        <v>29</v>
      </c>
      <c r="D1485" s="14" t="s">
        <v>25359</v>
      </c>
      <c r="E1485" s="14" t="s">
        <v>26</v>
      </c>
      <c r="F1485" s="14" t="s">
        <v>47</v>
      </c>
      <c r="G1485">
        <v>0.2</v>
      </c>
      <c r="H1485" s="14" t="s">
        <v>25360</v>
      </c>
      <c r="I1485">
        <v>0.2</v>
      </c>
      <c r="J1485">
        <v>0.14399999999999999</v>
      </c>
      <c r="K1485" s="14" t="s">
        <v>46222</v>
      </c>
      <c r="L1485" s="14"/>
      <c r="M1485" s="14" t="s">
        <v>25360</v>
      </c>
      <c r="N1485">
        <v>0.19</v>
      </c>
      <c r="O1485">
        <v>0</v>
      </c>
      <c r="P1485">
        <v>0</v>
      </c>
      <c r="Q1485">
        <v>0.19700000000000001</v>
      </c>
      <c r="R1485">
        <v>0</v>
      </c>
      <c r="S1485" s="14"/>
      <c r="T1485" s="14" t="s">
        <v>25360</v>
      </c>
      <c r="U1485" s="14" t="s">
        <v>33683</v>
      </c>
      <c r="V1485" s="14" t="s">
        <v>33675</v>
      </c>
      <c r="W1485" s="14" t="s">
        <v>25088</v>
      </c>
      <c r="X1485" s="14" t="s">
        <v>25078</v>
      </c>
      <c r="Y1485">
        <v>52.97276687622</v>
      </c>
      <c r="Z1485">
        <v>-6.0411567687980003</v>
      </c>
    </row>
    <row r="1486" spans="1:26">
      <c r="A1486" s="14" t="s">
        <v>33804</v>
      </c>
      <c r="B1486" s="14"/>
      <c r="C1486" s="14" t="s">
        <v>29</v>
      </c>
      <c r="D1486" s="14" t="s">
        <v>25359</v>
      </c>
      <c r="E1486" s="14" t="s">
        <v>26</v>
      </c>
      <c r="F1486" s="14" t="s">
        <v>47</v>
      </c>
      <c r="G1486">
        <v>0.2</v>
      </c>
      <c r="H1486" s="14" t="s">
        <v>25360</v>
      </c>
      <c r="I1486">
        <v>0.2</v>
      </c>
      <c r="J1486">
        <v>0.187</v>
      </c>
      <c r="K1486" s="14" t="s">
        <v>46222</v>
      </c>
      <c r="L1486" s="14"/>
      <c r="M1486" s="14" t="s">
        <v>25360</v>
      </c>
      <c r="N1486">
        <v>0.19</v>
      </c>
      <c r="O1486">
        <v>0</v>
      </c>
      <c r="P1486">
        <v>0.01</v>
      </c>
      <c r="Q1486">
        <v>0.184</v>
      </c>
      <c r="R1486">
        <v>0</v>
      </c>
      <c r="S1486" s="14"/>
      <c r="T1486" s="14" t="s">
        <v>25360</v>
      </c>
      <c r="U1486" s="14" t="s">
        <v>33686</v>
      </c>
      <c r="V1486" s="14" t="s">
        <v>33675</v>
      </c>
      <c r="W1486" s="14" t="s">
        <v>25088</v>
      </c>
      <c r="X1486" s="14" t="s">
        <v>25078</v>
      </c>
      <c r="Y1486">
        <v>53.017795562743999</v>
      </c>
      <c r="Z1486">
        <v>-6.0605320930479998</v>
      </c>
    </row>
    <row r="1487" spans="1:26">
      <c r="A1487" s="14" t="s">
        <v>33799</v>
      </c>
      <c r="B1487" s="14"/>
      <c r="C1487" s="14" t="s">
        <v>29</v>
      </c>
      <c r="D1487" s="14" t="s">
        <v>25359</v>
      </c>
      <c r="E1487" s="14" t="s">
        <v>26</v>
      </c>
      <c r="F1487" s="14" t="s">
        <v>39</v>
      </c>
      <c r="G1487">
        <v>0.1</v>
      </c>
      <c r="H1487" s="14" t="s">
        <v>25360</v>
      </c>
      <c r="I1487">
        <v>0.1</v>
      </c>
      <c r="J1487">
        <v>5.2999999999999999E-2</v>
      </c>
      <c r="K1487" s="14" t="s">
        <v>46222</v>
      </c>
      <c r="L1487" s="14"/>
      <c r="M1487" s="14" t="s">
        <v>25360</v>
      </c>
      <c r="N1487">
        <v>9.5000000000000001E-2</v>
      </c>
      <c r="O1487">
        <v>0</v>
      </c>
      <c r="P1487">
        <v>0</v>
      </c>
      <c r="Q1487">
        <v>0.10100000000000001</v>
      </c>
      <c r="R1487">
        <v>0</v>
      </c>
      <c r="S1487" s="14"/>
      <c r="T1487" s="14" t="s">
        <v>25360</v>
      </c>
      <c r="U1487" s="14" t="s">
        <v>33693</v>
      </c>
      <c r="V1487" s="14" t="s">
        <v>33675</v>
      </c>
      <c r="W1487" s="14" t="s">
        <v>25088</v>
      </c>
      <c r="X1487" s="14" t="s">
        <v>25078</v>
      </c>
      <c r="Y1487">
        <v>52.999969482421001</v>
      </c>
      <c r="Z1487">
        <v>-6.0813379287710001</v>
      </c>
    </row>
    <row r="1488" spans="1:26">
      <c r="A1488" s="14" t="s">
        <v>33863</v>
      </c>
      <c r="B1488" s="14"/>
      <c r="C1488" s="14" t="s">
        <v>29</v>
      </c>
      <c r="D1488" s="14" t="s">
        <v>25359</v>
      </c>
      <c r="E1488" s="14" t="s">
        <v>26</v>
      </c>
      <c r="F1488" s="14" t="s">
        <v>39</v>
      </c>
      <c r="G1488">
        <v>0.1</v>
      </c>
      <c r="H1488" s="14" t="s">
        <v>25360</v>
      </c>
      <c r="I1488">
        <v>0.1</v>
      </c>
      <c r="J1488">
        <v>0.01</v>
      </c>
      <c r="K1488" s="14" t="s">
        <v>46222</v>
      </c>
      <c r="L1488" s="14"/>
      <c r="M1488" s="14" t="s">
        <v>25360</v>
      </c>
      <c r="N1488">
        <v>9.5000000000000001E-2</v>
      </c>
      <c r="O1488">
        <v>0</v>
      </c>
      <c r="P1488">
        <v>0.01</v>
      </c>
      <c r="Q1488">
        <v>9.9000000000000005E-2</v>
      </c>
      <c r="R1488">
        <v>0</v>
      </c>
      <c r="S1488" s="14"/>
      <c r="T1488" s="14" t="s">
        <v>25360</v>
      </c>
      <c r="U1488" s="14" t="s">
        <v>33695</v>
      </c>
      <c r="V1488" s="14" t="s">
        <v>33675</v>
      </c>
      <c r="W1488" s="14" t="s">
        <v>25088</v>
      </c>
      <c r="X1488" s="14" t="s">
        <v>25078</v>
      </c>
      <c r="Y1488">
        <v>52.936504364012997</v>
      </c>
      <c r="Z1488">
        <v>-6.0319962501519999</v>
      </c>
    </row>
    <row r="1489" spans="1:26">
      <c r="A1489" s="14" t="s">
        <v>33776</v>
      </c>
      <c r="B1489" s="14"/>
      <c r="C1489" s="14" t="s">
        <v>29</v>
      </c>
      <c r="D1489" s="14" t="s">
        <v>25359</v>
      </c>
      <c r="E1489" s="14" t="s">
        <v>26</v>
      </c>
      <c r="F1489" s="14" t="s">
        <v>39</v>
      </c>
      <c r="G1489">
        <v>0.1</v>
      </c>
      <c r="H1489" s="14" t="s">
        <v>25360</v>
      </c>
      <c r="I1489">
        <v>0.1</v>
      </c>
      <c r="J1489">
        <v>9.7000000000000003E-2</v>
      </c>
      <c r="K1489" s="14" t="s">
        <v>46222</v>
      </c>
      <c r="L1489" s="14"/>
      <c r="M1489" s="14" t="s">
        <v>25360</v>
      </c>
      <c r="N1489">
        <v>9.5000000000000001E-2</v>
      </c>
      <c r="O1489">
        <v>0</v>
      </c>
      <c r="P1489">
        <v>0</v>
      </c>
      <c r="Q1489">
        <v>9.5000000000000001E-2</v>
      </c>
      <c r="R1489">
        <v>0</v>
      </c>
      <c r="S1489" s="14"/>
      <c r="T1489" s="14" t="s">
        <v>25360</v>
      </c>
      <c r="U1489" s="14" t="s">
        <v>33686</v>
      </c>
      <c r="V1489" s="14" t="s">
        <v>33675</v>
      </c>
      <c r="W1489" s="14" t="s">
        <v>25088</v>
      </c>
      <c r="X1489" s="14" t="s">
        <v>25078</v>
      </c>
      <c r="Y1489">
        <v>53.013488769531001</v>
      </c>
      <c r="Z1489">
        <v>-6.1420860290519999</v>
      </c>
    </row>
    <row r="1490" spans="1:26">
      <c r="A1490" s="14" t="s">
        <v>14269</v>
      </c>
      <c r="B1490" s="14"/>
      <c r="C1490" s="14" t="s">
        <v>29</v>
      </c>
      <c r="D1490" s="14" t="s">
        <v>25359</v>
      </c>
      <c r="E1490" s="14" t="s">
        <v>26</v>
      </c>
      <c r="F1490" s="14" t="s">
        <v>39</v>
      </c>
      <c r="G1490">
        <v>0.1</v>
      </c>
      <c r="H1490" s="14" t="s">
        <v>25360</v>
      </c>
      <c r="I1490">
        <v>0.1</v>
      </c>
      <c r="J1490">
        <v>0</v>
      </c>
      <c r="K1490" s="14" t="s">
        <v>23</v>
      </c>
      <c r="L1490" s="14" t="s">
        <v>45217</v>
      </c>
      <c r="M1490" s="14" t="s">
        <v>25360</v>
      </c>
      <c r="N1490">
        <v>9.5000000000000001E-2</v>
      </c>
      <c r="O1490">
        <v>0</v>
      </c>
      <c r="P1490">
        <v>0</v>
      </c>
      <c r="Q1490">
        <v>0</v>
      </c>
      <c r="R1490">
        <v>0</v>
      </c>
      <c r="S1490" s="14" t="s">
        <v>47105</v>
      </c>
      <c r="T1490" s="14" t="s">
        <v>25360</v>
      </c>
      <c r="U1490" s="14" t="s">
        <v>1809</v>
      </c>
      <c r="V1490" s="14" t="s">
        <v>25569</v>
      </c>
      <c r="W1490" s="14" t="s">
        <v>25107</v>
      </c>
      <c r="X1490" s="14" t="s">
        <v>25078</v>
      </c>
      <c r="Y1490">
        <v>52.885589599608998</v>
      </c>
      <c r="Z1490">
        <v>-6.1840505599969999</v>
      </c>
    </row>
    <row r="1491" spans="1:26">
      <c r="A1491" s="14" t="s">
        <v>33787</v>
      </c>
      <c r="B1491" s="14"/>
      <c r="C1491" s="14" t="s">
        <v>29</v>
      </c>
      <c r="D1491" s="14" t="s">
        <v>25359</v>
      </c>
      <c r="E1491" s="14" t="s">
        <v>26</v>
      </c>
      <c r="F1491" s="14" t="s">
        <v>27</v>
      </c>
      <c r="G1491">
        <v>0.05</v>
      </c>
      <c r="H1491" s="14" t="s">
        <v>25360</v>
      </c>
      <c r="I1491">
        <v>0.05</v>
      </c>
      <c r="J1491">
        <v>4.7E-2</v>
      </c>
      <c r="K1491" s="14" t="s">
        <v>46222</v>
      </c>
      <c r="L1491" s="14"/>
      <c r="M1491" s="14" t="s">
        <v>25360</v>
      </c>
      <c r="N1491">
        <v>4.8000000000000001E-2</v>
      </c>
      <c r="O1491">
        <v>0</v>
      </c>
      <c r="P1491">
        <v>0</v>
      </c>
      <c r="Q1491">
        <v>4.8000000000000001E-2</v>
      </c>
      <c r="R1491">
        <v>0</v>
      </c>
      <c r="S1491" s="14"/>
      <c r="T1491" s="14" t="s">
        <v>25360</v>
      </c>
      <c r="U1491" s="14" t="s">
        <v>33695</v>
      </c>
      <c r="V1491" s="14" t="s">
        <v>33675</v>
      </c>
      <c r="W1491" s="14" t="s">
        <v>25088</v>
      </c>
      <c r="X1491" s="14" t="s">
        <v>25078</v>
      </c>
      <c r="Y1491">
        <v>52.946144104002997</v>
      </c>
      <c r="Z1491">
        <v>-6.0475821495049997</v>
      </c>
    </row>
    <row r="1492" spans="1:26">
      <c r="A1492" s="14" t="s">
        <v>33709</v>
      </c>
      <c r="B1492" s="14"/>
      <c r="C1492" s="14" t="s">
        <v>29</v>
      </c>
      <c r="D1492" s="14" t="s">
        <v>25359</v>
      </c>
      <c r="E1492" s="14" t="s">
        <v>26</v>
      </c>
      <c r="F1492" s="14" t="s">
        <v>27</v>
      </c>
      <c r="G1492">
        <v>0.05</v>
      </c>
      <c r="H1492" s="14" t="s">
        <v>25360</v>
      </c>
      <c r="I1492">
        <v>0.05</v>
      </c>
      <c r="J1492">
        <v>2.4E-2</v>
      </c>
      <c r="K1492" s="14" t="s">
        <v>46222</v>
      </c>
      <c r="L1492" s="14"/>
      <c r="M1492" s="14" t="s">
        <v>25360</v>
      </c>
      <c r="N1492">
        <v>4.8000000000000001E-2</v>
      </c>
      <c r="O1492">
        <v>0</v>
      </c>
      <c r="P1492">
        <v>3.1E-2</v>
      </c>
      <c r="Q1492">
        <v>2.8000000000000001E-2</v>
      </c>
      <c r="R1492">
        <v>0</v>
      </c>
      <c r="S1492" s="14"/>
      <c r="T1492" s="14" t="s">
        <v>25360</v>
      </c>
      <c r="U1492" s="14" t="s">
        <v>33686</v>
      </c>
      <c r="V1492" s="14" t="s">
        <v>33675</v>
      </c>
      <c r="W1492" s="14" t="s">
        <v>25088</v>
      </c>
      <c r="X1492" s="14" t="s">
        <v>25078</v>
      </c>
      <c r="Y1492">
        <v>53.00191116333</v>
      </c>
      <c r="Z1492">
        <v>-6.0987558364860002</v>
      </c>
    </row>
    <row r="1493" spans="1:26">
      <c r="A1493" s="14" t="s">
        <v>5756</v>
      </c>
      <c r="B1493" s="14"/>
      <c r="C1493" s="14" t="s">
        <v>29</v>
      </c>
      <c r="D1493" s="14" t="s">
        <v>25359</v>
      </c>
      <c r="E1493" s="14" t="s">
        <v>26</v>
      </c>
      <c r="F1493" s="14" t="s">
        <v>27</v>
      </c>
      <c r="G1493">
        <v>0.05</v>
      </c>
      <c r="H1493" s="14" t="s">
        <v>25360</v>
      </c>
      <c r="I1493">
        <v>0.05</v>
      </c>
      <c r="J1493">
        <v>0</v>
      </c>
      <c r="K1493" s="14" t="s">
        <v>23</v>
      </c>
      <c r="L1493" s="14" t="s">
        <v>45227</v>
      </c>
      <c r="M1493" s="14" t="s">
        <v>25360</v>
      </c>
      <c r="N1493">
        <v>4.8000000000000001E-2</v>
      </c>
      <c r="O1493">
        <v>0</v>
      </c>
      <c r="P1493">
        <v>0</v>
      </c>
      <c r="Q1493">
        <v>0</v>
      </c>
      <c r="R1493">
        <v>0</v>
      </c>
      <c r="S1493" s="14" t="s">
        <v>47095</v>
      </c>
      <c r="T1493" s="14" t="s">
        <v>25360</v>
      </c>
      <c r="U1493" s="14" t="s">
        <v>1809</v>
      </c>
      <c r="V1493" s="14" t="s">
        <v>25569</v>
      </c>
      <c r="W1493" s="14" t="s">
        <v>25107</v>
      </c>
      <c r="X1493" s="14" t="s">
        <v>25078</v>
      </c>
      <c r="Y1493">
        <v>52.938762664793998</v>
      </c>
      <c r="Z1493">
        <v>-6.1396822929379997</v>
      </c>
    </row>
    <row r="1494" spans="1:26">
      <c r="A1494" s="14" t="s">
        <v>20490</v>
      </c>
      <c r="B1494" s="14"/>
      <c r="C1494" s="14" t="s">
        <v>29</v>
      </c>
      <c r="D1494" s="14" t="s">
        <v>25359</v>
      </c>
      <c r="E1494" s="14" t="s">
        <v>26</v>
      </c>
      <c r="F1494" s="14" t="s">
        <v>27</v>
      </c>
      <c r="G1494">
        <v>0.05</v>
      </c>
      <c r="H1494" s="14" t="s">
        <v>25360</v>
      </c>
      <c r="I1494">
        <v>0.05</v>
      </c>
      <c r="J1494">
        <v>0</v>
      </c>
      <c r="K1494" s="14" t="s">
        <v>23</v>
      </c>
      <c r="L1494" s="14" t="s">
        <v>45187</v>
      </c>
      <c r="M1494" s="14" t="s">
        <v>25360</v>
      </c>
      <c r="N1494">
        <v>4.8000000000000001E-2</v>
      </c>
      <c r="O1494">
        <v>0</v>
      </c>
      <c r="P1494">
        <v>0</v>
      </c>
      <c r="Q1494">
        <v>0</v>
      </c>
      <c r="R1494">
        <v>0</v>
      </c>
      <c r="S1494" s="14" t="s">
        <v>47095</v>
      </c>
      <c r="T1494" s="14" t="s">
        <v>25360</v>
      </c>
      <c r="U1494" s="14" t="s">
        <v>1809</v>
      </c>
      <c r="V1494" s="14" t="s">
        <v>25569</v>
      </c>
      <c r="W1494" s="14" t="s">
        <v>25107</v>
      </c>
      <c r="X1494" s="14" t="s">
        <v>25078</v>
      </c>
      <c r="Y1494">
        <v>52.901798248291001</v>
      </c>
      <c r="Z1494">
        <v>-6.2081041336049996</v>
      </c>
    </row>
    <row r="1495" spans="1:26">
      <c r="A1495" s="14" t="s">
        <v>33714</v>
      </c>
      <c r="B1495" s="14"/>
      <c r="C1495" s="14" t="s">
        <v>29</v>
      </c>
      <c r="D1495" s="14" t="s">
        <v>25359</v>
      </c>
      <c r="E1495" s="14" t="s">
        <v>26</v>
      </c>
      <c r="F1495" s="14" t="s">
        <v>30</v>
      </c>
      <c r="G1495">
        <v>0.2</v>
      </c>
      <c r="H1495" s="14" t="s">
        <v>25360</v>
      </c>
      <c r="I1495">
        <v>0.2</v>
      </c>
      <c r="J1495">
        <v>0.19700000000000001</v>
      </c>
      <c r="K1495" s="14" t="s">
        <v>46222</v>
      </c>
      <c r="L1495" s="14"/>
      <c r="M1495" s="14" t="s">
        <v>25360</v>
      </c>
      <c r="N1495">
        <v>0.19</v>
      </c>
      <c r="O1495">
        <v>0</v>
      </c>
      <c r="P1495">
        <v>0</v>
      </c>
      <c r="Q1495">
        <v>0.19</v>
      </c>
      <c r="R1495">
        <v>0</v>
      </c>
      <c r="S1495" s="14"/>
      <c r="T1495" s="14" t="s">
        <v>25360</v>
      </c>
      <c r="U1495" s="14" t="s">
        <v>33677</v>
      </c>
      <c r="V1495" s="14" t="s">
        <v>33675</v>
      </c>
      <c r="W1495" s="14" t="s">
        <v>25088</v>
      </c>
      <c r="X1495" s="14" t="s">
        <v>25078</v>
      </c>
      <c r="Y1495">
        <v>52.964920043945</v>
      </c>
      <c r="Z1495">
        <v>-6.1470279693599998</v>
      </c>
    </row>
    <row r="1496" spans="1:26">
      <c r="A1496" s="14" t="s">
        <v>26286</v>
      </c>
      <c r="B1496" s="14"/>
      <c r="C1496" s="14" t="s">
        <v>29</v>
      </c>
      <c r="D1496" s="14" t="s">
        <v>25359</v>
      </c>
      <c r="E1496" s="14" t="s">
        <v>26</v>
      </c>
      <c r="F1496" s="14" t="s">
        <v>27</v>
      </c>
      <c r="G1496">
        <v>0.05</v>
      </c>
      <c r="H1496" s="14" t="s">
        <v>25360</v>
      </c>
      <c r="I1496">
        <v>0.05</v>
      </c>
      <c r="J1496">
        <v>3.9E-2</v>
      </c>
      <c r="K1496" s="14" t="s">
        <v>46222</v>
      </c>
      <c r="L1496" s="14"/>
      <c r="M1496" s="14" t="s">
        <v>25360</v>
      </c>
      <c r="N1496">
        <v>4.8000000000000001E-2</v>
      </c>
      <c r="O1496">
        <v>0</v>
      </c>
      <c r="P1496">
        <v>5.0000000000000001E-3</v>
      </c>
      <c r="Q1496">
        <v>4.4999999999999998E-2</v>
      </c>
      <c r="R1496">
        <v>0</v>
      </c>
      <c r="S1496" s="14"/>
      <c r="T1496" s="14" t="s">
        <v>25360</v>
      </c>
      <c r="U1496" s="14" t="s">
        <v>33686</v>
      </c>
      <c r="V1496" s="14" t="s">
        <v>33675</v>
      </c>
      <c r="W1496" s="14" t="s">
        <v>25088</v>
      </c>
      <c r="X1496" s="14" t="s">
        <v>25078</v>
      </c>
      <c r="Y1496">
        <v>53.003955841063998</v>
      </c>
      <c r="Z1496">
        <v>-6.199375629425</v>
      </c>
    </row>
    <row r="1497" spans="1:26">
      <c r="A1497" s="14" t="s">
        <v>33824</v>
      </c>
      <c r="B1497" s="14"/>
      <c r="C1497" s="14" t="s">
        <v>29</v>
      </c>
      <c r="D1497" s="14" t="s">
        <v>25359</v>
      </c>
      <c r="E1497" s="14" t="s">
        <v>26</v>
      </c>
      <c r="F1497" s="14" t="s">
        <v>32</v>
      </c>
      <c r="G1497">
        <v>0.4</v>
      </c>
      <c r="H1497" s="14" t="s">
        <v>25360</v>
      </c>
      <c r="I1497">
        <v>0.4</v>
      </c>
      <c r="J1497">
        <v>0.26100000000000001</v>
      </c>
      <c r="K1497" s="14" t="s">
        <v>46222</v>
      </c>
      <c r="L1497" s="14"/>
      <c r="M1497" s="14" t="s">
        <v>25360</v>
      </c>
      <c r="N1497">
        <v>0.38</v>
      </c>
      <c r="O1497">
        <v>0</v>
      </c>
      <c r="P1497">
        <v>5.0000000000000001E-3</v>
      </c>
      <c r="Q1497">
        <v>0.39500000000000002</v>
      </c>
      <c r="R1497">
        <v>0</v>
      </c>
      <c r="S1497" s="14"/>
      <c r="T1497" s="14" t="s">
        <v>25360</v>
      </c>
      <c r="U1497" s="14" t="s">
        <v>33693</v>
      </c>
      <c r="V1497" s="14" t="s">
        <v>33675</v>
      </c>
      <c r="W1497" s="14" t="s">
        <v>25088</v>
      </c>
      <c r="X1497" s="14" t="s">
        <v>25078</v>
      </c>
      <c r="Y1497">
        <v>52.982070922851001</v>
      </c>
      <c r="Z1497">
        <v>-6.0495061874380003</v>
      </c>
    </row>
    <row r="1498" spans="1:26">
      <c r="A1498" s="14" t="s">
        <v>28259</v>
      </c>
      <c r="B1498" s="14"/>
      <c r="C1498" s="14" t="s">
        <v>29</v>
      </c>
      <c r="D1498" s="14" t="s">
        <v>25359</v>
      </c>
      <c r="E1498" s="14" t="s">
        <v>26</v>
      </c>
      <c r="F1498" s="14" t="s">
        <v>39</v>
      </c>
      <c r="G1498">
        <v>0.1</v>
      </c>
      <c r="H1498" s="14" t="s">
        <v>25360</v>
      </c>
      <c r="I1498">
        <v>0.1</v>
      </c>
      <c r="J1498">
        <v>7.1999999999999995E-2</v>
      </c>
      <c r="K1498" s="14" t="s">
        <v>46129</v>
      </c>
      <c r="L1498" s="14"/>
      <c r="M1498" s="14" t="s">
        <v>25360</v>
      </c>
      <c r="N1498">
        <v>9.5000000000000001E-2</v>
      </c>
      <c r="O1498">
        <v>0</v>
      </c>
      <c r="P1498">
        <v>0</v>
      </c>
      <c r="Q1498">
        <v>0</v>
      </c>
      <c r="R1498">
        <v>0</v>
      </c>
      <c r="S1498" s="14" t="s">
        <v>47150</v>
      </c>
      <c r="T1498" s="14" t="s">
        <v>25360</v>
      </c>
      <c r="U1498" s="14" t="s">
        <v>28206</v>
      </c>
      <c r="V1498" s="14" t="s">
        <v>28207</v>
      </c>
      <c r="W1498" s="14" t="s">
        <v>25107</v>
      </c>
      <c r="X1498" s="14" t="s">
        <v>25078</v>
      </c>
      <c r="Y1498">
        <v>53.01794052124</v>
      </c>
      <c r="Z1498">
        <v>-6.2661371231069998</v>
      </c>
    </row>
    <row r="1499" spans="1:26">
      <c r="A1499" s="14" t="s">
        <v>35201</v>
      </c>
      <c r="B1499" s="14"/>
      <c r="C1499" s="14" t="s">
        <v>29</v>
      </c>
      <c r="D1499" s="14" t="s">
        <v>25359</v>
      </c>
      <c r="E1499" s="14" t="s">
        <v>26</v>
      </c>
      <c r="F1499" s="14" t="s">
        <v>39</v>
      </c>
      <c r="G1499">
        <v>0.1</v>
      </c>
      <c r="H1499" s="14" t="s">
        <v>25360</v>
      </c>
      <c r="I1499">
        <v>0.1</v>
      </c>
      <c r="J1499">
        <v>0.04</v>
      </c>
      <c r="K1499" s="14" t="s">
        <v>35102</v>
      </c>
      <c r="L1499" s="14"/>
      <c r="M1499" s="14" t="s">
        <v>25360</v>
      </c>
      <c r="N1499">
        <v>9.5000000000000001E-2</v>
      </c>
      <c r="O1499">
        <v>0</v>
      </c>
      <c r="P1499">
        <v>5.1999999999999998E-2</v>
      </c>
      <c r="Q1499">
        <v>6.4000000000000001E-2</v>
      </c>
      <c r="R1499">
        <v>0</v>
      </c>
      <c r="S1499" s="14"/>
      <c r="T1499" s="14" t="s">
        <v>25360</v>
      </c>
      <c r="U1499" s="14" t="s">
        <v>35107</v>
      </c>
      <c r="V1499" s="14" t="s">
        <v>35104</v>
      </c>
      <c r="W1499" s="14" t="s">
        <v>25107</v>
      </c>
      <c r="X1499" s="14" t="s">
        <v>25078</v>
      </c>
      <c r="Y1499">
        <v>52.890106201171001</v>
      </c>
      <c r="Z1499">
        <v>-6.1477251052849997</v>
      </c>
    </row>
    <row r="1500" spans="1:26">
      <c r="A1500" s="14" t="s">
        <v>33726</v>
      </c>
      <c r="B1500" s="14"/>
      <c r="C1500" s="14" t="s">
        <v>29</v>
      </c>
      <c r="D1500" s="14" t="s">
        <v>25359</v>
      </c>
      <c r="E1500" s="14" t="s">
        <v>26</v>
      </c>
      <c r="F1500" s="14" t="s">
        <v>27</v>
      </c>
      <c r="G1500">
        <v>0.05</v>
      </c>
      <c r="H1500" s="14" t="s">
        <v>25360</v>
      </c>
      <c r="I1500">
        <v>0.05</v>
      </c>
      <c r="J1500">
        <v>4.4999999999999998E-2</v>
      </c>
      <c r="K1500" s="14" t="s">
        <v>46222</v>
      </c>
      <c r="L1500" s="14"/>
      <c r="M1500" s="14" t="s">
        <v>25360</v>
      </c>
      <c r="N1500">
        <v>4.8000000000000001E-2</v>
      </c>
      <c r="O1500">
        <v>0</v>
      </c>
      <c r="P1500">
        <v>0</v>
      </c>
      <c r="Q1500">
        <v>4.8000000000000001E-2</v>
      </c>
      <c r="R1500">
        <v>0</v>
      </c>
      <c r="S1500" s="14"/>
      <c r="T1500" s="14" t="s">
        <v>25360</v>
      </c>
      <c r="U1500" s="14" t="s">
        <v>33686</v>
      </c>
      <c r="V1500" s="14" t="s">
        <v>33675</v>
      </c>
      <c r="W1500" s="14" t="s">
        <v>25088</v>
      </c>
      <c r="X1500" s="14" t="s">
        <v>25078</v>
      </c>
      <c r="Y1500">
        <v>53.002971649168998</v>
      </c>
      <c r="Z1500">
        <v>-6.1115660667410001</v>
      </c>
    </row>
    <row r="1501" spans="1:26">
      <c r="A1501" s="14" t="s">
        <v>28233</v>
      </c>
      <c r="B1501" s="14"/>
      <c r="C1501" s="14" t="s">
        <v>29</v>
      </c>
      <c r="D1501" s="14" t="s">
        <v>25359</v>
      </c>
      <c r="E1501" s="14" t="s">
        <v>26</v>
      </c>
      <c r="F1501" s="14" t="s">
        <v>39</v>
      </c>
      <c r="G1501">
        <v>0.1</v>
      </c>
      <c r="H1501" s="14" t="s">
        <v>25360</v>
      </c>
      <c r="I1501">
        <v>0.1</v>
      </c>
      <c r="J1501">
        <v>8.8999999999999996E-2</v>
      </c>
      <c r="K1501" s="14" t="s">
        <v>46129</v>
      </c>
      <c r="L1501" s="14"/>
      <c r="M1501" s="14" t="s">
        <v>25360</v>
      </c>
      <c r="N1501">
        <v>9.5000000000000001E-2</v>
      </c>
      <c r="O1501">
        <v>0</v>
      </c>
      <c r="P1501">
        <v>6.3E-2</v>
      </c>
      <c r="Q1501">
        <v>0</v>
      </c>
      <c r="R1501">
        <v>0</v>
      </c>
      <c r="S1501" s="14" t="s">
        <v>47103</v>
      </c>
      <c r="T1501" s="14" t="s">
        <v>25360</v>
      </c>
      <c r="U1501" s="14" t="s">
        <v>28209</v>
      </c>
      <c r="V1501" s="14" t="s">
        <v>28207</v>
      </c>
      <c r="W1501" s="14" t="s">
        <v>25107</v>
      </c>
      <c r="X1501" s="14" t="s">
        <v>25078</v>
      </c>
      <c r="Y1501">
        <v>53.050025939941001</v>
      </c>
      <c r="Z1501">
        <v>-6.1865978240960002</v>
      </c>
    </row>
    <row r="1502" spans="1:26">
      <c r="A1502" s="14" t="s">
        <v>33868</v>
      </c>
      <c r="B1502" s="14"/>
      <c r="C1502" s="14" t="s">
        <v>29</v>
      </c>
      <c r="D1502" s="14" t="s">
        <v>25359</v>
      </c>
      <c r="E1502" s="14" t="s">
        <v>26</v>
      </c>
      <c r="F1502" s="14" t="s">
        <v>27</v>
      </c>
      <c r="G1502">
        <v>0.05</v>
      </c>
      <c r="H1502" s="14" t="s">
        <v>25360</v>
      </c>
      <c r="I1502">
        <v>0.05</v>
      </c>
      <c r="J1502">
        <v>2.8000000000000001E-2</v>
      </c>
      <c r="K1502" s="14" t="s">
        <v>46222</v>
      </c>
      <c r="L1502" s="14"/>
      <c r="M1502" s="14" t="s">
        <v>25360</v>
      </c>
      <c r="N1502">
        <v>4.8000000000000001E-2</v>
      </c>
      <c r="O1502">
        <v>0</v>
      </c>
      <c r="P1502">
        <v>0.01</v>
      </c>
      <c r="Q1502">
        <v>4.2999999999999997E-2</v>
      </c>
      <c r="R1502">
        <v>0</v>
      </c>
      <c r="S1502" s="14"/>
      <c r="T1502" s="14" t="s">
        <v>25360</v>
      </c>
      <c r="U1502" s="14" t="s">
        <v>33677</v>
      </c>
      <c r="V1502" s="14" t="s">
        <v>33675</v>
      </c>
      <c r="W1502" s="14" t="s">
        <v>25088</v>
      </c>
      <c r="X1502" s="14" t="s">
        <v>25078</v>
      </c>
      <c r="Y1502">
        <v>52.96134185791</v>
      </c>
      <c r="Z1502">
        <v>-6.1542954444879996</v>
      </c>
    </row>
    <row r="1503" spans="1:26">
      <c r="A1503" s="14" t="s">
        <v>5790</v>
      </c>
      <c r="B1503" s="14"/>
      <c r="C1503" s="14" t="s">
        <v>29</v>
      </c>
      <c r="D1503" s="14" t="s">
        <v>25359</v>
      </c>
      <c r="E1503" s="14" t="s">
        <v>26</v>
      </c>
      <c r="F1503" s="14" t="s">
        <v>39</v>
      </c>
      <c r="G1503">
        <v>0.1</v>
      </c>
      <c r="H1503" s="14" t="s">
        <v>25360</v>
      </c>
      <c r="I1503">
        <v>0.1</v>
      </c>
      <c r="J1503">
        <v>0</v>
      </c>
      <c r="K1503" s="14" t="s">
        <v>23</v>
      </c>
      <c r="L1503" s="14" t="s">
        <v>45285</v>
      </c>
      <c r="M1503" s="14" t="s">
        <v>25360</v>
      </c>
      <c r="N1503">
        <v>9.5000000000000001E-2</v>
      </c>
      <c r="O1503">
        <v>0</v>
      </c>
      <c r="P1503">
        <v>0</v>
      </c>
      <c r="Q1503">
        <v>0</v>
      </c>
      <c r="R1503">
        <v>0</v>
      </c>
      <c r="S1503" s="14" t="s">
        <v>47111</v>
      </c>
      <c r="T1503" s="14" t="s">
        <v>25360</v>
      </c>
      <c r="U1503" s="14" t="s">
        <v>1809</v>
      </c>
      <c r="V1503" s="14" t="s">
        <v>25569</v>
      </c>
      <c r="W1503" s="14" t="s">
        <v>25107</v>
      </c>
      <c r="X1503" s="14" t="s">
        <v>25078</v>
      </c>
      <c r="Y1503">
        <v>52.884948730467997</v>
      </c>
      <c r="Z1503">
        <v>-6.2219324111930003</v>
      </c>
    </row>
    <row r="1504" spans="1:26">
      <c r="A1504" s="14" t="s">
        <v>33832</v>
      </c>
      <c r="B1504" s="14"/>
      <c r="C1504" s="14" t="s">
        <v>29</v>
      </c>
      <c r="D1504" s="14" t="s">
        <v>25359</v>
      </c>
      <c r="E1504" s="14" t="s">
        <v>26</v>
      </c>
      <c r="F1504" s="14" t="s">
        <v>39</v>
      </c>
      <c r="G1504">
        <v>0.1</v>
      </c>
      <c r="H1504" s="14" t="s">
        <v>25360</v>
      </c>
      <c r="I1504">
        <v>0.1</v>
      </c>
      <c r="J1504">
        <v>5.8999999999999997E-2</v>
      </c>
      <c r="K1504" s="14" t="s">
        <v>46222</v>
      </c>
      <c r="L1504" s="14"/>
      <c r="M1504" s="14" t="s">
        <v>25360</v>
      </c>
      <c r="N1504">
        <v>9.5000000000000001E-2</v>
      </c>
      <c r="O1504">
        <v>0</v>
      </c>
      <c r="P1504">
        <v>6.0000000000000001E-3</v>
      </c>
      <c r="Q1504">
        <v>9.6000000000000002E-2</v>
      </c>
      <c r="R1504">
        <v>0</v>
      </c>
      <c r="S1504" s="14"/>
      <c r="T1504" s="14" t="s">
        <v>25360</v>
      </c>
      <c r="U1504" s="14" t="s">
        <v>33693</v>
      </c>
      <c r="V1504" s="14" t="s">
        <v>33675</v>
      </c>
      <c r="W1504" s="14" t="s">
        <v>25088</v>
      </c>
      <c r="X1504" s="14" t="s">
        <v>25078</v>
      </c>
      <c r="Y1504">
        <v>52.98728942871</v>
      </c>
      <c r="Z1504">
        <v>-6.0554809570310004</v>
      </c>
    </row>
    <row r="1505" spans="1:26">
      <c r="A1505" s="14" t="s">
        <v>33759</v>
      </c>
      <c r="B1505" s="14"/>
      <c r="C1505" s="14" t="s">
        <v>29</v>
      </c>
      <c r="D1505" s="14" t="s">
        <v>25359</v>
      </c>
      <c r="E1505" s="14" t="s">
        <v>26</v>
      </c>
      <c r="F1505" s="14" t="s">
        <v>30</v>
      </c>
      <c r="G1505">
        <v>0.2</v>
      </c>
      <c r="H1505" s="14" t="s">
        <v>25360</v>
      </c>
      <c r="I1505">
        <v>0.2</v>
      </c>
      <c r="J1505">
        <v>0.11799999999999999</v>
      </c>
      <c r="K1505" s="14" t="s">
        <v>46222</v>
      </c>
      <c r="L1505" s="14"/>
      <c r="M1505" s="14" t="s">
        <v>25360</v>
      </c>
      <c r="N1505">
        <v>0.19</v>
      </c>
      <c r="O1505">
        <v>0</v>
      </c>
      <c r="P1505">
        <v>3.7999999999999999E-2</v>
      </c>
      <c r="Q1505">
        <v>0.17299999999999999</v>
      </c>
      <c r="R1505">
        <v>0</v>
      </c>
      <c r="S1505" s="14"/>
      <c r="T1505" s="14" t="s">
        <v>25360</v>
      </c>
      <c r="U1505" s="14" t="s">
        <v>33686</v>
      </c>
      <c r="V1505" s="14" t="s">
        <v>33675</v>
      </c>
      <c r="W1505" s="14" t="s">
        <v>25088</v>
      </c>
      <c r="X1505" s="14" t="s">
        <v>25078</v>
      </c>
      <c r="Y1505">
        <v>53.017547607421001</v>
      </c>
      <c r="Z1505">
        <v>-6.1200942993160004</v>
      </c>
    </row>
    <row r="1506" spans="1:26">
      <c r="A1506" s="14" t="s">
        <v>28257</v>
      </c>
      <c r="B1506" s="14"/>
      <c r="C1506" s="14" t="s">
        <v>29</v>
      </c>
      <c r="D1506" s="14" t="s">
        <v>25359</v>
      </c>
      <c r="E1506" s="14" t="s">
        <v>26</v>
      </c>
      <c r="F1506" s="14" t="s">
        <v>27</v>
      </c>
      <c r="G1506">
        <v>0.05</v>
      </c>
      <c r="H1506" s="14" t="s">
        <v>25360</v>
      </c>
      <c r="I1506">
        <v>0.05</v>
      </c>
      <c r="J1506">
        <v>2.9000000000000001E-2</v>
      </c>
      <c r="K1506" s="14" t="s">
        <v>46129</v>
      </c>
      <c r="L1506" s="14"/>
      <c r="M1506" s="14" t="s">
        <v>25360</v>
      </c>
      <c r="N1506">
        <v>4.8000000000000001E-2</v>
      </c>
      <c r="O1506">
        <v>0</v>
      </c>
      <c r="P1506">
        <v>0</v>
      </c>
      <c r="Q1506">
        <v>0</v>
      </c>
      <c r="R1506">
        <v>0</v>
      </c>
      <c r="S1506" s="14" t="s">
        <v>47103</v>
      </c>
      <c r="T1506" s="14" t="s">
        <v>25360</v>
      </c>
      <c r="U1506" s="14" t="s">
        <v>28209</v>
      </c>
      <c r="V1506" s="14" t="s">
        <v>28207</v>
      </c>
      <c r="W1506" s="14" t="s">
        <v>25107</v>
      </c>
      <c r="X1506" s="14" t="s">
        <v>25078</v>
      </c>
      <c r="Y1506">
        <v>53.033767700195</v>
      </c>
      <c r="Z1506">
        <v>-6.1144390106199999</v>
      </c>
    </row>
    <row r="1507" spans="1:26">
      <c r="A1507" s="14" t="s">
        <v>20503</v>
      </c>
      <c r="B1507" s="14"/>
      <c r="C1507" s="14" t="s">
        <v>29</v>
      </c>
      <c r="D1507" s="14" t="s">
        <v>25359</v>
      </c>
      <c r="E1507" s="14" t="s">
        <v>26</v>
      </c>
      <c r="F1507" s="14" t="s">
        <v>30</v>
      </c>
      <c r="G1507">
        <v>0.2</v>
      </c>
      <c r="H1507" s="14" t="s">
        <v>25360</v>
      </c>
      <c r="I1507">
        <v>0.2</v>
      </c>
      <c r="J1507">
        <v>0</v>
      </c>
      <c r="K1507" s="14" t="s">
        <v>23</v>
      </c>
      <c r="L1507" s="14" t="s">
        <v>45341</v>
      </c>
      <c r="M1507" s="14" t="s">
        <v>25360</v>
      </c>
      <c r="N1507">
        <v>0.19</v>
      </c>
      <c r="O1507">
        <v>0</v>
      </c>
      <c r="P1507">
        <v>0</v>
      </c>
      <c r="Q1507">
        <v>0</v>
      </c>
      <c r="R1507">
        <v>0</v>
      </c>
      <c r="S1507" s="14" t="s">
        <v>47151</v>
      </c>
      <c r="T1507" s="14" t="s">
        <v>25360</v>
      </c>
      <c r="U1507" s="14" t="s">
        <v>1813</v>
      </c>
      <c r="V1507" s="14" t="s">
        <v>25569</v>
      </c>
      <c r="W1507" s="14" t="s">
        <v>25107</v>
      </c>
      <c r="X1507" s="14" t="s">
        <v>25078</v>
      </c>
      <c r="Y1507">
        <v>53.011669158935</v>
      </c>
      <c r="Z1507">
        <v>-6.3251104354849996</v>
      </c>
    </row>
    <row r="1508" spans="1:26">
      <c r="A1508" s="14" t="s">
        <v>23274</v>
      </c>
      <c r="B1508" s="14"/>
      <c r="C1508" s="14" t="s">
        <v>29</v>
      </c>
      <c r="D1508" s="14" t="s">
        <v>25359</v>
      </c>
      <c r="E1508" s="14" t="s">
        <v>26</v>
      </c>
      <c r="F1508" s="14" t="s">
        <v>39</v>
      </c>
      <c r="G1508">
        <v>0.1</v>
      </c>
      <c r="H1508" s="14" t="s">
        <v>25360</v>
      </c>
      <c r="I1508">
        <v>0.1</v>
      </c>
      <c r="J1508">
        <v>0</v>
      </c>
      <c r="K1508" s="14" t="s">
        <v>23</v>
      </c>
      <c r="L1508" s="14" t="s">
        <v>45212</v>
      </c>
      <c r="M1508" s="14" t="s">
        <v>25360</v>
      </c>
      <c r="N1508">
        <v>9.5000000000000001E-2</v>
      </c>
      <c r="O1508">
        <v>0</v>
      </c>
      <c r="P1508">
        <v>4.0000000000000001E-3</v>
      </c>
      <c r="Q1508">
        <v>0</v>
      </c>
      <c r="R1508">
        <v>0</v>
      </c>
      <c r="S1508" s="14" t="s">
        <v>47152</v>
      </c>
      <c r="T1508" s="14" t="s">
        <v>25360</v>
      </c>
      <c r="U1508" s="14" t="s">
        <v>1813</v>
      </c>
      <c r="V1508" s="14" t="s">
        <v>25569</v>
      </c>
      <c r="W1508" s="14" t="s">
        <v>25107</v>
      </c>
      <c r="X1508" s="14" t="s">
        <v>25078</v>
      </c>
      <c r="Y1508">
        <v>53.013111114502003</v>
      </c>
      <c r="Z1508">
        <v>-6.3272151947020001</v>
      </c>
    </row>
    <row r="1509" spans="1:26">
      <c r="A1509" s="14" t="s">
        <v>28224</v>
      </c>
      <c r="B1509" s="14"/>
      <c r="C1509" s="14" t="s">
        <v>29</v>
      </c>
      <c r="D1509" s="14" t="s">
        <v>25359</v>
      </c>
      <c r="E1509" s="14" t="s">
        <v>26</v>
      </c>
      <c r="F1509" s="14" t="s">
        <v>27</v>
      </c>
      <c r="G1509">
        <v>0.05</v>
      </c>
      <c r="H1509" s="14" t="s">
        <v>25360</v>
      </c>
      <c r="I1509">
        <v>0.05</v>
      </c>
      <c r="J1509">
        <v>4.9000000000000002E-2</v>
      </c>
      <c r="K1509" s="14" t="s">
        <v>46129</v>
      </c>
      <c r="L1509" s="14"/>
      <c r="M1509" s="14" t="s">
        <v>25360</v>
      </c>
      <c r="N1509">
        <v>4.8000000000000001E-2</v>
      </c>
      <c r="O1509">
        <v>0</v>
      </c>
      <c r="P1509">
        <v>0</v>
      </c>
      <c r="Q1509">
        <v>0</v>
      </c>
      <c r="R1509">
        <v>0</v>
      </c>
      <c r="S1509" s="14" t="s">
        <v>47095</v>
      </c>
      <c r="T1509" s="14" t="s">
        <v>25360</v>
      </c>
      <c r="U1509" s="14" t="s">
        <v>28209</v>
      </c>
      <c r="V1509" s="14" t="s">
        <v>28207</v>
      </c>
      <c r="W1509" s="14" t="s">
        <v>25107</v>
      </c>
      <c r="X1509" s="14" t="s">
        <v>25078</v>
      </c>
      <c r="Y1509">
        <v>53.053916931152003</v>
      </c>
      <c r="Z1509">
        <v>-6.0974359512319998</v>
      </c>
    </row>
    <row r="1510" spans="1:26">
      <c r="A1510" s="14" t="s">
        <v>20504</v>
      </c>
      <c r="B1510" s="14"/>
      <c r="C1510" s="14" t="s">
        <v>29</v>
      </c>
      <c r="D1510" s="14" t="s">
        <v>25359</v>
      </c>
      <c r="E1510" s="14" t="s">
        <v>26</v>
      </c>
      <c r="F1510" s="14" t="s">
        <v>47</v>
      </c>
      <c r="G1510">
        <v>0.2</v>
      </c>
      <c r="H1510" s="14" t="s">
        <v>25360</v>
      </c>
      <c r="I1510">
        <v>0.2</v>
      </c>
      <c r="J1510">
        <v>0.183</v>
      </c>
      <c r="K1510" s="14" t="s">
        <v>46222</v>
      </c>
      <c r="L1510" s="14"/>
      <c r="M1510" s="14" t="s">
        <v>25360</v>
      </c>
      <c r="N1510">
        <v>0.19</v>
      </c>
      <c r="O1510">
        <v>0</v>
      </c>
      <c r="P1510">
        <v>4.0000000000000001E-3</v>
      </c>
      <c r="Q1510">
        <v>0.189</v>
      </c>
      <c r="R1510">
        <v>0</v>
      </c>
      <c r="S1510" s="14"/>
      <c r="T1510" s="14" t="s">
        <v>25360</v>
      </c>
      <c r="U1510" s="14" t="s">
        <v>33695</v>
      </c>
      <c r="V1510" s="14" t="s">
        <v>33675</v>
      </c>
      <c r="W1510" s="14" t="s">
        <v>25088</v>
      </c>
      <c r="X1510" s="14" t="s">
        <v>25078</v>
      </c>
      <c r="Y1510">
        <v>52.910289764403998</v>
      </c>
      <c r="Z1510">
        <v>-6.041748046875</v>
      </c>
    </row>
    <row r="1511" spans="1:26">
      <c r="A1511" s="14" t="s">
        <v>33904</v>
      </c>
      <c r="B1511" s="14"/>
      <c r="C1511" s="14" t="s">
        <v>29</v>
      </c>
      <c r="D1511" s="14" t="s">
        <v>25359</v>
      </c>
      <c r="E1511" s="14" t="s">
        <v>26</v>
      </c>
      <c r="F1511" s="14" t="s">
        <v>27</v>
      </c>
      <c r="G1511">
        <v>0.05</v>
      </c>
      <c r="H1511" s="14" t="s">
        <v>25360</v>
      </c>
      <c r="I1511">
        <v>0.05</v>
      </c>
      <c r="J1511">
        <v>1.7999999999999999E-2</v>
      </c>
      <c r="K1511" s="14" t="s">
        <v>46222</v>
      </c>
      <c r="L1511" s="14"/>
      <c r="M1511" s="14" t="s">
        <v>25360</v>
      </c>
      <c r="N1511">
        <v>4.8000000000000001E-2</v>
      </c>
      <c r="O1511">
        <v>0</v>
      </c>
      <c r="P1511">
        <v>0.02</v>
      </c>
      <c r="Q1511">
        <v>3.6999999999999998E-2</v>
      </c>
      <c r="R1511">
        <v>0</v>
      </c>
      <c r="S1511" s="14"/>
      <c r="T1511" s="14" t="s">
        <v>25360</v>
      </c>
      <c r="U1511" s="14" t="s">
        <v>33674</v>
      </c>
      <c r="V1511" s="14" t="s">
        <v>33675</v>
      </c>
      <c r="W1511" s="14" t="s">
        <v>25088</v>
      </c>
      <c r="X1511" s="14" t="s">
        <v>25078</v>
      </c>
      <c r="Y1511">
        <v>52.980556488037003</v>
      </c>
      <c r="Z1511">
        <v>-6.06290102005</v>
      </c>
    </row>
    <row r="1512" spans="1:26">
      <c r="A1512" s="14" t="s">
        <v>33836</v>
      </c>
      <c r="B1512" s="14"/>
      <c r="C1512" s="14" t="s">
        <v>29</v>
      </c>
      <c r="D1512" s="14" t="s">
        <v>25359</v>
      </c>
      <c r="E1512" s="14" t="s">
        <v>26</v>
      </c>
      <c r="F1512" s="14" t="s">
        <v>30</v>
      </c>
      <c r="G1512">
        <v>0.2</v>
      </c>
      <c r="H1512" s="14" t="s">
        <v>25360</v>
      </c>
      <c r="I1512">
        <v>0.2</v>
      </c>
      <c r="J1512">
        <v>0.156</v>
      </c>
      <c r="K1512" s="14" t="s">
        <v>46222</v>
      </c>
      <c r="L1512" s="14"/>
      <c r="M1512" s="14" t="s">
        <v>25360</v>
      </c>
      <c r="N1512">
        <v>0.19</v>
      </c>
      <c r="O1512">
        <v>0</v>
      </c>
      <c r="P1512">
        <v>3.0000000000000001E-3</v>
      </c>
      <c r="Q1512">
        <v>0.19400000000000001</v>
      </c>
      <c r="R1512">
        <v>0</v>
      </c>
      <c r="S1512" s="14"/>
      <c r="T1512" s="14" t="s">
        <v>25360</v>
      </c>
      <c r="U1512" s="14" t="s">
        <v>33679</v>
      </c>
      <c r="V1512" s="14" t="s">
        <v>33675</v>
      </c>
      <c r="W1512" s="14" t="s">
        <v>25088</v>
      </c>
      <c r="X1512" s="14" t="s">
        <v>25078</v>
      </c>
      <c r="Y1512">
        <v>52.992290496826001</v>
      </c>
      <c r="Z1512">
        <v>-6.0821995735160002</v>
      </c>
    </row>
    <row r="1513" spans="1:26">
      <c r="A1513" s="14" t="s">
        <v>35155</v>
      </c>
      <c r="B1513" s="14"/>
      <c r="C1513" s="14" t="s">
        <v>29</v>
      </c>
      <c r="D1513" s="14" t="s">
        <v>25359</v>
      </c>
      <c r="E1513" s="14" t="s">
        <v>26</v>
      </c>
      <c r="F1513" s="14" t="s">
        <v>27</v>
      </c>
      <c r="G1513">
        <v>0.05</v>
      </c>
      <c r="H1513" s="14" t="s">
        <v>25360</v>
      </c>
      <c r="I1513">
        <v>0.05</v>
      </c>
      <c r="J1513">
        <v>4.9000000000000002E-2</v>
      </c>
      <c r="K1513" s="14" t="s">
        <v>35102</v>
      </c>
      <c r="L1513" s="14"/>
      <c r="M1513" s="14" t="s">
        <v>25360</v>
      </c>
      <c r="N1513">
        <v>4.8000000000000001E-2</v>
      </c>
      <c r="O1513">
        <v>0</v>
      </c>
      <c r="P1513">
        <v>0</v>
      </c>
      <c r="Q1513">
        <v>4.8000000000000001E-2</v>
      </c>
      <c r="R1513">
        <v>0</v>
      </c>
      <c r="S1513" s="14"/>
      <c r="T1513" s="14" t="s">
        <v>25360</v>
      </c>
      <c r="U1513" s="14" t="s">
        <v>35107</v>
      </c>
      <c r="V1513" s="14" t="s">
        <v>35104</v>
      </c>
      <c r="W1513" s="14" t="s">
        <v>25107</v>
      </c>
      <c r="X1513" s="14" t="s">
        <v>25078</v>
      </c>
      <c r="Y1513">
        <v>52.891372680663999</v>
      </c>
      <c r="Z1513">
        <v>-6.1616091728209996</v>
      </c>
    </row>
    <row r="1514" spans="1:26">
      <c r="A1514" s="14" t="s">
        <v>33727</v>
      </c>
      <c r="B1514" s="14"/>
      <c r="C1514" s="14" t="s">
        <v>29</v>
      </c>
      <c r="D1514" s="14" t="s">
        <v>25359</v>
      </c>
      <c r="E1514" s="14" t="s">
        <v>26</v>
      </c>
      <c r="F1514" s="14" t="s">
        <v>68</v>
      </c>
      <c r="G1514">
        <v>0.63</v>
      </c>
      <c r="H1514" s="14" t="s">
        <v>25360</v>
      </c>
      <c r="I1514">
        <v>0.63</v>
      </c>
      <c r="J1514">
        <v>0.5</v>
      </c>
      <c r="K1514" s="14" t="s">
        <v>46222</v>
      </c>
      <c r="L1514" s="14"/>
      <c r="M1514" s="14" t="s">
        <v>25360</v>
      </c>
      <c r="N1514">
        <v>0.59799999999999998</v>
      </c>
      <c r="O1514">
        <v>0</v>
      </c>
      <c r="P1514">
        <v>0</v>
      </c>
      <c r="Q1514">
        <v>0.5</v>
      </c>
      <c r="R1514">
        <v>0</v>
      </c>
      <c r="S1514" s="14"/>
      <c r="T1514" s="14" t="s">
        <v>25360</v>
      </c>
      <c r="U1514" s="14" t="s">
        <v>33695</v>
      </c>
      <c r="V1514" s="14" t="s">
        <v>33675</v>
      </c>
      <c r="W1514" s="14" t="s">
        <v>25088</v>
      </c>
      <c r="X1514" s="14" t="s">
        <v>25078</v>
      </c>
      <c r="Y1514">
        <v>52.9453125</v>
      </c>
      <c r="Z1514">
        <v>-6.0216579437249997</v>
      </c>
    </row>
    <row r="1515" spans="1:26">
      <c r="A1515" s="14" t="s">
        <v>3215</v>
      </c>
      <c r="B1515" s="14"/>
      <c r="C1515" s="14" t="s">
        <v>29</v>
      </c>
      <c r="D1515" s="14" t="s">
        <v>25359</v>
      </c>
      <c r="E1515" s="14" t="s">
        <v>26</v>
      </c>
      <c r="F1515" s="14" t="s">
        <v>27</v>
      </c>
      <c r="G1515">
        <v>0.05</v>
      </c>
      <c r="H1515" s="14" t="s">
        <v>25360</v>
      </c>
      <c r="I1515">
        <v>0.05</v>
      </c>
      <c r="J1515">
        <v>0</v>
      </c>
      <c r="K1515" s="14" t="s">
        <v>23</v>
      </c>
      <c r="L1515" s="14" t="s">
        <v>45272</v>
      </c>
      <c r="M1515" s="14" t="s">
        <v>25360</v>
      </c>
      <c r="N1515">
        <v>4.8000000000000001E-2</v>
      </c>
      <c r="O1515">
        <v>0</v>
      </c>
      <c r="P1515">
        <v>0</v>
      </c>
      <c r="Q1515">
        <v>0</v>
      </c>
      <c r="R1515">
        <v>0</v>
      </c>
      <c r="S1515" s="14" t="s">
        <v>47095</v>
      </c>
      <c r="T1515" s="14" t="s">
        <v>25360</v>
      </c>
      <c r="U1515" s="14" t="s">
        <v>1809</v>
      </c>
      <c r="V1515" s="14" t="s">
        <v>25569</v>
      </c>
      <c r="W1515" s="14" t="s">
        <v>25107</v>
      </c>
      <c r="X1515" s="14" t="s">
        <v>25078</v>
      </c>
      <c r="Y1515">
        <v>52.873100280761001</v>
      </c>
      <c r="Z1515">
        <v>-6.2210507392879997</v>
      </c>
    </row>
    <row r="1516" spans="1:26">
      <c r="A1516" s="14" t="s">
        <v>33801</v>
      </c>
      <c r="B1516" s="14"/>
      <c r="C1516" s="14" t="s">
        <v>29</v>
      </c>
      <c r="D1516" s="14" t="s">
        <v>25359</v>
      </c>
      <c r="E1516" s="14" t="s">
        <v>26</v>
      </c>
      <c r="F1516" s="14" t="s">
        <v>32</v>
      </c>
      <c r="G1516">
        <v>0.4</v>
      </c>
      <c r="H1516" s="14" t="s">
        <v>25360</v>
      </c>
      <c r="I1516">
        <v>0.4</v>
      </c>
      <c r="J1516">
        <v>0.30099999999999999</v>
      </c>
      <c r="K1516" s="14" t="s">
        <v>46222</v>
      </c>
      <c r="L1516" s="14"/>
      <c r="M1516" s="14" t="s">
        <v>25360</v>
      </c>
      <c r="N1516">
        <v>0.38</v>
      </c>
      <c r="O1516">
        <v>0</v>
      </c>
      <c r="P1516">
        <v>7.0999999999999994E-2</v>
      </c>
      <c r="Q1516">
        <v>0.34100000000000003</v>
      </c>
      <c r="R1516">
        <v>0</v>
      </c>
      <c r="S1516" s="14"/>
      <c r="T1516" s="14" t="s">
        <v>25360</v>
      </c>
      <c r="U1516" s="14" t="s">
        <v>33683</v>
      </c>
      <c r="V1516" s="14" t="s">
        <v>33675</v>
      </c>
      <c r="W1516" s="14" t="s">
        <v>25088</v>
      </c>
      <c r="X1516" s="14" t="s">
        <v>25078</v>
      </c>
      <c r="Y1516">
        <v>52.981609344482003</v>
      </c>
      <c r="Z1516">
        <v>-6.057463645935</v>
      </c>
    </row>
    <row r="1517" spans="1:26">
      <c r="A1517" s="14" t="s">
        <v>1865</v>
      </c>
      <c r="B1517" s="14"/>
      <c r="C1517" s="14" t="s">
        <v>29</v>
      </c>
      <c r="D1517" s="14" t="s">
        <v>25359</v>
      </c>
      <c r="E1517" s="14" t="s">
        <v>26</v>
      </c>
      <c r="F1517" s="14" t="s">
        <v>30</v>
      </c>
      <c r="G1517">
        <v>0.2</v>
      </c>
      <c r="H1517" s="14" t="s">
        <v>25360</v>
      </c>
      <c r="I1517">
        <v>0.2</v>
      </c>
      <c r="J1517">
        <v>0</v>
      </c>
      <c r="K1517" s="14" t="s">
        <v>23</v>
      </c>
      <c r="L1517" s="14" t="s">
        <v>45831</v>
      </c>
      <c r="M1517" s="14" t="s">
        <v>25360</v>
      </c>
      <c r="N1517">
        <v>0.19</v>
      </c>
      <c r="O1517">
        <v>0</v>
      </c>
      <c r="P1517">
        <v>0</v>
      </c>
      <c r="Q1517">
        <v>0</v>
      </c>
      <c r="R1517">
        <v>0</v>
      </c>
      <c r="S1517" s="14" t="s">
        <v>47153</v>
      </c>
      <c r="T1517" s="14" t="s">
        <v>25360</v>
      </c>
      <c r="U1517" s="14" t="s">
        <v>1809</v>
      </c>
      <c r="V1517" s="14" t="s">
        <v>25569</v>
      </c>
      <c r="W1517" s="14" t="s">
        <v>25107</v>
      </c>
      <c r="X1517" s="14" t="s">
        <v>25078</v>
      </c>
      <c r="Y1517">
        <v>52.91234588623</v>
      </c>
      <c r="Z1517">
        <v>-6.2299232482909996</v>
      </c>
    </row>
    <row r="1518" spans="1:26">
      <c r="A1518" s="14" t="s">
        <v>33752</v>
      </c>
      <c r="B1518" s="14"/>
      <c r="C1518" s="14" t="s">
        <v>29</v>
      </c>
      <c r="D1518" s="14" t="s">
        <v>25359</v>
      </c>
      <c r="E1518" s="14" t="s">
        <v>26</v>
      </c>
      <c r="F1518" s="14" t="s">
        <v>47</v>
      </c>
      <c r="G1518">
        <v>0.2</v>
      </c>
      <c r="H1518" s="14" t="s">
        <v>25360</v>
      </c>
      <c r="I1518">
        <v>0.2</v>
      </c>
      <c r="J1518">
        <v>0.14299999999999999</v>
      </c>
      <c r="K1518" s="14" t="s">
        <v>46222</v>
      </c>
      <c r="L1518" s="14"/>
      <c r="M1518" s="14" t="s">
        <v>25360</v>
      </c>
      <c r="N1518">
        <v>0.19</v>
      </c>
      <c r="O1518">
        <v>0</v>
      </c>
      <c r="P1518">
        <v>3.7999999999999999E-2</v>
      </c>
      <c r="Q1518">
        <v>0.17</v>
      </c>
      <c r="R1518">
        <v>0</v>
      </c>
      <c r="S1518" s="14"/>
      <c r="T1518" s="14" t="s">
        <v>25360</v>
      </c>
      <c r="U1518" s="14" t="s">
        <v>33693</v>
      </c>
      <c r="V1518" s="14" t="s">
        <v>33675</v>
      </c>
      <c r="W1518" s="14" t="s">
        <v>25088</v>
      </c>
      <c r="X1518" s="14" t="s">
        <v>25078</v>
      </c>
      <c r="Y1518">
        <v>52.983013153076001</v>
      </c>
      <c r="Z1518">
        <v>-6.0654416084280003</v>
      </c>
    </row>
    <row r="1519" spans="1:26">
      <c r="A1519" s="14" t="s">
        <v>28240</v>
      </c>
      <c r="B1519" s="14"/>
      <c r="C1519" s="14" t="s">
        <v>29</v>
      </c>
      <c r="D1519" s="14" t="s">
        <v>25359</v>
      </c>
      <c r="E1519" s="14" t="s">
        <v>26</v>
      </c>
      <c r="F1519" s="14" t="s">
        <v>27</v>
      </c>
      <c r="G1519">
        <v>0.05</v>
      </c>
      <c r="H1519" s="14" t="s">
        <v>25360</v>
      </c>
      <c r="I1519">
        <v>0.05</v>
      </c>
      <c r="J1519">
        <v>4.3999999999999997E-2</v>
      </c>
      <c r="K1519" s="14" t="s">
        <v>46129</v>
      </c>
      <c r="L1519" s="14"/>
      <c r="M1519" s="14" t="s">
        <v>25360</v>
      </c>
      <c r="N1519">
        <v>4.8000000000000001E-2</v>
      </c>
      <c r="O1519">
        <v>0</v>
      </c>
      <c r="P1519">
        <v>0</v>
      </c>
      <c r="Q1519">
        <v>0</v>
      </c>
      <c r="R1519">
        <v>0</v>
      </c>
      <c r="S1519" s="14" t="s">
        <v>47095</v>
      </c>
      <c r="T1519" s="14" t="s">
        <v>25360</v>
      </c>
      <c r="U1519" s="14" t="s">
        <v>28209</v>
      </c>
      <c r="V1519" s="14" t="s">
        <v>28207</v>
      </c>
      <c r="W1519" s="14" t="s">
        <v>25107</v>
      </c>
      <c r="X1519" s="14" t="s">
        <v>25078</v>
      </c>
      <c r="Y1519">
        <v>53.056156158447003</v>
      </c>
      <c r="Z1519">
        <v>-6.1379532814019999</v>
      </c>
    </row>
    <row r="1520" spans="1:26">
      <c r="A1520" s="14" t="s">
        <v>10382</v>
      </c>
      <c r="B1520" s="14"/>
      <c r="C1520" s="14" t="s">
        <v>29</v>
      </c>
      <c r="D1520" s="14" t="s">
        <v>25359</v>
      </c>
      <c r="E1520" s="14" t="s">
        <v>26</v>
      </c>
      <c r="F1520" s="14" t="s">
        <v>47</v>
      </c>
      <c r="G1520">
        <v>0.2</v>
      </c>
      <c r="H1520" s="14" t="s">
        <v>25360</v>
      </c>
      <c r="I1520">
        <v>0.2</v>
      </c>
      <c r="J1520">
        <v>0.106</v>
      </c>
      <c r="K1520" s="14" t="s">
        <v>46222</v>
      </c>
      <c r="L1520" s="14"/>
      <c r="M1520" s="14" t="s">
        <v>25360</v>
      </c>
      <c r="N1520">
        <v>0.19</v>
      </c>
      <c r="O1520">
        <v>0</v>
      </c>
      <c r="P1520">
        <v>6.9000000000000006E-2</v>
      </c>
      <c r="Q1520">
        <v>0.151</v>
      </c>
      <c r="R1520">
        <v>0</v>
      </c>
      <c r="S1520" s="14"/>
      <c r="T1520" s="14" t="s">
        <v>25360</v>
      </c>
      <c r="U1520" s="14" t="s">
        <v>33693</v>
      </c>
      <c r="V1520" s="14" t="s">
        <v>33675</v>
      </c>
      <c r="W1520" s="14" t="s">
        <v>25088</v>
      </c>
      <c r="X1520" s="14" t="s">
        <v>25078</v>
      </c>
      <c r="Y1520">
        <v>52.983863830566001</v>
      </c>
      <c r="Z1520">
        <v>-6.0603256225579996</v>
      </c>
    </row>
    <row r="1521" spans="1:26">
      <c r="A1521" s="14" t="s">
        <v>3228</v>
      </c>
      <c r="B1521" s="14"/>
      <c r="C1521" s="14" t="s">
        <v>29</v>
      </c>
      <c r="D1521" s="14" t="s">
        <v>25359</v>
      </c>
      <c r="E1521" s="14" t="s">
        <v>26</v>
      </c>
      <c r="F1521" s="14" t="s">
        <v>39</v>
      </c>
      <c r="G1521">
        <v>0.1</v>
      </c>
      <c r="H1521" s="14" t="s">
        <v>25360</v>
      </c>
      <c r="I1521">
        <v>0.1</v>
      </c>
      <c r="J1521">
        <v>9.1999999999999998E-2</v>
      </c>
      <c r="K1521" s="14" t="s">
        <v>46222</v>
      </c>
      <c r="L1521" s="14"/>
      <c r="M1521" s="14" t="s">
        <v>25360</v>
      </c>
      <c r="N1521">
        <v>9.5000000000000001E-2</v>
      </c>
      <c r="O1521">
        <v>0</v>
      </c>
      <c r="P1521">
        <v>6.0000000000000001E-3</v>
      </c>
      <c r="Q1521">
        <v>9.1999999999999998E-2</v>
      </c>
      <c r="R1521">
        <v>0</v>
      </c>
      <c r="S1521" s="14"/>
      <c r="T1521" s="14" t="s">
        <v>25360</v>
      </c>
      <c r="U1521" s="14" t="s">
        <v>33687</v>
      </c>
      <c r="V1521" s="14" t="s">
        <v>33675</v>
      </c>
      <c r="W1521" s="14" t="s">
        <v>25088</v>
      </c>
      <c r="X1521" s="14" t="s">
        <v>25078</v>
      </c>
      <c r="Y1521">
        <v>52.916236877441001</v>
      </c>
      <c r="Z1521">
        <v>-6.1126523017879997</v>
      </c>
    </row>
    <row r="1522" spans="1:26">
      <c r="A1522" s="14" t="s">
        <v>33688</v>
      </c>
      <c r="B1522" s="14"/>
      <c r="C1522" s="14" t="s">
        <v>29</v>
      </c>
      <c r="D1522" s="14" t="s">
        <v>25359</v>
      </c>
      <c r="E1522" s="14" t="s">
        <v>26</v>
      </c>
      <c r="F1522" s="14" t="s">
        <v>39</v>
      </c>
      <c r="G1522">
        <v>0.1</v>
      </c>
      <c r="H1522" s="14" t="s">
        <v>25360</v>
      </c>
      <c r="I1522">
        <v>0.1</v>
      </c>
      <c r="J1522">
        <v>9.0999999999999998E-2</v>
      </c>
      <c r="K1522" s="14" t="s">
        <v>46222</v>
      </c>
      <c r="L1522" s="14"/>
      <c r="M1522" s="14" t="s">
        <v>25360</v>
      </c>
      <c r="N1522">
        <v>9.5000000000000001E-2</v>
      </c>
      <c r="O1522">
        <v>0</v>
      </c>
      <c r="P1522">
        <v>4.0000000000000001E-3</v>
      </c>
      <c r="Q1522">
        <v>9.2999999999999999E-2</v>
      </c>
      <c r="R1522">
        <v>0</v>
      </c>
      <c r="S1522" s="14"/>
      <c r="T1522" s="14" t="s">
        <v>25360</v>
      </c>
      <c r="U1522" s="14" t="s">
        <v>33677</v>
      </c>
      <c r="V1522" s="14" t="s">
        <v>33675</v>
      </c>
      <c r="W1522" s="14" t="s">
        <v>25088</v>
      </c>
      <c r="X1522" s="14" t="s">
        <v>25078</v>
      </c>
      <c r="Y1522">
        <v>52.955253601073998</v>
      </c>
      <c r="Z1522">
        <v>-6.1749715805049998</v>
      </c>
    </row>
    <row r="1523" spans="1:26">
      <c r="A1523" s="14" t="s">
        <v>33846</v>
      </c>
      <c r="B1523" s="14"/>
      <c r="C1523" s="14" t="s">
        <v>29</v>
      </c>
      <c r="D1523" s="14" t="s">
        <v>25359</v>
      </c>
      <c r="E1523" s="14" t="s">
        <v>26</v>
      </c>
      <c r="F1523" s="14" t="s">
        <v>39</v>
      </c>
      <c r="G1523">
        <v>0.1</v>
      </c>
      <c r="H1523" s="14" t="s">
        <v>25360</v>
      </c>
      <c r="I1523">
        <v>0.1</v>
      </c>
      <c r="J1523">
        <v>7.9000000000000001E-2</v>
      </c>
      <c r="K1523" s="14" t="s">
        <v>46222</v>
      </c>
      <c r="L1523" s="14"/>
      <c r="M1523" s="14" t="s">
        <v>25360</v>
      </c>
      <c r="N1523">
        <v>9.5000000000000001E-2</v>
      </c>
      <c r="O1523">
        <v>0</v>
      </c>
      <c r="P1523">
        <v>0</v>
      </c>
      <c r="Q1523">
        <v>9.8000000000000004E-2</v>
      </c>
      <c r="R1523">
        <v>0</v>
      </c>
      <c r="S1523" s="14"/>
      <c r="T1523" s="14" t="s">
        <v>25360</v>
      </c>
      <c r="U1523" s="14" t="s">
        <v>33677</v>
      </c>
      <c r="V1523" s="14" t="s">
        <v>33675</v>
      </c>
      <c r="W1523" s="14" t="s">
        <v>25088</v>
      </c>
      <c r="X1523" s="14" t="s">
        <v>25078</v>
      </c>
      <c r="Y1523">
        <v>52.953552246092997</v>
      </c>
      <c r="Z1523">
        <v>-6.1742544174190002</v>
      </c>
    </row>
    <row r="1524" spans="1:26">
      <c r="A1524" s="14" t="s">
        <v>33684</v>
      </c>
      <c r="B1524" s="14"/>
      <c r="C1524" s="14" t="s">
        <v>29</v>
      </c>
      <c r="D1524" s="14" t="s">
        <v>25359</v>
      </c>
      <c r="E1524" s="14" t="s">
        <v>26</v>
      </c>
      <c r="F1524" s="14" t="s">
        <v>30</v>
      </c>
      <c r="G1524">
        <v>0.2</v>
      </c>
      <c r="H1524" s="14" t="s">
        <v>25360</v>
      </c>
      <c r="I1524">
        <v>0.2</v>
      </c>
      <c r="J1524">
        <v>8.7999999999999995E-2</v>
      </c>
      <c r="K1524" s="14" t="s">
        <v>46222</v>
      </c>
      <c r="L1524" s="14"/>
      <c r="M1524" s="14" t="s">
        <v>25360</v>
      </c>
      <c r="N1524">
        <v>0.19</v>
      </c>
      <c r="O1524">
        <v>0</v>
      </c>
      <c r="P1524">
        <v>3.9E-2</v>
      </c>
      <c r="Q1524">
        <v>0.17599999999999999</v>
      </c>
      <c r="R1524">
        <v>0</v>
      </c>
      <c r="S1524" s="14"/>
      <c r="T1524" s="14" t="s">
        <v>25360</v>
      </c>
      <c r="U1524" s="14" t="s">
        <v>33681</v>
      </c>
      <c r="V1524" s="14" t="s">
        <v>33675</v>
      </c>
      <c r="W1524" s="14" t="s">
        <v>25088</v>
      </c>
      <c r="X1524" s="14" t="s">
        <v>25078</v>
      </c>
      <c r="Y1524">
        <v>52.997596740722003</v>
      </c>
      <c r="Z1524">
        <v>-6.0851969718929997</v>
      </c>
    </row>
    <row r="1525" spans="1:26">
      <c r="A1525" s="14" t="s">
        <v>28216</v>
      </c>
      <c r="B1525" s="14"/>
      <c r="C1525" s="14" t="s">
        <v>29</v>
      </c>
      <c r="D1525" s="14" t="s">
        <v>25359</v>
      </c>
      <c r="E1525" s="14" t="s">
        <v>26</v>
      </c>
      <c r="F1525" s="14" t="s">
        <v>27</v>
      </c>
      <c r="G1525">
        <v>0.05</v>
      </c>
      <c r="H1525" s="14" t="s">
        <v>25360</v>
      </c>
      <c r="I1525">
        <v>0.05</v>
      </c>
      <c r="J1525">
        <v>0.04</v>
      </c>
      <c r="K1525" s="14" t="s">
        <v>46129</v>
      </c>
      <c r="L1525" s="14"/>
      <c r="M1525" s="14" t="s">
        <v>25360</v>
      </c>
      <c r="N1525">
        <v>4.8000000000000001E-2</v>
      </c>
      <c r="O1525">
        <v>0</v>
      </c>
      <c r="P1525">
        <v>3.0000000000000001E-3</v>
      </c>
      <c r="Q1525">
        <v>0</v>
      </c>
      <c r="R1525">
        <v>0</v>
      </c>
      <c r="S1525" s="14" t="s">
        <v>47104</v>
      </c>
      <c r="T1525" s="14" t="s">
        <v>25360</v>
      </c>
      <c r="U1525" s="14" t="s">
        <v>28209</v>
      </c>
      <c r="V1525" s="14" t="s">
        <v>28207</v>
      </c>
      <c r="W1525" s="14" t="s">
        <v>25107</v>
      </c>
      <c r="X1525" s="14" t="s">
        <v>25078</v>
      </c>
      <c r="Y1525">
        <v>53.058773040771001</v>
      </c>
      <c r="Z1525">
        <v>-6.1363186836240002</v>
      </c>
    </row>
    <row r="1526" spans="1:26">
      <c r="A1526" s="14" t="s">
        <v>20778</v>
      </c>
      <c r="B1526" s="14"/>
      <c r="C1526" s="14" t="s">
        <v>29</v>
      </c>
      <c r="D1526" s="14" t="s">
        <v>25359</v>
      </c>
      <c r="E1526" s="14" t="s">
        <v>26</v>
      </c>
      <c r="F1526" s="14" t="s">
        <v>39</v>
      </c>
      <c r="G1526">
        <v>0.1</v>
      </c>
      <c r="H1526" s="14" t="s">
        <v>25360</v>
      </c>
      <c r="I1526">
        <v>0.1</v>
      </c>
      <c r="J1526">
        <v>0</v>
      </c>
      <c r="K1526" s="14" t="s">
        <v>23</v>
      </c>
      <c r="L1526" s="14" t="s">
        <v>45614</v>
      </c>
      <c r="M1526" s="14" t="s">
        <v>25360</v>
      </c>
      <c r="N1526">
        <v>9.5000000000000001E-2</v>
      </c>
      <c r="O1526">
        <v>0</v>
      </c>
      <c r="P1526">
        <v>0</v>
      </c>
      <c r="Q1526">
        <v>0</v>
      </c>
      <c r="R1526">
        <v>0</v>
      </c>
      <c r="S1526" s="14" t="s">
        <v>47154</v>
      </c>
      <c r="T1526" s="14" t="s">
        <v>25360</v>
      </c>
      <c r="U1526" s="14" t="s">
        <v>1809</v>
      </c>
      <c r="V1526" s="14" t="s">
        <v>25569</v>
      </c>
      <c r="W1526" s="14" t="s">
        <v>25107</v>
      </c>
      <c r="X1526" s="14" t="s">
        <v>25078</v>
      </c>
      <c r="Y1526">
        <v>52.929893493652003</v>
      </c>
      <c r="Z1526">
        <v>-6.2256674766540003</v>
      </c>
    </row>
    <row r="1527" spans="1:26">
      <c r="A1527" s="14" t="s">
        <v>33805</v>
      </c>
      <c r="B1527" s="14"/>
      <c r="C1527" s="14" t="s">
        <v>29</v>
      </c>
      <c r="D1527" s="14" t="s">
        <v>25359</v>
      </c>
      <c r="E1527" s="14" t="s">
        <v>26</v>
      </c>
      <c r="F1527" s="14" t="s">
        <v>27</v>
      </c>
      <c r="G1527">
        <v>0.05</v>
      </c>
      <c r="H1527" s="14" t="s">
        <v>25360</v>
      </c>
      <c r="I1527">
        <v>0.05</v>
      </c>
      <c r="J1527">
        <v>4.4999999999999998E-2</v>
      </c>
      <c r="K1527" s="14" t="s">
        <v>46222</v>
      </c>
      <c r="L1527" s="14"/>
      <c r="M1527" s="14" t="s">
        <v>25360</v>
      </c>
      <c r="N1527">
        <v>4.8000000000000001E-2</v>
      </c>
      <c r="O1527">
        <v>0</v>
      </c>
      <c r="P1527">
        <v>6.0000000000000001E-3</v>
      </c>
      <c r="Q1527">
        <v>4.3999999999999997E-2</v>
      </c>
      <c r="R1527">
        <v>0</v>
      </c>
      <c r="S1527" s="14"/>
      <c r="T1527" s="14" t="s">
        <v>25360</v>
      </c>
      <c r="U1527" s="14" t="s">
        <v>33686</v>
      </c>
      <c r="V1527" s="14" t="s">
        <v>33675</v>
      </c>
      <c r="W1527" s="14" t="s">
        <v>25088</v>
      </c>
      <c r="X1527" s="14" t="s">
        <v>25078</v>
      </c>
      <c r="Y1527">
        <v>53.009078979492003</v>
      </c>
      <c r="Z1527">
        <v>-6.0778493881219999</v>
      </c>
    </row>
    <row r="1528" spans="1:26">
      <c r="A1528" s="14" t="s">
        <v>3242</v>
      </c>
      <c r="B1528" s="14"/>
      <c r="C1528" s="14" t="s">
        <v>29</v>
      </c>
      <c r="D1528" s="14" t="s">
        <v>25359</v>
      </c>
      <c r="E1528" s="14" t="s">
        <v>26</v>
      </c>
      <c r="F1528" s="14" t="s">
        <v>27</v>
      </c>
      <c r="G1528">
        <v>0.05</v>
      </c>
      <c r="H1528" s="14" t="s">
        <v>25360</v>
      </c>
      <c r="I1528">
        <v>0.05</v>
      </c>
      <c r="J1528">
        <v>0.04</v>
      </c>
      <c r="K1528" s="14" t="s">
        <v>35102</v>
      </c>
      <c r="L1528" s="14"/>
      <c r="M1528" s="14" t="s">
        <v>25360</v>
      </c>
      <c r="N1528">
        <v>4.8000000000000001E-2</v>
      </c>
      <c r="O1528">
        <v>0</v>
      </c>
      <c r="P1528">
        <v>5.0000000000000001E-3</v>
      </c>
      <c r="Q1528">
        <v>4.4999999999999998E-2</v>
      </c>
      <c r="R1528">
        <v>0</v>
      </c>
      <c r="S1528" s="14"/>
      <c r="T1528" s="14" t="s">
        <v>25360</v>
      </c>
      <c r="U1528" s="14" t="s">
        <v>35107</v>
      </c>
      <c r="V1528" s="14" t="s">
        <v>35104</v>
      </c>
      <c r="W1528" s="14" t="s">
        <v>25107</v>
      </c>
      <c r="X1528" s="14" t="s">
        <v>25078</v>
      </c>
      <c r="Y1528">
        <v>52.888534545897997</v>
      </c>
      <c r="Z1528">
        <v>-6.1106467246999996</v>
      </c>
    </row>
    <row r="1529" spans="1:26">
      <c r="A1529" s="14" t="s">
        <v>33883</v>
      </c>
      <c r="B1529" s="14"/>
      <c r="C1529" s="14" t="s">
        <v>29</v>
      </c>
      <c r="D1529" s="14" t="s">
        <v>25359</v>
      </c>
      <c r="E1529" s="14" t="s">
        <v>26</v>
      </c>
      <c r="F1529" s="14" t="s">
        <v>27</v>
      </c>
      <c r="G1529">
        <v>0.05</v>
      </c>
      <c r="H1529" s="14" t="s">
        <v>25360</v>
      </c>
      <c r="I1529">
        <v>0.05</v>
      </c>
      <c r="J1529">
        <v>2.8000000000000001E-2</v>
      </c>
      <c r="K1529" s="14" t="s">
        <v>46222</v>
      </c>
      <c r="L1529" s="14"/>
      <c r="M1529" s="14" t="s">
        <v>25360</v>
      </c>
      <c r="N1529">
        <v>4.8000000000000001E-2</v>
      </c>
      <c r="O1529">
        <v>0</v>
      </c>
      <c r="P1529">
        <v>0.02</v>
      </c>
      <c r="Q1529">
        <v>3.5999999999999997E-2</v>
      </c>
      <c r="R1529">
        <v>0</v>
      </c>
      <c r="S1529" s="14"/>
      <c r="T1529" s="14" t="s">
        <v>25360</v>
      </c>
      <c r="U1529" s="14" t="s">
        <v>33686</v>
      </c>
      <c r="V1529" s="14" t="s">
        <v>33675</v>
      </c>
      <c r="W1529" s="14" t="s">
        <v>25088</v>
      </c>
      <c r="X1529" s="14" t="s">
        <v>25078</v>
      </c>
      <c r="Y1529">
        <v>52.996849060057997</v>
      </c>
      <c r="Z1529">
        <v>-6.1007065773009996</v>
      </c>
    </row>
    <row r="1530" spans="1:26">
      <c r="A1530" s="14" t="s">
        <v>33711</v>
      </c>
      <c r="B1530" s="14"/>
      <c r="C1530" s="14" t="s">
        <v>29</v>
      </c>
      <c r="D1530" s="14" t="s">
        <v>25359</v>
      </c>
      <c r="E1530" s="14" t="s">
        <v>26</v>
      </c>
      <c r="F1530" s="14" t="s">
        <v>32</v>
      </c>
      <c r="G1530">
        <v>0.4</v>
      </c>
      <c r="H1530" s="14" t="s">
        <v>25360</v>
      </c>
      <c r="I1530">
        <v>0.4</v>
      </c>
      <c r="J1530">
        <v>0.33400000000000002</v>
      </c>
      <c r="K1530" s="14" t="s">
        <v>46222</v>
      </c>
      <c r="L1530" s="14"/>
      <c r="M1530" s="14" t="s">
        <v>25360</v>
      </c>
      <c r="N1530">
        <v>0.38</v>
      </c>
      <c r="O1530">
        <v>0</v>
      </c>
      <c r="P1530">
        <v>3.0000000000000001E-3</v>
      </c>
      <c r="Q1530">
        <v>0.38700000000000001</v>
      </c>
      <c r="R1530">
        <v>0</v>
      </c>
      <c r="S1530" s="14"/>
      <c r="T1530" s="14" t="s">
        <v>25360</v>
      </c>
      <c r="U1530" s="14" t="s">
        <v>33679</v>
      </c>
      <c r="V1530" s="14" t="s">
        <v>33675</v>
      </c>
      <c r="W1530" s="14" t="s">
        <v>25088</v>
      </c>
      <c r="X1530" s="14" t="s">
        <v>25078</v>
      </c>
      <c r="Y1530">
        <v>52.990337371826001</v>
      </c>
      <c r="Z1530">
        <v>-6.0774607658380004</v>
      </c>
    </row>
    <row r="1531" spans="1:26">
      <c r="A1531" s="14" t="s">
        <v>33881</v>
      </c>
      <c r="B1531" s="14"/>
      <c r="C1531" s="14" t="s">
        <v>29</v>
      </c>
      <c r="D1531" s="14" t="s">
        <v>25359</v>
      </c>
      <c r="E1531" s="14" t="s">
        <v>26</v>
      </c>
      <c r="F1531" s="14" t="s">
        <v>32</v>
      </c>
      <c r="G1531">
        <v>0.4</v>
      </c>
      <c r="H1531" s="14" t="s">
        <v>25360</v>
      </c>
      <c r="I1531">
        <v>0.4</v>
      </c>
      <c r="J1531">
        <v>0.33400000000000002</v>
      </c>
      <c r="K1531" s="14" t="s">
        <v>46222</v>
      </c>
      <c r="L1531" s="14"/>
      <c r="M1531" s="14" t="s">
        <v>25360</v>
      </c>
      <c r="N1531">
        <v>0.38</v>
      </c>
      <c r="O1531">
        <v>0</v>
      </c>
      <c r="P1531">
        <v>1.4999999999999999E-2</v>
      </c>
      <c r="Q1531">
        <v>0.378</v>
      </c>
      <c r="R1531">
        <v>0</v>
      </c>
      <c r="S1531" s="14"/>
      <c r="T1531" s="14" t="s">
        <v>25360</v>
      </c>
      <c r="U1531" s="14" t="s">
        <v>33679</v>
      </c>
      <c r="V1531" s="14" t="s">
        <v>33675</v>
      </c>
      <c r="W1531" s="14" t="s">
        <v>25088</v>
      </c>
      <c r="X1531" s="14" t="s">
        <v>25078</v>
      </c>
      <c r="Y1531">
        <v>52.987606048583999</v>
      </c>
      <c r="Z1531">
        <v>-6.0876345634459996</v>
      </c>
    </row>
    <row r="1532" spans="1:26">
      <c r="A1532" s="14" t="s">
        <v>14373</v>
      </c>
      <c r="B1532" s="14"/>
      <c r="C1532" s="14" t="s">
        <v>29</v>
      </c>
      <c r="D1532" s="14" t="s">
        <v>25359</v>
      </c>
      <c r="E1532" s="14" t="s">
        <v>26</v>
      </c>
      <c r="F1532" s="14" t="s">
        <v>27</v>
      </c>
      <c r="G1532">
        <v>0.05</v>
      </c>
      <c r="H1532" s="14" t="s">
        <v>25360</v>
      </c>
      <c r="I1532">
        <v>0.05</v>
      </c>
      <c r="J1532">
        <v>4.2000000000000003E-2</v>
      </c>
      <c r="K1532" s="14" t="s">
        <v>46222</v>
      </c>
      <c r="L1532" s="14"/>
      <c r="M1532" s="14" t="s">
        <v>25360</v>
      </c>
      <c r="N1532">
        <v>4.8000000000000001E-2</v>
      </c>
      <c r="O1532">
        <v>0</v>
      </c>
      <c r="P1532">
        <v>1.0999999999999999E-2</v>
      </c>
      <c r="Q1532">
        <v>0.04</v>
      </c>
      <c r="R1532">
        <v>0</v>
      </c>
      <c r="S1532" s="14"/>
      <c r="T1532" s="14" t="s">
        <v>25360</v>
      </c>
      <c r="U1532" s="14" t="s">
        <v>33695</v>
      </c>
      <c r="V1532" s="14" t="s">
        <v>33675</v>
      </c>
      <c r="W1532" s="14" t="s">
        <v>25088</v>
      </c>
      <c r="X1532" s="14" t="s">
        <v>25078</v>
      </c>
      <c r="Y1532">
        <v>52.946369171142003</v>
      </c>
      <c r="Z1532">
        <v>-6.0377821922299999</v>
      </c>
    </row>
    <row r="1533" spans="1:26">
      <c r="A1533" s="14" t="s">
        <v>3278</v>
      </c>
      <c r="B1533" s="14"/>
      <c r="C1533" s="14" t="s">
        <v>29</v>
      </c>
      <c r="D1533" s="14" t="s">
        <v>25359</v>
      </c>
      <c r="E1533" s="14" t="s">
        <v>26</v>
      </c>
      <c r="F1533" s="14" t="s">
        <v>27</v>
      </c>
      <c r="G1533">
        <v>0.05</v>
      </c>
      <c r="H1533" s="14" t="s">
        <v>25360</v>
      </c>
      <c r="I1533">
        <v>0.05</v>
      </c>
      <c r="J1533">
        <v>0</v>
      </c>
      <c r="K1533" s="14" t="s">
        <v>23</v>
      </c>
      <c r="L1533" s="14" t="s">
        <v>45204</v>
      </c>
      <c r="M1533" s="14" t="s">
        <v>25360</v>
      </c>
      <c r="N1533">
        <v>4.8000000000000001E-2</v>
      </c>
      <c r="O1533">
        <v>0</v>
      </c>
      <c r="P1533">
        <v>0</v>
      </c>
      <c r="Q1533">
        <v>0</v>
      </c>
      <c r="R1533">
        <v>0</v>
      </c>
      <c r="S1533" s="14" t="s">
        <v>47094</v>
      </c>
      <c r="T1533" s="14" t="s">
        <v>25360</v>
      </c>
      <c r="U1533" s="14" t="s">
        <v>1809</v>
      </c>
      <c r="V1533" s="14" t="s">
        <v>25569</v>
      </c>
      <c r="W1533" s="14" t="s">
        <v>25107</v>
      </c>
      <c r="X1533" s="14" t="s">
        <v>25078</v>
      </c>
      <c r="Y1533">
        <v>52.908298492431001</v>
      </c>
      <c r="Z1533">
        <v>-6.2699408531180003</v>
      </c>
    </row>
    <row r="1534" spans="1:26">
      <c r="A1534" s="14" t="s">
        <v>14375</v>
      </c>
      <c r="B1534" s="14"/>
      <c r="C1534" s="14" t="s">
        <v>29</v>
      </c>
      <c r="D1534" s="14" t="s">
        <v>25359</v>
      </c>
      <c r="E1534" s="14" t="s">
        <v>26</v>
      </c>
      <c r="F1534" s="14" t="s">
        <v>39</v>
      </c>
      <c r="G1534">
        <v>0.1</v>
      </c>
      <c r="H1534" s="14" t="s">
        <v>25360</v>
      </c>
      <c r="I1534">
        <v>0.1</v>
      </c>
      <c r="J1534">
        <v>9.5000000000000001E-2</v>
      </c>
      <c r="K1534" s="14" t="s">
        <v>46222</v>
      </c>
      <c r="L1534" s="14"/>
      <c r="M1534" s="14" t="s">
        <v>25360</v>
      </c>
      <c r="N1534">
        <v>9.5000000000000001E-2</v>
      </c>
      <c r="O1534">
        <v>0</v>
      </c>
      <c r="P1534">
        <v>0</v>
      </c>
      <c r="Q1534">
        <v>9.6000000000000002E-2</v>
      </c>
      <c r="R1534">
        <v>0</v>
      </c>
      <c r="S1534" s="14"/>
      <c r="T1534" s="14" t="s">
        <v>25360</v>
      </c>
      <c r="U1534" s="14" t="s">
        <v>33695</v>
      </c>
      <c r="V1534" s="14" t="s">
        <v>33675</v>
      </c>
      <c r="W1534" s="14" t="s">
        <v>25088</v>
      </c>
      <c r="X1534" s="14" t="s">
        <v>25078</v>
      </c>
      <c r="Y1534">
        <v>52.956478118896001</v>
      </c>
      <c r="Z1534">
        <v>-6.0285143852229996</v>
      </c>
    </row>
    <row r="1535" spans="1:26">
      <c r="A1535" s="14" t="s">
        <v>28228</v>
      </c>
      <c r="B1535" s="14"/>
      <c r="C1535" s="14" t="s">
        <v>29</v>
      </c>
      <c r="D1535" s="14" t="s">
        <v>25359</v>
      </c>
      <c r="E1535" s="14" t="s">
        <v>26</v>
      </c>
      <c r="F1535" s="14" t="s">
        <v>27</v>
      </c>
      <c r="G1535">
        <v>0.05</v>
      </c>
      <c r="H1535" s="14" t="s">
        <v>25360</v>
      </c>
      <c r="I1535">
        <v>0.05</v>
      </c>
      <c r="J1535">
        <v>4.2999999999999997E-2</v>
      </c>
      <c r="K1535" s="14" t="s">
        <v>46129</v>
      </c>
      <c r="L1535" s="14"/>
      <c r="M1535" s="14" t="s">
        <v>25360</v>
      </c>
      <c r="N1535">
        <v>4.8000000000000001E-2</v>
      </c>
      <c r="O1535">
        <v>0</v>
      </c>
      <c r="P1535">
        <v>0</v>
      </c>
      <c r="Q1535">
        <v>0</v>
      </c>
      <c r="R1535">
        <v>0</v>
      </c>
      <c r="S1535" s="14" t="s">
        <v>47095</v>
      </c>
      <c r="T1535" s="14" t="s">
        <v>25360</v>
      </c>
      <c r="U1535" s="14" t="s">
        <v>28209</v>
      </c>
      <c r="V1535" s="14" t="s">
        <v>28207</v>
      </c>
      <c r="W1535" s="14" t="s">
        <v>25107</v>
      </c>
      <c r="X1535" s="14" t="s">
        <v>25078</v>
      </c>
      <c r="Y1535">
        <v>53.067604064941001</v>
      </c>
      <c r="Z1535">
        <v>-6.0925207138059996</v>
      </c>
    </row>
    <row r="1536" spans="1:26">
      <c r="A1536" s="14" t="s">
        <v>33858</v>
      </c>
      <c r="B1536" s="14"/>
      <c r="C1536" s="14" t="s">
        <v>29</v>
      </c>
      <c r="D1536" s="14" t="s">
        <v>25359</v>
      </c>
      <c r="E1536" s="14" t="s">
        <v>26</v>
      </c>
      <c r="F1536" s="14" t="s">
        <v>27</v>
      </c>
      <c r="G1536">
        <v>0.05</v>
      </c>
      <c r="H1536" s="14" t="s">
        <v>25360</v>
      </c>
      <c r="I1536">
        <v>0.05</v>
      </c>
      <c r="J1536">
        <v>2.5999999999999999E-2</v>
      </c>
      <c r="K1536" s="14" t="s">
        <v>46222</v>
      </c>
      <c r="L1536" s="14"/>
      <c r="M1536" s="14" t="s">
        <v>25360</v>
      </c>
      <c r="N1536">
        <v>4.8000000000000001E-2</v>
      </c>
      <c r="O1536">
        <v>0</v>
      </c>
      <c r="P1536">
        <v>0</v>
      </c>
      <c r="Q1536">
        <v>5.0999999999999997E-2</v>
      </c>
      <c r="R1536">
        <v>0</v>
      </c>
      <c r="S1536" s="14"/>
      <c r="T1536" s="14" t="s">
        <v>25360</v>
      </c>
      <c r="U1536" s="14" t="s">
        <v>33687</v>
      </c>
      <c r="V1536" s="14" t="s">
        <v>33675</v>
      </c>
      <c r="W1536" s="14" t="s">
        <v>25088</v>
      </c>
      <c r="X1536" s="14" t="s">
        <v>25078</v>
      </c>
      <c r="Y1536">
        <v>52.95304107666</v>
      </c>
      <c r="Z1536">
        <v>-6.09535074234</v>
      </c>
    </row>
    <row r="1537" spans="1:26">
      <c r="A1537" s="14" t="s">
        <v>26442</v>
      </c>
      <c r="B1537" s="14"/>
      <c r="C1537" s="14" t="s">
        <v>29</v>
      </c>
      <c r="D1537" s="14" t="s">
        <v>25359</v>
      </c>
      <c r="E1537" s="14" t="s">
        <v>26</v>
      </c>
      <c r="F1537" s="14" t="s">
        <v>27</v>
      </c>
      <c r="G1537">
        <v>0.05</v>
      </c>
      <c r="H1537" s="14" t="s">
        <v>25360</v>
      </c>
      <c r="I1537">
        <v>0.05</v>
      </c>
      <c r="J1537">
        <v>3.9E-2</v>
      </c>
      <c r="K1537" s="14" t="s">
        <v>46129</v>
      </c>
      <c r="L1537" s="14"/>
      <c r="M1537" s="14" t="s">
        <v>25360</v>
      </c>
      <c r="N1537">
        <v>4.8000000000000001E-2</v>
      </c>
      <c r="O1537">
        <v>0</v>
      </c>
      <c r="P1537">
        <v>0</v>
      </c>
      <c r="Q1537">
        <v>0</v>
      </c>
      <c r="R1537">
        <v>0</v>
      </c>
      <c r="S1537" s="14" t="s">
        <v>47094</v>
      </c>
      <c r="T1537" s="14" t="s">
        <v>25360</v>
      </c>
      <c r="U1537" s="14" t="s">
        <v>28209</v>
      </c>
      <c r="V1537" s="14" t="s">
        <v>28207</v>
      </c>
      <c r="W1537" s="14" t="s">
        <v>25107</v>
      </c>
      <c r="X1537" s="14" t="s">
        <v>25078</v>
      </c>
      <c r="Y1537">
        <v>53.054191589355</v>
      </c>
      <c r="Z1537">
        <v>-6.088936805725</v>
      </c>
    </row>
    <row r="1538" spans="1:26">
      <c r="A1538" s="14" t="s">
        <v>33718</v>
      </c>
      <c r="B1538" s="14"/>
      <c r="C1538" s="14" t="s">
        <v>29</v>
      </c>
      <c r="D1538" s="14" t="s">
        <v>25359</v>
      </c>
      <c r="E1538" s="14" t="s">
        <v>26</v>
      </c>
      <c r="F1538" s="14" t="s">
        <v>59</v>
      </c>
      <c r="G1538">
        <v>0.4</v>
      </c>
      <c r="H1538" s="14" t="s">
        <v>25360</v>
      </c>
      <c r="I1538">
        <v>0.4</v>
      </c>
      <c r="J1538">
        <v>0.371</v>
      </c>
      <c r="K1538" s="14" t="s">
        <v>46222</v>
      </c>
      <c r="L1538" s="14"/>
      <c r="M1538" s="14" t="s">
        <v>25360</v>
      </c>
      <c r="N1538">
        <v>0.38</v>
      </c>
      <c r="O1538">
        <v>0</v>
      </c>
      <c r="P1538">
        <v>0</v>
      </c>
      <c r="Q1538">
        <v>0.38400000000000001</v>
      </c>
      <c r="R1538">
        <v>0</v>
      </c>
      <c r="S1538" s="14"/>
      <c r="T1538" s="14" t="s">
        <v>25360</v>
      </c>
      <c r="U1538" s="14" t="s">
        <v>33695</v>
      </c>
      <c r="V1538" s="14" t="s">
        <v>33675</v>
      </c>
      <c r="W1538" s="14" t="s">
        <v>25088</v>
      </c>
      <c r="X1538" s="14" t="s">
        <v>25078</v>
      </c>
      <c r="Y1538">
        <v>52.958992004393998</v>
      </c>
      <c r="Z1538">
        <v>-6.0298881530759996</v>
      </c>
    </row>
    <row r="1539" spans="1:26">
      <c r="A1539" s="14" t="s">
        <v>28227</v>
      </c>
      <c r="B1539" s="14"/>
      <c r="C1539" s="14" t="s">
        <v>29</v>
      </c>
      <c r="D1539" s="14" t="s">
        <v>25359</v>
      </c>
      <c r="E1539" s="14" t="s">
        <v>26</v>
      </c>
      <c r="F1539" s="14" t="s">
        <v>30</v>
      </c>
      <c r="G1539">
        <v>0.2</v>
      </c>
      <c r="H1539" s="14" t="s">
        <v>25360</v>
      </c>
      <c r="I1539">
        <v>0.2</v>
      </c>
      <c r="J1539">
        <v>0.2</v>
      </c>
      <c r="K1539" s="14" t="s">
        <v>46129</v>
      </c>
      <c r="L1539" s="14"/>
      <c r="M1539" s="14" t="s">
        <v>25360</v>
      </c>
      <c r="N1539">
        <v>0.19</v>
      </c>
      <c r="O1539">
        <v>0</v>
      </c>
      <c r="P1539">
        <v>0</v>
      </c>
      <c r="Q1539">
        <v>0</v>
      </c>
      <c r="R1539">
        <v>0</v>
      </c>
      <c r="S1539" s="14" t="s">
        <v>47125</v>
      </c>
      <c r="T1539" s="14" t="s">
        <v>25360</v>
      </c>
      <c r="U1539" s="14" t="s">
        <v>28209</v>
      </c>
      <c r="V1539" s="14" t="s">
        <v>28207</v>
      </c>
      <c r="W1539" s="14" t="s">
        <v>25107</v>
      </c>
      <c r="X1539" s="14" t="s">
        <v>25078</v>
      </c>
      <c r="Y1539">
        <v>53.032539367675</v>
      </c>
      <c r="Z1539">
        <v>-6.108991622924</v>
      </c>
    </row>
    <row r="1540" spans="1:26">
      <c r="A1540" s="14" t="s">
        <v>33864</v>
      </c>
      <c r="B1540" s="14"/>
      <c r="C1540" s="14" t="s">
        <v>29</v>
      </c>
      <c r="D1540" s="14" t="s">
        <v>25359</v>
      </c>
      <c r="E1540" s="14" t="s">
        <v>26</v>
      </c>
      <c r="F1540" s="14" t="s">
        <v>27</v>
      </c>
      <c r="G1540">
        <v>0.05</v>
      </c>
      <c r="H1540" s="14" t="s">
        <v>25360</v>
      </c>
      <c r="I1540">
        <v>0.05</v>
      </c>
      <c r="J1540">
        <v>2.5000000000000001E-2</v>
      </c>
      <c r="K1540" s="14" t="s">
        <v>46222</v>
      </c>
      <c r="L1540" s="14"/>
      <c r="M1540" s="14" t="s">
        <v>25360</v>
      </c>
      <c r="N1540">
        <v>4.8000000000000001E-2</v>
      </c>
      <c r="O1540">
        <v>0</v>
      </c>
      <c r="P1540">
        <v>0</v>
      </c>
      <c r="Q1540">
        <v>5.0999999999999997E-2</v>
      </c>
      <c r="R1540">
        <v>0</v>
      </c>
      <c r="S1540" s="14"/>
      <c r="T1540" s="14" t="s">
        <v>25360</v>
      </c>
      <c r="U1540" s="14" t="s">
        <v>33686</v>
      </c>
      <c r="V1540" s="14" t="s">
        <v>33675</v>
      </c>
      <c r="W1540" s="14" t="s">
        <v>25088</v>
      </c>
      <c r="X1540" s="14" t="s">
        <v>25078</v>
      </c>
      <c r="Y1540">
        <v>53.01789855957</v>
      </c>
      <c r="Z1540">
        <v>-6.1429996490469998</v>
      </c>
    </row>
    <row r="1541" spans="1:26">
      <c r="A1541" s="14" t="s">
        <v>33866</v>
      </c>
      <c r="B1541" s="14"/>
      <c r="C1541" s="14" t="s">
        <v>29</v>
      </c>
      <c r="D1541" s="14" t="s">
        <v>25359</v>
      </c>
      <c r="E1541" s="14" t="s">
        <v>26</v>
      </c>
      <c r="F1541" s="14" t="s">
        <v>27</v>
      </c>
      <c r="G1541">
        <v>0.05</v>
      </c>
      <c r="H1541" s="14" t="s">
        <v>25360</v>
      </c>
      <c r="I1541">
        <v>0.05</v>
      </c>
      <c r="J1541">
        <v>0.05</v>
      </c>
      <c r="K1541" s="14" t="s">
        <v>46222</v>
      </c>
      <c r="L1541" s="14"/>
      <c r="M1541" s="14" t="s">
        <v>25360</v>
      </c>
      <c r="N1541">
        <v>4.8000000000000001E-2</v>
      </c>
      <c r="O1541">
        <v>0</v>
      </c>
      <c r="P1541">
        <v>0</v>
      </c>
      <c r="Q1541">
        <v>4.8000000000000001E-2</v>
      </c>
      <c r="R1541">
        <v>0</v>
      </c>
      <c r="S1541" s="14"/>
      <c r="T1541" s="14" t="s">
        <v>25360</v>
      </c>
      <c r="U1541" s="14" t="s">
        <v>33695</v>
      </c>
      <c r="V1541" s="14" t="s">
        <v>33675</v>
      </c>
      <c r="W1541" s="14" t="s">
        <v>25088</v>
      </c>
      <c r="X1541" s="14" t="s">
        <v>25078</v>
      </c>
      <c r="Y1541">
        <v>52.979598999022997</v>
      </c>
      <c r="Z1541">
        <v>-6.0671873092649999</v>
      </c>
    </row>
    <row r="1542" spans="1:26">
      <c r="A1542" s="14" t="s">
        <v>19785</v>
      </c>
      <c r="B1542" s="14"/>
      <c r="C1542" s="14" t="s">
        <v>29</v>
      </c>
      <c r="D1542" s="14" t="s">
        <v>25359</v>
      </c>
      <c r="E1542" s="14" t="s">
        <v>26</v>
      </c>
      <c r="F1542" s="14" t="s">
        <v>32</v>
      </c>
      <c r="G1542">
        <v>0.4</v>
      </c>
      <c r="H1542" s="14" t="s">
        <v>25360</v>
      </c>
      <c r="I1542">
        <v>0.4</v>
      </c>
      <c r="J1542">
        <v>0</v>
      </c>
      <c r="K1542" s="14" t="s">
        <v>23</v>
      </c>
      <c r="L1542" s="14" t="s">
        <v>45360</v>
      </c>
      <c r="M1542" s="14" t="s">
        <v>25360</v>
      </c>
      <c r="N1542">
        <v>0.38</v>
      </c>
      <c r="O1542">
        <v>0</v>
      </c>
      <c r="P1542">
        <v>0</v>
      </c>
      <c r="Q1542">
        <v>0</v>
      </c>
      <c r="R1542">
        <v>0</v>
      </c>
      <c r="S1542" s="14" t="s">
        <v>47140</v>
      </c>
      <c r="T1542" s="14" t="s">
        <v>25360</v>
      </c>
      <c r="U1542" s="14" t="s">
        <v>1813</v>
      </c>
      <c r="V1542" s="14" t="s">
        <v>25569</v>
      </c>
      <c r="W1542" s="14" t="s">
        <v>25107</v>
      </c>
      <c r="X1542" s="14" t="s">
        <v>25078</v>
      </c>
      <c r="Y1542">
        <v>52.934547424316001</v>
      </c>
      <c r="Z1542">
        <v>-6.2369446754449998</v>
      </c>
    </row>
    <row r="1543" spans="1:26">
      <c r="A1543" s="14" t="s">
        <v>3297</v>
      </c>
      <c r="B1543" s="14"/>
      <c r="C1543" s="14" t="s">
        <v>29</v>
      </c>
      <c r="D1543" s="14" t="s">
        <v>25359</v>
      </c>
      <c r="E1543" s="14" t="s">
        <v>26</v>
      </c>
      <c r="F1543" s="14" t="s">
        <v>30</v>
      </c>
      <c r="G1543">
        <v>0.2</v>
      </c>
      <c r="H1543" s="14" t="s">
        <v>25360</v>
      </c>
      <c r="I1543">
        <v>0.2</v>
      </c>
      <c r="J1543">
        <v>0.156</v>
      </c>
      <c r="K1543" s="14" t="s">
        <v>46222</v>
      </c>
      <c r="L1543" s="14"/>
      <c r="M1543" s="14" t="s">
        <v>25360</v>
      </c>
      <c r="N1543">
        <v>0.19</v>
      </c>
      <c r="O1543">
        <v>0</v>
      </c>
      <c r="P1543">
        <v>1.7999999999999999E-2</v>
      </c>
      <c r="Q1543">
        <v>0.183</v>
      </c>
      <c r="R1543">
        <v>0</v>
      </c>
      <c r="S1543" s="14"/>
      <c r="T1543" s="14" t="s">
        <v>25360</v>
      </c>
      <c r="U1543" s="14" t="s">
        <v>33677</v>
      </c>
      <c r="V1543" s="14" t="s">
        <v>33675</v>
      </c>
      <c r="W1543" s="14" t="s">
        <v>25088</v>
      </c>
      <c r="X1543" s="14" t="s">
        <v>25078</v>
      </c>
      <c r="Y1543">
        <v>52.969173431396001</v>
      </c>
      <c r="Z1543">
        <v>-6.1441965103139999</v>
      </c>
    </row>
    <row r="1544" spans="1:26">
      <c r="A1544" s="14" t="s">
        <v>33730</v>
      </c>
      <c r="B1544" s="14"/>
      <c r="C1544" s="14" t="s">
        <v>29</v>
      </c>
      <c r="D1544" s="14" t="s">
        <v>25359</v>
      </c>
      <c r="E1544" s="14" t="s">
        <v>26</v>
      </c>
      <c r="F1544" s="14" t="s">
        <v>37</v>
      </c>
      <c r="G1544">
        <v>0.63</v>
      </c>
      <c r="H1544" s="14" t="s">
        <v>25360</v>
      </c>
      <c r="I1544">
        <v>0.63</v>
      </c>
      <c r="J1544">
        <v>0.5</v>
      </c>
      <c r="K1544" s="14" t="s">
        <v>46222</v>
      </c>
      <c r="L1544" s="14"/>
      <c r="M1544" s="14" t="s">
        <v>25360</v>
      </c>
      <c r="N1544">
        <v>0.59799999999999998</v>
      </c>
      <c r="O1544">
        <v>0</v>
      </c>
      <c r="P1544">
        <v>0</v>
      </c>
      <c r="Q1544">
        <v>0.5</v>
      </c>
      <c r="R1544">
        <v>0</v>
      </c>
      <c r="S1544" s="14"/>
      <c r="T1544" s="14" t="s">
        <v>25360</v>
      </c>
      <c r="U1544" s="14" t="s">
        <v>33693</v>
      </c>
      <c r="V1544" s="14" t="s">
        <v>33675</v>
      </c>
      <c r="W1544" s="14" t="s">
        <v>25088</v>
      </c>
      <c r="X1544" s="14" t="s">
        <v>25078</v>
      </c>
      <c r="Y1544">
        <v>52.983863830566001</v>
      </c>
      <c r="Z1544">
        <v>-6.0421285629270001</v>
      </c>
    </row>
    <row r="1545" spans="1:26">
      <c r="A1545" s="14" t="s">
        <v>33724</v>
      </c>
      <c r="B1545" s="14"/>
      <c r="C1545" s="14" t="s">
        <v>29</v>
      </c>
      <c r="D1545" s="14" t="s">
        <v>25359</v>
      </c>
      <c r="E1545" s="14" t="s">
        <v>26</v>
      </c>
      <c r="F1545" s="14" t="s">
        <v>39</v>
      </c>
      <c r="G1545">
        <v>0.1</v>
      </c>
      <c r="H1545" s="14" t="s">
        <v>25360</v>
      </c>
      <c r="I1545">
        <v>0.1</v>
      </c>
      <c r="J1545">
        <v>4.1000000000000002E-2</v>
      </c>
      <c r="K1545" s="14" t="s">
        <v>46222</v>
      </c>
      <c r="L1545" s="14"/>
      <c r="M1545" s="14" t="s">
        <v>25360</v>
      </c>
      <c r="N1545">
        <v>9.5000000000000001E-2</v>
      </c>
      <c r="O1545">
        <v>0</v>
      </c>
      <c r="P1545">
        <v>0.03</v>
      </c>
      <c r="Q1545">
        <v>0.08</v>
      </c>
      <c r="R1545">
        <v>0</v>
      </c>
      <c r="S1545" s="14"/>
      <c r="T1545" s="14" t="s">
        <v>25360</v>
      </c>
      <c r="U1545" s="14" t="s">
        <v>33679</v>
      </c>
      <c r="V1545" s="14" t="s">
        <v>33675</v>
      </c>
      <c r="W1545" s="14" t="s">
        <v>25088</v>
      </c>
      <c r="X1545" s="14" t="s">
        <v>25078</v>
      </c>
      <c r="Y1545">
        <v>52.994617462157997</v>
      </c>
      <c r="Z1545">
        <v>-6.0760641098020001</v>
      </c>
    </row>
    <row r="1546" spans="1:26">
      <c r="A1546" s="14" t="s">
        <v>28234</v>
      </c>
      <c r="B1546" s="14"/>
      <c r="C1546" s="14" t="s">
        <v>29</v>
      </c>
      <c r="D1546" s="14" t="s">
        <v>25359</v>
      </c>
      <c r="E1546" s="14" t="s">
        <v>26</v>
      </c>
      <c r="F1546" s="14" t="s">
        <v>27</v>
      </c>
      <c r="G1546">
        <v>0.05</v>
      </c>
      <c r="H1546" s="14" t="s">
        <v>25360</v>
      </c>
      <c r="I1546">
        <v>0.05</v>
      </c>
      <c r="J1546">
        <v>4.5999999999999999E-2</v>
      </c>
      <c r="K1546" s="14" t="s">
        <v>46129</v>
      </c>
      <c r="L1546" s="14"/>
      <c r="M1546" s="14" t="s">
        <v>25360</v>
      </c>
      <c r="N1546">
        <v>4.8000000000000001E-2</v>
      </c>
      <c r="O1546">
        <v>0</v>
      </c>
      <c r="P1546">
        <v>5.0000000000000001E-3</v>
      </c>
      <c r="Q1546">
        <v>0</v>
      </c>
      <c r="R1546">
        <v>0</v>
      </c>
      <c r="S1546" s="14" t="s">
        <v>47123</v>
      </c>
      <c r="T1546" s="14" t="s">
        <v>25360</v>
      </c>
      <c r="U1546" s="14" t="s">
        <v>28209</v>
      </c>
      <c r="V1546" s="14" t="s">
        <v>28207</v>
      </c>
      <c r="W1546" s="14" t="s">
        <v>25107</v>
      </c>
      <c r="X1546" s="14" t="s">
        <v>25078</v>
      </c>
      <c r="Y1546">
        <v>53.051685333252003</v>
      </c>
      <c r="Z1546">
        <v>-6.0727615356440001</v>
      </c>
    </row>
    <row r="1547" spans="1:26">
      <c r="A1547" s="14" t="s">
        <v>3312</v>
      </c>
      <c r="B1547" s="14"/>
      <c r="C1547" s="14" t="s">
        <v>29</v>
      </c>
      <c r="D1547" s="14" t="s">
        <v>25359</v>
      </c>
      <c r="E1547" s="14" t="s">
        <v>26</v>
      </c>
      <c r="F1547" s="14" t="s">
        <v>39</v>
      </c>
      <c r="G1547">
        <v>0.1</v>
      </c>
      <c r="H1547" s="14" t="s">
        <v>25360</v>
      </c>
      <c r="I1547">
        <v>0.1</v>
      </c>
      <c r="J1547">
        <v>0</v>
      </c>
      <c r="K1547" s="14" t="s">
        <v>23</v>
      </c>
      <c r="L1547" s="14" t="s">
        <v>45254</v>
      </c>
      <c r="M1547" s="14" t="s">
        <v>25360</v>
      </c>
      <c r="N1547">
        <v>9.5000000000000001E-2</v>
      </c>
      <c r="O1547">
        <v>0</v>
      </c>
      <c r="P1547">
        <v>1.4E-2</v>
      </c>
      <c r="Q1547">
        <v>0</v>
      </c>
      <c r="R1547">
        <v>0</v>
      </c>
      <c r="S1547" s="14" t="s">
        <v>47141</v>
      </c>
      <c r="T1547" s="14" t="s">
        <v>25360</v>
      </c>
      <c r="U1547" s="14" t="s">
        <v>1813</v>
      </c>
      <c r="V1547" s="14" t="s">
        <v>25569</v>
      </c>
      <c r="W1547" s="14" t="s">
        <v>25107</v>
      </c>
      <c r="X1547" s="14" t="s">
        <v>25078</v>
      </c>
      <c r="Y1547">
        <v>52.93208694458</v>
      </c>
      <c r="Z1547">
        <v>-6.2962536811819998</v>
      </c>
    </row>
    <row r="1548" spans="1:26">
      <c r="A1548" s="14" t="s">
        <v>7027</v>
      </c>
      <c r="B1548" s="14"/>
      <c r="C1548" s="14" t="s">
        <v>29</v>
      </c>
      <c r="D1548" s="14" t="s">
        <v>25359</v>
      </c>
      <c r="E1548" s="14" t="s">
        <v>26</v>
      </c>
      <c r="F1548" s="14" t="s">
        <v>32</v>
      </c>
      <c r="G1548">
        <v>0.4</v>
      </c>
      <c r="H1548" s="14" t="s">
        <v>25360</v>
      </c>
      <c r="I1548">
        <v>0.4</v>
      </c>
      <c r="J1548">
        <v>0.26</v>
      </c>
      <c r="K1548" s="14" t="s">
        <v>35102</v>
      </c>
      <c r="L1548" s="14"/>
      <c r="M1548" s="14" t="s">
        <v>25360</v>
      </c>
      <c r="N1548">
        <v>0.38</v>
      </c>
      <c r="O1548">
        <v>0</v>
      </c>
      <c r="P1548">
        <v>4.4999999999999998E-2</v>
      </c>
      <c r="Q1548">
        <v>0.36499999999999999</v>
      </c>
      <c r="R1548">
        <v>0</v>
      </c>
      <c r="S1548" s="14"/>
      <c r="T1548" s="14" t="s">
        <v>25360</v>
      </c>
      <c r="U1548" s="14" t="s">
        <v>35103</v>
      </c>
      <c r="V1548" s="14" t="s">
        <v>35104</v>
      </c>
      <c r="W1548" s="14" t="s">
        <v>25107</v>
      </c>
      <c r="X1548" s="14" t="s">
        <v>25078</v>
      </c>
      <c r="Y1548">
        <v>52.803272247313998</v>
      </c>
      <c r="Z1548">
        <v>-6.1440935134880004</v>
      </c>
    </row>
    <row r="1549" spans="1:26">
      <c r="A1549" s="14" t="s">
        <v>35209</v>
      </c>
      <c r="B1549" s="14"/>
      <c r="C1549" s="14" t="s">
        <v>29</v>
      </c>
      <c r="D1549" s="14" t="s">
        <v>25359</v>
      </c>
      <c r="E1549" s="14" t="s">
        <v>26</v>
      </c>
      <c r="F1549" s="14" t="s">
        <v>68</v>
      </c>
      <c r="G1549">
        <v>0.63</v>
      </c>
      <c r="H1549" s="14" t="s">
        <v>25360</v>
      </c>
      <c r="I1549">
        <v>0.63</v>
      </c>
      <c r="J1549">
        <v>0.5</v>
      </c>
      <c r="K1549" s="14" t="s">
        <v>35102</v>
      </c>
      <c r="L1549" s="14"/>
      <c r="M1549" s="14" t="s">
        <v>25360</v>
      </c>
      <c r="N1549">
        <v>0.59799999999999998</v>
      </c>
      <c r="O1549">
        <v>0</v>
      </c>
      <c r="P1549">
        <v>0</v>
      </c>
      <c r="Q1549">
        <v>0.5</v>
      </c>
      <c r="R1549">
        <v>0</v>
      </c>
      <c r="S1549" s="14"/>
      <c r="T1549" s="14" t="s">
        <v>25360</v>
      </c>
      <c r="U1549" s="14" t="s">
        <v>35109</v>
      </c>
      <c r="V1549" s="14" t="s">
        <v>35104</v>
      </c>
      <c r="W1549" s="14" t="s">
        <v>25107</v>
      </c>
      <c r="X1549" s="14" t="s">
        <v>25078</v>
      </c>
      <c r="Y1549">
        <v>52.798397064208999</v>
      </c>
      <c r="Z1549">
        <v>-6.1462583541870002</v>
      </c>
    </row>
    <row r="1550" spans="1:26">
      <c r="A1550" s="14" t="s">
        <v>21766</v>
      </c>
      <c r="B1550" s="14"/>
      <c r="C1550" s="14" t="s">
        <v>29</v>
      </c>
      <c r="D1550" s="14" t="s">
        <v>25359</v>
      </c>
      <c r="E1550" s="14" t="s">
        <v>26</v>
      </c>
      <c r="F1550" s="14" t="s">
        <v>68</v>
      </c>
      <c r="G1550">
        <v>0.63</v>
      </c>
      <c r="H1550" s="14" t="s">
        <v>25360</v>
      </c>
      <c r="I1550">
        <v>0.63</v>
      </c>
      <c r="J1550">
        <v>0</v>
      </c>
      <c r="K1550" s="14" t="s">
        <v>23</v>
      </c>
      <c r="L1550" s="14" t="s">
        <v>45877</v>
      </c>
      <c r="M1550" s="14" t="s">
        <v>25360</v>
      </c>
      <c r="N1550">
        <v>0.59799999999999998</v>
      </c>
      <c r="O1550">
        <v>0</v>
      </c>
      <c r="P1550">
        <v>2.9000000000000001E-2</v>
      </c>
      <c r="Q1550">
        <v>0</v>
      </c>
      <c r="R1550">
        <v>0</v>
      </c>
      <c r="S1550" s="14" t="s">
        <v>47155</v>
      </c>
      <c r="T1550" s="14" t="s">
        <v>25360</v>
      </c>
      <c r="U1550" s="14" t="s">
        <v>146</v>
      </c>
      <c r="V1550" s="14" t="s">
        <v>25596</v>
      </c>
      <c r="W1550" s="14" t="s">
        <v>25107</v>
      </c>
      <c r="X1550" s="14" t="s">
        <v>25078</v>
      </c>
      <c r="Y1550">
        <v>52.796119689941001</v>
      </c>
      <c r="Z1550">
        <v>-6.1633319854730004</v>
      </c>
    </row>
    <row r="1551" spans="1:26">
      <c r="A1551" s="14" t="s">
        <v>9978</v>
      </c>
      <c r="B1551" s="14"/>
      <c r="C1551" s="14" t="s">
        <v>29</v>
      </c>
      <c r="D1551" s="14" t="s">
        <v>25359</v>
      </c>
      <c r="E1551" s="14" t="s">
        <v>26</v>
      </c>
      <c r="F1551" s="14" t="s">
        <v>32</v>
      </c>
      <c r="G1551">
        <v>0.4</v>
      </c>
      <c r="H1551" s="14" t="s">
        <v>25360</v>
      </c>
      <c r="I1551">
        <v>0.4</v>
      </c>
      <c r="J1551">
        <v>0.18099999999999999</v>
      </c>
      <c r="K1551" s="14" t="s">
        <v>35102</v>
      </c>
      <c r="L1551" s="14"/>
      <c r="M1551" s="14" t="s">
        <v>25360</v>
      </c>
      <c r="N1551">
        <v>0.38</v>
      </c>
      <c r="O1551">
        <v>0</v>
      </c>
      <c r="P1551">
        <v>0.02</v>
      </c>
      <c r="Q1551">
        <v>0.39400000000000002</v>
      </c>
      <c r="R1551">
        <v>0</v>
      </c>
      <c r="S1551" s="14"/>
      <c r="T1551" s="14" t="s">
        <v>25360</v>
      </c>
      <c r="U1551" s="14" t="s">
        <v>35103</v>
      </c>
      <c r="V1551" s="14" t="s">
        <v>35104</v>
      </c>
      <c r="W1551" s="14" t="s">
        <v>25107</v>
      </c>
      <c r="X1551" s="14" t="s">
        <v>25078</v>
      </c>
      <c r="Y1551">
        <v>52.795234680175</v>
      </c>
      <c r="Z1551">
        <v>-6.154265880584</v>
      </c>
    </row>
    <row r="1552" spans="1:26">
      <c r="A1552" s="14" t="s">
        <v>35153</v>
      </c>
      <c r="B1552" s="14"/>
      <c r="C1552" s="14" t="s">
        <v>29</v>
      </c>
      <c r="D1552" s="14" t="s">
        <v>25359</v>
      </c>
      <c r="E1552" s="14" t="s">
        <v>26</v>
      </c>
      <c r="F1552" s="14" t="s">
        <v>47</v>
      </c>
      <c r="G1552">
        <v>0.2</v>
      </c>
      <c r="H1552" s="14" t="s">
        <v>25360</v>
      </c>
      <c r="I1552">
        <v>0.2</v>
      </c>
      <c r="J1552">
        <v>9.8000000000000004E-2</v>
      </c>
      <c r="K1552" s="14" t="s">
        <v>35102</v>
      </c>
      <c r="L1552" s="14"/>
      <c r="M1552" s="14" t="s">
        <v>25360</v>
      </c>
      <c r="N1552">
        <v>0.19</v>
      </c>
      <c r="O1552">
        <v>0</v>
      </c>
      <c r="P1552">
        <v>0</v>
      </c>
      <c r="Q1552">
        <v>0.20399999999999999</v>
      </c>
      <c r="R1552">
        <v>0</v>
      </c>
      <c r="S1552" s="14"/>
      <c r="T1552" s="14" t="s">
        <v>25360</v>
      </c>
      <c r="U1552" s="14" t="s">
        <v>35103</v>
      </c>
      <c r="V1552" s="14" t="s">
        <v>35104</v>
      </c>
      <c r="W1552" s="14" t="s">
        <v>25107</v>
      </c>
      <c r="X1552" s="14" t="s">
        <v>25078</v>
      </c>
      <c r="Y1552">
        <v>52.806541442871001</v>
      </c>
      <c r="Z1552">
        <v>-6.1538014411919999</v>
      </c>
    </row>
    <row r="1553" spans="1:26">
      <c r="A1553" s="14" t="s">
        <v>12134</v>
      </c>
      <c r="B1553" s="14"/>
      <c r="C1553" s="14" t="s">
        <v>29</v>
      </c>
      <c r="D1553" s="14" t="s">
        <v>25359</v>
      </c>
      <c r="E1553" s="14" t="s">
        <v>26</v>
      </c>
      <c r="F1553" s="14" t="s">
        <v>68</v>
      </c>
      <c r="G1553">
        <v>0.63</v>
      </c>
      <c r="H1553" s="14" t="s">
        <v>25360</v>
      </c>
      <c r="I1553">
        <v>0.63</v>
      </c>
      <c r="J1553">
        <v>0</v>
      </c>
      <c r="K1553" s="14" t="s">
        <v>23</v>
      </c>
      <c r="L1553" s="14" t="s">
        <v>45887</v>
      </c>
      <c r="M1553" s="14" t="s">
        <v>25360</v>
      </c>
      <c r="N1553">
        <v>0.59799999999999998</v>
      </c>
      <c r="O1553">
        <v>0</v>
      </c>
      <c r="P1553">
        <v>2.4E-2</v>
      </c>
      <c r="Q1553">
        <v>0</v>
      </c>
      <c r="R1553">
        <v>0</v>
      </c>
      <c r="S1553" s="14" t="s">
        <v>47156</v>
      </c>
      <c r="T1553" s="14" t="s">
        <v>25360</v>
      </c>
      <c r="U1553" s="14" t="s">
        <v>5920</v>
      </c>
      <c r="V1553" s="14" t="s">
        <v>25596</v>
      </c>
      <c r="W1553" s="14" t="s">
        <v>25107</v>
      </c>
      <c r="X1553" s="14" t="s">
        <v>25078</v>
      </c>
      <c r="Y1553">
        <v>52.792686462402003</v>
      </c>
      <c r="Z1553">
        <v>-6.1470794677729996</v>
      </c>
    </row>
    <row r="1554" spans="1:26">
      <c r="A1554" s="14" t="s">
        <v>15714</v>
      </c>
      <c r="B1554" s="14"/>
      <c r="C1554" s="14" t="s">
        <v>25</v>
      </c>
      <c r="D1554" s="14" t="s">
        <v>25359</v>
      </c>
      <c r="E1554" s="14" t="s">
        <v>26</v>
      </c>
      <c r="F1554" s="14" t="s">
        <v>39</v>
      </c>
      <c r="G1554">
        <v>0.1</v>
      </c>
      <c r="H1554" s="14" t="s">
        <v>25360</v>
      </c>
      <c r="I1554">
        <v>0.1</v>
      </c>
      <c r="J1554">
        <v>0</v>
      </c>
      <c r="K1554" s="14" t="s">
        <v>23</v>
      </c>
      <c r="L1554" s="14" t="s">
        <v>45613</v>
      </c>
      <c r="M1554" s="14" t="s">
        <v>25360</v>
      </c>
      <c r="N1554">
        <v>9.5000000000000001E-2</v>
      </c>
      <c r="O1554">
        <v>0</v>
      </c>
      <c r="P1554">
        <v>5.0000000000000001E-3</v>
      </c>
      <c r="Q1554">
        <v>0</v>
      </c>
      <c r="R1554">
        <v>0</v>
      </c>
      <c r="S1554" s="14" t="s">
        <v>47152</v>
      </c>
      <c r="T1554" s="14" t="s">
        <v>25360</v>
      </c>
      <c r="U1554" s="14" t="s">
        <v>1188</v>
      </c>
      <c r="V1554" s="14" t="s">
        <v>25584</v>
      </c>
      <c r="W1554" s="14" t="s">
        <v>25081</v>
      </c>
      <c r="X1554" s="14" t="s">
        <v>25078</v>
      </c>
      <c r="Y1554">
        <v>52.796619415282997</v>
      </c>
      <c r="Z1554">
        <v>-6.4494919776910002</v>
      </c>
    </row>
    <row r="1555" spans="1:26">
      <c r="A1555" s="14" t="s">
        <v>7038</v>
      </c>
      <c r="B1555" s="14"/>
      <c r="C1555" s="14" t="s">
        <v>29</v>
      </c>
      <c r="D1555" s="14" t="s">
        <v>25359</v>
      </c>
      <c r="E1555" s="14" t="s">
        <v>26</v>
      </c>
      <c r="F1555" s="14" t="s">
        <v>68</v>
      </c>
      <c r="G1555">
        <v>0.63</v>
      </c>
      <c r="H1555" s="14" t="s">
        <v>25360</v>
      </c>
      <c r="I1555">
        <v>0.63</v>
      </c>
      <c r="J1555">
        <v>0.41899999999999998</v>
      </c>
      <c r="K1555" s="14" t="s">
        <v>35102</v>
      </c>
      <c r="L1555" s="14"/>
      <c r="M1555" s="14" t="s">
        <v>25360</v>
      </c>
      <c r="N1555">
        <v>0.59799999999999998</v>
      </c>
      <c r="O1555">
        <v>0</v>
      </c>
      <c r="P1555">
        <v>3.0000000000000001E-3</v>
      </c>
      <c r="Q1555">
        <v>0.5</v>
      </c>
      <c r="R1555">
        <v>0</v>
      </c>
      <c r="S1555" s="14"/>
      <c r="T1555" s="14" t="s">
        <v>25360</v>
      </c>
      <c r="U1555" s="14" t="s">
        <v>35103</v>
      </c>
      <c r="V1555" s="14" t="s">
        <v>35104</v>
      </c>
      <c r="W1555" s="14" t="s">
        <v>25107</v>
      </c>
      <c r="X1555" s="14" t="s">
        <v>25078</v>
      </c>
      <c r="Y1555">
        <v>52.798629760742003</v>
      </c>
      <c r="Z1555">
        <v>-6.1541519165030003</v>
      </c>
    </row>
    <row r="1556" spans="1:26">
      <c r="A1556" s="14" t="s">
        <v>1810</v>
      </c>
      <c r="B1556" s="14"/>
      <c r="C1556" s="14" t="s">
        <v>29</v>
      </c>
      <c r="D1556" s="14" t="s">
        <v>25359</v>
      </c>
      <c r="E1556" s="14" t="s">
        <v>26</v>
      </c>
      <c r="F1556" s="14" t="s">
        <v>30</v>
      </c>
      <c r="G1556">
        <v>0.2</v>
      </c>
      <c r="H1556" s="14" t="s">
        <v>25360</v>
      </c>
      <c r="I1556">
        <v>0.2</v>
      </c>
      <c r="J1556">
        <v>0</v>
      </c>
      <c r="K1556" s="14" t="s">
        <v>23</v>
      </c>
      <c r="L1556" s="14" t="s">
        <v>45293</v>
      </c>
      <c r="M1556" s="14" t="s">
        <v>25360</v>
      </c>
      <c r="N1556">
        <v>0.19</v>
      </c>
      <c r="O1556">
        <v>0</v>
      </c>
      <c r="P1556">
        <v>8.0000000000000002E-3</v>
      </c>
      <c r="Q1556">
        <v>0</v>
      </c>
      <c r="R1556">
        <v>0</v>
      </c>
      <c r="S1556" s="14" t="s">
        <v>47138</v>
      </c>
      <c r="T1556" s="14" t="s">
        <v>25360</v>
      </c>
      <c r="U1556" s="14" t="s">
        <v>1811</v>
      </c>
      <c r="V1556" s="14" t="s">
        <v>25596</v>
      </c>
      <c r="W1556" s="14" t="s">
        <v>25107</v>
      </c>
      <c r="X1556" s="14" t="s">
        <v>25078</v>
      </c>
      <c r="Y1556">
        <v>52.786415100097003</v>
      </c>
      <c r="Z1556">
        <v>-6.1634888648980004</v>
      </c>
    </row>
    <row r="1557" spans="1:26">
      <c r="A1557" s="14" t="s">
        <v>10296</v>
      </c>
      <c r="B1557" s="14"/>
      <c r="C1557" s="14" t="s">
        <v>29</v>
      </c>
      <c r="D1557" s="14" t="s">
        <v>25359</v>
      </c>
      <c r="E1557" s="14" t="s">
        <v>26</v>
      </c>
      <c r="F1557" s="14" t="s">
        <v>32</v>
      </c>
      <c r="G1557">
        <v>0.4</v>
      </c>
      <c r="H1557" s="14" t="s">
        <v>25360</v>
      </c>
      <c r="I1557">
        <v>0.4</v>
      </c>
      <c r="J1557">
        <v>0.30499999999999999</v>
      </c>
      <c r="K1557" s="14" t="s">
        <v>35102</v>
      </c>
      <c r="L1557" s="14"/>
      <c r="M1557" s="14" t="s">
        <v>25360</v>
      </c>
      <c r="N1557">
        <v>0.38</v>
      </c>
      <c r="O1557">
        <v>0</v>
      </c>
      <c r="P1557">
        <v>2.3E-2</v>
      </c>
      <c r="Q1557">
        <v>0.376</v>
      </c>
      <c r="R1557">
        <v>0</v>
      </c>
      <c r="S1557" s="14"/>
      <c r="T1557" s="14" t="s">
        <v>25360</v>
      </c>
      <c r="U1557" s="14" t="s">
        <v>35112</v>
      </c>
      <c r="V1557" s="14" t="s">
        <v>35104</v>
      </c>
      <c r="W1557" s="14" t="s">
        <v>25107</v>
      </c>
      <c r="X1557" s="14" t="s">
        <v>25078</v>
      </c>
      <c r="Y1557">
        <v>52.792587280272997</v>
      </c>
      <c r="Z1557">
        <v>-6.1707601547240003</v>
      </c>
    </row>
    <row r="1558" spans="1:26">
      <c r="A1558" s="14" t="s">
        <v>20785</v>
      </c>
      <c r="B1558" s="14"/>
      <c r="C1558" s="14" t="s">
        <v>29</v>
      </c>
      <c r="D1558" s="14" t="s">
        <v>25359</v>
      </c>
      <c r="E1558" s="14" t="s">
        <v>26</v>
      </c>
      <c r="F1558" s="14" t="s">
        <v>27</v>
      </c>
      <c r="G1558">
        <v>0.05</v>
      </c>
      <c r="H1558" s="14" t="s">
        <v>25360</v>
      </c>
      <c r="I1558">
        <v>0.05</v>
      </c>
      <c r="J1558">
        <v>0</v>
      </c>
      <c r="K1558" s="14" t="s">
        <v>23</v>
      </c>
      <c r="L1558" s="14" t="s">
        <v>45231</v>
      </c>
      <c r="M1558" s="14" t="s">
        <v>25360</v>
      </c>
      <c r="N1558">
        <v>4.8000000000000001E-2</v>
      </c>
      <c r="O1558">
        <v>0</v>
      </c>
      <c r="P1558">
        <v>0</v>
      </c>
      <c r="Q1558">
        <v>0</v>
      </c>
      <c r="R1558">
        <v>0</v>
      </c>
      <c r="S1558" s="14" t="s">
        <v>47095</v>
      </c>
      <c r="T1558" s="14" t="s">
        <v>25360</v>
      </c>
      <c r="U1558" s="14" t="s">
        <v>919</v>
      </c>
      <c r="V1558" s="14" t="s">
        <v>25596</v>
      </c>
      <c r="W1558" s="14" t="s">
        <v>25107</v>
      </c>
      <c r="X1558" s="14" t="s">
        <v>25078</v>
      </c>
      <c r="Y1558">
        <v>52.758953094482003</v>
      </c>
      <c r="Z1558">
        <v>-6.2176194190969998</v>
      </c>
    </row>
    <row r="1559" spans="1:26">
      <c r="A1559" s="14" t="s">
        <v>35185</v>
      </c>
      <c r="B1559" s="14"/>
      <c r="C1559" s="14" t="s">
        <v>29</v>
      </c>
      <c r="D1559" s="14" t="s">
        <v>25359</v>
      </c>
      <c r="E1559" s="14" t="s">
        <v>26</v>
      </c>
      <c r="F1559" s="14" t="s">
        <v>30</v>
      </c>
      <c r="G1559">
        <v>0.2</v>
      </c>
      <c r="H1559" s="14" t="s">
        <v>25360</v>
      </c>
      <c r="I1559">
        <v>0.2</v>
      </c>
      <c r="J1559">
        <v>0.188</v>
      </c>
      <c r="K1559" s="14" t="s">
        <v>35102</v>
      </c>
      <c r="L1559" s="14"/>
      <c r="M1559" s="14" t="s">
        <v>25360</v>
      </c>
      <c r="N1559">
        <v>0.19</v>
      </c>
      <c r="O1559">
        <v>0</v>
      </c>
      <c r="P1559">
        <v>0</v>
      </c>
      <c r="Q1559">
        <v>0.192</v>
      </c>
      <c r="R1559">
        <v>0</v>
      </c>
      <c r="S1559" s="14"/>
      <c r="T1559" s="14" t="s">
        <v>25360</v>
      </c>
      <c r="U1559" s="14" t="s">
        <v>35103</v>
      </c>
      <c r="V1559" s="14" t="s">
        <v>35104</v>
      </c>
      <c r="W1559" s="14" t="s">
        <v>25107</v>
      </c>
      <c r="X1559" s="14" t="s">
        <v>25078</v>
      </c>
      <c r="Y1559">
        <v>52.801334381102997</v>
      </c>
      <c r="Z1559">
        <v>-6.1484913825980003</v>
      </c>
    </row>
    <row r="1560" spans="1:26">
      <c r="A1560" s="14" t="s">
        <v>7047</v>
      </c>
      <c r="B1560" s="14"/>
      <c r="C1560" s="14" t="s">
        <v>29</v>
      </c>
      <c r="D1560" s="14" t="s">
        <v>25359</v>
      </c>
      <c r="E1560" s="14" t="s">
        <v>26</v>
      </c>
      <c r="F1560" s="14" t="s">
        <v>32</v>
      </c>
      <c r="G1560">
        <v>0.4</v>
      </c>
      <c r="H1560" s="14" t="s">
        <v>25360</v>
      </c>
      <c r="I1560">
        <v>0.4</v>
      </c>
      <c r="J1560">
        <v>0</v>
      </c>
      <c r="K1560" s="14" t="s">
        <v>23</v>
      </c>
      <c r="L1560" s="14" t="s">
        <v>45448</v>
      </c>
      <c r="M1560" s="14" t="s">
        <v>25360</v>
      </c>
      <c r="N1560">
        <v>0.38</v>
      </c>
      <c r="O1560">
        <v>0</v>
      </c>
      <c r="P1560">
        <v>2.5999999999999999E-2</v>
      </c>
      <c r="Q1560">
        <v>0</v>
      </c>
      <c r="R1560">
        <v>0</v>
      </c>
      <c r="S1560" s="14" t="s">
        <v>47120</v>
      </c>
      <c r="T1560" s="14" t="s">
        <v>25360</v>
      </c>
      <c r="U1560" s="14" t="s">
        <v>146</v>
      </c>
      <c r="V1560" s="14" t="s">
        <v>25596</v>
      </c>
      <c r="W1560" s="14" t="s">
        <v>25107</v>
      </c>
      <c r="X1560" s="14" t="s">
        <v>25078</v>
      </c>
      <c r="Y1560">
        <v>52.794860839842997</v>
      </c>
      <c r="Z1560">
        <v>-6.1581659317010002</v>
      </c>
    </row>
    <row r="1561" spans="1:26">
      <c r="A1561" s="14" t="s">
        <v>1080</v>
      </c>
      <c r="B1561" s="14"/>
      <c r="C1561" s="14" t="s">
        <v>29</v>
      </c>
      <c r="D1561" s="14" t="s">
        <v>25359</v>
      </c>
      <c r="E1561" s="14" t="s">
        <v>26</v>
      </c>
      <c r="F1561" s="14" t="s">
        <v>37</v>
      </c>
      <c r="G1561">
        <v>0.63</v>
      </c>
      <c r="H1561" s="14" t="s">
        <v>25360</v>
      </c>
      <c r="I1561">
        <v>0.63</v>
      </c>
      <c r="J1561">
        <v>0</v>
      </c>
      <c r="K1561" s="14" t="s">
        <v>23</v>
      </c>
      <c r="L1561" s="14" t="s">
        <v>45189</v>
      </c>
      <c r="M1561" s="14" t="s">
        <v>25360</v>
      </c>
      <c r="N1561">
        <v>0.59799999999999998</v>
      </c>
      <c r="O1561">
        <v>0</v>
      </c>
      <c r="P1561">
        <v>0</v>
      </c>
      <c r="Q1561">
        <v>0</v>
      </c>
      <c r="R1561">
        <v>0</v>
      </c>
      <c r="S1561" s="14" t="s">
        <v>47098</v>
      </c>
      <c r="T1561" s="14" t="s">
        <v>25360</v>
      </c>
      <c r="U1561" s="14" t="s">
        <v>146</v>
      </c>
      <c r="V1561" s="14" t="s">
        <v>25596</v>
      </c>
      <c r="W1561" s="14" t="s">
        <v>25107</v>
      </c>
      <c r="X1561" s="14" t="s">
        <v>25078</v>
      </c>
      <c r="Y1561">
        <v>52.792015075682997</v>
      </c>
      <c r="Z1561">
        <v>-6.1439356803890002</v>
      </c>
    </row>
    <row r="1562" spans="1:26">
      <c r="A1562" s="14" t="s">
        <v>22836</v>
      </c>
      <c r="B1562" s="14"/>
      <c r="C1562" s="14" t="s">
        <v>29</v>
      </c>
      <c r="D1562" s="14" t="s">
        <v>25359</v>
      </c>
      <c r="E1562" s="14" t="s">
        <v>26</v>
      </c>
      <c r="F1562" s="14" t="s">
        <v>32</v>
      </c>
      <c r="G1562">
        <v>0.4</v>
      </c>
      <c r="H1562" s="14" t="s">
        <v>25360</v>
      </c>
      <c r="I1562">
        <v>0.4</v>
      </c>
      <c r="J1562">
        <v>0.30499999999999999</v>
      </c>
      <c r="K1562" s="14" t="s">
        <v>35102</v>
      </c>
      <c r="L1562" s="14"/>
      <c r="M1562" s="14" t="s">
        <v>25360</v>
      </c>
      <c r="N1562">
        <v>0.38</v>
      </c>
      <c r="O1562">
        <v>0</v>
      </c>
      <c r="P1562">
        <v>4.3999999999999997E-2</v>
      </c>
      <c r="Q1562">
        <v>0.36</v>
      </c>
      <c r="R1562">
        <v>0</v>
      </c>
      <c r="S1562" s="14"/>
      <c r="T1562" s="14" t="s">
        <v>25360</v>
      </c>
      <c r="U1562" s="14" t="s">
        <v>35103</v>
      </c>
      <c r="V1562" s="14" t="s">
        <v>35104</v>
      </c>
      <c r="W1562" s="14" t="s">
        <v>25107</v>
      </c>
      <c r="X1562" s="14" t="s">
        <v>25078</v>
      </c>
      <c r="Y1562">
        <v>52.807010650633998</v>
      </c>
      <c r="Z1562">
        <v>-6.1441569328299996</v>
      </c>
    </row>
    <row r="1563" spans="1:26">
      <c r="A1563" s="14" t="s">
        <v>12146</v>
      </c>
      <c r="B1563" s="14"/>
      <c r="C1563" s="14" t="s">
        <v>29</v>
      </c>
      <c r="D1563" s="14" t="s">
        <v>25359</v>
      </c>
      <c r="E1563" s="14" t="s">
        <v>26</v>
      </c>
      <c r="F1563" s="14" t="s">
        <v>32</v>
      </c>
      <c r="G1563">
        <v>0.4</v>
      </c>
      <c r="H1563" s="14" t="s">
        <v>25360</v>
      </c>
      <c r="I1563">
        <v>0.4</v>
      </c>
      <c r="J1563">
        <v>0</v>
      </c>
      <c r="K1563" s="14" t="s">
        <v>23</v>
      </c>
      <c r="L1563" s="14" t="s">
        <v>45632</v>
      </c>
      <c r="M1563" s="14" t="s">
        <v>25360</v>
      </c>
      <c r="N1563">
        <v>0.38</v>
      </c>
      <c r="O1563">
        <v>0</v>
      </c>
      <c r="P1563">
        <v>3.9E-2</v>
      </c>
      <c r="Q1563">
        <v>0</v>
      </c>
      <c r="R1563">
        <v>0</v>
      </c>
      <c r="S1563" s="14" t="s">
        <v>47157</v>
      </c>
      <c r="T1563" s="14" t="s">
        <v>25360</v>
      </c>
      <c r="U1563" s="14" t="s">
        <v>146</v>
      </c>
      <c r="V1563" s="14" t="s">
        <v>25596</v>
      </c>
      <c r="W1563" s="14" t="s">
        <v>25107</v>
      </c>
      <c r="X1563" s="14" t="s">
        <v>25078</v>
      </c>
      <c r="Y1563">
        <v>52.792289733886001</v>
      </c>
      <c r="Z1563">
        <v>-6.15274477005</v>
      </c>
    </row>
    <row r="1564" spans="1:26">
      <c r="A1564" s="14" t="s">
        <v>35167</v>
      </c>
      <c r="B1564" s="14"/>
      <c r="C1564" s="14" t="s">
        <v>29</v>
      </c>
      <c r="D1564" s="14" t="s">
        <v>25359</v>
      </c>
      <c r="E1564" s="14" t="s">
        <v>26</v>
      </c>
      <c r="F1564" s="14" t="s">
        <v>32</v>
      </c>
      <c r="G1564">
        <v>0.4</v>
      </c>
      <c r="H1564" s="14" t="s">
        <v>25360</v>
      </c>
      <c r="I1564">
        <v>0.4</v>
      </c>
      <c r="J1564">
        <v>4.3999999999999997E-2</v>
      </c>
      <c r="K1564" s="14" t="s">
        <v>35102</v>
      </c>
      <c r="L1564" s="14"/>
      <c r="M1564" s="14" t="s">
        <v>25360</v>
      </c>
      <c r="N1564">
        <v>0.38</v>
      </c>
      <c r="O1564">
        <v>0</v>
      </c>
      <c r="P1564">
        <v>1.2999999999999999E-2</v>
      </c>
      <c r="Q1564">
        <v>0.40600000000000003</v>
      </c>
      <c r="R1564">
        <v>0</v>
      </c>
      <c r="S1564" s="14"/>
      <c r="T1564" s="14" t="s">
        <v>25360</v>
      </c>
      <c r="U1564" s="14" t="s">
        <v>35112</v>
      </c>
      <c r="V1564" s="14" t="s">
        <v>35104</v>
      </c>
      <c r="W1564" s="14" t="s">
        <v>25107</v>
      </c>
      <c r="X1564" s="14" t="s">
        <v>25078</v>
      </c>
      <c r="Y1564">
        <v>52.792835235595</v>
      </c>
      <c r="Z1564">
        <v>-6.1642708778379998</v>
      </c>
    </row>
    <row r="1565" spans="1:26">
      <c r="A1565" s="14" t="s">
        <v>35166</v>
      </c>
      <c r="B1565" s="14"/>
      <c r="C1565" s="14" t="s">
        <v>29</v>
      </c>
      <c r="D1565" s="14" t="s">
        <v>25359</v>
      </c>
      <c r="E1565" s="14" t="s">
        <v>26</v>
      </c>
      <c r="F1565" s="14" t="s">
        <v>59</v>
      </c>
      <c r="G1565">
        <v>0.4</v>
      </c>
      <c r="H1565" s="14" t="s">
        <v>25360</v>
      </c>
      <c r="I1565">
        <v>0.4</v>
      </c>
      <c r="J1565">
        <v>0.32</v>
      </c>
      <c r="K1565" s="14" t="s">
        <v>35102</v>
      </c>
      <c r="L1565" s="14"/>
      <c r="M1565" s="14" t="s">
        <v>25360</v>
      </c>
      <c r="N1565">
        <v>0.38</v>
      </c>
      <c r="O1565">
        <v>0</v>
      </c>
      <c r="P1565">
        <v>1.0999999999999999E-2</v>
      </c>
      <c r="Q1565">
        <v>0.38300000000000001</v>
      </c>
      <c r="R1565">
        <v>0</v>
      </c>
      <c r="S1565" s="14"/>
      <c r="T1565" s="14" t="s">
        <v>25360</v>
      </c>
      <c r="U1565" s="14" t="s">
        <v>35109</v>
      </c>
      <c r="V1565" s="14" t="s">
        <v>35104</v>
      </c>
      <c r="W1565" s="14" t="s">
        <v>25107</v>
      </c>
      <c r="X1565" s="14" t="s">
        <v>25078</v>
      </c>
      <c r="Y1565">
        <v>52.794979095458999</v>
      </c>
      <c r="Z1565">
        <v>-6.1436758041379997</v>
      </c>
    </row>
    <row r="1566" spans="1:26">
      <c r="A1566" s="14" t="s">
        <v>9878</v>
      </c>
      <c r="B1566" s="14"/>
      <c r="C1566" s="14" t="s">
        <v>29</v>
      </c>
      <c r="D1566" s="14" t="s">
        <v>25359</v>
      </c>
      <c r="E1566" s="14" t="s">
        <v>26</v>
      </c>
      <c r="F1566" s="14" t="s">
        <v>39</v>
      </c>
      <c r="G1566">
        <v>0.1</v>
      </c>
      <c r="H1566" s="14" t="s">
        <v>25360</v>
      </c>
      <c r="I1566">
        <v>0.1</v>
      </c>
      <c r="J1566">
        <v>0</v>
      </c>
      <c r="K1566" s="14" t="s">
        <v>23</v>
      </c>
      <c r="L1566" s="14" t="s">
        <v>45212</v>
      </c>
      <c r="M1566" s="14" t="s">
        <v>25360</v>
      </c>
      <c r="N1566">
        <v>9.5000000000000001E-2</v>
      </c>
      <c r="O1566">
        <v>0</v>
      </c>
      <c r="P1566">
        <v>0</v>
      </c>
      <c r="Q1566">
        <v>0</v>
      </c>
      <c r="R1566">
        <v>0</v>
      </c>
      <c r="S1566" s="14" t="s">
        <v>47111</v>
      </c>
      <c r="T1566" s="14" t="s">
        <v>25360</v>
      </c>
      <c r="U1566" s="14" t="s">
        <v>1811</v>
      </c>
      <c r="V1566" s="14" t="s">
        <v>25596</v>
      </c>
      <c r="W1566" s="14" t="s">
        <v>25107</v>
      </c>
      <c r="X1566" s="14" t="s">
        <v>25078</v>
      </c>
      <c r="Y1566">
        <v>52.787628173827997</v>
      </c>
      <c r="Z1566">
        <v>-6.1673660278320002</v>
      </c>
    </row>
    <row r="1567" spans="1:26">
      <c r="A1567" s="14" t="s">
        <v>35136</v>
      </c>
      <c r="B1567" s="14"/>
      <c r="C1567" s="14" t="s">
        <v>29</v>
      </c>
      <c r="D1567" s="14" t="s">
        <v>25359</v>
      </c>
      <c r="E1567" s="14" t="s">
        <v>26</v>
      </c>
      <c r="F1567" s="14" t="s">
        <v>30</v>
      </c>
      <c r="G1567">
        <v>0.2</v>
      </c>
      <c r="H1567" s="14" t="s">
        <v>25360</v>
      </c>
      <c r="I1567">
        <v>0.2</v>
      </c>
      <c r="J1567">
        <v>0.107</v>
      </c>
      <c r="K1567" s="14" t="s">
        <v>35102</v>
      </c>
      <c r="L1567" s="14"/>
      <c r="M1567" s="14" t="s">
        <v>25360</v>
      </c>
      <c r="N1567">
        <v>0.19</v>
      </c>
      <c r="O1567">
        <v>0</v>
      </c>
      <c r="P1567">
        <v>4.0000000000000001E-3</v>
      </c>
      <c r="Q1567">
        <v>0.19900000000000001</v>
      </c>
      <c r="R1567">
        <v>0</v>
      </c>
      <c r="S1567" s="14"/>
      <c r="T1567" s="14" t="s">
        <v>25360</v>
      </c>
      <c r="U1567" s="14" t="s">
        <v>35103</v>
      </c>
      <c r="V1567" s="14" t="s">
        <v>35104</v>
      </c>
      <c r="W1567" s="14" t="s">
        <v>25107</v>
      </c>
      <c r="X1567" s="14" t="s">
        <v>25078</v>
      </c>
      <c r="Y1567">
        <v>52.807743072508998</v>
      </c>
      <c r="Z1567">
        <v>-6.1398248672479996</v>
      </c>
    </row>
    <row r="1568" spans="1:26">
      <c r="A1568" s="14" t="s">
        <v>35194</v>
      </c>
      <c r="B1568" s="14"/>
      <c r="C1568" s="14" t="s">
        <v>29</v>
      </c>
      <c r="D1568" s="14" t="s">
        <v>25359</v>
      </c>
      <c r="E1568" s="14" t="s">
        <v>26</v>
      </c>
      <c r="F1568" s="14" t="s">
        <v>27</v>
      </c>
      <c r="G1568">
        <v>0.05</v>
      </c>
      <c r="H1568" s="14" t="s">
        <v>25360</v>
      </c>
      <c r="I1568">
        <v>0.05</v>
      </c>
      <c r="J1568">
        <v>4.8000000000000001E-2</v>
      </c>
      <c r="K1568" s="14" t="s">
        <v>35102</v>
      </c>
      <c r="L1568" s="14"/>
      <c r="M1568" s="14" t="s">
        <v>25360</v>
      </c>
      <c r="N1568">
        <v>4.8000000000000001E-2</v>
      </c>
      <c r="O1568">
        <v>0</v>
      </c>
      <c r="P1568">
        <v>0</v>
      </c>
      <c r="Q1568">
        <v>4.8000000000000001E-2</v>
      </c>
      <c r="R1568">
        <v>0</v>
      </c>
      <c r="S1568" s="14"/>
      <c r="T1568" s="14" t="s">
        <v>25360</v>
      </c>
      <c r="U1568" s="14" t="s">
        <v>35122</v>
      </c>
      <c r="V1568" s="14" t="s">
        <v>35104</v>
      </c>
      <c r="W1568" s="14" t="s">
        <v>25107</v>
      </c>
      <c r="X1568" s="14" t="s">
        <v>25078</v>
      </c>
      <c r="Y1568">
        <v>52.813228607177003</v>
      </c>
      <c r="Z1568">
        <v>-6.1608600616449998</v>
      </c>
    </row>
    <row r="1569" spans="1:26">
      <c r="A1569" s="14" t="s">
        <v>26402</v>
      </c>
      <c r="B1569" s="14"/>
      <c r="C1569" s="14" t="s">
        <v>29</v>
      </c>
      <c r="D1569" s="14" t="s">
        <v>25359</v>
      </c>
      <c r="E1569" s="14" t="s">
        <v>26</v>
      </c>
      <c r="F1569" s="14" t="s">
        <v>47</v>
      </c>
      <c r="G1569">
        <v>0.2</v>
      </c>
      <c r="H1569" s="14" t="s">
        <v>25360</v>
      </c>
      <c r="I1569">
        <v>0.2</v>
      </c>
      <c r="J1569">
        <v>0.151</v>
      </c>
      <c r="K1569" s="14" t="s">
        <v>35102</v>
      </c>
      <c r="L1569" s="14"/>
      <c r="M1569" s="14" t="s">
        <v>25360</v>
      </c>
      <c r="N1569">
        <v>0.19</v>
      </c>
      <c r="O1569">
        <v>0</v>
      </c>
      <c r="P1569">
        <v>0</v>
      </c>
      <c r="Q1569">
        <v>0.19700000000000001</v>
      </c>
      <c r="R1569">
        <v>0</v>
      </c>
      <c r="S1569" s="14"/>
      <c r="T1569" s="14" t="s">
        <v>25360</v>
      </c>
      <c r="U1569" s="14" t="s">
        <v>35112</v>
      </c>
      <c r="V1569" s="14" t="s">
        <v>35104</v>
      </c>
      <c r="W1569" s="14" t="s">
        <v>25107</v>
      </c>
      <c r="X1569" s="14" t="s">
        <v>25078</v>
      </c>
      <c r="Y1569">
        <v>52.793067932127997</v>
      </c>
      <c r="Z1569">
        <v>-6.1681303977960003</v>
      </c>
    </row>
    <row r="1570" spans="1:26">
      <c r="A1570" s="14" t="s">
        <v>35210</v>
      </c>
      <c r="B1570" s="14"/>
      <c r="C1570" s="14" t="s">
        <v>29</v>
      </c>
      <c r="D1570" s="14" t="s">
        <v>25359</v>
      </c>
      <c r="E1570" s="14" t="s">
        <v>26</v>
      </c>
      <c r="F1570" s="14" t="s">
        <v>30</v>
      </c>
      <c r="G1570">
        <v>0.2</v>
      </c>
      <c r="H1570" s="14" t="s">
        <v>25360</v>
      </c>
      <c r="I1570">
        <v>0.2</v>
      </c>
      <c r="J1570">
        <v>8.3000000000000004E-2</v>
      </c>
      <c r="K1570" s="14" t="s">
        <v>35102</v>
      </c>
      <c r="L1570" s="14"/>
      <c r="M1570" s="14" t="s">
        <v>25360</v>
      </c>
      <c r="N1570">
        <v>0.19</v>
      </c>
      <c r="O1570">
        <v>0</v>
      </c>
      <c r="P1570">
        <v>6.2E-2</v>
      </c>
      <c r="Q1570">
        <v>0.159</v>
      </c>
      <c r="R1570">
        <v>0</v>
      </c>
      <c r="S1570" s="14"/>
      <c r="T1570" s="14" t="s">
        <v>25360</v>
      </c>
      <c r="U1570" s="14" t="s">
        <v>35103</v>
      </c>
      <c r="V1570" s="14" t="s">
        <v>35104</v>
      </c>
      <c r="W1570" s="14" t="s">
        <v>25107</v>
      </c>
      <c r="X1570" s="14" t="s">
        <v>25078</v>
      </c>
      <c r="Y1570">
        <v>52.807483673095</v>
      </c>
      <c r="Z1570">
        <v>-6.150736331939</v>
      </c>
    </row>
    <row r="1571" spans="1:26">
      <c r="A1571" s="14" t="s">
        <v>35154</v>
      </c>
      <c r="B1571" s="14"/>
      <c r="C1571" s="14" t="s">
        <v>29</v>
      </c>
      <c r="D1571" s="14" t="s">
        <v>25359</v>
      </c>
      <c r="E1571" s="14" t="s">
        <v>26</v>
      </c>
      <c r="F1571" s="14" t="s">
        <v>32</v>
      </c>
      <c r="G1571">
        <v>0.4</v>
      </c>
      <c r="H1571" s="14" t="s">
        <v>25360</v>
      </c>
      <c r="I1571">
        <v>0.4</v>
      </c>
      <c r="J1571">
        <v>0.14699999999999999</v>
      </c>
      <c r="K1571" s="14" t="s">
        <v>35102</v>
      </c>
      <c r="L1571" s="14"/>
      <c r="M1571" s="14" t="s">
        <v>25360</v>
      </c>
      <c r="N1571">
        <v>0.38</v>
      </c>
      <c r="O1571">
        <v>0</v>
      </c>
      <c r="P1571">
        <v>3.4000000000000002E-2</v>
      </c>
      <c r="Q1571">
        <v>0.38800000000000001</v>
      </c>
      <c r="R1571">
        <v>0</v>
      </c>
      <c r="S1571" s="14"/>
      <c r="T1571" s="14" t="s">
        <v>25360</v>
      </c>
      <c r="U1571" s="14" t="s">
        <v>35103</v>
      </c>
      <c r="V1571" s="14" t="s">
        <v>35104</v>
      </c>
      <c r="W1571" s="14" t="s">
        <v>25107</v>
      </c>
      <c r="X1571" s="14" t="s">
        <v>25078</v>
      </c>
      <c r="Y1571">
        <v>52.795108795166001</v>
      </c>
      <c r="Z1571">
        <v>-6.1509351730340001</v>
      </c>
    </row>
    <row r="1572" spans="1:26">
      <c r="A1572" s="14" t="s">
        <v>35175</v>
      </c>
      <c r="B1572" s="14"/>
      <c r="C1572" s="14" t="s">
        <v>29</v>
      </c>
      <c r="D1572" s="14" t="s">
        <v>25359</v>
      </c>
      <c r="E1572" s="14" t="s">
        <v>26</v>
      </c>
      <c r="F1572" s="14" t="s">
        <v>30</v>
      </c>
      <c r="G1572">
        <v>0.2</v>
      </c>
      <c r="H1572" s="14" t="s">
        <v>25360</v>
      </c>
      <c r="I1572">
        <v>0.2</v>
      </c>
      <c r="J1572">
        <v>9.8000000000000004E-2</v>
      </c>
      <c r="K1572" s="14" t="s">
        <v>35102</v>
      </c>
      <c r="L1572" s="14"/>
      <c r="M1572" s="14" t="s">
        <v>25360</v>
      </c>
      <c r="N1572">
        <v>0.19</v>
      </c>
      <c r="O1572">
        <v>0</v>
      </c>
      <c r="P1572">
        <v>2.5999999999999999E-2</v>
      </c>
      <c r="Q1572">
        <v>0.184</v>
      </c>
      <c r="R1572">
        <v>0</v>
      </c>
      <c r="S1572" s="14"/>
      <c r="T1572" s="14" t="s">
        <v>25360</v>
      </c>
      <c r="U1572" s="14" t="s">
        <v>35114</v>
      </c>
      <c r="V1572" s="14" t="s">
        <v>35104</v>
      </c>
      <c r="W1572" s="14" t="s">
        <v>25107</v>
      </c>
      <c r="X1572" s="14" t="s">
        <v>25078</v>
      </c>
      <c r="Y1572">
        <v>52.798461914062003</v>
      </c>
      <c r="Z1572">
        <v>-6.1655015945429996</v>
      </c>
    </row>
    <row r="1573" spans="1:26">
      <c r="A1573" s="14" t="s">
        <v>19312</v>
      </c>
      <c r="B1573" s="14"/>
      <c r="C1573" s="14" t="s">
        <v>29</v>
      </c>
      <c r="D1573" s="14" t="s">
        <v>25359</v>
      </c>
      <c r="E1573" s="14" t="s">
        <v>26</v>
      </c>
      <c r="F1573" s="14" t="s">
        <v>99</v>
      </c>
      <c r="G1573">
        <v>1</v>
      </c>
      <c r="H1573" s="14" t="s">
        <v>25360</v>
      </c>
      <c r="I1573">
        <v>1</v>
      </c>
      <c r="J1573">
        <v>0</v>
      </c>
      <c r="K1573" s="14" t="s">
        <v>23</v>
      </c>
      <c r="L1573" s="14" t="s">
        <v>45406</v>
      </c>
      <c r="M1573" s="14" t="s">
        <v>25360</v>
      </c>
      <c r="N1573">
        <v>0.95</v>
      </c>
      <c r="O1573">
        <v>0</v>
      </c>
      <c r="P1573">
        <v>0</v>
      </c>
      <c r="Q1573">
        <v>0</v>
      </c>
      <c r="R1573">
        <v>0</v>
      </c>
      <c r="S1573" s="14" t="s">
        <v>47158</v>
      </c>
      <c r="T1573" s="14" t="s">
        <v>25360</v>
      </c>
      <c r="U1573" s="14" t="s">
        <v>146</v>
      </c>
      <c r="V1573" s="14" t="s">
        <v>25596</v>
      </c>
      <c r="W1573" s="14" t="s">
        <v>25107</v>
      </c>
      <c r="X1573" s="14" t="s">
        <v>25078</v>
      </c>
      <c r="Y1573">
        <v>52.791687011717997</v>
      </c>
      <c r="Z1573">
        <v>-6.1417260169979997</v>
      </c>
    </row>
    <row r="1574" spans="1:26">
      <c r="A1574" s="14" t="s">
        <v>35116</v>
      </c>
      <c r="B1574" s="14"/>
      <c r="C1574" s="14" t="s">
        <v>29</v>
      </c>
      <c r="D1574" s="14" t="s">
        <v>25359</v>
      </c>
      <c r="E1574" s="14" t="s">
        <v>26</v>
      </c>
      <c r="F1574" s="14" t="s">
        <v>32</v>
      </c>
      <c r="G1574">
        <v>0.4</v>
      </c>
      <c r="H1574" s="14" t="s">
        <v>25360</v>
      </c>
      <c r="I1574">
        <v>0.4</v>
      </c>
      <c r="J1574">
        <v>0.4</v>
      </c>
      <c r="K1574" s="14" t="s">
        <v>35102</v>
      </c>
      <c r="L1574" s="14"/>
      <c r="M1574" s="14" t="s">
        <v>25360</v>
      </c>
      <c r="N1574">
        <v>0.38</v>
      </c>
      <c r="O1574">
        <v>0</v>
      </c>
      <c r="P1574">
        <v>0</v>
      </c>
      <c r="Q1574">
        <v>0.38</v>
      </c>
      <c r="R1574">
        <v>0</v>
      </c>
      <c r="S1574" s="14"/>
      <c r="T1574" s="14" t="s">
        <v>25360</v>
      </c>
      <c r="U1574" s="14" t="s">
        <v>35112</v>
      </c>
      <c r="V1574" s="14" t="s">
        <v>35104</v>
      </c>
      <c r="W1574" s="14" t="s">
        <v>25107</v>
      </c>
      <c r="X1574" s="14" t="s">
        <v>25078</v>
      </c>
      <c r="Y1574">
        <v>52.789321899413999</v>
      </c>
      <c r="Z1574">
        <v>-6.1724238395690003</v>
      </c>
    </row>
    <row r="1575" spans="1:26">
      <c r="A1575" s="14" t="s">
        <v>14406</v>
      </c>
      <c r="B1575" s="14"/>
      <c r="C1575" s="14" t="s">
        <v>29</v>
      </c>
      <c r="D1575" s="14" t="s">
        <v>25359</v>
      </c>
      <c r="E1575" s="14" t="s">
        <v>26</v>
      </c>
      <c r="F1575" s="14" t="s">
        <v>32</v>
      </c>
      <c r="G1575">
        <v>0.4</v>
      </c>
      <c r="H1575" s="14" t="s">
        <v>25360</v>
      </c>
      <c r="I1575">
        <v>0.4</v>
      </c>
      <c r="J1575">
        <v>0</v>
      </c>
      <c r="K1575" s="14" t="s">
        <v>23</v>
      </c>
      <c r="L1575" s="14" t="s">
        <v>45603</v>
      </c>
      <c r="M1575" s="14" t="s">
        <v>25360</v>
      </c>
      <c r="N1575">
        <v>0.38</v>
      </c>
      <c r="O1575">
        <v>0</v>
      </c>
      <c r="P1575">
        <v>5.1999999999999998E-2</v>
      </c>
      <c r="Q1575">
        <v>0</v>
      </c>
      <c r="R1575">
        <v>0</v>
      </c>
      <c r="S1575" s="14" t="s">
        <v>47159</v>
      </c>
      <c r="T1575" s="14" t="s">
        <v>25360</v>
      </c>
      <c r="U1575" s="14" t="s">
        <v>146</v>
      </c>
      <c r="V1575" s="14" t="s">
        <v>25596</v>
      </c>
      <c r="W1575" s="14" t="s">
        <v>25107</v>
      </c>
      <c r="X1575" s="14" t="s">
        <v>25078</v>
      </c>
      <c r="Y1575">
        <v>52.789817810057997</v>
      </c>
      <c r="Z1575">
        <v>-6.164264678955</v>
      </c>
    </row>
    <row r="1576" spans="1:26">
      <c r="A1576" s="14" t="s">
        <v>19313</v>
      </c>
      <c r="B1576" s="14"/>
      <c r="C1576" s="14" t="s">
        <v>29</v>
      </c>
      <c r="D1576" s="14" t="s">
        <v>25359</v>
      </c>
      <c r="E1576" s="14" t="s">
        <v>26</v>
      </c>
      <c r="F1576" s="14" t="s">
        <v>32</v>
      </c>
      <c r="G1576">
        <v>0.4</v>
      </c>
      <c r="H1576" s="14" t="s">
        <v>25360</v>
      </c>
      <c r="I1576">
        <v>0.4</v>
      </c>
      <c r="J1576">
        <v>0</v>
      </c>
      <c r="K1576" s="14" t="s">
        <v>23</v>
      </c>
      <c r="L1576" s="14" t="s">
        <v>45730</v>
      </c>
      <c r="M1576" s="14" t="s">
        <v>25360</v>
      </c>
      <c r="N1576">
        <v>0.38</v>
      </c>
      <c r="O1576">
        <v>0</v>
      </c>
      <c r="P1576">
        <v>1.0999999999999999E-2</v>
      </c>
      <c r="Q1576">
        <v>0</v>
      </c>
      <c r="R1576">
        <v>0</v>
      </c>
      <c r="S1576" s="14" t="s">
        <v>47160</v>
      </c>
      <c r="T1576" s="14" t="s">
        <v>25360</v>
      </c>
      <c r="U1576" s="14" t="s">
        <v>146</v>
      </c>
      <c r="V1576" s="14" t="s">
        <v>25596</v>
      </c>
      <c r="W1576" s="14" t="s">
        <v>25107</v>
      </c>
      <c r="X1576" s="14" t="s">
        <v>25078</v>
      </c>
      <c r="Y1576">
        <v>52.795959472656001</v>
      </c>
      <c r="Z1576">
        <v>-6.1611442565910002</v>
      </c>
    </row>
    <row r="1577" spans="1:26">
      <c r="A1577" s="14" t="s">
        <v>35187</v>
      </c>
      <c r="B1577" s="14"/>
      <c r="C1577" s="14" t="s">
        <v>29</v>
      </c>
      <c r="D1577" s="14" t="s">
        <v>25359</v>
      </c>
      <c r="E1577" s="14" t="s">
        <v>26</v>
      </c>
      <c r="F1577" s="14" t="s">
        <v>47</v>
      </c>
      <c r="G1577">
        <v>0.2</v>
      </c>
      <c r="H1577" s="14" t="s">
        <v>25360</v>
      </c>
      <c r="I1577">
        <v>0.2</v>
      </c>
      <c r="J1577">
        <v>0.17299999999999999</v>
      </c>
      <c r="K1577" s="14" t="s">
        <v>35102</v>
      </c>
      <c r="L1577" s="14"/>
      <c r="M1577" s="14" t="s">
        <v>25360</v>
      </c>
      <c r="N1577">
        <v>0.19</v>
      </c>
      <c r="O1577">
        <v>0</v>
      </c>
      <c r="P1577">
        <v>0</v>
      </c>
      <c r="Q1577">
        <v>0.19400000000000001</v>
      </c>
      <c r="R1577">
        <v>0</v>
      </c>
      <c r="S1577" s="14"/>
      <c r="T1577" s="14" t="s">
        <v>25360</v>
      </c>
      <c r="U1577" s="14" t="s">
        <v>35103</v>
      </c>
      <c r="V1577" s="14" t="s">
        <v>35104</v>
      </c>
      <c r="W1577" s="14" t="s">
        <v>25107</v>
      </c>
      <c r="X1577" s="14" t="s">
        <v>25078</v>
      </c>
      <c r="Y1577">
        <v>52.794891357421001</v>
      </c>
      <c r="Z1577">
        <v>-6.1484832763670001</v>
      </c>
    </row>
    <row r="1578" spans="1:26">
      <c r="A1578" s="14" t="s">
        <v>145</v>
      </c>
      <c r="B1578" s="14"/>
      <c r="C1578" s="14" t="s">
        <v>29</v>
      </c>
      <c r="D1578" s="14" t="s">
        <v>25359</v>
      </c>
      <c r="E1578" s="14" t="s">
        <v>26</v>
      </c>
      <c r="F1578" s="14" t="s">
        <v>32</v>
      </c>
      <c r="G1578">
        <v>0.4</v>
      </c>
      <c r="H1578" s="14" t="s">
        <v>25360</v>
      </c>
      <c r="I1578">
        <v>0.4</v>
      </c>
      <c r="J1578">
        <v>0</v>
      </c>
      <c r="K1578" s="14" t="s">
        <v>23</v>
      </c>
      <c r="L1578" s="14" t="s">
        <v>45419</v>
      </c>
      <c r="M1578" s="14" t="s">
        <v>25360</v>
      </c>
      <c r="N1578">
        <v>0.38</v>
      </c>
      <c r="O1578">
        <v>0</v>
      </c>
      <c r="P1578">
        <v>3.5000000000000003E-2</v>
      </c>
      <c r="Q1578">
        <v>0</v>
      </c>
      <c r="R1578">
        <v>0</v>
      </c>
      <c r="S1578" s="14" t="s">
        <v>47161</v>
      </c>
      <c r="T1578" s="14" t="s">
        <v>25360</v>
      </c>
      <c r="U1578" s="14" t="s">
        <v>146</v>
      </c>
      <c r="V1578" s="14" t="s">
        <v>25596</v>
      </c>
      <c r="W1578" s="14" t="s">
        <v>25107</v>
      </c>
      <c r="X1578" s="14" t="s">
        <v>25078</v>
      </c>
      <c r="Y1578">
        <v>52.792655944823998</v>
      </c>
      <c r="Z1578">
        <v>-6.1556353569029998</v>
      </c>
    </row>
    <row r="1579" spans="1:26">
      <c r="A1579" s="14" t="s">
        <v>35108</v>
      </c>
      <c r="B1579" s="14"/>
      <c r="C1579" s="14" t="s">
        <v>29</v>
      </c>
      <c r="D1579" s="14" t="s">
        <v>25359</v>
      </c>
      <c r="E1579" s="14" t="s">
        <v>26</v>
      </c>
      <c r="F1579" s="14" t="s">
        <v>32</v>
      </c>
      <c r="G1579">
        <v>0.4</v>
      </c>
      <c r="H1579" s="14" t="s">
        <v>25360</v>
      </c>
      <c r="I1579">
        <v>0.4</v>
      </c>
      <c r="J1579">
        <v>0.37</v>
      </c>
      <c r="K1579" s="14" t="s">
        <v>35102</v>
      </c>
      <c r="L1579" s="14"/>
      <c r="M1579" s="14" t="s">
        <v>25360</v>
      </c>
      <c r="N1579">
        <v>0.38</v>
      </c>
      <c r="O1579">
        <v>0</v>
      </c>
      <c r="P1579">
        <v>0</v>
      </c>
      <c r="Q1579">
        <v>0.38400000000000001</v>
      </c>
      <c r="R1579">
        <v>0</v>
      </c>
      <c r="S1579" s="14"/>
      <c r="T1579" s="14" t="s">
        <v>25360</v>
      </c>
      <c r="U1579" s="14" t="s">
        <v>35109</v>
      </c>
      <c r="V1579" s="14" t="s">
        <v>35104</v>
      </c>
      <c r="W1579" s="14" t="s">
        <v>25107</v>
      </c>
      <c r="X1579" s="14" t="s">
        <v>25078</v>
      </c>
      <c r="Y1579">
        <v>52.79649734497</v>
      </c>
      <c r="Z1579">
        <v>-6.1453313827510003</v>
      </c>
    </row>
    <row r="1580" spans="1:26">
      <c r="A1580" s="14" t="s">
        <v>28165</v>
      </c>
      <c r="B1580" s="14"/>
      <c r="C1580" s="14" t="s">
        <v>25</v>
      </c>
      <c r="D1580" s="14" t="s">
        <v>25359</v>
      </c>
      <c r="E1580" s="14" t="s">
        <v>26</v>
      </c>
      <c r="F1580" s="14" t="s">
        <v>32</v>
      </c>
      <c r="G1580">
        <v>0.4</v>
      </c>
      <c r="H1580" s="14" t="s">
        <v>25360</v>
      </c>
      <c r="I1580">
        <v>0.4</v>
      </c>
      <c r="J1580">
        <v>0.35099999999999998</v>
      </c>
      <c r="K1580" s="14" t="s">
        <v>46213</v>
      </c>
      <c r="L1580" s="14"/>
      <c r="M1580" s="14" t="s">
        <v>25360</v>
      </c>
      <c r="N1580">
        <v>0.38</v>
      </c>
      <c r="O1580">
        <v>0</v>
      </c>
      <c r="P1580">
        <v>0</v>
      </c>
      <c r="Q1580">
        <v>0</v>
      </c>
      <c r="R1580">
        <v>0</v>
      </c>
      <c r="S1580" s="14" t="s">
        <v>47162</v>
      </c>
      <c r="T1580" s="14" t="s">
        <v>25360</v>
      </c>
      <c r="U1580" s="14" t="s">
        <v>28086</v>
      </c>
      <c r="V1580" s="14" t="s">
        <v>28080</v>
      </c>
      <c r="W1580" s="14" t="s">
        <v>25107</v>
      </c>
      <c r="X1580" s="14" t="s">
        <v>25078</v>
      </c>
      <c r="Y1580">
        <v>52.852264404296001</v>
      </c>
      <c r="Z1580">
        <v>-6.3320126533499996</v>
      </c>
    </row>
    <row r="1581" spans="1:26">
      <c r="A1581" s="14" t="s">
        <v>14731</v>
      </c>
      <c r="B1581" s="14"/>
      <c r="C1581" s="14" t="s">
        <v>29</v>
      </c>
      <c r="D1581" s="14" t="s">
        <v>25359</v>
      </c>
      <c r="E1581" s="14" t="s">
        <v>26</v>
      </c>
      <c r="F1581" s="14" t="s">
        <v>27</v>
      </c>
      <c r="G1581">
        <v>0.05</v>
      </c>
      <c r="H1581" s="14" t="s">
        <v>25360</v>
      </c>
      <c r="I1581">
        <v>0.05</v>
      </c>
      <c r="J1581">
        <v>0</v>
      </c>
      <c r="K1581" s="14" t="s">
        <v>35102</v>
      </c>
      <c r="L1581" s="14"/>
      <c r="M1581" s="14" t="s">
        <v>25360</v>
      </c>
      <c r="N1581">
        <v>4.8000000000000001E-2</v>
      </c>
      <c r="O1581">
        <v>0</v>
      </c>
      <c r="P1581">
        <v>5.0000000000000001E-3</v>
      </c>
      <c r="Q1581">
        <v>5.0999999999999997E-2</v>
      </c>
      <c r="R1581">
        <v>0</v>
      </c>
      <c r="S1581" s="14"/>
      <c r="T1581" s="14" t="s">
        <v>25360</v>
      </c>
      <c r="U1581" s="14" t="s">
        <v>35112</v>
      </c>
      <c r="V1581" s="14" t="s">
        <v>35104</v>
      </c>
      <c r="W1581" s="14" t="s">
        <v>25107</v>
      </c>
      <c r="X1581" s="14" t="s">
        <v>25078</v>
      </c>
      <c r="Y1581">
        <v>52.794136047362997</v>
      </c>
      <c r="Z1581">
        <v>-6.1798572540279997</v>
      </c>
    </row>
    <row r="1582" spans="1:26">
      <c r="A1582" s="14" t="s">
        <v>35163</v>
      </c>
      <c r="B1582" s="14"/>
      <c r="C1582" s="14" t="s">
        <v>29</v>
      </c>
      <c r="D1582" s="14" t="s">
        <v>25359</v>
      </c>
      <c r="E1582" s="14" t="s">
        <v>26</v>
      </c>
      <c r="F1582" s="14" t="s">
        <v>32</v>
      </c>
      <c r="G1582">
        <v>0.4</v>
      </c>
      <c r="H1582" s="14" t="s">
        <v>25360</v>
      </c>
      <c r="I1582">
        <v>0.4</v>
      </c>
      <c r="J1582">
        <v>0.31</v>
      </c>
      <c r="K1582" s="14" t="s">
        <v>35102</v>
      </c>
      <c r="L1582" s="14"/>
      <c r="M1582" s="14" t="s">
        <v>25360</v>
      </c>
      <c r="N1582">
        <v>0.38</v>
      </c>
      <c r="O1582">
        <v>0</v>
      </c>
      <c r="P1582">
        <v>2.5000000000000001E-2</v>
      </c>
      <c r="Q1582">
        <v>0.374</v>
      </c>
      <c r="R1582">
        <v>0</v>
      </c>
      <c r="S1582" s="14"/>
      <c r="T1582" s="14" t="s">
        <v>25360</v>
      </c>
      <c r="U1582" s="14" t="s">
        <v>35112</v>
      </c>
      <c r="V1582" s="14" t="s">
        <v>35104</v>
      </c>
      <c r="W1582" s="14" t="s">
        <v>25107</v>
      </c>
      <c r="X1582" s="14" t="s">
        <v>25078</v>
      </c>
      <c r="Y1582">
        <v>52.792514801025</v>
      </c>
      <c r="Z1582">
        <v>-6.1666417121880004</v>
      </c>
    </row>
    <row r="1583" spans="1:26">
      <c r="A1583" s="14" t="s">
        <v>35146</v>
      </c>
      <c r="B1583" s="14"/>
      <c r="C1583" s="14" t="s">
        <v>29</v>
      </c>
      <c r="D1583" s="14" t="s">
        <v>25359</v>
      </c>
      <c r="E1583" s="14" t="s">
        <v>26</v>
      </c>
      <c r="F1583" s="14" t="s">
        <v>32</v>
      </c>
      <c r="G1583">
        <v>0.4</v>
      </c>
      <c r="H1583" s="14" t="s">
        <v>25360</v>
      </c>
      <c r="I1583">
        <v>0.4</v>
      </c>
      <c r="J1583">
        <v>0.32300000000000001</v>
      </c>
      <c r="K1583" s="14" t="s">
        <v>35102</v>
      </c>
      <c r="L1583" s="14"/>
      <c r="M1583" s="14" t="s">
        <v>25360</v>
      </c>
      <c r="N1583">
        <v>0.38</v>
      </c>
      <c r="O1583">
        <v>0</v>
      </c>
      <c r="P1583">
        <v>0.02</v>
      </c>
      <c r="Q1583">
        <v>0.376</v>
      </c>
      <c r="R1583">
        <v>0</v>
      </c>
      <c r="S1583" s="14"/>
      <c r="T1583" s="14" t="s">
        <v>25360</v>
      </c>
      <c r="U1583" s="14" t="s">
        <v>35112</v>
      </c>
      <c r="V1583" s="14" t="s">
        <v>35104</v>
      </c>
      <c r="W1583" s="14" t="s">
        <v>25107</v>
      </c>
      <c r="X1583" s="14" t="s">
        <v>25078</v>
      </c>
      <c r="Y1583">
        <v>52.795318603515</v>
      </c>
      <c r="Z1583">
        <v>-6.1677989959710002</v>
      </c>
    </row>
    <row r="1584" spans="1:26">
      <c r="A1584" s="14" t="s">
        <v>35126</v>
      </c>
      <c r="B1584" s="14"/>
      <c r="C1584" s="14" t="s">
        <v>29</v>
      </c>
      <c r="D1584" s="14" t="s">
        <v>25359</v>
      </c>
      <c r="E1584" s="14" t="s">
        <v>26</v>
      </c>
      <c r="F1584" s="14" t="s">
        <v>32</v>
      </c>
      <c r="G1584">
        <v>0.4</v>
      </c>
      <c r="H1584" s="14" t="s">
        <v>25360</v>
      </c>
      <c r="I1584">
        <v>0.4</v>
      </c>
      <c r="J1584">
        <v>0.316</v>
      </c>
      <c r="K1584" s="14" t="s">
        <v>35102</v>
      </c>
      <c r="L1584" s="14"/>
      <c r="M1584" s="14" t="s">
        <v>25360</v>
      </c>
      <c r="N1584">
        <v>0.38</v>
      </c>
      <c r="O1584">
        <v>0</v>
      </c>
      <c r="P1584">
        <v>2.8000000000000001E-2</v>
      </c>
      <c r="Q1584">
        <v>0.371</v>
      </c>
      <c r="R1584">
        <v>0</v>
      </c>
      <c r="S1584" s="14"/>
      <c r="T1584" s="14" t="s">
        <v>25360</v>
      </c>
      <c r="U1584" s="14" t="s">
        <v>35112</v>
      </c>
      <c r="V1584" s="14" t="s">
        <v>35104</v>
      </c>
      <c r="W1584" s="14" t="s">
        <v>25107</v>
      </c>
      <c r="X1584" s="14" t="s">
        <v>25078</v>
      </c>
      <c r="Y1584">
        <v>52.791114807127997</v>
      </c>
      <c r="Z1584">
        <v>-6.1703472137449999</v>
      </c>
    </row>
    <row r="1585" spans="1:26">
      <c r="A1585" s="14" t="s">
        <v>35204</v>
      </c>
      <c r="B1585" s="14"/>
      <c r="C1585" s="14" t="s">
        <v>29</v>
      </c>
      <c r="D1585" s="14" t="s">
        <v>25359</v>
      </c>
      <c r="E1585" s="14" t="s">
        <v>26</v>
      </c>
      <c r="F1585" s="14" t="s">
        <v>47</v>
      </c>
      <c r="G1585">
        <v>0.2</v>
      </c>
      <c r="H1585" s="14" t="s">
        <v>25360</v>
      </c>
      <c r="I1585">
        <v>0.2</v>
      </c>
      <c r="J1585">
        <v>0.157</v>
      </c>
      <c r="K1585" s="14" t="s">
        <v>35102</v>
      </c>
      <c r="L1585" s="14"/>
      <c r="M1585" s="14" t="s">
        <v>25360</v>
      </c>
      <c r="N1585">
        <v>0.19</v>
      </c>
      <c r="O1585">
        <v>0</v>
      </c>
      <c r="P1585">
        <v>0</v>
      </c>
      <c r="Q1585">
        <v>0.19600000000000001</v>
      </c>
      <c r="R1585">
        <v>0</v>
      </c>
      <c r="S1585" s="14"/>
      <c r="T1585" s="14" t="s">
        <v>25360</v>
      </c>
      <c r="U1585" s="14" t="s">
        <v>35103</v>
      </c>
      <c r="V1585" s="14" t="s">
        <v>35104</v>
      </c>
      <c r="W1585" s="14" t="s">
        <v>25107</v>
      </c>
      <c r="X1585" s="14" t="s">
        <v>25078</v>
      </c>
      <c r="Y1585">
        <v>52.796737670897997</v>
      </c>
      <c r="Z1585">
        <v>-6.1504659652709996</v>
      </c>
    </row>
    <row r="1586" spans="1:26">
      <c r="A1586" s="14" t="s">
        <v>28085</v>
      </c>
      <c r="B1586" s="14"/>
      <c r="C1586" s="14" t="s">
        <v>29</v>
      </c>
      <c r="D1586" s="14" t="s">
        <v>25359</v>
      </c>
      <c r="E1586" s="14" t="s">
        <v>26</v>
      </c>
      <c r="F1586" s="14" t="s">
        <v>47</v>
      </c>
      <c r="G1586">
        <v>0.2</v>
      </c>
      <c r="H1586" s="14" t="s">
        <v>25360</v>
      </c>
      <c r="I1586">
        <v>0.2</v>
      </c>
      <c r="J1586">
        <v>0.14899999999999999</v>
      </c>
      <c r="K1586" s="14" t="s">
        <v>46213</v>
      </c>
      <c r="L1586" s="14"/>
      <c r="M1586" s="14" t="s">
        <v>25360</v>
      </c>
      <c r="N1586">
        <v>0.19</v>
      </c>
      <c r="O1586">
        <v>0</v>
      </c>
      <c r="P1586">
        <v>4.0000000000000001E-3</v>
      </c>
      <c r="Q1586">
        <v>0</v>
      </c>
      <c r="R1586">
        <v>0</v>
      </c>
      <c r="S1586" s="14" t="s">
        <v>47163</v>
      </c>
      <c r="T1586" s="14" t="s">
        <v>25360</v>
      </c>
      <c r="U1586" s="14" t="s">
        <v>28086</v>
      </c>
      <c r="V1586" s="14" t="s">
        <v>28080</v>
      </c>
      <c r="W1586" s="14" t="s">
        <v>25107</v>
      </c>
      <c r="X1586" s="14" t="s">
        <v>25078</v>
      </c>
      <c r="Y1586">
        <v>52.856628417967997</v>
      </c>
      <c r="Z1586">
        <v>-6.3248820304870002</v>
      </c>
    </row>
    <row r="1587" spans="1:26">
      <c r="A1587" s="14" t="s">
        <v>28099</v>
      </c>
      <c r="B1587" s="14"/>
      <c r="C1587" s="14" t="s">
        <v>29</v>
      </c>
      <c r="D1587" s="14" t="s">
        <v>25359</v>
      </c>
      <c r="E1587" s="14" t="s">
        <v>26</v>
      </c>
      <c r="F1587" s="14" t="s">
        <v>30</v>
      </c>
      <c r="G1587">
        <v>0.2</v>
      </c>
      <c r="H1587" s="14" t="s">
        <v>25360</v>
      </c>
      <c r="I1587">
        <v>0.2</v>
      </c>
      <c r="J1587">
        <v>0.126</v>
      </c>
      <c r="K1587" s="14" t="s">
        <v>46213</v>
      </c>
      <c r="L1587" s="14"/>
      <c r="M1587" s="14" t="s">
        <v>25360</v>
      </c>
      <c r="N1587">
        <v>0.19</v>
      </c>
      <c r="O1587">
        <v>0</v>
      </c>
      <c r="P1587">
        <v>1.4999999999999999E-2</v>
      </c>
      <c r="Q1587">
        <v>0</v>
      </c>
      <c r="R1587">
        <v>0</v>
      </c>
      <c r="S1587" s="14" t="s">
        <v>47164</v>
      </c>
      <c r="T1587" s="14" t="s">
        <v>25360</v>
      </c>
      <c r="U1587" s="14" t="s">
        <v>28079</v>
      </c>
      <c r="V1587" s="14" t="s">
        <v>28080</v>
      </c>
      <c r="W1587" s="14" t="s">
        <v>25107</v>
      </c>
      <c r="X1587" s="14" t="s">
        <v>25078</v>
      </c>
      <c r="Y1587">
        <v>52.85831451416</v>
      </c>
      <c r="Z1587">
        <v>-6.2141876220699999</v>
      </c>
    </row>
    <row r="1588" spans="1:26">
      <c r="A1588" s="14" t="s">
        <v>28097</v>
      </c>
      <c r="B1588" s="14"/>
      <c r="C1588" s="14" t="s">
        <v>29</v>
      </c>
      <c r="D1588" s="14" t="s">
        <v>25359</v>
      </c>
      <c r="E1588" s="14" t="s">
        <v>26</v>
      </c>
      <c r="F1588" s="14" t="s">
        <v>39</v>
      </c>
      <c r="G1588">
        <v>0.1</v>
      </c>
      <c r="H1588" s="14" t="s">
        <v>25360</v>
      </c>
      <c r="I1588">
        <v>0.1</v>
      </c>
      <c r="J1588">
        <v>8.5999999999999993E-2</v>
      </c>
      <c r="K1588" s="14" t="s">
        <v>46213</v>
      </c>
      <c r="L1588" s="14"/>
      <c r="M1588" s="14" t="s">
        <v>25360</v>
      </c>
      <c r="N1588">
        <v>9.5000000000000001E-2</v>
      </c>
      <c r="O1588">
        <v>0</v>
      </c>
      <c r="P1588">
        <v>5.0000000000000001E-3</v>
      </c>
      <c r="Q1588">
        <v>0</v>
      </c>
      <c r="R1588">
        <v>0</v>
      </c>
      <c r="S1588" s="14" t="s">
        <v>47135</v>
      </c>
      <c r="T1588" s="14" t="s">
        <v>25360</v>
      </c>
      <c r="U1588" s="14" t="s">
        <v>28079</v>
      </c>
      <c r="V1588" s="14" t="s">
        <v>28080</v>
      </c>
      <c r="W1588" s="14" t="s">
        <v>25107</v>
      </c>
      <c r="X1588" s="14" t="s">
        <v>25078</v>
      </c>
      <c r="Y1588">
        <v>52.830310821532997</v>
      </c>
      <c r="Z1588">
        <v>-6.2346410751340002</v>
      </c>
    </row>
    <row r="1589" spans="1:26">
      <c r="A1589" s="14" t="s">
        <v>1762</v>
      </c>
      <c r="B1589" s="14"/>
      <c r="C1589" s="14" t="s">
        <v>25</v>
      </c>
      <c r="D1589" s="14" t="s">
        <v>25359</v>
      </c>
      <c r="E1589" s="14" t="s">
        <v>26</v>
      </c>
      <c r="F1589" s="14" t="s">
        <v>37</v>
      </c>
      <c r="G1589">
        <v>0.63</v>
      </c>
      <c r="H1589" s="14" t="s">
        <v>25360</v>
      </c>
      <c r="I1589">
        <v>0.63</v>
      </c>
      <c r="J1589">
        <v>0</v>
      </c>
      <c r="K1589" s="14" t="s">
        <v>23</v>
      </c>
      <c r="L1589" s="14" t="s">
        <v>45413</v>
      </c>
      <c r="M1589" s="14" t="s">
        <v>25360</v>
      </c>
      <c r="N1589">
        <v>0.59799999999999998</v>
      </c>
      <c r="O1589">
        <v>0</v>
      </c>
      <c r="P1589">
        <v>0</v>
      </c>
      <c r="Q1589">
        <v>0</v>
      </c>
      <c r="R1589">
        <v>0</v>
      </c>
      <c r="S1589" s="14" t="s">
        <v>47165</v>
      </c>
      <c r="T1589" s="14" t="s">
        <v>25360</v>
      </c>
      <c r="U1589" s="14" t="s">
        <v>1188</v>
      </c>
      <c r="V1589" s="14" t="s">
        <v>25584</v>
      </c>
      <c r="W1589" s="14" t="s">
        <v>25081</v>
      </c>
      <c r="X1589" s="14" t="s">
        <v>25078</v>
      </c>
      <c r="Y1589">
        <v>52.796245574951001</v>
      </c>
      <c r="Z1589">
        <v>-6.455228328704</v>
      </c>
    </row>
    <row r="1590" spans="1:26">
      <c r="A1590" s="14" t="s">
        <v>35164</v>
      </c>
      <c r="B1590" s="14"/>
      <c r="C1590" s="14" t="s">
        <v>29</v>
      </c>
      <c r="D1590" s="14" t="s">
        <v>25359</v>
      </c>
      <c r="E1590" s="14" t="s">
        <v>26</v>
      </c>
      <c r="F1590" s="14" t="s">
        <v>68</v>
      </c>
      <c r="G1590">
        <v>0.63</v>
      </c>
      <c r="H1590" s="14" t="s">
        <v>25360</v>
      </c>
      <c r="I1590">
        <v>0.63</v>
      </c>
      <c r="J1590">
        <v>0.44900000000000001</v>
      </c>
      <c r="K1590" s="14" t="s">
        <v>35102</v>
      </c>
      <c r="L1590" s="14"/>
      <c r="M1590" s="14" t="s">
        <v>25360</v>
      </c>
      <c r="N1590">
        <v>0.59799999999999998</v>
      </c>
      <c r="O1590">
        <v>0</v>
      </c>
      <c r="P1590">
        <v>6.0000000000000001E-3</v>
      </c>
      <c r="Q1590">
        <v>0.5</v>
      </c>
      <c r="R1590">
        <v>0</v>
      </c>
      <c r="S1590" s="14"/>
      <c r="T1590" s="14" t="s">
        <v>25360</v>
      </c>
      <c r="U1590" s="14" t="s">
        <v>35103</v>
      </c>
      <c r="V1590" s="14" t="s">
        <v>35104</v>
      </c>
      <c r="W1590" s="14" t="s">
        <v>25107</v>
      </c>
      <c r="X1590" s="14" t="s">
        <v>25078</v>
      </c>
      <c r="Y1590">
        <v>52.79889678955</v>
      </c>
      <c r="Z1590">
        <v>-6.1563053131099998</v>
      </c>
    </row>
    <row r="1591" spans="1:26">
      <c r="A1591" s="14" t="s">
        <v>28154</v>
      </c>
      <c r="B1591" s="14"/>
      <c r="C1591" s="14" t="s">
        <v>29</v>
      </c>
      <c r="D1591" s="14" t="s">
        <v>25359</v>
      </c>
      <c r="E1591" s="14" t="s">
        <v>26</v>
      </c>
      <c r="F1591" s="14" t="s">
        <v>30</v>
      </c>
      <c r="G1591">
        <v>0.2</v>
      </c>
      <c r="H1591" s="14" t="s">
        <v>25360</v>
      </c>
      <c r="I1591">
        <v>0.2</v>
      </c>
      <c r="J1591">
        <v>0.12</v>
      </c>
      <c r="K1591" s="14" t="s">
        <v>46213</v>
      </c>
      <c r="L1591" s="14"/>
      <c r="M1591" s="14" t="s">
        <v>25360</v>
      </c>
      <c r="N1591">
        <v>0.19</v>
      </c>
      <c r="O1591">
        <v>0</v>
      </c>
      <c r="P1591">
        <v>0</v>
      </c>
      <c r="Q1591">
        <v>0</v>
      </c>
      <c r="R1591">
        <v>0</v>
      </c>
      <c r="S1591" s="14" t="s">
        <v>47166</v>
      </c>
      <c r="T1591" s="14" t="s">
        <v>25360</v>
      </c>
      <c r="U1591" s="14" t="s">
        <v>28079</v>
      </c>
      <c r="V1591" s="14" t="s">
        <v>28080</v>
      </c>
      <c r="W1591" s="14" t="s">
        <v>25107</v>
      </c>
      <c r="X1591" s="14" t="s">
        <v>25078</v>
      </c>
      <c r="Y1591">
        <v>52.861869812011001</v>
      </c>
      <c r="Z1591">
        <v>-6.1961188316340001</v>
      </c>
    </row>
    <row r="1592" spans="1:26">
      <c r="A1592" s="14" t="s">
        <v>5985</v>
      </c>
      <c r="B1592" s="14"/>
      <c r="C1592" s="14" t="s">
        <v>29</v>
      </c>
      <c r="D1592" s="14" t="s">
        <v>25359</v>
      </c>
      <c r="E1592" s="14" t="s">
        <v>26</v>
      </c>
      <c r="F1592" s="14" t="s">
        <v>47</v>
      </c>
      <c r="G1592">
        <v>0.2</v>
      </c>
      <c r="H1592" s="14" t="s">
        <v>25360</v>
      </c>
      <c r="I1592">
        <v>0.2</v>
      </c>
      <c r="J1592">
        <v>0</v>
      </c>
      <c r="K1592" s="14" t="s">
        <v>23</v>
      </c>
      <c r="L1592" s="14" t="s">
        <v>45355</v>
      </c>
      <c r="M1592" s="14" t="s">
        <v>25360</v>
      </c>
      <c r="N1592">
        <v>0.19</v>
      </c>
      <c r="O1592">
        <v>0</v>
      </c>
      <c r="P1592">
        <v>0</v>
      </c>
      <c r="Q1592">
        <v>0</v>
      </c>
      <c r="R1592">
        <v>0</v>
      </c>
      <c r="S1592" s="14" t="s">
        <v>47167</v>
      </c>
      <c r="T1592" s="14" t="s">
        <v>25360</v>
      </c>
      <c r="U1592" s="14" t="s">
        <v>146</v>
      </c>
      <c r="V1592" s="14" t="s">
        <v>25596</v>
      </c>
      <c r="W1592" s="14" t="s">
        <v>25107</v>
      </c>
      <c r="X1592" s="14" t="s">
        <v>25078</v>
      </c>
      <c r="Y1592">
        <v>52.79048538208</v>
      </c>
      <c r="Z1592">
        <v>-6.1580100059499996</v>
      </c>
    </row>
    <row r="1593" spans="1:26">
      <c r="A1593" s="14" t="s">
        <v>2072</v>
      </c>
      <c r="B1593" s="14"/>
      <c r="C1593" s="14" t="s">
        <v>29</v>
      </c>
      <c r="D1593" s="14" t="s">
        <v>25359</v>
      </c>
      <c r="E1593" s="14" t="s">
        <v>26</v>
      </c>
      <c r="F1593" s="14" t="s">
        <v>27</v>
      </c>
      <c r="G1593">
        <v>0.05</v>
      </c>
      <c r="H1593" s="14" t="s">
        <v>25360</v>
      </c>
      <c r="I1593">
        <v>0.05</v>
      </c>
      <c r="J1593">
        <v>0</v>
      </c>
      <c r="K1593" s="14" t="s">
        <v>23</v>
      </c>
      <c r="L1593" s="14" t="s">
        <v>45240</v>
      </c>
      <c r="M1593" s="14" t="s">
        <v>25360</v>
      </c>
      <c r="N1593">
        <v>4.8000000000000001E-2</v>
      </c>
      <c r="O1593">
        <v>0</v>
      </c>
      <c r="P1593">
        <v>0</v>
      </c>
      <c r="Q1593">
        <v>0</v>
      </c>
      <c r="R1593">
        <v>0</v>
      </c>
      <c r="S1593" s="14" t="s">
        <v>47095</v>
      </c>
      <c r="T1593" s="14" t="s">
        <v>25360</v>
      </c>
      <c r="U1593" s="14" t="s">
        <v>919</v>
      </c>
      <c r="V1593" s="14" t="s">
        <v>25596</v>
      </c>
      <c r="W1593" s="14" t="s">
        <v>25107</v>
      </c>
      <c r="X1593" s="14" t="s">
        <v>25078</v>
      </c>
      <c r="Y1593">
        <v>52.783210754393998</v>
      </c>
      <c r="Z1593">
        <v>-6.1887917518610003</v>
      </c>
    </row>
    <row r="1594" spans="1:26">
      <c r="A1594" s="14" t="s">
        <v>4336</v>
      </c>
      <c r="B1594" s="14"/>
      <c r="C1594" s="14" t="s">
        <v>29</v>
      </c>
      <c r="D1594" s="14" t="s">
        <v>25359</v>
      </c>
      <c r="E1594" s="14" t="s">
        <v>26</v>
      </c>
      <c r="F1594" s="14" t="s">
        <v>59</v>
      </c>
      <c r="G1594">
        <v>0.4</v>
      </c>
      <c r="H1594" s="14" t="s">
        <v>25360</v>
      </c>
      <c r="I1594">
        <v>0.4</v>
      </c>
      <c r="J1594">
        <v>0.25600000000000001</v>
      </c>
      <c r="K1594" s="14" t="s">
        <v>46213</v>
      </c>
      <c r="L1594" s="14"/>
      <c r="M1594" s="14" t="s">
        <v>25360</v>
      </c>
      <c r="N1594">
        <v>0.38</v>
      </c>
      <c r="O1594">
        <v>0</v>
      </c>
      <c r="P1594">
        <v>0</v>
      </c>
      <c r="Q1594">
        <v>0</v>
      </c>
      <c r="R1594">
        <v>0</v>
      </c>
      <c r="S1594" s="14" t="s">
        <v>47168</v>
      </c>
      <c r="T1594" s="14" t="s">
        <v>25360</v>
      </c>
      <c r="U1594" s="14" t="s">
        <v>28086</v>
      </c>
      <c r="V1594" s="14" t="s">
        <v>28080</v>
      </c>
      <c r="W1594" s="14" t="s">
        <v>25107</v>
      </c>
      <c r="X1594" s="14" t="s">
        <v>25078</v>
      </c>
      <c r="Y1594">
        <v>52.880813598632002</v>
      </c>
      <c r="Z1594">
        <v>-6.3306198120110002</v>
      </c>
    </row>
    <row r="1595" spans="1:26">
      <c r="A1595" s="14" t="s">
        <v>28182</v>
      </c>
      <c r="B1595" s="14"/>
      <c r="C1595" s="14" t="s">
        <v>29</v>
      </c>
      <c r="D1595" s="14" t="s">
        <v>25359</v>
      </c>
      <c r="E1595" s="14" t="s">
        <v>26</v>
      </c>
      <c r="F1595" s="14" t="s">
        <v>30</v>
      </c>
      <c r="G1595">
        <v>0.2</v>
      </c>
      <c r="H1595" s="14" t="s">
        <v>25360</v>
      </c>
      <c r="I1595">
        <v>0.2</v>
      </c>
      <c r="J1595">
        <v>0.17</v>
      </c>
      <c r="K1595" s="14" t="s">
        <v>46213</v>
      </c>
      <c r="L1595" s="14"/>
      <c r="M1595" s="14" t="s">
        <v>25360</v>
      </c>
      <c r="N1595">
        <v>0.19</v>
      </c>
      <c r="O1595">
        <v>0</v>
      </c>
      <c r="P1595">
        <v>0</v>
      </c>
      <c r="Q1595">
        <v>0</v>
      </c>
      <c r="R1595">
        <v>0</v>
      </c>
      <c r="S1595" s="14" t="s">
        <v>47163</v>
      </c>
      <c r="T1595" s="14" t="s">
        <v>25360</v>
      </c>
      <c r="U1595" s="14" t="s">
        <v>28079</v>
      </c>
      <c r="V1595" s="14" t="s">
        <v>28080</v>
      </c>
      <c r="W1595" s="14" t="s">
        <v>25107</v>
      </c>
      <c r="X1595" s="14" t="s">
        <v>25078</v>
      </c>
      <c r="Y1595">
        <v>52.832664489746001</v>
      </c>
      <c r="Z1595">
        <v>-6.2321863174430003</v>
      </c>
    </row>
    <row r="1596" spans="1:26">
      <c r="A1596" s="14" t="s">
        <v>22549</v>
      </c>
      <c r="B1596" s="14"/>
      <c r="C1596" s="14" t="s">
        <v>29</v>
      </c>
      <c r="D1596" s="14" t="s">
        <v>25359</v>
      </c>
      <c r="E1596" s="14" t="s">
        <v>26</v>
      </c>
      <c r="F1596" s="14" t="s">
        <v>27</v>
      </c>
      <c r="G1596">
        <v>0.05</v>
      </c>
      <c r="H1596" s="14" t="s">
        <v>25360</v>
      </c>
      <c r="I1596">
        <v>0.05</v>
      </c>
      <c r="J1596">
        <v>0</v>
      </c>
      <c r="K1596" s="14" t="s">
        <v>23</v>
      </c>
      <c r="L1596" s="14" t="s">
        <v>45227</v>
      </c>
      <c r="M1596" s="14" t="s">
        <v>25360</v>
      </c>
      <c r="N1596">
        <v>4.8000000000000001E-2</v>
      </c>
      <c r="O1596">
        <v>0</v>
      </c>
      <c r="P1596">
        <v>0</v>
      </c>
      <c r="Q1596">
        <v>0</v>
      </c>
      <c r="R1596">
        <v>0</v>
      </c>
      <c r="S1596" s="14" t="s">
        <v>47095</v>
      </c>
      <c r="T1596" s="14" t="s">
        <v>25360</v>
      </c>
      <c r="U1596" s="14" t="s">
        <v>919</v>
      </c>
      <c r="V1596" s="14" t="s">
        <v>25596</v>
      </c>
      <c r="W1596" s="14" t="s">
        <v>25107</v>
      </c>
      <c r="X1596" s="14" t="s">
        <v>25078</v>
      </c>
      <c r="Y1596">
        <v>52.791469573973998</v>
      </c>
      <c r="Z1596">
        <v>-6.2316637039179996</v>
      </c>
    </row>
    <row r="1597" spans="1:26">
      <c r="A1597" s="14" t="s">
        <v>24797</v>
      </c>
      <c r="B1597" s="14"/>
      <c r="C1597" s="14" t="s">
        <v>29</v>
      </c>
      <c r="D1597" s="14" t="s">
        <v>25359</v>
      </c>
      <c r="E1597" s="14" t="s">
        <v>26</v>
      </c>
      <c r="F1597" s="14" t="s">
        <v>27</v>
      </c>
      <c r="G1597">
        <v>0.05</v>
      </c>
      <c r="H1597" s="14" t="s">
        <v>25360</v>
      </c>
      <c r="I1597">
        <v>0.05</v>
      </c>
      <c r="J1597">
        <v>3.9E-2</v>
      </c>
      <c r="K1597" s="14" t="s">
        <v>35102</v>
      </c>
      <c r="L1597" s="14"/>
      <c r="M1597" s="14" t="s">
        <v>25360</v>
      </c>
      <c r="N1597">
        <v>4.8000000000000001E-2</v>
      </c>
      <c r="O1597">
        <v>0</v>
      </c>
      <c r="P1597">
        <v>0</v>
      </c>
      <c r="Q1597">
        <v>4.9000000000000002E-2</v>
      </c>
      <c r="R1597">
        <v>0</v>
      </c>
      <c r="S1597" s="14"/>
      <c r="T1597" s="14" t="s">
        <v>25360</v>
      </c>
      <c r="U1597" s="14" t="s">
        <v>35122</v>
      </c>
      <c r="V1597" s="14" t="s">
        <v>35104</v>
      </c>
      <c r="W1597" s="14" t="s">
        <v>25107</v>
      </c>
      <c r="X1597" s="14" t="s">
        <v>25078</v>
      </c>
      <c r="Y1597">
        <v>52.813606262207003</v>
      </c>
      <c r="Z1597">
        <v>-6.15789270401</v>
      </c>
    </row>
    <row r="1598" spans="1:26">
      <c r="A1598" s="14" t="s">
        <v>6001</v>
      </c>
      <c r="B1598" s="14"/>
      <c r="C1598" s="14" t="s">
        <v>29</v>
      </c>
      <c r="D1598" s="14" t="s">
        <v>25359</v>
      </c>
      <c r="E1598" s="14" t="s">
        <v>26</v>
      </c>
      <c r="F1598" s="14" t="s">
        <v>47</v>
      </c>
      <c r="G1598">
        <v>0.2</v>
      </c>
      <c r="H1598" s="14" t="s">
        <v>25360</v>
      </c>
      <c r="I1598">
        <v>0.2</v>
      </c>
      <c r="J1598">
        <v>0</v>
      </c>
      <c r="K1598" s="14" t="s">
        <v>23</v>
      </c>
      <c r="L1598" s="14" t="s">
        <v>45593</v>
      </c>
      <c r="M1598" s="14" t="s">
        <v>25360</v>
      </c>
      <c r="N1598">
        <v>0.19</v>
      </c>
      <c r="O1598">
        <v>0</v>
      </c>
      <c r="P1598">
        <v>8.0000000000000002E-3</v>
      </c>
      <c r="Q1598">
        <v>0</v>
      </c>
      <c r="R1598">
        <v>0</v>
      </c>
      <c r="S1598" s="14" t="s">
        <v>47163</v>
      </c>
      <c r="T1598" s="14" t="s">
        <v>25360</v>
      </c>
      <c r="U1598" s="14" t="s">
        <v>146</v>
      </c>
      <c r="V1598" s="14" t="s">
        <v>25596</v>
      </c>
      <c r="W1598" s="14" t="s">
        <v>25107</v>
      </c>
      <c r="X1598" s="14" t="s">
        <v>25078</v>
      </c>
      <c r="Y1598">
        <v>52.790142059326001</v>
      </c>
      <c r="Z1598">
        <v>-6.158039569854</v>
      </c>
    </row>
    <row r="1599" spans="1:26">
      <c r="A1599" s="14" t="s">
        <v>28151</v>
      </c>
      <c r="B1599" s="14"/>
      <c r="C1599" s="14" t="s">
        <v>29</v>
      </c>
      <c r="D1599" s="14" t="s">
        <v>25359</v>
      </c>
      <c r="E1599" s="14" t="s">
        <v>26</v>
      </c>
      <c r="F1599" s="14" t="s">
        <v>27</v>
      </c>
      <c r="G1599">
        <v>0.05</v>
      </c>
      <c r="H1599" s="14" t="s">
        <v>25360</v>
      </c>
      <c r="I1599">
        <v>0.05</v>
      </c>
      <c r="J1599">
        <v>0.04</v>
      </c>
      <c r="K1599" s="14" t="s">
        <v>46213</v>
      </c>
      <c r="L1599" s="14"/>
      <c r="M1599" s="14" t="s">
        <v>25360</v>
      </c>
      <c r="N1599">
        <v>4.8000000000000001E-2</v>
      </c>
      <c r="O1599">
        <v>0</v>
      </c>
      <c r="P1599">
        <v>0</v>
      </c>
      <c r="Q1599">
        <v>0</v>
      </c>
      <c r="R1599">
        <v>0</v>
      </c>
      <c r="S1599" s="14" t="s">
        <v>47094</v>
      </c>
      <c r="T1599" s="14" t="s">
        <v>25360</v>
      </c>
      <c r="U1599" s="14" t="s">
        <v>28086</v>
      </c>
      <c r="V1599" s="14" t="s">
        <v>28080</v>
      </c>
      <c r="W1599" s="14" t="s">
        <v>25107</v>
      </c>
      <c r="X1599" s="14" t="s">
        <v>25078</v>
      </c>
      <c r="Y1599">
        <v>52.851825714111001</v>
      </c>
      <c r="Z1599">
        <v>-6.3176889419549997</v>
      </c>
    </row>
    <row r="1600" spans="1:26">
      <c r="A1600" s="14" t="s">
        <v>10307</v>
      </c>
      <c r="B1600" s="14"/>
      <c r="C1600" s="14" t="s">
        <v>29</v>
      </c>
      <c r="D1600" s="14" t="s">
        <v>25359</v>
      </c>
      <c r="E1600" s="14" t="s">
        <v>26</v>
      </c>
      <c r="F1600" s="14" t="s">
        <v>32</v>
      </c>
      <c r="G1600">
        <v>0.4</v>
      </c>
      <c r="H1600" s="14" t="s">
        <v>25360</v>
      </c>
      <c r="I1600">
        <v>0.4</v>
      </c>
      <c r="J1600">
        <v>0</v>
      </c>
      <c r="K1600" s="14" t="s">
        <v>23</v>
      </c>
      <c r="L1600" s="14" t="s">
        <v>45554</v>
      </c>
      <c r="M1600" s="14" t="s">
        <v>25360</v>
      </c>
      <c r="N1600">
        <v>0.38</v>
      </c>
      <c r="O1600">
        <v>0</v>
      </c>
      <c r="P1600">
        <v>4.4999999999999998E-2</v>
      </c>
      <c r="Q1600">
        <v>0</v>
      </c>
      <c r="R1600">
        <v>0</v>
      </c>
      <c r="S1600" s="14" t="s">
        <v>47169</v>
      </c>
      <c r="T1600" s="14" t="s">
        <v>25360</v>
      </c>
      <c r="U1600" s="14" t="s">
        <v>919</v>
      </c>
      <c r="V1600" s="14" t="s">
        <v>25596</v>
      </c>
      <c r="W1600" s="14" t="s">
        <v>25107</v>
      </c>
      <c r="X1600" s="14" t="s">
        <v>25078</v>
      </c>
      <c r="Y1600">
        <v>52.730838775633998</v>
      </c>
      <c r="Z1600">
        <v>-6.2846755981440001</v>
      </c>
    </row>
    <row r="1601" spans="1:26">
      <c r="A1601" s="14" t="s">
        <v>35174</v>
      </c>
      <c r="B1601" s="14"/>
      <c r="C1601" s="14" t="s">
        <v>29</v>
      </c>
      <c r="D1601" s="14" t="s">
        <v>25359</v>
      </c>
      <c r="E1601" s="14" t="s">
        <v>26</v>
      </c>
      <c r="F1601" s="14" t="s">
        <v>39</v>
      </c>
      <c r="G1601">
        <v>0.1</v>
      </c>
      <c r="H1601" s="14" t="s">
        <v>25360</v>
      </c>
      <c r="I1601">
        <v>0.1</v>
      </c>
      <c r="J1601">
        <v>5.0999999999999997E-2</v>
      </c>
      <c r="K1601" s="14" t="s">
        <v>35102</v>
      </c>
      <c r="L1601" s="14"/>
      <c r="M1601" s="14" t="s">
        <v>25360</v>
      </c>
      <c r="N1601">
        <v>9.5000000000000001E-2</v>
      </c>
      <c r="O1601">
        <v>0</v>
      </c>
      <c r="P1601">
        <v>1.4E-2</v>
      </c>
      <c r="Q1601">
        <v>9.0999999999999998E-2</v>
      </c>
      <c r="R1601">
        <v>0</v>
      </c>
      <c r="S1601" s="14"/>
      <c r="T1601" s="14" t="s">
        <v>25360</v>
      </c>
      <c r="U1601" s="14" t="s">
        <v>35112</v>
      </c>
      <c r="V1601" s="14" t="s">
        <v>35104</v>
      </c>
      <c r="W1601" s="14" t="s">
        <v>25107</v>
      </c>
      <c r="X1601" s="14" t="s">
        <v>25078</v>
      </c>
      <c r="Y1601">
        <v>52.792732238768998</v>
      </c>
      <c r="Z1601">
        <v>-6.1790857315060004</v>
      </c>
    </row>
    <row r="1602" spans="1:26">
      <c r="A1602" s="14" t="s">
        <v>14428</v>
      </c>
      <c r="B1602" s="14"/>
      <c r="C1602" s="14" t="s">
        <v>29</v>
      </c>
      <c r="D1602" s="14" t="s">
        <v>25359</v>
      </c>
      <c r="E1602" s="14" t="s">
        <v>26</v>
      </c>
      <c r="F1602" s="14" t="s">
        <v>39</v>
      </c>
      <c r="G1602">
        <v>0.1</v>
      </c>
      <c r="H1602" s="14" t="s">
        <v>25360</v>
      </c>
      <c r="I1602">
        <v>0.1</v>
      </c>
      <c r="J1602">
        <v>0</v>
      </c>
      <c r="K1602" s="14" t="s">
        <v>23</v>
      </c>
      <c r="L1602" s="14" t="s">
        <v>45278</v>
      </c>
      <c r="M1602" s="14" t="s">
        <v>25360</v>
      </c>
      <c r="N1602">
        <v>9.5000000000000001E-2</v>
      </c>
      <c r="O1602">
        <v>0</v>
      </c>
      <c r="P1602">
        <v>0.01</v>
      </c>
      <c r="Q1602">
        <v>0</v>
      </c>
      <c r="R1602">
        <v>0</v>
      </c>
      <c r="S1602" s="14" t="s">
        <v>47135</v>
      </c>
      <c r="T1602" s="14" t="s">
        <v>25360</v>
      </c>
      <c r="U1602" s="14" t="s">
        <v>146</v>
      </c>
      <c r="V1602" s="14" t="s">
        <v>25596</v>
      </c>
      <c r="W1602" s="14" t="s">
        <v>25107</v>
      </c>
      <c r="X1602" s="14" t="s">
        <v>25078</v>
      </c>
      <c r="Y1602">
        <v>52.792697906493999</v>
      </c>
      <c r="Z1602">
        <v>-6.1611633300779998</v>
      </c>
    </row>
    <row r="1603" spans="1:26">
      <c r="A1603" s="14" t="s">
        <v>35101</v>
      </c>
      <c r="B1603" s="14"/>
      <c r="C1603" s="14" t="s">
        <v>29</v>
      </c>
      <c r="D1603" s="14" t="s">
        <v>25359</v>
      </c>
      <c r="E1603" s="14" t="s">
        <v>26</v>
      </c>
      <c r="F1603" s="14" t="s">
        <v>59</v>
      </c>
      <c r="G1603">
        <v>0.4</v>
      </c>
      <c r="H1603" s="14" t="s">
        <v>25360</v>
      </c>
      <c r="I1603">
        <v>0.4</v>
      </c>
      <c r="J1603">
        <v>0.36199999999999999</v>
      </c>
      <c r="K1603" s="14" t="s">
        <v>35102</v>
      </c>
      <c r="L1603" s="14"/>
      <c r="M1603" s="14" t="s">
        <v>25360</v>
      </c>
      <c r="N1603">
        <v>0.38</v>
      </c>
      <c r="O1603">
        <v>0</v>
      </c>
      <c r="P1603">
        <v>0</v>
      </c>
      <c r="Q1603">
        <v>0.38500000000000001</v>
      </c>
      <c r="R1603">
        <v>0</v>
      </c>
      <c r="S1603" s="14"/>
      <c r="T1603" s="14" t="s">
        <v>25360</v>
      </c>
      <c r="U1603" s="14" t="s">
        <v>35103</v>
      </c>
      <c r="V1603" s="14" t="s">
        <v>35104</v>
      </c>
      <c r="W1603" s="14" t="s">
        <v>25107</v>
      </c>
      <c r="X1603" s="14" t="s">
        <v>25078</v>
      </c>
      <c r="Y1603">
        <v>52.803073883056001</v>
      </c>
      <c r="Z1603">
        <v>-6.1442356109610001</v>
      </c>
    </row>
    <row r="1604" spans="1:26">
      <c r="A1604" s="14" t="s">
        <v>35162</v>
      </c>
      <c r="B1604" s="14"/>
      <c r="C1604" s="14" t="s">
        <v>29</v>
      </c>
      <c r="D1604" s="14" t="s">
        <v>25359</v>
      </c>
      <c r="E1604" s="14" t="s">
        <v>26</v>
      </c>
      <c r="F1604" s="14" t="s">
        <v>39</v>
      </c>
      <c r="G1604">
        <v>0.1</v>
      </c>
      <c r="H1604" s="14" t="s">
        <v>25360</v>
      </c>
      <c r="I1604">
        <v>0.1</v>
      </c>
      <c r="J1604">
        <v>4.3999999999999997E-2</v>
      </c>
      <c r="K1604" s="14" t="s">
        <v>35102</v>
      </c>
      <c r="L1604" s="14"/>
      <c r="M1604" s="14" t="s">
        <v>25360</v>
      </c>
      <c r="N1604">
        <v>9.5000000000000001E-2</v>
      </c>
      <c r="O1604">
        <v>0</v>
      </c>
      <c r="P1604">
        <v>2.7E-2</v>
      </c>
      <c r="Q1604">
        <v>8.2000000000000003E-2</v>
      </c>
      <c r="R1604">
        <v>0</v>
      </c>
      <c r="S1604" s="14"/>
      <c r="T1604" s="14" t="s">
        <v>25360</v>
      </c>
      <c r="U1604" s="14" t="s">
        <v>35122</v>
      </c>
      <c r="V1604" s="14" t="s">
        <v>35104</v>
      </c>
      <c r="W1604" s="14" t="s">
        <v>25107</v>
      </c>
      <c r="X1604" s="14" t="s">
        <v>25078</v>
      </c>
      <c r="Y1604">
        <v>52.847919464111001</v>
      </c>
      <c r="Z1604">
        <v>-6.2030954360959996</v>
      </c>
    </row>
    <row r="1605" spans="1:26">
      <c r="A1605" s="14" t="s">
        <v>28152</v>
      </c>
      <c r="B1605" s="14"/>
      <c r="C1605" s="14" t="s">
        <v>25</v>
      </c>
      <c r="D1605" s="14" t="s">
        <v>25359</v>
      </c>
      <c r="E1605" s="14" t="s">
        <v>26</v>
      </c>
      <c r="F1605" s="14" t="s">
        <v>27</v>
      </c>
      <c r="G1605">
        <v>0.05</v>
      </c>
      <c r="H1605" s="14" t="s">
        <v>25360</v>
      </c>
      <c r="I1605">
        <v>0.05</v>
      </c>
      <c r="J1605">
        <v>4.4999999999999998E-2</v>
      </c>
      <c r="K1605" s="14" t="s">
        <v>46213</v>
      </c>
      <c r="L1605" s="14"/>
      <c r="M1605" s="14" t="s">
        <v>25360</v>
      </c>
      <c r="N1605">
        <v>4.8000000000000001E-2</v>
      </c>
      <c r="O1605">
        <v>0</v>
      </c>
      <c r="P1605">
        <v>0</v>
      </c>
      <c r="Q1605">
        <v>0</v>
      </c>
      <c r="R1605">
        <v>0</v>
      </c>
      <c r="S1605" s="14" t="s">
        <v>47095</v>
      </c>
      <c r="T1605" s="14" t="s">
        <v>25360</v>
      </c>
      <c r="U1605" s="14" t="s">
        <v>28086</v>
      </c>
      <c r="V1605" s="14" t="s">
        <v>28080</v>
      </c>
      <c r="W1605" s="14" t="s">
        <v>25107</v>
      </c>
      <c r="X1605" s="14" t="s">
        <v>25078</v>
      </c>
      <c r="Y1605">
        <v>52.853927612303998</v>
      </c>
      <c r="Z1605">
        <v>-6.3092198371880004</v>
      </c>
    </row>
    <row r="1606" spans="1:26">
      <c r="A1606" s="14" t="s">
        <v>13003</v>
      </c>
      <c r="B1606" s="14"/>
      <c r="C1606" s="14" t="s">
        <v>29</v>
      </c>
      <c r="D1606" s="14" t="s">
        <v>25359</v>
      </c>
      <c r="E1606" s="14" t="s">
        <v>26</v>
      </c>
      <c r="F1606" s="14" t="s">
        <v>27</v>
      </c>
      <c r="G1606">
        <v>0.05</v>
      </c>
      <c r="H1606" s="14" t="s">
        <v>25360</v>
      </c>
      <c r="I1606">
        <v>0.05</v>
      </c>
      <c r="J1606">
        <v>0</v>
      </c>
      <c r="K1606" s="14" t="s">
        <v>23</v>
      </c>
      <c r="L1606" s="14" t="s">
        <v>45235</v>
      </c>
      <c r="M1606" s="14" t="s">
        <v>25360</v>
      </c>
      <c r="N1606">
        <v>4.8000000000000001E-2</v>
      </c>
      <c r="O1606">
        <v>0</v>
      </c>
      <c r="P1606">
        <v>0</v>
      </c>
      <c r="Q1606">
        <v>0</v>
      </c>
      <c r="R1606">
        <v>0</v>
      </c>
      <c r="S1606" s="14" t="s">
        <v>47114</v>
      </c>
      <c r="T1606" s="14" t="s">
        <v>25360</v>
      </c>
      <c r="U1606" s="14" t="s">
        <v>919</v>
      </c>
      <c r="V1606" s="14" t="s">
        <v>25596</v>
      </c>
      <c r="W1606" s="14" t="s">
        <v>25107</v>
      </c>
      <c r="X1606" s="14" t="s">
        <v>25078</v>
      </c>
      <c r="Y1606">
        <v>52.739311218261001</v>
      </c>
      <c r="Z1606">
        <v>-6.2385587692259996</v>
      </c>
    </row>
    <row r="1607" spans="1:26">
      <c r="A1607" s="14" t="s">
        <v>35208</v>
      </c>
      <c r="B1607" s="14"/>
      <c r="C1607" s="14" t="s">
        <v>29</v>
      </c>
      <c r="D1607" s="14" t="s">
        <v>25359</v>
      </c>
      <c r="E1607" s="14" t="s">
        <v>26</v>
      </c>
      <c r="F1607" s="14" t="s">
        <v>27</v>
      </c>
      <c r="G1607">
        <v>0.05</v>
      </c>
      <c r="H1607" s="14" t="s">
        <v>25360</v>
      </c>
      <c r="I1607">
        <v>0.05</v>
      </c>
      <c r="J1607">
        <v>3.5000000000000003E-2</v>
      </c>
      <c r="K1607" s="14" t="s">
        <v>35102</v>
      </c>
      <c r="L1607" s="14"/>
      <c r="M1607" s="14" t="s">
        <v>25360</v>
      </c>
      <c r="N1607">
        <v>4.8000000000000001E-2</v>
      </c>
      <c r="O1607">
        <v>0</v>
      </c>
      <c r="P1607">
        <v>0</v>
      </c>
      <c r="Q1607">
        <v>0.05</v>
      </c>
      <c r="R1607">
        <v>0</v>
      </c>
      <c r="S1607" s="14"/>
      <c r="T1607" s="14" t="s">
        <v>25360</v>
      </c>
      <c r="U1607" s="14" t="s">
        <v>35112</v>
      </c>
      <c r="V1607" s="14" t="s">
        <v>35104</v>
      </c>
      <c r="W1607" s="14" t="s">
        <v>25107</v>
      </c>
      <c r="X1607" s="14" t="s">
        <v>25078</v>
      </c>
      <c r="Y1607">
        <v>52.787467956542997</v>
      </c>
      <c r="Z1607">
        <v>-6.1761927604669999</v>
      </c>
    </row>
    <row r="1608" spans="1:26">
      <c r="A1608" s="14" t="s">
        <v>35141</v>
      </c>
      <c r="B1608" s="14"/>
      <c r="C1608" s="14" t="s">
        <v>29</v>
      </c>
      <c r="D1608" s="14" t="s">
        <v>25359</v>
      </c>
      <c r="E1608" s="14" t="s">
        <v>26</v>
      </c>
      <c r="F1608" s="14" t="s">
        <v>30</v>
      </c>
      <c r="G1608">
        <v>0.2</v>
      </c>
      <c r="H1608" s="14" t="s">
        <v>25360</v>
      </c>
      <c r="I1608">
        <v>0.2</v>
      </c>
      <c r="J1608">
        <v>0.13100000000000001</v>
      </c>
      <c r="K1608" s="14" t="s">
        <v>35102</v>
      </c>
      <c r="L1608" s="14"/>
      <c r="M1608" s="14" t="s">
        <v>25360</v>
      </c>
      <c r="N1608">
        <v>0.19</v>
      </c>
      <c r="O1608">
        <v>0</v>
      </c>
      <c r="P1608">
        <v>0</v>
      </c>
      <c r="Q1608">
        <v>0.19900000000000001</v>
      </c>
      <c r="R1608">
        <v>0</v>
      </c>
      <c r="S1608" s="14"/>
      <c r="T1608" s="14" t="s">
        <v>25360</v>
      </c>
      <c r="U1608" s="14" t="s">
        <v>35103</v>
      </c>
      <c r="V1608" s="14" t="s">
        <v>35104</v>
      </c>
      <c r="W1608" s="14" t="s">
        <v>25107</v>
      </c>
      <c r="X1608" s="14" t="s">
        <v>25078</v>
      </c>
      <c r="Y1608">
        <v>52.809413909912003</v>
      </c>
      <c r="Z1608">
        <v>-6.1351408958429996</v>
      </c>
    </row>
    <row r="1609" spans="1:26">
      <c r="A1609" s="14" t="s">
        <v>22911</v>
      </c>
      <c r="B1609" s="14"/>
      <c r="C1609" s="14" t="s">
        <v>29</v>
      </c>
      <c r="D1609" s="14" t="s">
        <v>25359</v>
      </c>
      <c r="E1609" s="14" t="s">
        <v>26</v>
      </c>
      <c r="F1609" s="14" t="s">
        <v>32</v>
      </c>
      <c r="G1609">
        <v>0.4</v>
      </c>
      <c r="H1609" s="14" t="s">
        <v>25360</v>
      </c>
      <c r="I1609">
        <v>0.4</v>
      </c>
      <c r="J1609">
        <v>0</v>
      </c>
      <c r="K1609" s="14" t="s">
        <v>23</v>
      </c>
      <c r="L1609" s="14" t="s">
        <v>45586</v>
      </c>
      <c r="M1609" s="14" t="s">
        <v>25360</v>
      </c>
      <c r="N1609">
        <v>0.38</v>
      </c>
      <c r="O1609">
        <v>0</v>
      </c>
      <c r="P1609">
        <v>0.06</v>
      </c>
      <c r="Q1609">
        <v>0</v>
      </c>
      <c r="R1609">
        <v>0</v>
      </c>
      <c r="S1609" s="14" t="s">
        <v>47170</v>
      </c>
      <c r="T1609" s="14" t="s">
        <v>25360</v>
      </c>
      <c r="U1609" s="14" t="s">
        <v>1811</v>
      </c>
      <c r="V1609" s="14" t="s">
        <v>25596</v>
      </c>
      <c r="W1609" s="14" t="s">
        <v>25107</v>
      </c>
      <c r="X1609" s="14" t="s">
        <v>25078</v>
      </c>
      <c r="Y1609">
        <v>52.785709381102997</v>
      </c>
      <c r="Z1609">
        <v>-6.166008949279</v>
      </c>
    </row>
    <row r="1610" spans="1:26">
      <c r="A1610" s="14" t="s">
        <v>23959</v>
      </c>
      <c r="B1610" s="14"/>
      <c r="C1610" s="14" t="s">
        <v>29</v>
      </c>
      <c r="D1610" s="14" t="s">
        <v>25359</v>
      </c>
      <c r="E1610" s="14" t="s">
        <v>26</v>
      </c>
      <c r="F1610" s="14" t="s">
        <v>27</v>
      </c>
      <c r="G1610">
        <v>0.05</v>
      </c>
      <c r="H1610" s="14" t="s">
        <v>25360</v>
      </c>
      <c r="I1610">
        <v>0.05</v>
      </c>
      <c r="J1610">
        <v>0</v>
      </c>
      <c r="K1610" s="14" t="s">
        <v>23</v>
      </c>
      <c r="L1610" s="14" t="s">
        <v>45346</v>
      </c>
      <c r="M1610" s="14" t="s">
        <v>25360</v>
      </c>
      <c r="N1610">
        <v>4.8000000000000001E-2</v>
      </c>
      <c r="O1610">
        <v>0</v>
      </c>
      <c r="P1610">
        <v>0</v>
      </c>
      <c r="Q1610">
        <v>0</v>
      </c>
      <c r="R1610">
        <v>0</v>
      </c>
      <c r="S1610" s="14" t="s">
        <v>47095</v>
      </c>
      <c r="T1610" s="14" t="s">
        <v>25360</v>
      </c>
      <c r="U1610" s="14" t="s">
        <v>919</v>
      </c>
      <c r="V1610" s="14" t="s">
        <v>25596</v>
      </c>
      <c r="W1610" s="14" t="s">
        <v>25107</v>
      </c>
      <c r="X1610" s="14" t="s">
        <v>25078</v>
      </c>
      <c r="Y1610">
        <v>52.784175872802003</v>
      </c>
      <c r="Z1610">
        <v>-6.1691713333119997</v>
      </c>
    </row>
    <row r="1611" spans="1:26">
      <c r="A1611" s="14" t="s">
        <v>35160</v>
      </c>
      <c r="B1611" s="14"/>
      <c r="C1611" s="14" t="s">
        <v>29</v>
      </c>
      <c r="D1611" s="14" t="s">
        <v>25359</v>
      </c>
      <c r="E1611" s="14" t="s">
        <v>26</v>
      </c>
      <c r="F1611" s="14" t="s">
        <v>59</v>
      </c>
      <c r="G1611">
        <v>0.4</v>
      </c>
      <c r="H1611" s="14" t="s">
        <v>25360</v>
      </c>
      <c r="I1611">
        <v>0.4</v>
      </c>
      <c r="J1611">
        <v>0.4</v>
      </c>
      <c r="K1611" s="14" t="s">
        <v>35102</v>
      </c>
      <c r="L1611" s="14"/>
      <c r="M1611" s="14" t="s">
        <v>25360</v>
      </c>
      <c r="N1611">
        <v>0.38</v>
      </c>
      <c r="O1611">
        <v>0</v>
      </c>
      <c r="P1611">
        <v>0</v>
      </c>
      <c r="Q1611">
        <v>0.38</v>
      </c>
      <c r="R1611">
        <v>0</v>
      </c>
      <c r="S1611" s="14"/>
      <c r="T1611" s="14" t="s">
        <v>25360</v>
      </c>
      <c r="U1611" s="14" t="s">
        <v>35112</v>
      </c>
      <c r="V1611" s="14" t="s">
        <v>35104</v>
      </c>
      <c r="W1611" s="14" t="s">
        <v>25107</v>
      </c>
      <c r="X1611" s="14" t="s">
        <v>25078</v>
      </c>
      <c r="Y1611">
        <v>52.789241790771001</v>
      </c>
      <c r="Z1611">
        <v>-6.1729164123529996</v>
      </c>
    </row>
    <row r="1612" spans="1:26">
      <c r="A1612" s="14" t="s">
        <v>30402</v>
      </c>
      <c r="B1612" s="14"/>
      <c r="C1612" s="14" t="s">
        <v>29</v>
      </c>
      <c r="D1612" s="14" t="s">
        <v>25359</v>
      </c>
      <c r="E1612" s="14" t="s">
        <v>26</v>
      </c>
      <c r="F1612" s="14" t="s">
        <v>59</v>
      </c>
      <c r="G1612">
        <v>0.4</v>
      </c>
      <c r="H1612" s="14" t="s">
        <v>25360</v>
      </c>
      <c r="I1612">
        <v>0.4</v>
      </c>
      <c r="J1612">
        <v>0.4</v>
      </c>
      <c r="K1612" s="14" t="s">
        <v>35102</v>
      </c>
      <c r="L1612" s="14"/>
      <c r="M1612" s="14" t="s">
        <v>25360</v>
      </c>
      <c r="N1612">
        <v>0.38</v>
      </c>
      <c r="O1612">
        <v>0</v>
      </c>
      <c r="P1612">
        <v>0</v>
      </c>
      <c r="Q1612">
        <v>0.38</v>
      </c>
      <c r="R1612">
        <v>0</v>
      </c>
      <c r="S1612" s="14"/>
      <c r="T1612" s="14" t="s">
        <v>25360</v>
      </c>
      <c r="U1612" s="14" t="s">
        <v>35105</v>
      </c>
      <c r="V1612" s="14" t="s">
        <v>35104</v>
      </c>
      <c r="W1612" s="14" t="s">
        <v>25107</v>
      </c>
      <c r="X1612" s="14" t="s">
        <v>25078</v>
      </c>
      <c r="Y1612">
        <v>52.812793731688998</v>
      </c>
      <c r="Z1612">
        <v>-6.1547379493710004</v>
      </c>
    </row>
    <row r="1613" spans="1:26">
      <c r="A1613" s="14" t="s">
        <v>35184</v>
      </c>
      <c r="B1613" s="14"/>
      <c r="C1613" s="14" t="s">
        <v>29</v>
      </c>
      <c r="D1613" s="14" t="s">
        <v>25359</v>
      </c>
      <c r="E1613" s="14" t="s">
        <v>26</v>
      </c>
      <c r="F1613" s="14" t="s">
        <v>47</v>
      </c>
      <c r="G1613">
        <v>0.2</v>
      </c>
      <c r="H1613" s="14" t="s">
        <v>25360</v>
      </c>
      <c r="I1613">
        <v>0.2</v>
      </c>
      <c r="J1613">
        <v>0.14199999999999999</v>
      </c>
      <c r="K1613" s="14" t="s">
        <v>35102</v>
      </c>
      <c r="L1613" s="14"/>
      <c r="M1613" s="14" t="s">
        <v>25360</v>
      </c>
      <c r="N1613">
        <v>0.19</v>
      </c>
      <c r="O1613">
        <v>0</v>
      </c>
      <c r="P1613">
        <v>5.0000000000000001E-3</v>
      </c>
      <c r="Q1613">
        <v>0.19400000000000001</v>
      </c>
      <c r="R1613">
        <v>0</v>
      </c>
      <c r="S1613" s="14"/>
      <c r="T1613" s="14" t="s">
        <v>25360</v>
      </c>
      <c r="U1613" s="14" t="s">
        <v>35103</v>
      </c>
      <c r="V1613" s="14" t="s">
        <v>35104</v>
      </c>
      <c r="W1613" s="14" t="s">
        <v>25107</v>
      </c>
      <c r="X1613" s="14" t="s">
        <v>25078</v>
      </c>
      <c r="Y1613">
        <v>52.805442810057997</v>
      </c>
      <c r="Z1613">
        <v>-6.1514010429379997</v>
      </c>
    </row>
    <row r="1614" spans="1:26">
      <c r="A1614" s="14" t="s">
        <v>28144</v>
      </c>
      <c r="B1614" s="14"/>
      <c r="C1614" s="14" t="s">
        <v>29</v>
      </c>
      <c r="D1614" s="14" t="s">
        <v>25359</v>
      </c>
      <c r="E1614" s="14" t="s">
        <v>26</v>
      </c>
      <c r="F1614" s="14" t="s">
        <v>30</v>
      </c>
      <c r="G1614">
        <v>0.2</v>
      </c>
      <c r="H1614" s="14" t="s">
        <v>25360</v>
      </c>
      <c r="I1614">
        <v>0.2</v>
      </c>
      <c r="J1614">
        <v>0.16600000000000001</v>
      </c>
      <c r="K1614" s="14" t="s">
        <v>46213</v>
      </c>
      <c r="L1614" s="14"/>
      <c r="M1614" s="14" t="s">
        <v>25360</v>
      </c>
      <c r="N1614">
        <v>0.19</v>
      </c>
      <c r="O1614">
        <v>0</v>
      </c>
      <c r="P1614">
        <v>0</v>
      </c>
      <c r="Q1614">
        <v>0</v>
      </c>
      <c r="R1614">
        <v>0</v>
      </c>
      <c r="S1614" s="14" t="s">
        <v>47151</v>
      </c>
      <c r="T1614" s="14" t="s">
        <v>25360</v>
      </c>
      <c r="U1614" s="14" t="s">
        <v>28086</v>
      </c>
      <c r="V1614" s="14" t="s">
        <v>28080</v>
      </c>
      <c r="W1614" s="14" t="s">
        <v>25107</v>
      </c>
      <c r="X1614" s="14" t="s">
        <v>25078</v>
      </c>
      <c r="Y1614">
        <v>52.854206085205</v>
      </c>
      <c r="Z1614">
        <v>-6.3275289535520001</v>
      </c>
    </row>
    <row r="1615" spans="1:26">
      <c r="A1615" s="14" t="s">
        <v>14441</v>
      </c>
      <c r="B1615" s="14"/>
      <c r="C1615" s="14" t="s">
        <v>29</v>
      </c>
      <c r="D1615" s="14" t="s">
        <v>25359</v>
      </c>
      <c r="E1615" s="14" t="s">
        <v>26</v>
      </c>
      <c r="F1615" s="14" t="s">
        <v>32</v>
      </c>
      <c r="G1615">
        <v>0.4</v>
      </c>
      <c r="H1615" s="14" t="s">
        <v>25360</v>
      </c>
      <c r="I1615">
        <v>0.4</v>
      </c>
      <c r="J1615">
        <v>0</v>
      </c>
      <c r="K1615" s="14" t="s">
        <v>23</v>
      </c>
      <c r="L1615" s="14" t="s">
        <v>45380</v>
      </c>
      <c r="M1615" s="14" t="s">
        <v>25360</v>
      </c>
      <c r="N1615">
        <v>0.38</v>
      </c>
      <c r="O1615">
        <v>0</v>
      </c>
      <c r="P1615">
        <v>4.2000000000000003E-2</v>
      </c>
      <c r="Q1615">
        <v>0</v>
      </c>
      <c r="R1615">
        <v>0</v>
      </c>
      <c r="S1615" s="14" t="s">
        <v>47171</v>
      </c>
      <c r="T1615" s="14" t="s">
        <v>25360</v>
      </c>
      <c r="U1615" s="14" t="s">
        <v>1811</v>
      </c>
      <c r="V1615" s="14" t="s">
        <v>25596</v>
      </c>
      <c r="W1615" s="14" t="s">
        <v>25107</v>
      </c>
      <c r="X1615" s="14" t="s">
        <v>25078</v>
      </c>
      <c r="Y1615">
        <v>52.785427093505</v>
      </c>
      <c r="Z1615">
        <v>-6.1704230308529997</v>
      </c>
    </row>
    <row r="1616" spans="1:26">
      <c r="A1616" s="14" t="s">
        <v>35198</v>
      </c>
      <c r="B1616" s="14"/>
      <c r="C1616" s="14" t="s">
        <v>29</v>
      </c>
      <c r="D1616" s="14" t="s">
        <v>25359</v>
      </c>
      <c r="E1616" s="14" t="s">
        <v>26</v>
      </c>
      <c r="F1616" s="14" t="s">
        <v>27</v>
      </c>
      <c r="G1616">
        <v>0.05</v>
      </c>
      <c r="H1616" s="14" t="s">
        <v>25360</v>
      </c>
      <c r="I1616">
        <v>0.05</v>
      </c>
      <c r="J1616">
        <v>4.5999999999999999E-2</v>
      </c>
      <c r="K1616" s="14" t="s">
        <v>35102</v>
      </c>
      <c r="L1616" s="14"/>
      <c r="M1616" s="14" t="s">
        <v>25360</v>
      </c>
      <c r="N1616">
        <v>4.8000000000000001E-2</v>
      </c>
      <c r="O1616">
        <v>0</v>
      </c>
      <c r="P1616">
        <v>0</v>
      </c>
      <c r="Q1616">
        <v>4.8000000000000001E-2</v>
      </c>
      <c r="R1616">
        <v>0</v>
      </c>
      <c r="S1616" s="14"/>
      <c r="T1616" s="14" t="s">
        <v>25360</v>
      </c>
      <c r="U1616" s="14" t="s">
        <v>35107</v>
      </c>
      <c r="V1616" s="14" t="s">
        <v>35104</v>
      </c>
      <c r="W1616" s="14" t="s">
        <v>25107</v>
      </c>
      <c r="X1616" s="14" t="s">
        <v>25078</v>
      </c>
      <c r="Y1616">
        <v>52.868160247802003</v>
      </c>
      <c r="Z1616">
        <v>-6.1067652702329998</v>
      </c>
    </row>
    <row r="1617" spans="1:26">
      <c r="A1617" s="14" t="s">
        <v>23327</v>
      </c>
      <c r="B1617" s="14"/>
      <c r="C1617" s="14" t="s">
        <v>29</v>
      </c>
      <c r="D1617" s="14" t="s">
        <v>25359</v>
      </c>
      <c r="E1617" s="14" t="s">
        <v>26</v>
      </c>
      <c r="F1617" s="14" t="s">
        <v>27</v>
      </c>
      <c r="G1617">
        <v>0.05</v>
      </c>
      <c r="H1617" s="14" t="s">
        <v>25360</v>
      </c>
      <c r="I1617">
        <v>0.05</v>
      </c>
      <c r="J1617">
        <v>0.05</v>
      </c>
      <c r="K1617" s="14" t="s">
        <v>46213</v>
      </c>
      <c r="L1617" s="14"/>
      <c r="M1617" s="14" t="s">
        <v>25360</v>
      </c>
      <c r="N1617">
        <v>4.8000000000000001E-2</v>
      </c>
      <c r="O1617">
        <v>0</v>
      </c>
      <c r="P1617">
        <v>0</v>
      </c>
      <c r="Q1617">
        <v>0</v>
      </c>
      <c r="R1617">
        <v>0</v>
      </c>
      <c r="S1617" s="14" t="s">
        <v>47095</v>
      </c>
      <c r="T1617" s="14" t="s">
        <v>25360</v>
      </c>
      <c r="U1617" s="14" t="s">
        <v>28079</v>
      </c>
      <c r="V1617" s="14" t="s">
        <v>28080</v>
      </c>
      <c r="W1617" s="14" t="s">
        <v>25107</v>
      </c>
      <c r="X1617" s="14" t="s">
        <v>25078</v>
      </c>
      <c r="Y1617">
        <v>52.860584259032997</v>
      </c>
      <c r="Z1617">
        <v>-6.215698242187</v>
      </c>
    </row>
    <row r="1618" spans="1:26">
      <c r="A1618" s="14" t="s">
        <v>15726</v>
      </c>
      <c r="B1618" s="14"/>
      <c r="C1618" s="14" t="s">
        <v>25</v>
      </c>
      <c r="D1618" s="14" t="s">
        <v>25359</v>
      </c>
      <c r="E1618" s="14" t="s">
        <v>26</v>
      </c>
      <c r="F1618" s="14" t="s">
        <v>39</v>
      </c>
      <c r="G1618">
        <v>0.1</v>
      </c>
      <c r="H1618" s="14" t="s">
        <v>25360</v>
      </c>
      <c r="I1618">
        <v>0.1</v>
      </c>
      <c r="J1618">
        <v>0</v>
      </c>
      <c r="K1618" s="14" t="s">
        <v>23</v>
      </c>
      <c r="L1618" s="14" t="s">
        <v>45469</v>
      </c>
      <c r="M1618" s="14" t="s">
        <v>25360</v>
      </c>
      <c r="N1618">
        <v>9.5000000000000001E-2</v>
      </c>
      <c r="O1618">
        <v>0</v>
      </c>
      <c r="P1618">
        <v>0</v>
      </c>
      <c r="Q1618">
        <v>0</v>
      </c>
      <c r="R1618">
        <v>0</v>
      </c>
      <c r="S1618" s="14" t="s">
        <v>47101</v>
      </c>
      <c r="T1618" s="14" t="s">
        <v>25360</v>
      </c>
      <c r="U1618" s="14" t="s">
        <v>1188</v>
      </c>
      <c r="V1618" s="14" t="s">
        <v>25584</v>
      </c>
      <c r="W1618" s="14" t="s">
        <v>25081</v>
      </c>
      <c r="X1618" s="14" t="s">
        <v>25078</v>
      </c>
      <c r="Y1618">
        <v>52.800189971922997</v>
      </c>
      <c r="Z1618">
        <v>-6.4551181793210004</v>
      </c>
    </row>
    <row r="1619" spans="1:26">
      <c r="A1619" s="14" t="s">
        <v>18481</v>
      </c>
      <c r="B1619" s="14"/>
      <c r="C1619" s="14" t="s">
        <v>29</v>
      </c>
      <c r="D1619" s="14" t="s">
        <v>25359</v>
      </c>
      <c r="E1619" s="14" t="s">
        <v>26</v>
      </c>
      <c r="F1619" s="14" t="s">
        <v>27</v>
      </c>
      <c r="G1619">
        <v>0.05</v>
      </c>
      <c r="H1619" s="14" t="s">
        <v>25360</v>
      </c>
      <c r="I1619">
        <v>0.05</v>
      </c>
      <c r="J1619">
        <v>0</v>
      </c>
      <c r="K1619" s="14" t="s">
        <v>23</v>
      </c>
      <c r="L1619" s="14" t="s">
        <v>45340</v>
      </c>
      <c r="M1619" s="14" t="s">
        <v>25360</v>
      </c>
      <c r="N1619">
        <v>4.8000000000000001E-2</v>
      </c>
      <c r="O1619">
        <v>0</v>
      </c>
      <c r="P1619">
        <v>0</v>
      </c>
      <c r="Q1619">
        <v>0</v>
      </c>
      <c r="R1619">
        <v>0</v>
      </c>
      <c r="S1619" s="14" t="s">
        <v>47095</v>
      </c>
      <c r="T1619" s="14" t="s">
        <v>25360</v>
      </c>
      <c r="U1619" s="14" t="s">
        <v>919</v>
      </c>
      <c r="V1619" s="14" t="s">
        <v>25596</v>
      </c>
      <c r="W1619" s="14" t="s">
        <v>25107</v>
      </c>
      <c r="X1619" s="14" t="s">
        <v>25078</v>
      </c>
      <c r="Y1619">
        <v>52.7490234375</v>
      </c>
      <c r="Z1619">
        <v>-6.3346714973439999</v>
      </c>
    </row>
    <row r="1620" spans="1:26">
      <c r="A1620" s="14" t="s">
        <v>35149</v>
      </c>
      <c r="B1620" s="14"/>
      <c r="C1620" s="14" t="s">
        <v>29</v>
      </c>
      <c r="D1620" s="14" t="s">
        <v>25359</v>
      </c>
      <c r="E1620" s="14" t="s">
        <v>26</v>
      </c>
      <c r="F1620" s="14" t="s">
        <v>32</v>
      </c>
      <c r="G1620">
        <v>0.4</v>
      </c>
      <c r="H1620" s="14" t="s">
        <v>25360</v>
      </c>
      <c r="I1620">
        <v>0.4</v>
      </c>
      <c r="J1620">
        <v>0.3</v>
      </c>
      <c r="K1620" s="14" t="s">
        <v>35102</v>
      </c>
      <c r="L1620" s="14"/>
      <c r="M1620" s="14" t="s">
        <v>25360</v>
      </c>
      <c r="N1620">
        <v>0.38</v>
      </c>
      <c r="O1620">
        <v>0</v>
      </c>
      <c r="P1620">
        <v>1.9E-2</v>
      </c>
      <c r="Q1620">
        <v>0.379</v>
      </c>
      <c r="R1620">
        <v>0</v>
      </c>
      <c r="S1620" s="14"/>
      <c r="T1620" s="14" t="s">
        <v>25360</v>
      </c>
      <c r="U1620" s="14" t="s">
        <v>35112</v>
      </c>
      <c r="V1620" s="14" t="s">
        <v>35104</v>
      </c>
      <c r="W1620" s="14" t="s">
        <v>25107</v>
      </c>
      <c r="X1620" s="14" t="s">
        <v>25078</v>
      </c>
      <c r="Y1620">
        <v>52.794723510742003</v>
      </c>
      <c r="Z1620">
        <v>-6.177786827087</v>
      </c>
    </row>
    <row r="1621" spans="1:26">
      <c r="A1621" s="14" t="s">
        <v>28121</v>
      </c>
      <c r="B1621" s="14"/>
      <c r="C1621" s="14" t="s">
        <v>29</v>
      </c>
      <c r="D1621" s="14" t="s">
        <v>25359</v>
      </c>
      <c r="E1621" s="14" t="s">
        <v>26</v>
      </c>
      <c r="F1621" s="14" t="s">
        <v>27</v>
      </c>
      <c r="G1621">
        <v>0.05</v>
      </c>
      <c r="H1621" s="14" t="s">
        <v>25360</v>
      </c>
      <c r="I1621">
        <v>0.05</v>
      </c>
      <c r="J1621">
        <v>1.6E-2</v>
      </c>
      <c r="K1621" s="14" t="s">
        <v>46213</v>
      </c>
      <c r="L1621" s="14"/>
      <c r="M1621" s="14" t="s">
        <v>25360</v>
      </c>
      <c r="N1621">
        <v>4.8000000000000001E-2</v>
      </c>
      <c r="O1621">
        <v>0</v>
      </c>
      <c r="P1621">
        <v>1.0999999999999999E-2</v>
      </c>
      <c r="Q1621">
        <v>0</v>
      </c>
      <c r="R1621">
        <v>0</v>
      </c>
      <c r="S1621" s="14" t="s">
        <v>47123</v>
      </c>
      <c r="T1621" s="14" t="s">
        <v>25360</v>
      </c>
      <c r="U1621" s="14" t="s">
        <v>28086</v>
      </c>
      <c r="V1621" s="14" t="s">
        <v>28080</v>
      </c>
      <c r="W1621" s="14" t="s">
        <v>25107</v>
      </c>
      <c r="X1621" s="14" t="s">
        <v>25078</v>
      </c>
      <c r="Y1621">
        <v>52.85566329956</v>
      </c>
      <c r="Z1621">
        <v>-6.3335599899290003</v>
      </c>
    </row>
    <row r="1622" spans="1:26">
      <c r="A1622" s="14" t="s">
        <v>28089</v>
      </c>
      <c r="B1622" s="14"/>
      <c r="C1622" s="14" t="s">
        <v>29</v>
      </c>
      <c r="D1622" s="14" t="s">
        <v>25359</v>
      </c>
      <c r="E1622" s="14" t="s">
        <v>26</v>
      </c>
      <c r="F1622" s="14" t="s">
        <v>27</v>
      </c>
      <c r="G1622">
        <v>0.05</v>
      </c>
      <c r="H1622" s="14" t="s">
        <v>25360</v>
      </c>
      <c r="I1622">
        <v>0.05</v>
      </c>
      <c r="J1622">
        <v>3.3000000000000002E-2</v>
      </c>
      <c r="K1622" s="14" t="s">
        <v>46213</v>
      </c>
      <c r="L1622" s="14"/>
      <c r="M1622" s="14" t="s">
        <v>25360</v>
      </c>
      <c r="N1622">
        <v>4.8000000000000001E-2</v>
      </c>
      <c r="O1622">
        <v>0</v>
      </c>
      <c r="P1622">
        <v>0</v>
      </c>
      <c r="Q1622">
        <v>0</v>
      </c>
      <c r="R1622">
        <v>0</v>
      </c>
      <c r="S1622" s="14" t="s">
        <v>47103</v>
      </c>
      <c r="T1622" s="14" t="s">
        <v>25360</v>
      </c>
      <c r="U1622" s="14" t="s">
        <v>28086</v>
      </c>
      <c r="V1622" s="14" t="s">
        <v>28080</v>
      </c>
      <c r="W1622" s="14" t="s">
        <v>25107</v>
      </c>
      <c r="X1622" s="14" t="s">
        <v>25078</v>
      </c>
      <c r="Y1622">
        <v>52.856410980223998</v>
      </c>
      <c r="Z1622">
        <v>-6.3176751136769997</v>
      </c>
    </row>
    <row r="1623" spans="1:26">
      <c r="A1623" s="14" t="s">
        <v>28163</v>
      </c>
      <c r="B1623" s="14"/>
      <c r="C1623" s="14" t="s">
        <v>29</v>
      </c>
      <c r="D1623" s="14" t="s">
        <v>25359</v>
      </c>
      <c r="E1623" s="14" t="s">
        <v>26</v>
      </c>
      <c r="F1623" s="14" t="s">
        <v>47</v>
      </c>
      <c r="G1623">
        <v>0.2</v>
      </c>
      <c r="H1623" s="14" t="s">
        <v>25360</v>
      </c>
      <c r="I1623">
        <v>0.2</v>
      </c>
      <c r="J1623">
        <v>0.13900000000000001</v>
      </c>
      <c r="K1623" s="14" t="s">
        <v>46213</v>
      </c>
      <c r="L1623" s="14"/>
      <c r="M1623" s="14" t="s">
        <v>25360</v>
      </c>
      <c r="N1623">
        <v>0.19</v>
      </c>
      <c r="O1623">
        <v>0</v>
      </c>
      <c r="P1623">
        <v>1.9E-2</v>
      </c>
      <c r="Q1623">
        <v>0</v>
      </c>
      <c r="R1623">
        <v>0</v>
      </c>
      <c r="S1623" s="14" t="s">
        <v>47172</v>
      </c>
      <c r="T1623" s="14" t="s">
        <v>25360</v>
      </c>
      <c r="U1623" s="14" t="s">
        <v>28086</v>
      </c>
      <c r="V1623" s="14" t="s">
        <v>28080</v>
      </c>
      <c r="W1623" s="14" t="s">
        <v>25107</v>
      </c>
      <c r="X1623" s="14" t="s">
        <v>25078</v>
      </c>
      <c r="Y1623">
        <v>52.854679107666001</v>
      </c>
      <c r="Z1623">
        <v>-6.3370866775510004</v>
      </c>
    </row>
    <row r="1624" spans="1:26">
      <c r="A1624" s="14" t="s">
        <v>15727</v>
      </c>
      <c r="B1624" s="14"/>
      <c r="C1624" s="14" t="s">
        <v>25</v>
      </c>
      <c r="D1624" s="14" t="s">
        <v>25359</v>
      </c>
      <c r="E1624" s="14" t="s">
        <v>26</v>
      </c>
      <c r="F1624" s="14" t="s">
        <v>68</v>
      </c>
      <c r="G1624">
        <v>0.63</v>
      </c>
      <c r="H1624" s="14" t="s">
        <v>25360</v>
      </c>
      <c r="I1624">
        <v>0.63</v>
      </c>
      <c r="J1624">
        <v>0</v>
      </c>
      <c r="K1624" s="14" t="s">
        <v>23</v>
      </c>
      <c r="L1624" s="14" t="s">
        <v>45390</v>
      </c>
      <c r="M1624" s="14" t="s">
        <v>25360</v>
      </c>
      <c r="N1624">
        <v>0.59799999999999998</v>
      </c>
      <c r="O1624">
        <v>0</v>
      </c>
      <c r="P1624">
        <v>4.0000000000000001E-3</v>
      </c>
      <c r="Q1624">
        <v>0</v>
      </c>
      <c r="R1624">
        <v>0</v>
      </c>
      <c r="S1624" s="14" t="s">
        <v>47113</v>
      </c>
      <c r="T1624" s="14" t="s">
        <v>25360</v>
      </c>
      <c r="U1624" s="14" t="s">
        <v>1188</v>
      </c>
      <c r="V1624" s="14" t="s">
        <v>25584</v>
      </c>
      <c r="W1624" s="14" t="s">
        <v>25081</v>
      </c>
      <c r="X1624" s="14" t="s">
        <v>25078</v>
      </c>
      <c r="Y1624">
        <v>52.795364379882002</v>
      </c>
      <c r="Z1624">
        <v>-6.4517164230340001</v>
      </c>
    </row>
    <row r="1625" spans="1:26">
      <c r="A1625" s="14" t="s">
        <v>7235</v>
      </c>
      <c r="B1625" s="14"/>
      <c r="C1625" s="14" t="s">
        <v>29</v>
      </c>
      <c r="D1625" s="14" t="s">
        <v>25359</v>
      </c>
      <c r="E1625" s="14" t="s">
        <v>26</v>
      </c>
      <c r="F1625" s="14" t="s">
        <v>27</v>
      </c>
      <c r="G1625">
        <v>0.05</v>
      </c>
      <c r="H1625" s="14" t="s">
        <v>25360</v>
      </c>
      <c r="I1625">
        <v>0.05</v>
      </c>
      <c r="J1625">
        <v>0</v>
      </c>
      <c r="K1625" s="14" t="s">
        <v>23</v>
      </c>
      <c r="L1625" s="14" t="s">
        <v>45259</v>
      </c>
      <c r="M1625" s="14" t="s">
        <v>25360</v>
      </c>
      <c r="N1625">
        <v>4.8000000000000001E-2</v>
      </c>
      <c r="O1625">
        <v>0</v>
      </c>
      <c r="P1625">
        <v>0.01</v>
      </c>
      <c r="Q1625">
        <v>0</v>
      </c>
      <c r="R1625">
        <v>0</v>
      </c>
      <c r="S1625" s="14" t="s">
        <v>47112</v>
      </c>
      <c r="T1625" s="14" t="s">
        <v>25360</v>
      </c>
      <c r="U1625" s="14" t="s">
        <v>919</v>
      </c>
      <c r="V1625" s="14" t="s">
        <v>25596</v>
      </c>
      <c r="W1625" s="14" t="s">
        <v>25107</v>
      </c>
      <c r="X1625" s="14" t="s">
        <v>25078</v>
      </c>
      <c r="Y1625">
        <v>52.737770080566001</v>
      </c>
      <c r="Z1625">
        <v>-6.2742309570310004</v>
      </c>
    </row>
    <row r="1626" spans="1:26">
      <c r="A1626" s="14" t="s">
        <v>24818</v>
      </c>
      <c r="B1626" s="14"/>
      <c r="C1626" s="14" t="s">
        <v>29</v>
      </c>
      <c r="D1626" s="14" t="s">
        <v>25359</v>
      </c>
      <c r="E1626" s="14" t="s">
        <v>26</v>
      </c>
      <c r="F1626" s="14" t="s">
        <v>32</v>
      </c>
      <c r="G1626">
        <v>0.4</v>
      </c>
      <c r="H1626" s="14" t="s">
        <v>25360</v>
      </c>
      <c r="I1626">
        <v>0.4</v>
      </c>
      <c r="J1626">
        <v>0.313</v>
      </c>
      <c r="K1626" s="14" t="s">
        <v>35102</v>
      </c>
      <c r="L1626" s="14"/>
      <c r="M1626" s="14" t="s">
        <v>25360</v>
      </c>
      <c r="N1626">
        <v>0.38</v>
      </c>
      <c r="O1626">
        <v>0</v>
      </c>
      <c r="P1626">
        <v>6.0000000000000001E-3</v>
      </c>
      <c r="Q1626">
        <v>0.38700000000000001</v>
      </c>
      <c r="R1626">
        <v>0</v>
      </c>
      <c r="S1626" s="14"/>
      <c r="T1626" s="14" t="s">
        <v>25360</v>
      </c>
      <c r="U1626" s="14" t="s">
        <v>35112</v>
      </c>
      <c r="V1626" s="14" t="s">
        <v>35104</v>
      </c>
      <c r="W1626" s="14" t="s">
        <v>25107</v>
      </c>
      <c r="X1626" s="14" t="s">
        <v>25078</v>
      </c>
      <c r="Y1626">
        <v>52.79698562622</v>
      </c>
      <c r="Z1626">
        <v>-6.1767878532399996</v>
      </c>
    </row>
    <row r="1627" spans="1:26">
      <c r="A1627" s="14" t="s">
        <v>35178</v>
      </c>
      <c r="B1627" s="14"/>
      <c r="C1627" s="14" t="s">
        <v>29</v>
      </c>
      <c r="D1627" s="14" t="s">
        <v>25359</v>
      </c>
      <c r="E1627" s="14" t="s">
        <v>26</v>
      </c>
      <c r="F1627" s="14" t="s">
        <v>39</v>
      </c>
      <c r="G1627">
        <v>0.1</v>
      </c>
      <c r="H1627" s="14" t="s">
        <v>25360</v>
      </c>
      <c r="I1627">
        <v>0.1</v>
      </c>
      <c r="J1627">
        <v>5.8999999999999997E-2</v>
      </c>
      <c r="K1627" s="14" t="s">
        <v>35102</v>
      </c>
      <c r="L1627" s="14"/>
      <c r="M1627" s="14" t="s">
        <v>25360</v>
      </c>
      <c r="N1627">
        <v>9.5000000000000001E-2</v>
      </c>
      <c r="O1627">
        <v>0</v>
      </c>
      <c r="P1627">
        <v>7.1999999999999995E-2</v>
      </c>
      <c r="Q1627">
        <v>4.7E-2</v>
      </c>
      <c r="R1627">
        <v>0</v>
      </c>
      <c r="S1627" s="14"/>
      <c r="T1627" s="14" t="s">
        <v>25360</v>
      </c>
      <c r="U1627" s="14" t="s">
        <v>35122</v>
      </c>
      <c r="V1627" s="14" t="s">
        <v>35104</v>
      </c>
      <c r="W1627" s="14" t="s">
        <v>25107</v>
      </c>
      <c r="X1627" s="14" t="s">
        <v>25078</v>
      </c>
      <c r="Y1627">
        <v>52.850833892822003</v>
      </c>
      <c r="Z1627">
        <v>-6.202232360839</v>
      </c>
    </row>
    <row r="1628" spans="1:26">
      <c r="A1628" s="14" t="s">
        <v>11216</v>
      </c>
      <c r="B1628" s="14"/>
      <c r="C1628" s="14" t="s">
        <v>29</v>
      </c>
      <c r="D1628" s="14" t="s">
        <v>25359</v>
      </c>
      <c r="E1628" s="14" t="s">
        <v>26</v>
      </c>
      <c r="F1628" s="14" t="s">
        <v>68</v>
      </c>
      <c r="G1628">
        <v>0.63</v>
      </c>
      <c r="H1628" s="14" t="s">
        <v>25360</v>
      </c>
      <c r="I1628">
        <v>0.63</v>
      </c>
      <c r="J1628">
        <v>0</v>
      </c>
      <c r="K1628" s="14" t="s">
        <v>23</v>
      </c>
      <c r="L1628" s="14" t="s">
        <v>45189</v>
      </c>
      <c r="M1628" s="14" t="s">
        <v>25360</v>
      </c>
      <c r="N1628">
        <v>0.59799999999999998</v>
      </c>
      <c r="O1628">
        <v>0</v>
      </c>
      <c r="P1628">
        <v>0</v>
      </c>
      <c r="Q1628">
        <v>0</v>
      </c>
      <c r="R1628">
        <v>0</v>
      </c>
      <c r="S1628" s="14" t="s">
        <v>47098</v>
      </c>
      <c r="T1628" s="14" t="s">
        <v>25360</v>
      </c>
      <c r="U1628" s="14" t="s">
        <v>146</v>
      </c>
      <c r="V1628" s="14" t="s">
        <v>25596</v>
      </c>
      <c r="W1628" s="14" t="s">
        <v>25107</v>
      </c>
      <c r="X1628" s="14" t="s">
        <v>25078</v>
      </c>
      <c r="Y1628">
        <v>52.791900634765</v>
      </c>
      <c r="Z1628">
        <v>-6.1457786560049996</v>
      </c>
    </row>
    <row r="1629" spans="1:26">
      <c r="A1629" s="14" t="s">
        <v>35106</v>
      </c>
      <c r="B1629" s="14"/>
      <c r="C1629" s="14" t="s">
        <v>29</v>
      </c>
      <c r="D1629" s="14" t="s">
        <v>25359</v>
      </c>
      <c r="E1629" s="14" t="s">
        <v>26</v>
      </c>
      <c r="F1629" s="14" t="s">
        <v>47</v>
      </c>
      <c r="G1629">
        <v>0.2</v>
      </c>
      <c r="H1629" s="14" t="s">
        <v>25360</v>
      </c>
      <c r="I1629">
        <v>0.2</v>
      </c>
      <c r="J1629">
        <v>0.16700000000000001</v>
      </c>
      <c r="K1629" s="14" t="s">
        <v>35102</v>
      </c>
      <c r="L1629" s="14"/>
      <c r="M1629" s="14" t="s">
        <v>25360</v>
      </c>
      <c r="N1629">
        <v>0.19</v>
      </c>
      <c r="O1629">
        <v>0</v>
      </c>
      <c r="P1629">
        <v>0</v>
      </c>
      <c r="Q1629">
        <v>0.19400000000000001</v>
      </c>
      <c r="R1629">
        <v>0</v>
      </c>
      <c r="S1629" s="14"/>
      <c r="T1629" s="14" t="s">
        <v>25360</v>
      </c>
      <c r="U1629" s="14" t="s">
        <v>35107</v>
      </c>
      <c r="V1629" s="14" t="s">
        <v>35104</v>
      </c>
      <c r="W1629" s="14" t="s">
        <v>25107</v>
      </c>
      <c r="X1629" s="14" t="s">
        <v>25078</v>
      </c>
      <c r="Y1629">
        <v>52.81549835205</v>
      </c>
      <c r="Z1629">
        <v>-6.1467471122740003</v>
      </c>
    </row>
    <row r="1630" spans="1:26">
      <c r="A1630" s="14" t="s">
        <v>2312</v>
      </c>
      <c r="B1630" s="14"/>
      <c r="C1630" s="14" t="s">
        <v>25</v>
      </c>
      <c r="D1630" s="14" t="s">
        <v>25359</v>
      </c>
      <c r="E1630" s="14" t="s">
        <v>26</v>
      </c>
      <c r="F1630" s="14" t="s">
        <v>27</v>
      </c>
      <c r="G1630">
        <v>0.05</v>
      </c>
      <c r="H1630" s="14" t="s">
        <v>25360</v>
      </c>
      <c r="I1630">
        <v>0.05</v>
      </c>
      <c r="J1630">
        <v>0</v>
      </c>
      <c r="K1630" s="14" t="s">
        <v>23</v>
      </c>
      <c r="L1630" s="14" t="s">
        <v>45259</v>
      </c>
      <c r="M1630" s="14" t="s">
        <v>25360</v>
      </c>
      <c r="N1630">
        <v>4.8000000000000001E-2</v>
      </c>
      <c r="O1630">
        <v>0</v>
      </c>
      <c r="P1630">
        <v>0</v>
      </c>
      <c r="Q1630">
        <v>0</v>
      </c>
      <c r="R1630">
        <v>0</v>
      </c>
      <c r="S1630" s="14" t="s">
        <v>47095</v>
      </c>
      <c r="T1630" s="14" t="s">
        <v>25360</v>
      </c>
      <c r="U1630" s="14" t="s">
        <v>1188</v>
      </c>
      <c r="V1630" s="14" t="s">
        <v>25584</v>
      </c>
      <c r="W1630" s="14" t="s">
        <v>25081</v>
      </c>
      <c r="X1630" s="14" t="s">
        <v>25078</v>
      </c>
      <c r="Y1630">
        <v>52.813644409178998</v>
      </c>
      <c r="Z1630">
        <v>-6.4036188125609996</v>
      </c>
    </row>
    <row r="1631" spans="1:26">
      <c r="A1631" s="14" t="s">
        <v>28087</v>
      </c>
      <c r="B1631" s="14"/>
      <c r="C1631" s="14" t="s">
        <v>25</v>
      </c>
      <c r="D1631" s="14" t="s">
        <v>25359</v>
      </c>
      <c r="E1631" s="14" t="s">
        <v>26</v>
      </c>
      <c r="F1631" s="14" t="s">
        <v>39</v>
      </c>
      <c r="G1631">
        <v>0.1</v>
      </c>
      <c r="H1631" s="14" t="s">
        <v>25360</v>
      </c>
      <c r="I1631">
        <v>0.1</v>
      </c>
      <c r="J1631">
        <v>9.7000000000000003E-2</v>
      </c>
      <c r="K1631" s="14" t="s">
        <v>46213</v>
      </c>
      <c r="L1631" s="14"/>
      <c r="M1631" s="14" t="s">
        <v>25360</v>
      </c>
      <c r="N1631">
        <v>9.5000000000000001E-2</v>
      </c>
      <c r="O1631">
        <v>0</v>
      </c>
      <c r="P1631">
        <v>0</v>
      </c>
      <c r="Q1631">
        <v>0</v>
      </c>
      <c r="R1631">
        <v>0</v>
      </c>
      <c r="S1631" s="14" t="s">
        <v>47101</v>
      </c>
      <c r="T1631" s="14" t="s">
        <v>25360</v>
      </c>
      <c r="U1631" s="14" t="s">
        <v>28086</v>
      </c>
      <c r="V1631" s="14" t="s">
        <v>28080</v>
      </c>
      <c r="W1631" s="14" t="s">
        <v>25107</v>
      </c>
      <c r="X1631" s="14" t="s">
        <v>25078</v>
      </c>
      <c r="Y1631">
        <v>52.842250823973998</v>
      </c>
      <c r="Z1631">
        <v>-6.3550901412960004</v>
      </c>
    </row>
    <row r="1632" spans="1:26">
      <c r="A1632" s="14" t="s">
        <v>14456</v>
      </c>
      <c r="B1632" s="14"/>
      <c r="C1632" s="14" t="s">
        <v>29</v>
      </c>
      <c r="D1632" s="14" t="s">
        <v>25359</v>
      </c>
      <c r="E1632" s="14" t="s">
        <v>26</v>
      </c>
      <c r="F1632" s="14" t="s">
        <v>47</v>
      </c>
      <c r="G1632">
        <v>0.2</v>
      </c>
      <c r="H1632" s="14" t="s">
        <v>25360</v>
      </c>
      <c r="I1632">
        <v>0.2</v>
      </c>
      <c r="J1632">
        <v>0</v>
      </c>
      <c r="K1632" s="14" t="s">
        <v>23</v>
      </c>
      <c r="L1632" s="14" t="s">
        <v>45519</v>
      </c>
      <c r="M1632" s="14" t="s">
        <v>25360</v>
      </c>
      <c r="N1632">
        <v>0.19</v>
      </c>
      <c r="O1632">
        <v>0</v>
      </c>
      <c r="P1632">
        <v>4.4999999999999998E-2</v>
      </c>
      <c r="Q1632">
        <v>0</v>
      </c>
      <c r="R1632">
        <v>0</v>
      </c>
      <c r="S1632" s="14" t="s">
        <v>47173</v>
      </c>
      <c r="T1632" s="14" t="s">
        <v>25360</v>
      </c>
      <c r="U1632" s="14" t="s">
        <v>1811</v>
      </c>
      <c r="V1632" s="14" t="s">
        <v>25596</v>
      </c>
      <c r="W1632" s="14" t="s">
        <v>25107</v>
      </c>
      <c r="X1632" s="14" t="s">
        <v>25078</v>
      </c>
      <c r="Y1632">
        <v>52.7847366333</v>
      </c>
      <c r="Z1632">
        <v>-6.1704521179189999</v>
      </c>
    </row>
    <row r="1633" spans="1:26">
      <c r="A1633" s="14" t="s">
        <v>35186</v>
      </c>
      <c r="B1633" s="14"/>
      <c r="C1633" s="14" t="s">
        <v>29</v>
      </c>
      <c r="D1633" s="14" t="s">
        <v>25359</v>
      </c>
      <c r="E1633" s="14" t="s">
        <v>26</v>
      </c>
      <c r="F1633" s="14" t="s">
        <v>47</v>
      </c>
      <c r="G1633">
        <v>0.2</v>
      </c>
      <c r="H1633" s="14" t="s">
        <v>25360</v>
      </c>
      <c r="I1633">
        <v>0.2</v>
      </c>
      <c r="J1633">
        <v>0.115</v>
      </c>
      <c r="K1633" s="14" t="s">
        <v>35102</v>
      </c>
      <c r="L1633" s="14"/>
      <c r="M1633" s="14" t="s">
        <v>25360</v>
      </c>
      <c r="N1633">
        <v>0.19</v>
      </c>
      <c r="O1633">
        <v>0</v>
      </c>
      <c r="P1633">
        <v>3.1E-2</v>
      </c>
      <c r="Q1633">
        <v>0.17799999999999999</v>
      </c>
      <c r="R1633">
        <v>0</v>
      </c>
      <c r="S1633" s="14"/>
      <c r="T1633" s="14" t="s">
        <v>25360</v>
      </c>
      <c r="U1633" s="14" t="s">
        <v>35112</v>
      </c>
      <c r="V1633" s="14" t="s">
        <v>35104</v>
      </c>
      <c r="W1633" s="14" t="s">
        <v>25107</v>
      </c>
      <c r="X1633" s="14" t="s">
        <v>25078</v>
      </c>
      <c r="Y1633">
        <v>52.798168182372997</v>
      </c>
      <c r="Z1633">
        <v>-6.176590442657</v>
      </c>
    </row>
    <row r="1634" spans="1:26">
      <c r="A1634" s="14" t="s">
        <v>28122</v>
      </c>
      <c r="B1634" s="14"/>
      <c r="C1634" s="14" t="s">
        <v>29</v>
      </c>
      <c r="D1634" s="14" t="s">
        <v>25359</v>
      </c>
      <c r="E1634" s="14" t="s">
        <v>26</v>
      </c>
      <c r="F1634" s="14" t="s">
        <v>39</v>
      </c>
      <c r="G1634">
        <v>0.1</v>
      </c>
      <c r="H1634" s="14" t="s">
        <v>25360</v>
      </c>
      <c r="I1634">
        <v>0.1</v>
      </c>
      <c r="J1634">
        <v>6.5000000000000002E-2</v>
      </c>
      <c r="K1634" s="14" t="s">
        <v>46213</v>
      </c>
      <c r="L1634" s="14"/>
      <c r="M1634" s="14" t="s">
        <v>25360</v>
      </c>
      <c r="N1634">
        <v>9.5000000000000001E-2</v>
      </c>
      <c r="O1634">
        <v>0</v>
      </c>
      <c r="P1634">
        <v>0</v>
      </c>
      <c r="Q1634">
        <v>0</v>
      </c>
      <c r="R1634">
        <v>0</v>
      </c>
      <c r="S1634" s="14" t="s">
        <v>47174</v>
      </c>
      <c r="T1634" s="14" t="s">
        <v>25360</v>
      </c>
      <c r="U1634" s="14" t="s">
        <v>28079</v>
      </c>
      <c r="V1634" s="14" t="s">
        <v>28080</v>
      </c>
      <c r="W1634" s="14" t="s">
        <v>25107</v>
      </c>
      <c r="X1634" s="14" t="s">
        <v>25078</v>
      </c>
      <c r="Y1634">
        <v>52.831928253172997</v>
      </c>
      <c r="Z1634">
        <v>-6.2389383316040004</v>
      </c>
    </row>
    <row r="1635" spans="1:26">
      <c r="A1635" s="14" t="s">
        <v>28098</v>
      </c>
      <c r="B1635" s="14"/>
      <c r="C1635" s="14" t="s">
        <v>25</v>
      </c>
      <c r="D1635" s="14" t="s">
        <v>25359</v>
      </c>
      <c r="E1635" s="14" t="s">
        <v>26</v>
      </c>
      <c r="F1635" s="14" t="s">
        <v>47</v>
      </c>
      <c r="G1635">
        <v>0.2</v>
      </c>
      <c r="H1635" s="14" t="s">
        <v>25360</v>
      </c>
      <c r="I1635">
        <v>0.2</v>
      </c>
      <c r="J1635">
        <v>0.17599999999999999</v>
      </c>
      <c r="K1635" s="14" t="s">
        <v>46213</v>
      </c>
      <c r="L1635" s="14"/>
      <c r="M1635" s="14" t="s">
        <v>25360</v>
      </c>
      <c r="N1635">
        <v>0.19</v>
      </c>
      <c r="O1635">
        <v>0</v>
      </c>
      <c r="P1635">
        <v>7.0000000000000001E-3</v>
      </c>
      <c r="Q1635">
        <v>0</v>
      </c>
      <c r="R1635">
        <v>0</v>
      </c>
      <c r="S1635" s="14" t="s">
        <v>47138</v>
      </c>
      <c r="T1635" s="14" t="s">
        <v>25360</v>
      </c>
      <c r="U1635" s="14" t="s">
        <v>28086</v>
      </c>
      <c r="V1635" s="14" t="s">
        <v>28080</v>
      </c>
      <c r="W1635" s="14" t="s">
        <v>25107</v>
      </c>
      <c r="X1635" s="14" t="s">
        <v>25078</v>
      </c>
      <c r="Y1635">
        <v>52.843036651611001</v>
      </c>
      <c r="Z1635">
        <v>-6.3586964607230003</v>
      </c>
    </row>
    <row r="1636" spans="1:26">
      <c r="A1636" s="14" t="s">
        <v>35111</v>
      </c>
      <c r="B1636" s="14"/>
      <c r="C1636" s="14" t="s">
        <v>29</v>
      </c>
      <c r="D1636" s="14" t="s">
        <v>25359</v>
      </c>
      <c r="E1636" s="14" t="s">
        <v>26</v>
      </c>
      <c r="F1636" s="14" t="s">
        <v>32</v>
      </c>
      <c r="G1636">
        <v>0.4</v>
      </c>
      <c r="H1636" s="14" t="s">
        <v>25360</v>
      </c>
      <c r="I1636">
        <v>0.4</v>
      </c>
      <c r="J1636">
        <v>0.20899999999999999</v>
      </c>
      <c r="K1636" s="14" t="s">
        <v>35102</v>
      </c>
      <c r="L1636" s="14"/>
      <c r="M1636" s="14" t="s">
        <v>25360</v>
      </c>
      <c r="N1636">
        <v>0.38</v>
      </c>
      <c r="O1636">
        <v>0</v>
      </c>
      <c r="P1636">
        <v>0.01</v>
      </c>
      <c r="Q1636">
        <v>0.39800000000000002</v>
      </c>
      <c r="R1636">
        <v>0</v>
      </c>
      <c r="S1636" s="14"/>
      <c r="T1636" s="14" t="s">
        <v>25360</v>
      </c>
      <c r="U1636" s="14" t="s">
        <v>35112</v>
      </c>
      <c r="V1636" s="14" t="s">
        <v>35104</v>
      </c>
      <c r="W1636" s="14" t="s">
        <v>25107</v>
      </c>
      <c r="X1636" s="14" t="s">
        <v>25078</v>
      </c>
      <c r="Y1636">
        <v>52.797634124755</v>
      </c>
      <c r="Z1636">
        <v>-6.1693620681760004</v>
      </c>
    </row>
    <row r="1637" spans="1:26">
      <c r="A1637" s="14" t="s">
        <v>21490</v>
      </c>
      <c r="B1637" s="14"/>
      <c r="C1637" s="14" t="s">
        <v>29</v>
      </c>
      <c r="D1637" s="14" t="s">
        <v>25359</v>
      </c>
      <c r="E1637" s="14" t="s">
        <v>26</v>
      </c>
      <c r="F1637" s="14" t="s">
        <v>47</v>
      </c>
      <c r="G1637">
        <v>0.2</v>
      </c>
      <c r="H1637" s="14" t="s">
        <v>25360</v>
      </c>
      <c r="I1637">
        <v>0.2</v>
      </c>
      <c r="J1637">
        <v>0</v>
      </c>
      <c r="K1637" s="14" t="s">
        <v>23</v>
      </c>
      <c r="L1637" s="14" t="s">
        <v>45596</v>
      </c>
      <c r="M1637" s="14" t="s">
        <v>25360</v>
      </c>
      <c r="N1637">
        <v>0.19</v>
      </c>
      <c r="O1637">
        <v>0</v>
      </c>
      <c r="P1637">
        <v>0</v>
      </c>
      <c r="Q1637">
        <v>0</v>
      </c>
      <c r="R1637">
        <v>0</v>
      </c>
      <c r="S1637" s="14" t="s">
        <v>47125</v>
      </c>
      <c r="T1637" s="14" t="s">
        <v>25360</v>
      </c>
      <c r="U1637" s="14" t="s">
        <v>919</v>
      </c>
      <c r="V1637" s="14" t="s">
        <v>25596</v>
      </c>
      <c r="W1637" s="14" t="s">
        <v>25107</v>
      </c>
      <c r="X1637" s="14" t="s">
        <v>25078</v>
      </c>
      <c r="Y1637">
        <v>52.79093170166</v>
      </c>
      <c r="Z1637">
        <v>-6.2439007759090002</v>
      </c>
    </row>
    <row r="1638" spans="1:26">
      <c r="A1638" s="14" t="s">
        <v>35150</v>
      </c>
      <c r="B1638" s="14"/>
      <c r="C1638" s="14" t="s">
        <v>29</v>
      </c>
      <c r="D1638" s="14" t="s">
        <v>25359</v>
      </c>
      <c r="E1638" s="14" t="s">
        <v>26</v>
      </c>
      <c r="F1638" s="14" t="s">
        <v>27</v>
      </c>
      <c r="G1638">
        <v>0.05</v>
      </c>
      <c r="H1638" s="14" t="s">
        <v>25360</v>
      </c>
      <c r="I1638">
        <v>0.05</v>
      </c>
      <c r="J1638">
        <v>4.9000000000000002E-2</v>
      </c>
      <c r="K1638" s="14" t="s">
        <v>35102</v>
      </c>
      <c r="L1638" s="14"/>
      <c r="M1638" s="14" t="s">
        <v>25360</v>
      </c>
      <c r="N1638">
        <v>4.8000000000000001E-2</v>
      </c>
      <c r="O1638">
        <v>0</v>
      </c>
      <c r="P1638">
        <v>0</v>
      </c>
      <c r="Q1638">
        <v>4.8000000000000001E-2</v>
      </c>
      <c r="R1638">
        <v>0</v>
      </c>
      <c r="S1638" s="14"/>
      <c r="T1638" s="14" t="s">
        <v>25360</v>
      </c>
      <c r="U1638" s="14" t="s">
        <v>35112</v>
      </c>
      <c r="V1638" s="14" t="s">
        <v>35104</v>
      </c>
      <c r="W1638" s="14" t="s">
        <v>25107</v>
      </c>
      <c r="X1638" s="14" t="s">
        <v>25078</v>
      </c>
      <c r="Y1638">
        <v>52.801700592041001</v>
      </c>
      <c r="Z1638">
        <v>-6.1684350967399997</v>
      </c>
    </row>
    <row r="1639" spans="1:26">
      <c r="A1639" s="14" t="s">
        <v>35176</v>
      </c>
      <c r="B1639" s="14"/>
      <c r="C1639" s="14" t="s">
        <v>29</v>
      </c>
      <c r="D1639" s="14" t="s">
        <v>25359</v>
      </c>
      <c r="E1639" s="14" t="s">
        <v>26</v>
      </c>
      <c r="F1639" s="14" t="s">
        <v>47</v>
      </c>
      <c r="G1639">
        <v>0.2</v>
      </c>
      <c r="H1639" s="14" t="s">
        <v>25360</v>
      </c>
      <c r="I1639">
        <v>0.2</v>
      </c>
      <c r="J1639">
        <v>0.17199999999999999</v>
      </c>
      <c r="K1639" s="14" t="s">
        <v>35102</v>
      </c>
      <c r="L1639" s="14"/>
      <c r="M1639" s="14" t="s">
        <v>25360</v>
      </c>
      <c r="N1639">
        <v>0.19</v>
      </c>
      <c r="O1639">
        <v>0</v>
      </c>
      <c r="P1639">
        <v>1.2E-2</v>
      </c>
      <c r="Q1639">
        <v>0.185</v>
      </c>
      <c r="R1639">
        <v>0</v>
      </c>
      <c r="S1639" s="14"/>
      <c r="T1639" s="14" t="s">
        <v>25360</v>
      </c>
      <c r="U1639" s="14" t="s">
        <v>35112</v>
      </c>
      <c r="V1639" s="14" t="s">
        <v>35104</v>
      </c>
      <c r="W1639" s="14" t="s">
        <v>25107</v>
      </c>
      <c r="X1639" s="14" t="s">
        <v>25078</v>
      </c>
      <c r="Y1639">
        <v>52.793434143066001</v>
      </c>
      <c r="Z1639">
        <v>-6.1744904518119998</v>
      </c>
    </row>
    <row r="1640" spans="1:26">
      <c r="A1640" s="14" t="s">
        <v>2382</v>
      </c>
      <c r="B1640" s="14"/>
      <c r="C1640" s="14" t="s">
        <v>29</v>
      </c>
      <c r="D1640" s="14" t="s">
        <v>25359</v>
      </c>
      <c r="E1640" s="14" t="s">
        <v>26</v>
      </c>
      <c r="F1640" s="14" t="s">
        <v>27</v>
      </c>
      <c r="G1640">
        <v>0.05</v>
      </c>
      <c r="H1640" s="14" t="s">
        <v>25360</v>
      </c>
      <c r="I1640">
        <v>0.05</v>
      </c>
      <c r="J1640">
        <v>0</v>
      </c>
      <c r="K1640" s="14" t="s">
        <v>23</v>
      </c>
      <c r="L1640" s="14" t="s">
        <v>45187</v>
      </c>
      <c r="M1640" s="14" t="s">
        <v>25360</v>
      </c>
      <c r="N1640">
        <v>4.8000000000000001E-2</v>
      </c>
      <c r="O1640">
        <v>0</v>
      </c>
      <c r="P1640">
        <v>0</v>
      </c>
      <c r="Q1640">
        <v>0</v>
      </c>
      <c r="R1640">
        <v>0</v>
      </c>
      <c r="S1640" s="14" t="s">
        <v>47095</v>
      </c>
      <c r="T1640" s="14" t="s">
        <v>25360</v>
      </c>
      <c r="U1640" s="14" t="s">
        <v>919</v>
      </c>
      <c r="V1640" s="14" t="s">
        <v>25596</v>
      </c>
      <c r="W1640" s="14" t="s">
        <v>25107</v>
      </c>
      <c r="X1640" s="14" t="s">
        <v>25078</v>
      </c>
      <c r="Y1640">
        <v>52.738983154296001</v>
      </c>
      <c r="Z1640">
        <v>-6.3160276412960004</v>
      </c>
    </row>
    <row r="1641" spans="1:26">
      <c r="A1641" s="14" t="s">
        <v>35177</v>
      </c>
      <c r="B1641" s="14"/>
      <c r="C1641" s="14" t="s">
        <v>29</v>
      </c>
      <c r="D1641" s="14" t="s">
        <v>25359</v>
      </c>
      <c r="E1641" s="14" t="s">
        <v>26</v>
      </c>
      <c r="F1641" s="14" t="s">
        <v>47</v>
      </c>
      <c r="G1641">
        <v>0.2</v>
      </c>
      <c r="H1641" s="14" t="s">
        <v>25360</v>
      </c>
      <c r="I1641">
        <v>0.2</v>
      </c>
      <c r="J1641">
        <v>0.185</v>
      </c>
      <c r="K1641" s="14" t="s">
        <v>35102</v>
      </c>
      <c r="L1641" s="14"/>
      <c r="M1641" s="14" t="s">
        <v>25360</v>
      </c>
      <c r="N1641">
        <v>0.19</v>
      </c>
      <c r="O1641">
        <v>0</v>
      </c>
      <c r="P1641">
        <v>5.0000000000000001E-3</v>
      </c>
      <c r="Q1641">
        <v>0.188</v>
      </c>
      <c r="R1641">
        <v>0</v>
      </c>
      <c r="S1641" s="14"/>
      <c r="T1641" s="14" t="s">
        <v>25360</v>
      </c>
      <c r="U1641" s="14" t="s">
        <v>35103</v>
      </c>
      <c r="V1641" s="14" t="s">
        <v>35104</v>
      </c>
      <c r="W1641" s="14" t="s">
        <v>25107</v>
      </c>
      <c r="X1641" s="14" t="s">
        <v>25078</v>
      </c>
      <c r="Y1641">
        <v>52.807029724121001</v>
      </c>
      <c r="Z1641">
        <v>-6.1409082412710001</v>
      </c>
    </row>
    <row r="1642" spans="1:26">
      <c r="A1642" s="14" t="s">
        <v>33793</v>
      </c>
      <c r="B1642" s="14"/>
      <c r="C1642" s="14" t="s">
        <v>29</v>
      </c>
      <c r="D1642" s="14" t="s">
        <v>25359</v>
      </c>
      <c r="E1642" s="14" t="s">
        <v>26</v>
      </c>
      <c r="F1642" s="14" t="s">
        <v>32</v>
      </c>
      <c r="G1642">
        <v>0.4</v>
      </c>
      <c r="H1642" s="14" t="s">
        <v>25360</v>
      </c>
      <c r="I1642">
        <v>0.4</v>
      </c>
      <c r="J1642">
        <v>0.34799999999999998</v>
      </c>
      <c r="K1642" s="14" t="s">
        <v>35102</v>
      </c>
      <c r="L1642" s="14"/>
      <c r="M1642" s="14" t="s">
        <v>25360</v>
      </c>
      <c r="N1642">
        <v>0.38</v>
      </c>
      <c r="O1642">
        <v>0</v>
      </c>
      <c r="P1642">
        <v>5.0000000000000001E-3</v>
      </c>
      <c r="Q1642">
        <v>0.38300000000000001</v>
      </c>
      <c r="R1642">
        <v>0</v>
      </c>
      <c r="S1642" s="14"/>
      <c r="T1642" s="14" t="s">
        <v>25360</v>
      </c>
      <c r="U1642" s="14" t="s">
        <v>35122</v>
      </c>
      <c r="V1642" s="14" t="s">
        <v>35104</v>
      </c>
      <c r="W1642" s="14" t="s">
        <v>25107</v>
      </c>
      <c r="X1642" s="14" t="s">
        <v>25078</v>
      </c>
      <c r="Y1642">
        <v>52.850391387938998</v>
      </c>
      <c r="Z1642">
        <v>-6.2055611610410004</v>
      </c>
    </row>
    <row r="1643" spans="1:26">
      <c r="A1643" s="14" t="s">
        <v>7994</v>
      </c>
      <c r="B1643" s="14"/>
      <c r="C1643" s="14" t="s">
        <v>29</v>
      </c>
      <c r="D1643" s="14" t="s">
        <v>25359</v>
      </c>
      <c r="E1643" s="14" t="s">
        <v>26</v>
      </c>
      <c r="F1643" s="14" t="s">
        <v>47</v>
      </c>
      <c r="G1643">
        <v>0.2</v>
      </c>
      <c r="H1643" s="14" t="s">
        <v>25360</v>
      </c>
      <c r="I1643">
        <v>0.2</v>
      </c>
      <c r="J1643">
        <v>0</v>
      </c>
      <c r="K1643" s="14" t="s">
        <v>23</v>
      </c>
      <c r="L1643" s="14" t="s">
        <v>45225</v>
      </c>
      <c r="M1643" s="14" t="s">
        <v>25360</v>
      </c>
      <c r="N1643">
        <v>0.19</v>
      </c>
      <c r="O1643">
        <v>0</v>
      </c>
      <c r="P1643">
        <v>1.4E-2</v>
      </c>
      <c r="Q1643">
        <v>0</v>
      </c>
      <c r="R1643">
        <v>0</v>
      </c>
      <c r="S1643" s="14" t="s">
        <v>47175</v>
      </c>
      <c r="T1643" s="14" t="s">
        <v>25360</v>
      </c>
      <c r="U1643" s="14" t="s">
        <v>1811</v>
      </c>
      <c r="V1643" s="14" t="s">
        <v>25596</v>
      </c>
      <c r="W1643" s="14" t="s">
        <v>25107</v>
      </c>
      <c r="X1643" s="14" t="s">
        <v>25078</v>
      </c>
      <c r="Y1643">
        <v>52.787532806396001</v>
      </c>
      <c r="Z1643">
        <v>-6.1670885086049996</v>
      </c>
    </row>
    <row r="1644" spans="1:26">
      <c r="A1644" s="14" t="s">
        <v>6536</v>
      </c>
      <c r="B1644" s="14"/>
      <c r="C1644" s="14" t="s">
        <v>29</v>
      </c>
      <c r="D1644" s="14" t="s">
        <v>25359</v>
      </c>
      <c r="E1644" s="14" t="s">
        <v>26</v>
      </c>
      <c r="F1644" s="14" t="s">
        <v>47</v>
      </c>
      <c r="G1644">
        <v>0.2</v>
      </c>
      <c r="H1644" s="14" t="s">
        <v>25360</v>
      </c>
      <c r="I1644">
        <v>0.2</v>
      </c>
      <c r="J1644">
        <v>0.122</v>
      </c>
      <c r="K1644" s="14" t="s">
        <v>35102</v>
      </c>
      <c r="L1644" s="14"/>
      <c r="M1644" s="14" t="s">
        <v>25360</v>
      </c>
      <c r="N1644">
        <v>0.19</v>
      </c>
      <c r="O1644">
        <v>0</v>
      </c>
      <c r="P1644">
        <v>3.7999999999999999E-2</v>
      </c>
      <c r="Q1644">
        <v>0.17199999999999999</v>
      </c>
      <c r="R1644">
        <v>0</v>
      </c>
      <c r="S1644" s="14"/>
      <c r="T1644" s="14" t="s">
        <v>25360</v>
      </c>
      <c r="U1644" s="14" t="s">
        <v>35103</v>
      </c>
      <c r="V1644" s="14" t="s">
        <v>35104</v>
      </c>
      <c r="W1644" s="14" t="s">
        <v>25107</v>
      </c>
      <c r="X1644" s="14" t="s">
        <v>25078</v>
      </c>
      <c r="Y1644">
        <v>52.808567047118999</v>
      </c>
      <c r="Z1644">
        <v>-6.1402196884149998</v>
      </c>
    </row>
    <row r="1645" spans="1:26">
      <c r="A1645" s="14" t="s">
        <v>28111</v>
      </c>
      <c r="B1645" s="14"/>
      <c r="C1645" s="14" t="s">
        <v>25</v>
      </c>
      <c r="D1645" s="14" t="s">
        <v>25359</v>
      </c>
      <c r="E1645" s="14" t="s">
        <v>26</v>
      </c>
      <c r="F1645" s="14" t="s">
        <v>27</v>
      </c>
      <c r="G1645">
        <v>0.05</v>
      </c>
      <c r="H1645" s="14" t="s">
        <v>25360</v>
      </c>
      <c r="I1645">
        <v>0.05</v>
      </c>
      <c r="J1645">
        <v>4.2000000000000003E-2</v>
      </c>
      <c r="K1645" s="14" t="s">
        <v>46213</v>
      </c>
      <c r="L1645" s="14"/>
      <c r="M1645" s="14" t="s">
        <v>25360</v>
      </c>
      <c r="N1645">
        <v>4.8000000000000001E-2</v>
      </c>
      <c r="O1645">
        <v>0</v>
      </c>
      <c r="P1645">
        <v>0</v>
      </c>
      <c r="Q1645">
        <v>0</v>
      </c>
      <c r="R1645">
        <v>0</v>
      </c>
      <c r="S1645" s="14" t="s">
        <v>47094</v>
      </c>
      <c r="T1645" s="14" t="s">
        <v>25360</v>
      </c>
      <c r="U1645" s="14" t="s">
        <v>28086</v>
      </c>
      <c r="V1645" s="14" t="s">
        <v>28080</v>
      </c>
      <c r="W1645" s="14" t="s">
        <v>25107</v>
      </c>
      <c r="X1645" s="14" t="s">
        <v>25078</v>
      </c>
      <c r="Y1645">
        <v>52.847476959227997</v>
      </c>
      <c r="Z1645">
        <v>-6.3579502105710004</v>
      </c>
    </row>
    <row r="1646" spans="1:26">
      <c r="A1646" s="14" t="s">
        <v>22550</v>
      </c>
      <c r="B1646" s="14"/>
      <c r="C1646" s="14" t="s">
        <v>29</v>
      </c>
      <c r="D1646" s="14" t="s">
        <v>25359</v>
      </c>
      <c r="E1646" s="14" t="s">
        <v>26</v>
      </c>
      <c r="F1646" s="14" t="s">
        <v>27</v>
      </c>
      <c r="G1646">
        <v>0.05</v>
      </c>
      <c r="H1646" s="14" t="s">
        <v>25360</v>
      </c>
      <c r="I1646">
        <v>0.05</v>
      </c>
      <c r="J1646">
        <v>0</v>
      </c>
      <c r="K1646" s="14" t="s">
        <v>23</v>
      </c>
      <c r="L1646" s="14" t="s">
        <v>45272</v>
      </c>
      <c r="M1646" s="14" t="s">
        <v>25360</v>
      </c>
      <c r="N1646">
        <v>4.8000000000000001E-2</v>
      </c>
      <c r="O1646">
        <v>0</v>
      </c>
      <c r="P1646">
        <v>0</v>
      </c>
      <c r="Q1646">
        <v>0</v>
      </c>
      <c r="R1646">
        <v>0</v>
      </c>
      <c r="S1646" s="14" t="s">
        <v>47095</v>
      </c>
      <c r="T1646" s="14" t="s">
        <v>25360</v>
      </c>
      <c r="U1646" s="14" t="s">
        <v>919</v>
      </c>
      <c r="V1646" s="14" t="s">
        <v>25596</v>
      </c>
      <c r="W1646" s="14" t="s">
        <v>25107</v>
      </c>
      <c r="X1646" s="14" t="s">
        <v>25078</v>
      </c>
      <c r="Y1646">
        <v>52.793613433837002</v>
      </c>
      <c r="Z1646">
        <v>-6.2246379852290001</v>
      </c>
    </row>
    <row r="1647" spans="1:26">
      <c r="A1647" s="14" t="s">
        <v>35125</v>
      </c>
      <c r="B1647" s="14"/>
      <c r="C1647" s="14" t="s">
        <v>29</v>
      </c>
      <c r="D1647" s="14" t="s">
        <v>25359</v>
      </c>
      <c r="E1647" s="14" t="s">
        <v>26</v>
      </c>
      <c r="F1647" s="14" t="s">
        <v>37</v>
      </c>
      <c r="G1647">
        <v>0.63</v>
      </c>
      <c r="H1647" s="14" t="s">
        <v>25360</v>
      </c>
      <c r="I1647">
        <v>0.63</v>
      </c>
      <c r="J1647">
        <v>0.5</v>
      </c>
      <c r="K1647" s="14" t="s">
        <v>35102</v>
      </c>
      <c r="L1647" s="14"/>
      <c r="M1647" s="14" t="s">
        <v>25360</v>
      </c>
      <c r="N1647">
        <v>0.59799999999999998</v>
      </c>
      <c r="O1647">
        <v>0</v>
      </c>
      <c r="P1647">
        <v>0</v>
      </c>
      <c r="Q1647">
        <v>0.5</v>
      </c>
      <c r="R1647">
        <v>0</v>
      </c>
      <c r="S1647" s="14"/>
      <c r="T1647" s="14" t="s">
        <v>25360</v>
      </c>
      <c r="U1647" s="14" t="s">
        <v>35112</v>
      </c>
      <c r="V1647" s="14" t="s">
        <v>35104</v>
      </c>
      <c r="W1647" s="14" t="s">
        <v>25107</v>
      </c>
      <c r="X1647" s="14" t="s">
        <v>25078</v>
      </c>
      <c r="Y1647">
        <v>52.793170928955</v>
      </c>
      <c r="Z1647">
        <v>-6.1644344329829996</v>
      </c>
    </row>
    <row r="1648" spans="1:26">
      <c r="A1648" s="14" t="s">
        <v>28185</v>
      </c>
      <c r="B1648" s="14"/>
      <c r="C1648" s="14" t="s">
        <v>29</v>
      </c>
      <c r="D1648" s="14" t="s">
        <v>25359</v>
      </c>
      <c r="E1648" s="14" t="s">
        <v>26</v>
      </c>
      <c r="F1648" s="14" t="s">
        <v>27</v>
      </c>
      <c r="G1648">
        <v>0.05</v>
      </c>
      <c r="H1648" s="14" t="s">
        <v>25360</v>
      </c>
      <c r="I1648">
        <v>0.05</v>
      </c>
      <c r="J1648">
        <v>4.3999999999999997E-2</v>
      </c>
      <c r="K1648" s="14" t="s">
        <v>46213</v>
      </c>
      <c r="L1648" s="14"/>
      <c r="M1648" s="14" t="s">
        <v>25360</v>
      </c>
      <c r="N1648">
        <v>4.8000000000000001E-2</v>
      </c>
      <c r="O1648">
        <v>0</v>
      </c>
      <c r="P1648">
        <v>0</v>
      </c>
      <c r="Q1648">
        <v>0</v>
      </c>
      <c r="R1648">
        <v>0</v>
      </c>
      <c r="S1648" s="14" t="s">
        <v>47095</v>
      </c>
      <c r="T1648" s="14" t="s">
        <v>25360</v>
      </c>
      <c r="U1648" s="14" t="s">
        <v>28086</v>
      </c>
      <c r="V1648" s="14" t="s">
        <v>28080</v>
      </c>
      <c r="W1648" s="14" t="s">
        <v>25107</v>
      </c>
      <c r="X1648" s="14" t="s">
        <v>25078</v>
      </c>
      <c r="Y1648">
        <v>52.841880798338998</v>
      </c>
      <c r="Z1648">
        <v>-6.2837886810299999</v>
      </c>
    </row>
    <row r="1649" spans="1:26">
      <c r="A1649" s="14" t="s">
        <v>35193</v>
      </c>
      <c r="B1649" s="14"/>
      <c r="C1649" s="14" t="s">
        <v>29</v>
      </c>
      <c r="D1649" s="14" t="s">
        <v>25359</v>
      </c>
      <c r="E1649" s="14" t="s">
        <v>26</v>
      </c>
      <c r="F1649" s="14" t="s">
        <v>68</v>
      </c>
      <c r="G1649">
        <v>0.63</v>
      </c>
      <c r="H1649" s="14" t="s">
        <v>25360</v>
      </c>
      <c r="I1649">
        <v>0.63</v>
      </c>
      <c r="J1649">
        <v>0.5</v>
      </c>
      <c r="K1649" s="14" t="s">
        <v>35102</v>
      </c>
      <c r="L1649" s="14"/>
      <c r="M1649" s="14" t="s">
        <v>25360</v>
      </c>
      <c r="N1649">
        <v>0.59799999999999998</v>
      </c>
      <c r="O1649">
        <v>0</v>
      </c>
      <c r="P1649">
        <v>2.1999999999999999E-2</v>
      </c>
      <c r="Q1649">
        <v>0.5</v>
      </c>
      <c r="R1649">
        <v>0</v>
      </c>
      <c r="S1649" s="14"/>
      <c r="T1649" s="14" t="s">
        <v>25360</v>
      </c>
      <c r="U1649" s="14" t="s">
        <v>35105</v>
      </c>
      <c r="V1649" s="14" t="s">
        <v>35104</v>
      </c>
      <c r="W1649" s="14" t="s">
        <v>25107</v>
      </c>
      <c r="X1649" s="14" t="s">
        <v>25078</v>
      </c>
      <c r="Y1649">
        <v>52.811958312987997</v>
      </c>
      <c r="Z1649">
        <v>-6.1542096138</v>
      </c>
    </row>
    <row r="1650" spans="1:26">
      <c r="A1650" s="14" t="s">
        <v>35131</v>
      </c>
      <c r="B1650" s="14"/>
      <c r="C1650" s="14" t="s">
        <v>29</v>
      </c>
      <c r="D1650" s="14" t="s">
        <v>25359</v>
      </c>
      <c r="E1650" s="14" t="s">
        <v>26</v>
      </c>
      <c r="F1650" s="14" t="s">
        <v>27</v>
      </c>
      <c r="G1650">
        <v>0.05</v>
      </c>
      <c r="H1650" s="14" t="s">
        <v>25360</v>
      </c>
      <c r="I1650">
        <v>0.05</v>
      </c>
      <c r="J1650">
        <v>0.05</v>
      </c>
      <c r="K1650" s="14" t="s">
        <v>35102</v>
      </c>
      <c r="L1650" s="14"/>
      <c r="M1650" s="14" t="s">
        <v>25360</v>
      </c>
      <c r="N1650">
        <v>4.8000000000000001E-2</v>
      </c>
      <c r="O1650">
        <v>0</v>
      </c>
      <c r="P1650">
        <v>0</v>
      </c>
      <c r="Q1650">
        <v>4.8000000000000001E-2</v>
      </c>
      <c r="R1650">
        <v>0</v>
      </c>
      <c r="S1650" s="14"/>
      <c r="T1650" s="14" t="s">
        <v>25360</v>
      </c>
      <c r="U1650" s="14" t="s">
        <v>35112</v>
      </c>
      <c r="V1650" s="14" t="s">
        <v>35104</v>
      </c>
      <c r="W1650" s="14" t="s">
        <v>25107</v>
      </c>
      <c r="X1650" s="14" t="s">
        <v>25078</v>
      </c>
      <c r="Y1650">
        <v>52.812053680418998</v>
      </c>
      <c r="Z1650">
        <v>-6.1586852073660001</v>
      </c>
    </row>
    <row r="1651" spans="1:26">
      <c r="A1651" s="14" t="s">
        <v>35182</v>
      </c>
      <c r="B1651" s="14"/>
      <c r="C1651" s="14" t="s">
        <v>29</v>
      </c>
      <c r="D1651" s="14" t="s">
        <v>25359</v>
      </c>
      <c r="E1651" s="14" t="s">
        <v>26</v>
      </c>
      <c r="F1651" s="14" t="s">
        <v>32</v>
      </c>
      <c r="G1651">
        <v>0.4</v>
      </c>
      <c r="H1651" s="14" t="s">
        <v>25360</v>
      </c>
      <c r="I1651">
        <v>0.4</v>
      </c>
      <c r="J1651">
        <v>0.36699999999999999</v>
      </c>
      <c r="K1651" s="14" t="s">
        <v>35102</v>
      </c>
      <c r="L1651" s="14"/>
      <c r="M1651" s="14" t="s">
        <v>25360</v>
      </c>
      <c r="N1651">
        <v>0.38</v>
      </c>
      <c r="O1651">
        <v>0</v>
      </c>
      <c r="P1651">
        <v>1.0999999999999999E-2</v>
      </c>
      <c r="Q1651">
        <v>0.376</v>
      </c>
      <c r="R1651">
        <v>0</v>
      </c>
      <c r="S1651" s="14"/>
      <c r="T1651" s="14" t="s">
        <v>25360</v>
      </c>
      <c r="U1651" s="14" t="s">
        <v>35112</v>
      </c>
      <c r="V1651" s="14" t="s">
        <v>35104</v>
      </c>
      <c r="W1651" s="14" t="s">
        <v>25107</v>
      </c>
      <c r="X1651" s="14" t="s">
        <v>25078</v>
      </c>
      <c r="Y1651">
        <v>52.789264678955</v>
      </c>
      <c r="Z1651">
        <v>-6.1720557212819998</v>
      </c>
    </row>
    <row r="1652" spans="1:26">
      <c r="A1652" s="14" t="s">
        <v>28108</v>
      </c>
      <c r="B1652" s="14"/>
      <c r="C1652" s="14" t="s">
        <v>29</v>
      </c>
      <c r="D1652" s="14" t="s">
        <v>25359</v>
      </c>
      <c r="E1652" s="14" t="s">
        <v>26</v>
      </c>
      <c r="F1652" s="14" t="s">
        <v>32</v>
      </c>
      <c r="G1652">
        <v>0.4</v>
      </c>
      <c r="H1652" s="14" t="s">
        <v>25360</v>
      </c>
      <c r="I1652">
        <v>0.4</v>
      </c>
      <c r="J1652">
        <v>0.4</v>
      </c>
      <c r="K1652" s="14" t="s">
        <v>46213</v>
      </c>
      <c r="L1652" s="14"/>
      <c r="M1652" s="14" t="s">
        <v>25360</v>
      </c>
      <c r="N1652">
        <v>0.38</v>
      </c>
      <c r="O1652">
        <v>0</v>
      </c>
      <c r="P1652">
        <v>0</v>
      </c>
      <c r="Q1652">
        <v>0</v>
      </c>
      <c r="R1652">
        <v>0</v>
      </c>
      <c r="S1652" s="14" t="s">
        <v>47092</v>
      </c>
      <c r="T1652" s="14" t="s">
        <v>25360</v>
      </c>
      <c r="U1652" s="14" t="s">
        <v>28086</v>
      </c>
      <c r="V1652" s="14" t="s">
        <v>28080</v>
      </c>
      <c r="W1652" s="14" t="s">
        <v>25107</v>
      </c>
      <c r="X1652" s="14" t="s">
        <v>25078</v>
      </c>
      <c r="Y1652">
        <v>52.880638122557997</v>
      </c>
      <c r="Z1652">
        <v>-6.3323049545280004</v>
      </c>
    </row>
    <row r="1653" spans="1:26">
      <c r="A1653" s="14" t="s">
        <v>12939</v>
      </c>
      <c r="B1653" s="14"/>
      <c r="C1653" s="14" t="s">
        <v>29</v>
      </c>
      <c r="D1653" s="14" t="s">
        <v>25359</v>
      </c>
      <c r="E1653" s="14" t="s">
        <v>26</v>
      </c>
      <c r="F1653" s="14" t="s">
        <v>47</v>
      </c>
      <c r="G1653">
        <v>0.2</v>
      </c>
      <c r="H1653" s="14" t="s">
        <v>25360</v>
      </c>
      <c r="I1653">
        <v>0.2</v>
      </c>
      <c r="J1653">
        <v>0</v>
      </c>
      <c r="K1653" s="14" t="s">
        <v>23</v>
      </c>
      <c r="L1653" s="14" t="s">
        <v>45350</v>
      </c>
      <c r="M1653" s="14" t="s">
        <v>25360</v>
      </c>
      <c r="N1653">
        <v>0.19</v>
      </c>
      <c r="O1653">
        <v>0</v>
      </c>
      <c r="P1653">
        <v>0</v>
      </c>
      <c r="Q1653">
        <v>0</v>
      </c>
      <c r="R1653">
        <v>0</v>
      </c>
      <c r="S1653" s="14" t="s">
        <v>47117</v>
      </c>
      <c r="T1653" s="14" t="s">
        <v>25360</v>
      </c>
      <c r="U1653" s="14" t="s">
        <v>919</v>
      </c>
      <c r="V1653" s="14" t="s">
        <v>25596</v>
      </c>
      <c r="W1653" s="14" t="s">
        <v>25107</v>
      </c>
      <c r="X1653" s="14" t="s">
        <v>25078</v>
      </c>
      <c r="Y1653">
        <v>52.781860351562003</v>
      </c>
      <c r="Z1653">
        <v>-6.1764421463010004</v>
      </c>
    </row>
    <row r="1654" spans="1:26">
      <c r="A1654" s="14" t="s">
        <v>35197</v>
      </c>
      <c r="B1654" s="14"/>
      <c r="C1654" s="14" t="s">
        <v>29</v>
      </c>
      <c r="D1654" s="14" t="s">
        <v>25359</v>
      </c>
      <c r="E1654" s="14" t="s">
        <v>26</v>
      </c>
      <c r="F1654" s="14" t="s">
        <v>47</v>
      </c>
      <c r="G1654">
        <v>0.2</v>
      </c>
      <c r="H1654" s="14" t="s">
        <v>25360</v>
      </c>
      <c r="I1654">
        <v>0.2</v>
      </c>
      <c r="J1654">
        <v>0.18099999999999999</v>
      </c>
      <c r="K1654" s="14" t="s">
        <v>35102</v>
      </c>
      <c r="L1654" s="14"/>
      <c r="M1654" s="14" t="s">
        <v>25360</v>
      </c>
      <c r="N1654">
        <v>0.19</v>
      </c>
      <c r="O1654">
        <v>0</v>
      </c>
      <c r="P1654">
        <v>8.9999999999999993E-3</v>
      </c>
      <c r="Q1654">
        <v>0.186</v>
      </c>
      <c r="R1654">
        <v>0</v>
      </c>
      <c r="S1654" s="14"/>
      <c r="T1654" s="14" t="s">
        <v>25360</v>
      </c>
      <c r="U1654" s="14" t="s">
        <v>35103</v>
      </c>
      <c r="V1654" s="14" t="s">
        <v>35104</v>
      </c>
      <c r="W1654" s="14" t="s">
        <v>25107</v>
      </c>
      <c r="X1654" s="14" t="s">
        <v>25078</v>
      </c>
      <c r="Y1654">
        <v>52.808967590332003</v>
      </c>
      <c r="Z1654">
        <v>-6.1428871154779996</v>
      </c>
    </row>
    <row r="1655" spans="1:26">
      <c r="A1655" s="14" t="s">
        <v>35132</v>
      </c>
      <c r="B1655" s="14"/>
      <c r="C1655" s="14" t="s">
        <v>29</v>
      </c>
      <c r="D1655" s="14" t="s">
        <v>25359</v>
      </c>
      <c r="E1655" s="14" t="s">
        <v>26</v>
      </c>
      <c r="F1655" s="14" t="s">
        <v>32</v>
      </c>
      <c r="G1655">
        <v>0.4</v>
      </c>
      <c r="H1655" s="14" t="s">
        <v>25360</v>
      </c>
      <c r="I1655">
        <v>0.4</v>
      </c>
      <c r="J1655">
        <v>0.33300000000000002</v>
      </c>
      <c r="K1655" s="14" t="s">
        <v>35102</v>
      </c>
      <c r="L1655" s="14"/>
      <c r="M1655" s="14" t="s">
        <v>25360</v>
      </c>
      <c r="N1655">
        <v>0.38</v>
      </c>
      <c r="O1655">
        <v>0</v>
      </c>
      <c r="P1655">
        <v>1.6E-2</v>
      </c>
      <c r="Q1655">
        <v>0.377</v>
      </c>
      <c r="R1655">
        <v>0</v>
      </c>
      <c r="S1655" s="14"/>
      <c r="T1655" s="14" t="s">
        <v>25360</v>
      </c>
      <c r="U1655" s="14" t="s">
        <v>35112</v>
      </c>
      <c r="V1655" s="14" t="s">
        <v>35104</v>
      </c>
      <c r="W1655" s="14" t="s">
        <v>25107</v>
      </c>
      <c r="X1655" s="14" t="s">
        <v>25078</v>
      </c>
      <c r="Y1655">
        <v>52.793933868407997</v>
      </c>
      <c r="Z1655">
        <v>-6.1708073616019998</v>
      </c>
    </row>
    <row r="1656" spans="1:26">
      <c r="A1656" s="14" t="s">
        <v>18751</v>
      </c>
      <c r="B1656" s="14"/>
      <c r="C1656" s="14" t="s">
        <v>29</v>
      </c>
      <c r="D1656" s="14" t="s">
        <v>25359</v>
      </c>
      <c r="E1656" s="14" t="s">
        <v>26</v>
      </c>
      <c r="F1656" s="14" t="s">
        <v>32</v>
      </c>
      <c r="G1656">
        <v>0.4</v>
      </c>
      <c r="H1656" s="14" t="s">
        <v>25360</v>
      </c>
      <c r="I1656">
        <v>0.4</v>
      </c>
      <c r="J1656">
        <v>0</v>
      </c>
      <c r="K1656" s="14" t="s">
        <v>23</v>
      </c>
      <c r="L1656" s="14" t="s">
        <v>45514</v>
      </c>
      <c r="M1656" s="14" t="s">
        <v>25360</v>
      </c>
      <c r="N1656">
        <v>0.38</v>
      </c>
      <c r="O1656">
        <v>0</v>
      </c>
      <c r="P1656">
        <v>0</v>
      </c>
      <c r="Q1656">
        <v>0</v>
      </c>
      <c r="R1656">
        <v>0</v>
      </c>
      <c r="S1656" s="14" t="s">
        <v>47176</v>
      </c>
      <c r="T1656" s="14" t="s">
        <v>25360</v>
      </c>
      <c r="U1656" s="14" t="s">
        <v>1811</v>
      </c>
      <c r="V1656" s="14" t="s">
        <v>25596</v>
      </c>
      <c r="W1656" s="14" t="s">
        <v>25107</v>
      </c>
      <c r="X1656" s="14" t="s">
        <v>25078</v>
      </c>
      <c r="Y1656">
        <v>52.788269042967997</v>
      </c>
      <c r="Z1656">
        <v>-6.1669387817379997</v>
      </c>
    </row>
    <row r="1657" spans="1:26">
      <c r="A1657" s="14" t="s">
        <v>35151</v>
      </c>
      <c r="B1657" s="14"/>
      <c r="C1657" s="14" t="s">
        <v>29</v>
      </c>
      <c r="D1657" s="14" t="s">
        <v>25359</v>
      </c>
      <c r="E1657" s="14" t="s">
        <v>26</v>
      </c>
      <c r="F1657" s="14" t="s">
        <v>68</v>
      </c>
      <c r="G1657">
        <v>0.63</v>
      </c>
      <c r="H1657" s="14" t="s">
        <v>25360</v>
      </c>
      <c r="I1657">
        <v>0.63</v>
      </c>
      <c r="J1657">
        <v>0.5</v>
      </c>
      <c r="K1657" s="14" t="s">
        <v>35102</v>
      </c>
      <c r="L1657" s="14"/>
      <c r="M1657" s="14" t="s">
        <v>25360</v>
      </c>
      <c r="N1657">
        <v>0.59799999999999998</v>
      </c>
      <c r="O1657">
        <v>0</v>
      </c>
      <c r="P1657">
        <v>8.0000000000000002E-3</v>
      </c>
      <c r="Q1657">
        <v>0.5</v>
      </c>
      <c r="R1657">
        <v>0</v>
      </c>
      <c r="S1657" s="14"/>
      <c r="T1657" s="14" t="s">
        <v>25360</v>
      </c>
      <c r="U1657" s="14" t="s">
        <v>35112</v>
      </c>
      <c r="V1657" s="14" t="s">
        <v>35104</v>
      </c>
      <c r="W1657" s="14" t="s">
        <v>25107</v>
      </c>
      <c r="X1657" s="14" t="s">
        <v>25078</v>
      </c>
      <c r="Y1657">
        <v>52.787258148192997</v>
      </c>
      <c r="Z1657">
        <v>-6.1707468032830004</v>
      </c>
    </row>
    <row r="1658" spans="1:26">
      <c r="A1658" s="14" t="s">
        <v>35200</v>
      </c>
      <c r="B1658" s="14"/>
      <c r="C1658" s="14" t="s">
        <v>29</v>
      </c>
      <c r="D1658" s="14" t="s">
        <v>25359</v>
      </c>
      <c r="E1658" s="14" t="s">
        <v>26</v>
      </c>
      <c r="F1658" s="14" t="s">
        <v>68</v>
      </c>
      <c r="G1658">
        <v>0.63</v>
      </c>
      <c r="H1658" s="14" t="s">
        <v>25360</v>
      </c>
      <c r="I1658">
        <v>0.63</v>
      </c>
      <c r="J1658">
        <v>0.5</v>
      </c>
      <c r="K1658" s="14" t="s">
        <v>35102</v>
      </c>
      <c r="L1658" s="14"/>
      <c r="M1658" s="14" t="s">
        <v>25360</v>
      </c>
      <c r="N1658">
        <v>0.59799999999999998</v>
      </c>
      <c r="O1658">
        <v>0</v>
      </c>
      <c r="P1658">
        <v>5.1999999999999998E-2</v>
      </c>
      <c r="Q1658">
        <v>0.5</v>
      </c>
      <c r="R1658">
        <v>0</v>
      </c>
      <c r="S1658" s="14"/>
      <c r="T1658" s="14" t="s">
        <v>25360</v>
      </c>
      <c r="U1658" s="14" t="s">
        <v>35112</v>
      </c>
      <c r="V1658" s="14" t="s">
        <v>35104</v>
      </c>
      <c r="W1658" s="14" t="s">
        <v>25107</v>
      </c>
      <c r="X1658" s="14" t="s">
        <v>25078</v>
      </c>
      <c r="Y1658">
        <v>52.786029815672997</v>
      </c>
      <c r="Z1658">
        <v>-6.1733179092399997</v>
      </c>
    </row>
    <row r="1659" spans="1:26">
      <c r="A1659" s="14" t="s">
        <v>35145</v>
      </c>
      <c r="B1659" s="14"/>
      <c r="C1659" s="14" t="s">
        <v>29</v>
      </c>
      <c r="D1659" s="14" t="s">
        <v>25359</v>
      </c>
      <c r="E1659" s="14" t="s">
        <v>26</v>
      </c>
      <c r="F1659" s="14" t="s">
        <v>68</v>
      </c>
      <c r="G1659">
        <v>0.63</v>
      </c>
      <c r="H1659" s="14" t="s">
        <v>25360</v>
      </c>
      <c r="I1659">
        <v>0.63</v>
      </c>
      <c r="J1659">
        <v>0.5</v>
      </c>
      <c r="K1659" s="14" t="s">
        <v>35102</v>
      </c>
      <c r="L1659" s="14"/>
      <c r="M1659" s="14" t="s">
        <v>25360</v>
      </c>
      <c r="N1659">
        <v>0.59799999999999998</v>
      </c>
      <c r="O1659">
        <v>0</v>
      </c>
      <c r="P1659">
        <v>0</v>
      </c>
      <c r="Q1659">
        <v>0.5</v>
      </c>
      <c r="R1659">
        <v>0</v>
      </c>
      <c r="S1659" s="14"/>
      <c r="T1659" s="14" t="s">
        <v>25360</v>
      </c>
      <c r="U1659" s="14" t="s">
        <v>35112</v>
      </c>
      <c r="V1659" s="14" t="s">
        <v>35104</v>
      </c>
      <c r="W1659" s="14" t="s">
        <v>25107</v>
      </c>
      <c r="X1659" s="14" t="s">
        <v>25078</v>
      </c>
      <c r="Y1659">
        <v>52.787456512451001</v>
      </c>
      <c r="Z1659">
        <v>-6.1731986999509996</v>
      </c>
    </row>
    <row r="1660" spans="1:26">
      <c r="A1660" s="14" t="s">
        <v>35190</v>
      </c>
      <c r="B1660" s="14"/>
      <c r="C1660" s="14" t="s">
        <v>29</v>
      </c>
      <c r="D1660" s="14" t="s">
        <v>25359</v>
      </c>
      <c r="E1660" s="14" t="s">
        <v>26</v>
      </c>
      <c r="F1660" s="14" t="s">
        <v>68</v>
      </c>
      <c r="G1660">
        <v>0.63</v>
      </c>
      <c r="H1660" s="14" t="s">
        <v>25360</v>
      </c>
      <c r="I1660">
        <v>0.63</v>
      </c>
      <c r="J1660">
        <v>0.5</v>
      </c>
      <c r="K1660" s="14" t="s">
        <v>35102</v>
      </c>
      <c r="L1660" s="14"/>
      <c r="M1660" s="14" t="s">
        <v>25360</v>
      </c>
      <c r="N1660">
        <v>0.59799999999999998</v>
      </c>
      <c r="O1660">
        <v>0</v>
      </c>
      <c r="P1660">
        <v>0</v>
      </c>
      <c r="Q1660">
        <v>0.5</v>
      </c>
      <c r="R1660">
        <v>0</v>
      </c>
      <c r="S1660" s="14"/>
      <c r="T1660" s="14" t="s">
        <v>25360</v>
      </c>
      <c r="U1660" s="14" t="s">
        <v>35103</v>
      </c>
      <c r="V1660" s="14" t="s">
        <v>35104</v>
      </c>
      <c r="W1660" s="14" t="s">
        <v>25107</v>
      </c>
      <c r="X1660" s="14" t="s">
        <v>25078</v>
      </c>
      <c r="Y1660">
        <v>52.798633575438998</v>
      </c>
      <c r="Z1660">
        <v>-6.1528468132010001</v>
      </c>
    </row>
    <row r="1661" spans="1:26">
      <c r="A1661" s="14" t="s">
        <v>23028</v>
      </c>
      <c r="B1661" s="14"/>
      <c r="C1661" s="14" t="s">
        <v>29</v>
      </c>
      <c r="D1661" s="14" t="s">
        <v>25359</v>
      </c>
      <c r="E1661" s="14" t="s">
        <v>26</v>
      </c>
      <c r="F1661" s="14" t="s">
        <v>27</v>
      </c>
      <c r="G1661">
        <v>0.05</v>
      </c>
      <c r="H1661" s="14" t="s">
        <v>25360</v>
      </c>
      <c r="I1661">
        <v>0.05</v>
      </c>
      <c r="J1661">
        <v>0</v>
      </c>
      <c r="K1661" s="14" t="s">
        <v>23</v>
      </c>
      <c r="L1661" s="14" t="s">
        <v>45229</v>
      </c>
      <c r="M1661" s="14" t="s">
        <v>25360</v>
      </c>
      <c r="N1661">
        <v>4.8000000000000001E-2</v>
      </c>
      <c r="O1661">
        <v>0</v>
      </c>
      <c r="P1661">
        <v>0</v>
      </c>
      <c r="Q1661">
        <v>0</v>
      </c>
      <c r="R1661">
        <v>0</v>
      </c>
      <c r="S1661" s="14" t="s">
        <v>47095</v>
      </c>
      <c r="T1661" s="14" t="s">
        <v>25360</v>
      </c>
      <c r="U1661" s="14" t="s">
        <v>919</v>
      </c>
      <c r="V1661" s="14" t="s">
        <v>25596</v>
      </c>
      <c r="W1661" s="14" t="s">
        <v>25107</v>
      </c>
      <c r="X1661" s="14" t="s">
        <v>25078</v>
      </c>
      <c r="Y1661">
        <v>52.794151306152003</v>
      </c>
      <c r="Z1661">
        <v>-6.2325778007499997</v>
      </c>
    </row>
    <row r="1662" spans="1:26">
      <c r="A1662" s="14" t="s">
        <v>28204</v>
      </c>
      <c r="B1662" s="14"/>
      <c r="C1662" s="14" t="s">
        <v>29</v>
      </c>
      <c r="D1662" s="14" t="s">
        <v>25359</v>
      </c>
      <c r="E1662" s="14" t="s">
        <v>26</v>
      </c>
      <c r="F1662" s="14" t="s">
        <v>27</v>
      </c>
      <c r="G1662">
        <v>0.05</v>
      </c>
      <c r="H1662" s="14" t="s">
        <v>25360</v>
      </c>
      <c r="I1662">
        <v>0.05</v>
      </c>
      <c r="J1662">
        <v>4.4999999999999998E-2</v>
      </c>
      <c r="K1662" s="14" t="s">
        <v>46213</v>
      </c>
      <c r="L1662" s="14"/>
      <c r="M1662" s="14" t="s">
        <v>25360</v>
      </c>
      <c r="N1662">
        <v>4.8000000000000001E-2</v>
      </c>
      <c r="O1662">
        <v>0</v>
      </c>
      <c r="P1662">
        <v>0</v>
      </c>
      <c r="Q1662">
        <v>0</v>
      </c>
      <c r="R1662">
        <v>0</v>
      </c>
      <c r="S1662" s="14" t="s">
        <v>47095</v>
      </c>
      <c r="T1662" s="14" t="s">
        <v>25360</v>
      </c>
      <c r="U1662" s="14" t="s">
        <v>28086</v>
      </c>
      <c r="V1662" s="14" t="s">
        <v>28080</v>
      </c>
      <c r="W1662" s="14" t="s">
        <v>25107</v>
      </c>
      <c r="X1662" s="14" t="s">
        <v>25078</v>
      </c>
      <c r="Y1662">
        <v>52.829811096191001</v>
      </c>
      <c r="Z1662">
        <v>-6.2684621810910004</v>
      </c>
    </row>
    <row r="1663" spans="1:26">
      <c r="A1663" s="14" t="s">
        <v>35130</v>
      </c>
      <c r="B1663" s="14"/>
      <c r="C1663" s="14" t="s">
        <v>29</v>
      </c>
      <c r="D1663" s="14" t="s">
        <v>25359</v>
      </c>
      <c r="E1663" s="14" t="s">
        <v>26</v>
      </c>
      <c r="F1663" s="14" t="s">
        <v>59</v>
      </c>
      <c r="G1663">
        <v>0.4</v>
      </c>
      <c r="H1663" s="14" t="s">
        <v>25360</v>
      </c>
      <c r="I1663">
        <v>0.4</v>
      </c>
      <c r="J1663">
        <v>0.191</v>
      </c>
      <c r="K1663" s="14" t="s">
        <v>35102</v>
      </c>
      <c r="L1663" s="14"/>
      <c r="M1663" s="14" t="s">
        <v>25360</v>
      </c>
      <c r="N1663">
        <v>0.38</v>
      </c>
      <c r="O1663">
        <v>0</v>
      </c>
      <c r="P1663">
        <v>3.5000000000000003E-2</v>
      </c>
      <c r="Q1663">
        <v>0.38200000000000001</v>
      </c>
      <c r="R1663">
        <v>0</v>
      </c>
      <c r="S1663" s="14"/>
      <c r="T1663" s="14" t="s">
        <v>25360</v>
      </c>
      <c r="U1663" s="14" t="s">
        <v>35112</v>
      </c>
      <c r="V1663" s="14" t="s">
        <v>35104</v>
      </c>
      <c r="W1663" s="14" t="s">
        <v>25107</v>
      </c>
      <c r="X1663" s="14" t="s">
        <v>25078</v>
      </c>
      <c r="Y1663">
        <v>52.799476623535</v>
      </c>
      <c r="Z1663">
        <v>-6.1491336822499996</v>
      </c>
    </row>
    <row r="1664" spans="1:26">
      <c r="A1664" s="14" t="s">
        <v>35157</v>
      </c>
      <c r="B1664" s="14"/>
      <c r="C1664" s="14" t="s">
        <v>29</v>
      </c>
      <c r="D1664" s="14" t="s">
        <v>25359</v>
      </c>
      <c r="E1664" s="14" t="s">
        <v>26</v>
      </c>
      <c r="F1664" s="14" t="s">
        <v>59</v>
      </c>
      <c r="G1664">
        <v>0.4</v>
      </c>
      <c r="H1664" s="14" t="s">
        <v>25360</v>
      </c>
      <c r="I1664">
        <v>0.4</v>
      </c>
      <c r="J1664">
        <v>0.34200000000000003</v>
      </c>
      <c r="K1664" s="14" t="s">
        <v>35102</v>
      </c>
      <c r="L1664" s="14"/>
      <c r="M1664" s="14" t="s">
        <v>25360</v>
      </c>
      <c r="N1664">
        <v>0.38</v>
      </c>
      <c r="O1664">
        <v>0</v>
      </c>
      <c r="P1664">
        <v>0</v>
      </c>
      <c r="Q1664">
        <v>0.38700000000000001</v>
      </c>
      <c r="R1664">
        <v>0</v>
      </c>
      <c r="S1664" s="14"/>
      <c r="T1664" s="14" t="s">
        <v>25360</v>
      </c>
      <c r="U1664" s="14" t="s">
        <v>35112</v>
      </c>
      <c r="V1664" s="14" t="s">
        <v>35104</v>
      </c>
      <c r="W1664" s="14" t="s">
        <v>25107</v>
      </c>
      <c r="X1664" s="14" t="s">
        <v>25078</v>
      </c>
      <c r="Y1664">
        <v>52.799240112303998</v>
      </c>
      <c r="Z1664">
        <v>-6.1477499008169998</v>
      </c>
    </row>
    <row r="1665" spans="1:26">
      <c r="A1665" s="14" t="s">
        <v>35110</v>
      </c>
      <c r="B1665" s="14"/>
      <c r="C1665" s="14" t="s">
        <v>29</v>
      </c>
      <c r="D1665" s="14" t="s">
        <v>25359</v>
      </c>
      <c r="E1665" s="14" t="s">
        <v>26</v>
      </c>
      <c r="F1665" s="14" t="s">
        <v>99</v>
      </c>
      <c r="G1665">
        <v>1</v>
      </c>
      <c r="H1665" s="14" t="s">
        <v>25360</v>
      </c>
      <c r="I1665">
        <v>1</v>
      </c>
      <c r="J1665">
        <v>0.5</v>
      </c>
      <c r="K1665" s="14" t="s">
        <v>35102</v>
      </c>
      <c r="L1665" s="14"/>
      <c r="M1665" s="14" t="s">
        <v>25360</v>
      </c>
      <c r="N1665">
        <v>0.95</v>
      </c>
      <c r="O1665">
        <v>0</v>
      </c>
      <c r="P1665">
        <v>0</v>
      </c>
      <c r="Q1665">
        <v>0.5</v>
      </c>
      <c r="R1665">
        <v>0</v>
      </c>
      <c r="S1665" s="14"/>
      <c r="T1665" s="14" t="s">
        <v>25360</v>
      </c>
      <c r="U1665" s="14" t="s">
        <v>35109</v>
      </c>
      <c r="V1665" s="14" t="s">
        <v>35104</v>
      </c>
      <c r="W1665" s="14" t="s">
        <v>25107</v>
      </c>
      <c r="X1665" s="14" t="s">
        <v>25078</v>
      </c>
      <c r="Y1665">
        <v>52.798782348632002</v>
      </c>
      <c r="Z1665">
        <v>-6.1490740776060004</v>
      </c>
    </row>
    <row r="1666" spans="1:26">
      <c r="A1666" s="14" t="s">
        <v>35148</v>
      </c>
      <c r="B1666" s="14"/>
      <c r="C1666" s="14" t="s">
        <v>29</v>
      </c>
      <c r="D1666" s="14" t="s">
        <v>25359</v>
      </c>
      <c r="E1666" s="14" t="s">
        <v>26</v>
      </c>
      <c r="F1666" s="14" t="s">
        <v>37</v>
      </c>
      <c r="G1666">
        <v>0.63</v>
      </c>
      <c r="H1666" s="14" t="s">
        <v>25360</v>
      </c>
      <c r="I1666">
        <v>0.63</v>
      </c>
      <c r="J1666">
        <v>0.5</v>
      </c>
      <c r="K1666" s="14" t="s">
        <v>35102</v>
      </c>
      <c r="L1666" s="14"/>
      <c r="M1666" s="14" t="s">
        <v>25360</v>
      </c>
      <c r="N1666">
        <v>0.59799999999999998</v>
      </c>
      <c r="O1666">
        <v>0</v>
      </c>
      <c r="P1666">
        <v>0</v>
      </c>
      <c r="Q1666">
        <v>0.5</v>
      </c>
      <c r="R1666">
        <v>0</v>
      </c>
      <c r="S1666" s="14"/>
      <c r="T1666" s="14" t="s">
        <v>25360</v>
      </c>
      <c r="U1666" s="14" t="s">
        <v>35112</v>
      </c>
      <c r="V1666" s="14" t="s">
        <v>35104</v>
      </c>
      <c r="W1666" s="14" t="s">
        <v>25107</v>
      </c>
      <c r="X1666" s="14" t="s">
        <v>25078</v>
      </c>
      <c r="Y1666">
        <v>52.799697875976001</v>
      </c>
      <c r="Z1666">
        <v>-6.1472706794730003</v>
      </c>
    </row>
    <row r="1667" spans="1:26">
      <c r="A1667" s="14" t="s">
        <v>35134</v>
      </c>
      <c r="B1667" s="14"/>
      <c r="C1667" s="14" t="s">
        <v>29</v>
      </c>
      <c r="D1667" s="14" t="s">
        <v>25359</v>
      </c>
      <c r="E1667" s="14" t="s">
        <v>26</v>
      </c>
      <c r="F1667" s="14" t="s">
        <v>37</v>
      </c>
      <c r="G1667">
        <v>0.63</v>
      </c>
      <c r="H1667" s="14" t="s">
        <v>25360</v>
      </c>
      <c r="I1667">
        <v>0.63</v>
      </c>
      <c r="J1667">
        <v>0.49099999999999999</v>
      </c>
      <c r="K1667" s="14" t="s">
        <v>35102</v>
      </c>
      <c r="L1667" s="14"/>
      <c r="M1667" s="14" t="s">
        <v>25360</v>
      </c>
      <c r="N1667">
        <v>0.59799999999999998</v>
      </c>
      <c r="O1667">
        <v>0</v>
      </c>
      <c r="P1667">
        <v>0</v>
      </c>
      <c r="Q1667">
        <v>0.5</v>
      </c>
      <c r="R1667">
        <v>0</v>
      </c>
      <c r="S1667" s="14"/>
      <c r="T1667" s="14" t="s">
        <v>25360</v>
      </c>
      <c r="U1667" s="14" t="s">
        <v>35112</v>
      </c>
      <c r="V1667" s="14" t="s">
        <v>35104</v>
      </c>
      <c r="W1667" s="14" t="s">
        <v>25107</v>
      </c>
      <c r="X1667" s="14" t="s">
        <v>25078</v>
      </c>
      <c r="Y1667">
        <v>52.799732208252003</v>
      </c>
      <c r="Z1667">
        <v>-6.1472249031060002</v>
      </c>
    </row>
    <row r="1668" spans="1:26">
      <c r="A1668" s="14" t="s">
        <v>918</v>
      </c>
      <c r="B1668" s="14"/>
      <c r="C1668" s="14" t="s">
        <v>29</v>
      </c>
      <c r="D1668" s="14" t="s">
        <v>25359</v>
      </c>
      <c r="E1668" s="14" t="s">
        <v>26</v>
      </c>
      <c r="F1668" s="14" t="s">
        <v>47</v>
      </c>
      <c r="G1668">
        <v>0.2</v>
      </c>
      <c r="H1668" s="14" t="s">
        <v>25360</v>
      </c>
      <c r="I1668">
        <v>0.2</v>
      </c>
      <c r="J1668">
        <v>0</v>
      </c>
      <c r="K1668" s="14" t="s">
        <v>23</v>
      </c>
      <c r="L1668" s="14" t="s">
        <v>45287</v>
      </c>
      <c r="M1668" s="14" t="s">
        <v>25360</v>
      </c>
      <c r="N1668">
        <v>0.19</v>
      </c>
      <c r="O1668">
        <v>0</v>
      </c>
      <c r="P1668">
        <v>5.0000000000000001E-3</v>
      </c>
      <c r="Q1668">
        <v>0</v>
      </c>
      <c r="R1668">
        <v>0</v>
      </c>
      <c r="S1668" s="14" t="s">
        <v>47138</v>
      </c>
      <c r="T1668" s="14" t="s">
        <v>25360</v>
      </c>
      <c r="U1668" s="14" t="s">
        <v>919</v>
      </c>
      <c r="V1668" s="14" t="s">
        <v>25596</v>
      </c>
      <c r="W1668" s="14" t="s">
        <v>25107</v>
      </c>
      <c r="X1668" s="14" t="s">
        <v>25078</v>
      </c>
      <c r="Y1668">
        <v>52.728927612303998</v>
      </c>
      <c r="Z1668">
        <v>-6.2860975265499999</v>
      </c>
    </row>
    <row r="1669" spans="1:26">
      <c r="A1669" s="14" t="s">
        <v>7412</v>
      </c>
      <c r="B1669" s="14"/>
      <c r="C1669" s="14" t="s">
        <v>29</v>
      </c>
      <c r="D1669" s="14" t="s">
        <v>25359</v>
      </c>
      <c r="E1669" s="14" t="s">
        <v>26</v>
      </c>
      <c r="F1669" s="14" t="s">
        <v>27</v>
      </c>
      <c r="G1669">
        <v>0.05</v>
      </c>
      <c r="H1669" s="14" t="s">
        <v>25360</v>
      </c>
      <c r="I1669">
        <v>0.05</v>
      </c>
      <c r="J1669">
        <v>0</v>
      </c>
      <c r="K1669" s="14" t="s">
        <v>23</v>
      </c>
      <c r="L1669" s="14" t="s">
        <v>45351</v>
      </c>
      <c r="M1669" s="14" t="s">
        <v>25360</v>
      </c>
      <c r="N1669">
        <v>4.8000000000000001E-2</v>
      </c>
      <c r="O1669">
        <v>0</v>
      </c>
      <c r="P1669">
        <v>0</v>
      </c>
      <c r="Q1669">
        <v>0</v>
      </c>
      <c r="R1669">
        <v>0</v>
      </c>
      <c r="S1669" s="14" t="s">
        <v>47094</v>
      </c>
      <c r="T1669" s="14" t="s">
        <v>25360</v>
      </c>
      <c r="U1669" s="14" t="s">
        <v>919</v>
      </c>
      <c r="V1669" s="14" t="s">
        <v>25596</v>
      </c>
      <c r="W1669" s="14" t="s">
        <v>25107</v>
      </c>
      <c r="X1669" s="14" t="s">
        <v>25078</v>
      </c>
      <c r="Y1669">
        <v>52.758827209472003</v>
      </c>
      <c r="Z1669">
        <v>-6.2297272682180003</v>
      </c>
    </row>
    <row r="1670" spans="1:26">
      <c r="A1670" s="14" t="s">
        <v>2513</v>
      </c>
      <c r="B1670" s="14"/>
      <c r="C1670" s="14" t="s">
        <v>29</v>
      </c>
      <c r="D1670" s="14" t="s">
        <v>25359</v>
      </c>
      <c r="E1670" s="14" t="s">
        <v>26</v>
      </c>
      <c r="F1670" s="14" t="s">
        <v>27</v>
      </c>
      <c r="G1670">
        <v>0.05</v>
      </c>
      <c r="H1670" s="14" t="s">
        <v>25360</v>
      </c>
      <c r="I1670">
        <v>0.05</v>
      </c>
      <c r="J1670">
        <v>0</v>
      </c>
      <c r="K1670" s="14" t="s">
        <v>35102</v>
      </c>
      <c r="L1670" s="14"/>
      <c r="M1670" s="14" t="s">
        <v>25360</v>
      </c>
      <c r="N1670">
        <v>4.8000000000000001E-2</v>
      </c>
      <c r="O1670">
        <v>0</v>
      </c>
      <c r="P1670">
        <v>0</v>
      </c>
      <c r="Q1670">
        <v>0.06</v>
      </c>
      <c r="R1670">
        <v>0</v>
      </c>
      <c r="S1670" s="14"/>
      <c r="T1670" s="14" t="s">
        <v>25360</v>
      </c>
      <c r="U1670" s="14" t="s">
        <v>35112</v>
      </c>
      <c r="V1670" s="14" t="s">
        <v>35104</v>
      </c>
      <c r="W1670" s="14" t="s">
        <v>25107</v>
      </c>
      <c r="X1670" s="14" t="s">
        <v>25078</v>
      </c>
      <c r="Y1670">
        <v>52.802127838133998</v>
      </c>
      <c r="Z1670">
        <v>-6.177640438079</v>
      </c>
    </row>
    <row r="1671" spans="1:26">
      <c r="A1671" s="14" t="s">
        <v>10332</v>
      </c>
      <c r="B1671" s="14"/>
      <c r="C1671" s="14" t="s">
        <v>29</v>
      </c>
      <c r="D1671" s="14" t="s">
        <v>25359</v>
      </c>
      <c r="E1671" s="14" t="s">
        <v>26</v>
      </c>
      <c r="F1671" s="14" t="s">
        <v>59</v>
      </c>
      <c r="G1671">
        <v>0.4</v>
      </c>
      <c r="H1671" s="14" t="s">
        <v>25360</v>
      </c>
      <c r="I1671">
        <v>0.4</v>
      </c>
      <c r="J1671">
        <v>0</v>
      </c>
      <c r="K1671" s="14" t="s">
        <v>23</v>
      </c>
      <c r="L1671" s="14" t="s">
        <v>45659</v>
      </c>
      <c r="M1671" s="14" t="s">
        <v>25360</v>
      </c>
      <c r="N1671">
        <v>0.38</v>
      </c>
      <c r="O1671">
        <v>0</v>
      </c>
      <c r="P1671">
        <v>0</v>
      </c>
      <c r="Q1671">
        <v>0</v>
      </c>
      <c r="R1671">
        <v>0</v>
      </c>
      <c r="S1671" s="14" t="s">
        <v>47177</v>
      </c>
      <c r="T1671" s="14" t="s">
        <v>25360</v>
      </c>
      <c r="U1671" s="14" t="s">
        <v>146</v>
      </c>
      <c r="V1671" s="14" t="s">
        <v>25596</v>
      </c>
      <c r="W1671" s="14" t="s">
        <v>25107</v>
      </c>
      <c r="X1671" s="14" t="s">
        <v>25078</v>
      </c>
      <c r="Y1671">
        <v>52.791374206542997</v>
      </c>
      <c r="Z1671">
        <v>-6.1639323234549996</v>
      </c>
    </row>
    <row r="1672" spans="1:26">
      <c r="A1672" s="14" t="s">
        <v>23357</v>
      </c>
      <c r="B1672" s="14"/>
      <c r="C1672" s="14" t="s">
        <v>25</v>
      </c>
      <c r="D1672" s="14" t="s">
        <v>25359</v>
      </c>
      <c r="E1672" s="14" t="s">
        <v>26</v>
      </c>
      <c r="F1672" s="14" t="s">
        <v>39</v>
      </c>
      <c r="G1672">
        <v>0.1</v>
      </c>
      <c r="H1672" s="14" t="s">
        <v>25360</v>
      </c>
      <c r="I1672">
        <v>0.1</v>
      </c>
      <c r="J1672">
        <v>0</v>
      </c>
      <c r="K1672" s="14" t="s">
        <v>23</v>
      </c>
      <c r="L1672" s="14" t="s">
        <v>45367</v>
      </c>
      <c r="M1672" s="14" t="s">
        <v>25360</v>
      </c>
      <c r="N1672">
        <v>9.5000000000000001E-2</v>
      </c>
      <c r="O1672">
        <v>0</v>
      </c>
      <c r="P1672">
        <v>8.0000000000000002E-3</v>
      </c>
      <c r="Q1672">
        <v>0</v>
      </c>
      <c r="R1672">
        <v>0</v>
      </c>
      <c r="S1672" s="14" t="s">
        <v>47108</v>
      </c>
      <c r="T1672" s="14" t="s">
        <v>25360</v>
      </c>
      <c r="U1672" s="14" t="s">
        <v>1188</v>
      </c>
      <c r="V1672" s="14" t="s">
        <v>25584</v>
      </c>
      <c r="W1672" s="14" t="s">
        <v>25081</v>
      </c>
      <c r="X1672" s="14" t="s">
        <v>25078</v>
      </c>
      <c r="Y1672">
        <v>52.796939849852997</v>
      </c>
      <c r="Z1672">
        <v>-6.4569234848020001</v>
      </c>
    </row>
    <row r="1673" spans="1:26">
      <c r="A1673" s="14" t="s">
        <v>28190</v>
      </c>
      <c r="B1673" s="14"/>
      <c r="C1673" s="14" t="s">
        <v>29</v>
      </c>
      <c r="D1673" s="14" t="s">
        <v>25359</v>
      </c>
      <c r="E1673" s="14" t="s">
        <v>26</v>
      </c>
      <c r="F1673" s="14" t="s">
        <v>39</v>
      </c>
      <c r="G1673">
        <v>0.1</v>
      </c>
      <c r="H1673" s="14" t="s">
        <v>25360</v>
      </c>
      <c r="I1673">
        <v>0.1</v>
      </c>
      <c r="J1673">
        <v>0.1</v>
      </c>
      <c r="K1673" s="14" t="s">
        <v>46213</v>
      </c>
      <c r="L1673" s="14"/>
      <c r="M1673" s="14" t="s">
        <v>25360</v>
      </c>
      <c r="N1673">
        <v>9.5000000000000001E-2</v>
      </c>
      <c r="O1673">
        <v>0</v>
      </c>
      <c r="P1673">
        <v>0</v>
      </c>
      <c r="Q1673">
        <v>0</v>
      </c>
      <c r="R1673">
        <v>0</v>
      </c>
      <c r="S1673" s="14" t="s">
        <v>47105</v>
      </c>
      <c r="T1673" s="14" t="s">
        <v>25360</v>
      </c>
      <c r="U1673" s="14" t="s">
        <v>28086</v>
      </c>
      <c r="V1673" s="14" t="s">
        <v>28080</v>
      </c>
      <c r="W1673" s="14" t="s">
        <v>25107</v>
      </c>
      <c r="X1673" s="14" t="s">
        <v>25078</v>
      </c>
      <c r="Y1673">
        <v>52.820014953612997</v>
      </c>
      <c r="Z1673">
        <v>-6.2536020278929998</v>
      </c>
    </row>
    <row r="1674" spans="1:26">
      <c r="A1674" s="14" t="s">
        <v>20320</v>
      </c>
      <c r="B1674" s="14"/>
      <c r="C1674" s="14" t="s">
        <v>29</v>
      </c>
      <c r="D1674" s="14" t="s">
        <v>25359</v>
      </c>
      <c r="E1674" s="14" t="s">
        <v>26</v>
      </c>
      <c r="F1674" s="14" t="s">
        <v>47</v>
      </c>
      <c r="G1674">
        <v>0.2</v>
      </c>
      <c r="H1674" s="14" t="s">
        <v>25360</v>
      </c>
      <c r="I1674">
        <v>0.2</v>
      </c>
      <c r="J1674">
        <v>0</v>
      </c>
      <c r="K1674" s="14" t="s">
        <v>23</v>
      </c>
      <c r="L1674" s="14" t="s">
        <v>45633</v>
      </c>
      <c r="M1674" s="14" t="s">
        <v>25360</v>
      </c>
      <c r="N1674">
        <v>0.19</v>
      </c>
      <c r="O1674">
        <v>0</v>
      </c>
      <c r="P1674">
        <v>1.4999999999999999E-2</v>
      </c>
      <c r="Q1674">
        <v>0</v>
      </c>
      <c r="R1674">
        <v>0</v>
      </c>
      <c r="S1674" s="14" t="s">
        <v>47178</v>
      </c>
      <c r="T1674" s="14" t="s">
        <v>25360</v>
      </c>
      <c r="U1674" s="14" t="s">
        <v>146</v>
      </c>
      <c r="V1674" s="14" t="s">
        <v>25596</v>
      </c>
      <c r="W1674" s="14" t="s">
        <v>25107</v>
      </c>
      <c r="X1674" s="14" t="s">
        <v>25078</v>
      </c>
      <c r="Y1674">
        <v>52.789749145507002</v>
      </c>
      <c r="Z1674">
        <v>-6.1617026329040003</v>
      </c>
    </row>
    <row r="1675" spans="1:26">
      <c r="A1675" s="14" t="s">
        <v>2539</v>
      </c>
      <c r="B1675" s="14"/>
      <c r="C1675" s="14" t="s">
        <v>29</v>
      </c>
      <c r="D1675" s="14" t="s">
        <v>25359</v>
      </c>
      <c r="E1675" s="14" t="s">
        <v>26</v>
      </c>
      <c r="F1675" s="14" t="s">
        <v>27</v>
      </c>
      <c r="G1675">
        <v>0.05</v>
      </c>
      <c r="H1675" s="14" t="s">
        <v>25360</v>
      </c>
      <c r="I1675">
        <v>0.05</v>
      </c>
      <c r="J1675">
        <v>0</v>
      </c>
      <c r="K1675" s="14" t="s">
        <v>23</v>
      </c>
      <c r="L1675" s="14" t="s">
        <v>45187</v>
      </c>
      <c r="M1675" s="14" t="s">
        <v>25360</v>
      </c>
      <c r="N1675">
        <v>4.8000000000000001E-2</v>
      </c>
      <c r="O1675">
        <v>0</v>
      </c>
      <c r="P1675">
        <v>0</v>
      </c>
      <c r="Q1675">
        <v>0</v>
      </c>
      <c r="R1675">
        <v>0</v>
      </c>
      <c r="S1675" s="14" t="s">
        <v>47095</v>
      </c>
      <c r="T1675" s="14" t="s">
        <v>25360</v>
      </c>
      <c r="U1675" s="14" t="s">
        <v>919</v>
      </c>
      <c r="V1675" s="14" t="s">
        <v>25596</v>
      </c>
      <c r="W1675" s="14" t="s">
        <v>25107</v>
      </c>
      <c r="X1675" s="14" t="s">
        <v>25078</v>
      </c>
      <c r="Y1675">
        <v>52.791904449462002</v>
      </c>
      <c r="Z1675">
        <v>-6.2002906799310002</v>
      </c>
    </row>
    <row r="1676" spans="1:26">
      <c r="A1676" s="14" t="s">
        <v>2540</v>
      </c>
      <c r="B1676" s="14"/>
      <c r="C1676" s="14" t="s">
        <v>29</v>
      </c>
      <c r="D1676" s="14" t="s">
        <v>25359</v>
      </c>
      <c r="E1676" s="14" t="s">
        <v>26</v>
      </c>
      <c r="F1676" s="14" t="s">
        <v>27</v>
      </c>
      <c r="G1676">
        <v>0.05</v>
      </c>
      <c r="H1676" s="14" t="s">
        <v>25360</v>
      </c>
      <c r="I1676">
        <v>0.05</v>
      </c>
      <c r="J1676">
        <v>0</v>
      </c>
      <c r="K1676" s="14" t="s">
        <v>23</v>
      </c>
      <c r="L1676" s="14" t="s">
        <v>45187</v>
      </c>
      <c r="M1676" s="14" t="s">
        <v>25360</v>
      </c>
      <c r="N1676">
        <v>4.8000000000000001E-2</v>
      </c>
      <c r="O1676">
        <v>0</v>
      </c>
      <c r="P1676">
        <v>0</v>
      </c>
      <c r="Q1676">
        <v>0</v>
      </c>
      <c r="R1676">
        <v>0</v>
      </c>
      <c r="S1676" s="14" t="s">
        <v>47095</v>
      </c>
      <c r="T1676" s="14" t="s">
        <v>25360</v>
      </c>
      <c r="U1676" s="14" t="s">
        <v>919</v>
      </c>
      <c r="V1676" s="14" t="s">
        <v>25596</v>
      </c>
      <c r="W1676" s="14" t="s">
        <v>25107</v>
      </c>
      <c r="X1676" s="14" t="s">
        <v>25078</v>
      </c>
      <c r="Y1676">
        <v>52.79337310791</v>
      </c>
      <c r="Z1676">
        <v>-6.2052855491630003</v>
      </c>
    </row>
    <row r="1677" spans="1:26">
      <c r="A1677" s="14" t="s">
        <v>2541</v>
      </c>
      <c r="B1677" s="14"/>
      <c r="C1677" s="14" t="s">
        <v>29</v>
      </c>
      <c r="D1677" s="14" t="s">
        <v>25359</v>
      </c>
      <c r="E1677" s="14" t="s">
        <v>26</v>
      </c>
      <c r="F1677" s="14" t="s">
        <v>27</v>
      </c>
      <c r="G1677">
        <v>0.05</v>
      </c>
      <c r="H1677" s="14" t="s">
        <v>25360</v>
      </c>
      <c r="I1677">
        <v>0.05</v>
      </c>
      <c r="J1677">
        <v>0</v>
      </c>
      <c r="K1677" s="14" t="s">
        <v>23</v>
      </c>
      <c r="L1677" s="14" t="s">
        <v>45240</v>
      </c>
      <c r="M1677" s="14" t="s">
        <v>25360</v>
      </c>
      <c r="N1677">
        <v>4.8000000000000001E-2</v>
      </c>
      <c r="O1677">
        <v>0</v>
      </c>
      <c r="P1677">
        <v>5.0000000000000001E-3</v>
      </c>
      <c r="Q1677">
        <v>0</v>
      </c>
      <c r="R1677">
        <v>0</v>
      </c>
      <c r="S1677" s="14" t="s">
        <v>47123</v>
      </c>
      <c r="T1677" s="14" t="s">
        <v>25360</v>
      </c>
      <c r="U1677" s="14" t="s">
        <v>919</v>
      </c>
      <c r="V1677" s="14" t="s">
        <v>25596</v>
      </c>
      <c r="W1677" s="14" t="s">
        <v>25107</v>
      </c>
      <c r="X1677" s="14" t="s">
        <v>25078</v>
      </c>
      <c r="Y1677">
        <v>52.795021057127997</v>
      </c>
      <c r="Z1677">
        <v>-6.2013630866999998</v>
      </c>
    </row>
    <row r="1678" spans="1:26">
      <c r="A1678" s="14" t="s">
        <v>2545</v>
      </c>
      <c r="B1678" s="14"/>
      <c r="C1678" s="14" t="s">
        <v>29</v>
      </c>
      <c r="D1678" s="14" t="s">
        <v>25359</v>
      </c>
      <c r="E1678" s="14" t="s">
        <v>26</v>
      </c>
      <c r="F1678" s="14" t="s">
        <v>27</v>
      </c>
      <c r="G1678">
        <v>0.05</v>
      </c>
      <c r="H1678" s="14" t="s">
        <v>25360</v>
      </c>
      <c r="I1678">
        <v>0.05</v>
      </c>
      <c r="J1678">
        <v>0</v>
      </c>
      <c r="K1678" s="14" t="s">
        <v>23</v>
      </c>
      <c r="L1678" s="14" t="s">
        <v>45187</v>
      </c>
      <c r="M1678" s="14" t="s">
        <v>25360</v>
      </c>
      <c r="N1678">
        <v>4.8000000000000001E-2</v>
      </c>
      <c r="O1678">
        <v>0</v>
      </c>
      <c r="P1678">
        <v>0</v>
      </c>
      <c r="Q1678">
        <v>0</v>
      </c>
      <c r="R1678">
        <v>0</v>
      </c>
      <c r="S1678" s="14" t="s">
        <v>47095</v>
      </c>
      <c r="T1678" s="14" t="s">
        <v>25360</v>
      </c>
      <c r="U1678" s="14" t="s">
        <v>919</v>
      </c>
      <c r="V1678" s="14" t="s">
        <v>25596</v>
      </c>
      <c r="W1678" s="14" t="s">
        <v>25107</v>
      </c>
      <c r="X1678" s="14" t="s">
        <v>25078</v>
      </c>
      <c r="Y1678">
        <v>52.794548034667997</v>
      </c>
      <c r="Z1678">
        <v>-6.2031912803639999</v>
      </c>
    </row>
    <row r="1679" spans="1:26">
      <c r="A1679" s="14" t="s">
        <v>28088</v>
      </c>
      <c r="B1679" s="14"/>
      <c r="C1679" s="14" t="s">
        <v>29</v>
      </c>
      <c r="D1679" s="14" t="s">
        <v>25359</v>
      </c>
      <c r="E1679" s="14" t="s">
        <v>26</v>
      </c>
      <c r="F1679" s="14" t="s">
        <v>27</v>
      </c>
      <c r="G1679">
        <v>0.05</v>
      </c>
      <c r="H1679" s="14" t="s">
        <v>25360</v>
      </c>
      <c r="I1679">
        <v>0.05</v>
      </c>
      <c r="J1679">
        <v>3.9E-2</v>
      </c>
      <c r="K1679" s="14" t="s">
        <v>46213</v>
      </c>
      <c r="L1679" s="14"/>
      <c r="M1679" s="14" t="s">
        <v>25360</v>
      </c>
      <c r="N1679">
        <v>4.8000000000000001E-2</v>
      </c>
      <c r="O1679">
        <v>0</v>
      </c>
      <c r="P1679">
        <v>0</v>
      </c>
      <c r="Q1679">
        <v>0</v>
      </c>
      <c r="R1679">
        <v>0</v>
      </c>
      <c r="S1679" s="14" t="s">
        <v>47094</v>
      </c>
      <c r="T1679" s="14" t="s">
        <v>25360</v>
      </c>
      <c r="U1679" s="14" t="s">
        <v>28086</v>
      </c>
      <c r="V1679" s="14" t="s">
        <v>28080</v>
      </c>
      <c r="W1679" s="14" t="s">
        <v>25107</v>
      </c>
      <c r="X1679" s="14" t="s">
        <v>25078</v>
      </c>
      <c r="Y1679">
        <v>52.881191253662003</v>
      </c>
      <c r="Z1679">
        <v>-6.336443424224</v>
      </c>
    </row>
    <row r="1680" spans="1:26">
      <c r="A1680" s="14" t="s">
        <v>35121</v>
      </c>
      <c r="B1680" s="14"/>
      <c r="C1680" s="14" t="s">
        <v>29</v>
      </c>
      <c r="D1680" s="14" t="s">
        <v>25359</v>
      </c>
      <c r="E1680" s="14" t="s">
        <v>26</v>
      </c>
      <c r="F1680" s="14" t="s">
        <v>39</v>
      </c>
      <c r="G1680">
        <v>0.1</v>
      </c>
      <c r="H1680" s="14" t="s">
        <v>25360</v>
      </c>
      <c r="I1680">
        <v>0.1</v>
      </c>
      <c r="J1680">
        <v>0.1</v>
      </c>
      <c r="K1680" s="14" t="s">
        <v>35102</v>
      </c>
      <c r="L1680" s="14"/>
      <c r="M1680" s="14" t="s">
        <v>25360</v>
      </c>
      <c r="N1680">
        <v>9.5000000000000001E-2</v>
      </c>
      <c r="O1680">
        <v>0</v>
      </c>
      <c r="P1680">
        <v>0</v>
      </c>
      <c r="Q1680">
        <v>9.5000000000000001E-2</v>
      </c>
      <c r="R1680">
        <v>0</v>
      </c>
      <c r="S1680" s="14"/>
      <c r="T1680" s="14" t="s">
        <v>25360</v>
      </c>
      <c r="U1680" s="14" t="s">
        <v>35122</v>
      </c>
      <c r="V1680" s="14" t="s">
        <v>35104</v>
      </c>
      <c r="W1680" s="14" t="s">
        <v>25107</v>
      </c>
      <c r="X1680" s="14" t="s">
        <v>25078</v>
      </c>
      <c r="Y1680">
        <v>52.805450439452997</v>
      </c>
      <c r="Z1680">
        <v>-6.1949415206899996</v>
      </c>
    </row>
    <row r="1681" spans="1:26">
      <c r="A1681" s="14" t="s">
        <v>29659</v>
      </c>
      <c r="B1681" s="14"/>
      <c r="C1681" s="14" t="s">
        <v>29</v>
      </c>
      <c r="D1681" s="14" t="s">
        <v>25359</v>
      </c>
      <c r="E1681" s="14" t="s">
        <v>26</v>
      </c>
      <c r="F1681" s="14" t="s">
        <v>39</v>
      </c>
      <c r="G1681">
        <v>0.1</v>
      </c>
      <c r="H1681" s="14" t="s">
        <v>25360</v>
      </c>
      <c r="I1681">
        <v>0.1</v>
      </c>
      <c r="J1681">
        <v>8.1000000000000003E-2</v>
      </c>
      <c r="K1681" s="14" t="s">
        <v>35102</v>
      </c>
      <c r="L1681" s="14"/>
      <c r="M1681" s="14" t="s">
        <v>25360</v>
      </c>
      <c r="N1681">
        <v>9.5000000000000001E-2</v>
      </c>
      <c r="O1681">
        <v>0</v>
      </c>
      <c r="P1681">
        <v>0</v>
      </c>
      <c r="Q1681">
        <v>9.8000000000000004E-2</v>
      </c>
      <c r="R1681">
        <v>0</v>
      </c>
      <c r="S1681" s="14"/>
      <c r="T1681" s="14" t="s">
        <v>25360</v>
      </c>
      <c r="U1681" s="14" t="s">
        <v>35122</v>
      </c>
      <c r="V1681" s="14" t="s">
        <v>35104</v>
      </c>
      <c r="W1681" s="14" t="s">
        <v>25107</v>
      </c>
      <c r="X1681" s="14" t="s">
        <v>25078</v>
      </c>
      <c r="Y1681">
        <v>52.824031829833999</v>
      </c>
      <c r="Z1681">
        <v>-6.2119445800779998</v>
      </c>
    </row>
    <row r="1682" spans="1:26">
      <c r="A1682" s="14" t="s">
        <v>10935</v>
      </c>
      <c r="B1682" s="14"/>
      <c r="C1682" s="14" t="s">
        <v>29</v>
      </c>
      <c r="D1682" s="14" t="s">
        <v>25359</v>
      </c>
      <c r="E1682" s="14" t="s">
        <v>26</v>
      </c>
      <c r="F1682" s="14" t="s">
        <v>99</v>
      </c>
      <c r="G1682">
        <v>1</v>
      </c>
      <c r="H1682" s="14" t="s">
        <v>25360</v>
      </c>
      <c r="I1682">
        <v>1</v>
      </c>
      <c r="J1682">
        <v>0</v>
      </c>
      <c r="K1682" s="14" t="s">
        <v>23</v>
      </c>
      <c r="L1682" s="14" t="s">
        <v>45406</v>
      </c>
      <c r="M1682" s="14" t="s">
        <v>25360</v>
      </c>
      <c r="N1682">
        <v>0.95</v>
      </c>
      <c r="O1682">
        <v>0</v>
      </c>
      <c r="P1682">
        <v>0</v>
      </c>
      <c r="Q1682">
        <v>0</v>
      </c>
      <c r="R1682">
        <v>0</v>
      </c>
      <c r="S1682" s="14" t="s">
        <v>47158</v>
      </c>
      <c r="T1682" s="14" t="s">
        <v>25360</v>
      </c>
      <c r="U1682" s="14" t="s">
        <v>146</v>
      </c>
      <c r="V1682" s="14" t="s">
        <v>25596</v>
      </c>
      <c r="W1682" s="14" t="s">
        <v>25107</v>
      </c>
      <c r="X1682" s="14" t="s">
        <v>25078</v>
      </c>
      <c r="Y1682">
        <v>52.791297912597003</v>
      </c>
      <c r="Z1682">
        <v>-6.1434917449949999</v>
      </c>
    </row>
    <row r="1683" spans="1:26">
      <c r="A1683" s="14" t="s">
        <v>28141</v>
      </c>
      <c r="B1683" s="14"/>
      <c r="C1683" s="14" t="s">
        <v>29</v>
      </c>
      <c r="D1683" s="14" t="s">
        <v>25359</v>
      </c>
      <c r="E1683" s="14" t="s">
        <v>26</v>
      </c>
      <c r="F1683" s="14" t="s">
        <v>32</v>
      </c>
      <c r="G1683">
        <v>0.4</v>
      </c>
      <c r="H1683" s="14" t="s">
        <v>25360</v>
      </c>
      <c r="I1683">
        <v>0.4</v>
      </c>
      <c r="J1683">
        <v>0.34399999999999997</v>
      </c>
      <c r="K1683" s="14" t="s">
        <v>46213</v>
      </c>
      <c r="L1683" s="14"/>
      <c r="M1683" s="14" t="s">
        <v>25360</v>
      </c>
      <c r="N1683">
        <v>0.38</v>
      </c>
      <c r="O1683">
        <v>0</v>
      </c>
      <c r="P1683">
        <v>1.9E-2</v>
      </c>
      <c r="Q1683">
        <v>0</v>
      </c>
      <c r="R1683">
        <v>0</v>
      </c>
      <c r="S1683" s="14" t="s">
        <v>47179</v>
      </c>
      <c r="T1683" s="14" t="s">
        <v>25360</v>
      </c>
      <c r="U1683" s="14" t="s">
        <v>28086</v>
      </c>
      <c r="V1683" s="14" t="s">
        <v>28080</v>
      </c>
      <c r="W1683" s="14" t="s">
        <v>25107</v>
      </c>
      <c r="X1683" s="14" t="s">
        <v>25078</v>
      </c>
      <c r="Y1683">
        <v>52.853256225585</v>
      </c>
      <c r="Z1683">
        <v>-6.3400506973260002</v>
      </c>
    </row>
    <row r="1684" spans="1:26">
      <c r="A1684" s="14" t="s">
        <v>28102</v>
      </c>
      <c r="B1684" s="14"/>
      <c r="C1684" s="14" t="s">
        <v>29</v>
      </c>
      <c r="D1684" s="14" t="s">
        <v>25359</v>
      </c>
      <c r="E1684" s="14" t="s">
        <v>26</v>
      </c>
      <c r="F1684" s="14" t="s">
        <v>27</v>
      </c>
      <c r="G1684">
        <v>0.05</v>
      </c>
      <c r="H1684" s="14" t="s">
        <v>25360</v>
      </c>
      <c r="I1684">
        <v>0.05</v>
      </c>
      <c r="J1684">
        <v>0.05</v>
      </c>
      <c r="K1684" s="14" t="s">
        <v>46213</v>
      </c>
      <c r="L1684" s="14"/>
      <c r="M1684" s="14" t="s">
        <v>25360</v>
      </c>
      <c r="N1684">
        <v>4.8000000000000001E-2</v>
      </c>
      <c r="O1684">
        <v>0</v>
      </c>
      <c r="P1684">
        <v>0</v>
      </c>
      <c r="Q1684">
        <v>0</v>
      </c>
      <c r="R1684">
        <v>0</v>
      </c>
      <c r="S1684" s="14" t="s">
        <v>47095</v>
      </c>
      <c r="T1684" s="14" t="s">
        <v>25360</v>
      </c>
      <c r="U1684" s="14" t="s">
        <v>28086</v>
      </c>
      <c r="V1684" s="14" t="s">
        <v>28080</v>
      </c>
      <c r="W1684" s="14" t="s">
        <v>25107</v>
      </c>
      <c r="X1684" s="14" t="s">
        <v>25078</v>
      </c>
      <c r="Y1684">
        <v>52.853729248046001</v>
      </c>
      <c r="Z1684">
        <v>-6.32382106781</v>
      </c>
    </row>
    <row r="1685" spans="1:26">
      <c r="A1685" s="14" t="s">
        <v>35119</v>
      </c>
      <c r="B1685" s="14"/>
      <c r="C1685" s="14" t="s">
        <v>29</v>
      </c>
      <c r="D1685" s="14" t="s">
        <v>25359</v>
      </c>
      <c r="E1685" s="14" t="s">
        <v>26</v>
      </c>
      <c r="F1685" s="14" t="s">
        <v>59</v>
      </c>
      <c r="G1685">
        <v>0.4</v>
      </c>
      <c r="H1685" s="14" t="s">
        <v>25360</v>
      </c>
      <c r="I1685">
        <v>0.4</v>
      </c>
      <c r="J1685">
        <v>0.4</v>
      </c>
      <c r="K1685" s="14" t="s">
        <v>35102</v>
      </c>
      <c r="L1685" s="14"/>
      <c r="M1685" s="14" t="s">
        <v>25360</v>
      </c>
      <c r="N1685">
        <v>0.38</v>
      </c>
      <c r="O1685">
        <v>0</v>
      </c>
      <c r="P1685">
        <v>0</v>
      </c>
      <c r="Q1685">
        <v>0.38</v>
      </c>
      <c r="R1685">
        <v>0</v>
      </c>
      <c r="S1685" s="14"/>
      <c r="T1685" s="14" t="s">
        <v>25360</v>
      </c>
      <c r="U1685" s="14" t="s">
        <v>35112</v>
      </c>
      <c r="V1685" s="14" t="s">
        <v>35104</v>
      </c>
      <c r="W1685" s="14" t="s">
        <v>25107</v>
      </c>
      <c r="X1685" s="14" t="s">
        <v>25078</v>
      </c>
      <c r="Y1685">
        <v>52.794376373291001</v>
      </c>
      <c r="Z1685">
        <v>-6.1896772384640002</v>
      </c>
    </row>
    <row r="1686" spans="1:26">
      <c r="A1686" s="14" t="s">
        <v>25683</v>
      </c>
      <c r="B1686" s="14"/>
      <c r="C1686" s="14" t="s">
        <v>29</v>
      </c>
      <c r="D1686" s="14" t="s">
        <v>25359</v>
      </c>
      <c r="E1686" s="14" t="s">
        <v>26</v>
      </c>
      <c r="F1686" s="14" t="s">
        <v>59</v>
      </c>
      <c r="G1686">
        <v>0.4</v>
      </c>
      <c r="H1686" s="14" t="s">
        <v>25360</v>
      </c>
      <c r="I1686">
        <v>0.4</v>
      </c>
      <c r="J1686">
        <v>0</v>
      </c>
      <c r="K1686" s="14" t="s">
        <v>23</v>
      </c>
      <c r="L1686" s="14" t="s">
        <v>45794</v>
      </c>
      <c r="M1686" s="14" t="s">
        <v>25360</v>
      </c>
      <c r="N1686">
        <v>0.38</v>
      </c>
      <c r="O1686">
        <v>0</v>
      </c>
      <c r="P1686">
        <v>0</v>
      </c>
      <c r="Q1686">
        <v>0</v>
      </c>
      <c r="R1686">
        <v>0</v>
      </c>
      <c r="S1686" s="14" t="s">
        <v>47180</v>
      </c>
      <c r="T1686" s="14" t="s">
        <v>25360</v>
      </c>
      <c r="U1686" s="14" t="s">
        <v>3138</v>
      </c>
      <c r="V1686" s="14" t="s">
        <v>25596</v>
      </c>
      <c r="W1686" s="14" t="s">
        <v>25107</v>
      </c>
      <c r="X1686" s="14" t="s">
        <v>25078</v>
      </c>
      <c r="Y1686">
        <v>52.751022338867003</v>
      </c>
      <c r="Z1686">
        <v>-6.2020802497860004</v>
      </c>
    </row>
    <row r="1687" spans="1:26">
      <c r="A1687" s="14" t="s">
        <v>11579</v>
      </c>
      <c r="B1687" s="14"/>
      <c r="C1687" s="14" t="s">
        <v>29</v>
      </c>
      <c r="D1687" s="14" t="s">
        <v>25359</v>
      </c>
      <c r="E1687" s="14" t="s">
        <v>26</v>
      </c>
      <c r="F1687" s="14" t="s">
        <v>27</v>
      </c>
      <c r="G1687">
        <v>0.05</v>
      </c>
      <c r="H1687" s="14" t="s">
        <v>25360</v>
      </c>
      <c r="I1687">
        <v>0.05</v>
      </c>
      <c r="J1687">
        <v>0</v>
      </c>
      <c r="K1687" s="14" t="s">
        <v>23</v>
      </c>
      <c r="L1687" s="14" t="s">
        <v>45211</v>
      </c>
      <c r="M1687" s="14" t="s">
        <v>25360</v>
      </c>
      <c r="N1687">
        <v>4.8000000000000001E-2</v>
      </c>
      <c r="O1687">
        <v>0</v>
      </c>
      <c r="P1687">
        <v>0</v>
      </c>
      <c r="Q1687">
        <v>0</v>
      </c>
      <c r="R1687">
        <v>0</v>
      </c>
      <c r="S1687" s="14" t="s">
        <v>47103</v>
      </c>
      <c r="T1687" s="14" t="s">
        <v>25360</v>
      </c>
      <c r="U1687" s="14" t="s">
        <v>3138</v>
      </c>
      <c r="V1687" s="14" t="s">
        <v>25596</v>
      </c>
      <c r="W1687" s="14" t="s">
        <v>25107</v>
      </c>
      <c r="X1687" s="14" t="s">
        <v>25078</v>
      </c>
      <c r="Y1687">
        <v>52.747817993163999</v>
      </c>
      <c r="Z1687">
        <v>-6.2076478004449998</v>
      </c>
    </row>
    <row r="1688" spans="1:26">
      <c r="A1688" s="14" t="s">
        <v>7453</v>
      </c>
      <c r="B1688" s="14"/>
      <c r="C1688" s="14" t="s">
        <v>25</v>
      </c>
      <c r="D1688" s="14" t="s">
        <v>25359</v>
      </c>
      <c r="E1688" s="14" t="s">
        <v>26</v>
      </c>
      <c r="F1688" s="14" t="s">
        <v>27</v>
      </c>
      <c r="G1688">
        <v>0.05</v>
      </c>
      <c r="H1688" s="14" t="s">
        <v>25360</v>
      </c>
      <c r="I1688">
        <v>0.05</v>
      </c>
      <c r="J1688">
        <v>0</v>
      </c>
      <c r="K1688" s="14" t="s">
        <v>23</v>
      </c>
      <c r="L1688" s="14" t="s">
        <v>45187</v>
      </c>
      <c r="M1688" s="14" t="s">
        <v>25360</v>
      </c>
      <c r="N1688">
        <v>4.8000000000000001E-2</v>
      </c>
      <c r="O1688">
        <v>0</v>
      </c>
      <c r="P1688">
        <v>0</v>
      </c>
      <c r="Q1688">
        <v>0</v>
      </c>
      <c r="R1688">
        <v>0</v>
      </c>
      <c r="S1688" s="14" t="s">
        <v>47095</v>
      </c>
      <c r="T1688" s="14" t="s">
        <v>25360</v>
      </c>
      <c r="U1688" s="14" t="s">
        <v>1188</v>
      </c>
      <c r="V1688" s="14" t="s">
        <v>25584</v>
      </c>
      <c r="W1688" s="14" t="s">
        <v>25081</v>
      </c>
      <c r="X1688" s="14" t="s">
        <v>25078</v>
      </c>
      <c r="Y1688">
        <v>52.808853149413999</v>
      </c>
      <c r="Z1688">
        <v>-6.3935761451720001</v>
      </c>
    </row>
    <row r="1689" spans="1:26">
      <c r="A1689" s="14" t="s">
        <v>35202</v>
      </c>
      <c r="B1689" s="14"/>
      <c r="C1689" s="14" t="s">
        <v>29</v>
      </c>
      <c r="D1689" s="14" t="s">
        <v>25359</v>
      </c>
      <c r="E1689" s="14" t="s">
        <v>26</v>
      </c>
      <c r="F1689" s="14" t="s">
        <v>39</v>
      </c>
      <c r="G1689">
        <v>0.1</v>
      </c>
      <c r="H1689" s="14" t="s">
        <v>25360</v>
      </c>
      <c r="I1689">
        <v>0.1</v>
      </c>
      <c r="J1689">
        <v>0.1</v>
      </c>
      <c r="K1689" s="14" t="s">
        <v>35102</v>
      </c>
      <c r="L1689" s="14"/>
      <c r="M1689" s="14" t="s">
        <v>25360</v>
      </c>
      <c r="N1689">
        <v>9.5000000000000001E-2</v>
      </c>
      <c r="O1689">
        <v>0</v>
      </c>
      <c r="P1689">
        <v>0</v>
      </c>
      <c r="Q1689">
        <v>9.5000000000000001E-2</v>
      </c>
      <c r="R1689">
        <v>0</v>
      </c>
      <c r="S1689" s="14"/>
      <c r="T1689" s="14" t="s">
        <v>25360</v>
      </c>
      <c r="U1689" s="14" t="s">
        <v>35122</v>
      </c>
      <c r="V1689" s="14" t="s">
        <v>35104</v>
      </c>
      <c r="W1689" s="14" t="s">
        <v>25107</v>
      </c>
      <c r="X1689" s="14" t="s">
        <v>25078</v>
      </c>
      <c r="Y1689">
        <v>52.85069656372</v>
      </c>
      <c r="Z1689">
        <v>-6.2024459838860002</v>
      </c>
    </row>
    <row r="1690" spans="1:26">
      <c r="A1690" s="14" t="s">
        <v>18084</v>
      </c>
      <c r="B1690" s="14"/>
      <c r="C1690" s="14" t="s">
        <v>29</v>
      </c>
      <c r="D1690" s="14" t="s">
        <v>25359</v>
      </c>
      <c r="E1690" s="14" t="s">
        <v>26</v>
      </c>
      <c r="F1690" s="14" t="s">
        <v>27</v>
      </c>
      <c r="G1690">
        <v>0.05</v>
      </c>
      <c r="H1690" s="14" t="s">
        <v>25360</v>
      </c>
      <c r="I1690">
        <v>0.05</v>
      </c>
      <c r="J1690">
        <v>0</v>
      </c>
      <c r="K1690" s="14" t="s">
        <v>23</v>
      </c>
      <c r="L1690" s="14" t="s">
        <v>45187</v>
      </c>
      <c r="M1690" s="14" t="s">
        <v>25360</v>
      </c>
      <c r="N1690">
        <v>4.8000000000000001E-2</v>
      </c>
      <c r="O1690">
        <v>0</v>
      </c>
      <c r="P1690">
        <v>0</v>
      </c>
      <c r="Q1690">
        <v>0</v>
      </c>
      <c r="R1690">
        <v>0</v>
      </c>
      <c r="S1690" s="14" t="s">
        <v>47095</v>
      </c>
      <c r="T1690" s="14" t="s">
        <v>25360</v>
      </c>
      <c r="U1690" s="14" t="s">
        <v>5920</v>
      </c>
      <c r="V1690" s="14" t="s">
        <v>25596</v>
      </c>
      <c r="W1690" s="14" t="s">
        <v>25107</v>
      </c>
      <c r="X1690" s="14" t="s">
        <v>25078</v>
      </c>
      <c r="Y1690">
        <v>52.792236328125</v>
      </c>
      <c r="Z1690">
        <v>-6.1511015892019998</v>
      </c>
    </row>
    <row r="1691" spans="1:26">
      <c r="A1691" s="14" t="s">
        <v>35170</v>
      </c>
      <c r="B1691" s="14"/>
      <c r="C1691" s="14" t="s">
        <v>29</v>
      </c>
      <c r="D1691" s="14" t="s">
        <v>25359</v>
      </c>
      <c r="E1691" s="14" t="s">
        <v>26</v>
      </c>
      <c r="F1691" s="14" t="s">
        <v>37</v>
      </c>
      <c r="G1691">
        <v>0.63</v>
      </c>
      <c r="H1691" s="14" t="s">
        <v>25360</v>
      </c>
      <c r="I1691">
        <v>0.63</v>
      </c>
      <c r="J1691">
        <v>0.5</v>
      </c>
      <c r="K1691" s="14" t="s">
        <v>35102</v>
      </c>
      <c r="L1691" s="14"/>
      <c r="M1691" s="14" t="s">
        <v>25360</v>
      </c>
      <c r="N1691">
        <v>0.59799999999999998</v>
      </c>
      <c r="O1691">
        <v>0</v>
      </c>
      <c r="P1691">
        <v>0</v>
      </c>
      <c r="Q1691">
        <v>0.5</v>
      </c>
      <c r="R1691">
        <v>0</v>
      </c>
      <c r="S1691" s="14"/>
      <c r="T1691" s="14" t="s">
        <v>25360</v>
      </c>
      <c r="U1691" s="14" t="s">
        <v>35122</v>
      </c>
      <c r="V1691" s="14" t="s">
        <v>35104</v>
      </c>
      <c r="W1691" s="14" t="s">
        <v>25107</v>
      </c>
      <c r="X1691" s="14" t="s">
        <v>25078</v>
      </c>
      <c r="Y1691">
        <v>52.812530517577997</v>
      </c>
      <c r="Z1691">
        <v>-6.1814918518060002</v>
      </c>
    </row>
    <row r="1692" spans="1:26">
      <c r="A1692" s="14" t="s">
        <v>35120</v>
      </c>
      <c r="B1692" s="14"/>
      <c r="C1692" s="14" t="s">
        <v>29</v>
      </c>
      <c r="D1692" s="14" t="s">
        <v>25359</v>
      </c>
      <c r="E1692" s="14" t="s">
        <v>26</v>
      </c>
      <c r="F1692" s="14" t="s">
        <v>32</v>
      </c>
      <c r="G1692">
        <v>0.4</v>
      </c>
      <c r="H1692" s="14" t="s">
        <v>25360</v>
      </c>
      <c r="I1692">
        <v>0.4</v>
      </c>
      <c r="J1692">
        <v>0.371</v>
      </c>
      <c r="K1692" s="14" t="s">
        <v>35102</v>
      </c>
      <c r="L1692" s="14"/>
      <c r="M1692" s="14" t="s">
        <v>25360</v>
      </c>
      <c r="N1692">
        <v>0.38</v>
      </c>
      <c r="O1692">
        <v>0</v>
      </c>
      <c r="P1692">
        <v>0</v>
      </c>
      <c r="Q1692">
        <v>0.38400000000000001</v>
      </c>
      <c r="R1692">
        <v>0</v>
      </c>
      <c r="S1692" s="14"/>
      <c r="T1692" s="14" t="s">
        <v>25360</v>
      </c>
      <c r="U1692" s="14" t="s">
        <v>35103</v>
      </c>
      <c r="V1692" s="14" t="s">
        <v>35104</v>
      </c>
      <c r="W1692" s="14" t="s">
        <v>25107</v>
      </c>
      <c r="X1692" s="14" t="s">
        <v>25078</v>
      </c>
      <c r="Y1692">
        <v>52.807846069335</v>
      </c>
      <c r="Z1692">
        <v>-6.1412143707269999</v>
      </c>
    </row>
    <row r="1693" spans="1:26">
      <c r="A1693" s="14" t="s">
        <v>28127</v>
      </c>
      <c r="B1693" s="14"/>
      <c r="C1693" s="14" t="s">
        <v>29</v>
      </c>
      <c r="D1693" s="14" t="s">
        <v>25359</v>
      </c>
      <c r="E1693" s="14" t="s">
        <v>26</v>
      </c>
      <c r="F1693" s="14" t="s">
        <v>32</v>
      </c>
      <c r="G1693">
        <v>0.4</v>
      </c>
      <c r="H1693" s="14" t="s">
        <v>25360</v>
      </c>
      <c r="I1693">
        <v>0.4</v>
      </c>
      <c r="J1693">
        <v>0.36299999999999999</v>
      </c>
      <c r="K1693" s="14" t="s">
        <v>46213</v>
      </c>
      <c r="L1693" s="14"/>
      <c r="M1693" s="14" t="s">
        <v>25360</v>
      </c>
      <c r="N1693">
        <v>0.38</v>
      </c>
      <c r="O1693">
        <v>0</v>
      </c>
      <c r="P1693">
        <v>2E-3</v>
      </c>
      <c r="Q1693">
        <v>0</v>
      </c>
      <c r="R1693">
        <v>0</v>
      </c>
      <c r="S1693" s="14" t="s">
        <v>47176</v>
      </c>
      <c r="T1693" s="14" t="s">
        <v>25360</v>
      </c>
      <c r="U1693" s="14" t="s">
        <v>28086</v>
      </c>
      <c r="V1693" s="14" t="s">
        <v>28080</v>
      </c>
      <c r="W1693" s="14" t="s">
        <v>25107</v>
      </c>
      <c r="X1693" s="14" t="s">
        <v>25078</v>
      </c>
      <c r="Y1693">
        <v>52.855079650877997</v>
      </c>
      <c r="Z1693">
        <v>-6.3296480178829997</v>
      </c>
    </row>
    <row r="1694" spans="1:26">
      <c r="A1694" s="14" t="s">
        <v>35144</v>
      </c>
      <c r="B1694" s="14"/>
      <c r="C1694" s="14" t="s">
        <v>29</v>
      </c>
      <c r="D1694" s="14" t="s">
        <v>25359</v>
      </c>
      <c r="E1694" s="14" t="s">
        <v>26</v>
      </c>
      <c r="F1694" s="14" t="s">
        <v>68</v>
      </c>
      <c r="G1694">
        <v>0.63</v>
      </c>
      <c r="H1694" s="14" t="s">
        <v>25360</v>
      </c>
      <c r="I1694">
        <v>0.63</v>
      </c>
      <c r="J1694">
        <v>0.5</v>
      </c>
      <c r="K1694" s="14" t="s">
        <v>35102</v>
      </c>
      <c r="L1694" s="14"/>
      <c r="M1694" s="14" t="s">
        <v>25360</v>
      </c>
      <c r="N1694">
        <v>0.59799999999999998</v>
      </c>
      <c r="O1694">
        <v>0</v>
      </c>
      <c r="P1694">
        <v>1.4E-2</v>
      </c>
      <c r="Q1694">
        <v>0.5</v>
      </c>
      <c r="R1694">
        <v>0</v>
      </c>
      <c r="S1694" s="14"/>
      <c r="T1694" s="14" t="s">
        <v>25360</v>
      </c>
      <c r="U1694" s="14" t="s">
        <v>35112</v>
      </c>
      <c r="V1694" s="14" t="s">
        <v>35104</v>
      </c>
      <c r="W1694" s="14" t="s">
        <v>25107</v>
      </c>
      <c r="X1694" s="14" t="s">
        <v>25078</v>
      </c>
      <c r="Y1694">
        <v>52.800716400146001</v>
      </c>
      <c r="Z1694">
        <v>-6.1758904457090003</v>
      </c>
    </row>
    <row r="1695" spans="1:26">
      <c r="A1695" s="14" t="s">
        <v>21382</v>
      </c>
      <c r="B1695" s="14"/>
      <c r="C1695" s="14" t="s">
        <v>29</v>
      </c>
      <c r="D1695" s="14" t="s">
        <v>25359</v>
      </c>
      <c r="E1695" s="14" t="s">
        <v>26</v>
      </c>
      <c r="F1695" s="14" t="s">
        <v>27</v>
      </c>
      <c r="G1695">
        <v>0.05</v>
      </c>
      <c r="H1695" s="14" t="s">
        <v>25360</v>
      </c>
      <c r="I1695">
        <v>0.05</v>
      </c>
      <c r="J1695">
        <v>0</v>
      </c>
      <c r="K1695" s="14" t="s">
        <v>23</v>
      </c>
      <c r="L1695" s="14" t="s">
        <v>45187</v>
      </c>
      <c r="M1695" s="14" t="s">
        <v>25360</v>
      </c>
      <c r="N1695">
        <v>4.8000000000000001E-2</v>
      </c>
      <c r="O1695">
        <v>0</v>
      </c>
      <c r="P1695">
        <v>0</v>
      </c>
      <c r="Q1695">
        <v>0</v>
      </c>
      <c r="R1695">
        <v>0</v>
      </c>
      <c r="S1695" s="14" t="s">
        <v>47095</v>
      </c>
      <c r="T1695" s="14" t="s">
        <v>25360</v>
      </c>
      <c r="U1695" s="14" t="s">
        <v>1811</v>
      </c>
      <c r="V1695" s="14" t="s">
        <v>25596</v>
      </c>
      <c r="W1695" s="14" t="s">
        <v>25107</v>
      </c>
      <c r="X1695" s="14" t="s">
        <v>25078</v>
      </c>
      <c r="Y1695">
        <v>52.786521911621001</v>
      </c>
      <c r="Z1695">
        <v>-6.1628470420830004</v>
      </c>
    </row>
    <row r="1696" spans="1:26">
      <c r="A1696" s="14" t="s">
        <v>28173</v>
      </c>
      <c r="B1696" s="14"/>
      <c r="C1696" s="14" t="s">
        <v>25</v>
      </c>
      <c r="D1696" s="14" t="s">
        <v>25359</v>
      </c>
      <c r="E1696" s="14" t="s">
        <v>26</v>
      </c>
      <c r="F1696" s="14" t="s">
        <v>27</v>
      </c>
      <c r="G1696">
        <v>0.05</v>
      </c>
      <c r="H1696" s="14" t="s">
        <v>25360</v>
      </c>
      <c r="I1696">
        <v>0.05</v>
      </c>
      <c r="J1696">
        <v>4.7E-2</v>
      </c>
      <c r="K1696" s="14" t="s">
        <v>46213</v>
      </c>
      <c r="L1696" s="14"/>
      <c r="M1696" s="14" t="s">
        <v>25360</v>
      </c>
      <c r="N1696">
        <v>4.8000000000000001E-2</v>
      </c>
      <c r="O1696">
        <v>0</v>
      </c>
      <c r="P1696">
        <v>0</v>
      </c>
      <c r="Q1696">
        <v>0</v>
      </c>
      <c r="R1696">
        <v>0</v>
      </c>
      <c r="S1696" s="14" t="s">
        <v>47095</v>
      </c>
      <c r="T1696" s="14" t="s">
        <v>25360</v>
      </c>
      <c r="U1696" s="14" t="s">
        <v>28086</v>
      </c>
      <c r="V1696" s="14" t="s">
        <v>28080</v>
      </c>
      <c r="W1696" s="14" t="s">
        <v>25107</v>
      </c>
      <c r="X1696" s="14" t="s">
        <v>25078</v>
      </c>
      <c r="Y1696">
        <v>52.854244232177003</v>
      </c>
      <c r="Z1696">
        <v>-6.2905607223509996</v>
      </c>
    </row>
    <row r="1697" spans="1:26">
      <c r="A1697" s="14" t="s">
        <v>35211</v>
      </c>
      <c r="B1697" s="14"/>
      <c r="C1697" s="14" t="s">
        <v>29</v>
      </c>
      <c r="D1697" s="14" t="s">
        <v>25359</v>
      </c>
      <c r="E1697" s="14" t="s">
        <v>26</v>
      </c>
      <c r="F1697" s="14" t="s">
        <v>32</v>
      </c>
      <c r="G1697">
        <v>0.4</v>
      </c>
      <c r="H1697" s="14" t="s">
        <v>25360</v>
      </c>
      <c r="I1697">
        <v>0.4</v>
      </c>
      <c r="J1697">
        <v>0.4</v>
      </c>
      <c r="K1697" s="14" t="s">
        <v>35102</v>
      </c>
      <c r="L1697" s="14"/>
      <c r="M1697" s="14" t="s">
        <v>25360</v>
      </c>
      <c r="N1697">
        <v>0.38</v>
      </c>
      <c r="O1697">
        <v>0</v>
      </c>
      <c r="P1697">
        <v>0</v>
      </c>
      <c r="Q1697">
        <v>0.38</v>
      </c>
      <c r="R1697">
        <v>0</v>
      </c>
      <c r="S1697" s="14"/>
      <c r="T1697" s="14" t="s">
        <v>25360</v>
      </c>
      <c r="U1697" s="14" t="s">
        <v>35112</v>
      </c>
      <c r="V1697" s="14" t="s">
        <v>35104</v>
      </c>
      <c r="W1697" s="14" t="s">
        <v>25107</v>
      </c>
      <c r="X1697" s="14" t="s">
        <v>25078</v>
      </c>
      <c r="Y1697">
        <v>52.799571990966001</v>
      </c>
      <c r="Z1697">
        <v>-6.1767392158499996</v>
      </c>
    </row>
    <row r="1698" spans="1:26">
      <c r="A1698" s="14" t="s">
        <v>1286</v>
      </c>
      <c r="B1698" s="14"/>
      <c r="C1698" s="14" t="s">
        <v>29</v>
      </c>
      <c r="D1698" s="14" t="s">
        <v>25359</v>
      </c>
      <c r="E1698" s="14" t="s">
        <v>26</v>
      </c>
      <c r="F1698" s="14" t="s">
        <v>59</v>
      </c>
      <c r="G1698">
        <v>0.4</v>
      </c>
      <c r="H1698" s="14" t="s">
        <v>25360</v>
      </c>
      <c r="I1698">
        <v>0.4</v>
      </c>
      <c r="J1698">
        <v>0.4</v>
      </c>
      <c r="K1698" s="14" t="s">
        <v>35102</v>
      </c>
      <c r="L1698" s="14"/>
      <c r="M1698" s="14" t="s">
        <v>25360</v>
      </c>
      <c r="N1698">
        <v>0.38</v>
      </c>
      <c r="O1698">
        <v>0</v>
      </c>
      <c r="P1698">
        <v>0</v>
      </c>
      <c r="Q1698">
        <v>0.38</v>
      </c>
      <c r="R1698">
        <v>0</v>
      </c>
      <c r="S1698" s="14"/>
      <c r="T1698" s="14" t="s">
        <v>25360</v>
      </c>
      <c r="U1698" s="14" t="s">
        <v>35109</v>
      </c>
      <c r="V1698" s="14" t="s">
        <v>35104</v>
      </c>
      <c r="W1698" s="14" t="s">
        <v>25107</v>
      </c>
      <c r="X1698" s="14" t="s">
        <v>25078</v>
      </c>
      <c r="Y1698">
        <v>52.797290802002003</v>
      </c>
      <c r="Z1698">
        <v>-6.1433992385860003</v>
      </c>
    </row>
    <row r="1699" spans="1:26">
      <c r="A1699" s="14" t="s">
        <v>35159</v>
      </c>
      <c r="B1699" s="14"/>
      <c r="C1699" s="14" t="s">
        <v>29</v>
      </c>
      <c r="D1699" s="14" t="s">
        <v>25359</v>
      </c>
      <c r="E1699" s="14" t="s">
        <v>26</v>
      </c>
      <c r="F1699" s="14" t="s">
        <v>27</v>
      </c>
      <c r="G1699">
        <v>0.05</v>
      </c>
      <c r="H1699" s="14" t="s">
        <v>25360</v>
      </c>
      <c r="I1699">
        <v>0.05</v>
      </c>
      <c r="J1699">
        <v>4.8000000000000001E-2</v>
      </c>
      <c r="K1699" s="14" t="s">
        <v>35102</v>
      </c>
      <c r="L1699" s="14"/>
      <c r="M1699" s="14" t="s">
        <v>25360</v>
      </c>
      <c r="N1699">
        <v>4.8000000000000001E-2</v>
      </c>
      <c r="O1699">
        <v>0</v>
      </c>
      <c r="P1699">
        <v>0</v>
      </c>
      <c r="Q1699">
        <v>4.8000000000000001E-2</v>
      </c>
      <c r="R1699">
        <v>0</v>
      </c>
      <c r="S1699" s="14"/>
      <c r="T1699" s="14" t="s">
        <v>25360</v>
      </c>
      <c r="U1699" s="14" t="s">
        <v>35107</v>
      </c>
      <c r="V1699" s="14" t="s">
        <v>35104</v>
      </c>
      <c r="W1699" s="14" t="s">
        <v>25107</v>
      </c>
      <c r="X1699" s="14" t="s">
        <v>25078</v>
      </c>
      <c r="Y1699">
        <v>52.835735321043998</v>
      </c>
      <c r="Z1699">
        <v>-6.1540918350210001</v>
      </c>
    </row>
    <row r="1700" spans="1:26">
      <c r="A1700" s="14" t="s">
        <v>28093</v>
      </c>
      <c r="B1700" s="14"/>
      <c r="C1700" s="14" t="s">
        <v>29</v>
      </c>
      <c r="D1700" s="14" t="s">
        <v>25359</v>
      </c>
      <c r="E1700" s="14" t="s">
        <v>26</v>
      </c>
      <c r="F1700" s="14" t="s">
        <v>27</v>
      </c>
      <c r="G1700">
        <v>0.05</v>
      </c>
      <c r="H1700" s="14" t="s">
        <v>25360</v>
      </c>
      <c r="I1700">
        <v>0.05</v>
      </c>
      <c r="J1700">
        <v>3.6999999999999998E-2</v>
      </c>
      <c r="K1700" s="14" t="s">
        <v>46213</v>
      </c>
      <c r="L1700" s="14"/>
      <c r="M1700" s="14" t="s">
        <v>25360</v>
      </c>
      <c r="N1700">
        <v>4.8000000000000001E-2</v>
      </c>
      <c r="O1700">
        <v>0</v>
      </c>
      <c r="P1700">
        <v>0</v>
      </c>
      <c r="Q1700">
        <v>0</v>
      </c>
      <c r="R1700">
        <v>0</v>
      </c>
      <c r="S1700" s="14" t="s">
        <v>47094</v>
      </c>
      <c r="T1700" s="14" t="s">
        <v>25360</v>
      </c>
      <c r="U1700" s="14" t="s">
        <v>28086</v>
      </c>
      <c r="V1700" s="14" t="s">
        <v>28080</v>
      </c>
      <c r="W1700" s="14" t="s">
        <v>25107</v>
      </c>
      <c r="X1700" s="14" t="s">
        <v>25078</v>
      </c>
      <c r="Y1700">
        <v>52.839637756347003</v>
      </c>
      <c r="Z1700">
        <v>-6.3124465942379997</v>
      </c>
    </row>
    <row r="1701" spans="1:26">
      <c r="A1701" s="14" t="s">
        <v>8599</v>
      </c>
      <c r="B1701" s="14"/>
      <c r="C1701" s="14" t="s">
        <v>29</v>
      </c>
      <c r="D1701" s="14" t="s">
        <v>25359</v>
      </c>
      <c r="E1701" s="14" t="s">
        <v>26</v>
      </c>
      <c r="F1701" s="14" t="s">
        <v>32</v>
      </c>
      <c r="G1701">
        <v>0.4</v>
      </c>
      <c r="H1701" s="14" t="s">
        <v>25360</v>
      </c>
      <c r="I1701">
        <v>0.4</v>
      </c>
      <c r="J1701">
        <v>0</v>
      </c>
      <c r="K1701" s="14" t="s">
        <v>23</v>
      </c>
      <c r="L1701" s="14" t="s">
        <v>45264</v>
      </c>
      <c r="M1701" s="14" t="s">
        <v>25360</v>
      </c>
      <c r="N1701">
        <v>0.38</v>
      </c>
      <c r="O1701">
        <v>0</v>
      </c>
      <c r="P1701">
        <v>0</v>
      </c>
      <c r="Q1701">
        <v>0</v>
      </c>
      <c r="R1701">
        <v>0</v>
      </c>
      <c r="S1701" s="14" t="s">
        <v>47092</v>
      </c>
      <c r="T1701" s="14" t="s">
        <v>25360</v>
      </c>
      <c r="U1701" s="14" t="s">
        <v>1811</v>
      </c>
      <c r="V1701" s="14" t="s">
        <v>25596</v>
      </c>
      <c r="W1701" s="14" t="s">
        <v>25107</v>
      </c>
      <c r="X1701" s="14" t="s">
        <v>25078</v>
      </c>
      <c r="Y1701">
        <v>52.788139343261001</v>
      </c>
      <c r="Z1701">
        <v>-6.1685600280759996</v>
      </c>
    </row>
    <row r="1702" spans="1:26">
      <c r="A1702" s="14" t="s">
        <v>13960</v>
      </c>
      <c r="B1702" s="14"/>
      <c r="C1702" s="14" t="s">
        <v>25</v>
      </c>
      <c r="D1702" s="14" t="s">
        <v>25359</v>
      </c>
      <c r="E1702" s="14" t="s">
        <v>26</v>
      </c>
      <c r="F1702" s="14" t="s">
        <v>39</v>
      </c>
      <c r="G1702">
        <v>0.1</v>
      </c>
      <c r="H1702" s="14" t="s">
        <v>25360</v>
      </c>
      <c r="I1702">
        <v>0.1</v>
      </c>
      <c r="J1702">
        <v>0</v>
      </c>
      <c r="K1702" s="14" t="s">
        <v>23</v>
      </c>
      <c r="L1702" s="14" t="s">
        <v>45321</v>
      </c>
      <c r="M1702" s="14" t="s">
        <v>25360</v>
      </c>
      <c r="N1702">
        <v>9.5000000000000001E-2</v>
      </c>
      <c r="O1702">
        <v>0</v>
      </c>
      <c r="P1702">
        <v>0</v>
      </c>
      <c r="Q1702">
        <v>0</v>
      </c>
      <c r="R1702">
        <v>0</v>
      </c>
      <c r="S1702" s="14" t="s">
        <v>47111</v>
      </c>
      <c r="T1702" s="14" t="s">
        <v>25360</v>
      </c>
      <c r="U1702" s="14" t="s">
        <v>1188</v>
      </c>
      <c r="V1702" s="14" t="s">
        <v>25584</v>
      </c>
      <c r="W1702" s="14" t="s">
        <v>25081</v>
      </c>
      <c r="X1702" s="14" t="s">
        <v>25078</v>
      </c>
      <c r="Y1702">
        <v>52.790813446043998</v>
      </c>
      <c r="Z1702">
        <v>-6.4020681381219999</v>
      </c>
    </row>
    <row r="1703" spans="1:26">
      <c r="A1703" s="14" t="s">
        <v>35156</v>
      </c>
      <c r="B1703" s="14"/>
      <c r="C1703" s="14" t="s">
        <v>29</v>
      </c>
      <c r="D1703" s="14" t="s">
        <v>25359</v>
      </c>
      <c r="E1703" s="14" t="s">
        <v>26</v>
      </c>
      <c r="F1703" s="14" t="s">
        <v>32</v>
      </c>
      <c r="G1703">
        <v>0.4</v>
      </c>
      <c r="H1703" s="14" t="s">
        <v>25360</v>
      </c>
      <c r="I1703">
        <v>0.4</v>
      </c>
      <c r="J1703">
        <v>0.35299999999999998</v>
      </c>
      <c r="K1703" s="14" t="s">
        <v>35102</v>
      </c>
      <c r="L1703" s="14"/>
      <c r="M1703" s="14" t="s">
        <v>25360</v>
      </c>
      <c r="N1703">
        <v>0.38</v>
      </c>
      <c r="O1703">
        <v>0</v>
      </c>
      <c r="P1703">
        <v>0</v>
      </c>
      <c r="Q1703">
        <v>0.38600000000000001</v>
      </c>
      <c r="R1703">
        <v>0</v>
      </c>
      <c r="S1703" s="14"/>
      <c r="T1703" s="14" t="s">
        <v>25360</v>
      </c>
      <c r="U1703" s="14" t="s">
        <v>35103</v>
      </c>
      <c r="V1703" s="14" t="s">
        <v>35104</v>
      </c>
      <c r="W1703" s="14" t="s">
        <v>25107</v>
      </c>
      <c r="X1703" s="14" t="s">
        <v>25078</v>
      </c>
      <c r="Y1703">
        <v>52.798355102538999</v>
      </c>
      <c r="Z1703">
        <v>-6.1579885482780004</v>
      </c>
    </row>
    <row r="1704" spans="1:26">
      <c r="A1704" s="14" t="s">
        <v>18570</v>
      </c>
      <c r="B1704" s="14"/>
      <c r="C1704" s="14" t="s">
        <v>29</v>
      </c>
      <c r="D1704" s="14" t="s">
        <v>25359</v>
      </c>
      <c r="E1704" s="14" t="s">
        <v>26</v>
      </c>
      <c r="F1704" s="14" t="s">
        <v>27</v>
      </c>
      <c r="G1704">
        <v>0.05</v>
      </c>
      <c r="H1704" s="14" t="s">
        <v>25360</v>
      </c>
      <c r="I1704">
        <v>0.05</v>
      </c>
      <c r="J1704">
        <v>0</v>
      </c>
      <c r="K1704" s="14" t="s">
        <v>23</v>
      </c>
      <c r="L1704" s="14" t="s">
        <v>45187</v>
      </c>
      <c r="M1704" s="14" t="s">
        <v>25360</v>
      </c>
      <c r="N1704">
        <v>4.8000000000000001E-2</v>
      </c>
      <c r="O1704">
        <v>0</v>
      </c>
      <c r="P1704">
        <v>0</v>
      </c>
      <c r="Q1704">
        <v>0</v>
      </c>
      <c r="R1704">
        <v>0</v>
      </c>
      <c r="S1704" s="14" t="s">
        <v>47095</v>
      </c>
      <c r="T1704" s="14" t="s">
        <v>25360</v>
      </c>
      <c r="U1704" s="14" t="s">
        <v>919</v>
      </c>
      <c r="V1704" s="14" t="s">
        <v>25596</v>
      </c>
      <c r="W1704" s="14" t="s">
        <v>25107</v>
      </c>
      <c r="X1704" s="14" t="s">
        <v>25078</v>
      </c>
      <c r="Y1704">
        <v>52.74669265747</v>
      </c>
      <c r="Z1704">
        <v>-6.3274593353270001</v>
      </c>
    </row>
    <row r="1705" spans="1:26">
      <c r="A1705" s="14" t="s">
        <v>16508</v>
      </c>
      <c r="B1705" s="14"/>
      <c r="C1705" s="14" t="s">
        <v>29</v>
      </c>
      <c r="D1705" s="14" t="s">
        <v>25359</v>
      </c>
      <c r="E1705" s="14" t="s">
        <v>26</v>
      </c>
      <c r="F1705" s="14" t="s">
        <v>37</v>
      </c>
      <c r="G1705">
        <v>0.63</v>
      </c>
      <c r="H1705" s="14" t="s">
        <v>25360</v>
      </c>
      <c r="I1705">
        <v>0.63</v>
      </c>
      <c r="J1705">
        <v>0.5</v>
      </c>
      <c r="K1705" s="14" t="s">
        <v>35102</v>
      </c>
      <c r="L1705" s="14"/>
      <c r="M1705" s="14" t="s">
        <v>25360</v>
      </c>
      <c r="N1705">
        <v>0.59799999999999998</v>
      </c>
      <c r="O1705">
        <v>0</v>
      </c>
      <c r="P1705">
        <v>0</v>
      </c>
      <c r="Q1705">
        <v>0.5</v>
      </c>
      <c r="R1705">
        <v>0</v>
      </c>
      <c r="S1705" s="14"/>
      <c r="T1705" s="14" t="s">
        <v>25360</v>
      </c>
      <c r="U1705" s="14" t="s">
        <v>35103</v>
      </c>
      <c r="V1705" s="14" t="s">
        <v>35104</v>
      </c>
      <c r="W1705" s="14" t="s">
        <v>25107</v>
      </c>
      <c r="X1705" s="14" t="s">
        <v>25078</v>
      </c>
      <c r="Y1705">
        <v>52.797668457031001</v>
      </c>
      <c r="Z1705">
        <v>-6.154192447662</v>
      </c>
    </row>
    <row r="1706" spans="1:26">
      <c r="A1706" s="14" t="s">
        <v>28183</v>
      </c>
      <c r="B1706" s="14"/>
      <c r="C1706" s="14" t="s">
        <v>29</v>
      </c>
      <c r="D1706" s="14" t="s">
        <v>25359</v>
      </c>
      <c r="E1706" s="14" t="s">
        <v>26</v>
      </c>
      <c r="F1706" s="14" t="s">
        <v>39</v>
      </c>
      <c r="G1706">
        <v>0.1</v>
      </c>
      <c r="H1706" s="14" t="s">
        <v>25360</v>
      </c>
      <c r="I1706">
        <v>0.1</v>
      </c>
      <c r="J1706">
        <v>0.03</v>
      </c>
      <c r="K1706" s="14" t="s">
        <v>46213</v>
      </c>
      <c r="L1706" s="14"/>
      <c r="M1706" s="14" t="s">
        <v>25360</v>
      </c>
      <c r="N1706">
        <v>9.5000000000000001E-2</v>
      </c>
      <c r="O1706">
        <v>0</v>
      </c>
      <c r="P1706">
        <v>0</v>
      </c>
      <c r="Q1706">
        <v>0</v>
      </c>
      <c r="R1706">
        <v>0</v>
      </c>
      <c r="S1706" s="14" t="s">
        <v>47181</v>
      </c>
      <c r="T1706" s="14" t="s">
        <v>25360</v>
      </c>
      <c r="U1706" s="14" t="s">
        <v>28079</v>
      </c>
      <c r="V1706" s="14" t="s">
        <v>28080</v>
      </c>
      <c r="W1706" s="14" t="s">
        <v>25107</v>
      </c>
      <c r="X1706" s="14" t="s">
        <v>25078</v>
      </c>
      <c r="Y1706">
        <v>52.832534790038999</v>
      </c>
      <c r="Z1706">
        <v>-6.234877586364</v>
      </c>
    </row>
    <row r="1707" spans="1:26">
      <c r="A1707" s="14" t="s">
        <v>35138</v>
      </c>
      <c r="B1707" s="14"/>
      <c r="C1707" s="14" t="s">
        <v>29</v>
      </c>
      <c r="D1707" s="14" t="s">
        <v>25359</v>
      </c>
      <c r="E1707" s="14" t="s">
        <v>26</v>
      </c>
      <c r="F1707" s="14" t="s">
        <v>39</v>
      </c>
      <c r="G1707">
        <v>0.1</v>
      </c>
      <c r="H1707" s="14" t="s">
        <v>25360</v>
      </c>
      <c r="I1707">
        <v>0.1</v>
      </c>
      <c r="J1707">
        <v>5.5E-2</v>
      </c>
      <c r="K1707" s="14" t="s">
        <v>35102</v>
      </c>
      <c r="L1707" s="14"/>
      <c r="M1707" s="14" t="s">
        <v>25360</v>
      </c>
      <c r="N1707">
        <v>9.5000000000000001E-2</v>
      </c>
      <c r="O1707">
        <v>0</v>
      </c>
      <c r="P1707">
        <v>0</v>
      </c>
      <c r="Q1707">
        <v>0.10100000000000001</v>
      </c>
      <c r="R1707">
        <v>0</v>
      </c>
      <c r="S1707" s="14"/>
      <c r="T1707" s="14" t="s">
        <v>25360</v>
      </c>
      <c r="U1707" s="14" t="s">
        <v>35122</v>
      </c>
      <c r="V1707" s="14" t="s">
        <v>35104</v>
      </c>
      <c r="W1707" s="14" t="s">
        <v>25107</v>
      </c>
      <c r="X1707" s="14" t="s">
        <v>25078</v>
      </c>
      <c r="Y1707">
        <v>52.811424255371001</v>
      </c>
      <c r="Z1707">
        <v>-6.1901845931999997</v>
      </c>
    </row>
    <row r="1708" spans="1:26">
      <c r="A1708" s="14" t="s">
        <v>28133</v>
      </c>
      <c r="B1708" s="14"/>
      <c r="C1708" s="14" t="s">
        <v>29</v>
      </c>
      <c r="D1708" s="14" t="s">
        <v>25359</v>
      </c>
      <c r="E1708" s="14" t="s">
        <v>26</v>
      </c>
      <c r="F1708" s="14" t="s">
        <v>27</v>
      </c>
      <c r="G1708">
        <v>0.05</v>
      </c>
      <c r="H1708" s="14" t="s">
        <v>25360</v>
      </c>
      <c r="I1708">
        <v>0.05</v>
      </c>
      <c r="J1708">
        <v>0.05</v>
      </c>
      <c r="K1708" s="14" t="s">
        <v>46213</v>
      </c>
      <c r="L1708" s="14"/>
      <c r="M1708" s="14" t="s">
        <v>25360</v>
      </c>
      <c r="N1708">
        <v>4.8000000000000001E-2</v>
      </c>
      <c r="O1708">
        <v>0</v>
      </c>
      <c r="P1708">
        <v>0</v>
      </c>
      <c r="Q1708">
        <v>0</v>
      </c>
      <c r="R1708">
        <v>0</v>
      </c>
      <c r="S1708" s="14" t="s">
        <v>47095</v>
      </c>
      <c r="T1708" s="14" t="s">
        <v>25360</v>
      </c>
      <c r="U1708" s="14" t="s">
        <v>28079</v>
      </c>
      <c r="V1708" s="14" t="s">
        <v>28080</v>
      </c>
      <c r="W1708" s="14" t="s">
        <v>25107</v>
      </c>
      <c r="X1708" s="14" t="s">
        <v>25078</v>
      </c>
      <c r="Y1708">
        <v>52.855762481688998</v>
      </c>
      <c r="Z1708">
        <v>-6.2202606201170001</v>
      </c>
    </row>
    <row r="1709" spans="1:26">
      <c r="A1709" s="14" t="s">
        <v>35206</v>
      </c>
      <c r="B1709" s="14"/>
      <c r="C1709" s="14" t="s">
        <v>29</v>
      </c>
      <c r="D1709" s="14" t="s">
        <v>25359</v>
      </c>
      <c r="E1709" s="14" t="s">
        <v>26</v>
      </c>
      <c r="F1709" s="14" t="s">
        <v>32</v>
      </c>
      <c r="G1709">
        <v>0.4</v>
      </c>
      <c r="H1709" s="14" t="s">
        <v>25360</v>
      </c>
      <c r="I1709">
        <v>0.4</v>
      </c>
      <c r="J1709">
        <v>0.255</v>
      </c>
      <c r="K1709" s="14" t="s">
        <v>35102</v>
      </c>
      <c r="L1709" s="14"/>
      <c r="M1709" s="14" t="s">
        <v>25360</v>
      </c>
      <c r="N1709">
        <v>0.38</v>
      </c>
      <c r="O1709">
        <v>0</v>
      </c>
      <c r="P1709">
        <v>3.1E-2</v>
      </c>
      <c r="Q1709">
        <v>0.376</v>
      </c>
      <c r="R1709">
        <v>0</v>
      </c>
      <c r="S1709" s="14"/>
      <c r="T1709" s="14" t="s">
        <v>25360</v>
      </c>
      <c r="U1709" s="14" t="s">
        <v>35103</v>
      </c>
      <c r="V1709" s="14" t="s">
        <v>35104</v>
      </c>
      <c r="W1709" s="14" t="s">
        <v>25107</v>
      </c>
      <c r="X1709" s="14" t="s">
        <v>25078</v>
      </c>
      <c r="Y1709">
        <v>52.803199768066001</v>
      </c>
      <c r="Z1709">
        <v>-6.1481008529660004</v>
      </c>
    </row>
    <row r="1710" spans="1:26">
      <c r="A1710" s="14" t="s">
        <v>21224</v>
      </c>
      <c r="B1710" s="14"/>
      <c r="C1710" s="14" t="s">
        <v>29</v>
      </c>
      <c r="D1710" s="14" t="s">
        <v>25359</v>
      </c>
      <c r="E1710" s="14" t="s">
        <v>26</v>
      </c>
      <c r="F1710" s="14" t="s">
        <v>27</v>
      </c>
      <c r="G1710">
        <v>0.05</v>
      </c>
      <c r="H1710" s="14" t="s">
        <v>25360</v>
      </c>
      <c r="I1710">
        <v>0.05</v>
      </c>
      <c r="J1710">
        <v>3.5999999999999997E-2</v>
      </c>
      <c r="K1710" s="14" t="s">
        <v>35102</v>
      </c>
      <c r="L1710" s="14"/>
      <c r="M1710" s="14" t="s">
        <v>25360</v>
      </c>
      <c r="N1710">
        <v>4.8000000000000001E-2</v>
      </c>
      <c r="O1710">
        <v>0</v>
      </c>
      <c r="P1710">
        <v>0</v>
      </c>
      <c r="Q1710">
        <v>4.9000000000000002E-2</v>
      </c>
      <c r="R1710">
        <v>0</v>
      </c>
      <c r="S1710" s="14"/>
      <c r="T1710" s="14" t="s">
        <v>25360</v>
      </c>
      <c r="U1710" s="14" t="s">
        <v>35122</v>
      </c>
      <c r="V1710" s="14" t="s">
        <v>35104</v>
      </c>
      <c r="W1710" s="14" t="s">
        <v>25107</v>
      </c>
      <c r="X1710" s="14" t="s">
        <v>25078</v>
      </c>
      <c r="Y1710">
        <v>52.816490173338998</v>
      </c>
      <c r="Z1710">
        <v>-6.1894106864919998</v>
      </c>
    </row>
    <row r="1711" spans="1:26">
      <c r="A1711" s="14" t="s">
        <v>25632</v>
      </c>
      <c r="B1711" s="14"/>
      <c r="C1711" s="14" t="s">
        <v>29</v>
      </c>
      <c r="D1711" s="14" t="s">
        <v>25359</v>
      </c>
      <c r="E1711" s="14" t="s">
        <v>26</v>
      </c>
      <c r="F1711" s="14" t="s">
        <v>39</v>
      </c>
      <c r="G1711">
        <v>0.1</v>
      </c>
      <c r="H1711" s="14" t="s">
        <v>25360</v>
      </c>
      <c r="I1711">
        <v>0.1</v>
      </c>
      <c r="J1711">
        <v>0</v>
      </c>
      <c r="K1711" s="14" t="s">
        <v>23</v>
      </c>
      <c r="L1711" s="14" t="s">
        <v>45188</v>
      </c>
      <c r="M1711" s="14" t="s">
        <v>25360</v>
      </c>
      <c r="N1711">
        <v>9.5000000000000001E-2</v>
      </c>
      <c r="O1711">
        <v>0</v>
      </c>
      <c r="P1711">
        <v>0</v>
      </c>
      <c r="Q1711">
        <v>0</v>
      </c>
      <c r="R1711">
        <v>0</v>
      </c>
      <c r="S1711" s="14" t="s">
        <v>47105</v>
      </c>
      <c r="T1711" s="14" t="s">
        <v>25360</v>
      </c>
      <c r="U1711" s="14" t="s">
        <v>919</v>
      </c>
      <c r="V1711" s="14" t="s">
        <v>25596</v>
      </c>
      <c r="W1711" s="14" t="s">
        <v>25107</v>
      </c>
      <c r="X1711" s="14" t="s">
        <v>25078</v>
      </c>
      <c r="Y1711">
        <v>52.738723754882002</v>
      </c>
      <c r="Z1711">
        <v>-6.2761626243590003</v>
      </c>
    </row>
    <row r="1712" spans="1:26">
      <c r="A1712" s="14" t="s">
        <v>7510</v>
      </c>
      <c r="B1712" s="14"/>
      <c r="C1712" s="14" t="s">
        <v>29</v>
      </c>
      <c r="D1712" s="14" t="s">
        <v>25359</v>
      </c>
      <c r="E1712" s="14" t="s">
        <v>26</v>
      </c>
      <c r="F1712" s="14" t="s">
        <v>39</v>
      </c>
      <c r="G1712">
        <v>0.1</v>
      </c>
      <c r="H1712" s="14" t="s">
        <v>25360</v>
      </c>
      <c r="I1712">
        <v>0.1</v>
      </c>
      <c r="J1712">
        <v>0</v>
      </c>
      <c r="K1712" s="14" t="s">
        <v>23</v>
      </c>
      <c r="L1712" s="14" t="s">
        <v>45217</v>
      </c>
      <c r="M1712" s="14" t="s">
        <v>25360</v>
      </c>
      <c r="N1712">
        <v>9.5000000000000001E-2</v>
      </c>
      <c r="O1712">
        <v>0</v>
      </c>
      <c r="P1712">
        <v>1.0999999999999999E-2</v>
      </c>
      <c r="Q1712">
        <v>0</v>
      </c>
      <c r="R1712">
        <v>0</v>
      </c>
      <c r="S1712" s="14" t="s">
        <v>47182</v>
      </c>
      <c r="T1712" s="14" t="s">
        <v>25360</v>
      </c>
      <c r="U1712" s="14" t="s">
        <v>919</v>
      </c>
      <c r="V1712" s="14" t="s">
        <v>25596</v>
      </c>
      <c r="W1712" s="14" t="s">
        <v>25107</v>
      </c>
      <c r="X1712" s="14" t="s">
        <v>25078</v>
      </c>
      <c r="Y1712">
        <v>52.738124847412003</v>
      </c>
      <c r="Z1712">
        <v>-6.2726325988760001</v>
      </c>
    </row>
    <row r="1713" spans="1:26">
      <c r="A1713" s="14" t="s">
        <v>15612</v>
      </c>
      <c r="B1713" s="14"/>
      <c r="C1713" s="14" t="s">
        <v>25</v>
      </c>
      <c r="D1713" s="14" t="s">
        <v>25359</v>
      </c>
      <c r="E1713" s="14" t="s">
        <v>26</v>
      </c>
      <c r="F1713" s="14" t="s">
        <v>30</v>
      </c>
      <c r="G1713">
        <v>0.2</v>
      </c>
      <c r="H1713" s="14" t="s">
        <v>25360</v>
      </c>
      <c r="I1713">
        <v>0.2</v>
      </c>
      <c r="J1713">
        <v>0</v>
      </c>
      <c r="K1713" s="14" t="s">
        <v>23</v>
      </c>
      <c r="L1713" s="14" t="s">
        <v>45455</v>
      </c>
      <c r="M1713" s="14" t="s">
        <v>25360</v>
      </c>
      <c r="N1713">
        <v>0.19</v>
      </c>
      <c r="O1713">
        <v>0</v>
      </c>
      <c r="P1713">
        <v>0.05</v>
      </c>
      <c r="Q1713">
        <v>0</v>
      </c>
      <c r="R1713">
        <v>0</v>
      </c>
      <c r="S1713" s="14" t="s">
        <v>47183</v>
      </c>
      <c r="T1713" s="14" t="s">
        <v>25360</v>
      </c>
      <c r="U1713" s="14" t="s">
        <v>1188</v>
      </c>
      <c r="V1713" s="14" t="s">
        <v>25584</v>
      </c>
      <c r="W1713" s="14" t="s">
        <v>25081</v>
      </c>
      <c r="X1713" s="14" t="s">
        <v>25078</v>
      </c>
      <c r="Y1713">
        <v>52.762153625487997</v>
      </c>
      <c r="Z1713">
        <v>-6.410006523132</v>
      </c>
    </row>
    <row r="1714" spans="1:26">
      <c r="A1714" s="14" t="s">
        <v>35117</v>
      </c>
      <c r="B1714" s="14"/>
      <c r="C1714" s="14" t="s">
        <v>29</v>
      </c>
      <c r="D1714" s="14" t="s">
        <v>25359</v>
      </c>
      <c r="E1714" s="14" t="s">
        <v>26</v>
      </c>
      <c r="F1714" s="14" t="s">
        <v>68</v>
      </c>
      <c r="G1714">
        <v>0.63</v>
      </c>
      <c r="H1714" s="14" t="s">
        <v>25360</v>
      </c>
      <c r="I1714">
        <v>0.63</v>
      </c>
      <c r="J1714">
        <v>0.5</v>
      </c>
      <c r="K1714" s="14" t="s">
        <v>35102</v>
      </c>
      <c r="L1714" s="14"/>
      <c r="M1714" s="14" t="s">
        <v>25360</v>
      </c>
      <c r="N1714">
        <v>0.59799999999999998</v>
      </c>
      <c r="O1714">
        <v>0</v>
      </c>
      <c r="P1714">
        <v>0</v>
      </c>
      <c r="Q1714">
        <v>0.5</v>
      </c>
      <c r="R1714">
        <v>0</v>
      </c>
      <c r="S1714" s="14"/>
      <c r="T1714" s="14" t="s">
        <v>25360</v>
      </c>
      <c r="U1714" s="14" t="s">
        <v>35109</v>
      </c>
      <c r="V1714" s="14" t="s">
        <v>35104</v>
      </c>
      <c r="W1714" s="14" t="s">
        <v>25107</v>
      </c>
      <c r="X1714" s="14" t="s">
        <v>25078</v>
      </c>
      <c r="Y1714">
        <v>52.796012878417997</v>
      </c>
      <c r="Z1714">
        <v>-6.1432461738580004</v>
      </c>
    </row>
    <row r="1715" spans="1:26">
      <c r="A1715" s="14" t="s">
        <v>26039</v>
      </c>
      <c r="B1715" s="14"/>
      <c r="C1715" s="14" t="s">
        <v>25</v>
      </c>
      <c r="D1715" s="14" t="s">
        <v>25359</v>
      </c>
      <c r="E1715" s="14" t="s">
        <v>26</v>
      </c>
      <c r="F1715" s="14" t="s">
        <v>68</v>
      </c>
      <c r="G1715">
        <v>0.63</v>
      </c>
      <c r="H1715" s="14" t="s">
        <v>25360</v>
      </c>
      <c r="I1715">
        <v>0.63</v>
      </c>
      <c r="J1715">
        <v>0</v>
      </c>
      <c r="K1715" s="14" t="s">
        <v>23</v>
      </c>
      <c r="L1715" s="14" t="s">
        <v>45788</v>
      </c>
      <c r="M1715" s="14" t="s">
        <v>25360</v>
      </c>
      <c r="N1715">
        <v>0.59799999999999998</v>
      </c>
      <c r="O1715">
        <v>0</v>
      </c>
      <c r="P1715">
        <v>0.05</v>
      </c>
      <c r="Q1715">
        <v>0</v>
      </c>
      <c r="R1715">
        <v>0</v>
      </c>
      <c r="S1715" s="14" t="s">
        <v>47184</v>
      </c>
      <c r="T1715" s="14" t="s">
        <v>25360</v>
      </c>
      <c r="U1715" s="14" t="s">
        <v>1188</v>
      </c>
      <c r="V1715" s="14" t="s">
        <v>25584</v>
      </c>
      <c r="W1715" s="14" t="s">
        <v>25081</v>
      </c>
      <c r="X1715" s="14" t="s">
        <v>25078</v>
      </c>
      <c r="Y1715">
        <v>52.795204162597003</v>
      </c>
      <c r="Z1715">
        <v>-6.4524335861199997</v>
      </c>
    </row>
    <row r="1716" spans="1:26">
      <c r="A1716" s="14" t="s">
        <v>11319</v>
      </c>
      <c r="B1716" s="14"/>
      <c r="C1716" s="14" t="s">
        <v>29</v>
      </c>
      <c r="D1716" s="14" t="s">
        <v>25359</v>
      </c>
      <c r="E1716" s="14" t="s">
        <v>26</v>
      </c>
      <c r="F1716" s="14" t="s">
        <v>39</v>
      </c>
      <c r="G1716">
        <v>0.1</v>
      </c>
      <c r="H1716" s="14" t="s">
        <v>25360</v>
      </c>
      <c r="I1716">
        <v>0.1</v>
      </c>
      <c r="J1716">
        <v>0</v>
      </c>
      <c r="K1716" s="14" t="s">
        <v>23</v>
      </c>
      <c r="L1716" s="14" t="s">
        <v>45188</v>
      </c>
      <c r="M1716" s="14" t="s">
        <v>25360</v>
      </c>
      <c r="N1716">
        <v>9.5000000000000001E-2</v>
      </c>
      <c r="O1716">
        <v>0</v>
      </c>
      <c r="P1716">
        <v>0</v>
      </c>
      <c r="Q1716">
        <v>0</v>
      </c>
      <c r="R1716">
        <v>0</v>
      </c>
      <c r="S1716" s="14" t="s">
        <v>47105</v>
      </c>
      <c r="T1716" s="14" t="s">
        <v>25360</v>
      </c>
      <c r="U1716" s="14" t="s">
        <v>919</v>
      </c>
      <c r="V1716" s="14" t="s">
        <v>25596</v>
      </c>
      <c r="W1716" s="14" t="s">
        <v>25107</v>
      </c>
      <c r="X1716" s="14" t="s">
        <v>25078</v>
      </c>
      <c r="Y1716">
        <v>52.776554107666001</v>
      </c>
      <c r="Z1716">
        <v>-6.2826704978940002</v>
      </c>
    </row>
    <row r="1717" spans="1:26">
      <c r="A1717" s="14" t="s">
        <v>35161</v>
      </c>
      <c r="B1717" s="14"/>
      <c r="C1717" s="14" t="s">
        <v>29</v>
      </c>
      <c r="D1717" s="14" t="s">
        <v>25359</v>
      </c>
      <c r="E1717" s="14" t="s">
        <v>26</v>
      </c>
      <c r="F1717" s="14" t="s">
        <v>32</v>
      </c>
      <c r="G1717">
        <v>0.4</v>
      </c>
      <c r="H1717" s="14" t="s">
        <v>25360</v>
      </c>
      <c r="I1717">
        <v>0.4</v>
      </c>
      <c r="J1717">
        <v>0.377</v>
      </c>
      <c r="K1717" s="14" t="s">
        <v>35102</v>
      </c>
      <c r="L1717" s="14"/>
      <c r="M1717" s="14" t="s">
        <v>25360</v>
      </c>
      <c r="N1717">
        <v>0.38</v>
      </c>
      <c r="O1717">
        <v>0</v>
      </c>
      <c r="P1717">
        <v>0</v>
      </c>
      <c r="Q1717">
        <v>0.38300000000000001</v>
      </c>
      <c r="R1717">
        <v>0</v>
      </c>
      <c r="S1717" s="14"/>
      <c r="T1717" s="14" t="s">
        <v>25360</v>
      </c>
      <c r="U1717" s="14" t="s">
        <v>35112</v>
      </c>
      <c r="V1717" s="14" t="s">
        <v>35104</v>
      </c>
      <c r="W1717" s="14" t="s">
        <v>25107</v>
      </c>
      <c r="X1717" s="14" t="s">
        <v>25078</v>
      </c>
      <c r="Y1717">
        <v>52.79609298706</v>
      </c>
      <c r="Z1717">
        <v>-6.1820588111869998</v>
      </c>
    </row>
    <row r="1718" spans="1:26">
      <c r="A1718" s="14" t="s">
        <v>25804</v>
      </c>
      <c r="B1718" s="14"/>
      <c r="C1718" s="14" t="s">
        <v>29</v>
      </c>
      <c r="D1718" s="14" t="s">
        <v>25359</v>
      </c>
      <c r="E1718" s="14" t="s">
        <v>26</v>
      </c>
      <c r="F1718" s="14" t="s">
        <v>32</v>
      </c>
      <c r="G1718">
        <v>0.4</v>
      </c>
      <c r="H1718" s="14" t="s">
        <v>25360</v>
      </c>
      <c r="I1718">
        <v>0.4</v>
      </c>
      <c r="J1718">
        <v>0</v>
      </c>
      <c r="K1718" s="14" t="s">
        <v>23</v>
      </c>
      <c r="L1718" s="14" t="s">
        <v>45264</v>
      </c>
      <c r="M1718" s="14" t="s">
        <v>25360</v>
      </c>
      <c r="N1718">
        <v>0.38</v>
      </c>
      <c r="O1718">
        <v>0</v>
      </c>
      <c r="P1718">
        <v>0</v>
      </c>
      <c r="Q1718">
        <v>0</v>
      </c>
      <c r="R1718">
        <v>0</v>
      </c>
      <c r="S1718" s="14" t="s">
        <v>47092</v>
      </c>
      <c r="T1718" s="14" t="s">
        <v>25360</v>
      </c>
      <c r="U1718" s="14" t="s">
        <v>1811</v>
      </c>
      <c r="V1718" s="14" t="s">
        <v>25596</v>
      </c>
      <c r="W1718" s="14" t="s">
        <v>25107</v>
      </c>
      <c r="X1718" s="14" t="s">
        <v>25078</v>
      </c>
      <c r="Y1718">
        <v>52.78660583496</v>
      </c>
      <c r="Z1718">
        <v>-6.1692914962760002</v>
      </c>
    </row>
    <row r="1719" spans="1:26">
      <c r="A1719" s="14" t="s">
        <v>5919</v>
      </c>
      <c r="B1719" s="14"/>
      <c r="C1719" s="14" t="s">
        <v>29</v>
      </c>
      <c r="D1719" s="14" t="s">
        <v>25359</v>
      </c>
      <c r="E1719" s="14" t="s">
        <v>26</v>
      </c>
      <c r="F1719" s="14" t="s">
        <v>39</v>
      </c>
      <c r="G1719">
        <v>0.1</v>
      </c>
      <c r="H1719" s="14" t="s">
        <v>25360</v>
      </c>
      <c r="I1719">
        <v>0.1</v>
      </c>
      <c r="J1719">
        <v>0</v>
      </c>
      <c r="K1719" s="14" t="s">
        <v>23</v>
      </c>
      <c r="L1719" s="14" t="s">
        <v>45478</v>
      </c>
      <c r="M1719" s="14" t="s">
        <v>25360</v>
      </c>
      <c r="N1719">
        <v>9.5000000000000001E-2</v>
      </c>
      <c r="O1719">
        <v>0</v>
      </c>
      <c r="P1719">
        <v>1.7999999999999999E-2</v>
      </c>
      <c r="Q1719">
        <v>0</v>
      </c>
      <c r="R1719">
        <v>0</v>
      </c>
      <c r="S1719" s="14" t="s">
        <v>47182</v>
      </c>
      <c r="T1719" s="14" t="s">
        <v>25360</v>
      </c>
      <c r="U1719" s="14" t="s">
        <v>5920</v>
      </c>
      <c r="V1719" s="14" t="s">
        <v>25596</v>
      </c>
      <c r="W1719" s="14" t="s">
        <v>25107</v>
      </c>
      <c r="X1719" s="14" t="s">
        <v>25078</v>
      </c>
      <c r="Y1719">
        <v>52.789833068847003</v>
      </c>
      <c r="Z1719">
        <v>-6.1566591262810002</v>
      </c>
    </row>
    <row r="1720" spans="1:26">
      <c r="A1720" s="14" t="s">
        <v>28104</v>
      </c>
      <c r="B1720" s="14"/>
      <c r="C1720" s="14" t="s">
        <v>25</v>
      </c>
      <c r="D1720" s="14" t="s">
        <v>25359</v>
      </c>
      <c r="E1720" s="14" t="s">
        <v>26</v>
      </c>
      <c r="F1720" s="14" t="s">
        <v>32</v>
      </c>
      <c r="G1720">
        <v>0.4</v>
      </c>
      <c r="H1720" s="14" t="s">
        <v>25360</v>
      </c>
      <c r="I1720">
        <v>0.4</v>
      </c>
      <c r="J1720">
        <v>0.314</v>
      </c>
      <c r="K1720" s="14" t="s">
        <v>46213</v>
      </c>
      <c r="L1720" s="14"/>
      <c r="M1720" s="14" t="s">
        <v>25360</v>
      </c>
      <c r="N1720">
        <v>0.38</v>
      </c>
      <c r="O1720">
        <v>0</v>
      </c>
      <c r="P1720">
        <v>1.0999999999999999E-2</v>
      </c>
      <c r="Q1720">
        <v>0</v>
      </c>
      <c r="R1720">
        <v>0</v>
      </c>
      <c r="S1720" s="14" t="s">
        <v>47185</v>
      </c>
      <c r="T1720" s="14" t="s">
        <v>25360</v>
      </c>
      <c r="U1720" s="14" t="s">
        <v>28086</v>
      </c>
      <c r="V1720" s="14" t="s">
        <v>28080</v>
      </c>
      <c r="W1720" s="14" t="s">
        <v>25107</v>
      </c>
      <c r="X1720" s="14" t="s">
        <v>25078</v>
      </c>
      <c r="Y1720">
        <v>52.851638793945</v>
      </c>
      <c r="Z1720">
        <v>-6.3368463516229996</v>
      </c>
    </row>
    <row r="1721" spans="1:26">
      <c r="A1721" s="14" t="s">
        <v>23826</v>
      </c>
      <c r="B1721" s="14"/>
      <c r="C1721" s="14" t="s">
        <v>29</v>
      </c>
      <c r="D1721" s="14" t="s">
        <v>25359</v>
      </c>
      <c r="E1721" s="14" t="s">
        <v>26</v>
      </c>
      <c r="F1721" s="14" t="s">
        <v>32</v>
      </c>
      <c r="G1721">
        <v>0.4</v>
      </c>
      <c r="H1721" s="14" t="s">
        <v>25360</v>
      </c>
      <c r="I1721">
        <v>0.4</v>
      </c>
      <c r="J1721">
        <v>0</v>
      </c>
      <c r="K1721" s="14" t="s">
        <v>23</v>
      </c>
      <c r="L1721" s="14" t="s">
        <v>45569</v>
      </c>
      <c r="M1721" s="14" t="s">
        <v>25360</v>
      </c>
      <c r="N1721">
        <v>0.38</v>
      </c>
      <c r="O1721">
        <v>0</v>
      </c>
      <c r="P1721">
        <v>1.0999999999999999E-2</v>
      </c>
      <c r="Q1721">
        <v>0</v>
      </c>
      <c r="R1721">
        <v>0</v>
      </c>
      <c r="S1721" s="14" t="s">
        <v>47185</v>
      </c>
      <c r="T1721" s="14" t="s">
        <v>25360</v>
      </c>
      <c r="U1721" s="14" t="s">
        <v>919</v>
      </c>
      <c r="V1721" s="14" t="s">
        <v>25596</v>
      </c>
      <c r="W1721" s="14" t="s">
        <v>25107</v>
      </c>
      <c r="X1721" s="14" t="s">
        <v>25078</v>
      </c>
      <c r="Y1721">
        <v>52.777812957762997</v>
      </c>
      <c r="Z1721">
        <v>-6.1807017326349998</v>
      </c>
    </row>
    <row r="1722" spans="1:26">
      <c r="A1722" s="14" t="s">
        <v>7545</v>
      </c>
      <c r="B1722" s="14"/>
      <c r="C1722" s="14" t="s">
        <v>25</v>
      </c>
      <c r="D1722" s="14" t="s">
        <v>25359</v>
      </c>
      <c r="E1722" s="14" t="s">
        <v>26</v>
      </c>
      <c r="F1722" s="14" t="s">
        <v>27</v>
      </c>
      <c r="G1722">
        <v>0.05</v>
      </c>
      <c r="H1722" s="14" t="s">
        <v>25360</v>
      </c>
      <c r="I1722">
        <v>0.05</v>
      </c>
      <c r="J1722">
        <v>0</v>
      </c>
      <c r="K1722" s="14" t="s">
        <v>23</v>
      </c>
      <c r="L1722" s="14" t="s">
        <v>45259</v>
      </c>
      <c r="M1722" s="14" t="s">
        <v>25360</v>
      </c>
      <c r="N1722">
        <v>4.8000000000000001E-2</v>
      </c>
      <c r="O1722">
        <v>0</v>
      </c>
      <c r="P1722">
        <v>0</v>
      </c>
      <c r="Q1722">
        <v>0</v>
      </c>
      <c r="R1722">
        <v>0</v>
      </c>
      <c r="S1722" s="14" t="s">
        <v>47095</v>
      </c>
      <c r="T1722" s="14" t="s">
        <v>25360</v>
      </c>
      <c r="U1722" s="14" t="s">
        <v>1188</v>
      </c>
      <c r="V1722" s="14" t="s">
        <v>25584</v>
      </c>
      <c r="W1722" s="14" t="s">
        <v>25081</v>
      </c>
      <c r="X1722" s="14" t="s">
        <v>25078</v>
      </c>
      <c r="Y1722">
        <v>52.763271331787003</v>
      </c>
      <c r="Z1722">
        <v>-6.4612402915949998</v>
      </c>
    </row>
    <row r="1723" spans="1:26">
      <c r="A1723" s="14" t="s">
        <v>35129</v>
      </c>
      <c r="B1723" s="14"/>
      <c r="C1723" s="14" t="s">
        <v>29</v>
      </c>
      <c r="D1723" s="14" t="s">
        <v>25359</v>
      </c>
      <c r="E1723" s="14" t="s">
        <v>26</v>
      </c>
      <c r="F1723" s="14" t="s">
        <v>32</v>
      </c>
      <c r="G1723">
        <v>0.4</v>
      </c>
      <c r="H1723" s="14" t="s">
        <v>25360</v>
      </c>
      <c r="I1723">
        <v>0.4</v>
      </c>
      <c r="J1723">
        <v>0.27600000000000002</v>
      </c>
      <c r="K1723" s="14" t="s">
        <v>35102</v>
      </c>
      <c r="L1723" s="14"/>
      <c r="M1723" s="14" t="s">
        <v>25360</v>
      </c>
      <c r="N1723">
        <v>0.38</v>
      </c>
      <c r="O1723">
        <v>0</v>
      </c>
      <c r="P1723">
        <v>4.2999999999999997E-2</v>
      </c>
      <c r="Q1723">
        <v>0.36499999999999999</v>
      </c>
      <c r="R1723">
        <v>0</v>
      </c>
      <c r="S1723" s="14"/>
      <c r="T1723" s="14" t="s">
        <v>25360</v>
      </c>
      <c r="U1723" s="14" t="s">
        <v>35103</v>
      </c>
      <c r="V1723" s="14" t="s">
        <v>35104</v>
      </c>
      <c r="W1723" s="14" t="s">
        <v>25107</v>
      </c>
      <c r="X1723" s="14" t="s">
        <v>25078</v>
      </c>
      <c r="Y1723">
        <v>52.806133270262997</v>
      </c>
      <c r="Z1723">
        <v>-6.1444315910330003</v>
      </c>
    </row>
    <row r="1724" spans="1:26">
      <c r="A1724" s="14" t="s">
        <v>28201</v>
      </c>
      <c r="B1724" s="14"/>
      <c r="C1724" s="14" t="s">
        <v>29</v>
      </c>
      <c r="D1724" s="14" t="s">
        <v>25359</v>
      </c>
      <c r="E1724" s="14" t="s">
        <v>26</v>
      </c>
      <c r="F1724" s="14" t="s">
        <v>39</v>
      </c>
      <c r="G1724">
        <v>0.1</v>
      </c>
      <c r="H1724" s="14" t="s">
        <v>25360</v>
      </c>
      <c r="I1724">
        <v>0.1</v>
      </c>
      <c r="J1724">
        <v>2.8000000000000001E-2</v>
      </c>
      <c r="K1724" s="14" t="s">
        <v>46213</v>
      </c>
      <c r="L1724" s="14"/>
      <c r="M1724" s="14" t="s">
        <v>25360</v>
      </c>
      <c r="N1724">
        <v>9.5000000000000001E-2</v>
      </c>
      <c r="O1724">
        <v>0</v>
      </c>
      <c r="P1724">
        <v>5.0000000000000001E-3</v>
      </c>
      <c r="Q1724">
        <v>0</v>
      </c>
      <c r="R1724">
        <v>0</v>
      </c>
      <c r="S1724" s="14" t="s">
        <v>47154</v>
      </c>
      <c r="T1724" s="14" t="s">
        <v>25360</v>
      </c>
      <c r="U1724" s="14" t="s">
        <v>28086</v>
      </c>
      <c r="V1724" s="14" t="s">
        <v>28080</v>
      </c>
      <c r="W1724" s="14" t="s">
        <v>25107</v>
      </c>
      <c r="X1724" s="14" t="s">
        <v>25078</v>
      </c>
      <c r="Y1724">
        <v>52.854907989502003</v>
      </c>
      <c r="Z1724">
        <v>-6.3220534324640001</v>
      </c>
    </row>
    <row r="1725" spans="1:26">
      <c r="A1725" s="14" t="s">
        <v>28205</v>
      </c>
      <c r="B1725" s="14"/>
      <c r="C1725" s="14" t="s">
        <v>29</v>
      </c>
      <c r="D1725" s="14" t="s">
        <v>25359</v>
      </c>
      <c r="E1725" s="14" t="s">
        <v>26</v>
      </c>
      <c r="F1725" s="14" t="s">
        <v>30</v>
      </c>
      <c r="G1725">
        <v>0.2</v>
      </c>
      <c r="H1725" s="14" t="s">
        <v>25360</v>
      </c>
      <c r="I1725">
        <v>0.2</v>
      </c>
      <c r="J1725">
        <v>3.2000000000000001E-2</v>
      </c>
      <c r="K1725" s="14" t="s">
        <v>46213</v>
      </c>
      <c r="L1725" s="14"/>
      <c r="M1725" s="14" t="s">
        <v>25360</v>
      </c>
      <c r="N1725">
        <v>0.19</v>
      </c>
      <c r="O1725">
        <v>0</v>
      </c>
      <c r="P1725">
        <v>8.9999999999999993E-3</v>
      </c>
      <c r="Q1725">
        <v>0</v>
      </c>
      <c r="R1725">
        <v>0</v>
      </c>
      <c r="S1725" s="14" t="s">
        <v>47186</v>
      </c>
      <c r="T1725" s="14" t="s">
        <v>25360</v>
      </c>
      <c r="U1725" s="14" t="s">
        <v>28086</v>
      </c>
      <c r="V1725" s="14" t="s">
        <v>28080</v>
      </c>
      <c r="W1725" s="14" t="s">
        <v>25107</v>
      </c>
      <c r="X1725" s="14" t="s">
        <v>25078</v>
      </c>
      <c r="Y1725">
        <v>52.85595703125</v>
      </c>
      <c r="Z1725">
        <v>-6.3249082565299997</v>
      </c>
    </row>
    <row r="1726" spans="1:26">
      <c r="A1726" s="14" t="s">
        <v>28130</v>
      </c>
      <c r="B1726" s="14"/>
      <c r="C1726" s="14" t="s">
        <v>29</v>
      </c>
      <c r="D1726" s="14" t="s">
        <v>25359</v>
      </c>
      <c r="E1726" s="14" t="s">
        <v>26</v>
      </c>
      <c r="F1726" s="14" t="s">
        <v>47</v>
      </c>
      <c r="G1726">
        <v>0.2</v>
      </c>
      <c r="H1726" s="14" t="s">
        <v>25360</v>
      </c>
      <c r="I1726">
        <v>0.2</v>
      </c>
      <c r="J1726">
        <v>0.19800000000000001</v>
      </c>
      <c r="K1726" s="14" t="s">
        <v>46213</v>
      </c>
      <c r="L1726" s="14"/>
      <c r="M1726" s="14" t="s">
        <v>25360</v>
      </c>
      <c r="N1726">
        <v>0.19</v>
      </c>
      <c r="O1726">
        <v>0</v>
      </c>
      <c r="P1726">
        <v>0</v>
      </c>
      <c r="Q1726">
        <v>0</v>
      </c>
      <c r="R1726">
        <v>0</v>
      </c>
      <c r="S1726" s="14" t="s">
        <v>47125</v>
      </c>
      <c r="T1726" s="14" t="s">
        <v>25360</v>
      </c>
      <c r="U1726" s="14" t="s">
        <v>28086</v>
      </c>
      <c r="V1726" s="14" t="s">
        <v>28080</v>
      </c>
      <c r="W1726" s="14" t="s">
        <v>25107</v>
      </c>
      <c r="X1726" s="14" t="s">
        <v>25078</v>
      </c>
      <c r="Y1726">
        <v>52.880218505858998</v>
      </c>
      <c r="Z1726">
        <v>-6.3292613029479998</v>
      </c>
    </row>
    <row r="1727" spans="1:26">
      <c r="A1727" s="14" t="s">
        <v>28202</v>
      </c>
      <c r="B1727" s="14"/>
      <c r="C1727" s="14" t="s">
        <v>29</v>
      </c>
      <c r="D1727" s="14" t="s">
        <v>25359</v>
      </c>
      <c r="E1727" s="14" t="s">
        <v>26</v>
      </c>
      <c r="F1727" s="14" t="s">
        <v>47</v>
      </c>
      <c r="G1727">
        <v>0.2</v>
      </c>
      <c r="H1727" s="14" t="s">
        <v>25360</v>
      </c>
      <c r="I1727">
        <v>0.2</v>
      </c>
      <c r="J1727">
        <v>0.2</v>
      </c>
      <c r="K1727" s="14" t="s">
        <v>46213</v>
      </c>
      <c r="L1727" s="14"/>
      <c r="M1727" s="14" t="s">
        <v>25360</v>
      </c>
      <c r="N1727">
        <v>0.19</v>
      </c>
      <c r="O1727">
        <v>0</v>
      </c>
      <c r="P1727">
        <v>0</v>
      </c>
      <c r="Q1727">
        <v>0</v>
      </c>
      <c r="R1727">
        <v>0</v>
      </c>
      <c r="S1727" s="14" t="s">
        <v>47125</v>
      </c>
      <c r="T1727" s="14" t="s">
        <v>25360</v>
      </c>
      <c r="U1727" s="14" t="s">
        <v>28086</v>
      </c>
      <c r="V1727" s="14" t="s">
        <v>28080</v>
      </c>
      <c r="W1727" s="14" t="s">
        <v>25107</v>
      </c>
      <c r="X1727" s="14" t="s">
        <v>25078</v>
      </c>
      <c r="Y1727">
        <v>52.883781433105</v>
      </c>
      <c r="Z1727">
        <v>-6.3352150917049999</v>
      </c>
    </row>
    <row r="1728" spans="1:26">
      <c r="A1728" s="14" t="s">
        <v>35168</v>
      </c>
      <c r="B1728" s="14"/>
      <c r="C1728" s="14" t="s">
        <v>29</v>
      </c>
      <c r="D1728" s="14" t="s">
        <v>25359</v>
      </c>
      <c r="E1728" s="14" t="s">
        <v>26</v>
      </c>
      <c r="F1728" s="14" t="s">
        <v>47</v>
      </c>
      <c r="G1728">
        <v>0.2</v>
      </c>
      <c r="H1728" s="14" t="s">
        <v>25360</v>
      </c>
      <c r="I1728">
        <v>0.2</v>
      </c>
      <c r="J1728">
        <v>0.13400000000000001</v>
      </c>
      <c r="K1728" s="14" t="s">
        <v>35102</v>
      </c>
      <c r="L1728" s="14"/>
      <c r="M1728" s="14" t="s">
        <v>25360</v>
      </c>
      <c r="N1728">
        <v>0.19</v>
      </c>
      <c r="O1728">
        <v>0</v>
      </c>
      <c r="P1728">
        <v>0</v>
      </c>
      <c r="Q1728">
        <v>0.19900000000000001</v>
      </c>
      <c r="R1728">
        <v>0</v>
      </c>
      <c r="S1728" s="14"/>
      <c r="T1728" s="14" t="s">
        <v>25360</v>
      </c>
      <c r="U1728" s="14" t="s">
        <v>35114</v>
      </c>
      <c r="V1728" s="14" t="s">
        <v>35104</v>
      </c>
      <c r="W1728" s="14" t="s">
        <v>25107</v>
      </c>
      <c r="X1728" s="14" t="s">
        <v>25078</v>
      </c>
      <c r="Y1728">
        <v>52.797931671142003</v>
      </c>
      <c r="Z1728">
        <v>-6.147998332977</v>
      </c>
    </row>
    <row r="1729" spans="1:26">
      <c r="A1729" s="14" t="s">
        <v>28147</v>
      </c>
      <c r="B1729" s="14"/>
      <c r="C1729" s="14" t="s">
        <v>25</v>
      </c>
      <c r="D1729" s="14" t="s">
        <v>25359</v>
      </c>
      <c r="E1729" s="14" t="s">
        <v>26</v>
      </c>
      <c r="F1729" s="14" t="s">
        <v>27</v>
      </c>
      <c r="G1729">
        <v>0.05</v>
      </c>
      <c r="H1729" s="14" t="s">
        <v>25360</v>
      </c>
      <c r="I1729">
        <v>0.05</v>
      </c>
      <c r="J1729">
        <v>2.5999999999999999E-2</v>
      </c>
      <c r="K1729" s="14" t="s">
        <v>46213</v>
      </c>
      <c r="L1729" s="14"/>
      <c r="M1729" s="14" t="s">
        <v>25360</v>
      </c>
      <c r="N1729">
        <v>4.8000000000000001E-2</v>
      </c>
      <c r="O1729">
        <v>0</v>
      </c>
      <c r="P1729">
        <v>5.0000000000000001E-3</v>
      </c>
      <c r="Q1729">
        <v>0</v>
      </c>
      <c r="R1729">
        <v>0</v>
      </c>
      <c r="S1729" s="14" t="s">
        <v>47104</v>
      </c>
      <c r="T1729" s="14" t="s">
        <v>25360</v>
      </c>
      <c r="U1729" s="14" t="s">
        <v>28086</v>
      </c>
      <c r="V1729" s="14" t="s">
        <v>28080</v>
      </c>
      <c r="W1729" s="14" t="s">
        <v>25107</v>
      </c>
      <c r="X1729" s="14" t="s">
        <v>25078</v>
      </c>
      <c r="Y1729">
        <v>52.84247970581</v>
      </c>
      <c r="Z1729">
        <v>-6.356595516204</v>
      </c>
    </row>
    <row r="1730" spans="1:26">
      <c r="A1730" s="14" t="s">
        <v>28195</v>
      </c>
      <c r="B1730" s="14"/>
      <c r="C1730" s="14" t="s">
        <v>29</v>
      </c>
      <c r="D1730" s="14" t="s">
        <v>25359</v>
      </c>
      <c r="E1730" s="14" t="s">
        <v>26</v>
      </c>
      <c r="F1730" s="14" t="s">
        <v>27</v>
      </c>
      <c r="G1730">
        <v>0.05</v>
      </c>
      <c r="H1730" s="14" t="s">
        <v>25360</v>
      </c>
      <c r="I1730">
        <v>0.05</v>
      </c>
      <c r="J1730">
        <v>4.8000000000000001E-2</v>
      </c>
      <c r="K1730" s="14" t="s">
        <v>46213</v>
      </c>
      <c r="L1730" s="14"/>
      <c r="M1730" s="14" t="s">
        <v>25360</v>
      </c>
      <c r="N1730">
        <v>4.8000000000000001E-2</v>
      </c>
      <c r="O1730">
        <v>0</v>
      </c>
      <c r="P1730">
        <v>0</v>
      </c>
      <c r="Q1730">
        <v>0</v>
      </c>
      <c r="R1730">
        <v>0</v>
      </c>
      <c r="S1730" s="14" t="s">
        <v>47095</v>
      </c>
      <c r="T1730" s="14" t="s">
        <v>25360</v>
      </c>
      <c r="U1730" s="14" t="s">
        <v>28079</v>
      </c>
      <c r="V1730" s="14" t="s">
        <v>28080</v>
      </c>
      <c r="W1730" s="14" t="s">
        <v>25107</v>
      </c>
      <c r="X1730" s="14" t="s">
        <v>25078</v>
      </c>
      <c r="Y1730">
        <v>52.83120727539</v>
      </c>
      <c r="Z1730">
        <v>-6.2315926551810001</v>
      </c>
    </row>
    <row r="1731" spans="1:26">
      <c r="A1731" s="14" t="s">
        <v>14027</v>
      </c>
      <c r="B1731" s="14"/>
      <c r="C1731" s="14" t="s">
        <v>29</v>
      </c>
      <c r="D1731" s="14" t="s">
        <v>25359</v>
      </c>
      <c r="E1731" s="14" t="s">
        <v>26</v>
      </c>
      <c r="F1731" s="14" t="s">
        <v>27</v>
      </c>
      <c r="G1731">
        <v>0.05</v>
      </c>
      <c r="H1731" s="14" t="s">
        <v>25360</v>
      </c>
      <c r="I1731">
        <v>0.05</v>
      </c>
      <c r="J1731">
        <v>0</v>
      </c>
      <c r="K1731" s="14" t="s">
        <v>23</v>
      </c>
      <c r="L1731" s="14" t="s">
        <v>45272</v>
      </c>
      <c r="M1731" s="14" t="s">
        <v>25360</v>
      </c>
      <c r="N1731">
        <v>4.8000000000000001E-2</v>
      </c>
      <c r="O1731">
        <v>0</v>
      </c>
      <c r="P1731">
        <v>5.0000000000000001E-3</v>
      </c>
      <c r="Q1731">
        <v>0</v>
      </c>
      <c r="R1731">
        <v>0</v>
      </c>
      <c r="S1731" s="14" t="s">
        <v>47124</v>
      </c>
      <c r="T1731" s="14" t="s">
        <v>25360</v>
      </c>
      <c r="U1731" s="14" t="s">
        <v>919</v>
      </c>
      <c r="V1731" s="14" t="s">
        <v>25596</v>
      </c>
      <c r="W1731" s="14" t="s">
        <v>25107</v>
      </c>
      <c r="X1731" s="14" t="s">
        <v>25078</v>
      </c>
      <c r="Y1731">
        <v>52.728851318358998</v>
      </c>
      <c r="Z1731">
        <v>-6.294538497924</v>
      </c>
    </row>
    <row r="1732" spans="1:26">
      <c r="A1732" s="14" t="s">
        <v>14032</v>
      </c>
      <c r="B1732" s="14"/>
      <c r="C1732" s="14" t="s">
        <v>29</v>
      </c>
      <c r="D1732" s="14" t="s">
        <v>25359</v>
      </c>
      <c r="E1732" s="14" t="s">
        <v>26</v>
      </c>
      <c r="F1732" s="14" t="s">
        <v>27</v>
      </c>
      <c r="G1732">
        <v>0.05</v>
      </c>
      <c r="H1732" s="14" t="s">
        <v>25360</v>
      </c>
      <c r="I1732">
        <v>0.05</v>
      </c>
      <c r="J1732">
        <v>0</v>
      </c>
      <c r="K1732" s="14" t="s">
        <v>23</v>
      </c>
      <c r="L1732" s="14" t="s">
        <v>45211</v>
      </c>
      <c r="M1732" s="14" t="s">
        <v>25360</v>
      </c>
      <c r="N1732">
        <v>4.8000000000000001E-2</v>
      </c>
      <c r="O1732">
        <v>0</v>
      </c>
      <c r="P1732">
        <v>0</v>
      </c>
      <c r="Q1732">
        <v>0</v>
      </c>
      <c r="R1732">
        <v>0</v>
      </c>
      <c r="S1732" s="14" t="s">
        <v>47103</v>
      </c>
      <c r="T1732" s="14" t="s">
        <v>25360</v>
      </c>
      <c r="U1732" s="14" t="s">
        <v>919</v>
      </c>
      <c r="V1732" s="14" t="s">
        <v>25596</v>
      </c>
      <c r="W1732" s="14" t="s">
        <v>25107</v>
      </c>
      <c r="X1732" s="14" t="s">
        <v>25078</v>
      </c>
      <c r="Y1732">
        <v>52.728294372557997</v>
      </c>
      <c r="Z1732">
        <v>-6.2920141220090002</v>
      </c>
    </row>
    <row r="1733" spans="1:26">
      <c r="A1733" s="14" t="s">
        <v>28078</v>
      </c>
      <c r="B1733" s="14"/>
      <c r="C1733" s="14" t="s">
        <v>29</v>
      </c>
      <c r="D1733" s="14" t="s">
        <v>25359</v>
      </c>
      <c r="E1733" s="14" t="s">
        <v>26</v>
      </c>
      <c r="F1733" s="14" t="s">
        <v>39</v>
      </c>
      <c r="G1733">
        <v>0.1</v>
      </c>
      <c r="H1733" s="14" t="s">
        <v>25360</v>
      </c>
      <c r="I1733">
        <v>0.1</v>
      </c>
      <c r="J1733">
        <v>6.5000000000000002E-2</v>
      </c>
      <c r="K1733" s="14" t="s">
        <v>46213</v>
      </c>
      <c r="L1733" s="14"/>
      <c r="M1733" s="14" t="s">
        <v>25360</v>
      </c>
      <c r="N1733">
        <v>9.5000000000000001E-2</v>
      </c>
      <c r="O1733">
        <v>0</v>
      </c>
      <c r="P1733">
        <v>0</v>
      </c>
      <c r="Q1733">
        <v>0</v>
      </c>
      <c r="R1733">
        <v>0</v>
      </c>
      <c r="S1733" s="14" t="s">
        <v>47174</v>
      </c>
      <c r="T1733" s="14" t="s">
        <v>25360</v>
      </c>
      <c r="U1733" s="14" t="s">
        <v>28079</v>
      </c>
      <c r="V1733" s="14" t="s">
        <v>28080</v>
      </c>
      <c r="W1733" s="14" t="s">
        <v>25107</v>
      </c>
      <c r="X1733" s="14" t="s">
        <v>25078</v>
      </c>
      <c r="Y1733">
        <v>52.861545562743999</v>
      </c>
      <c r="Z1733">
        <v>-6.2116494178770001</v>
      </c>
    </row>
    <row r="1734" spans="1:26">
      <c r="A1734" s="14" t="s">
        <v>28177</v>
      </c>
      <c r="B1734" s="14"/>
      <c r="C1734" s="14" t="s">
        <v>29</v>
      </c>
      <c r="D1734" s="14" t="s">
        <v>25359</v>
      </c>
      <c r="E1734" s="14" t="s">
        <v>26</v>
      </c>
      <c r="F1734" s="14" t="s">
        <v>27</v>
      </c>
      <c r="G1734">
        <v>0.05</v>
      </c>
      <c r="H1734" s="14" t="s">
        <v>25360</v>
      </c>
      <c r="I1734">
        <v>0.05</v>
      </c>
      <c r="J1734">
        <v>4.2999999999999997E-2</v>
      </c>
      <c r="K1734" s="14" t="s">
        <v>46213</v>
      </c>
      <c r="L1734" s="14"/>
      <c r="M1734" s="14" t="s">
        <v>25360</v>
      </c>
      <c r="N1734">
        <v>4.8000000000000001E-2</v>
      </c>
      <c r="O1734">
        <v>0</v>
      </c>
      <c r="P1734">
        <v>0</v>
      </c>
      <c r="Q1734">
        <v>0</v>
      </c>
      <c r="R1734">
        <v>0</v>
      </c>
      <c r="S1734" s="14" t="s">
        <v>47095</v>
      </c>
      <c r="T1734" s="14" t="s">
        <v>25360</v>
      </c>
      <c r="U1734" s="14" t="s">
        <v>28079</v>
      </c>
      <c r="V1734" s="14" t="s">
        <v>28080</v>
      </c>
      <c r="W1734" s="14" t="s">
        <v>25107</v>
      </c>
      <c r="X1734" s="14" t="s">
        <v>25078</v>
      </c>
      <c r="Y1734">
        <v>52.865577697752997</v>
      </c>
      <c r="Z1734">
        <v>-6.2196660041799996</v>
      </c>
    </row>
    <row r="1735" spans="1:26">
      <c r="A1735" s="14" t="s">
        <v>35188</v>
      </c>
      <c r="B1735" s="14"/>
      <c r="C1735" s="14" t="s">
        <v>29</v>
      </c>
      <c r="D1735" s="14" t="s">
        <v>25359</v>
      </c>
      <c r="E1735" s="14" t="s">
        <v>26</v>
      </c>
      <c r="F1735" s="14" t="s">
        <v>32</v>
      </c>
      <c r="G1735">
        <v>0.4</v>
      </c>
      <c r="H1735" s="14" t="s">
        <v>25360</v>
      </c>
      <c r="I1735">
        <v>0.4</v>
      </c>
      <c r="J1735">
        <v>0.26800000000000002</v>
      </c>
      <c r="K1735" s="14" t="s">
        <v>35102</v>
      </c>
      <c r="L1735" s="14"/>
      <c r="M1735" s="14" t="s">
        <v>25360</v>
      </c>
      <c r="N1735">
        <v>0.38</v>
      </c>
      <c r="O1735">
        <v>0</v>
      </c>
      <c r="P1735">
        <v>5.0000000000000001E-3</v>
      </c>
      <c r="Q1735">
        <v>0.39400000000000002</v>
      </c>
      <c r="R1735">
        <v>0</v>
      </c>
      <c r="S1735" s="14"/>
      <c r="T1735" s="14" t="s">
        <v>25360</v>
      </c>
      <c r="U1735" s="14" t="s">
        <v>35112</v>
      </c>
      <c r="V1735" s="14" t="s">
        <v>35104</v>
      </c>
      <c r="W1735" s="14" t="s">
        <v>25107</v>
      </c>
      <c r="X1735" s="14" t="s">
        <v>25078</v>
      </c>
      <c r="Y1735">
        <v>52.797481536865</v>
      </c>
      <c r="Z1735">
        <v>-6.1786503791799996</v>
      </c>
    </row>
    <row r="1736" spans="1:26">
      <c r="A1736" s="14" t="s">
        <v>35203</v>
      </c>
      <c r="B1736" s="14"/>
      <c r="C1736" s="14" t="s">
        <v>29</v>
      </c>
      <c r="D1736" s="14" t="s">
        <v>25359</v>
      </c>
      <c r="E1736" s="14" t="s">
        <v>26</v>
      </c>
      <c r="F1736" s="14" t="s">
        <v>32</v>
      </c>
      <c r="G1736">
        <v>0.4</v>
      </c>
      <c r="H1736" s="14" t="s">
        <v>25360</v>
      </c>
      <c r="I1736">
        <v>0.4</v>
      </c>
      <c r="J1736">
        <v>0.23899999999999999</v>
      </c>
      <c r="K1736" s="14" t="s">
        <v>35102</v>
      </c>
      <c r="L1736" s="14"/>
      <c r="M1736" s="14" t="s">
        <v>25360</v>
      </c>
      <c r="N1736">
        <v>0.38</v>
      </c>
      <c r="O1736">
        <v>0</v>
      </c>
      <c r="P1736">
        <v>1.0999999999999999E-2</v>
      </c>
      <c r="Q1736">
        <v>0.39300000000000002</v>
      </c>
      <c r="R1736">
        <v>0</v>
      </c>
      <c r="S1736" s="14"/>
      <c r="T1736" s="14" t="s">
        <v>25360</v>
      </c>
      <c r="U1736" s="14" t="s">
        <v>35112</v>
      </c>
      <c r="V1736" s="14" t="s">
        <v>35104</v>
      </c>
      <c r="W1736" s="14" t="s">
        <v>25107</v>
      </c>
      <c r="X1736" s="14" t="s">
        <v>25078</v>
      </c>
      <c r="Y1736">
        <v>52.789344787597003</v>
      </c>
      <c r="Z1736">
        <v>-6.1739497184749998</v>
      </c>
    </row>
    <row r="1737" spans="1:26">
      <c r="A1737" s="14" t="s">
        <v>35180</v>
      </c>
      <c r="B1737" s="14"/>
      <c r="C1737" s="14" t="s">
        <v>29</v>
      </c>
      <c r="D1737" s="14" t="s">
        <v>25359</v>
      </c>
      <c r="E1737" s="14" t="s">
        <v>26</v>
      </c>
      <c r="F1737" s="14" t="s">
        <v>32</v>
      </c>
      <c r="G1737">
        <v>0.4</v>
      </c>
      <c r="H1737" s="14" t="s">
        <v>25360</v>
      </c>
      <c r="I1737">
        <v>0.4</v>
      </c>
      <c r="J1737">
        <v>0.38200000000000001</v>
      </c>
      <c r="K1737" s="14" t="s">
        <v>35102</v>
      </c>
      <c r="L1737" s="14"/>
      <c r="M1737" s="14" t="s">
        <v>25360</v>
      </c>
      <c r="N1737">
        <v>0.38</v>
      </c>
      <c r="O1737">
        <v>0</v>
      </c>
      <c r="P1737">
        <v>0</v>
      </c>
      <c r="Q1737">
        <v>0.38200000000000001</v>
      </c>
      <c r="R1737">
        <v>0</v>
      </c>
      <c r="S1737" s="14"/>
      <c r="T1737" s="14" t="s">
        <v>25360</v>
      </c>
      <c r="U1737" s="14" t="s">
        <v>35112</v>
      </c>
      <c r="V1737" s="14" t="s">
        <v>35104</v>
      </c>
      <c r="W1737" s="14" t="s">
        <v>25107</v>
      </c>
      <c r="X1737" s="14" t="s">
        <v>25078</v>
      </c>
      <c r="Y1737">
        <v>52.788551330566001</v>
      </c>
      <c r="Z1737">
        <v>-6.1765775680540003</v>
      </c>
    </row>
    <row r="1738" spans="1:26">
      <c r="A1738" s="14" t="s">
        <v>35113</v>
      </c>
      <c r="B1738" s="14"/>
      <c r="C1738" s="14" t="s">
        <v>29</v>
      </c>
      <c r="D1738" s="14" t="s">
        <v>25359</v>
      </c>
      <c r="E1738" s="14" t="s">
        <v>26</v>
      </c>
      <c r="F1738" s="14" t="s">
        <v>32</v>
      </c>
      <c r="G1738">
        <v>0.4</v>
      </c>
      <c r="H1738" s="14" t="s">
        <v>25360</v>
      </c>
      <c r="I1738">
        <v>0.4</v>
      </c>
      <c r="J1738">
        <v>0.33600000000000002</v>
      </c>
      <c r="K1738" s="14" t="s">
        <v>35102</v>
      </c>
      <c r="L1738" s="14"/>
      <c r="M1738" s="14" t="s">
        <v>25360</v>
      </c>
      <c r="N1738">
        <v>0.38</v>
      </c>
      <c r="O1738">
        <v>0</v>
      </c>
      <c r="P1738">
        <v>0</v>
      </c>
      <c r="Q1738">
        <v>0.38900000000000001</v>
      </c>
      <c r="R1738">
        <v>0</v>
      </c>
      <c r="S1738" s="14"/>
      <c r="T1738" s="14" t="s">
        <v>25360</v>
      </c>
      <c r="U1738" s="14" t="s">
        <v>35114</v>
      </c>
      <c r="V1738" s="14" t="s">
        <v>35104</v>
      </c>
      <c r="W1738" s="14" t="s">
        <v>25107</v>
      </c>
      <c r="X1738" s="14" t="s">
        <v>25078</v>
      </c>
      <c r="Y1738">
        <v>52.796882629393998</v>
      </c>
      <c r="Z1738">
        <v>-6.1470642089840002</v>
      </c>
    </row>
    <row r="1739" spans="1:26">
      <c r="A1739" s="14" t="s">
        <v>5489</v>
      </c>
      <c r="B1739" s="14"/>
      <c r="C1739" s="14" t="s">
        <v>29</v>
      </c>
      <c r="D1739" s="14" t="s">
        <v>25359</v>
      </c>
      <c r="E1739" s="14" t="s">
        <v>26</v>
      </c>
      <c r="F1739" s="14" t="s">
        <v>47</v>
      </c>
      <c r="G1739">
        <v>0.2</v>
      </c>
      <c r="H1739" s="14" t="s">
        <v>25360</v>
      </c>
      <c r="I1739">
        <v>0.2</v>
      </c>
      <c r="J1739">
        <v>0</v>
      </c>
      <c r="K1739" s="14" t="s">
        <v>23</v>
      </c>
      <c r="L1739" s="14" t="s">
        <v>45421</v>
      </c>
      <c r="M1739" s="14" t="s">
        <v>25360</v>
      </c>
      <c r="N1739">
        <v>0.19</v>
      </c>
      <c r="O1739">
        <v>0</v>
      </c>
      <c r="P1739">
        <v>0</v>
      </c>
      <c r="Q1739">
        <v>0</v>
      </c>
      <c r="R1739">
        <v>0</v>
      </c>
      <c r="S1739" s="14" t="s">
        <v>47167</v>
      </c>
      <c r="T1739" s="14" t="s">
        <v>25360</v>
      </c>
      <c r="U1739" s="14" t="s">
        <v>919</v>
      </c>
      <c r="V1739" s="14" t="s">
        <v>25596</v>
      </c>
      <c r="W1739" s="14" t="s">
        <v>25107</v>
      </c>
      <c r="X1739" s="14" t="s">
        <v>25078</v>
      </c>
      <c r="Y1739">
        <v>52.729885101317997</v>
      </c>
      <c r="Z1739">
        <v>-6.282063007354</v>
      </c>
    </row>
    <row r="1740" spans="1:26">
      <c r="A1740" s="14" t="s">
        <v>19625</v>
      </c>
      <c r="B1740" s="14"/>
      <c r="C1740" s="14" t="s">
        <v>29</v>
      </c>
      <c r="D1740" s="14" t="s">
        <v>25359</v>
      </c>
      <c r="E1740" s="14" t="s">
        <v>26</v>
      </c>
      <c r="F1740" s="14" t="s">
        <v>27</v>
      </c>
      <c r="G1740">
        <v>0.05</v>
      </c>
      <c r="H1740" s="14" t="s">
        <v>25360</v>
      </c>
      <c r="I1740">
        <v>0.05</v>
      </c>
      <c r="J1740">
        <v>0</v>
      </c>
      <c r="K1740" s="14" t="s">
        <v>23</v>
      </c>
      <c r="L1740" s="14" t="s">
        <v>45229</v>
      </c>
      <c r="M1740" s="14" t="s">
        <v>25360</v>
      </c>
      <c r="N1740">
        <v>4.8000000000000001E-2</v>
      </c>
      <c r="O1740">
        <v>0</v>
      </c>
      <c r="P1740">
        <v>0</v>
      </c>
      <c r="Q1740">
        <v>0</v>
      </c>
      <c r="R1740">
        <v>0</v>
      </c>
      <c r="S1740" s="14" t="s">
        <v>47095</v>
      </c>
      <c r="T1740" s="14" t="s">
        <v>25360</v>
      </c>
      <c r="U1740" s="14" t="s">
        <v>919</v>
      </c>
      <c r="V1740" s="14" t="s">
        <v>25596</v>
      </c>
      <c r="W1740" s="14" t="s">
        <v>25107</v>
      </c>
      <c r="X1740" s="14" t="s">
        <v>25078</v>
      </c>
      <c r="Y1740">
        <v>52.770282745361001</v>
      </c>
      <c r="Z1740">
        <v>-6.2883849143979997</v>
      </c>
    </row>
    <row r="1741" spans="1:26">
      <c r="A1741" s="14" t="s">
        <v>7021</v>
      </c>
      <c r="B1741" s="14"/>
      <c r="C1741" s="14" t="s">
        <v>29</v>
      </c>
      <c r="D1741" s="14" t="s">
        <v>25359</v>
      </c>
      <c r="E1741" s="14" t="s">
        <v>26</v>
      </c>
      <c r="F1741" s="14" t="s">
        <v>27</v>
      </c>
      <c r="G1741">
        <v>0.05</v>
      </c>
      <c r="H1741" s="14" t="s">
        <v>25360</v>
      </c>
      <c r="I1741">
        <v>0.05</v>
      </c>
      <c r="J1741">
        <v>0</v>
      </c>
      <c r="K1741" s="14" t="s">
        <v>23</v>
      </c>
      <c r="L1741" s="14" t="s">
        <v>45211</v>
      </c>
      <c r="M1741" s="14" t="s">
        <v>25360</v>
      </c>
      <c r="N1741">
        <v>4.8000000000000001E-2</v>
      </c>
      <c r="O1741">
        <v>0</v>
      </c>
      <c r="P1741">
        <v>1.4999999999999999E-2</v>
      </c>
      <c r="Q1741">
        <v>0</v>
      </c>
      <c r="R1741">
        <v>0</v>
      </c>
      <c r="S1741" s="14" t="s">
        <v>47187</v>
      </c>
      <c r="T1741" s="14" t="s">
        <v>25360</v>
      </c>
      <c r="U1741" s="14" t="s">
        <v>919</v>
      </c>
      <c r="V1741" s="14" t="s">
        <v>25596</v>
      </c>
      <c r="W1741" s="14" t="s">
        <v>25107</v>
      </c>
      <c r="X1741" s="14" t="s">
        <v>25078</v>
      </c>
      <c r="Y1741">
        <v>52.767761230467997</v>
      </c>
      <c r="Z1741">
        <v>-6.2401661872860004</v>
      </c>
    </row>
    <row r="1742" spans="1:26">
      <c r="A1742" s="14" t="s">
        <v>14540</v>
      </c>
      <c r="B1742" s="14"/>
      <c r="C1742" s="14" t="s">
        <v>29</v>
      </c>
      <c r="D1742" s="14" t="s">
        <v>25359</v>
      </c>
      <c r="E1742" s="14" t="s">
        <v>26</v>
      </c>
      <c r="F1742" s="14" t="s">
        <v>27</v>
      </c>
      <c r="G1742">
        <v>0.05</v>
      </c>
      <c r="H1742" s="14" t="s">
        <v>25360</v>
      </c>
      <c r="I1742">
        <v>0.05</v>
      </c>
      <c r="J1742">
        <v>0</v>
      </c>
      <c r="K1742" s="14" t="s">
        <v>23</v>
      </c>
      <c r="L1742" s="14" t="s">
        <v>45315</v>
      </c>
      <c r="M1742" s="14" t="s">
        <v>25360</v>
      </c>
      <c r="N1742">
        <v>4.8000000000000001E-2</v>
      </c>
      <c r="O1742">
        <v>0</v>
      </c>
      <c r="P1742">
        <v>0</v>
      </c>
      <c r="Q1742">
        <v>0</v>
      </c>
      <c r="R1742">
        <v>0</v>
      </c>
      <c r="S1742" s="14" t="s">
        <v>47103</v>
      </c>
      <c r="T1742" s="14" t="s">
        <v>25360</v>
      </c>
      <c r="U1742" s="14" t="s">
        <v>919</v>
      </c>
      <c r="V1742" s="14" t="s">
        <v>25596</v>
      </c>
      <c r="W1742" s="14" t="s">
        <v>25107</v>
      </c>
      <c r="X1742" s="14" t="s">
        <v>25078</v>
      </c>
      <c r="Y1742">
        <v>52.771045684813998</v>
      </c>
      <c r="Z1742">
        <v>-6.2403006553639999</v>
      </c>
    </row>
    <row r="1743" spans="1:26">
      <c r="A1743" s="14" t="s">
        <v>2810</v>
      </c>
      <c r="B1743" s="14"/>
      <c r="C1743" s="14" t="s">
        <v>29</v>
      </c>
      <c r="D1743" s="14" t="s">
        <v>25359</v>
      </c>
      <c r="E1743" s="14" t="s">
        <v>26</v>
      </c>
      <c r="F1743" s="14" t="s">
        <v>27</v>
      </c>
      <c r="G1743">
        <v>0.05</v>
      </c>
      <c r="H1743" s="14" t="s">
        <v>25360</v>
      </c>
      <c r="I1743">
        <v>0.05</v>
      </c>
      <c r="J1743">
        <v>0</v>
      </c>
      <c r="K1743" s="14" t="s">
        <v>23</v>
      </c>
      <c r="L1743" s="14" t="s">
        <v>45231</v>
      </c>
      <c r="M1743" s="14" t="s">
        <v>25360</v>
      </c>
      <c r="N1743">
        <v>4.8000000000000001E-2</v>
      </c>
      <c r="O1743">
        <v>0</v>
      </c>
      <c r="P1743">
        <v>0</v>
      </c>
      <c r="Q1743">
        <v>0</v>
      </c>
      <c r="R1743">
        <v>0</v>
      </c>
      <c r="S1743" s="14" t="s">
        <v>47095</v>
      </c>
      <c r="T1743" s="14" t="s">
        <v>25360</v>
      </c>
      <c r="U1743" s="14" t="s">
        <v>919</v>
      </c>
      <c r="V1743" s="14" t="s">
        <v>25596</v>
      </c>
      <c r="W1743" s="14" t="s">
        <v>25107</v>
      </c>
      <c r="X1743" s="14" t="s">
        <v>25078</v>
      </c>
      <c r="Y1743">
        <v>52.772846221922997</v>
      </c>
      <c r="Z1743">
        <v>-6.2237644195549997</v>
      </c>
    </row>
    <row r="1744" spans="1:26">
      <c r="A1744" s="14" t="s">
        <v>14056</v>
      </c>
      <c r="B1744" s="14"/>
      <c r="C1744" s="14" t="s">
        <v>29</v>
      </c>
      <c r="D1744" s="14" t="s">
        <v>25359</v>
      </c>
      <c r="E1744" s="14" t="s">
        <v>26</v>
      </c>
      <c r="F1744" s="14" t="s">
        <v>68</v>
      </c>
      <c r="G1744">
        <v>0.63</v>
      </c>
      <c r="H1744" s="14" t="s">
        <v>25360</v>
      </c>
      <c r="I1744">
        <v>0.63</v>
      </c>
      <c r="J1744">
        <v>0</v>
      </c>
      <c r="K1744" s="14" t="s">
        <v>23</v>
      </c>
      <c r="L1744" s="14" t="s">
        <v>45669</v>
      </c>
      <c r="M1744" s="14" t="s">
        <v>25360</v>
      </c>
      <c r="N1744">
        <v>0.59799999999999998</v>
      </c>
      <c r="O1744">
        <v>0</v>
      </c>
      <c r="P1744">
        <v>0.01</v>
      </c>
      <c r="Q1744">
        <v>0</v>
      </c>
      <c r="R1744">
        <v>0</v>
      </c>
      <c r="S1744" s="14" t="s">
        <v>47128</v>
      </c>
      <c r="T1744" s="14" t="s">
        <v>25360</v>
      </c>
      <c r="U1744" s="14" t="s">
        <v>3138</v>
      </c>
      <c r="V1744" s="14" t="s">
        <v>25596</v>
      </c>
      <c r="W1744" s="14" t="s">
        <v>25107</v>
      </c>
      <c r="X1744" s="14" t="s">
        <v>25078</v>
      </c>
      <c r="Y1744">
        <v>52.774227142333999</v>
      </c>
      <c r="Z1744">
        <v>-6.1725826263419998</v>
      </c>
    </row>
    <row r="1745" spans="1:26">
      <c r="A1745" s="14" t="s">
        <v>20381</v>
      </c>
      <c r="B1745" s="14"/>
      <c r="C1745" s="14" t="s">
        <v>25</v>
      </c>
      <c r="D1745" s="14" t="s">
        <v>25359</v>
      </c>
      <c r="E1745" s="14" t="s">
        <v>26</v>
      </c>
      <c r="F1745" s="14" t="s">
        <v>27</v>
      </c>
      <c r="G1745">
        <v>0.05</v>
      </c>
      <c r="H1745" s="14" t="s">
        <v>25360</v>
      </c>
      <c r="I1745">
        <v>0.05</v>
      </c>
      <c r="J1745">
        <v>0</v>
      </c>
      <c r="K1745" s="14" t="s">
        <v>23</v>
      </c>
      <c r="L1745" s="14" t="s">
        <v>45204</v>
      </c>
      <c r="M1745" s="14" t="s">
        <v>25360</v>
      </c>
      <c r="N1745">
        <v>4.8000000000000001E-2</v>
      </c>
      <c r="O1745">
        <v>0</v>
      </c>
      <c r="P1745">
        <v>3.5999999999999997E-2</v>
      </c>
      <c r="Q1745">
        <v>0</v>
      </c>
      <c r="R1745">
        <v>0</v>
      </c>
      <c r="S1745" s="14" t="s">
        <v>47188</v>
      </c>
      <c r="T1745" s="14" t="s">
        <v>25360</v>
      </c>
      <c r="U1745" s="14" t="s">
        <v>1188</v>
      </c>
      <c r="V1745" s="14" t="s">
        <v>25584</v>
      </c>
      <c r="W1745" s="14" t="s">
        <v>25081</v>
      </c>
      <c r="X1745" s="14" t="s">
        <v>25078</v>
      </c>
      <c r="Y1745">
        <v>52.783931732177003</v>
      </c>
      <c r="Z1745">
        <v>-6.4316978454580003</v>
      </c>
    </row>
    <row r="1746" spans="1:26">
      <c r="A1746" s="14" t="s">
        <v>35137</v>
      </c>
      <c r="B1746" s="14"/>
      <c r="C1746" s="14" t="s">
        <v>29</v>
      </c>
      <c r="D1746" s="14" t="s">
        <v>25359</v>
      </c>
      <c r="E1746" s="14" t="s">
        <v>26</v>
      </c>
      <c r="F1746" s="14" t="s">
        <v>30</v>
      </c>
      <c r="G1746">
        <v>0.2</v>
      </c>
      <c r="H1746" s="14" t="s">
        <v>25360</v>
      </c>
      <c r="I1746">
        <v>0.2</v>
      </c>
      <c r="J1746">
        <v>0.17299999999999999</v>
      </c>
      <c r="K1746" s="14" t="s">
        <v>35102</v>
      </c>
      <c r="L1746" s="14"/>
      <c r="M1746" s="14" t="s">
        <v>25360</v>
      </c>
      <c r="N1746">
        <v>0.19</v>
      </c>
      <c r="O1746">
        <v>0</v>
      </c>
      <c r="P1746">
        <v>0</v>
      </c>
      <c r="Q1746">
        <v>0.19400000000000001</v>
      </c>
      <c r="R1746">
        <v>0</v>
      </c>
      <c r="S1746" s="14"/>
      <c r="T1746" s="14" t="s">
        <v>25360</v>
      </c>
      <c r="U1746" s="14" t="s">
        <v>35112</v>
      </c>
      <c r="V1746" s="14" t="s">
        <v>35104</v>
      </c>
      <c r="W1746" s="14" t="s">
        <v>25107</v>
      </c>
      <c r="X1746" s="14" t="s">
        <v>25078</v>
      </c>
      <c r="Y1746">
        <v>52.801670074462002</v>
      </c>
      <c r="Z1746">
        <v>-6.1665382385249998</v>
      </c>
    </row>
    <row r="1747" spans="1:26">
      <c r="A1747" s="14" t="s">
        <v>22157</v>
      </c>
      <c r="B1747" s="14"/>
      <c r="C1747" s="14" t="s">
        <v>25</v>
      </c>
      <c r="D1747" s="14" t="s">
        <v>25359</v>
      </c>
      <c r="E1747" s="14" t="s">
        <v>26</v>
      </c>
      <c r="F1747" s="14" t="s">
        <v>27</v>
      </c>
      <c r="G1747">
        <v>0.05</v>
      </c>
      <c r="H1747" s="14" t="s">
        <v>25360</v>
      </c>
      <c r="I1747">
        <v>0.05</v>
      </c>
      <c r="J1747">
        <v>0</v>
      </c>
      <c r="K1747" s="14" t="s">
        <v>23</v>
      </c>
      <c r="L1747" s="14" t="s">
        <v>45460</v>
      </c>
      <c r="M1747" s="14" t="s">
        <v>25360</v>
      </c>
      <c r="N1747">
        <v>4.8000000000000001E-2</v>
      </c>
      <c r="O1747">
        <v>0</v>
      </c>
      <c r="P1747">
        <v>7.0000000000000001E-3</v>
      </c>
      <c r="Q1747">
        <v>0</v>
      </c>
      <c r="R1747">
        <v>0</v>
      </c>
      <c r="S1747" s="14" t="s">
        <v>47133</v>
      </c>
      <c r="T1747" s="14" t="s">
        <v>25360</v>
      </c>
      <c r="U1747" s="14" t="s">
        <v>1188</v>
      </c>
      <c r="V1747" s="14" t="s">
        <v>25584</v>
      </c>
      <c r="W1747" s="14" t="s">
        <v>25081</v>
      </c>
      <c r="X1747" s="14" t="s">
        <v>25078</v>
      </c>
      <c r="Y1747">
        <v>52.763614654541001</v>
      </c>
      <c r="Z1747">
        <v>-6.4559392929069999</v>
      </c>
    </row>
    <row r="1748" spans="1:26">
      <c r="A1748" s="14" t="s">
        <v>25700</v>
      </c>
      <c r="B1748" s="14"/>
      <c r="C1748" s="14" t="s">
        <v>25</v>
      </c>
      <c r="D1748" s="14" t="s">
        <v>25359</v>
      </c>
      <c r="E1748" s="14" t="s">
        <v>26</v>
      </c>
      <c r="F1748" s="14" t="s">
        <v>27</v>
      </c>
      <c r="G1748">
        <v>0.05</v>
      </c>
      <c r="H1748" s="14" t="s">
        <v>25360</v>
      </c>
      <c r="I1748">
        <v>0.05</v>
      </c>
      <c r="J1748">
        <v>0</v>
      </c>
      <c r="K1748" s="14" t="s">
        <v>23</v>
      </c>
      <c r="L1748" s="14" t="s">
        <v>45371</v>
      </c>
      <c r="M1748" s="14" t="s">
        <v>25360</v>
      </c>
      <c r="N1748">
        <v>4.8000000000000001E-2</v>
      </c>
      <c r="O1748">
        <v>0</v>
      </c>
      <c r="P1748">
        <v>2.8000000000000001E-2</v>
      </c>
      <c r="Q1748">
        <v>0</v>
      </c>
      <c r="R1748">
        <v>0</v>
      </c>
      <c r="S1748" s="14" t="s">
        <v>47189</v>
      </c>
      <c r="T1748" s="14" t="s">
        <v>25360</v>
      </c>
      <c r="U1748" s="14" t="s">
        <v>1188</v>
      </c>
      <c r="V1748" s="14" t="s">
        <v>25584</v>
      </c>
      <c r="W1748" s="14" t="s">
        <v>25081</v>
      </c>
      <c r="X1748" s="14" t="s">
        <v>25078</v>
      </c>
      <c r="Y1748">
        <v>52.748020172118999</v>
      </c>
      <c r="Z1748">
        <v>-6.4496636390680004</v>
      </c>
    </row>
    <row r="1749" spans="1:26">
      <c r="A1749" s="14" t="s">
        <v>35127</v>
      </c>
      <c r="B1749" s="14"/>
      <c r="C1749" s="14" t="s">
        <v>29</v>
      </c>
      <c r="D1749" s="14" t="s">
        <v>25359</v>
      </c>
      <c r="E1749" s="14" t="s">
        <v>26</v>
      </c>
      <c r="F1749" s="14" t="s">
        <v>37</v>
      </c>
      <c r="G1749">
        <v>0.63</v>
      </c>
      <c r="H1749" s="14" t="s">
        <v>25360</v>
      </c>
      <c r="I1749">
        <v>0.63</v>
      </c>
      <c r="J1749">
        <v>0.5</v>
      </c>
      <c r="K1749" s="14" t="s">
        <v>35102</v>
      </c>
      <c r="L1749" s="14"/>
      <c r="M1749" s="14" t="s">
        <v>25360</v>
      </c>
      <c r="N1749">
        <v>0.59799999999999998</v>
      </c>
      <c r="O1749">
        <v>0</v>
      </c>
      <c r="P1749">
        <v>0</v>
      </c>
      <c r="Q1749">
        <v>0.5</v>
      </c>
      <c r="R1749">
        <v>0</v>
      </c>
      <c r="S1749" s="14"/>
      <c r="T1749" s="14" t="s">
        <v>25360</v>
      </c>
      <c r="U1749" s="14" t="s">
        <v>35103</v>
      </c>
      <c r="V1749" s="14" t="s">
        <v>35104</v>
      </c>
      <c r="W1749" s="14" t="s">
        <v>25107</v>
      </c>
      <c r="X1749" s="14" t="s">
        <v>25078</v>
      </c>
      <c r="Y1749">
        <v>52.798816680907997</v>
      </c>
      <c r="Z1749">
        <v>-6.1576876640310001</v>
      </c>
    </row>
    <row r="1750" spans="1:26">
      <c r="A1750" s="14" t="s">
        <v>23374</v>
      </c>
      <c r="B1750" s="14"/>
      <c r="C1750" s="14" t="s">
        <v>25</v>
      </c>
      <c r="D1750" s="14" t="s">
        <v>25359</v>
      </c>
      <c r="E1750" s="14" t="s">
        <v>26</v>
      </c>
      <c r="F1750" s="14" t="s">
        <v>30</v>
      </c>
      <c r="G1750">
        <v>0.2</v>
      </c>
      <c r="H1750" s="14" t="s">
        <v>25360</v>
      </c>
      <c r="I1750">
        <v>0.2</v>
      </c>
      <c r="J1750">
        <v>0</v>
      </c>
      <c r="K1750" s="14" t="s">
        <v>23</v>
      </c>
      <c r="L1750" s="14" t="s">
        <v>45238</v>
      </c>
      <c r="M1750" s="14" t="s">
        <v>25360</v>
      </c>
      <c r="N1750">
        <v>0.19</v>
      </c>
      <c r="O1750">
        <v>0</v>
      </c>
      <c r="P1750">
        <v>3.3000000000000002E-2</v>
      </c>
      <c r="Q1750">
        <v>0</v>
      </c>
      <c r="R1750">
        <v>0</v>
      </c>
      <c r="S1750" s="14" t="s">
        <v>47190</v>
      </c>
      <c r="T1750" s="14" t="s">
        <v>25360</v>
      </c>
      <c r="U1750" s="14" t="s">
        <v>1188</v>
      </c>
      <c r="V1750" s="14" t="s">
        <v>25584</v>
      </c>
      <c r="W1750" s="14" t="s">
        <v>25081</v>
      </c>
      <c r="X1750" s="14" t="s">
        <v>25078</v>
      </c>
      <c r="Y1750">
        <v>52.796138763427003</v>
      </c>
      <c r="Z1750">
        <v>-6.4554247856140003</v>
      </c>
    </row>
    <row r="1751" spans="1:26">
      <c r="A1751" s="14" t="s">
        <v>8078</v>
      </c>
      <c r="B1751" s="14"/>
      <c r="C1751" s="14" t="s">
        <v>25</v>
      </c>
      <c r="D1751" s="14" t="s">
        <v>25359</v>
      </c>
      <c r="E1751" s="14" t="s">
        <v>26</v>
      </c>
      <c r="F1751" s="14" t="s">
        <v>39</v>
      </c>
      <c r="G1751">
        <v>0.1</v>
      </c>
      <c r="H1751" s="14" t="s">
        <v>25360</v>
      </c>
      <c r="I1751">
        <v>0.1</v>
      </c>
      <c r="J1751">
        <v>0</v>
      </c>
      <c r="K1751" s="14" t="s">
        <v>23</v>
      </c>
      <c r="L1751" s="14" t="s">
        <v>45350</v>
      </c>
      <c r="M1751" s="14" t="s">
        <v>25360</v>
      </c>
      <c r="N1751">
        <v>9.5000000000000001E-2</v>
      </c>
      <c r="O1751">
        <v>0</v>
      </c>
      <c r="P1751">
        <v>0</v>
      </c>
      <c r="Q1751">
        <v>0</v>
      </c>
      <c r="R1751">
        <v>0</v>
      </c>
      <c r="S1751" s="14" t="s">
        <v>47111</v>
      </c>
      <c r="T1751" s="14" t="s">
        <v>25360</v>
      </c>
      <c r="U1751" s="14" t="s">
        <v>1188</v>
      </c>
      <c r="V1751" s="14" t="s">
        <v>25584</v>
      </c>
      <c r="W1751" s="14" t="s">
        <v>25081</v>
      </c>
      <c r="X1751" s="14" t="s">
        <v>25078</v>
      </c>
      <c r="Y1751">
        <v>52.764430999755</v>
      </c>
      <c r="Z1751">
        <v>-6.4263834953299996</v>
      </c>
    </row>
    <row r="1752" spans="1:26">
      <c r="A1752" s="14" t="s">
        <v>28132</v>
      </c>
      <c r="B1752" s="14"/>
      <c r="C1752" s="14" t="s">
        <v>29</v>
      </c>
      <c r="D1752" s="14" t="s">
        <v>25359</v>
      </c>
      <c r="E1752" s="14" t="s">
        <v>26</v>
      </c>
      <c r="F1752" s="14" t="s">
        <v>47</v>
      </c>
      <c r="G1752">
        <v>0.2</v>
      </c>
      <c r="H1752" s="14" t="s">
        <v>25360</v>
      </c>
      <c r="I1752">
        <v>0.2</v>
      </c>
      <c r="J1752">
        <v>0.19700000000000001</v>
      </c>
      <c r="K1752" s="14" t="s">
        <v>46213</v>
      </c>
      <c r="L1752" s="14"/>
      <c r="M1752" s="14" t="s">
        <v>25360</v>
      </c>
      <c r="N1752">
        <v>0.19</v>
      </c>
      <c r="O1752">
        <v>0</v>
      </c>
      <c r="P1752">
        <v>0</v>
      </c>
      <c r="Q1752">
        <v>0</v>
      </c>
      <c r="R1752">
        <v>0</v>
      </c>
      <c r="S1752" s="14" t="s">
        <v>47125</v>
      </c>
      <c r="T1752" s="14" t="s">
        <v>25360</v>
      </c>
      <c r="U1752" s="14" t="s">
        <v>28079</v>
      </c>
      <c r="V1752" s="14" t="s">
        <v>28080</v>
      </c>
      <c r="W1752" s="14" t="s">
        <v>25107</v>
      </c>
      <c r="X1752" s="14" t="s">
        <v>25078</v>
      </c>
      <c r="Y1752">
        <v>52.860485076903998</v>
      </c>
      <c r="Z1752">
        <v>-6.2121977806090003</v>
      </c>
    </row>
    <row r="1753" spans="1:26">
      <c r="A1753" s="14" t="s">
        <v>23376</v>
      </c>
      <c r="B1753" s="14"/>
      <c r="C1753" s="14" t="s">
        <v>25</v>
      </c>
      <c r="D1753" s="14" t="s">
        <v>25359</v>
      </c>
      <c r="E1753" s="14" t="s">
        <v>26</v>
      </c>
      <c r="F1753" s="14" t="s">
        <v>27</v>
      </c>
      <c r="G1753">
        <v>0.05</v>
      </c>
      <c r="H1753" s="14" t="s">
        <v>25360</v>
      </c>
      <c r="I1753">
        <v>0.05</v>
      </c>
      <c r="J1753">
        <v>0</v>
      </c>
      <c r="K1753" s="14" t="s">
        <v>23</v>
      </c>
      <c r="L1753" s="14" t="s">
        <v>45187</v>
      </c>
      <c r="M1753" s="14" t="s">
        <v>25360</v>
      </c>
      <c r="N1753">
        <v>4.8000000000000001E-2</v>
      </c>
      <c r="O1753">
        <v>0</v>
      </c>
      <c r="P1753">
        <v>0</v>
      </c>
      <c r="Q1753">
        <v>0</v>
      </c>
      <c r="R1753">
        <v>0</v>
      </c>
      <c r="S1753" s="14" t="s">
        <v>47095</v>
      </c>
      <c r="T1753" s="14" t="s">
        <v>25360</v>
      </c>
      <c r="U1753" s="14" t="s">
        <v>1188</v>
      </c>
      <c r="V1753" s="14" t="s">
        <v>25584</v>
      </c>
      <c r="W1753" s="14" t="s">
        <v>25081</v>
      </c>
      <c r="X1753" s="14" t="s">
        <v>25078</v>
      </c>
      <c r="Y1753">
        <v>52.790367126463998</v>
      </c>
      <c r="Z1753">
        <v>-6.4523534774779998</v>
      </c>
    </row>
    <row r="1754" spans="1:26">
      <c r="A1754" s="14" t="s">
        <v>35152</v>
      </c>
      <c r="B1754" s="14"/>
      <c r="C1754" s="14" t="s">
        <v>29</v>
      </c>
      <c r="D1754" s="14" t="s">
        <v>25359</v>
      </c>
      <c r="E1754" s="14" t="s">
        <v>26</v>
      </c>
      <c r="F1754" s="14" t="s">
        <v>32</v>
      </c>
      <c r="G1754">
        <v>0.4</v>
      </c>
      <c r="H1754" s="14" t="s">
        <v>25360</v>
      </c>
      <c r="I1754">
        <v>0.4</v>
      </c>
      <c r="J1754">
        <v>0.39500000000000002</v>
      </c>
      <c r="K1754" s="14" t="s">
        <v>35102</v>
      </c>
      <c r="L1754" s="14"/>
      <c r="M1754" s="14" t="s">
        <v>25360</v>
      </c>
      <c r="N1754">
        <v>0.38</v>
      </c>
      <c r="O1754">
        <v>0</v>
      </c>
      <c r="P1754">
        <v>0</v>
      </c>
      <c r="Q1754">
        <v>0.38100000000000001</v>
      </c>
      <c r="R1754">
        <v>0</v>
      </c>
      <c r="S1754" s="14"/>
      <c r="T1754" s="14" t="s">
        <v>25360</v>
      </c>
      <c r="U1754" s="14" t="s">
        <v>35105</v>
      </c>
      <c r="V1754" s="14" t="s">
        <v>35104</v>
      </c>
      <c r="W1754" s="14" t="s">
        <v>25107</v>
      </c>
      <c r="X1754" s="14" t="s">
        <v>25078</v>
      </c>
      <c r="Y1754">
        <v>52.812549591063998</v>
      </c>
      <c r="Z1754">
        <v>-6.1530280113220002</v>
      </c>
    </row>
    <row r="1755" spans="1:26">
      <c r="A1755" s="14" t="s">
        <v>35139</v>
      </c>
      <c r="B1755" s="14"/>
      <c r="C1755" s="14" t="s">
        <v>29</v>
      </c>
      <c r="D1755" s="14" t="s">
        <v>25359</v>
      </c>
      <c r="E1755" s="14" t="s">
        <v>26</v>
      </c>
      <c r="F1755" s="14" t="s">
        <v>39</v>
      </c>
      <c r="G1755">
        <v>0.1</v>
      </c>
      <c r="H1755" s="14" t="s">
        <v>25360</v>
      </c>
      <c r="I1755">
        <v>0.1</v>
      </c>
      <c r="J1755">
        <v>7.5999999999999998E-2</v>
      </c>
      <c r="K1755" s="14" t="s">
        <v>35102</v>
      </c>
      <c r="L1755" s="14"/>
      <c r="M1755" s="14" t="s">
        <v>25360</v>
      </c>
      <c r="N1755">
        <v>9.5000000000000001E-2</v>
      </c>
      <c r="O1755">
        <v>0</v>
      </c>
      <c r="P1755">
        <v>0</v>
      </c>
      <c r="Q1755">
        <v>9.8000000000000004E-2</v>
      </c>
      <c r="R1755">
        <v>0</v>
      </c>
      <c r="S1755" s="14"/>
      <c r="T1755" s="14" t="s">
        <v>25360</v>
      </c>
      <c r="U1755" s="14" t="s">
        <v>35107</v>
      </c>
      <c r="V1755" s="14" t="s">
        <v>35104</v>
      </c>
      <c r="W1755" s="14" t="s">
        <v>25107</v>
      </c>
      <c r="X1755" s="14" t="s">
        <v>25078</v>
      </c>
      <c r="Y1755">
        <v>52.859584808348998</v>
      </c>
      <c r="Z1755">
        <v>-6.074783802032</v>
      </c>
    </row>
    <row r="1756" spans="1:26">
      <c r="A1756" s="14" t="s">
        <v>23150</v>
      </c>
      <c r="B1756" s="14"/>
      <c r="C1756" s="14" t="s">
        <v>25</v>
      </c>
      <c r="D1756" s="14" t="s">
        <v>25359</v>
      </c>
      <c r="E1756" s="14" t="s">
        <v>26</v>
      </c>
      <c r="F1756" s="14" t="s">
        <v>27</v>
      </c>
      <c r="G1756">
        <v>0.05</v>
      </c>
      <c r="H1756" s="14" t="s">
        <v>25360</v>
      </c>
      <c r="I1756">
        <v>0.05</v>
      </c>
      <c r="J1756">
        <v>0</v>
      </c>
      <c r="K1756" s="14" t="s">
        <v>23</v>
      </c>
      <c r="L1756" s="14" t="s">
        <v>45346</v>
      </c>
      <c r="M1756" s="14" t="s">
        <v>25360</v>
      </c>
      <c r="N1756">
        <v>4.8000000000000001E-2</v>
      </c>
      <c r="O1756">
        <v>0</v>
      </c>
      <c r="P1756">
        <v>0</v>
      </c>
      <c r="Q1756">
        <v>0</v>
      </c>
      <c r="R1756">
        <v>0</v>
      </c>
      <c r="S1756" s="14" t="s">
        <v>47095</v>
      </c>
      <c r="T1756" s="14" t="s">
        <v>25360</v>
      </c>
      <c r="U1756" s="14" t="s">
        <v>1188</v>
      </c>
      <c r="V1756" s="14" t="s">
        <v>25584</v>
      </c>
      <c r="W1756" s="14" t="s">
        <v>25081</v>
      </c>
      <c r="X1756" s="14" t="s">
        <v>25078</v>
      </c>
      <c r="Y1756">
        <v>52.795703887938998</v>
      </c>
      <c r="Z1756">
        <v>-6.4441576004019998</v>
      </c>
    </row>
    <row r="1757" spans="1:26">
      <c r="A1757" s="14" t="s">
        <v>35196</v>
      </c>
      <c r="B1757" s="14"/>
      <c r="C1757" s="14" t="s">
        <v>29</v>
      </c>
      <c r="D1757" s="14" t="s">
        <v>25359</v>
      </c>
      <c r="E1757" s="14" t="s">
        <v>26</v>
      </c>
      <c r="F1757" s="14" t="s">
        <v>32</v>
      </c>
      <c r="G1757">
        <v>0.4</v>
      </c>
      <c r="H1757" s="14" t="s">
        <v>25360</v>
      </c>
      <c r="I1757">
        <v>0.4</v>
      </c>
      <c r="J1757">
        <v>0.36299999999999999</v>
      </c>
      <c r="K1757" s="14" t="s">
        <v>35102</v>
      </c>
      <c r="L1757" s="14"/>
      <c r="M1757" s="14" t="s">
        <v>25360</v>
      </c>
      <c r="N1757">
        <v>0.38</v>
      </c>
      <c r="O1757">
        <v>0</v>
      </c>
      <c r="P1757">
        <v>0</v>
      </c>
      <c r="Q1757">
        <v>0.38500000000000001</v>
      </c>
      <c r="R1757">
        <v>0</v>
      </c>
      <c r="S1757" s="14"/>
      <c r="T1757" s="14" t="s">
        <v>25360</v>
      </c>
      <c r="U1757" s="14" t="s">
        <v>35103</v>
      </c>
      <c r="V1757" s="14" t="s">
        <v>35104</v>
      </c>
      <c r="W1757" s="14" t="s">
        <v>25107</v>
      </c>
      <c r="X1757" s="14" t="s">
        <v>25078</v>
      </c>
      <c r="Y1757">
        <v>52.796630859375</v>
      </c>
      <c r="Z1757">
        <v>-6.1539545059199998</v>
      </c>
    </row>
    <row r="1758" spans="1:26">
      <c r="A1758" s="14" t="s">
        <v>35128</v>
      </c>
      <c r="B1758" s="14"/>
      <c r="C1758" s="14" t="s">
        <v>29</v>
      </c>
      <c r="D1758" s="14" t="s">
        <v>25359</v>
      </c>
      <c r="E1758" s="14" t="s">
        <v>26</v>
      </c>
      <c r="F1758" s="14" t="s">
        <v>32</v>
      </c>
      <c r="G1758">
        <v>0.4</v>
      </c>
      <c r="H1758" s="14" t="s">
        <v>25360</v>
      </c>
      <c r="I1758">
        <v>0.4</v>
      </c>
      <c r="J1758">
        <v>0.36799999999999999</v>
      </c>
      <c r="K1758" s="14" t="s">
        <v>35102</v>
      </c>
      <c r="L1758" s="14"/>
      <c r="M1758" s="14" t="s">
        <v>25360</v>
      </c>
      <c r="N1758">
        <v>0.38</v>
      </c>
      <c r="O1758">
        <v>0</v>
      </c>
      <c r="P1758">
        <v>1.9E-2</v>
      </c>
      <c r="Q1758">
        <v>0.37</v>
      </c>
      <c r="R1758">
        <v>0</v>
      </c>
      <c r="S1758" s="14"/>
      <c r="T1758" s="14" t="s">
        <v>25360</v>
      </c>
      <c r="U1758" s="14" t="s">
        <v>35112</v>
      </c>
      <c r="V1758" s="14" t="s">
        <v>35104</v>
      </c>
      <c r="W1758" s="14" t="s">
        <v>25107</v>
      </c>
      <c r="X1758" s="14" t="s">
        <v>25078</v>
      </c>
      <c r="Y1758">
        <v>52.793785095213998</v>
      </c>
      <c r="Z1758">
        <v>-6.1727113723749998</v>
      </c>
    </row>
    <row r="1759" spans="1:26">
      <c r="A1759" s="14" t="s">
        <v>2851</v>
      </c>
      <c r="B1759" s="14"/>
      <c r="C1759" s="14" t="s">
        <v>25</v>
      </c>
      <c r="D1759" s="14" t="s">
        <v>25359</v>
      </c>
      <c r="E1759" s="14" t="s">
        <v>26</v>
      </c>
      <c r="F1759" s="14" t="s">
        <v>27</v>
      </c>
      <c r="G1759">
        <v>0.05</v>
      </c>
      <c r="H1759" s="14" t="s">
        <v>25360</v>
      </c>
      <c r="I1759">
        <v>0.05</v>
      </c>
      <c r="J1759">
        <v>0</v>
      </c>
      <c r="K1759" s="14" t="s">
        <v>23</v>
      </c>
      <c r="L1759" s="14" t="s">
        <v>45202</v>
      </c>
      <c r="M1759" s="14" t="s">
        <v>25360</v>
      </c>
      <c r="N1759">
        <v>4.8000000000000001E-2</v>
      </c>
      <c r="O1759">
        <v>0</v>
      </c>
      <c r="P1759">
        <v>0</v>
      </c>
      <c r="Q1759">
        <v>0</v>
      </c>
      <c r="R1759">
        <v>0</v>
      </c>
      <c r="S1759" s="14" t="s">
        <v>47114</v>
      </c>
      <c r="T1759" s="14" t="s">
        <v>25360</v>
      </c>
      <c r="U1759" s="14" t="s">
        <v>1188</v>
      </c>
      <c r="V1759" s="14" t="s">
        <v>25584</v>
      </c>
      <c r="W1759" s="14" t="s">
        <v>25081</v>
      </c>
      <c r="X1759" s="14" t="s">
        <v>25078</v>
      </c>
      <c r="Y1759">
        <v>52.821876525877997</v>
      </c>
      <c r="Z1759">
        <v>-6.4284768104549999</v>
      </c>
    </row>
    <row r="1760" spans="1:26">
      <c r="A1760" s="14" t="s">
        <v>28140</v>
      </c>
      <c r="B1760" s="14"/>
      <c r="C1760" s="14" t="s">
        <v>29</v>
      </c>
      <c r="D1760" s="14" t="s">
        <v>25359</v>
      </c>
      <c r="E1760" s="14" t="s">
        <v>26</v>
      </c>
      <c r="F1760" s="14" t="s">
        <v>39</v>
      </c>
      <c r="G1760">
        <v>0.1</v>
      </c>
      <c r="H1760" s="14" t="s">
        <v>25360</v>
      </c>
      <c r="I1760">
        <v>0.1</v>
      </c>
      <c r="J1760">
        <v>8.6999999999999994E-2</v>
      </c>
      <c r="K1760" s="14" t="s">
        <v>46213</v>
      </c>
      <c r="L1760" s="14"/>
      <c r="M1760" s="14" t="s">
        <v>25360</v>
      </c>
      <c r="N1760">
        <v>9.5000000000000001E-2</v>
      </c>
      <c r="O1760">
        <v>0</v>
      </c>
      <c r="P1760">
        <v>0</v>
      </c>
      <c r="Q1760">
        <v>0</v>
      </c>
      <c r="R1760">
        <v>0</v>
      </c>
      <c r="S1760" s="14" t="s">
        <v>47111</v>
      </c>
      <c r="T1760" s="14" t="s">
        <v>25360</v>
      </c>
      <c r="U1760" s="14" t="s">
        <v>28086</v>
      </c>
      <c r="V1760" s="14" t="s">
        <v>28080</v>
      </c>
      <c r="W1760" s="14" t="s">
        <v>25107</v>
      </c>
      <c r="X1760" s="14" t="s">
        <v>25078</v>
      </c>
      <c r="Y1760">
        <v>52.849796295166001</v>
      </c>
      <c r="Z1760">
        <v>-6.2942981719970001</v>
      </c>
    </row>
    <row r="1761" spans="1:26">
      <c r="A1761" s="14" t="s">
        <v>17091</v>
      </c>
      <c r="B1761" s="14"/>
      <c r="C1761" s="14" t="s">
        <v>29</v>
      </c>
      <c r="D1761" s="14" t="s">
        <v>25359</v>
      </c>
      <c r="E1761" s="14" t="s">
        <v>26</v>
      </c>
      <c r="F1761" s="14" t="s">
        <v>39</v>
      </c>
      <c r="G1761">
        <v>0.1</v>
      </c>
      <c r="H1761" s="14" t="s">
        <v>25360</v>
      </c>
      <c r="I1761">
        <v>0.1</v>
      </c>
      <c r="J1761">
        <v>0</v>
      </c>
      <c r="K1761" s="14" t="s">
        <v>23</v>
      </c>
      <c r="L1761" s="14" t="s">
        <v>45456</v>
      </c>
      <c r="M1761" s="14" t="s">
        <v>25360</v>
      </c>
      <c r="N1761">
        <v>9.5000000000000001E-2</v>
      </c>
      <c r="O1761">
        <v>0</v>
      </c>
      <c r="P1761">
        <v>1.0999999999999999E-2</v>
      </c>
      <c r="Q1761">
        <v>0</v>
      </c>
      <c r="R1761">
        <v>0</v>
      </c>
      <c r="S1761" s="14" t="s">
        <v>47141</v>
      </c>
      <c r="T1761" s="14" t="s">
        <v>25360</v>
      </c>
      <c r="U1761" s="14" t="s">
        <v>3138</v>
      </c>
      <c r="V1761" s="14" t="s">
        <v>25596</v>
      </c>
      <c r="W1761" s="14" t="s">
        <v>25107</v>
      </c>
      <c r="X1761" s="14" t="s">
        <v>25078</v>
      </c>
      <c r="Y1761">
        <v>52.778335571288999</v>
      </c>
      <c r="Z1761">
        <v>-6.1609539985649997</v>
      </c>
    </row>
    <row r="1762" spans="1:26">
      <c r="A1762" s="14" t="s">
        <v>9200</v>
      </c>
      <c r="B1762" s="14"/>
      <c r="C1762" s="14" t="s">
        <v>25</v>
      </c>
      <c r="D1762" s="14" t="s">
        <v>25359</v>
      </c>
      <c r="E1762" s="14" t="s">
        <v>26</v>
      </c>
      <c r="F1762" s="14" t="s">
        <v>27</v>
      </c>
      <c r="G1762">
        <v>0.05</v>
      </c>
      <c r="H1762" s="14" t="s">
        <v>25360</v>
      </c>
      <c r="I1762">
        <v>0.05</v>
      </c>
      <c r="J1762">
        <v>0</v>
      </c>
      <c r="K1762" s="14" t="s">
        <v>23</v>
      </c>
      <c r="L1762" s="14" t="s">
        <v>45240</v>
      </c>
      <c r="M1762" s="14" t="s">
        <v>25360</v>
      </c>
      <c r="N1762">
        <v>4.8000000000000001E-2</v>
      </c>
      <c r="O1762">
        <v>0</v>
      </c>
      <c r="P1762">
        <v>0</v>
      </c>
      <c r="Q1762">
        <v>0</v>
      </c>
      <c r="R1762">
        <v>0</v>
      </c>
      <c r="S1762" s="14" t="s">
        <v>47095</v>
      </c>
      <c r="T1762" s="14" t="s">
        <v>25360</v>
      </c>
      <c r="U1762" s="14" t="s">
        <v>1188</v>
      </c>
      <c r="V1762" s="14" t="s">
        <v>25584</v>
      </c>
      <c r="W1762" s="14" t="s">
        <v>25081</v>
      </c>
      <c r="X1762" s="14" t="s">
        <v>25078</v>
      </c>
      <c r="Y1762">
        <v>52.819290161132002</v>
      </c>
      <c r="Z1762">
        <v>-6.4099092483520002</v>
      </c>
    </row>
    <row r="1763" spans="1:26">
      <c r="A1763" s="14" t="s">
        <v>1369</v>
      </c>
      <c r="B1763" s="14"/>
      <c r="C1763" s="14" t="s">
        <v>29</v>
      </c>
      <c r="D1763" s="14" t="s">
        <v>25359</v>
      </c>
      <c r="E1763" s="14" t="s">
        <v>26</v>
      </c>
      <c r="F1763" s="14" t="s">
        <v>27</v>
      </c>
      <c r="G1763">
        <v>0.05</v>
      </c>
      <c r="H1763" s="14" t="s">
        <v>25360</v>
      </c>
      <c r="I1763">
        <v>0.05</v>
      </c>
      <c r="J1763">
        <v>0</v>
      </c>
      <c r="K1763" s="14" t="s">
        <v>23</v>
      </c>
      <c r="L1763" s="14" t="s">
        <v>45229</v>
      </c>
      <c r="M1763" s="14" t="s">
        <v>25360</v>
      </c>
      <c r="N1763">
        <v>4.8000000000000001E-2</v>
      </c>
      <c r="O1763">
        <v>0</v>
      </c>
      <c r="P1763">
        <v>0</v>
      </c>
      <c r="Q1763">
        <v>0</v>
      </c>
      <c r="R1763">
        <v>0</v>
      </c>
      <c r="S1763" s="14" t="s">
        <v>47095</v>
      </c>
      <c r="T1763" s="14" t="s">
        <v>25360</v>
      </c>
      <c r="U1763" s="14" t="s">
        <v>919</v>
      </c>
      <c r="V1763" s="14" t="s">
        <v>25596</v>
      </c>
      <c r="W1763" s="14" t="s">
        <v>25107</v>
      </c>
      <c r="X1763" s="14" t="s">
        <v>25078</v>
      </c>
      <c r="Y1763">
        <v>52.784534454345</v>
      </c>
      <c r="Z1763">
        <v>-6.1475744247430004</v>
      </c>
    </row>
    <row r="1764" spans="1:26">
      <c r="A1764" s="14" t="s">
        <v>11635</v>
      </c>
      <c r="B1764" s="14"/>
      <c r="C1764" s="14" t="s">
        <v>29</v>
      </c>
      <c r="D1764" s="14" t="s">
        <v>25359</v>
      </c>
      <c r="E1764" s="14" t="s">
        <v>26</v>
      </c>
      <c r="F1764" s="14" t="s">
        <v>47</v>
      </c>
      <c r="G1764">
        <v>0.2</v>
      </c>
      <c r="H1764" s="14" t="s">
        <v>25360</v>
      </c>
      <c r="I1764">
        <v>0.2</v>
      </c>
      <c r="J1764">
        <v>0</v>
      </c>
      <c r="K1764" s="14" t="s">
        <v>23</v>
      </c>
      <c r="L1764" s="14" t="s">
        <v>45336</v>
      </c>
      <c r="M1764" s="14" t="s">
        <v>25360</v>
      </c>
      <c r="N1764">
        <v>0.19</v>
      </c>
      <c r="O1764">
        <v>0</v>
      </c>
      <c r="P1764">
        <v>3.9E-2</v>
      </c>
      <c r="Q1764">
        <v>0</v>
      </c>
      <c r="R1764">
        <v>0</v>
      </c>
      <c r="S1764" s="14" t="s">
        <v>47191</v>
      </c>
      <c r="T1764" s="14" t="s">
        <v>25360</v>
      </c>
      <c r="U1764" s="14" t="s">
        <v>5920</v>
      </c>
      <c r="V1764" s="14" t="s">
        <v>25596</v>
      </c>
      <c r="W1764" s="14" t="s">
        <v>25107</v>
      </c>
      <c r="X1764" s="14" t="s">
        <v>25078</v>
      </c>
      <c r="Y1764">
        <v>52.789543151855</v>
      </c>
      <c r="Z1764">
        <v>-6.150177955627</v>
      </c>
    </row>
    <row r="1765" spans="1:26">
      <c r="A1765" s="14" t="s">
        <v>14564</v>
      </c>
      <c r="B1765" s="14"/>
      <c r="C1765" s="14" t="s">
        <v>29</v>
      </c>
      <c r="D1765" s="14" t="s">
        <v>25359</v>
      </c>
      <c r="E1765" s="14" t="s">
        <v>26</v>
      </c>
      <c r="F1765" s="14" t="s">
        <v>39</v>
      </c>
      <c r="G1765">
        <v>0.1</v>
      </c>
      <c r="H1765" s="14" t="s">
        <v>25360</v>
      </c>
      <c r="I1765">
        <v>0.1</v>
      </c>
      <c r="J1765">
        <v>0</v>
      </c>
      <c r="K1765" s="14" t="s">
        <v>23</v>
      </c>
      <c r="L1765" s="14" t="s">
        <v>45351</v>
      </c>
      <c r="M1765" s="14" t="s">
        <v>25360</v>
      </c>
      <c r="N1765">
        <v>9.5000000000000001E-2</v>
      </c>
      <c r="O1765">
        <v>0</v>
      </c>
      <c r="P1765">
        <v>6.0000000000000001E-3</v>
      </c>
      <c r="Q1765">
        <v>0</v>
      </c>
      <c r="R1765">
        <v>0</v>
      </c>
      <c r="S1765" s="14" t="s">
        <v>47150</v>
      </c>
      <c r="T1765" s="14" t="s">
        <v>25360</v>
      </c>
      <c r="U1765" s="14" t="s">
        <v>1811</v>
      </c>
      <c r="V1765" s="14" t="s">
        <v>25596</v>
      </c>
      <c r="W1765" s="14" t="s">
        <v>25107</v>
      </c>
      <c r="X1765" s="14" t="s">
        <v>25078</v>
      </c>
      <c r="Y1765">
        <v>52.786800384521001</v>
      </c>
      <c r="Z1765">
        <v>-6.1628055572499996</v>
      </c>
    </row>
    <row r="1766" spans="1:26">
      <c r="A1766" s="14" t="s">
        <v>28145</v>
      </c>
      <c r="B1766" s="14"/>
      <c r="C1766" s="14" t="s">
        <v>29</v>
      </c>
      <c r="D1766" s="14" t="s">
        <v>25359</v>
      </c>
      <c r="E1766" s="14" t="s">
        <v>26</v>
      </c>
      <c r="F1766" s="14" t="s">
        <v>39</v>
      </c>
      <c r="G1766">
        <v>0.1</v>
      </c>
      <c r="H1766" s="14" t="s">
        <v>25360</v>
      </c>
      <c r="I1766">
        <v>0.1</v>
      </c>
      <c r="J1766">
        <v>9.2999999999999999E-2</v>
      </c>
      <c r="K1766" s="14" t="s">
        <v>46213</v>
      </c>
      <c r="L1766" s="14"/>
      <c r="M1766" s="14" t="s">
        <v>25360</v>
      </c>
      <c r="N1766">
        <v>9.5000000000000001E-2</v>
      </c>
      <c r="O1766">
        <v>0</v>
      </c>
      <c r="P1766">
        <v>0</v>
      </c>
      <c r="Q1766">
        <v>0</v>
      </c>
      <c r="R1766">
        <v>0</v>
      </c>
      <c r="S1766" s="14" t="s">
        <v>47101</v>
      </c>
      <c r="T1766" s="14" t="s">
        <v>25360</v>
      </c>
      <c r="U1766" s="14" t="s">
        <v>28086</v>
      </c>
      <c r="V1766" s="14" t="s">
        <v>28080</v>
      </c>
      <c r="W1766" s="14" t="s">
        <v>25107</v>
      </c>
      <c r="X1766" s="14" t="s">
        <v>25078</v>
      </c>
      <c r="Y1766">
        <v>52.855979919432997</v>
      </c>
      <c r="Z1766">
        <v>-6.3305635452270002</v>
      </c>
    </row>
    <row r="1767" spans="1:26">
      <c r="A1767" s="14" t="s">
        <v>2881</v>
      </c>
      <c r="B1767" s="14"/>
      <c r="C1767" s="14" t="s">
        <v>25</v>
      </c>
      <c r="D1767" s="14" t="s">
        <v>25359</v>
      </c>
      <c r="E1767" s="14" t="s">
        <v>26</v>
      </c>
      <c r="F1767" s="14" t="s">
        <v>27</v>
      </c>
      <c r="G1767">
        <v>0.05</v>
      </c>
      <c r="H1767" s="14" t="s">
        <v>25360</v>
      </c>
      <c r="I1767">
        <v>0.05</v>
      </c>
      <c r="J1767">
        <v>0</v>
      </c>
      <c r="K1767" s="14" t="s">
        <v>23</v>
      </c>
      <c r="L1767" s="14" t="s">
        <v>45231</v>
      </c>
      <c r="M1767" s="14" t="s">
        <v>25360</v>
      </c>
      <c r="N1767">
        <v>4.8000000000000001E-2</v>
      </c>
      <c r="O1767">
        <v>0</v>
      </c>
      <c r="P1767">
        <v>0</v>
      </c>
      <c r="Q1767">
        <v>0</v>
      </c>
      <c r="R1767">
        <v>0</v>
      </c>
      <c r="S1767" s="14" t="s">
        <v>47095</v>
      </c>
      <c r="T1767" s="14" t="s">
        <v>25360</v>
      </c>
      <c r="U1767" s="14" t="s">
        <v>1188</v>
      </c>
      <c r="V1767" s="14" t="s">
        <v>25584</v>
      </c>
      <c r="W1767" s="14" t="s">
        <v>25081</v>
      </c>
      <c r="X1767" s="14" t="s">
        <v>25078</v>
      </c>
      <c r="Y1767">
        <v>52.812969207762997</v>
      </c>
      <c r="Z1767">
        <v>-6.4035248756399996</v>
      </c>
    </row>
    <row r="1768" spans="1:26">
      <c r="A1768" s="14" t="s">
        <v>35133</v>
      </c>
      <c r="B1768" s="14"/>
      <c r="C1768" s="14" t="s">
        <v>29</v>
      </c>
      <c r="D1768" s="14" t="s">
        <v>25359</v>
      </c>
      <c r="E1768" s="14" t="s">
        <v>26</v>
      </c>
      <c r="F1768" s="14" t="s">
        <v>39</v>
      </c>
      <c r="G1768">
        <v>0.1</v>
      </c>
      <c r="H1768" s="14" t="s">
        <v>25360</v>
      </c>
      <c r="I1768">
        <v>0.1</v>
      </c>
      <c r="J1768">
        <v>8.4000000000000005E-2</v>
      </c>
      <c r="K1768" s="14" t="s">
        <v>35102</v>
      </c>
      <c r="L1768" s="14"/>
      <c r="M1768" s="14" t="s">
        <v>25360</v>
      </c>
      <c r="N1768">
        <v>9.5000000000000001E-2</v>
      </c>
      <c r="O1768">
        <v>0</v>
      </c>
      <c r="P1768">
        <v>1.0999999999999999E-2</v>
      </c>
      <c r="Q1768">
        <v>8.8999999999999996E-2</v>
      </c>
      <c r="R1768">
        <v>0</v>
      </c>
      <c r="S1768" s="14"/>
      <c r="T1768" s="14" t="s">
        <v>25360</v>
      </c>
      <c r="U1768" s="14" t="s">
        <v>35112</v>
      </c>
      <c r="V1768" s="14" t="s">
        <v>35104</v>
      </c>
      <c r="W1768" s="14" t="s">
        <v>25107</v>
      </c>
      <c r="X1768" s="14" t="s">
        <v>25078</v>
      </c>
      <c r="Y1768">
        <v>52.787902832031001</v>
      </c>
      <c r="Z1768">
        <v>-6.1742625236509996</v>
      </c>
    </row>
    <row r="1769" spans="1:26">
      <c r="A1769" s="14" t="s">
        <v>2886</v>
      </c>
      <c r="B1769" s="14"/>
      <c r="C1769" s="14" t="s">
        <v>29</v>
      </c>
      <c r="D1769" s="14" t="s">
        <v>25359</v>
      </c>
      <c r="E1769" s="14" t="s">
        <v>26</v>
      </c>
      <c r="F1769" s="14" t="s">
        <v>27</v>
      </c>
      <c r="G1769">
        <v>0.05</v>
      </c>
      <c r="H1769" s="14" t="s">
        <v>25360</v>
      </c>
      <c r="I1769">
        <v>0.05</v>
      </c>
      <c r="J1769">
        <v>0</v>
      </c>
      <c r="K1769" s="14" t="s">
        <v>23</v>
      </c>
      <c r="L1769" s="14" t="s">
        <v>45211</v>
      </c>
      <c r="M1769" s="14" t="s">
        <v>25360</v>
      </c>
      <c r="N1769">
        <v>4.8000000000000001E-2</v>
      </c>
      <c r="O1769">
        <v>0</v>
      </c>
      <c r="P1769">
        <v>1.6E-2</v>
      </c>
      <c r="Q1769">
        <v>0</v>
      </c>
      <c r="R1769">
        <v>0</v>
      </c>
      <c r="S1769" s="14" t="s">
        <v>47187</v>
      </c>
      <c r="T1769" s="14" t="s">
        <v>25360</v>
      </c>
      <c r="U1769" s="14" t="s">
        <v>919</v>
      </c>
      <c r="V1769" s="14" t="s">
        <v>25596</v>
      </c>
      <c r="W1769" s="14" t="s">
        <v>25107</v>
      </c>
      <c r="X1769" s="14" t="s">
        <v>25078</v>
      </c>
      <c r="Y1769">
        <v>52.797630310057997</v>
      </c>
      <c r="Z1769">
        <v>-6.2342901229849996</v>
      </c>
    </row>
    <row r="1770" spans="1:26">
      <c r="A1770" s="14" t="s">
        <v>35173</v>
      </c>
      <c r="B1770" s="14"/>
      <c r="C1770" s="14" t="s">
        <v>29</v>
      </c>
      <c r="D1770" s="14" t="s">
        <v>25359</v>
      </c>
      <c r="E1770" s="14" t="s">
        <v>26</v>
      </c>
      <c r="F1770" s="14" t="s">
        <v>27</v>
      </c>
      <c r="G1770">
        <v>0.05</v>
      </c>
      <c r="H1770" s="14" t="s">
        <v>25360</v>
      </c>
      <c r="I1770">
        <v>0.05</v>
      </c>
      <c r="J1770">
        <v>4.2000000000000003E-2</v>
      </c>
      <c r="K1770" s="14" t="s">
        <v>35102</v>
      </c>
      <c r="L1770" s="14"/>
      <c r="M1770" s="14" t="s">
        <v>25360</v>
      </c>
      <c r="N1770">
        <v>4.8000000000000001E-2</v>
      </c>
      <c r="O1770">
        <v>0</v>
      </c>
      <c r="P1770">
        <v>0</v>
      </c>
      <c r="Q1770">
        <v>4.8000000000000001E-2</v>
      </c>
      <c r="R1770">
        <v>0</v>
      </c>
      <c r="S1770" s="14"/>
      <c r="T1770" s="14" t="s">
        <v>25360</v>
      </c>
      <c r="U1770" s="14" t="s">
        <v>35112</v>
      </c>
      <c r="V1770" s="14" t="s">
        <v>35104</v>
      </c>
      <c r="W1770" s="14" t="s">
        <v>25107</v>
      </c>
      <c r="X1770" s="14" t="s">
        <v>25078</v>
      </c>
      <c r="Y1770">
        <v>52.805377960205</v>
      </c>
      <c r="Z1770">
        <v>-6.1745238304130003</v>
      </c>
    </row>
    <row r="1771" spans="1:26">
      <c r="A1771" s="14" t="s">
        <v>35207</v>
      </c>
      <c r="B1771" s="14"/>
      <c r="C1771" s="14" t="s">
        <v>29</v>
      </c>
      <c r="D1771" s="14" t="s">
        <v>25359</v>
      </c>
      <c r="E1771" s="14" t="s">
        <v>26</v>
      </c>
      <c r="F1771" s="14" t="s">
        <v>27</v>
      </c>
      <c r="G1771">
        <v>0.05</v>
      </c>
      <c r="H1771" s="14" t="s">
        <v>25360</v>
      </c>
      <c r="I1771">
        <v>0.05</v>
      </c>
      <c r="J1771">
        <v>0.03</v>
      </c>
      <c r="K1771" s="14" t="s">
        <v>35102</v>
      </c>
      <c r="L1771" s="14"/>
      <c r="M1771" s="14" t="s">
        <v>25360</v>
      </c>
      <c r="N1771">
        <v>4.8000000000000001E-2</v>
      </c>
      <c r="O1771">
        <v>0</v>
      </c>
      <c r="P1771">
        <v>0</v>
      </c>
      <c r="Q1771">
        <v>0.05</v>
      </c>
      <c r="R1771">
        <v>0</v>
      </c>
      <c r="S1771" s="14"/>
      <c r="T1771" s="14" t="s">
        <v>25360</v>
      </c>
      <c r="U1771" s="14" t="s">
        <v>35107</v>
      </c>
      <c r="V1771" s="14" t="s">
        <v>35104</v>
      </c>
      <c r="W1771" s="14" t="s">
        <v>25107</v>
      </c>
      <c r="X1771" s="14" t="s">
        <v>25078</v>
      </c>
      <c r="Y1771">
        <v>52.843658447265</v>
      </c>
      <c r="Z1771">
        <v>-6.1202106475829998</v>
      </c>
    </row>
    <row r="1772" spans="1:26">
      <c r="A1772" s="14" t="s">
        <v>35181</v>
      </c>
      <c r="B1772" s="14"/>
      <c r="C1772" s="14" t="s">
        <v>29</v>
      </c>
      <c r="D1772" s="14" t="s">
        <v>25359</v>
      </c>
      <c r="E1772" s="14" t="s">
        <v>26</v>
      </c>
      <c r="F1772" s="14" t="s">
        <v>30</v>
      </c>
      <c r="G1772">
        <v>0.2</v>
      </c>
      <c r="H1772" s="14" t="s">
        <v>25360</v>
      </c>
      <c r="I1772">
        <v>0.2</v>
      </c>
      <c r="J1772">
        <v>0.16600000000000001</v>
      </c>
      <c r="K1772" s="14" t="s">
        <v>35102</v>
      </c>
      <c r="L1772" s="14"/>
      <c r="M1772" s="14" t="s">
        <v>25360</v>
      </c>
      <c r="N1772">
        <v>0.19</v>
      </c>
      <c r="O1772">
        <v>0</v>
      </c>
      <c r="P1772">
        <v>0</v>
      </c>
      <c r="Q1772">
        <v>0.19500000000000001</v>
      </c>
      <c r="R1772">
        <v>0</v>
      </c>
      <c r="S1772" s="14"/>
      <c r="T1772" s="14" t="s">
        <v>25360</v>
      </c>
      <c r="U1772" s="14" t="s">
        <v>35103</v>
      </c>
      <c r="V1772" s="14" t="s">
        <v>35104</v>
      </c>
      <c r="W1772" s="14" t="s">
        <v>25107</v>
      </c>
      <c r="X1772" s="14" t="s">
        <v>25078</v>
      </c>
      <c r="Y1772">
        <v>52.811691284178998</v>
      </c>
      <c r="Z1772">
        <v>-6.1509432792660004</v>
      </c>
    </row>
    <row r="1773" spans="1:26">
      <c r="A1773" s="14" t="s">
        <v>28158</v>
      </c>
      <c r="B1773" s="14"/>
      <c r="C1773" s="14" t="s">
        <v>29</v>
      </c>
      <c r="D1773" s="14" t="s">
        <v>25359</v>
      </c>
      <c r="E1773" s="14" t="s">
        <v>26</v>
      </c>
      <c r="F1773" s="14" t="s">
        <v>27</v>
      </c>
      <c r="G1773">
        <v>0.05</v>
      </c>
      <c r="H1773" s="14" t="s">
        <v>25360</v>
      </c>
      <c r="I1773">
        <v>0.05</v>
      </c>
      <c r="J1773">
        <v>0.05</v>
      </c>
      <c r="K1773" s="14" t="s">
        <v>46213</v>
      </c>
      <c r="L1773" s="14"/>
      <c r="M1773" s="14" t="s">
        <v>25360</v>
      </c>
      <c r="N1773">
        <v>4.8000000000000001E-2</v>
      </c>
      <c r="O1773">
        <v>0</v>
      </c>
      <c r="P1773">
        <v>0</v>
      </c>
      <c r="Q1773">
        <v>0</v>
      </c>
      <c r="R1773">
        <v>0</v>
      </c>
      <c r="S1773" s="14" t="s">
        <v>47095</v>
      </c>
      <c r="T1773" s="14" t="s">
        <v>25360</v>
      </c>
      <c r="U1773" s="14" t="s">
        <v>28079</v>
      </c>
      <c r="V1773" s="14" t="s">
        <v>28080</v>
      </c>
      <c r="W1773" s="14" t="s">
        <v>25107</v>
      </c>
      <c r="X1773" s="14" t="s">
        <v>25078</v>
      </c>
      <c r="Y1773">
        <v>52.833282470702997</v>
      </c>
      <c r="Z1773">
        <v>-6.2411093711849999</v>
      </c>
    </row>
    <row r="1774" spans="1:26">
      <c r="A1774" s="14" t="s">
        <v>17127</v>
      </c>
      <c r="B1774" s="14"/>
      <c r="C1774" s="14" t="s">
        <v>29</v>
      </c>
      <c r="D1774" s="14" t="s">
        <v>25359</v>
      </c>
      <c r="E1774" s="14" t="s">
        <v>26</v>
      </c>
      <c r="F1774" s="14" t="s">
        <v>27</v>
      </c>
      <c r="G1774">
        <v>0.05</v>
      </c>
      <c r="H1774" s="14" t="s">
        <v>25360</v>
      </c>
      <c r="I1774">
        <v>0.05</v>
      </c>
      <c r="J1774">
        <v>0</v>
      </c>
      <c r="K1774" s="14" t="s">
        <v>23</v>
      </c>
      <c r="L1774" s="14" t="s">
        <v>45218</v>
      </c>
      <c r="M1774" s="14" t="s">
        <v>25360</v>
      </c>
      <c r="N1774">
        <v>4.8000000000000001E-2</v>
      </c>
      <c r="O1774">
        <v>0</v>
      </c>
      <c r="P1774">
        <v>0</v>
      </c>
      <c r="Q1774">
        <v>0</v>
      </c>
      <c r="R1774">
        <v>0</v>
      </c>
      <c r="S1774" s="14" t="s">
        <v>47094</v>
      </c>
      <c r="T1774" s="14" t="s">
        <v>25360</v>
      </c>
      <c r="U1774" s="14" t="s">
        <v>919</v>
      </c>
      <c r="V1774" s="14" t="s">
        <v>25596</v>
      </c>
      <c r="W1774" s="14" t="s">
        <v>25107</v>
      </c>
      <c r="X1774" s="14" t="s">
        <v>25078</v>
      </c>
      <c r="Y1774">
        <v>52.78071975708</v>
      </c>
      <c r="Z1774">
        <v>-6.1734662055960001</v>
      </c>
    </row>
    <row r="1775" spans="1:26">
      <c r="A1775" s="14" t="s">
        <v>2956</v>
      </c>
      <c r="B1775" s="14"/>
      <c r="C1775" s="14" t="s">
        <v>29</v>
      </c>
      <c r="D1775" s="14" t="s">
        <v>25359</v>
      </c>
      <c r="E1775" s="14" t="s">
        <v>26</v>
      </c>
      <c r="F1775" s="14" t="s">
        <v>32</v>
      </c>
      <c r="G1775">
        <v>0.4</v>
      </c>
      <c r="H1775" s="14" t="s">
        <v>25360</v>
      </c>
      <c r="I1775">
        <v>0.4</v>
      </c>
      <c r="J1775">
        <v>0</v>
      </c>
      <c r="K1775" s="14" t="s">
        <v>23</v>
      </c>
      <c r="L1775" s="14" t="s">
        <v>45441</v>
      </c>
      <c r="M1775" s="14" t="s">
        <v>25360</v>
      </c>
      <c r="N1775">
        <v>0.38</v>
      </c>
      <c r="O1775">
        <v>0</v>
      </c>
      <c r="P1775">
        <v>0</v>
      </c>
      <c r="Q1775">
        <v>0</v>
      </c>
      <c r="R1775">
        <v>0</v>
      </c>
      <c r="S1775" s="14" t="s">
        <v>47092</v>
      </c>
      <c r="T1775" s="14" t="s">
        <v>25360</v>
      </c>
      <c r="U1775" s="14" t="s">
        <v>919</v>
      </c>
      <c r="V1775" s="14" t="s">
        <v>25596</v>
      </c>
      <c r="W1775" s="14" t="s">
        <v>25107</v>
      </c>
      <c r="X1775" s="14" t="s">
        <v>25078</v>
      </c>
      <c r="Y1775">
        <v>52.77944946289</v>
      </c>
      <c r="Z1775">
        <v>-6.1814637184140002</v>
      </c>
    </row>
    <row r="1776" spans="1:26">
      <c r="A1776" s="14" t="s">
        <v>9694</v>
      </c>
      <c r="B1776" s="14"/>
      <c r="C1776" s="14" t="s">
        <v>29</v>
      </c>
      <c r="D1776" s="14" t="s">
        <v>25359</v>
      </c>
      <c r="E1776" s="14" t="s">
        <v>26</v>
      </c>
      <c r="F1776" s="14" t="s">
        <v>27</v>
      </c>
      <c r="G1776">
        <v>0.05</v>
      </c>
      <c r="H1776" s="14" t="s">
        <v>25360</v>
      </c>
      <c r="I1776">
        <v>0.05</v>
      </c>
      <c r="J1776">
        <v>0</v>
      </c>
      <c r="K1776" s="14" t="s">
        <v>23</v>
      </c>
      <c r="L1776" s="14" t="s">
        <v>45227</v>
      </c>
      <c r="M1776" s="14" t="s">
        <v>25360</v>
      </c>
      <c r="N1776">
        <v>4.8000000000000001E-2</v>
      </c>
      <c r="O1776">
        <v>0</v>
      </c>
      <c r="P1776">
        <v>0</v>
      </c>
      <c r="Q1776">
        <v>0</v>
      </c>
      <c r="R1776">
        <v>0</v>
      </c>
      <c r="S1776" s="14" t="s">
        <v>47095</v>
      </c>
      <c r="T1776" s="14" t="s">
        <v>25360</v>
      </c>
      <c r="U1776" s="14" t="s">
        <v>919</v>
      </c>
      <c r="V1776" s="14" t="s">
        <v>25596</v>
      </c>
      <c r="W1776" s="14" t="s">
        <v>25107</v>
      </c>
      <c r="X1776" s="14" t="s">
        <v>25078</v>
      </c>
      <c r="Y1776">
        <v>52.789230346678998</v>
      </c>
      <c r="Z1776">
        <v>-6.2092957496640002</v>
      </c>
    </row>
    <row r="1777" spans="1:26">
      <c r="A1777" s="14" t="s">
        <v>21520</v>
      </c>
      <c r="B1777" s="14"/>
      <c r="C1777" s="14" t="s">
        <v>29</v>
      </c>
      <c r="D1777" s="14" t="s">
        <v>25359</v>
      </c>
      <c r="E1777" s="14" t="s">
        <v>26</v>
      </c>
      <c r="F1777" s="14" t="s">
        <v>27</v>
      </c>
      <c r="G1777">
        <v>0.05</v>
      </c>
      <c r="H1777" s="14" t="s">
        <v>25360</v>
      </c>
      <c r="I1777">
        <v>0.05</v>
      </c>
      <c r="J1777">
        <v>0</v>
      </c>
      <c r="K1777" s="14" t="s">
        <v>23</v>
      </c>
      <c r="L1777" s="14" t="s">
        <v>45340</v>
      </c>
      <c r="M1777" s="14" t="s">
        <v>25360</v>
      </c>
      <c r="N1777">
        <v>4.8000000000000001E-2</v>
      </c>
      <c r="O1777">
        <v>0</v>
      </c>
      <c r="P1777">
        <v>0</v>
      </c>
      <c r="Q1777">
        <v>0</v>
      </c>
      <c r="R1777">
        <v>0</v>
      </c>
      <c r="S1777" s="14" t="s">
        <v>47095</v>
      </c>
      <c r="T1777" s="14" t="s">
        <v>25360</v>
      </c>
      <c r="U1777" s="14" t="s">
        <v>919</v>
      </c>
      <c r="V1777" s="14" t="s">
        <v>25596</v>
      </c>
      <c r="W1777" s="14" t="s">
        <v>25107</v>
      </c>
      <c r="X1777" s="14" t="s">
        <v>25078</v>
      </c>
      <c r="Y1777">
        <v>52.789302825927003</v>
      </c>
      <c r="Z1777">
        <v>-6.2443962097160002</v>
      </c>
    </row>
    <row r="1778" spans="1:26">
      <c r="A1778" s="14" t="s">
        <v>35123</v>
      </c>
      <c r="B1778" s="14"/>
      <c r="C1778" s="14" t="s">
        <v>29</v>
      </c>
      <c r="D1778" s="14" t="s">
        <v>25359</v>
      </c>
      <c r="E1778" s="14" t="s">
        <v>26</v>
      </c>
      <c r="F1778" s="14" t="s">
        <v>27</v>
      </c>
      <c r="G1778">
        <v>0.05</v>
      </c>
      <c r="H1778" s="14" t="s">
        <v>25360</v>
      </c>
      <c r="I1778">
        <v>0.05</v>
      </c>
      <c r="J1778">
        <v>4.4999999999999998E-2</v>
      </c>
      <c r="K1778" s="14" t="s">
        <v>35102</v>
      </c>
      <c r="L1778" s="14"/>
      <c r="M1778" s="14" t="s">
        <v>25360</v>
      </c>
      <c r="N1778">
        <v>4.8000000000000001E-2</v>
      </c>
      <c r="O1778">
        <v>0</v>
      </c>
      <c r="P1778">
        <v>0</v>
      </c>
      <c r="Q1778">
        <v>4.8000000000000001E-2</v>
      </c>
      <c r="R1778">
        <v>0</v>
      </c>
      <c r="S1778" s="14"/>
      <c r="T1778" s="14" t="s">
        <v>25360</v>
      </c>
      <c r="U1778" s="14" t="s">
        <v>35122</v>
      </c>
      <c r="V1778" s="14" t="s">
        <v>35104</v>
      </c>
      <c r="W1778" s="14" t="s">
        <v>25107</v>
      </c>
      <c r="X1778" s="14" t="s">
        <v>25078</v>
      </c>
      <c r="Y1778">
        <v>52.847305297851001</v>
      </c>
      <c r="Z1778">
        <v>-6.1964707374570001</v>
      </c>
    </row>
    <row r="1779" spans="1:26">
      <c r="A1779" s="14" t="s">
        <v>12892</v>
      </c>
      <c r="B1779" s="14"/>
      <c r="C1779" s="14" t="s">
        <v>29</v>
      </c>
      <c r="D1779" s="14" t="s">
        <v>25359</v>
      </c>
      <c r="E1779" s="14" t="s">
        <v>26</v>
      </c>
      <c r="F1779" s="14" t="s">
        <v>30</v>
      </c>
      <c r="G1779">
        <v>0.2</v>
      </c>
      <c r="H1779" s="14" t="s">
        <v>25360</v>
      </c>
      <c r="I1779">
        <v>0.2</v>
      </c>
      <c r="J1779">
        <v>0</v>
      </c>
      <c r="K1779" s="14" t="s">
        <v>23</v>
      </c>
      <c r="L1779" s="14" t="s">
        <v>45244</v>
      </c>
      <c r="M1779" s="14" t="s">
        <v>25360</v>
      </c>
      <c r="N1779">
        <v>0.19</v>
      </c>
      <c r="O1779">
        <v>0</v>
      </c>
      <c r="P1779">
        <v>0</v>
      </c>
      <c r="Q1779">
        <v>0</v>
      </c>
      <c r="R1779">
        <v>0</v>
      </c>
      <c r="S1779" s="14" t="s">
        <v>47153</v>
      </c>
      <c r="T1779" s="14" t="s">
        <v>25360</v>
      </c>
      <c r="U1779" s="14" t="s">
        <v>919</v>
      </c>
      <c r="V1779" s="14" t="s">
        <v>25596</v>
      </c>
      <c r="W1779" s="14" t="s">
        <v>25107</v>
      </c>
      <c r="X1779" s="14" t="s">
        <v>25078</v>
      </c>
      <c r="Y1779">
        <v>52.73376083374</v>
      </c>
      <c r="Z1779">
        <v>-6.2110671997070002</v>
      </c>
    </row>
    <row r="1780" spans="1:26">
      <c r="A1780" s="14" t="s">
        <v>7709</v>
      </c>
      <c r="B1780" s="14"/>
      <c r="C1780" s="14" t="s">
        <v>29</v>
      </c>
      <c r="D1780" s="14" t="s">
        <v>25359</v>
      </c>
      <c r="E1780" s="14" t="s">
        <v>26</v>
      </c>
      <c r="F1780" s="14" t="s">
        <v>30</v>
      </c>
      <c r="G1780">
        <v>0.2</v>
      </c>
      <c r="H1780" s="14" t="s">
        <v>25360</v>
      </c>
      <c r="I1780">
        <v>0.2</v>
      </c>
      <c r="J1780">
        <v>0</v>
      </c>
      <c r="K1780" s="14" t="s">
        <v>23</v>
      </c>
      <c r="L1780" s="14" t="s">
        <v>45448</v>
      </c>
      <c r="M1780" s="14" t="s">
        <v>25360</v>
      </c>
      <c r="N1780">
        <v>0.19</v>
      </c>
      <c r="O1780">
        <v>0</v>
      </c>
      <c r="P1780">
        <v>8.0000000000000002E-3</v>
      </c>
      <c r="Q1780">
        <v>0</v>
      </c>
      <c r="R1780">
        <v>0</v>
      </c>
      <c r="S1780" s="14" t="s">
        <v>47167</v>
      </c>
      <c r="T1780" s="14" t="s">
        <v>25360</v>
      </c>
      <c r="U1780" s="14" t="s">
        <v>919</v>
      </c>
      <c r="V1780" s="14" t="s">
        <v>25596</v>
      </c>
      <c r="W1780" s="14" t="s">
        <v>25107</v>
      </c>
      <c r="X1780" s="14" t="s">
        <v>25078</v>
      </c>
      <c r="Y1780">
        <v>52.764389038085</v>
      </c>
      <c r="Z1780">
        <v>-6.2351613044730003</v>
      </c>
    </row>
    <row r="1781" spans="1:26">
      <c r="A1781" s="14" t="s">
        <v>3038</v>
      </c>
      <c r="B1781" s="14"/>
      <c r="C1781" s="14" t="s">
        <v>29</v>
      </c>
      <c r="D1781" s="14" t="s">
        <v>25359</v>
      </c>
      <c r="E1781" s="14" t="s">
        <v>26</v>
      </c>
      <c r="F1781" s="14" t="s">
        <v>27</v>
      </c>
      <c r="G1781">
        <v>0.05</v>
      </c>
      <c r="H1781" s="14" t="s">
        <v>25360</v>
      </c>
      <c r="I1781">
        <v>0.05</v>
      </c>
      <c r="J1781">
        <v>0</v>
      </c>
      <c r="K1781" s="14" t="s">
        <v>23</v>
      </c>
      <c r="L1781" s="14" t="s">
        <v>45314</v>
      </c>
      <c r="M1781" s="14" t="s">
        <v>25360</v>
      </c>
      <c r="N1781">
        <v>4.8000000000000001E-2</v>
      </c>
      <c r="O1781">
        <v>0</v>
      </c>
      <c r="P1781">
        <v>1.4999999999999999E-2</v>
      </c>
      <c r="Q1781">
        <v>0</v>
      </c>
      <c r="R1781">
        <v>0</v>
      </c>
      <c r="S1781" s="14" t="s">
        <v>47139</v>
      </c>
      <c r="T1781" s="14" t="s">
        <v>25360</v>
      </c>
      <c r="U1781" s="14" t="s">
        <v>919</v>
      </c>
      <c r="V1781" s="14" t="s">
        <v>25596</v>
      </c>
      <c r="W1781" s="14" t="s">
        <v>25107</v>
      </c>
      <c r="X1781" s="14" t="s">
        <v>25078</v>
      </c>
      <c r="Y1781">
        <v>52.751121520996001</v>
      </c>
      <c r="Z1781">
        <v>-6.2150511741630003</v>
      </c>
    </row>
    <row r="1782" spans="1:26">
      <c r="A1782" s="14" t="s">
        <v>13070</v>
      </c>
      <c r="B1782" s="14"/>
      <c r="C1782" s="14" t="s">
        <v>29</v>
      </c>
      <c r="D1782" s="14" t="s">
        <v>25359</v>
      </c>
      <c r="E1782" s="14" t="s">
        <v>26</v>
      </c>
      <c r="F1782" s="14" t="s">
        <v>2661</v>
      </c>
      <c r="G1782">
        <v>3.3000000000000002E-2</v>
      </c>
      <c r="H1782" s="14" t="s">
        <v>25360</v>
      </c>
      <c r="I1782">
        <v>3.3000000000000002E-2</v>
      </c>
      <c r="J1782">
        <v>0</v>
      </c>
      <c r="K1782" s="14" t="s">
        <v>23</v>
      </c>
      <c r="L1782" s="14" t="s">
        <v>45235</v>
      </c>
      <c r="M1782" s="14" t="s">
        <v>25360</v>
      </c>
      <c r="N1782">
        <v>3.1E-2</v>
      </c>
      <c r="O1782">
        <v>0</v>
      </c>
      <c r="P1782">
        <v>0</v>
      </c>
      <c r="Q1782">
        <v>0</v>
      </c>
      <c r="R1782">
        <v>0</v>
      </c>
      <c r="S1782" s="14" t="s">
        <v>47192</v>
      </c>
      <c r="T1782" s="14" t="s">
        <v>25360</v>
      </c>
      <c r="U1782" s="14" t="s">
        <v>919</v>
      </c>
      <c r="V1782" s="14" t="s">
        <v>25596</v>
      </c>
      <c r="W1782" s="14" t="s">
        <v>25107</v>
      </c>
      <c r="X1782" s="14" t="s">
        <v>25078</v>
      </c>
      <c r="Y1782">
        <v>52.735847473143998</v>
      </c>
      <c r="Z1782">
        <v>-6.2382102012629996</v>
      </c>
    </row>
    <row r="1783" spans="1:26">
      <c r="A1783" s="14" t="s">
        <v>7724</v>
      </c>
      <c r="B1783" s="14"/>
      <c r="C1783" s="14" t="s">
        <v>29</v>
      </c>
      <c r="D1783" s="14" t="s">
        <v>25359</v>
      </c>
      <c r="E1783" s="14" t="s">
        <v>26</v>
      </c>
      <c r="F1783" s="14" t="s">
        <v>30</v>
      </c>
      <c r="G1783">
        <v>0.2</v>
      </c>
      <c r="H1783" s="14" t="s">
        <v>25360</v>
      </c>
      <c r="I1783">
        <v>0.2</v>
      </c>
      <c r="J1783">
        <v>0</v>
      </c>
      <c r="K1783" s="14" t="s">
        <v>23</v>
      </c>
      <c r="L1783" s="14" t="s">
        <v>45310</v>
      </c>
      <c r="M1783" s="14" t="s">
        <v>25360</v>
      </c>
      <c r="N1783">
        <v>0.19</v>
      </c>
      <c r="O1783">
        <v>0</v>
      </c>
      <c r="P1783">
        <v>0.01</v>
      </c>
      <c r="Q1783">
        <v>0</v>
      </c>
      <c r="R1783">
        <v>0</v>
      </c>
      <c r="S1783" s="14" t="s">
        <v>47153</v>
      </c>
      <c r="T1783" s="14" t="s">
        <v>25360</v>
      </c>
      <c r="U1783" s="14" t="s">
        <v>919</v>
      </c>
      <c r="V1783" s="14" t="s">
        <v>25596</v>
      </c>
      <c r="W1783" s="14" t="s">
        <v>25107</v>
      </c>
      <c r="X1783" s="14" t="s">
        <v>25078</v>
      </c>
      <c r="Y1783">
        <v>52.764026641845</v>
      </c>
      <c r="Z1783">
        <v>-6.2391171455379997</v>
      </c>
    </row>
    <row r="1784" spans="1:26">
      <c r="A1784" s="14" t="s">
        <v>28149</v>
      </c>
      <c r="B1784" s="14"/>
      <c r="C1784" s="14" t="s">
        <v>29</v>
      </c>
      <c r="D1784" s="14" t="s">
        <v>25359</v>
      </c>
      <c r="E1784" s="14" t="s">
        <v>26</v>
      </c>
      <c r="F1784" s="14" t="s">
        <v>27</v>
      </c>
      <c r="G1784">
        <v>0.05</v>
      </c>
      <c r="H1784" s="14" t="s">
        <v>25360</v>
      </c>
      <c r="I1784">
        <v>0.05</v>
      </c>
      <c r="J1784">
        <v>1.2999999999999999E-2</v>
      </c>
      <c r="K1784" s="14" t="s">
        <v>46213</v>
      </c>
      <c r="L1784" s="14"/>
      <c r="M1784" s="14" t="s">
        <v>25360</v>
      </c>
      <c r="N1784">
        <v>4.8000000000000001E-2</v>
      </c>
      <c r="O1784">
        <v>0</v>
      </c>
      <c r="P1784">
        <v>0</v>
      </c>
      <c r="Q1784">
        <v>0</v>
      </c>
      <c r="R1784">
        <v>0</v>
      </c>
      <c r="S1784" s="14" t="s">
        <v>47143</v>
      </c>
      <c r="T1784" s="14" t="s">
        <v>25360</v>
      </c>
      <c r="U1784" s="14" t="s">
        <v>28079</v>
      </c>
      <c r="V1784" s="14" t="s">
        <v>28080</v>
      </c>
      <c r="W1784" s="14" t="s">
        <v>25107</v>
      </c>
      <c r="X1784" s="14" t="s">
        <v>25078</v>
      </c>
      <c r="Y1784">
        <v>52.855190277098998</v>
      </c>
      <c r="Z1784">
        <v>-6.215785503387</v>
      </c>
    </row>
    <row r="1785" spans="1:26">
      <c r="A1785" s="14" t="s">
        <v>14210</v>
      </c>
      <c r="B1785" s="14"/>
      <c r="C1785" s="14" t="s">
        <v>29</v>
      </c>
      <c r="D1785" s="14" t="s">
        <v>25359</v>
      </c>
      <c r="E1785" s="14" t="s">
        <v>26</v>
      </c>
      <c r="F1785" s="14" t="s">
        <v>32</v>
      </c>
      <c r="G1785">
        <v>0.4</v>
      </c>
      <c r="H1785" s="14" t="s">
        <v>25360</v>
      </c>
      <c r="I1785">
        <v>0.4</v>
      </c>
      <c r="J1785">
        <v>0</v>
      </c>
      <c r="K1785" s="14" t="s">
        <v>23</v>
      </c>
      <c r="L1785" s="14" t="s">
        <v>45554</v>
      </c>
      <c r="M1785" s="14" t="s">
        <v>25360</v>
      </c>
      <c r="N1785">
        <v>0.38</v>
      </c>
      <c r="O1785">
        <v>0</v>
      </c>
      <c r="P1785">
        <v>1.0999999999999999E-2</v>
      </c>
      <c r="Q1785">
        <v>0</v>
      </c>
      <c r="R1785">
        <v>0</v>
      </c>
      <c r="S1785" s="14" t="s">
        <v>47193</v>
      </c>
      <c r="T1785" s="14" t="s">
        <v>25360</v>
      </c>
      <c r="U1785" s="14" t="s">
        <v>919</v>
      </c>
      <c r="V1785" s="14" t="s">
        <v>25596</v>
      </c>
      <c r="W1785" s="14" t="s">
        <v>25107</v>
      </c>
      <c r="X1785" s="14" t="s">
        <v>25078</v>
      </c>
      <c r="Y1785">
        <v>52.731903076171001</v>
      </c>
      <c r="Z1785">
        <v>-6.2867951393119998</v>
      </c>
    </row>
    <row r="1786" spans="1:26">
      <c r="A1786" s="14" t="s">
        <v>15459</v>
      </c>
      <c r="B1786" s="14"/>
      <c r="C1786" s="14" t="s">
        <v>29</v>
      </c>
      <c r="D1786" s="14" t="s">
        <v>25359</v>
      </c>
      <c r="E1786" s="14" t="s">
        <v>26</v>
      </c>
      <c r="F1786" s="14" t="s">
        <v>27</v>
      </c>
      <c r="G1786">
        <v>0.05</v>
      </c>
      <c r="H1786" s="14" t="s">
        <v>25360</v>
      </c>
      <c r="I1786">
        <v>0.05</v>
      </c>
      <c r="J1786">
        <v>0</v>
      </c>
      <c r="K1786" s="14" t="s">
        <v>23</v>
      </c>
      <c r="L1786" s="14" t="s">
        <v>45229</v>
      </c>
      <c r="M1786" s="14" t="s">
        <v>25360</v>
      </c>
      <c r="N1786">
        <v>4.8000000000000001E-2</v>
      </c>
      <c r="O1786">
        <v>0</v>
      </c>
      <c r="P1786">
        <v>4.0000000000000001E-3</v>
      </c>
      <c r="Q1786">
        <v>0</v>
      </c>
      <c r="R1786">
        <v>0</v>
      </c>
      <c r="S1786" s="14" t="s">
        <v>47133</v>
      </c>
      <c r="T1786" s="14" t="s">
        <v>25360</v>
      </c>
      <c r="U1786" s="14" t="s">
        <v>919</v>
      </c>
      <c r="V1786" s="14" t="s">
        <v>25596</v>
      </c>
      <c r="W1786" s="14" t="s">
        <v>25107</v>
      </c>
      <c r="X1786" s="14" t="s">
        <v>25078</v>
      </c>
      <c r="Y1786">
        <v>52.732604980467997</v>
      </c>
      <c r="Z1786">
        <v>-6.2935776710509996</v>
      </c>
    </row>
    <row r="1787" spans="1:26">
      <c r="A1787" s="14" t="s">
        <v>46736</v>
      </c>
      <c r="B1787" s="14"/>
      <c r="C1787" s="14" t="s">
        <v>29</v>
      </c>
      <c r="D1787" s="14" t="s">
        <v>25359</v>
      </c>
      <c r="E1787" s="14" t="s">
        <v>26</v>
      </c>
      <c r="F1787" s="14" t="s">
        <v>27</v>
      </c>
      <c r="G1787">
        <v>0.05</v>
      </c>
      <c r="H1787" s="14" t="s">
        <v>25360</v>
      </c>
      <c r="I1787">
        <v>0.05</v>
      </c>
      <c r="J1787">
        <v>0</v>
      </c>
      <c r="K1787" s="14" t="s">
        <v>23</v>
      </c>
      <c r="L1787" s="14" t="s">
        <v>45240</v>
      </c>
      <c r="M1787" s="14" t="s">
        <v>25360</v>
      </c>
      <c r="N1787">
        <v>4.8000000000000001E-2</v>
      </c>
      <c r="O1787">
        <v>0</v>
      </c>
      <c r="P1787">
        <v>0</v>
      </c>
      <c r="Q1787">
        <v>0</v>
      </c>
      <c r="R1787">
        <v>0</v>
      </c>
      <c r="S1787" s="14" t="s">
        <v>47095</v>
      </c>
      <c r="T1787" s="14" t="s">
        <v>25360</v>
      </c>
      <c r="U1787" s="14" t="s">
        <v>919</v>
      </c>
      <c r="V1787" s="14" t="s">
        <v>25596</v>
      </c>
      <c r="W1787" s="14" t="s">
        <v>25107</v>
      </c>
      <c r="X1787" s="14" t="s">
        <v>25078</v>
      </c>
      <c r="Y1787">
        <v>52.763271331787003</v>
      </c>
      <c r="Z1787">
        <v>-6.2968235015860001</v>
      </c>
    </row>
    <row r="1788" spans="1:26">
      <c r="A1788" s="14" t="s">
        <v>18673</v>
      </c>
      <c r="B1788" s="14"/>
      <c r="C1788" s="14" t="s">
        <v>29</v>
      </c>
      <c r="D1788" s="14" t="s">
        <v>25359</v>
      </c>
      <c r="E1788" s="14" t="s">
        <v>26</v>
      </c>
      <c r="F1788" s="14" t="s">
        <v>27</v>
      </c>
      <c r="G1788">
        <v>0.05</v>
      </c>
      <c r="H1788" s="14" t="s">
        <v>25360</v>
      </c>
      <c r="I1788">
        <v>0.05</v>
      </c>
      <c r="J1788">
        <v>0</v>
      </c>
      <c r="K1788" s="14" t="s">
        <v>23</v>
      </c>
      <c r="L1788" s="14" t="s">
        <v>45382</v>
      </c>
      <c r="M1788" s="14" t="s">
        <v>25360</v>
      </c>
      <c r="N1788">
        <v>4.8000000000000001E-2</v>
      </c>
      <c r="O1788">
        <v>0</v>
      </c>
      <c r="P1788">
        <v>0</v>
      </c>
      <c r="Q1788">
        <v>0</v>
      </c>
      <c r="R1788">
        <v>0</v>
      </c>
      <c r="S1788" s="14" t="s">
        <v>47103</v>
      </c>
      <c r="T1788" s="14" t="s">
        <v>25360</v>
      </c>
      <c r="U1788" s="14" t="s">
        <v>919</v>
      </c>
      <c r="V1788" s="14" t="s">
        <v>25596</v>
      </c>
      <c r="W1788" s="14" t="s">
        <v>25107</v>
      </c>
      <c r="X1788" s="14" t="s">
        <v>25078</v>
      </c>
      <c r="Y1788">
        <v>52.746135711668998</v>
      </c>
      <c r="Z1788">
        <v>-6.328724861145</v>
      </c>
    </row>
    <row r="1789" spans="1:26">
      <c r="A1789" s="14" t="s">
        <v>28136</v>
      </c>
      <c r="B1789" s="14"/>
      <c r="C1789" s="14" t="s">
        <v>29</v>
      </c>
      <c r="D1789" s="14" t="s">
        <v>25359</v>
      </c>
      <c r="E1789" s="14" t="s">
        <v>26</v>
      </c>
      <c r="F1789" s="14" t="s">
        <v>27</v>
      </c>
      <c r="G1789">
        <v>0.05</v>
      </c>
      <c r="H1789" s="14" t="s">
        <v>25360</v>
      </c>
      <c r="I1789">
        <v>0.05</v>
      </c>
      <c r="J1789">
        <v>3.6999999999999998E-2</v>
      </c>
      <c r="K1789" s="14" t="s">
        <v>46213</v>
      </c>
      <c r="L1789" s="14"/>
      <c r="M1789" s="14" t="s">
        <v>25360</v>
      </c>
      <c r="N1789">
        <v>4.8000000000000001E-2</v>
      </c>
      <c r="O1789">
        <v>0</v>
      </c>
      <c r="P1789">
        <v>1.0999999999999999E-2</v>
      </c>
      <c r="Q1789">
        <v>0</v>
      </c>
      <c r="R1789">
        <v>0</v>
      </c>
      <c r="S1789" s="14" t="s">
        <v>47112</v>
      </c>
      <c r="T1789" s="14" t="s">
        <v>25360</v>
      </c>
      <c r="U1789" s="14" t="s">
        <v>28086</v>
      </c>
      <c r="V1789" s="14" t="s">
        <v>28080</v>
      </c>
      <c r="W1789" s="14" t="s">
        <v>25107</v>
      </c>
      <c r="X1789" s="14" t="s">
        <v>25078</v>
      </c>
      <c r="Y1789">
        <v>52.875358581542997</v>
      </c>
      <c r="Z1789">
        <v>-6.3299231529229996</v>
      </c>
    </row>
    <row r="1790" spans="1:26">
      <c r="A1790" s="14" t="s">
        <v>20883</v>
      </c>
      <c r="B1790" s="14"/>
      <c r="C1790" s="14" t="s">
        <v>29</v>
      </c>
      <c r="D1790" s="14" t="s">
        <v>25359</v>
      </c>
      <c r="E1790" s="14" t="s">
        <v>26</v>
      </c>
      <c r="F1790" s="14" t="s">
        <v>27</v>
      </c>
      <c r="G1790">
        <v>0.05</v>
      </c>
      <c r="H1790" s="14" t="s">
        <v>25360</v>
      </c>
      <c r="I1790">
        <v>0.05</v>
      </c>
      <c r="J1790">
        <v>0</v>
      </c>
      <c r="K1790" s="14" t="s">
        <v>23</v>
      </c>
      <c r="L1790" s="14" t="s">
        <v>45259</v>
      </c>
      <c r="M1790" s="14" t="s">
        <v>25360</v>
      </c>
      <c r="N1790">
        <v>4.8000000000000001E-2</v>
      </c>
      <c r="O1790">
        <v>0</v>
      </c>
      <c r="P1790">
        <v>0</v>
      </c>
      <c r="Q1790">
        <v>0</v>
      </c>
      <c r="R1790">
        <v>0</v>
      </c>
      <c r="S1790" s="14" t="s">
        <v>47095</v>
      </c>
      <c r="T1790" s="14" t="s">
        <v>25360</v>
      </c>
      <c r="U1790" s="14" t="s">
        <v>919</v>
      </c>
      <c r="V1790" s="14" t="s">
        <v>25596</v>
      </c>
      <c r="W1790" s="14" t="s">
        <v>25107</v>
      </c>
      <c r="X1790" s="14" t="s">
        <v>25078</v>
      </c>
      <c r="Y1790">
        <v>52.754623413085</v>
      </c>
      <c r="Z1790">
        <v>-6.2100939750670001</v>
      </c>
    </row>
    <row r="1791" spans="1:26">
      <c r="A1791" s="14" t="s">
        <v>17755</v>
      </c>
      <c r="B1791" s="14"/>
      <c r="C1791" s="14" t="s">
        <v>29</v>
      </c>
      <c r="D1791" s="14" t="s">
        <v>25359</v>
      </c>
      <c r="E1791" s="14" t="s">
        <v>26</v>
      </c>
      <c r="F1791" s="14" t="s">
        <v>30</v>
      </c>
      <c r="G1791">
        <v>0.2</v>
      </c>
      <c r="H1791" s="14" t="s">
        <v>25360</v>
      </c>
      <c r="I1791">
        <v>0.2</v>
      </c>
      <c r="J1791">
        <v>0</v>
      </c>
      <c r="K1791" s="14" t="s">
        <v>23</v>
      </c>
      <c r="L1791" s="14" t="s">
        <v>45244</v>
      </c>
      <c r="M1791" s="14" t="s">
        <v>25360</v>
      </c>
      <c r="N1791">
        <v>0.19</v>
      </c>
      <c r="O1791">
        <v>0</v>
      </c>
      <c r="P1791">
        <v>0</v>
      </c>
      <c r="Q1791">
        <v>0</v>
      </c>
      <c r="R1791">
        <v>0</v>
      </c>
      <c r="S1791" s="14" t="s">
        <v>47153</v>
      </c>
      <c r="T1791" s="14" t="s">
        <v>25360</v>
      </c>
      <c r="U1791" s="14" t="s">
        <v>919</v>
      </c>
      <c r="V1791" s="14" t="s">
        <v>25596</v>
      </c>
      <c r="W1791" s="14" t="s">
        <v>25107</v>
      </c>
      <c r="X1791" s="14" t="s">
        <v>25078</v>
      </c>
      <c r="Y1791">
        <v>52.772094726562003</v>
      </c>
      <c r="Z1791">
        <v>-6.2402286529540003</v>
      </c>
    </row>
    <row r="1792" spans="1:26">
      <c r="A1792" s="14" t="s">
        <v>7784</v>
      </c>
      <c r="B1792" s="14"/>
      <c r="C1792" s="14" t="s">
        <v>29</v>
      </c>
      <c r="D1792" s="14" t="s">
        <v>25359</v>
      </c>
      <c r="E1792" s="14" t="s">
        <v>26</v>
      </c>
      <c r="F1792" s="14" t="s">
        <v>39</v>
      </c>
      <c r="G1792">
        <v>0.1</v>
      </c>
      <c r="H1792" s="14" t="s">
        <v>25360</v>
      </c>
      <c r="I1792">
        <v>0.1</v>
      </c>
      <c r="J1792">
        <v>0</v>
      </c>
      <c r="K1792" s="14" t="s">
        <v>23</v>
      </c>
      <c r="L1792" s="14" t="s">
        <v>45614</v>
      </c>
      <c r="M1792" s="14" t="s">
        <v>25360</v>
      </c>
      <c r="N1792">
        <v>9.5000000000000001E-2</v>
      </c>
      <c r="O1792">
        <v>0</v>
      </c>
      <c r="P1792">
        <v>2.5000000000000001E-2</v>
      </c>
      <c r="Q1792">
        <v>0</v>
      </c>
      <c r="R1792">
        <v>0</v>
      </c>
      <c r="S1792" s="14" t="s">
        <v>47102</v>
      </c>
      <c r="T1792" s="14" t="s">
        <v>25360</v>
      </c>
      <c r="U1792" s="14" t="s">
        <v>919</v>
      </c>
      <c r="V1792" s="14" t="s">
        <v>25596</v>
      </c>
      <c r="W1792" s="14" t="s">
        <v>25107</v>
      </c>
      <c r="X1792" s="14" t="s">
        <v>25078</v>
      </c>
      <c r="Y1792">
        <v>52.765495300292997</v>
      </c>
      <c r="Z1792">
        <v>-6.2357687950129996</v>
      </c>
    </row>
    <row r="1793" spans="1:26">
      <c r="A1793" s="14" t="s">
        <v>3137</v>
      </c>
      <c r="B1793" s="14"/>
      <c r="C1793" s="14" t="s">
        <v>29</v>
      </c>
      <c r="D1793" s="14" t="s">
        <v>25359</v>
      </c>
      <c r="E1793" s="14" t="s">
        <v>26</v>
      </c>
      <c r="F1793" s="14" t="s">
        <v>27</v>
      </c>
      <c r="G1793">
        <v>0.05</v>
      </c>
      <c r="H1793" s="14" t="s">
        <v>25360</v>
      </c>
      <c r="I1793">
        <v>0.05</v>
      </c>
      <c r="J1793">
        <v>0</v>
      </c>
      <c r="K1793" s="14" t="s">
        <v>23</v>
      </c>
      <c r="L1793" s="14" t="s">
        <v>45351</v>
      </c>
      <c r="M1793" s="14" t="s">
        <v>25360</v>
      </c>
      <c r="N1793">
        <v>4.8000000000000001E-2</v>
      </c>
      <c r="O1793">
        <v>0</v>
      </c>
      <c r="P1793">
        <v>0</v>
      </c>
      <c r="Q1793">
        <v>0</v>
      </c>
      <c r="R1793">
        <v>0</v>
      </c>
      <c r="S1793" s="14" t="s">
        <v>47094</v>
      </c>
      <c r="T1793" s="14" t="s">
        <v>25360</v>
      </c>
      <c r="U1793" s="14" t="s">
        <v>3138</v>
      </c>
      <c r="V1793" s="14" t="s">
        <v>25596</v>
      </c>
      <c r="W1793" s="14" t="s">
        <v>25107</v>
      </c>
      <c r="X1793" s="14" t="s">
        <v>25078</v>
      </c>
      <c r="Y1793">
        <v>52.748062133788999</v>
      </c>
      <c r="Z1793">
        <v>-6.1994624137869998</v>
      </c>
    </row>
    <row r="1794" spans="1:26">
      <c r="A1794" s="14" t="s">
        <v>28143</v>
      </c>
      <c r="B1794" s="14"/>
      <c r="C1794" s="14" t="s">
        <v>29</v>
      </c>
      <c r="D1794" s="14" t="s">
        <v>25359</v>
      </c>
      <c r="E1794" s="14" t="s">
        <v>26</v>
      </c>
      <c r="F1794" s="14" t="s">
        <v>27</v>
      </c>
      <c r="G1794">
        <v>0.05</v>
      </c>
      <c r="H1794" s="14" t="s">
        <v>25360</v>
      </c>
      <c r="I1794">
        <v>0.05</v>
      </c>
      <c r="J1794">
        <v>3.5999999999999997E-2</v>
      </c>
      <c r="K1794" s="14" t="s">
        <v>46213</v>
      </c>
      <c r="L1794" s="14"/>
      <c r="M1794" s="14" t="s">
        <v>25360</v>
      </c>
      <c r="N1794">
        <v>4.8000000000000001E-2</v>
      </c>
      <c r="O1794">
        <v>0</v>
      </c>
      <c r="P1794">
        <v>6.0000000000000001E-3</v>
      </c>
      <c r="Q1794">
        <v>0</v>
      </c>
      <c r="R1794">
        <v>0</v>
      </c>
      <c r="S1794" s="14" t="s">
        <v>47124</v>
      </c>
      <c r="T1794" s="14" t="s">
        <v>25360</v>
      </c>
      <c r="U1794" s="14" t="s">
        <v>28079</v>
      </c>
      <c r="V1794" s="14" t="s">
        <v>28080</v>
      </c>
      <c r="W1794" s="14" t="s">
        <v>25107</v>
      </c>
      <c r="X1794" s="14" t="s">
        <v>25078</v>
      </c>
      <c r="Y1794">
        <v>52.835002899168998</v>
      </c>
      <c r="Z1794">
        <v>-6.2462186813349998</v>
      </c>
    </row>
    <row r="1795" spans="1:26">
      <c r="A1795" s="14" t="s">
        <v>35143</v>
      </c>
      <c r="B1795" s="14"/>
      <c r="C1795" s="14" t="s">
        <v>29</v>
      </c>
      <c r="D1795" s="14" t="s">
        <v>25359</v>
      </c>
      <c r="E1795" s="14" t="s">
        <v>26</v>
      </c>
      <c r="F1795" s="14" t="s">
        <v>27</v>
      </c>
      <c r="G1795">
        <v>0.05</v>
      </c>
      <c r="H1795" s="14" t="s">
        <v>25360</v>
      </c>
      <c r="I1795">
        <v>0.05</v>
      </c>
      <c r="J1795">
        <v>4.7E-2</v>
      </c>
      <c r="K1795" s="14" t="s">
        <v>35102</v>
      </c>
      <c r="L1795" s="14"/>
      <c r="M1795" s="14" t="s">
        <v>25360</v>
      </c>
      <c r="N1795">
        <v>4.8000000000000001E-2</v>
      </c>
      <c r="O1795">
        <v>0</v>
      </c>
      <c r="P1795">
        <v>0</v>
      </c>
      <c r="Q1795">
        <v>4.8000000000000001E-2</v>
      </c>
      <c r="R1795">
        <v>0</v>
      </c>
      <c r="S1795" s="14"/>
      <c r="T1795" s="14" t="s">
        <v>25360</v>
      </c>
      <c r="U1795" s="14" t="s">
        <v>35112</v>
      </c>
      <c r="V1795" s="14" t="s">
        <v>35104</v>
      </c>
      <c r="W1795" s="14" t="s">
        <v>25107</v>
      </c>
      <c r="X1795" s="14" t="s">
        <v>25078</v>
      </c>
      <c r="Y1795">
        <v>52.800548553466001</v>
      </c>
      <c r="Z1795">
        <v>-6.1724867820730003</v>
      </c>
    </row>
    <row r="1796" spans="1:26">
      <c r="A1796" s="14" t="s">
        <v>35118</v>
      </c>
      <c r="B1796" s="14"/>
      <c r="C1796" s="14" t="s">
        <v>29</v>
      </c>
      <c r="D1796" s="14" t="s">
        <v>25359</v>
      </c>
      <c r="E1796" s="14" t="s">
        <v>26</v>
      </c>
      <c r="F1796" s="14" t="s">
        <v>27</v>
      </c>
      <c r="G1796">
        <v>0.05</v>
      </c>
      <c r="H1796" s="14" t="s">
        <v>25360</v>
      </c>
      <c r="I1796">
        <v>0.05</v>
      </c>
      <c r="J1796">
        <v>0.04</v>
      </c>
      <c r="K1796" s="14" t="s">
        <v>35102</v>
      </c>
      <c r="L1796" s="14"/>
      <c r="M1796" s="14" t="s">
        <v>25360</v>
      </c>
      <c r="N1796">
        <v>4.8000000000000001E-2</v>
      </c>
      <c r="O1796">
        <v>0</v>
      </c>
      <c r="P1796">
        <v>0</v>
      </c>
      <c r="Q1796">
        <v>4.9000000000000002E-2</v>
      </c>
      <c r="R1796">
        <v>0</v>
      </c>
      <c r="S1796" s="14"/>
      <c r="T1796" s="14" t="s">
        <v>25360</v>
      </c>
      <c r="U1796" s="14" t="s">
        <v>35112</v>
      </c>
      <c r="V1796" s="14" t="s">
        <v>35104</v>
      </c>
      <c r="W1796" s="14" t="s">
        <v>25107</v>
      </c>
      <c r="X1796" s="14" t="s">
        <v>25078</v>
      </c>
      <c r="Y1796">
        <v>52.799835205077997</v>
      </c>
      <c r="Z1796">
        <v>-6.1711821556090003</v>
      </c>
    </row>
    <row r="1797" spans="1:26">
      <c r="A1797" s="14" t="s">
        <v>35147</v>
      </c>
      <c r="B1797" s="14"/>
      <c r="C1797" s="14" t="s">
        <v>29</v>
      </c>
      <c r="D1797" s="14" t="s">
        <v>25359</v>
      </c>
      <c r="E1797" s="14" t="s">
        <v>26</v>
      </c>
      <c r="F1797" s="14" t="s">
        <v>27</v>
      </c>
      <c r="G1797">
        <v>0.05</v>
      </c>
      <c r="H1797" s="14" t="s">
        <v>25360</v>
      </c>
      <c r="I1797">
        <v>0.05</v>
      </c>
      <c r="J1797">
        <v>3.2000000000000001E-2</v>
      </c>
      <c r="K1797" s="14" t="s">
        <v>35102</v>
      </c>
      <c r="L1797" s="14"/>
      <c r="M1797" s="14" t="s">
        <v>25360</v>
      </c>
      <c r="N1797">
        <v>4.8000000000000001E-2</v>
      </c>
      <c r="O1797">
        <v>0</v>
      </c>
      <c r="P1797">
        <v>0</v>
      </c>
      <c r="Q1797">
        <v>0.05</v>
      </c>
      <c r="R1797">
        <v>0</v>
      </c>
      <c r="S1797" s="14"/>
      <c r="T1797" s="14" t="s">
        <v>25360</v>
      </c>
      <c r="U1797" s="14" t="s">
        <v>35122</v>
      </c>
      <c r="V1797" s="14" t="s">
        <v>35104</v>
      </c>
      <c r="W1797" s="14" t="s">
        <v>25107</v>
      </c>
      <c r="X1797" s="14" t="s">
        <v>25078</v>
      </c>
      <c r="Y1797">
        <v>52.8251953125</v>
      </c>
      <c r="Z1797">
        <v>-6.1762595176690001</v>
      </c>
    </row>
    <row r="1798" spans="1:26">
      <c r="A1798" s="14" t="s">
        <v>35191</v>
      </c>
      <c r="B1798" s="14"/>
      <c r="C1798" s="14" t="s">
        <v>29</v>
      </c>
      <c r="D1798" s="14" t="s">
        <v>25359</v>
      </c>
      <c r="E1798" s="14" t="s">
        <v>26</v>
      </c>
      <c r="F1798" s="14" t="s">
        <v>27</v>
      </c>
      <c r="G1798">
        <v>0.05</v>
      </c>
      <c r="H1798" s="14" t="s">
        <v>25360</v>
      </c>
      <c r="I1798">
        <v>0.05</v>
      </c>
      <c r="J1798">
        <v>4.2000000000000003E-2</v>
      </c>
      <c r="K1798" s="14" t="s">
        <v>35102</v>
      </c>
      <c r="L1798" s="14"/>
      <c r="M1798" s="14" t="s">
        <v>25360</v>
      </c>
      <c r="N1798">
        <v>4.8000000000000001E-2</v>
      </c>
      <c r="O1798">
        <v>0</v>
      </c>
      <c r="P1798">
        <v>0</v>
      </c>
      <c r="Q1798">
        <v>4.9000000000000002E-2</v>
      </c>
      <c r="R1798">
        <v>0</v>
      </c>
      <c r="S1798" s="14"/>
      <c r="T1798" s="14" t="s">
        <v>25360</v>
      </c>
      <c r="U1798" s="14" t="s">
        <v>35122</v>
      </c>
      <c r="V1798" s="14" t="s">
        <v>35104</v>
      </c>
      <c r="W1798" s="14" t="s">
        <v>25107</v>
      </c>
      <c r="X1798" s="14" t="s">
        <v>25078</v>
      </c>
      <c r="Y1798">
        <v>52.828563690185</v>
      </c>
      <c r="Z1798">
        <v>-6.1902732849120001</v>
      </c>
    </row>
    <row r="1799" spans="1:26">
      <c r="A1799" s="14" t="s">
        <v>15483</v>
      </c>
      <c r="B1799" s="14"/>
      <c r="C1799" s="14" t="s">
        <v>29</v>
      </c>
      <c r="D1799" s="14" t="s">
        <v>25359</v>
      </c>
      <c r="E1799" s="14" t="s">
        <v>26</v>
      </c>
      <c r="F1799" s="14" t="s">
        <v>27</v>
      </c>
      <c r="G1799">
        <v>0.05</v>
      </c>
      <c r="H1799" s="14" t="s">
        <v>25360</v>
      </c>
      <c r="I1799">
        <v>0.05</v>
      </c>
      <c r="J1799">
        <v>0</v>
      </c>
      <c r="K1799" s="14" t="s">
        <v>23</v>
      </c>
      <c r="L1799" s="14" t="s">
        <v>45346</v>
      </c>
      <c r="M1799" s="14" t="s">
        <v>25360</v>
      </c>
      <c r="N1799">
        <v>4.8000000000000001E-2</v>
      </c>
      <c r="O1799">
        <v>0</v>
      </c>
      <c r="P1799">
        <v>0</v>
      </c>
      <c r="Q1799">
        <v>0</v>
      </c>
      <c r="R1799">
        <v>0</v>
      </c>
      <c r="S1799" s="14" t="s">
        <v>47095</v>
      </c>
      <c r="T1799" s="14" t="s">
        <v>25360</v>
      </c>
      <c r="U1799" s="14" t="s">
        <v>919</v>
      </c>
      <c r="V1799" s="14" t="s">
        <v>25596</v>
      </c>
      <c r="W1799" s="14" t="s">
        <v>25107</v>
      </c>
      <c r="X1799" s="14" t="s">
        <v>25078</v>
      </c>
      <c r="Y1799">
        <v>52.733512878417997</v>
      </c>
      <c r="Z1799">
        <v>-6.2993607521049997</v>
      </c>
    </row>
    <row r="1800" spans="1:26">
      <c r="A1800" s="14" t="s">
        <v>13094</v>
      </c>
      <c r="B1800" s="14"/>
      <c r="C1800" s="14" t="s">
        <v>29</v>
      </c>
      <c r="D1800" s="14" t="s">
        <v>25359</v>
      </c>
      <c r="E1800" s="14" t="s">
        <v>26</v>
      </c>
      <c r="F1800" s="14" t="s">
        <v>39</v>
      </c>
      <c r="G1800">
        <v>0.1</v>
      </c>
      <c r="H1800" s="14" t="s">
        <v>25360</v>
      </c>
      <c r="I1800">
        <v>0.1</v>
      </c>
      <c r="J1800">
        <v>0</v>
      </c>
      <c r="K1800" s="14" t="s">
        <v>23</v>
      </c>
      <c r="L1800" s="14" t="s">
        <v>45351</v>
      </c>
      <c r="M1800" s="14" t="s">
        <v>25360</v>
      </c>
      <c r="N1800">
        <v>9.5000000000000001E-2</v>
      </c>
      <c r="O1800">
        <v>0</v>
      </c>
      <c r="P1800">
        <v>5.0000000000000001E-3</v>
      </c>
      <c r="Q1800">
        <v>0</v>
      </c>
      <c r="R1800">
        <v>0</v>
      </c>
      <c r="S1800" s="14" t="s">
        <v>47174</v>
      </c>
      <c r="T1800" s="14" t="s">
        <v>25360</v>
      </c>
      <c r="U1800" s="14" t="s">
        <v>919</v>
      </c>
      <c r="V1800" s="14" t="s">
        <v>25596</v>
      </c>
      <c r="W1800" s="14" t="s">
        <v>25107</v>
      </c>
      <c r="X1800" s="14" t="s">
        <v>25078</v>
      </c>
      <c r="Y1800">
        <v>52.740577697752997</v>
      </c>
      <c r="Z1800">
        <v>-6.2359313964840002</v>
      </c>
    </row>
    <row r="1801" spans="1:26">
      <c r="A1801" s="14" t="s">
        <v>17192</v>
      </c>
      <c r="B1801" s="14"/>
      <c r="C1801" s="14" t="s">
        <v>29</v>
      </c>
      <c r="D1801" s="14" t="s">
        <v>25359</v>
      </c>
      <c r="E1801" s="14" t="s">
        <v>26</v>
      </c>
      <c r="F1801" s="14" t="s">
        <v>39</v>
      </c>
      <c r="G1801">
        <v>0.1</v>
      </c>
      <c r="H1801" s="14" t="s">
        <v>25360</v>
      </c>
      <c r="I1801">
        <v>0.1</v>
      </c>
      <c r="J1801">
        <v>0</v>
      </c>
      <c r="K1801" s="14" t="s">
        <v>23</v>
      </c>
      <c r="L1801" s="14" t="s">
        <v>45536</v>
      </c>
      <c r="M1801" s="14" t="s">
        <v>25360</v>
      </c>
      <c r="N1801">
        <v>9.5000000000000001E-2</v>
      </c>
      <c r="O1801">
        <v>0</v>
      </c>
      <c r="P1801">
        <v>0</v>
      </c>
      <c r="Q1801">
        <v>0</v>
      </c>
      <c r="R1801">
        <v>0</v>
      </c>
      <c r="S1801" s="14" t="s">
        <v>47101</v>
      </c>
      <c r="T1801" s="14" t="s">
        <v>25360</v>
      </c>
      <c r="U1801" s="14" t="s">
        <v>919</v>
      </c>
      <c r="V1801" s="14" t="s">
        <v>25596</v>
      </c>
      <c r="W1801" s="14" t="s">
        <v>25107</v>
      </c>
      <c r="X1801" s="14" t="s">
        <v>25078</v>
      </c>
      <c r="Y1801">
        <v>52.78575515747</v>
      </c>
      <c r="Z1801">
        <v>-6.273932933807</v>
      </c>
    </row>
    <row r="1802" spans="1:26">
      <c r="A1802" s="14" t="s">
        <v>7841</v>
      </c>
      <c r="B1802" s="14"/>
      <c r="C1802" s="14" t="s">
        <v>25</v>
      </c>
      <c r="D1802" s="14" t="s">
        <v>25359</v>
      </c>
      <c r="E1802" s="14" t="s">
        <v>26</v>
      </c>
      <c r="F1802" s="14" t="s">
        <v>30</v>
      </c>
      <c r="G1802">
        <v>0.2</v>
      </c>
      <c r="H1802" s="14" t="s">
        <v>25360</v>
      </c>
      <c r="I1802">
        <v>0.2</v>
      </c>
      <c r="J1802">
        <v>0</v>
      </c>
      <c r="K1802" s="14" t="s">
        <v>23</v>
      </c>
      <c r="L1802" s="14" t="s">
        <v>45516</v>
      </c>
      <c r="M1802" s="14" t="s">
        <v>25360</v>
      </c>
      <c r="N1802">
        <v>0.19</v>
      </c>
      <c r="O1802">
        <v>0</v>
      </c>
      <c r="P1802">
        <v>0</v>
      </c>
      <c r="Q1802">
        <v>0</v>
      </c>
      <c r="R1802">
        <v>0</v>
      </c>
      <c r="S1802" s="14" t="s">
        <v>47194</v>
      </c>
      <c r="T1802" s="14" t="s">
        <v>25360</v>
      </c>
      <c r="U1802" s="14" t="s">
        <v>1188</v>
      </c>
      <c r="V1802" s="14" t="s">
        <v>25584</v>
      </c>
      <c r="W1802" s="14" t="s">
        <v>25081</v>
      </c>
      <c r="X1802" s="14" t="s">
        <v>25078</v>
      </c>
      <c r="Y1802">
        <v>52.755519866942997</v>
      </c>
      <c r="Z1802">
        <v>-6.4644613265990003</v>
      </c>
    </row>
    <row r="1803" spans="1:26">
      <c r="A1803" s="14" t="s">
        <v>28123</v>
      </c>
      <c r="B1803" s="14"/>
      <c r="C1803" s="14" t="s">
        <v>29</v>
      </c>
      <c r="D1803" s="14" t="s">
        <v>25359</v>
      </c>
      <c r="E1803" s="14" t="s">
        <v>26</v>
      </c>
      <c r="F1803" s="14" t="s">
        <v>30</v>
      </c>
      <c r="G1803">
        <v>0.2</v>
      </c>
      <c r="H1803" s="14" t="s">
        <v>25360</v>
      </c>
      <c r="I1803">
        <v>0.2</v>
      </c>
      <c r="J1803">
        <v>0.16500000000000001</v>
      </c>
      <c r="K1803" s="14" t="s">
        <v>46213</v>
      </c>
      <c r="L1803" s="14"/>
      <c r="M1803" s="14" t="s">
        <v>25360</v>
      </c>
      <c r="N1803">
        <v>0.19</v>
      </c>
      <c r="O1803">
        <v>0</v>
      </c>
      <c r="P1803">
        <v>1.2999999999999999E-2</v>
      </c>
      <c r="Q1803">
        <v>0</v>
      </c>
      <c r="R1803">
        <v>0</v>
      </c>
      <c r="S1803" s="14" t="s">
        <v>47175</v>
      </c>
      <c r="T1803" s="14" t="s">
        <v>25360</v>
      </c>
      <c r="U1803" s="14" t="s">
        <v>28086</v>
      </c>
      <c r="V1803" s="14" t="s">
        <v>28080</v>
      </c>
      <c r="W1803" s="14" t="s">
        <v>25107</v>
      </c>
      <c r="X1803" s="14" t="s">
        <v>25078</v>
      </c>
      <c r="Y1803">
        <v>52.852798461913999</v>
      </c>
      <c r="Z1803">
        <v>-6.320902347564</v>
      </c>
    </row>
    <row r="1804" spans="1:26">
      <c r="A1804" s="14" t="s">
        <v>35172</v>
      </c>
      <c r="B1804" s="14"/>
      <c r="C1804" s="14" t="s">
        <v>29</v>
      </c>
      <c r="D1804" s="14" t="s">
        <v>25359</v>
      </c>
      <c r="E1804" s="14" t="s">
        <v>26</v>
      </c>
      <c r="F1804" s="14" t="s">
        <v>27</v>
      </c>
      <c r="G1804">
        <v>0.05</v>
      </c>
      <c r="H1804" s="14" t="s">
        <v>25360</v>
      </c>
      <c r="I1804">
        <v>0.05</v>
      </c>
      <c r="J1804">
        <v>4.8000000000000001E-2</v>
      </c>
      <c r="K1804" s="14" t="s">
        <v>35102</v>
      </c>
      <c r="L1804" s="14"/>
      <c r="M1804" s="14" t="s">
        <v>25360</v>
      </c>
      <c r="N1804">
        <v>4.8000000000000001E-2</v>
      </c>
      <c r="O1804">
        <v>0</v>
      </c>
      <c r="P1804">
        <v>0</v>
      </c>
      <c r="Q1804">
        <v>4.8000000000000001E-2</v>
      </c>
      <c r="R1804">
        <v>0</v>
      </c>
      <c r="S1804" s="14"/>
      <c r="T1804" s="14" t="s">
        <v>25360</v>
      </c>
      <c r="U1804" s="14" t="s">
        <v>35122</v>
      </c>
      <c r="V1804" s="14" t="s">
        <v>35104</v>
      </c>
      <c r="W1804" s="14" t="s">
        <v>25107</v>
      </c>
      <c r="X1804" s="14" t="s">
        <v>25078</v>
      </c>
      <c r="Y1804">
        <v>52.820896148681001</v>
      </c>
      <c r="Z1804">
        <v>-6.1785016059869999</v>
      </c>
    </row>
    <row r="1805" spans="1:26">
      <c r="A1805" s="14" t="s">
        <v>4262</v>
      </c>
      <c r="B1805" s="14"/>
      <c r="C1805" s="14" t="s">
        <v>29</v>
      </c>
      <c r="D1805" s="14" t="s">
        <v>25359</v>
      </c>
      <c r="E1805" s="14" t="s">
        <v>26</v>
      </c>
      <c r="F1805" s="14" t="s">
        <v>39</v>
      </c>
      <c r="G1805">
        <v>0.1</v>
      </c>
      <c r="H1805" s="14" t="s">
        <v>25360</v>
      </c>
      <c r="I1805">
        <v>0.1</v>
      </c>
      <c r="J1805">
        <v>0</v>
      </c>
      <c r="K1805" s="14" t="s">
        <v>23</v>
      </c>
      <c r="L1805" s="14" t="s">
        <v>45469</v>
      </c>
      <c r="M1805" s="14" t="s">
        <v>25360</v>
      </c>
      <c r="N1805">
        <v>9.5000000000000001E-2</v>
      </c>
      <c r="O1805">
        <v>0</v>
      </c>
      <c r="P1805">
        <v>0</v>
      </c>
      <c r="Q1805">
        <v>0</v>
      </c>
      <c r="R1805">
        <v>0</v>
      </c>
      <c r="S1805" s="14" t="s">
        <v>47101</v>
      </c>
      <c r="T1805" s="14" t="s">
        <v>25360</v>
      </c>
      <c r="U1805" s="14" t="s">
        <v>919</v>
      </c>
      <c r="V1805" s="14" t="s">
        <v>25596</v>
      </c>
      <c r="W1805" s="14" t="s">
        <v>25107</v>
      </c>
      <c r="X1805" s="14" t="s">
        <v>25078</v>
      </c>
      <c r="Y1805">
        <v>52.728969573973998</v>
      </c>
      <c r="Z1805">
        <v>-6.2428102493280004</v>
      </c>
    </row>
    <row r="1806" spans="1:26">
      <c r="A1806" s="14" t="s">
        <v>3232</v>
      </c>
      <c r="B1806" s="14"/>
      <c r="C1806" s="14" t="s">
        <v>29</v>
      </c>
      <c r="D1806" s="14" t="s">
        <v>25359</v>
      </c>
      <c r="E1806" s="14" t="s">
        <v>26</v>
      </c>
      <c r="F1806" s="14" t="s">
        <v>27</v>
      </c>
      <c r="G1806">
        <v>0.05</v>
      </c>
      <c r="H1806" s="14" t="s">
        <v>25360</v>
      </c>
      <c r="I1806">
        <v>0.05</v>
      </c>
      <c r="J1806">
        <v>3.9E-2</v>
      </c>
      <c r="K1806" s="14" t="s">
        <v>46213</v>
      </c>
      <c r="L1806" s="14"/>
      <c r="M1806" s="14" t="s">
        <v>25360</v>
      </c>
      <c r="N1806">
        <v>4.8000000000000001E-2</v>
      </c>
      <c r="O1806">
        <v>0</v>
      </c>
      <c r="P1806">
        <v>0</v>
      </c>
      <c r="Q1806">
        <v>0</v>
      </c>
      <c r="R1806">
        <v>0</v>
      </c>
      <c r="S1806" s="14" t="s">
        <v>47094</v>
      </c>
      <c r="T1806" s="14" t="s">
        <v>25360</v>
      </c>
      <c r="U1806" s="14" t="s">
        <v>28079</v>
      </c>
      <c r="V1806" s="14" t="s">
        <v>28080</v>
      </c>
      <c r="W1806" s="14" t="s">
        <v>25107</v>
      </c>
      <c r="X1806" s="14" t="s">
        <v>25078</v>
      </c>
      <c r="Y1806">
        <v>52.86608505249</v>
      </c>
      <c r="Z1806">
        <v>-6.2243528366080003</v>
      </c>
    </row>
    <row r="1807" spans="1:26">
      <c r="A1807" s="14" t="s">
        <v>35199</v>
      </c>
      <c r="B1807" s="14"/>
      <c r="C1807" s="14" t="s">
        <v>29</v>
      </c>
      <c r="D1807" s="14" t="s">
        <v>25359</v>
      </c>
      <c r="E1807" s="14" t="s">
        <v>26</v>
      </c>
      <c r="F1807" s="14" t="s">
        <v>47</v>
      </c>
      <c r="G1807">
        <v>0.2</v>
      </c>
      <c r="H1807" s="14" t="s">
        <v>25360</v>
      </c>
      <c r="I1807">
        <v>0.2</v>
      </c>
      <c r="J1807">
        <v>8.6999999999999994E-2</v>
      </c>
      <c r="K1807" s="14" t="s">
        <v>35102</v>
      </c>
      <c r="L1807" s="14"/>
      <c r="M1807" s="14" t="s">
        <v>25360</v>
      </c>
      <c r="N1807">
        <v>0.19</v>
      </c>
      <c r="O1807">
        <v>0</v>
      </c>
      <c r="P1807">
        <v>1.0999999999999999E-2</v>
      </c>
      <c r="Q1807">
        <v>0.19700000000000001</v>
      </c>
      <c r="R1807">
        <v>0</v>
      </c>
      <c r="S1807" s="14"/>
      <c r="T1807" s="14" t="s">
        <v>25360</v>
      </c>
      <c r="U1807" s="14" t="s">
        <v>35122</v>
      </c>
      <c r="V1807" s="14" t="s">
        <v>35104</v>
      </c>
      <c r="W1807" s="14" t="s">
        <v>25107</v>
      </c>
      <c r="X1807" s="14" t="s">
        <v>25078</v>
      </c>
      <c r="Y1807">
        <v>52.816150665282997</v>
      </c>
      <c r="Z1807">
        <v>-6.1917834281920001</v>
      </c>
    </row>
    <row r="1808" spans="1:26">
      <c r="A1808" s="14" t="s">
        <v>35189</v>
      </c>
      <c r="B1808" s="14"/>
      <c r="C1808" s="14" t="s">
        <v>29</v>
      </c>
      <c r="D1808" s="14" t="s">
        <v>25359</v>
      </c>
      <c r="E1808" s="14" t="s">
        <v>26</v>
      </c>
      <c r="F1808" s="14" t="s">
        <v>39</v>
      </c>
      <c r="G1808">
        <v>0.1</v>
      </c>
      <c r="H1808" s="14" t="s">
        <v>25360</v>
      </c>
      <c r="I1808">
        <v>0.1</v>
      </c>
      <c r="J1808">
        <v>9.9000000000000005E-2</v>
      </c>
      <c r="K1808" s="14" t="s">
        <v>35102</v>
      </c>
      <c r="L1808" s="14"/>
      <c r="M1808" s="14" t="s">
        <v>25360</v>
      </c>
      <c r="N1808">
        <v>9.5000000000000001E-2</v>
      </c>
      <c r="O1808">
        <v>0</v>
      </c>
      <c r="P1808">
        <v>0</v>
      </c>
      <c r="Q1808">
        <v>9.5000000000000001E-2</v>
      </c>
      <c r="R1808">
        <v>0</v>
      </c>
      <c r="S1808" s="14"/>
      <c r="T1808" s="14" t="s">
        <v>25360</v>
      </c>
      <c r="U1808" s="14" t="s">
        <v>35122</v>
      </c>
      <c r="V1808" s="14" t="s">
        <v>35104</v>
      </c>
      <c r="W1808" s="14" t="s">
        <v>25107</v>
      </c>
      <c r="X1808" s="14" t="s">
        <v>25078</v>
      </c>
      <c r="Y1808">
        <v>52.809211730957003</v>
      </c>
      <c r="Z1808">
        <v>-6.1959424018849996</v>
      </c>
    </row>
    <row r="1809" spans="1:26">
      <c r="A1809" s="14" t="s">
        <v>35205</v>
      </c>
      <c r="B1809" s="14"/>
      <c r="C1809" s="14" t="s">
        <v>29</v>
      </c>
      <c r="D1809" s="14" t="s">
        <v>25359</v>
      </c>
      <c r="E1809" s="14" t="s">
        <v>26</v>
      </c>
      <c r="F1809" s="14" t="s">
        <v>39</v>
      </c>
      <c r="G1809">
        <v>0.1</v>
      </c>
      <c r="H1809" s="14" t="s">
        <v>25360</v>
      </c>
      <c r="I1809">
        <v>0.1</v>
      </c>
      <c r="J1809">
        <v>8.7999999999999995E-2</v>
      </c>
      <c r="K1809" s="14" t="s">
        <v>35102</v>
      </c>
      <c r="L1809" s="14"/>
      <c r="M1809" s="14" t="s">
        <v>25360</v>
      </c>
      <c r="N1809">
        <v>9.5000000000000001E-2</v>
      </c>
      <c r="O1809">
        <v>0</v>
      </c>
      <c r="P1809">
        <v>0</v>
      </c>
      <c r="Q1809">
        <v>9.7000000000000003E-2</v>
      </c>
      <c r="R1809">
        <v>0</v>
      </c>
      <c r="S1809" s="14"/>
      <c r="T1809" s="14" t="s">
        <v>25360</v>
      </c>
      <c r="U1809" s="14" t="s">
        <v>35112</v>
      </c>
      <c r="V1809" s="14" t="s">
        <v>35104</v>
      </c>
      <c r="W1809" s="14" t="s">
        <v>25107</v>
      </c>
      <c r="X1809" s="14" t="s">
        <v>25078</v>
      </c>
      <c r="Y1809">
        <v>52.795101165771001</v>
      </c>
      <c r="Z1809">
        <v>-6.1893949508660002</v>
      </c>
    </row>
    <row r="1810" spans="1:26">
      <c r="A1810" s="14" t="s">
        <v>15776</v>
      </c>
      <c r="B1810" s="14"/>
      <c r="C1810" s="14" t="s">
        <v>25</v>
      </c>
      <c r="D1810" s="14" t="s">
        <v>25359</v>
      </c>
      <c r="E1810" s="14" t="s">
        <v>26</v>
      </c>
      <c r="F1810" s="14" t="s">
        <v>27</v>
      </c>
      <c r="G1810">
        <v>0.05</v>
      </c>
      <c r="H1810" s="14" t="s">
        <v>25360</v>
      </c>
      <c r="I1810">
        <v>0.05</v>
      </c>
      <c r="J1810">
        <v>0</v>
      </c>
      <c r="K1810" s="14" t="s">
        <v>23</v>
      </c>
      <c r="L1810" s="14"/>
      <c r="M1810" s="14" t="s">
        <v>25360</v>
      </c>
      <c r="N1810">
        <v>4.8000000000000001E-2</v>
      </c>
      <c r="O1810">
        <v>0</v>
      </c>
      <c r="P1810">
        <v>6.0000000000000001E-3</v>
      </c>
      <c r="Q1810">
        <v>0</v>
      </c>
      <c r="R1810">
        <v>0</v>
      </c>
      <c r="S1810" s="14" t="s">
        <v>47103</v>
      </c>
      <c r="T1810" s="14" t="s">
        <v>25360</v>
      </c>
      <c r="U1810" s="14" t="s">
        <v>1188</v>
      </c>
      <c r="V1810" s="14" t="s">
        <v>25584</v>
      </c>
      <c r="W1810" s="14" t="s">
        <v>25081</v>
      </c>
      <c r="X1810" s="14" t="s">
        <v>25078</v>
      </c>
      <c r="Y1810">
        <v>52.793724060057997</v>
      </c>
      <c r="Z1810">
        <v>-6.4540872573849999</v>
      </c>
    </row>
    <row r="1811" spans="1:26">
      <c r="A1811" s="14" t="s">
        <v>35169</v>
      </c>
      <c r="B1811" s="14"/>
      <c r="C1811" s="14" t="s">
        <v>29</v>
      </c>
      <c r="D1811" s="14" t="s">
        <v>25359</v>
      </c>
      <c r="E1811" s="14" t="s">
        <v>26</v>
      </c>
      <c r="F1811" s="14" t="s">
        <v>39</v>
      </c>
      <c r="G1811">
        <v>0.1</v>
      </c>
      <c r="H1811" s="14" t="s">
        <v>25360</v>
      </c>
      <c r="I1811">
        <v>0.1</v>
      </c>
      <c r="J1811">
        <v>9.4E-2</v>
      </c>
      <c r="K1811" s="14" t="s">
        <v>35102</v>
      </c>
      <c r="L1811" s="14"/>
      <c r="M1811" s="14" t="s">
        <v>25360</v>
      </c>
      <c r="N1811">
        <v>9.5000000000000001E-2</v>
      </c>
      <c r="O1811">
        <v>0</v>
      </c>
      <c r="P1811">
        <v>0</v>
      </c>
      <c r="Q1811">
        <v>9.6000000000000002E-2</v>
      </c>
      <c r="R1811">
        <v>0</v>
      </c>
      <c r="S1811" s="14"/>
      <c r="T1811" s="14" t="s">
        <v>25360</v>
      </c>
      <c r="U1811" s="14" t="s">
        <v>35122</v>
      </c>
      <c r="V1811" s="14" t="s">
        <v>35104</v>
      </c>
      <c r="W1811" s="14" t="s">
        <v>25107</v>
      </c>
      <c r="X1811" s="14" t="s">
        <v>25078</v>
      </c>
      <c r="Y1811">
        <v>52.843399047851001</v>
      </c>
      <c r="Z1811">
        <v>-6.1931738853449998</v>
      </c>
    </row>
    <row r="1812" spans="1:26">
      <c r="A1812" s="14" t="s">
        <v>35171</v>
      </c>
      <c r="B1812" s="14"/>
      <c r="C1812" s="14" t="s">
        <v>29</v>
      </c>
      <c r="D1812" s="14" t="s">
        <v>25359</v>
      </c>
      <c r="E1812" s="14" t="s">
        <v>26</v>
      </c>
      <c r="F1812" s="14" t="s">
        <v>27</v>
      </c>
      <c r="G1812">
        <v>0.05</v>
      </c>
      <c r="H1812" s="14" t="s">
        <v>25360</v>
      </c>
      <c r="I1812">
        <v>0.05</v>
      </c>
      <c r="J1812">
        <v>3.2000000000000001E-2</v>
      </c>
      <c r="K1812" s="14" t="s">
        <v>35102</v>
      </c>
      <c r="L1812" s="14"/>
      <c r="M1812" s="14" t="s">
        <v>25360</v>
      </c>
      <c r="N1812">
        <v>4.8000000000000001E-2</v>
      </c>
      <c r="O1812">
        <v>0</v>
      </c>
      <c r="P1812">
        <v>0.01</v>
      </c>
      <c r="Q1812">
        <v>4.2000000000000003E-2</v>
      </c>
      <c r="R1812">
        <v>0</v>
      </c>
      <c r="S1812" s="14"/>
      <c r="T1812" s="14" t="s">
        <v>25360</v>
      </c>
      <c r="U1812" s="14" t="s">
        <v>35103</v>
      </c>
      <c r="V1812" s="14" t="s">
        <v>35104</v>
      </c>
      <c r="W1812" s="14" t="s">
        <v>25107</v>
      </c>
      <c r="X1812" s="14" t="s">
        <v>25078</v>
      </c>
      <c r="Y1812">
        <v>52.809085845947003</v>
      </c>
      <c r="Z1812">
        <v>-6.153219223022</v>
      </c>
    </row>
    <row r="1813" spans="1:26">
      <c r="A1813" s="14" t="s">
        <v>38677</v>
      </c>
      <c r="B1813" s="14"/>
      <c r="C1813" s="14" t="s">
        <v>29</v>
      </c>
      <c r="D1813" s="14" t="s">
        <v>25359</v>
      </c>
      <c r="E1813" s="14" t="s">
        <v>26</v>
      </c>
      <c r="F1813" s="14" t="s">
        <v>68</v>
      </c>
      <c r="G1813">
        <v>0.63</v>
      </c>
      <c r="H1813" s="14" t="s">
        <v>25360</v>
      </c>
      <c r="I1813">
        <v>0.63</v>
      </c>
      <c r="J1813">
        <v>0.248</v>
      </c>
      <c r="K1813" s="14" t="s">
        <v>46131</v>
      </c>
      <c r="L1813" s="14"/>
      <c r="M1813" s="14" t="s">
        <v>25360</v>
      </c>
      <c r="N1813">
        <v>0.59799999999999998</v>
      </c>
      <c r="O1813">
        <v>0</v>
      </c>
      <c r="P1813">
        <v>0.01</v>
      </c>
      <c r="Q1813">
        <v>0</v>
      </c>
      <c r="R1813">
        <v>0</v>
      </c>
      <c r="S1813" s="14" t="s">
        <v>47195</v>
      </c>
      <c r="T1813" s="14" t="s">
        <v>25360</v>
      </c>
      <c r="U1813" s="14" t="s">
        <v>38660</v>
      </c>
      <c r="V1813" s="14" t="s">
        <v>38659</v>
      </c>
      <c r="W1813" s="14" t="s">
        <v>28568</v>
      </c>
      <c r="X1813" s="14" t="s">
        <v>25078</v>
      </c>
      <c r="Y1813">
        <v>52.676628112792997</v>
      </c>
      <c r="Z1813">
        <v>-6.2950658798210002</v>
      </c>
    </row>
    <row r="1814" spans="1:26">
      <c r="A1814" s="14" t="s">
        <v>38668</v>
      </c>
      <c r="B1814" s="14"/>
      <c r="C1814" s="14" t="s">
        <v>29</v>
      </c>
      <c r="D1814" s="14" t="s">
        <v>25359</v>
      </c>
      <c r="E1814" s="14" t="s">
        <v>26</v>
      </c>
      <c r="F1814" s="14" t="s">
        <v>68</v>
      </c>
      <c r="G1814">
        <v>0.63</v>
      </c>
      <c r="H1814" s="14" t="s">
        <v>25360</v>
      </c>
      <c r="I1814">
        <v>0.63</v>
      </c>
      <c r="J1814">
        <v>0.5</v>
      </c>
      <c r="K1814" s="14" t="s">
        <v>46131</v>
      </c>
      <c r="L1814" s="14"/>
      <c r="M1814" s="14" t="s">
        <v>25360</v>
      </c>
      <c r="N1814">
        <v>0.59799999999999998</v>
      </c>
      <c r="O1814">
        <v>0</v>
      </c>
      <c r="P1814">
        <v>0</v>
      </c>
      <c r="Q1814">
        <v>0</v>
      </c>
      <c r="R1814">
        <v>0</v>
      </c>
      <c r="S1814" s="14" t="s">
        <v>47196</v>
      </c>
      <c r="T1814" s="14" t="s">
        <v>25360</v>
      </c>
      <c r="U1814" s="14" t="s">
        <v>38658</v>
      </c>
      <c r="V1814" s="14" t="s">
        <v>38659</v>
      </c>
      <c r="W1814" s="14" t="s">
        <v>28568</v>
      </c>
      <c r="X1814" s="14" t="s">
        <v>25078</v>
      </c>
      <c r="Y1814">
        <v>52.666427612303998</v>
      </c>
      <c r="Z1814">
        <v>-6.3064022064199996</v>
      </c>
    </row>
    <row r="1815" spans="1:26">
      <c r="A1815" s="14" t="s">
        <v>6340</v>
      </c>
      <c r="B1815" s="14"/>
      <c r="C1815" s="14" t="s">
        <v>29</v>
      </c>
      <c r="D1815" s="14" t="s">
        <v>25359</v>
      </c>
      <c r="E1815" s="14" t="s">
        <v>26</v>
      </c>
      <c r="F1815" s="14" t="s">
        <v>32</v>
      </c>
      <c r="G1815">
        <v>0.4</v>
      </c>
      <c r="H1815" s="14" t="s">
        <v>25360</v>
      </c>
      <c r="I1815">
        <v>0.4</v>
      </c>
      <c r="J1815">
        <v>0</v>
      </c>
      <c r="K1815" s="14" t="s">
        <v>23</v>
      </c>
      <c r="L1815" s="14" t="s">
        <v>45411</v>
      </c>
      <c r="M1815" s="14" t="s">
        <v>25360</v>
      </c>
      <c r="N1815">
        <v>0.38</v>
      </c>
      <c r="O1815">
        <v>0</v>
      </c>
      <c r="P1815">
        <v>0.02</v>
      </c>
      <c r="Q1815">
        <v>0</v>
      </c>
      <c r="R1815">
        <v>0</v>
      </c>
      <c r="S1815" s="14" t="s">
        <v>47197</v>
      </c>
      <c r="T1815" s="14" t="s">
        <v>25360</v>
      </c>
      <c r="U1815" s="14" t="s">
        <v>652</v>
      </c>
      <c r="V1815" s="14" t="s">
        <v>25474</v>
      </c>
      <c r="W1815" s="14" t="s">
        <v>25107</v>
      </c>
      <c r="X1815" s="14" t="s">
        <v>25078</v>
      </c>
      <c r="Y1815">
        <v>52.67712020874</v>
      </c>
      <c r="Z1815">
        <v>-6.2798910140990003</v>
      </c>
    </row>
    <row r="1816" spans="1:26">
      <c r="A1816" s="14" t="s">
        <v>22552</v>
      </c>
      <c r="B1816" s="14"/>
      <c r="C1816" s="14" t="s">
        <v>29</v>
      </c>
      <c r="D1816" s="14" t="s">
        <v>25359</v>
      </c>
      <c r="E1816" s="14" t="s">
        <v>26</v>
      </c>
      <c r="F1816" s="14" t="s">
        <v>39</v>
      </c>
      <c r="G1816">
        <v>0.1</v>
      </c>
      <c r="H1816" s="14" t="s">
        <v>25360</v>
      </c>
      <c r="I1816">
        <v>0.1</v>
      </c>
      <c r="J1816">
        <v>0</v>
      </c>
      <c r="K1816" s="14" t="s">
        <v>23</v>
      </c>
      <c r="L1816" s="14" t="s">
        <v>45333</v>
      </c>
      <c r="M1816" s="14" t="s">
        <v>25360</v>
      </c>
      <c r="N1816">
        <v>9.5000000000000001E-2</v>
      </c>
      <c r="O1816">
        <v>0</v>
      </c>
      <c r="P1816">
        <v>5.0000000000000001E-3</v>
      </c>
      <c r="Q1816">
        <v>0</v>
      </c>
      <c r="R1816">
        <v>0</v>
      </c>
      <c r="S1816" s="14" t="s">
        <v>47135</v>
      </c>
      <c r="T1816" s="14" t="s">
        <v>25360</v>
      </c>
      <c r="U1816" s="14" t="s">
        <v>551</v>
      </c>
      <c r="V1816" s="14" t="s">
        <v>25474</v>
      </c>
      <c r="W1816" s="14" t="s">
        <v>25107</v>
      </c>
      <c r="X1816" s="14" t="s">
        <v>25078</v>
      </c>
      <c r="Y1816">
        <v>52.706920623778998</v>
      </c>
      <c r="Z1816">
        <v>-6.2125654220579998</v>
      </c>
    </row>
    <row r="1817" spans="1:26">
      <c r="A1817" s="14" t="s">
        <v>22823</v>
      </c>
      <c r="B1817" s="14"/>
      <c r="C1817" s="14" t="s">
        <v>29</v>
      </c>
      <c r="D1817" s="14" t="s">
        <v>25359</v>
      </c>
      <c r="E1817" s="14" t="s">
        <v>26</v>
      </c>
      <c r="F1817" s="14" t="s">
        <v>68</v>
      </c>
      <c r="G1817">
        <v>0.63</v>
      </c>
      <c r="H1817" s="14" t="s">
        <v>25360</v>
      </c>
      <c r="I1817">
        <v>0.63</v>
      </c>
      <c r="J1817">
        <v>0.5</v>
      </c>
      <c r="K1817" s="14" t="s">
        <v>46131</v>
      </c>
      <c r="L1817" s="14"/>
      <c r="M1817" s="14" t="s">
        <v>25360</v>
      </c>
      <c r="N1817">
        <v>0.59799999999999998</v>
      </c>
      <c r="O1817">
        <v>0</v>
      </c>
      <c r="P1817">
        <v>0.02</v>
      </c>
      <c r="Q1817">
        <v>0</v>
      </c>
      <c r="R1817">
        <v>0</v>
      </c>
      <c r="S1817" s="14" t="s">
        <v>47198</v>
      </c>
      <c r="T1817" s="14" t="s">
        <v>25360</v>
      </c>
      <c r="U1817" s="14" t="s">
        <v>38660</v>
      </c>
      <c r="V1817" s="14" t="s">
        <v>38659</v>
      </c>
      <c r="W1817" s="14" t="s">
        <v>28568</v>
      </c>
      <c r="X1817" s="14" t="s">
        <v>25078</v>
      </c>
      <c r="Y1817">
        <v>52.67251586914</v>
      </c>
      <c r="Z1817">
        <v>-6.2960095405569998</v>
      </c>
    </row>
    <row r="1818" spans="1:26">
      <c r="A1818" s="14" t="s">
        <v>21773</v>
      </c>
      <c r="B1818" s="14"/>
      <c r="C1818" s="14" t="s">
        <v>29</v>
      </c>
      <c r="D1818" s="14" t="s">
        <v>25359</v>
      </c>
      <c r="E1818" s="14" t="s">
        <v>26</v>
      </c>
      <c r="F1818" s="14" t="s">
        <v>30</v>
      </c>
      <c r="G1818">
        <v>0.2</v>
      </c>
      <c r="H1818" s="14" t="s">
        <v>25360</v>
      </c>
      <c r="I1818">
        <v>0.2</v>
      </c>
      <c r="J1818">
        <v>0</v>
      </c>
      <c r="K1818" s="14" t="s">
        <v>23</v>
      </c>
      <c r="L1818" s="14" t="s">
        <v>45241</v>
      </c>
      <c r="M1818" s="14" t="s">
        <v>25360</v>
      </c>
      <c r="N1818">
        <v>0.19</v>
      </c>
      <c r="O1818">
        <v>0</v>
      </c>
      <c r="P1818">
        <v>0</v>
      </c>
      <c r="Q1818">
        <v>0</v>
      </c>
      <c r="R1818">
        <v>0</v>
      </c>
      <c r="S1818" s="14" t="s">
        <v>47125</v>
      </c>
      <c r="T1818" s="14" t="s">
        <v>25360</v>
      </c>
      <c r="U1818" s="14" t="s">
        <v>551</v>
      </c>
      <c r="V1818" s="14" t="s">
        <v>25474</v>
      </c>
      <c r="W1818" s="14" t="s">
        <v>25107</v>
      </c>
      <c r="X1818" s="14" t="s">
        <v>25078</v>
      </c>
      <c r="Y1818">
        <v>52.687492370605</v>
      </c>
      <c r="Z1818">
        <v>-6.2843050956719999</v>
      </c>
    </row>
    <row r="1819" spans="1:26">
      <c r="A1819" s="14" t="s">
        <v>7041</v>
      </c>
      <c r="B1819" s="14"/>
      <c r="C1819" s="14" t="s">
        <v>29</v>
      </c>
      <c r="D1819" s="14" t="s">
        <v>25359</v>
      </c>
      <c r="E1819" s="14" t="s">
        <v>26</v>
      </c>
      <c r="F1819" s="14" t="s">
        <v>27</v>
      </c>
      <c r="G1819">
        <v>0.05</v>
      </c>
      <c r="H1819" s="14" t="s">
        <v>25360</v>
      </c>
      <c r="I1819">
        <v>0.05</v>
      </c>
      <c r="J1819">
        <v>0</v>
      </c>
      <c r="K1819" s="14" t="s">
        <v>23</v>
      </c>
      <c r="L1819" s="14" t="s">
        <v>45229</v>
      </c>
      <c r="M1819" s="14" t="s">
        <v>25360</v>
      </c>
      <c r="N1819">
        <v>4.8000000000000001E-2</v>
      </c>
      <c r="O1819">
        <v>0</v>
      </c>
      <c r="P1819">
        <v>8.0000000000000002E-3</v>
      </c>
      <c r="Q1819">
        <v>0</v>
      </c>
      <c r="R1819">
        <v>0</v>
      </c>
      <c r="S1819" s="14" t="s">
        <v>47106</v>
      </c>
      <c r="T1819" s="14" t="s">
        <v>25360</v>
      </c>
      <c r="U1819" s="14" t="s">
        <v>551</v>
      </c>
      <c r="V1819" s="14" t="s">
        <v>25474</v>
      </c>
      <c r="W1819" s="14" t="s">
        <v>25107</v>
      </c>
      <c r="X1819" s="14" t="s">
        <v>25078</v>
      </c>
      <c r="Y1819">
        <v>52.693157196043998</v>
      </c>
      <c r="Z1819">
        <v>-6.2895112037649996</v>
      </c>
    </row>
    <row r="1820" spans="1:26">
      <c r="A1820" s="14" t="s">
        <v>21776</v>
      </c>
      <c r="B1820" s="14"/>
      <c r="C1820" s="14" t="s">
        <v>29</v>
      </c>
      <c r="D1820" s="14" t="s">
        <v>25359</v>
      </c>
      <c r="E1820" s="14" t="s">
        <v>26</v>
      </c>
      <c r="F1820" s="14" t="s">
        <v>32</v>
      </c>
      <c r="G1820">
        <v>0.4</v>
      </c>
      <c r="H1820" s="14" t="s">
        <v>25360</v>
      </c>
      <c r="I1820">
        <v>0.4</v>
      </c>
      <c r="J1820">
        <v>0</v>
      </c>
      <c r="K1820" s="14" t="s">
        <v>23</v>
      </c>
      <c r="L1820" s="14" t="s">
        <v>45418</v>
      </c>
      <c r="M1820" s="14" t="s">
        <v>25360</v>
      </c>
      <c r="N1820">
        <v>0.38</v>
      </c>
      <c r="O1820">
        <v>0</v>
      </c>
      <c r="P1820">
        <v>2.1999999999999999E-2</v>
      </c>
      <c r="Q1820">
        <v>0</v>
      </c>
      <c r="R1820">
        <v>0</v>
      </c>
      <c r="S1820" s="14" t="s">
        <v>47168</v>
      </c>
      <c r="T1820" s="14" t="s">
        <v>25360</v>
      </c>
      <c r="U1820" s="14" t="s">
        <v>1079</v>
      </c>
      <c r="V1820" s="14" t="s">
        <v>25474</v>
      </c>
      <c r="W1820" s="14" t="s">
        <v>25107</v>
      </c>
      <c r="X1820" s="14" t="s">
        <v>25078</v>
      </c>
      <c r="Y1820">
        <v>52.675258636473998</v>
      </c>
      <c r="Z1820">
        <v>-6.2891459465019999</v>
      </c>
    </row>
    <row r="1821" spans="1:26">
      <c r="A1821" s="14" t="s">
        <v>16309</v>
      </c>
      <c r="B1821" s="14"/>
      <c r="C1821" s="14" t="s">
        <v>29</v>
      </c>
      <c r="D1821" s="14" t="s">
        <v>25359</v>
      </c>
      <c r="E1821" s="14" t="s">
        <v>26</v>
      </c>
      <c r="F1821" s="14" t="s">
        <v>32</v>
      </c>
      <c r="G1821">
        <v>0.4</v>
      </c>
      <c r="H1821" s="14" t="s">
        <v>25360</v>
      </c>
      <c r="I1821">
        <v>0.4</v>
      </c>
      <c r="J1821">
        <v>0.29799999999999999</v>
      </c>
      <c r="K1821" s="14" t="s">
        <v>46131</v>
      </c>
      <c r="L1821" s="14"/>
      <c r="M1821" s="14" t="s">
        <v>25360</v>
      </c>
      <c r="N1821">
        <v>0.38</v>
      </c>
      <c r="O1821">
        <v>0</v>
      </c>
      <c r="P1821">
        <v>8.0000000000000002E-3</v>
      </c>
      <c r="Q1821">
        <v>0</v>
      </c>
      <c r="R1821">
        <v>0</v>
      </c>
      <c r="S1821" s="14" t="s">
        <v>47093</v>
      </c>
      <c r="T1821" s="14" t="s">
        <v>25360</v>
      </c>
      <c r="U1821" s="14" t="s">
        <v>38660</v>
      </c>
      <c r="V1821" s="14" t="s">
        <v>38659</v>
      </c>
      <c r="W1821" s="14" t="s">
        <v>28568</v>
      </c>
      <c r="X1821" s="14" t="s">
        <v>25078</v>
      </c>
      <c r="Y1821">
        <v>52.673404693602997</v>
      </c>
      <c r="Z1821">
        <v>-6.3014750480649999</v>
      </c>
    </row>
    <row r="1822" spans="1:26">
      <c r="A1822" s="14" t="s">
        <v>6344</v>
      </c>
      <c r="B1822" s="14"/>
      <c r="C1822" s="14" t="s">
        <v>29</v>
      </c>
      <c r="D1822" s="14" t="s">
        <v>25359</v>
      </c>
      <c r="E1822" s="14" t="s">
        <v>26</v>
      </c>
      <c r="F1822" s="14" t="s">
        <v>32</v>
      </c>
      <c r="G1822">
        <v>0.4</v>
      </c>
      <c r="H1822" s="14" t="s">
        <v>25360</v>
      </c>
      <c r="I1822">
        <v>0.4</v>
      </c>
      <c r="J1822">
        <v>0</v>
      </c>
      <c r="K1822" s="14" t="s">
        <v>23</v>
      </c>
      <c r="L1822" s="14" t="s">
        <v>45407</v>
      </c>
      <c r="M1822" s="14" t="s">
        <v>25360</v>
      </c>
      <c r="N1822">
        <v>0.38</v>
      </c>
      <c r="O1822">
        <v>0</v>
      </c>
      <c r="P1822">
        <v>0</v>
      </c>
      <c r="Q1822">
        <v>0</v>
      </c>
      <c r="R1822">
        <v>0</v>
      </c>
      <c r="S1822" s="14" t="s">
        <v>47199</v>
      </c>
      <c r="T1822" s="14" t="s">
        <v>25360</v>
      </c>
      <c r="U1822" s="14" t="s">
        <v>652</v>
      </c>
      <c r="V1822" s="14" t="s">
        <v>25474</v>
      </c>
      <c r="W1822" s="14" t="s">
        <v>25107</v>
      </c>
      <c r="X1822" s="14" t="s">
        <v>25078</v>
      </c>
      <c r="Y1822">
        <v>52.680786132812003</v>
      </c>
      <c r="Z1822">
        <v>-6.2779726982110002</v>
      </c>
    </row>
    <row r="1823" spans="1:26">
      <c r="A1823" s="14" t="s">
        <v>35018</v>
      </c>
      <c r="B1823" s="14"/>
      <c r="C1823" s="14" t="s">
        <v>25</v>
      </c>
      <c r="D1823" s="14" t="s">
        <v>25359</v>
      </c>
      <c r="E1823" s="14" t="s">
        <v>26</v>
      </c>
      <c r="F1823" s="14" t="s">
        <v>64</v>
      </c>
      <c r="G1823">
        <v>0.2</v>
      </c>
      <c r="H1823" s="14" t="s">
        <v>25360</v>
      </c>
      <c r="I1823">
        <v>0.2</v>
      </c>
      <c r="J1823">
        <v>0.16200000000000001</v>
      </c>
      <c r="K1823" s="14" t="s">
        <v>46168</v>
      </c>
      <c r="L1823" s="14"/>
      <c r="M1823" s="14" t="s">
        <v>25360</v>
      </c>
      <c r="N1823">
        <v>0.19</v>
      </c>
      <c r="O1823">
        <v>0</v>
      </c>
      <c r="P1823">
        <v>0</v>
      </c>
      <c r="Q1823">
        <v>0.19500000000000001</v>
      </c>
      <c r="R1823">
        <v>0</v>
      </c>
      <c r="S1823" s="14"/>
      <c r="T1823" s="14" t="s">
        <v>25360</v>
      </c>
      <c r="U1823" s="14" t="s">
        <v>34955</v>
      </c>
      <c r="V1823" s="14" t="s">
        <v>34945</v>
      </c>
      <c r="W1823" s="14" t="s">
        <v>34946</v>
      </c>
      <c r="X1823" s="14" t="s">
        <v>25078</v>
      </c>
      <c r="Y1823">
        <v>52.634658813476001</v>
      </c>
      <c r="Z1823">
        <v>-6.274142265319</v>
      </c>
    </row>
    <row r="1824" spans="1:26">
      <c r="A1824" s="14" t="s">
        <v>6346</v>
      </c>
      <c r="B1824" s="14"/>
      <c r="C1824" s="14" t="s">
        <v>29</v>
      </c>
      <c r="D1824" s="14" t="s">
        <v>25359</v>
      </c>
      <c r="E1824" s="14" t="s">
        <v>26</v>
      </c>
      <c r="F1824" s="14" t="s">
        <v>32</v>
      </c>
      <c r="G1824">
        <v>0.4</v>
      </c>
      <c r="H1824" s="14" t="s">
        <v>25360</v>
      </c>
      <c r="I1824">
        <v>0.4</v>
      </c>
      <c r="J1824">
        <v>0</v>
      </c>
      <c r="K1824" s="14" t="s">
        <v>23</v>
      </c>
      <c r="L1824" s="14" t="s">
        <v>45673</v>
      </c>
      <c r="M1824" s="14" t="s">
        <v>25360</v>
      </c>
      <c r="N1824">
        <v>0.38</v>
      </c>
      <c r="O1824">
        <v>0</v>
      </c>
      <c r="P1824">
        <v>1.2E-2</v>
      </c>
      <c r="Q1824">
        <v>0</v>
      </c>
      <c r="R1824">
        <v>0</v>
      </c>
      <c r="S1824" s="14" t="s">
        <v>47179</v>
      </c>
      <c r="T1824" s="14" t="s">
        <v>25360</v>
      </c>
      <c r="U1824" s="14" t="s">
        <v>551</v>
      </c>
      <c r="V1824" s="14" t="s">
        <v>25474</v>
      </c>
      <c r="W1824" s="14" t="s">
        <v>25107</v>
      </c>
      <c r="X1824" s="14" t="s">
        <v>25078</v>
      </c>
      <c r="Y1824">
        <v>52.676876068115</v>
      </c>
      <c r="Z1824">
        <v>-6.27494764328</v>
      </c>
    </row>
    <row r="1825" spans="1:26">
      <c r="A1825" s="14" t="s">
        <v>6347</v>
      </c>
      <c r="B1825" s="14"/>
      <c r="C1825" s="14" t="s">
        <v>29</v>
      </c>
      <c r="D1825" s="14" t="s">
        <v>25359</v>
      </c>
      <c r="E1825" s="14" t="s">
        <v>26</v>
      </c>
      <c r="F1825" s="14" t="s">
        <v>47</v>
      </c>
      <c r="G1825">
        <v>0.2</v>
      </c>
      <c r="H1825" s="14" t="s">
        <v>25360</v>
      </c>
      <c r="I1825">
        <v>0.2</v>
      </c>
      <c r="J1825">
        <v>0</v>
      </c>
      <c r="K1825" s="14" t="s">
        <v>23</v>
      </c>
      <c r="L1825" s="14" t="s">
        <v>45460</v>
      </c>
      <c r="M1825" s="14" t="s">
        <v>25360</v>
      </c>
      <c r="N1825">
        <v>0.19</v>
      </c>
      <c r="O1825">
        <v>0</v>
      </c>
      <c r="P1825">
        <v>2.5000000000000001E-2</v>
      </c>
      <c r="Q1825">
        <v>0</v>
      </c>
      <c r="R1825">
        <v>0</v>
      </c>
      <c r="S1825" s="14" t="s">
        <v>47163</v>
      </c>
      <c r="T1825" s="14" t="s">
        <v>25360</v>
      </c>
      <c r="U1825" s="14" t="s">
        <v>652</v>
      </c>
      <c r="V1825" s="14" t="s">
        <v>25474</v>
      </c>
      <c r="W1825" s="14" t="s">
        <v>25107</v>
      </c>
      <c r="X1825" s="14" t="s">
        <v>25078</v>
      </c>
      <c r="Y1825">
        <v>52.678100585937003</v>
      </c>
      <c r="Z1825">
        <v>-6.2744998931879996</v>
      </c>
    </row>
    <row r="1826" spans="1:26">
      <c r="A1826" s="14" t="s">
        <v>35006</v>
      </c>
      <c r="B1826" s="14"/>
      <c r="C1826" s="14" t="s">
        <v>29</v>
      </c>
      <c r="D1826" s="14" t="s">
        <v>25359</v>
      </c>
      <c r="E1826" s="14" t="s">
        <v>26</v>
      </c>
      <c r="F1826" s="14" t="s">
        <v>39</v>
      </c>
      <c r="G1826">
        <v>0.1</v>
      </c>
      <c r="H1826" s="14" t="s">
        <v>25360</v>
      </c>
      <c r="I1826">
        <v>0.1</v>
      </c>
      <c r="J1826">
        <v>8.4000000000000005E-2</v>
      </c>
      <c r="K1826" s="14" t="s">
        <v>46168</v>
      </c>
      <c r="L1826" s="14"/>
      <c r="M1826" s="14" t="s">
        <v>25360</v>
      </c>
      <c r="N1826">
        <v>9.5000000000000001E-2</v>
      </c>
      <c r="O1826">
        <v>0</v>
      </c>
      <c r="P1826">
        <v>8.9999999999999993E-3</v>
      </c>
      <c r="Q1826">
        <v>0.09</v>
      </c>
      <c r="R1826">
        <v>0</v>
      </c>
      <c r="S1826" s="14"/>
      <c r="T1826" s="14" t="s">
        <v>25360</v>
      </c>
      <c r="U1826" s="14" t="s">
        <v>34951</v>
      </c>
      <c r="V1826" s="14" t="s">
        <v>34945</v>
      </c>
      <c r="W1826" s="14" t="s">
        <v>34946</v>
      </c>
      <c r="X1826" s="14" t="s">
        <v>25078</v>
      </c>
      <c r="Y1826">
        <v>52.672565460205</v>
      </c>
      <c r="Z1826">
        <v>-6.217560768127</v>
      </c>
    </row>
    <row r="1827" spans="1:26">
      <c r="A1827" s="14" t="s">
        <v>24773</v>
      </c>
      <c r="B1827" s="14"/>
      <c r="C1827" s="14" t="s">
        <v>29</v>
      </c>
      <c r="D1827" s="14" t="s">
        <v>25359</v>
      </c>
      <c r="E1827" s="14" t="s">
        <v>26</v>
      </c>
      <c r="F1827" s="14" t="s">
        <v>32</v>
      </c>
      <c r="G1827">
        <v>0.4</v>
      </c>
      <c r="H1827" s="14" t="s">
        <v>25360</v>
      </c>
      <c r="I1827">
        <v>0.4</v>
      </c>
      <c r="J1827">
        <v>0</v>
      </c>
      <c r="K1827" s="14" t="s">
        <v>23</v>
      </c>
      <c r="L1827" s="14" t="s">
        <v>45442</v>
      </c>
      <c r="M1827" s="14" t="s">
        <v>25360</v>
      </c>
      <c r="N1827">
        <v>0.38</v>
      </c>
      <c r="O1827">
        <v>0</v>
      </c>
      <c r="P1827">
        <v>1.0999999999999999E-2</v>
      </c>
      <c r="Q1827">
        <v>0</v>
      </c>
      <c r="R1827">
        <v>0</v>
      </c>
      <c r="S1827" s="14" t="s">
        <v>47099</v>
      </c>
      <c r="T1827" s="14" t="s">
        <v>25360</v>
      </c>
      <c r="U1827" s="14" t="s">
        <v>551</v>
      </c>
      <c r="V1827" s="14" t="s">
        <v>25474</v>
      </c>
      <c r="W1827" s="14" t="s">
        <v>25107</v>
      </c>
      <c r="X1827" s="14" t="s">
        <v>25078</v>
      </c>
      <c r="Y1827">
        <v>52.684917449951001</v>
      </c>
      <c r="Z1827">
        <v>-6.292110919952</v>
      </c>
    </row>
    <row r="1828" spans="1:26">
      <c r="A1828" s="14" t="s">
        <v>24774</v>
      </c>
      <c r="B1828" s="14"/>
      <c r="C1828" s="14" t="s">
        <v>29</v>
      </c>
      <c r="D1828" s="14" t="s">
        <v>25359</v>
      </c>
      <c r="E1828" s="14" t="s">
        <v>26</v>
      </c>
      <c r="F1828" s="14" t="s">
        <v>68</v>
      </c>
      <c r="G1828">
        <v>0.63</v>
      </c>
      <c r="H1828" s="14" t="s">
        <v>25360</v>
      </c>
      <c r="I1828">
        <v>0.63</v>
      </c>
      <c r="J1828">
        <v>0</v>
      </c>
      <c r="K1828" s="14" t="s">
        <v>23</v>
      </c>
      <c r="L1828" s="14" t="s">
        <v>45189</v>
      </c>
      <c r="M1828" s="14" t="s">
        <v>25360</v>
      </c>
      <c r="N1828">
        <v>0.59799999999999998</v>
      </c>
      <c r="O1828">
        <v>0</v>
      </c>
      <c r="P1828">
        <v>0</v>
      </c>
      <c r="Q1828">
        <v>0</v>
      </c>
      <c r="R1828">
        <v>0</v>
      </c>
      <c r="S1828" s="14" t="s">
        <v>47098</v>
      </c>
      <c r="T1828" s="14" t="s">
        <v>25360</v>
      </c>
      <c r="U1828" s="14" t="s">
        <v>551</v>
      </c>
      <c r="V1828" s="14" t="s">
        <v>25474</v>
      </c>
      <c r="W1828" s="14" t="s">
        <v>25107</v>
      </c>
      <c r="X1828" s="14" t="s">
        <v>25078</v>
      </c>
      <c r="Y1828">
        <v>52.683982849121001</v>
      </c>
      <c r="Z1828">
        <v>-6.2910380363460003</v>
      </c>
    </row>
    <row r="1829" spans="1:26">
      <c r="A1829" s="14" t="s">
        <v>1499</v>
      </c>
      <c r="B1829" s="14"/>
      <c r="C1829" s="14" t="s">
        <v>29</v>
      </c>
      <c r="D1829" s="14" t="s">
        <v>25359</v>
      </c>
      <c r="E1829" s="14" t="s">
        <v>26</v>
      </c>
      <c r="F1829" s="14" t="s">
        <v>39</v>
      </c>
      <c r="G1829">
        <v>0.1</v>
      </c>
      <c r="H1829" s="14" t="s">
        <v>25360</v>
      </c>
      <c r="I1829">
        <v>0.1</v>
      </c>
      <c r="J1829">
        <v>0</v>
      </c>
      <c r="K1829" s="14" t="s">
        <v>23</v>
      </c>
      <c r="L1829" s="14" t="s">
        <v>45614</v>
      </c>
      <c r="M1829" s="14" t="s">
        <v>25360</v>
      </c>
      <c r="N1829">
        <v>9.5000000000000001E-2</v>
      </c>
      <c r="O1829">
        <v>0</v>
      </c>
      <c r="P1829">
        <v>0</v>
      </c>
      <c r="Q1829">
        <v>0</v>
      </c>
      <c r="R1829">
        <v>0</v>
      </c>
      <c r="S1829" s="14" t="s">
        <v>47154</v>
      </c>
      <c r="T1829" s="14" t="s">
        <v>25360</v>
      </c>
      <c r="U1829" s="14" t="s">
        <v>551</v>
      </c>
      <c r="V1829" s="14" t="s">
        <v>25474</v>
      </c>
      <c r="W1829" s="14" t="s">
        <v>25107</v>
      </c>
      <c r="X1829" s="14" t="s">
        <v>25078</v>
      </c>
      <c r="Y1829">
        <v>52.701480865477997</v>
      </c>
      <c r="Z1829">
        <v>-6.2655739784240003</v>
      </c>
    </row>
    <row r="1830" spans="1:26">
      <c r="A1830" s="14" t="s">
        <v>24775</v>
      </c>
      <c r="B1830" s="14"/>
      <c r="C1830" s="14" t="s">
        <v>25</v>
      </c>
      <c r="D1830" s="14" t="s">
        <v>25359</v>
      </c>
      <c r="E1830" s="14" t="s">
        <v>26</v>
      </c>
      <c r="F1830" s="14" t="s">
        <v>30</v>
      </c>
      <c r="G1830">
        <v>0.2</v>
      </c>
      <c r="H1830" s="14" t="s">
        <v>25360</v>
      </c>
      <c r="I1830">
        <v>0.2</v>
      </c>
      <c r="J1830">
        <v>0</v>
      </c>
      <c r="K1830" s="14" t="s">
        <v>23</v>
      </c>
      <c r="L1830" s="14" t="s">
        <v>45210</v>
      </c>
      <c r="M1830" s="14" t="s">
        <v>25360</v>
      </c>
      <c r="N1830">
        <v>0.19</v>
      </c>
      <c r="O1830">
        <v>0</v>
      </c>
      <c r="P1830">
        <v>0</v>
      </c>
      <c r="Q1830">
        <v>0</v>
      </c>
      <c r="R1830">
        <v>0</v>
      </c>
      <c r="S1830" s="14" t="s">
        <v>47200</v>
      </c>
      <c r="T1830" s="14" t="s">
        <v>25360</v>
      </c>
      <c r="U1830" s="14" t="s">
        <v>2332</v>
      </c>
      <c r="V1830" s="14" t="s">
        <v>25584</v>
      </c>
      <c r="W1830" s="14" t="s">
        <v>25081</v>
      </c>
      <c r="X1830" s="14" t="s">
        <v>25078</v>
      </c>
      <c r="Y1830">
        <v>52.707851409912003</v>
      </c>
      <c r="Z1830">
        <v>-6.4971928596490001</v>
      </c>
    </row>
    <row r="1831" spans="1:26">
      <c r="A1831" s="14" t="s">
        <v>24776</v>
      </c>
      <c r="B1831" s="14"/>
      <c r="C1831" s="14" t="s">
        <v>25</v>
      </c>
      <c r="D1831" s="14" t="s">
        <v>25359</v>
      </c>
      <c r="E1831" s="14" t="s">
        <v>26</v>
      </c>
      <c r="F1831" s="14" t="s">
        <v>68</v>
      </c>
      <c r="G1831">
        <v>0.63</v>
      </c>
      <c r="H1831" s="14" t="s">
        <v>25360</v>
      </c>
      <c r="I1831">
        <v>0.63</v>
      </c>
      <c r="J1831">
        <v>0</v>
      </c>
      <c r="K1831" s="14" t="s">
        <v>23</v>
      </c>
      <c r="L1831" s="14" t="s">
        <v>45732</v>
      </c>
      <c r="M1831" s="14" t="s">
        <v>25360</v>
      </c>
      <c r="N1831">
        <v>0.59799999999999998</v>
      </c>
      <c r="O1831">
        <v>0</v>
      </c>
      <c r="P1831">
        <v>2.1000000000000001E-2</v>
      </c>
      <c r="Q1831">
        <v>0</v>
      </c>
      <c r="R1831">
        <v>0</v>
      </c>
      <c r="S1831" s="14" t="s">
        <v>47201</v>
      </c>
      <c r="T1831" s="14" t="s">
        <v>25360</v>
      </c>
      <c r="U1831" s="14" t="s">
        <v>2332</v>
      </c>
      <c r="V1831" s="14" t="s">
        <v>25584</v>
      </c>
      <c r="W1831" s="14" t="s">
        <v>25081</v>
      </c>
      <c r="X1831" s="14" t="s">
        <v>25078</v>
      </c>
      <c r="Y1831">
        <v>52.710075378417997</v>
      </c>
      <c r="Z1831">
        <v>-6.5016002655019998</v>
      </c>
    </row>
    <row r="1832" spans="1:26">
      <c r="A1832" s="14" t="s">
        <v>35027</v>
      </c>
      <c r="B1832" s="14"/>
      <c r="C1832" s="14" t="s">
        <v>29</v>
      </c>
      <c r="D1832" s="14" t="s">
        <v>25359</v>
      </c>
      <c r="E1832" s="14" t="s">
        <v>26</v>
      </c>
      <c r="F1832" s="14" t="s">
        <v>27</v>
      </c>
      <c r="G1832">
        <v>0.05</v>
      </c>
      <c r="H1832" s="14" t="s">
        <v>25360</v>
      </c>
      <c r="I1832">
        <v>0.05</v>
      </c>
      <c r="J1832">
        <v>0.05</v>
      </c>
      <c r="K1832" s="14" t="s">
        <v>46168</v>
      </c>
      <c r="L1832" s="14"/>
      <c r="M1832" s="14" t="s">
        <v>25360</v>
      </c>
      <c r="N1832">
        <v>4.8000000000000001E-2</v>
      </c>
      <c r="O1832">
        <v>0</v>
      </c>
      <c r="P1832">
        <v>0</v>
      </c>
      <c r="Q1832">
        <v>4.8000000000000001E-2</v>
      </c>
      <c r="R1832">
        <v>0</v>
      </c>
      <c r="S1832" s="14"/>
      <c r="T1832" s="14" t="s">
        <v>25360</v>
      </c>
      <c r="U1832" s="14" t="s">
        <v>34951</v>
      </c>
      <c r="V1832" s="14" t="s">
        <v>34945</v>
      </c>
      <c r="W1832" s="14" t="s">
        <v>34946</v>
      </c>
      <c r="X1832" s="14" t="s">
        <v>25078</v>
      </c>
      <c r="Y1832">
        <v>52.677303314208999</v>
      </c>
      <c r="Z1832">
        <v>-6.2315034866329997</v>
      </c>
    </row>
    <row r="1833" spans="1:26">
      <c r="A1833" s="14" t="s">
        <v>4971</v>
      </c>
      <c r="B1833" s="14"/>
      <c r="C1833" s="14" t="s">
        <v>25</v>
      </c>
      <c r="D1833" s="14" t="s">
        <v>25359</v>
      </c>
      <c r="E1833" s="14" t="s">
        <v>26</v>
      </c>
      <c r="F1833" s="14" t="s">
        <v>30</v>
      </c>
      <c r="G1833">
        <v>0.2</v>
      </c>
      <c r="H1833" s="14" t="s">
        <v>25360</v>
      </c>
      <c r="I1833">
        <v>0.2</v>
      </c>
      <c r="J1833">
        <v>0</v>
      </c>
      <c r="K1833" s="14" t="s">
        <v>23</v>
      </c>
      <c r="L1833" s="14" t="s">
        <v>45374</v>
      </c>
      <c r="M1833" s="14" t="s">
        <v>25360</v>
      </c>
      <c r="N1833">
        <v>0.19</v>
      </c>
      <c r="O1833">
        <v>0</v>
      </c>
      <c r="P1833">
        <v>5.0000000000000001E-3</v>
      </c>
      <c r="Q1833">
        <v>0</v>
      </c>
      <c r="R1833">
        <v>0</v>
      </c>
      <c r="S1833" s="14" t="s">
        <v>47137</v>
      </c>
      <c r="T1833" s="14" t="s">
        <v>25360</v>
      </c>
      <c r="U1833" s="14" t="s">
        <v>2332</v>
      </c>
      <c r="V1833" s="14" t="s">
        <v>25584</v>
      </c>
      <c r="W1833" s="14" t="s">
        <v>25081</v>
      </c>
      <c r="X1833" s="14" t="s">
        <v>25078</v>
      </c>
      <c r="Y1833">
        <v>52.710586547851001</v>
      </c>
      <c r="Z1833">
        <v>-6.4916539192189999</v>
      </c>
    </row>
    <row r="1834" spans="1:26">
      <c r="A1834" s="14" t="s">
        <v>18424</v>
      </c>
      <c r="B1834" s="14"/>
      <c r="C1834" s="14" t="s">
        <v>29</v>
      </c>
      <c r="D1834" s="14" t="s">
        <v>25359</v>
      </c>
      <c r="E1834" s="14" t="s">
        <v>26</v>
      </c>
      <c r="F1834" s="14" t="s">
        <v>39</v>
      </c>
      <c r="G1834">
        <v>0.1</v>
      </c>
      <c r="H1834" s="14" t="s">
        <v>25360</v>
      </c>
      <c r="I1834">
        <v>0.1</v>
      </c>
      <c r="J1834">
        <v>0</v>
      </c>
      <c r="K1834" s="14" t="s">
        <v>23</v>
      </c>
      <c r="L1834" s="14" t="s">
        <v>45258</v>
      </c>
      <c r="M1834" s="14" t="s">
        <v>25360</v>
      </c>
      <c r="N1834">
        <v>9.5000000000000001E-2</v>
      </c>
      <c r="O1834">
        <v>0</v>
      </c>
      <c r="P1834">
        <v>2.3E-2</v>
      </c>
      <c r="Q1834">
        <v>0</v>
      </c>
      <c r="R1834">
        <v>0</v>
      </c>
      <c r="S1834" s="14" t="s">
        <v>47202</v>
      </c>
      <c r="T1834" s="14" t="s">
        <v>25360</v>
      </c>
      <c r="U1834" s="14" t="s">
        <v>551</v>
      </c>
      <c r="V1834" s="14" t="s">
        <v>25474</v>
      </c>
      <c r="W1834" s="14" t="s">
        <v>25107</v>
      </c>
      <c r="X1834" s="14" t="s">
        <v>25078</v>
      </c>
      <c r="Y1834">
        <v>52.679161071777003</v>
      </c>
      <c r="Z1834">
        <v>-6.2956180572499996</v>
      </c>
    </row>
    <row r="1835" spans="1:26">
      <c r="A1835" s="14" t="s">
        <v>1994</v>
      </c>
      <c r="B1835" s="14"/>
      <c r="C1835" s="14" t="s">
        <v>29</v>
      </c>
      <c r="D1835" s="14" t="s">
        <v>25359</v>
      </c>
      <c r="E1835" s="14" t="s">
        <v>26</v>
      </c>
      <c r="F1835" s="14" t="s">
        <v>32</v>
      </c>
      <c r="G1835">
        <v>0.4</v>
      </c>
      <c r="H1835" s="14" t="s">
        <v>25360</v>
      </c>
      <c r="I1835">
        <v>0.4</v>
      </c>
      <c r="J1835">
        <v>0</v>
      </c>
      <c r="K1835" s="14" t="s">
        <v>23</v>
      </c>
      <c r="L1835" s="14" t="s">
        <v>45501</v>
      </c>
      <c r="M1835" s="14" t="s">
        <v>25360</v>
      </c>
      <c r="N1835">
        <v>0.38</v>
      </c>
      <c r="O1835">
        <v>0</v>
      </c>
      <c r="P1835">
        <v>0.128</v>
      </c>
      <c r="Q1835">
        <v>0</v>
      </c>
      <c r="R1835">
        <v>0</v>
      </c>
      <c r="S1835" s="14" t="s">
        <v>47203</v>
      </c>
      <c r="T1835" s="14" t="s">
        <v>25360</v>
      </c>
      <c r="U1835" s="14" t="s">
        <v>551</v>
      </c>
      <c r="V1835" s="14" t="s">
        <v>25474</v>
      </c>
      <c r="W1835" s="14" t="s">
        <v>25107</v>
      </c>
      <c r="X1835" s="14" t="s">
        <v>25078</v>
      </c>
      <c r="Y1835">
        <v>52.683380126952997</v>
      </c>
      <c r="Z1835">
        <v>-6.2885179519649999</v>
      </c>
    </row>
    <row r="1836" spans="1:26">
      <c r="A1836" s="14" t="s">
        <v>7076</v>
      </c>
      <c r="B1836" s="14"/>
      <c r="C1836" s="14" t="s">
        <v>29</v>
      </c>
      <c r="D1836" s="14" t="s">
        <v>25359</v>
      </c>
      <c r="E1836" s="14" t="s">
        <v>26</v>
      </c>
      <c r="F1836" s="14" t="s">
        <v>32</v>
      </c>
      <c r="G1836">
        <v>0.4</v>
      </c>
      <c r="H1836" s="14" t="s">
        <v>25360</v>
      </c>
      <c r="I1836">
        <v>0.4</v>
      </c>
      <c r="J1836">
        <v>0</v>
      </c>
      <c r="K1836" s="14" t="s">
        <v>23</v>
      </c>
      <c r="L1836" s="14" t="s">
        <v>45392</v>
      </c>
      <c r="M1836" s="14" t="s">
        <v>25360</v>
      </c>
      <c r="N1836">
        <v>0.38</v>
      </c>
      <c r="O1836">
        <v>0</v>
      </c>
      <c r="P1836">
        <v>3.2000000000000001E-2</v>
      </c>
      <c r="Q1836">
        <v>0</v>
      </c>
      <c r="R1836">
        <v>0</v>
      </c>
      <c r="S1836" s="14" t="s">
        <v>47100</v>
      </c>
      <c r="T1836" s="14" t="s">
        <v>25360</v>
      </c>
      <c r="U1836" s="14" t="s">
        <v>551</v>
      </c>
      <c r="V1836" s="14" t="s">
        <v>25474</v>
      </c>
      <c r="W1836" s="14" t="s">
        <v>25107</v>
      </c>
      <c r="X1836" s="14" t="s">
        <v>25078</v>
      </c>
      <c r="Y1836">
        <v>52.678241729736001</v>
      </c>
      <c r="Z1836">
        <v>-6.2986850738519999</v>
      </c>
    </row>
    <row r="1837" spans="1:26">
      <c r="A1837" s="14" t="s">
        <v>11486</v>
      </c>
      <c r="B1837" s="14"/>
      <c r="C1837" s="14" t="s">
        <v>29</v>
      </c>
      <c r="D1837" s="14" t="s">
        <v>25359</v>
      </c>
      <c r="E1837" s="14" t="s">
        <v>26</v>
      </c>
      <c r="F1837" s="14" t="s">
        <v>30</v>
      </c>
      <c r="G1837">
        <v>0.2</v>
      </c>
      <c r="H1837" s="14" t="s">
        <v>25360</v>
      </c>
      <c r="I1837">
        <v>0.2</v>
      </c>
      <c r="J1837">
        <v>0</v>
      </c>
      <c r="K1837" s="14" t="s">
        <v>23</v>
      </c>
      <c r="L1837" s="14" t="s">
        <v>45518</v>
      </c>
      <c r="M1837" s="14" t="s">
        <v>25360</v>
      </c>
      <c r="N1837">
        <v>0.19</v>
      </c>
      <c r="O1837">
        <v>0</v>
      </c>
      <c r="P1837">
        <v>5.0000000000000001E-3</v>
      </c>
      <c r="Q1837">
        <v>0</v>
      </c>
      <c r="R1837">
        <v>0</v>
      </c>
      <c r="S1837" s="14" t="s">
        <v>47151</v>
      </c>
      <c r="T1837" s="14" t="s">
        <v>25360</v>
      </c>
      <c r="U1837" s="14" t="s">
        <v>652</v>
      </c>
      <c r="V1837" s="14" t="s">
        <v>25474</v>
      </c>
      <c r="W1837" s="14" t="s">
        <v>25107</v>
      </c>
      <c r="X1837" s="14" t="s">
        <v>25078</v>
      </c>
      <c r="Y1837">
        <v>52.67578125</v>
      </c>
      <c r="Z1837">
        <v>-6.2861390113829998</v>
      </c>
    </row>
    <row r="1838" spans="1:26">
      <c r="A1838" s="14" t="s">
        <v>34983</v>
      </c>
      <c r="B1838" s="14"/>
      <c r="C1838" s="14" t="s">
        <v>25</v>
      </c>
      <c r="D1838" s="14" t="s">
        <v>25359</v>
      </c>
      <c r="E1838" s="14" t="s">
        <v>26</v>
      </c>
      <c r="F1838" s="14" t="s">
        <v>32</v>
      </c>
      <c r="G1838">
        <v>0.4</v>
      </c>
      <c r="H1838" s="14" t="s">
        <v>25360</v>
      </c>
      <c r="I1838">
        <v>0.4</v>
      </c>
      <c r="J1838">
        <v>0.36199999999999999</v>
      </c>
      <c r="K1838" s="14" t="s">
        <v>46168</v>
      </c>
      <c r="L1838" s="14"/>
      <c r="M1838" s="14" t="s">
        <v>25360</v>
      </c>
      <c r="N1838">
        <v>0.38</v>
      </c>
      <c r="O1838">
        <v>0</v>
      </c>
      <c r="P1838">
        <v>1.2999999999999999E-2</v>
      </c>
      <c r="Q1838">
        <v>0.376</v>
      </c>
      <c r="R1838">
        <v>0</v>
      </c>
      <c r="S1838" s="14"/>
      <c r="T1838" s="14" t="s">
        <v>25360</v>
      </c>
      <c r="U1838" s="14" t="s">
        <v>34953</v>
      </c>
      <c r="V1838" s="14" t="s">
        <v>34945</v>
      </c>
      <c r="W1838" s="14" t="s">
        <v>34946</v>
      </c>
      <c r="X1838" s="14" t="s">
        <v>25078</v>
      </c>
      <c r="Y1838">
        <v>52.675468444823998</v>
      </c>
      <c r="Z1838">
        <v>-6.3093643188469999</v>
      </c>
    </row>
    <row r="1839" spans="1:26">
      <c r="A1839" s="14" t="s">
        <v>1995</v>
      </c>
      <c r="B1839" s="14"/>
      <c r="C1839" s="14" t="s">
        <v>25</v>
      </c>
      <c r="D1839" s="14" t="s">
        <v>25359</v>
      </c>
      <c r="E1839" s="14" t="s">
        <v>26</v>
      </c>
      <c r="F1839" s="14" t="s">
        <v>30</v>
      </c>
      <c r="G1839">
        <v>0.2</v>
      </c>
      <c r="H1839" s="14" t="s">
        <v>25360</v>
      </c>
      <c r="I1839">
        <v>0.2</v>
      </c>
      <c r="J1839">
        <v>0.16200000000000001</v>
      </c>
      <c r="K1839" s="14" t="s">
        <v>46168</v>
      </c>
      <c r="L1839" s="14"/>
      <c r="M1839" s="14" t="s">
        <v>25360</v>
      </c>
      <c r="N1839">
        <v>0.19</v>
      </c>
      <c r="O1839">
        <v>0</v>
      </c>
      <c r="P1839">
        <v>3.0000000000000001E-3</v>
      </c>
      <c r="Q1839">
        <v>0.193</v>
      </c>
      <c r="R1839">
        <v>0</v>
      </c>
      <c r="S1839" s="14"/>
      <c r="T1839" s="14" t="s">
        <v>25360</v>
      </c>
      <c r="U1839" s="14" t="s">
        <v>34949</v>
      </c>
      <c r="V1839" s="14" t="s">
        <v>34945</v>
      </c>
      <c r="W1839" s="14" t="s">
        <v>34946</v>
      </c>
      <c r="X1839" s="14" t="s">
        <v>25078</v>
      </c>
      <c r="Y1839">
        <v>52.608734130858998</v>
      </c>
      <c r="Z1839">
        <v>-6.3104605674740002</v>
      </c>
    </row>
    <row r="1840" spans="1:26">
      <c r="A1840" s="14" t="s">
        <v>22688</v>
      </c>
      <c r="B1840" s="14"/>
      <c r="C1840" s="14" t="s">
        <v>29</v>
      </c>
      <c r="D1840" s="14" t="s">
        <v>25359</v>
      </c>
      <c r="E1840" s="14" t="s">
        <v>26</v>
      </c>
      <c r="F1840" s="14" t="s">
        <v>59</v>
      </c>
      <c r="G1840">
        <v>0.4</v>
      </c>
      <c r="H1840" s="14" t="s">
        <v>25360</v>
      </c>
      <c r="I1840">
        <v>0.4</v>
      </c>
      <c r="J1840">
        <v>0</v>
      </c>
      <c r="K1840" s="14" t="s">
        <v>23</v>
      </c>
      <c r="L1840" s="14" t="s">
        <v>45306</v>
      </c>
      <c r="M1840" s="14" t="s">
        <v>25360</v>
      </c>
      <c r="N1840">
        <v>0.38</v>
      </c>
      <c r="O1840">
        <v>0</v>
      </c>
      <c r="P1840">
        <v>5.0000000000000001E-3</v>
      </c>
      <c r="Q1840">
        <v>0</v>
      </c>
      <c r="R1840">
        <v>0</v>
      </c>
      <c r="S1840" s="14" t="s">
        <v>47204</v>
      </c>
      <c r="T1840" s="14" t="s">
        <v>25360</v>
      </c>
      <c r="U1840" s="14" t="s">
        <v>652</v>
      </c>
      <c r="V1840" s="14" t="s">
        <v>25474</v>
      </c>
      <c r="W1840" s="14" t="s">
        <v>25107</v>
      </c>
      <c r="X1840" s="14" t="s">
        <v>25078</v>
      </c>
      <c r="Y1840">
        <v>52.674179077147997</v>
      </c>
      <c r="Z1840">
        <v>-6.2859501838679996</v>
      </c>
    </row>
    <row r="1841" spans="1:26">
      <c r="A1841" s="14" t="s">
        <v>642</v>
      </c>
      <c r="B1841" s="14"/>
      <c r="C1841" s="14" t="s">
        <v>29</v>
      </c>
      <c r="D1841" s="14" t="s">
        <v>25359</v>
      </c>
      <c r="E1841" s="14" t="s">
        <v>26</v>
      </c>
      <c r="F1841" s="14" t="s">
        <v>30</v>
      </c>
      <c r="G1841">
        <v>0.2</v>
      </c>
      <c r="H1841" s="14" t="s">
        <v>25360</v>
      </c>
      <c r="I1841">
        <v>0.2</v>
      </c>
      <c r="J1841">
        <v>0</v>
      </c>
      <c r="K1841" s="14" t="s">
        <v>23</v>
      </c>
      <c r="L1841" s="14" t="s">
        <v>45459</v>
      </c>
      <c r="M1841" s="14" t="s">
        <v>25360</v>
      </c>
      <c r="N1841">
        <v>0.19</v>
      </c>
      <c r="O1841">
        <v>0</v>
      </c>
      <c r="P1841">
        <v>0</v>
      </c>
      <c r="Q1841">
        <v>0</v>
      </c>
      <c r="R1841">
        <v>0</v>
      </c>
      <c r="S1841" s="14" t="s">
        <v>47151</v>
      </c>
      <c r="T1841" s="14" t="s">
        <v>25360</v>
      </c>
      <c r="U1841" s="14" t="s">
        <v>551</v>
      </c>
      <c r="V1841" s="14" t="s">
        <v>25474</v>
      </c>
      <c r="W1841" s="14" t="s">
        <v>25107</v>
      </c>
      <c r="X1841" s="14" t="s">
        <v>25078</v>
      </c>
      <c r="Y1841">
        <v>52.680770874022997</v>
      </c>
      <c r="Z1841">
        <v>-6.2975664138790002</v>
      </c>
    </row>
    <row r="1842" spans="1:26">
      <c r="A1842" s="14" t="s">
        <v>34957</v>
      </c>
      <c r="B1842" s="14"/>
      <c r="C1842" s="14" t="s">
        <v>25</v>
      </c>
      <c r="D1842" s="14" t="s">
        <v>25359</v>
      </c>
      <c r="E1842" s="14" t="s">
        <v>26</v>
      </c>
      <c r="F1842" s="14" t="s">
        <v>30</v>
      </c>
      <c r="G1842">
        <v>0.2</v>
      </c>
      <c r="H1842" s="14" t="s">
        <v>25360</v>
      </c>
      <c r="I1842">
        <v>0.2</v>
      </c>
      <c r="J1842">
        <v>0.14199999999999999</v>
      </c>
      <c r="K1842" s="14" t="s">
        <v>46168</v>
      </c>
      <c r="L1842" s="14"/>
      <c r="M1842" s="14" t="s">
        <v>25360</v>
      </c>
      <c r="N1842">
        <v>0.19</v>
      </c>
      <c r="O1842">
        <v>0</v>
      </c>
      <c r="P1842">
        <v>1.9E-2</v>
      </c>
      <c r="Q1842">
        <v>0.184</v>
      </c>
      <c r="R1842">
        <v>0</v>
      </c>
      <c r="S1842" s="14"/>
      <c r="T1842" s="14" t="s">
        <v>25360</v>
      </c>
      <c r="U1842" s="14" t="s">
        <v>34955</v>
      </c>
      <c r="V1842" s="14" t="s">
        <v>34945</v>
      </c>
      <c r="W1842" s="14" t="s">
        <v>34946</v>
      </c>
      <c r="X1842" s="14" t="s">
        <v>25078</v>
      </c>
      <c r="Y1842">
        <v>52.644660949707003</v>
      </c>
      <c r="Z1842">
        <v>-6.2344613075249997</v>
      </c>
    </row>
    <row r="1843" spans="1:26">
      <c r="A1843" s="14" t="s">
        <v>7084</v>
      </c>
      <c r="B1843" s="14"/>
      <c r="C1843" s="14" t="s">
        <v>25</v>
      </c>
      <c r="D1843" s="14" t="s">
        <v>25359</v>
      </c>
      <c r="E1843" s="14" t="s">
        <v>26</v>
      </c>
      <c r="F1843" s="14" t="s">
        <v>27</v>
      </c>
      <c r="G1843">
        <v>0.05</v>
      </c>
      <c r="H1843" s="14" t="s">
        <v>25360</v>
      </c>
      <c r="I1843">
        <v>0.05</v>
      </c>
      <c r="J1843">
        <v>0.05</v>
      </c>
      <c r="K1843" s="14" t="s">
        <v>46168</v>
      </c>
      <c r="L1843" s="14"/>
      <c r="M1843" s="14" t="s">
        <v>25360</v>
      </c>
      <c r="N1843">
        <v>4.8000000000000001E-2</v>
      </c>
      <c r="O1843">
        <v>0</v>
      </c>
      <c r="P1843">
        <v>0</v>
      </c>
      <c r="Q1843">
        <v>4.8000000000000001E-2</v>
      </c>
      <c r="R1843">
        <v>0</v>
      </c>
      <c r="S1843" s="14"/>
      <c r="T1843" s="14" t="s">
        <v>25360</v>
      </c>
      <c r="U1843" s="14" t="s">
        <v>34953</v>
      </c>
      <c r="V1843" s="14" t="s">
        <v>34945</v>
      </c>
      <c r="W1843" s="14" t="s">
        <v>34946</v>
      </c>
      <c r="X1843" s="14" t="s">
        <v>25078</v>
      </c>
      <c r="Y1843">
        <v>52.662914276122997</v>
      </c>
      <c r="Z1843">
        <v>-6.319043159484</v>
      </c>
    </row>
    <row r="1844" spans="1:26">
      <c r="A1844" s="14" t="s">
        <v>35009</v>
      </c>
      <c r="B1844" s="14"/>
      <c r="C1844" s="14" t="s">
        <v>25</v>
      </c>
      <c r="D1844" s="14" t="s">
        <v>25359</v>
      </c>
      <c r="E1844" s="14" t="s">
        <v>26</v>
      </c>
      <c r="F1844" s="14" t="s">
        <v>39</v>
      </c>
      <c r="G1844">
        <v>0.1</v>
      </c>
      <c r="H1844" s="14" t="s">
        <v>25360</v>
      </c>
      <c r="I1844">
        <v>0.1</v>
      </c>
      <c r="J1844">
        <v>9.6000000000000002E-2</v>
      </c>
      <c r="K1844" s="14" t="s">
        <v>46168</v>
      </c>
      <c r="L1844" s="14"/>
      <c r="M1844" s="14" t="s">
        <v>25360</v>
      </c>
      <c r="N1844">
        <v>9.5000000000000001E-2</v>
      </c>
      <c r="O1844">
        <v>0</v>
      </c>
      <c r="P1844">
        <v>0</v>
      </c>
      <c r="Q1844">
        <v>9.6000000000000002E-2</v>
      </c>
      <c r="R1844">
        <v>0</v>
      </c>
      <c r="S1844" s="14"/>
      <c r="T1844" s="14" t="s">
        <v>25360</v>
      </c>
      <c r="U1844" s="14" t="s">
        <v>34944</v>
      </c>
      <c r="V1844" s="14" t="s">
        <v>34945</v>
      </c>
      <c r="W1844" s="14" t="s">
        <v>34946</v>
      </c>
      <c r="X1844" s="14" t="s">
        <v>25078</v>
      </c>
      <c r="Y1844">
        <v>52.670108795166001</v>
      </c>
      <c r="Z1844">
        <v>-6.4307665824890003</v>
      </c>
    </row>
    <row r="1845" spans="1:26">
      <c r="A1845" s="14" t="s">
        <v>6370</v>
      </c>
      <c r="B1845" s="14"/>
      <c r="C1845" s="14" t="s">
        <v>29</v>
      </c>
      <c r="D1845" s="14" t="s">
        <v>25359</v>
      </c>
      <c r="E1845" s="14" t="s">
        <v>26</v>
      </c>
      <c r="F1845" s="14" t="s">
        <v>27</v>
      </c>
      <c r="G1845">
        <v>0.05</v>
      </c>
      <c r="H1845" s="14" t="s">
        <v>25360</v>
      </c>
      <c r="I1845">
        <v>0.05</v>
      </c>
      <c r="J1845">
        <v>0</v>
      </c>
      <c r="K1845" s="14" t="s">
        <v>23</v>
      </c>
      <c r="L1845" s="14" t="s">
        <v>45259</v>
      </c>
      <c r="M1845" s="14" t="s">
        <v>25360</v>
      </c>
      <c r="N1845">
        <v>4.8000000000000001E-2</v>
      </c>
      <c r="O1845">
        <v>0</v>
      </c>
      <c r="P1845">
        <v>0</v>
      </c>
      <c r="Q1845">
        <v>0</v>
      </c>
      <c r="R1845">
        <v>0</v>
      </c>
      <c r="S1845" s="14" t="s">
        <v>47095</v>
      </c>
      <c r="T1845" s="14" t="s">
        <v>25360</v>
      </c>
      <c r="U1845" s="14" t="s">
        <v>551</v>
      </c>
      <c r="V1845" s="14" t="s">
        <v>25474</v>
      </c>
      <c r="W1845" s="14" t="s">
        <v>25107</v>
      </c>
      <c r="X1845" s="14" t="s">
        <v>25078</v>
      </c>
      <c r="Y1845">
        <v>52.714714050292997</v>
      </c>
      <c r="Z1845">
        <v>-6.272181987762</v>
      </c>
    </row>
    <row r="1846" spans="1:26">
      <c r="A1846" s="14" t="s">
        <v>38664</v>
      </c>
      <c r="B1846" s="14"/>
      <c r="C1846" s="14" t="s">
        <v>29</v>
      </c>
      <c r="D1846" s="14" t="s">
        <v>25359</v>
      </c>
      <c r="E1846" s="14" t="s">
        <v>26</v>
      </c>
      <c r="F1846" s="14" t="s">
        <v>32</v>
      </c>
      <c r="G1846">
        <v>0.4</v>
      </c>
      <c r="H1846" s="14" t="s">
        <v>25360</v>
      </c>
      <c r="I1846">
        <v>0.4</v>
      </c>
      <c r="J1846">
        <v>0.379</v>
      </c>
      <c r="K1846" s="14" t="s">
        <v>46131</v>
      </c>
      <c r="L1846" s="14"/>
      <c r="M1846" s="14" t="s">
        <v>25360</v>
      </c>
      <c r="N1846">
        <v>0.38</v>
      </c>
      <c r="O1846">
        <v>0</v>
      </c>
      <c r="P1846">
        <v>0</v>
      </c>
      <c r="Q1846">
        <v>0</v>
      </c>
      <c r="R1846">
        <v>0</v>
      </c>
      <c r="S1846" s="14" t="s">
        <v>47185</v>
      </c>
      <c r="T1846" s="14" t="s">
        <v>25360</v>
      </c>
      <c r="U1846" s="14" t="s">
        <v>38658</v>
      </c>
      <c r="V1846" s="14" t="s">
        <v>38659</v>
      </c>
      <c r="W1846" s="14" t="s">
        <v>28568</v>
      </c>
      <c r="X1846" s="14" t="s">
        <v>25078</v>
      </c>
      <c r="Y1846">
        <v>52.667961120605</v>
      </c>
      <c r="Z1846">
        <v>-6.2961130142209996</v>
      </c>
    </row>
    <row r="1847" spans="1:26">
      <c r="A1847" s="14" t="s">
        <v>34966</v>
      </c>
      <c r="B1847" s="14"/>
      <c r="C1847" s="14" t="s">
        <v>25</v>
      </c>
      <c r="D1847" s="14" t="s">
        <v>25359</v>
      </c>
      <c r="E1847" s="14" t="s">
        <v>26</v>
      </c>
      <c r="F1847" s="14" t="s">
        <v>39</v>
      </c>
      <c r="G1847">
        <v>0.1</v>
      </c>
      <c r="H1847" s="14" t="s">
        <v>25360</v>
      </c>
      <c r="I1847">
        <v>0.1</v>
      </c>
      <c r="J1847">
        <v>7.9000000000000001E-2</v>
      </c>
      <c r="K1847" s="14" t="s">
        <v>46168</v>
      </c>
      <c r="L1847" s="14"/>
      <c r="M1847" s="14" t="s">
        <v>25360</v>
      </c>
      <c r="N1847">
        <v>9.5000000000000001E-2</v>
      </c>
      <c r="O1847">
        <v>0</v>
      </c>
      <c r="P1847">
        <v>0.01</v>
      </c>
      <c r="Q1847">
        <v>0.09</v>
      </c>
      <c r="R1847">
        <v>0</v>
      </c>
      <c r="S1847" s="14"/>
      <c r="T1847" s="14" t="s">
        <v>25360</v>
      </c>
      <c r="U1847" s="14" t="s">
        <v>34953</v>
      </c>
      <c r="V1847" s="14" t="s">
        <v>34945</v>
      </c>
      <c r="W1847" s="14" t="s">
        <v>34946</v>
      </c>
      <c r="X1847" s="14" t="s">
        <v>25078</v>
      </c>
      <c r="Y1847">
        <v>52.673316955566001</v>
      </c>
      <c r="Z1847">
        <v>-6.3110294342040003</v>
      </c>
    </row>
    <row r="1848" spans="1:26">
      <c r="A1848" s="14" t="s">
        <v>2020</v>
      </c>
      <c r="B1848" s="14"/>
      <c r="C1848" s="14" t="s">
        <v>29</v>
      </c>
      <c r="D1848" s="14" t="s">
        <v>25359</v>
      </c>
      <c r="E1848" s="14" t="s">
        <v>26</v>
      </c>
      <c r="F1848" s="14" t="s">
        <v>47</v>
      </c>
      <c r="G1848">
        <v>0.2</v>
      </c>
      <c r="H1848" s="14" t="s">
        <v>25360</v>
      </c>
      <c r="I1848">
        <v>0.2</v>
      </c>
      <c r="J1848">
        <v>0</v>
      </c>
      <c r="K1848" s="14" t="s">
        <v>23</v>
      </c>
      <c r="L1848" s="14" t="s">
        <v>45476</v>
      </c>
      <c r="M1848" s="14" t="s">
        <v>25360</v>
      </c>
      <c r="N1848">
        <v>0.19</v>
      </c>
      <c r="O1848">
        <v>0</v>
      </c>
      <c r="P1848">
        <v>0.01</v>
      </c>
      <c r="Q1848">
        <v>0</v>
      </c>
      <c r="R1848">
        <v>0</v>
      </c>
      <c r="S1848" s="14" t="s">
        <v>47175</v>
      </c>
      <c r="T1848" s="14" t="s">
        <v>25360</v>
      </c>
      <c r="U1848" s="14" t="s">
        <v>551</v>
      </c>
      <c r="V1848" s="14" t="s">
        <v>25474</v>
      </c>
      <c r="W1848" s="14" t="s">
        <v>25107</v>
      </c>
      <c r="X1848" s="14" t="s">
        <v>25078</v>
      </c>
      <c r="Y1848">
        <v>52.721618652342997</v>
      </c>
      <c r="Z1848">
        <v>-6.2379403114310001</v>
      </c>
    </row>
    <row r="1849" spans="1:26">
      <c r="A1849" s="14" t="s">
        <v>19408</v>
      </c>
      <c r="B1849" s="14"/>
      <c r="C1849" s="14" t="s">
        <v>29</v>
      </c>
      <c r="D1849" s="14" t="s">
        <v>25359</v>
      </c>
      <c r="E1849" s="14" t="s">
        <v>26</v>
      </c>
      <c r="F1849" s="14" t="s">
        <v>32</v>
      </c>
      <c r="G1849">
        <v>0.4</v>
      </c>
      <c r="H1849" s="14" t="s">
        <v>25360</v>
      </c>
      <c r="I1849">
        <v>0.4</v>
      </c>
      <c r="J1849">
        <v>0</v>
      </c>
      <c r="K1849" s="14" t="s">
        <v>23</v>
      </c>
      <c r="L1849" s="14" t="s">
        <v>45543</v>
      </c>
      <c r="M1849" s="14" t="s">
        <v>25360</v>
      </c>
      <c r="N1849">
        <v>0.38</v>
      </c>
      <c r="O1849">
        <v>0</v>
      </c>
      <c r="P1849">
        <v>1.7999999999999999E-2</v>
      </c>
      <c r="Q1849">
        <v>0</v>
      </c>
      <c r="R1849">
        <v>0</v>
      </c>
      <c r="S1849" s="14" t="s">
        <v>47179</v>
      </c>
      <c r="T1849" s="14" t="s">
        <v>25360</v>
      </c>
      <c r="U1849" s="14" t="s">
        <v>551</v>
      </c>
      <c r="V1849" s="14" t="s">
        <v>25474</v>
      </c>
      <c r="W1849" s="14" t="s">
        <v>25107</v>
      </c>
      <c r="X1849" s="14" t="s">
        <v>25078</v>
      </c>
      <c r="Y1849">
        <v>52.683166503906001</v>
      </c>
      <c r="Z1849">
        <v>-6.2909812927240001</v>
      </c>
    </row>
    <row r="1850" spans="1:26">
      <c r="A1850" s="14" t="s">
        <v>3721</v>
      </c>
      <c r="B1850" s="14"/>
      <c r="C1850" s="14" t="s">
        <v>29</v>
      </c>
      <c r="D1850" s="14" t="s">
        <v>25359</v>
      </c>
      <c r="E1850" s="14" t="s">
        <v>26</v>
      </c>
      <c r="F1850" s="14" t="s">
        <v>39</v>
      </c>
      <c r="G1850">
        <v>0.1</v>
      </c>
      <c r="H1850" s="14" t="s">
        <v>25360</v>
      </c>
      <c r="I1850">
        <v>0.1</v>
      </c>
      <c r="J1850">
        <v>0</v>
      </c>
      <c r="K1850" s="14" t="s">
        <v>23</v>
      </c>
      <c r="L1850" s="14" t="s">
        <v>45369</v>
      </c>
      <c r="M1850" s="14" t="s">
        <v>25360</v>
      </c>
      <c r="N1850">
        <v>9.5000000000000001E-2</v>
      </c>
      <c r="O1850">
        <v>0</v>
      </c>
      <c r="P1850">
        <v>1.9E-2</v>
      </c>
      <c r="Q1850">
        <v>0</v>
      </c>
      <c r="R1850">
        <v>0</v>
      </c>
      <c r="S1850" s="14" t="s">
        <v>47102</v>
      </c>
      <c r="T1850" s="14" t="s">
        <v>25360</v>
      </c>
      <c r="U1850" s="14" t="s">
        <v>551</v>
      </c>
      <c r="V1850" s="14" t="s">
        <v>25474</v>
      </c>
      <c r="W1850" s="14" t="s">
        <v>25107</v>
      </c>
      <c r="X1850" s="14" t="s">
        <v>25078</v>
      </c>
      <c r="Y1850">
        <v>52.688045501708999</v>
      </c>
      <c r="Z1850">
        <v>-6.2934379577630004</v>
      </c>
    </row>
    <row r="1851" spans="1:26">
      <c r="A1851" s="14" t="s">
        <v>38694</v>
      </c>
      <c r="B1851" s="14"/>
      <c r="C1851" s="14" t="s">
        <v>29</v>
      </c>
      <c r="D1851" s="14" t="s">
        <v>25359</v>
      </c>
      <c r="E1851" s="14" t="s">
        <v>26</v>
      </c>
      <c r="F1851" s="14" t="s">
        <v>68</v>
      </c>
      <c r="G1851">
        <v>0.63</v>
      </c>
      <c r="H1851" s="14" t="s">
        <v>25360</v>
      </c>
      <c r="I1851">
        <v>0.63</v>
      </c>
      <c r="J1851">
        <v>0.5</v>
      </c>
      <c r="K1851" s="14" t="s">
        <v>46131</v>
      </c>
      <c r="L1851" s="14"/>
      <c r="M1851" s="14" t="s">
        <v>25360</v>
      </c>
      <c r="N1851">
        <v>0.59799999999999998</v>
      </c>
      <c r="O1851">
        <v>0</v>
      </c>
      <c r="P1851">
        <v>0.1</v>
      </c>
      <c r="Q1851">
        <v>0</v>
      </c>
      <c r="R1851">
        <v>0</v>
      </c>
      <c r="S1851" s="14" t="s">
        <v>47205</v>
      </c>
      <c r="T1851" s="14" t="s">
        <v>25360</v>
      </c>
      <c r="U1851" s="14" t="s">
        <v>38660</v>
      </c>
      <c r="V1851" s="14" t="s">
        <v>38659</v>
      </c>
      <c r="W1851" s="14" t="s">
        <v>28568</v>
      </c>
      <c r="X1851" s="14" t="s">
        <v>25078</v>
      </c>
      <c r="Y1851">
        <v>52.671375274657997</v>
      </c>
      <c r="Z1851">
        <v>-6.2959656715390002</v>
      </c>
    </row>
    <row r="1852" spans="1:26">
      <c r="A1852" s="14" t="s">
        <v>22560</v>
      </c>
      <c r="B1852" s="14"/>
      <c r="C1852" s="14" t="s">
        <v>29</v>
      </c>
      <c r="D1852" s="14" t="s">
        <v>25359</v>
      </c>
      <c r="E1852" s="14" t="s">
        <v>26</v>
      </c>
      <c r="F1852" s="14" t="s">
        <v>30</v>
      </c>
      <c r="G1852">
        <v>0.2</v>
      </c>
      <c r="H1852" s="14" t="s">
        <v>25360</v>
      </c>
      <c r="I1852">
        <v>0.2</v>
      </c>
      <c r="J1852">
        <v>0.16800000000000001</v>
      </c>
      <c r="K1852" s="14" t="s">
        <v>46168</v>
      </c>
      <c r="L1852" s="14"/>
      <c r="M1852" s="14" t="s">
        <v>25360</v>
      </c>
      <c r="N1852">
        <v>0.19</v>
      </c>
      <c r="O1852">
        <v>0</v>
      </c>
      <c r="P1852">
        <v>0</v>
      </c>
      <c r="Q1852">
        <v>0.19400000000000001</v>
      </c>
      <c r="R1852">
        <v>0</v>
      </c>
      <c r="S1852" s="14"/>
      <c r="T1852" s="14" t="s">
        <v>25360</v>
      </c>
      <c r="U1852" s="14" t="s">
        <v>34951</v>
      </c>
      <c r="V1852" s="14" t="s">
        <v>34945</v>
      </c>
      <c r="W1852" s="14" t="s">
        <v>34946</v>
      </c>
      <c r="X1852" s="14" t="s">
        <v>25078</v>
      </c>
      <c r="Y1852">
        <v>52.670864105223998</v>
      </c>
      <c r="Z1852">
        <v>-6.2249927520749999</v>
      </c>
    </row>
    <row r="1853" spans="1:26">
      <c r="A1853" s="14" t="s">
        <v>34947</v>
      </c>
      <c r="B1853" s="14"/>
      <c r="C1853" s="14" t="s">
        <v>25</v>
      </c>
      <c r="D1853" s="14" t="s">
        <v>25359</v>
      </c>
      <c r="E1853" s="14" t="s">
        <v>26</v>
      </c>
      <c r="F1853" s="14" t="s">
        <v>39</v>
      </c>
      <c r="G1853">
        <v>0.1</v>
      </c>
      <c r="H1853" s="14" t="s">
        <v>25360</v>
      </c>
      <c r="I1853">
        <v>0.1</v>
      </c>
      <c r="J1853">
        <v>9.4E-2</v>
      </c>
      <c r="K1853" s="14" t="s">
        <v>46168</v>
      </c>
      <c r="L1853" s="14"/>
      <c r="M1853" s="14" t="s">
        <v>25360</v>
      </c>
      <c r="N1853">
        <v>9.5000000000000001E-2</v>
      </c>
      <c r="O1853">
        <v>0</v>
      </c>
      <c r="P1853">
        <v>0</v>
      </c>
      <c r="Q1853">
        <v>9.6000000000000002E-2</v>
      </c>
      <c r="R1853">
        <v>0</v>
      </c>
      <c r="S1853" s="14"/>
      <c r="T1853" s="14" t="s">
        <v>25360</v>
      </c>
      <c r="U1853" s="14" t="s">
        <v>34944</v>
      </c>
      <c r="V1853" s="14" t="s">
        <v>34945</v>
      </c>
      <c r="W1853" s="14" t="s">
        <v>34946</v>
      </c>
      <c r="X1853" s="14" t="s">
        <v>25078</v>
      </c>
      <c r="Y1853">
        <v>52.645488739012997</v>
      </c>
      <c r="Z1853">
        <v>-6.4269795417779996</v>
      </c>
    </row>
    <row r="1854" spans="1:26">
      <c r="A1854" s="14" t="s">
        <v>18734</v>
      </c>
      <c r="B1854" s="14"/>
      <c r="C1854" s="14" t="s">
        <v>29</v>
      </c>
      <c r="D1854" s="14" t="s">
        <v>25359</v>
      </c>
      <c r="E1854" s="14" t="s">
        <v>26</v>
      </c>
      <c r="F1854" s="14" t="s">
        <v>68</v>
      </c>
      <c r="G1854">
        <v>0.63</v>
      </c>
      <c r="H1854" s="14" t="s">
        <v>25360</v>
      </c>
      <c r="I1854">
        <v>0.63</v>
      </c>
      <c r="J1854">
        <v>0</v>
      </c>
      <c r="K1854" s="14" t="s">
        <v>23</v>
      </c>
      <c r="L1854" s="14" t="s">
        <v>45640</v>
      </c>
      <c r="M1854" s="14" t="s">
        <v>25360</v>
      </c>
      <c r="N1854">
        <v>0.59799999999999998</v>
      </c>
      <c r="O1854">
        <v>0</v>
      </c>
      <c r="P1854">
        <v>1.0999999999999999E-2</v>
      </c>
      <c r="Q1854">
        <v>0</v>
      </c>
      <c r="R1854">
        <v>0</v>
      </c>
      <c r="S1854" s="14" t="s">
        <v>47113</v>
      </c>
      <c r="T1854" s="14" t="s">
        <v>25360</v>
      </c>
      <c r="U1854" s="14" t="s">
        <v>551</v>
      </c>
      <c r="V1854" s="14" t="s">
        <v>25474</v>
      </c>
      <c r="W1854" s="14" t="s">
        <v>25107</v>
      </c>
      <c r="X1854" s="14" t="s">
        <v>25078</v>
      </c>
      <c r="Y1854">
        <v>52.67890548706</v>
      </c>
      <c r="Z1854">
        <v>-6.3047070503229996</v>
      </c>
    </row>
    <row r="1855" spans="1:26">
      <c r="A1855" s="14" t="s">
        <v>34971</v>
      </c>
      <c r="B1855" s="14"/>
      <c r="C1855" s="14" t="s">
        <v>29</v>
      </c>
      <c r="D1855" s="14" t="s">
        <v>25359</v>
      </c>
      <c r="E1855" s="14" t="s">
        <v>26</v>
      </c>
      <c r="F1855" s="14" t="s">
        <v>39</v>
      </c>
      <c r="G1855">
        <v>0.1</v>
      </c>
      <c r="H1855" s="14" t="s">
        <v>25360</v>
      </c>
      <c r="I1855">
        <v>0.1</v>
      </c>
      <c r="J1855">
        <v>7.2999999999999995E-2</v>
      </c>
      <c r="K1855" s="14" t="s">
        <v>46168</v>
      </c>
      <c r="L1855" s="14"/>
      <c r="M1855" s="14" t="s">
        <v>25360</v>
      </c>
      <c r="N1855">
        <v>9.5000000000000001E-2</v>
      </c>
      <c r="O1855">
        <v>0</v>
      </c>
      <c r="P1855">
        <v>0</v>
      </c>
      <c r="Q1855">
        <v>9.9000000000000005E-2</v>
      </c>
      <c r="R1855">
        <v>0</v>
      </c>
      <c r="S1855" s="14"/>
      <c r="T1855" s="14" t="s">
        <v>25360</v>
      </c>
      <c r="U1855" s="14" t="s">
        <v>34951</v>
      </c>
      <c r="V1855" s="14" t="s">
        <v>34945</v>
      </c>
      <c r="W1855" s="14" t="s">
        <v>34946</v>
      </c>
      <c r="X1855" s="14" t="s">
        <v>25078</v>
      </c>
      <c r="Y1855">
        <v>52.65888595581</v>
      </c>
      <c r="Z1855">
        <v>-6.2317891120909996</v>
      </c>
    </row>
    <row r="1856" spans="1:26">
      <c r="A1856" s="14" t="s">
        <v>34979</v>
      </c>
      <c r="B1856" s="14"/>
      <c r="C1856" s="14" t="s">
        <v>29</v>
      </c>
      <c r="D1856" s="14" t="s">
        <v>25359</v>
      </c>
      <c r="E1856" s="14" t="s">
        <v>26</v>
      </c>
      <c r="F1856" s="14" t="s">
        <v>27</v>
      </c>
      <c r="G1856">
        <v>0.05</v>
      </c>
      <c r="H1856" s="14" t="s">
        <v>25360</v>
      </c>
      <c r="I1856">
        <v>0.05</v>
      </c>
      <c r="J1856">
        <v>4.9000000000000002E-2</v>
      </c>
      <c r="K1856" s="14" t="s">
        <v>46168</v>
      </c>
      <c r="L1856" s="14"/>
      <c r="M1856" s="14" t="s">
        <v>25360</v>
      </c>
      <c r="N1856">
        <v>4.8000000000000001E-2</v>
      </c>
      <c r="O1856">
        <v>0</v>
      </c>
      <c r="P1856">
        <v>0</v>
      </c>
      <c r="Q1856">
        <v>4.8000000000000001E-2</v>
      </c>
      <c r="R1856">
        <v>0</v>
      </c>
      <c r="S1856" s="14"/>
      <c r="T1856" s="14" t="s">
        <v>25360</v>
      </c>
      <c r="U1856" s="14" t="s">
        <v>34951</v>
      </c>
      <c r="V1856" s="14" t="s">
        <v>34945</v>
      </c>
      <c r="W1856" s="14" t="s">
        <v>34946</v>
      </c>
      <c r="X1856" s="14" t="s">
        <v>25078</v>
      </c>
      <c r="Y1856">
        <v>52.666152954101001</v>
      </c>
      <c r="Z1856">
        <v>-6.2190194129940002</v>
      </c>
    </row>
    <row r="1857" spans="1:26">
      <c r="A1857" s="14" t="s">
        <v>19416</v>
      </c>
      <c r="B1857" s="14"/>
      <c r="C1857" s="14" t="s">
        <v>29</v>
      </c>
      <c r="D1857" s="14" t="s">
        <v>25359</v>
      </c>
      <c r="E1857" s="14" t="s">
        <v>26</v>
      </c>
      <c r="F1857" s="14" t="s">
        <v>39</v>
      </c>
      <c r="G1857">
        <v>0.1</v>
      </c>
      <c r="H1857" s="14" t="s">
        <v>25360</v>
      </c>
      <c r="I1857">
        <v>0.1</v>
      </c>
      <c r="J1857">
        <v>0</v>
      </c>
      <c r="K1857" s="14" t="s">
        <v>23</v>
      </c>
      <c r="L1857" s="14" t="s">
        <v>45572</v>
      </c>
      <c r="M1857" s="14" t="s">
        <v>25360</v>
      </c>
      <c r="N1857">
        <v>9.5000000000000001E-2</v>
      </c>
      <c r="O1857">
        <v>0</v>
      </c>
      <c r="P1857">
        <v>6.0000000000000001E-3</v>
      </c>
      <c r="Q1857">
        <v>0</v>
      </c>
      <c r="R1857">
        <v>0</v>
      </c>
      <c r="S1857" s="14" t="s">
        <v>47101</v>
      </c>
      <c r="T1857" s="14" t="s">
        <v>25360</v>
      </c>
      <c r="U1857" s="14" t="s">
        <v>551</v>
      </c>
      <c r="V1857" s="14" t="s">
        <v>25474</v>
      </c>
      <c r="W1857" s="14" t="s">
        <v>25107</v>
      </c>
      <c r="X1857" s="14" t="s">
        <v>25078</v>
      </c>
      <c r="Y1857">
        <v>52.680282592772997</v>
      </c>
      <c r="Z1857">
        <v>-6.2936077117910001</v>
      </c>
    </row>
    <row r="1858" spans="1:26">
      <c r="A1858" s="14" t="s">
        <v>34988</v>
      </c>
      <c r="B1858" s="14"/>
      <c r="C1858" s="14" t="s">
        <v>25</v>
      </c>
      <c r="D1858" s="14" t="s">
        <v>25359</v>
      </c>
      <c r="E1858" s="14" t="s">
        <v>26</v>
      </c>
      <c r="F1858" s="14" t="s">
        <v>27</v>
      </c>
      <c r="G1858">
        <v>0.05</v>
      </c>
      <c r="H1858" s="14" t="s">
        <v>25360</v>
      </c>
      <c r="I1858">
        <v>0.05</v>
      </c>
      <c r="J1858">
        <v>1.4E-2</v>
      </c>
      <c r="K1858" s="14" t="s">
        <v>46168</v>
      </c>
      <c r="L1858" s="14"/>
      <c r="M1858" s="14" t="s">
        <v>25360</v>
      </c>
      <c r="N1858">
        <v>4.8000000000000001E-2</v>
      </c>
      <c r="O1858">
        <v>0</v>
      </c>
      <c r="P1858">
        <v>0</v>
      </c>
      <c r="Q1858">
        <v>5.1999999999999998E-2</v>
      </c>
      <c r="R1858">
        <v>0</v>
      </c>
      <c r="S1858" s="14"/>
      <c r="T1858" s="14" t="s">
        <v>25360</v>
      </c>
      <c r="U1858" s="14" t="s">
        <v>34953</v>
      </c>
      <c r="V1858" s="14" t="s">
        <v>34945</v>
      </c>
      <c r="W1858" s="14" t="s">
        <v>34946</v>
      </c>
      <c r="X1858" s="14" t="s">
        <v>25078</v>
      </c>
      <c r="Y1858">
        <v>52.669021606445</v>
      </c>
      <c r="Z1858">
        <v>-6.30686378479</v>
      </c>
    </row>
    <row r="1859" spans="1:26">
      <c r="A1859" s="14" t="s">
        <v>38674</v>
      </c>
      <c r="B1859" s="14"/>
      <c r="C1859" s="14" t="s">
        <v>29</v>
      </c>
      <c r="D1859" s="14" t="s">
        <v>25359</v>
      </c>
      <c r="E1859" s="14" t="s">
        <v>26</v>
      </c>
      <c r="F1859" s="14" t="s">
        <v>37</v>
      </c>
      <c r="G1859">
        <v>0.63</v>
      </c>
      <c r="H1859" s="14" t="s">
        <v>25360</v>
      </c>
      <c r="I1859">
        <v>0.63</v>
      </c>
      <c r="J1859">
        <v>0.44</v>
      </c>
      <c r="K1859" s="14" t="s">
        <v>46131</v>
      </c>
      <c r="L1859" s="14"/>
      <c r="M1859" s="14" t="s">
        <v>25360</v>
      </c>
      <c r="N1859">
        <v>0.59799999999999998</v>
      </c>
      <c r="O1859">
        <v>0</v>
      </c>
      <c r="P1859">
        <v>0</v>
      </c>
      <c r="Q1859">
        <v>0</v>
      </c>
      <c r="R1859">
        <v>0</v>
      </c>
      <c r="S1859" s="14" t="s">
        <v>47206</v>
      </c>
      <c r="T1859" s="14" t="s">
        <v>25360</v>
      </c>
      <c r="U1859" s="14" t="s">
        <v>38658</v>
      </c>
      <c r="V1859" s="14" t="s">
        <v>38659</v>
      </c>
      <c r="W1859" s="14" t="s">
        <v>28568</v>
      </c>
      <c r="X1859" s="14" t="s">
        <v>25078</v>
      </c>
      <c r="Y1859">
        <v>52.668571472167997</v>
      </c>
      <c r="Z1859">
        <v>-6.2899246215820002</v>
      </c>
    </row>
    <row r="1860" spans="1:26">
      <c r="A1860" s="14" t="s">
        <v>35080</v>
      </c>
      <c r="B1860" s="14"/>
      <c r="C1860" s="14" t="s">
        <v>25</v>
      </c>
      <c r="D1860" s="14" t="s">
        <v>25359</v>
      </c>
      <c r="E1860" s="14" t="s">
        <v>26</v>
      </c>
      <c r="F1860" s="14" t="s">
        <v>30</v>
      </c>
      <c r="G1860">
        <v>0.2</v>
      </c>
      <c r="H1860" s="14" t="s">
        <v>25360</v>
      </c>
      <c r="I1860">
        <v>0.2</v>
      </c>
      <c r="J1860">
        <v>0.2</v>
      </c>
      <c r="K1860" s="14" t="s">
        <v>46168</v>
      </c>
      <c r="L1860" s="14"/>
      <c r="M1860" s="14" t="s">
        <v>25360</v>
      </c>
      <c r="N1860">
        <v>0.19</v>
      </c>
      <c r="O1860">
        <v>0</v>
      </c>
      <c r="P1860">
        <v>0</v>
      </c>
      <c r="Q1860">
        <v>0.19</v>
      </c>
      <c r="R1860">
        <v>0</v>
      </c>
      <c r="S1860" s="14"/>
      <c r="T1860" s="14" t="s">
        <v>25360</v>
      </c>
      <c r="U1860" s="14" t="s">
        <v>34955</v>
      </c>
      <c r="V1860" s="14" t="s">
        <v>34945</v>
      </c>
      <c r="W1860" s="14" t="s">
        <v>34946</v>
      </c>
      <c r="X1860" s="14" t="s">
        <v>25078</v>
      </c>
      <c r="Y1860">
        <v>52.62438583374</v>
      </c>
      <c r="Z1860">
        <v>-6.2332248687740002</v>
      </c>
    </row>
    <row r="1861" spans="1:26">
      <c r="A1861" s="14" t="s">
        <v>34977</v>
      </c>
      <c r="B1861" s="14"/>
      <c r="C1861" s="14" t="s">
        <v>25</v>
      </c>
      <c r="D1861" s="14" t="s">
        <v>25359</v>
      </c>
      <c r="E1861" s="14" t="s">
        <v>26</v>
      </c>
      <c r="F1861" s="14" t="s">
        <v>32</v>
      </c>
      <c r="G1861">
        <v>0.4</v>
      </c>
      <c r="H1861" s="14" t="s">
        <v>25360</v>
      </c>
      <c r="I1861">
        <v>0.4</v>
      </c>
      <c r="J1861">
        <v>0.4</v>
      </c>
      <c r="K1861" s="14" t="s">
        <v>46168</v>
      </c>
      <c r="L1861" s="14"/>
      <c r="M1861" s="14" t="s">
        <v>25360</v>
      </c>
      <c r="N1861">
        <v>0.38</v>
      </c>
      <c r="O1861">
        <v>0</v>
      </c>
      <c r="P1861">
        <v>0</v>
      </c>
      <c r="Q1861">
        <v>0.38</v>
      </c>
      <c r="R1861">
        <v>0</v>
      </c>
      <c r="S1861" s="14"/>
      <c r="T1861" s="14" t="s">
        <v>25360</v>
      </c>
      <c r="U1861" s="14" t="s">
        <v>34955</v>
      </c>
      <c r="V1861" s="14" t="s">
        <v>34945</v>
      </c>
      <c r="W1861" s="14" t="s">
        <v>34946</v>
      </c>
      <c r="X1861" s="14" t="s">
        <v>25078</v>
      </c>
      <c r="Y1861">
        <v>52.634498596191001</v>
      </c>
      <c r="Z1861">
        <v>-6.2339992523190002</v>
      </c>
    </row>
    <row r="1862" spans="1:26">
      <c r="A1862" s="14" t="s">
        <v>16844</v>
      </c>
      <c r="B1862" s="14"/>
      <c r="C1862" s="14" t="s">
        <v>25</v>
      </c>
      <c r="D1862" s="14" t="s">
        <v>25359</v>
      </c>
      <c r="E1862" s="14" t="s">
        <v>26</v>
      </c>
      <c r="F1862" s="14" t="s">
        <v>27</v>
      </c>
      <c r="G1862">
        <v>0.05</v>
      </c>
      <c r="H1862" s="14" t="s">
        <v>25360</v>
      </c>
      <c r="I1862">
        <v>0.05</v>
      </c>
      <c r="J1862">
        <v>4.8000000000000001E-2</v>
      </c>
      <c r="K1862" s="14" t="s">
        <v>46168</v>
      </c>
      <c r="L1862" s="14"/>
      <c r="M1862" s="14" t="s">
        <v>25360</v>
      </c>
      <c r="N1862">
        <v>4.8000000000000001E-2</v>
      </c>
      <c r="O1862">
        <v>0</v>
      </c>
      <c r="P1862">
        <v>0</v>
      </c>
      <c r="Q1862">
        <v>4.8000000000000001E-2</v>
      </c>
      <c r="R1862">
        <v>0</v>
      </c>
      <c r="S1862" s="14"/>
      <c r="T1862" s="14" t="s">
        <v>25360</v>
      </c>
      <c r="U1862" s="14" t="s">
        <v>34944</v>
      </c>
      <c r="V1862" s="14" t="s">
        <v>34945</v>
      </c>
      <c r="W1862" s="14" t="s">
        <v>34946</v>
      </c>
      <c r="X1862" s="14" t="s">
        <v>25078</v>
      </c>
      <c r="Y1862">
        <v>52.641895294188998</v>
      </c>
      <c r="Z1862">
        <v>-6.3281226158140003</v>
      </c>
    </row>
    <row r="1863" spans="1:26">
      <c r="A1863" s="14" t="s">
        <v>26247</v>
      </c>
      <c r="B1863" s="14"/>
      <c r="C1863" s="14" t="s">
        <v>25</v>
      </c>
      <c r="D1863" s="14" t="s">
        <v>25359</v>
      </c>
      <c r="E1863" s="14" t="s">
        <v>26</v>
      </c>
      <c r="F1863" s="14" t="s">
        <v>30</v>
      </c>
      <c r="G1863">
        <v>0.2</v>
      </c>
      <c r="H1863" s="14" t="s">
        <v>25360</v>
      </c>
      <c r="I1863">
        <v>0.2</v>
      </c>
      <c r="J1863">
        <v>0.19600000000000001</v>
      </c>
      <c r="K1863" s="14" t="s">
        <v>46168</v>
      </c>
      <c r="L1863" s="14"/>
      <c r="M1863" s="14" t="s">
        <v>25360</v>
      </c>
      <c r="N1863">
        <v>0.19</v>
      </c>
      <c r="O1863">
        <v>0</v>
      </c>
      <c r="P1863">
        <v>5.0000000000000001E-3</v>
      </c>
      <c r="Q1863">
        <v>0.187</v>
      </c>
      <c r="R1863">
        <v>0</v>
      </c>
      <c r="S1863" s="14"/>
      <c r="T1863" s="14" t="s">
        <v>25360</v>
      </c>
      <c r="U1863" s="14" t="s">
        <v>34944</v>
      </c>
      <c r="V1863" s="14" t="s">
        <v>34945</v>
      </c>
      <c r="W1863" s="14" t="s">
        <v>34946</v>
      </c>
      <c r="X1863" s="14" t="s">
        <v>25078</v>
      </c>
      <c r="Y1863">
        <v>52.642417907713998</v>
      </c>
      <c r="Z1863">
        <v>-6.3115558624260002</v>
      </c>
    </row>
    <row r="1864" spans="1:26">
      <c r="A1864" s="14" t="s">
        <v>35074</v>
      </c>
      <c r="B1864" s="14"/>
      <c r="C1864" s="14" t="s">
        <v>29</v>
      </c>
      <c r="D1864" s="14" t="s">
        <v>25359</v>
      </c>
      <c r="E1864" s="14" t="s">
        <v>26</v>
      </c>
      <c r="F1864" s="14" t="s">
        <v>37</v>
      </c>
      <c r="G1864">
        <v>0.63</v>
      </c>
      <c r="H1864" s="14" t="s">
        <v>25360</v>
      </c>
      <c r="I1864">
        <v>0.63</v>
      </c>
      <c r="J1864">
        <v>0.5</v>
      </c>
      <c r="K1864" s="14" t="s">
        <v>46168</v>
      </c>
      <c r="L1864" s="14"/>
      <c r="M1864" s="14" t="s">
        <v>25360</v>
      </c>
      <c r="N1864">
        <v>0.59799999999999998</v>
      </c>
      <c r="O1864">
        <v>0</v>
      </c>
      <c r="P1864">
        <v>0</v>
      </c>
      <c r="Q1864">
        <v>0.5</v>
      </c>
      <c r="R1864">
        <v>0</v>
      </c>
      <c r="S1864" s="14"/>
      <c r="T1864" s="14" t="s">
        <v>25360</v>
      </c>
      <c r="U1864" s="14" t="s">
        <v>34951</v>
      </c>
      <c r="V1864" s="14" t="s">
        <v>34945</v>
      </c>
      <c r="W1864" s="14" t="s">
        <v>34946</v>
      </c>
      <c r="X1864" s="14" t="s">
        <v>25078</v>
      </c>
      <c r="Y1864">
        <v>52.676387786865</v>
      </c>
      <c r="Z1864">
        <v>-6.2157788276670001</v>
      </c>
    </row>
    <row r="1865" spans="1:26">
      <c r="A1865" s="14" t="s">
        <v>6412</v>
      </c>
      <c r="B1865" s="14"/>
      <c r="C1865" s="14" t="s">
        <v>29</v>
      </c>
      <c r="D1865" s="14" t="s">
        <v>25359</v>
      </c>
      <c r="E1865" s="14" t="s">
        <v>26</v>
      </c>
      <c r="F1865" s="14" t="s">
        <v>68</v>
      </c>
      <c r="G1865">
        <v>0.63</v>
      </c>
      <c r="H1865" s="14" t="s">
        <v>25360</v>
      </c>
      <c r="I1865">
        <v>0.63</v>
      </c>
      <c r="J1865">
        <v>0</v>
      </c>
      <c r="K1865" s="14" t="s">
        <v>23</v>
      </c>
      <c r="L1865" s="14" t="s">
        <v>45334</v>
      </c>
      <c r="M1865" s="14" t="s">
        <v>25360</v>
      </c>
      <c r="N1865">
        <v>0.59799999999999998</v>
      </c>
      <c r="O1865">
        <v>0</v>
      </c>
      <c r="P1865">
        <v>2.4E-2</v>
      </c>
      <c r="Q1865">
        <v>0</v>
      </c>
      <c r="R1865">
        <v>0</v>
      </c>
      <c r="S1865" s="14" t="s">
        <v>47155</v>
      </c>
      <c r="T1865" s="14" t="s">
        <v>25360</v>
      </c>
      <c r="U1865" s="14" t="s">
        <v>551</v>
      </c>
      <c r="V1865" s="14" t="s">
        <v>25474</v>
      </c>
      <c r="W1865" s="14" t="s">
        <v>25107</v>
      </c>
      <c r="X1865" s="14" t="s">
        <v>25078</v>
      </c>
      <c r="Y1865">
        <v>52.678535461425</v>
      </c>
      <c r="Z1865">
        <v>-6.2705349922179998</v>
      </c>
    </row>
    <row r="1866" spans="1:26">
      <c r="A1866" s="14" t="s">
        <v>24662</v>
      </c>
      <c r="B1866" s="14"/>
      <c r="C1866" s="14" t="s">
        <v>29</v>
      </c>
      <c r="D1866" s="14" t="s">
        <v>25359</v>
      </c>
      <c r="E1866" s="14" t="s">
        <v>26</v>
      </c>
      <c r="F1866" s="14" t="s">
        <v>47</v>
      </c>
      <c r="G1866">
        <v>0.2</v>
      </c>
      <c r="H1866" s="14" t="s">
        <v>25360</v>
      </c>
      <c r="I1866">
        <v>0.2</v>
      </c>
      <c r="J1866">
        <v>0</v>
      </c>
      <c r="K1866" s="14" t="s">
        <v>23</v>
      </c>
      <c r="L1866" s="14" t="s">
        <v>45366</v>
      </c>
      <c r="M1866" s="14" t="s">
        <v>25360</v>
      </c>
      <c r="N1866">
        <v>0.19</v>
      </c>
      <c r="O1866">
        <v>0</v>
      </c>
      <c r="P1866">
        <v>8.9999999999999993E-3</v>
      </c>
      <c r="Q1866">
        <v>0</v>
      </c>
      <c r="R1866">
        <v>0</v>
      </c>
      <c r="S1866" s="14" t="s">
        <v>47137</v>
      </c>
      <c r="T1866" s="14" t="s">
        <v>25360</v>
      </c>
      <c r="U1866" s="14" t="s">
        <v>551</v>
      </c>
      <c r="V1866" s="14" t="s">
        <v>25474</v>
      </c>
      <c r="W1866" s="14" t="s">
        <v>25107</v>
      </c>
      <c r="X1866" s="14" t="s">
        <v>25078</v>
      </c>
      <c r="Y1866">
        <v>52.682243347167997</v>
      </c>
      <c r="Z1866">
        <v>-6.2968287467949997</v>
      </c>
    </row>
    <row r="1867" spans="1:26">
      <c r="A1867" s="14" t="s">
        <v>6413</v>
      </c>
      <c r="B1867" s="14"/>
      <c r="C1867" s="14" t="s">
        <v>29</v>
      </c>
      <c r="D1867" s="14" t="s">
        <v>25359</v>
      </c>
      <c r="E1867" s="14" t="s">
        <v>26</v>
      </c>
      <c r="F1867" s="14" t="s">
        <v>39</v>
      </c>
      <c r="G1867">
        <v>0.1</v>
      </c>
      <c r="H1867" s="14" t="s">
        <v>25360</v>
      </c>
      <c r="I1867">
        <v>0.1</v>
      </c>
      <c r="J1867">
        <v>0</v>
      </c>
      <c r="K1867" s="14" t="s">
        <v>23</v>
      </c>
      <c r="L1867" s="14" t="s">
        <v>45325</v>
      </c>
      <c r="M1867" s="14" t="s">
        <v>25360</v>
      </c>
      <c r="N1867">
        <v>9.5000000000000001E-2</v>
      </c>
      <c r="O1867">
        <v>0</v>
      </c>
      <c r="P1867">
        <v>0</v>
      </c>
      <c r="Q1867">
        <v>0</v>
      </c>
      <c r="R1867">
        <v>0</v>
      </c>
      <c r="S1867" s="14" t="s">
        <v>47174</v>
      </c>
      <c r="T1867" s="14" t="s">
        <v>25360</v>
      </c>
      <c r="U1867" s="14" t="s">
        <v>652</v>
      </c>
      <c r="V1867" s="14" t="s">
        <v>25474</v>
      </c>
      <c r="W1867" s="14" t="s">
        <v>25107</v>
      </c>
      <c r="X1867" s="14" t="s">
        <v>25078</v>
      </c>
      <c r="Y1867">
        <v>52.676265716552003</v>
      </c>
      <c r="Z1867">
        <v>-6.2781209945669998</v>
      </c>
    </row>
    <row r="1868" spans="1:26">
      <c r="A1868" s="14" t="s">
        <v>35038</v>
      </c>
      <c r="B1868" s="14"/>
      <c r="C1868" s="14" t="s">
        <v>25</v>
      </c>
      <c r="D1868" s="14" t="s">
        <v>25359</v>
      </c>
      <c r="E1868" s="14" t="s">
        <v>26</v>
      </c>
      <c r="F1868" s="14" t="s">
        <v>47</v>
      </c>
      <c r="G1868">
        <v>0.2</v>
      </c>
      <c r="H1868" s="14" t="s">
        <v>25360</v>
      </c>
      <c r="I1868">
        <v>0.2</v>
      </c>
      <c r="J1868">
        <v>0.13900000000000001</v>
      </c>
      <c r="K1868" s="14" t="s">
        <v>46168</v>
      </c>
      <c r="L1868" s="14"/>
      <c r="M1868" s="14" t="s">
        <v>25360</v>
      </c>
      <c r="N1868">
        <v>0.19</v>
      </c>
      <c r="O1868">
        <v>0</v>
      </c>
      <c r="P1868">
        <v>0</v>
      </c>
      <c r="Q1868">
        <v>0.19800000000000001</v>
      </c>
      <c r="R1868">
        <v>0</v>
      </c>
      <c r="S1868" s="14"/>
      <c r="T1868" s="14" t="s">
        <v>25360</v>
      </c>
      <c r="U1868" s="14" t="s">
        <v>34953</v>
      </c>
      <c r="V1868" s="14" t="s">
        <v>34945</v>
      </c>
      <c r="W1868" s="14" t="s">
        <v>34946</v>
      </c>
      <c r="X1868" s="14" t="s">
        <v>25078</v>
      </c>
      <c r="Y1868">
        <v>52.67820739746</v>
      </c>
      <c r="Z1868">
        <v>-6.3073363304130003</v>
      </c>
    </row>
    <row r="1869" spans="1:26">
      <c r="A1869" s="14" t="s">
        <v>35042</v>
      </c>
      <c r="B1869" s="14"/>
      <c r="C1869" s="14" t="s">
        <v>25</v>
      </c>
      <c r="D1869" s="14" t="s">
        <v>25359</v>
      </c>
      <c r="E1869" s="14" t="s">
        <v>26</v>
      </c>
      <c r="F1869" s="14" t="s">
        <v>27</v>
      </c>
      <c r="G1869">
        <v>0.05</v>
      </c>
      <c r="H1869" s="14" t="s">
        <v>25360</v>
      </c>
      <c r="I1869">
        <v>0.05</v>
      </c>
      <c r="J1869">
        <v>4.8000000000000001E-2</v>
      </c>
      <c r="K1869" s="14" t="s">
        <v>46168</v>
      </c>
      <c r="L1869" s="14"/>
      <c r="M1869" s="14" t="s">
        <v>25360</v>
      </c>
      <c r="N1869">
        <v>4.8000000000000001E-2</v>
      </c>
      <c r="O1869">
        <v>0</v>
      </c>
      <c r="P1869">
        <v>0</v>
      </c>
      <c r="Q1869">
        <v>4.8000000000000001E-2</v>
      </c>
      <c r="R1869">
        <v>0</v>
      </c>
      <c r="S1869" s="14"/>
      <c r="T1869" s="14" t="s">
        <v>25360</v>
      </c>
      <c r="U1869" s="14" t="s">
        <v>34949</v>
      </c>
      <c r="V1869" s="14" t="s">
        <v>34945</v>
      </c>
      <c r="W1869" s="14" t="s">
        <v>34946</v>
      </c>
      <c r="X1869" s="14" t="s">
        <v>25078</v>
      </c>
      <c r="Y1869">
        <v>52.632892608642003</v>
      </c>
      <c r="Z1869">
        <v>-6.3036360740659996</v>
      </c>
    </row>
    <row r="1870" spans="1:26">
      <c r="A1870" s="14" t="s">
        <v>1763</v>
      </c>
      <c r="B1870" s="14"/>
      <c r="C1870" s="14" t="s">
        <v>29</v>
      </c>
      <c r="D1870" s="14" t="s">
        <v>25359</v>
      </c>
      <c r="E1870" s="14" t="s">
        <v>26</v>
      </c>
      <c r="F1870" s="14" t="s">
        <v>68</v>
      </c>
      <c r="G1870">
        <v>0.63</v>
      </c>
      <c r="H1870" s="14" t="s">
        <v>25360</v>
      </c>
      <c r="I1870">
        <v>0.63</v>
      </c>
      <c r="J1870">
        <v>0</v>
      </c>
      <c r="K1870" s="14" t="s">
        <v>23</v>
      </c>
      <c r="L1870" s="14" t="s">
        <v>45447</v>
      </c>
      <c r="M1870" s="14" t="s">
        <v>25360</v>
      </c>
      <c r="N1870">
        <v>0.59799999999999998</v>
      </c>
      <c r="O1870">
        <v>0</v>
      </c>
      <c r="P1870">
        <v>0</v>
      </c>
      <c r="Q1870">
        <v>0</v>
      </c>
      <c r="R1870">
        <v>0</v>
      </c>
      <c r="S1870" s="14" t="s">
        <v>47207</v>
      </c>
      <c r="T1870" s="14" t="s">
        <v>25360</v>
      </c>
      <c r="U1870" s="14" t="s">
        <v>1079</v>
      </c>
      <c r="V1870" s="14" t="s">
        <v>25474</v>
      </c>
      <c r="W1870" s="14" t="s">
        <v>25107</v>
      </c>
      <c r="X1870" s="14" t="s">
        <v>25078</v>
      </c>
      <c r="Y1870">
        <v>52.67658996582</v>
      </c>
      <c r="Z1870">
        <v>-6.2924799919119998</v>
      </c>
    </row>
    <row r="1871" spans="1:26">
      <c r="A1871" s="14" t="s">
        <v>21857</v>
      </c>
      <c r="B1871" s="14"/>
      <c r="C1871" s="14" t="s">
        <v>29</v>
      </c>
      <c r="D1871" s="14" t="s">
        <v>25359</v>
      </c>
      <c r="E1871" s="14" t="s">
        <v>26</v>
      </c>
      <c r="F1871" s="14" t="s">
        <v>37</v>
      </c>
      <c r="G1871">
        <v>0.63</v>
      </c>
      <c r="H1871" s="14" t="s">
        <v>25360</v>
      </c>
      <c r="I1871">
        <v>0.63</v>
      </c>
      <c r="J1871">
        <v>0</v>
      </c>
      <c r="K1871" s="14" t="s">
        <v>23</v>
      </c>
      <c r="L1871" s="14" t="s">
        <v>45402</v>
      </c>
      <c r="M1871" s="14" t="s">
        <v>25360</v>
      </c>
      <c r="N1871">
        <v>0.59799999999999998</v>
      </c>
      <c r="O1871">
        <v>0</v>
      </c>
      <c r="P1871">
        <v>0</v>
      </c>
      <c r="Q1871">
        <v>0</v>
      </c>
      <c r="R1871">
        <v>0</v>
      </c>
      <c r="S1871" s="14" t="s">
        <v>47208</v>
      </c>
      <c r="T1871" s="14" t="s">
        <v>25360</v>
      </c>
      <c r="U1871" s="14" t="s">
        <v>1079</v>
      </c>
      <c r="V1871" s="14" t="s">
        <v>25474</v>
      </c>
      <c r="W1871" s="14" t="s">
        <v>25107</v>
      </c>
      <c r="X1871" s="14" t="s">
        <v>25078</v>
      </c>
      <c r="Y1871">
        <v>52.675685882567997</v>
      </c>
      <c r="Z1871">
        <v>-6.2913913726799997</v>
      </c>
    </row>
    <row r="1872" spans="1:26">
      <c r="A1872" s="14" t="s">
        <v>651</v>
      </c>
      <c r="B1872" s="14"/>
      <c r="C1872" s="14" t="s">
        <v>29</v>
      </c>
      <c r="D1872" s="14" t="s">
        <v>25359</v>
      </c>
      <c r="E1872" s="14" t="s">
        <v>26</v>
      </c>
      <c r="F1872" s="14" t="s">
        <v>68</v>
      </c>
      <c r="G1872">
        <v>0.63</v>
      </c>
      <c r="H1872" s="14" t="s">
        <v>25360</v>
      </c>
      <c r="I1872">
        <v>0.63</v>
      </c>
      <c r="J1872">
        <v>0</v>
      </c>
      <c r="K1872" s="14" t="s">
        <v>23</v>
      </c>
      <c r="L1872" s="14" t="s">
        <v>45820</v>
      </c>
      <c r="M1872" s="14" t="s">
        <v>25360</v>
      </c>
      <c r="N1872">
        <v>0.59799999999999998</v>
      </c>
      <c r="O1872">
        <v>0</v>
      </c>
      <c r="P1872">
        <v>0.01</v>
      </c>
      <c r="Q1872">
        <v>0</v>
      </c>
      <c r="R1872">
        <v>0</v>
      </c>
      <c r="S1872" s="14" t="s">
        <v>47129</v>
      </c>
      <c r="T1872" s="14" t="s">
        <v>25360</v>
      </c>
      <c r="U1872" s="14" t="s">
        <v>652</v>
      </c>
      <c r="V1872" s="14" t="s">
        <v>25474</v>
      </c>
      <c r="W1872" s="14" t="s">
        <v>25107</v>
      </c>
      <c r="X1872" s="14" t="s">
        <v>25078</v>
      </c>
      <c r="Y1872">
        <v>52.67678451538</v>
      </c>
      <c r="Z1872">
        <v>-6.2867207527159996</v>
      </c>
    </row>
    <row r="1873" spans="1:26">
      <c r="A1873" s="14" t="s">
        <v>2107</v>
      </c>
      <c r="B1873" s="14"/>
      <c r="C1873" s="14" t="s">
        <v>25</v>
      </c>
      <c r="D1873" s="14" t="s">
        <v>25359</v>
      </c>
      <c r="E1873" s="14" t="s">
        <v>26</v>
      </c>
      <c r="F1873" s="14" t="s">
        <v>30</v>
      </c>
      <c r="G1873">
        <v>0.2</v>
      </c>
      <c r="H1873" s="14" t="s">
        <v>25360</v>
      </c>
      <c r="I1873">
        <v>0.2</v>
      </c>
      <c r="J1873">
        <v>0.16900000000000001</v>
      </c>
      <c r="K1873" s="14" t="s">
        <v>46168</v>
      </c>
      <c r="L1873" s="14"/>
      <c r="M1873" s="14" t="s">
        <v>25360</v>
      </c>
      <c r="N1873">
        <v>0.19</v>
      </c>
      <c r="O1873">
        <v>0</v>
      </c>
      <c r="P1873">
        <v>0</v>
      </c>
      <c r="Q1873">
        <v>0.19400000000000001</v>
      </c>
      <c r="R1873">
        <v>0</v>
      </c>
      <c r="S1873" s="14"/>
      <c r="T1873" s="14" t="s">
        <v>25360</v>
      </c>
      <c r="U1873" s="14" t="s">
        <v>34944</v>
      </c>
      <c r="V1873" s="14" t="s">
        <v>34945</v>
      </c>
      <c r="W1873" s="14" t="s">
        <v>34946</v>
      </c>
      <c r="X1873" s="14" t="s">
        <v>25078</v>
      </c>
      <c r="Y1873">
        <v>52.641387939452997</v>
      </c>
      <c r="Z1873">
        <v>-6.3199868202199996</v>
      </c>
    </row>
    <row r="1874" spans="1:26">
      <c r="A1874" s="14" t="s">
        <v>34976</v>
      </c>
      <c r="B1874" s="14"/>
      <c r="C1874" s="14" t="s">
        <v>25</v>
      </c>
      <c r="D1874" s="14" t="s">
        <v>25359</v>
      </c>
      <c r="E1874" s="14" t="s">
        <v>26</v>
      </c>
      <c r="F1874" s="14" t="s">
        <v>27</v>
      </c>
      <c r="G1874">
        <v>0.05</v>
      </c>
      <c r="H1874" s="14" t="s">
        <v>25360</v>
      </c>
      <c r="I1874">
        <v>0.05</v>
      </c>
      <c r="J1874">
        <v>0.04</v>
      </c>
      <c r="K1874" s="14" t="s">
        <v>46168</v>
      </c>
      <c r="L1874" s="14"/>
      <c r="M1874" s="14" t="s">
        <v>25360</v>
      </c>
      <c r="N1874">
        <v>4.8000000000000001E-2</v>
      </c>
      <c r="O1874">
        <v>0</v>
      </c>
      <c r="P1874">
        <v>0</v>
      </c>
      <c r="Q1874">
        <v>4.9000000000000002E-2</v>
      </c>
      <c r="R1874">
        <v>0</v>
      </c>
      <c r="S1874" s="14"/>
      <c r="T1874" s="14" t="s">
        <v>25360</v>
      </c>
      <c r="U1874" s="14" t="s">
        <v>34953</v>
      </c>
      <c r="V1874" s="14" t="s">
        <v>34945</v>
      </c>
      <c r="W1874" s="14" t="s">
        <v>34946</v>
      </c>
      <c r="X1874" s="14" t="s">
        <v>25078</v>
      </c>
      <c r="Y1874">
        <v>52.658348083496001</v>
      </c>
      <c r="Z1874">
        <v>-6.3354907035819998</v>
      </c>
    </row>
    <row r="1875" spans="1:26">
      <c r="A1875" s="14" t="s">
        <v>38675</v>
      </c>
      <c r="B1875" s="14"/>
      <c r="C1875" s="14" t="s">
        <v>29</v>
      </c>
      <c r="D1875" s="14" t="s">
        <v>25359</v>
      </c>
      <c r="E1875" s="14" t="s">
        <v>26</v>
      </c>
      <c r="F1875" s="14" t="s">
        <v>32</v>
      </c>
      <c r="G1875">
        <v>0.4</v>
      </c>
      <c r="H1875" s="14" t="s">
        <v>25360</v>
      </c>
      <c r="I1875">
        <v>0.4</v>
      </c>
      <c r="J1875">
        <v>0.35399999999999998</v>
      </c>
      <c r="K1875" s="14" t="s">
        <v>46131</v>
      </c>
      <c r="L1875" s="14"/>
      <c r="M1875" s="14" t="s">
        <v>25360</v>
      </c>
      <c r="N1875">
        <v>0.38</v>
      </c>
      <c r="O1875">
        <v>0</v>
      </c>
      <c r="P1875">
        <v>5.0000000000000001E-3</v>
      </c>
      <c r="Q1875">
        <v>0</v>
      </c>
      <c r="R1875">
        <v>0</v>
      </c>
      <c r="S1875" s="14" t="s">
        <v>47099</v>
      </c>
      <c r="T1875" s="14" t="s">
        <v>25360</v>
      </c>
      <c r="U1875" s="14" t="s">
        <v>38660</v>
      </c>
      <c r="V1875" s="14" t="s">
        <v>38659</v>
      </c>
      <c r="W1875" s="14" t="s">
        <v>28568</v>
      </c>
      <c r="X1875" s="14" t="s">
        <v>25078</v>
      </c>
      <c r="Y1875">
        <v>52.670288085937003</v>
      </c>
      <c r="Z1875">
        <v>-6.2948842048640001</v>
      </c>
    </row>
    <row r="1876" spans="1:26">
      <c r="A1876" s="14" t="s">
        <v>38665</v>
      </c>
      <c r="B1876" s="14"/>
      <c r="C1876" s="14" t="s">
        <v>29</v>
      </c>
      <c r="D1876" s="14" t="s">
        <v>25359</v>
      </c>
      <c r="E1876" s="14" t="s">
        <v>26</v>
      </c>
      <c r="F1876" s="14" t="s">
        <v>37</v>
      </c>
      <c r="G1876">
        <v>0.63</v>
      </c>
      <c r="H1876" s="14" t="s">
        <v>25360</v>
      </c>
      <c r="I1876">
        <v>0.63</v>
      </c>
      <c r="J1876">
        <v>0.46600000000000003</v>
      </c>
      <c r="K1876" s="14" t="s">
        <v>46131</v>
      </c>
      <c r="L1876" s="14"/>
      <c r="M1876" s="14" t="s">
        <v>25360</v>
      </c>
      <c r="N1876">
        <v>0.59799999999999998</v>
      </c>
      <c r="O1876">
        <v>0</v>
      </c>
      <c r="P1876">
        <v>0</v>
      </c>
      <c r="Q1876">
        <v>0</v>
      </c>
      <c r="R1876">
        <v>0</v>
      </c>
      <c r="S1876" s="14" t="s">
        <v>47209</v>
      </c>
      <c r="T1876" s="14" t="s">
        <v>25360</v>
      </c>
      <c r="U1876" s="14" t="s">
        <v>38660</v>
      </c>
      <c r="V1876" s="14" t="s">
        <v>38659</v>
      </c>
      <c r="W1876" s="14" t="s">
        <v>28568</v>
      </c>
      <c r="X1876" s="14" t="s">
        <v>25078</v>
      </c>
      <c r="Y1876">
        <v>52.672912597656001</v>
      </c>
      <c r="Z1876">
        <v>-6.2972955703729996</v>
      </c>
    </row>
    <row r="1877" spans="1:26">
      <c r="A1877" s="14" t="s">
        <v>35085</v>
      </c>
      <c r="B1877" s="14"/>
      <c r="C1877" s="14" t="s">
        <v>29</v>
      </c>
      <c r="D1877" s="14" t="s">
        <v>25359</v>
      </c>
      <c r="E1877" s="14" t="s">
        <v>26</v>
      </c>
      <c r="F1877" s="14" t="s">
        <v>39</v>
      </c>
      <c r="G1877">
        <v>0.1</v>
      </c>
      <c r="H1877" s="14" t="s">
        <v>25360</v>
      </c>
      <c r="I1877">
        <v>0.1</v>
      </c>
      <c r="J1877">
        <v>0.09</v>
      </c>
      <c r="K1877" s="14" t="s">
        <v>46168</v>
      </c>
      <c r="L1877" s="14"/>
      <c r="M1877" s="14" t="s">
        <v>25360</v>
      </c>
      <c r="N1877">
        <v>9.5000000000000001E-2</v>
      </c>
      <c r="O1877">
        <v>0</v>
      </c>
      <c r="P1877">
        <v>0</v>
      </c>
      <c r="Q1877">
        <v>9.6000000000000002E-2</v>
      </c>
      <c r="R1877">
        <v>0</v>
      </c>
      <c r="S1877" s="14"/>
      <c r="T1877" s="14" t="s">
        <v>25360</v>
      </c>
      <c r="U1877" s="14" t="s">
        <v>34951</v>
      </c>
      <c r="V1877" s="14" t="s">
        <v>34945</v>
      </c>
      <c r="W1877" s="14" t="s">
        <v>34946</v>
      </c>
      <c r="X1877" s="14" t="s">
        <v>25078</v>
      </c>
      <c r="Y1877">
        <v>52.671360015868999</v>
      </c>
      <c r="Z1877">
        <v>-6.213766098022</v>
      </c>
    </row>
    <row r="1878" spans="1:26">
      <c r="A1878" s="14" t="s">
        <v>6431</v>
      </c>
      <c r="B1878" s="14"/>
      <c r="C1878" s="14" t="s">
        <v>29</v>
      </c>
      <c r="D1878" s="14" t="s">
        <v>25359</v>
      </c>
      <c r="E1878" s="14" t="s">
        <v>26</v>
      </c>
      <c r="F1878" s="14" t="s">
        <v>39</v>
      </c>
      <c r="G1878">
        <v>0.1</v>
      </c>
      <c r="H1878" s="14" t="s">
        <v>25360</v>
      </c>
      <c r="I1878">
        <v>0.1</v>
      </c>
      <c r="J1878">
        <v>0</v>
      </c>
      <c r="K1878" s="14" t="s">
        <v>23</v>
      </c>
      <c r="L1878" s="14" t="s">
        <v>45254</v>
      </c>
      <c r="M1878" s="14" t="s">
        <v>25360</v>
      </c>
      <c r="N1878">
        <v>9.5000000000000001E-2</v>
      </c>
      <c r="O1878">
        <v>0</v>
      </c>
      <c r="P1878">
        <v>0</v>
      </c>
      <c r="Q1878">
        <v>0</v>
      </c>
      <c r="R1878">
        <v>0</v>
      </c>
      <c r="S1878" s="14" t="s">
        <v>47146</v>
      </c>
      <c r="T1878" s="14" t="s">
        <v>25360</v>
      </c>
      <c r="U1878" s="14" t="s">
        <v>551</v>
      </c>
      <c r="V1878" s="14" t="s">
        <v>25474</v>
      </c>
      <c r="W1878" s="14" t="s">
        <v>25107</v>
      </c>
      <c r="X1878" s="14" t="s">
        <v>25078</v>
      </c>
      <c r="Y1878">
        <v>52.684062957762997</v>
      </c>
      <c r="Z1878">
        <v>-6.2815408706660003</v>
      </c>
    </row>
    <row r="1879" spans="1:26">
      <c r="A1879" s="14" t="s">
        <v>34973</v>
      </c>
      <c r="B1879" s="14"/>
      <c r="C1879" s="14" t="s">
        <v>25</v>
      </c>
      <c r="D1879" s="14" t="s">
        <v>25359</v>
      </c>
      <c r="E1879" s="14" t="s">
        <v>26</v>
      </c>
      <c r="F1879" s="14" t="s">
        <v>27</v>
      </c>
      <c r="G1879">
        <v>0.05</v>
      </c>
      <c r="H1879" s="14" t="s">
        <v>25360</v>
      </c>
      <c r="I1879">
        <v>0.05</v>
      </c>
      <c r="J1879">
        <v>0.05</v>
      </c>
      <c r="K1879" s="14" t="s">
        <v>46168</v>
      </c>
      <c r="L1879" s="14"/>
      <c r="M1879" s="14" t="s">
        <v>25360</v>
      </c>
      <c r="N1879">
        <v>4.8000000000000001E-2</v>
      </c>
      <c r="O1879">
        <v>0</v>
      </c>
      <c r="P1879">
        <v>0</v>
      </c>
      <c r="Q1879">
        <v>4.8000000000000001E-2</v>
      </c>
      <c r="R1879">
        <v>0</v>
      </c>
      <c r="S1879" s="14"/>
      <c r="T1879" s="14" t="s">
        <v>25360</v>
      </c>
      <c r="U1879" s="14" t="s">
        <v>34944</v>
      </c>
      <c r="V1879" s="14" t="s">
        <v>34945</v>
      </c>
      <c r="W1879" s="14" t="s">
        <v>34946</v>
      </c>
      <c r="X1879" s="14" t="s">
        <v>25078</v>
      </c>
      <c r="Y1879">
        <v>52.64151763916</v>
      </c>
      <c r="Z1879">
        <v>-6.3478455543510002</v>
      </c>
    </row>
    <row r="1880" spans="1:26">
      <c r="A1880" s="14" t="s">
        <v>35077</v>
      </c>
      <c r="B1880" s="14"/>
      <c r="C1880" s="14" t="s">
        <v>25</v>
      </c>
      <c r="D1880" s="14" t="s">
        <v>25359</v>
      </c>
      <c r="E1880" s="14" t="s">
        <v>26</v>
      </c>
      <c r="F1880" s="14" t="s">
        <v>27</v>
      </c>
      <c r="G1880">
        <v>0.05</v>
      </c>
      <c r="H1880" s="14" t="s">
        <v>25360</v>
      </c>
      <c r="I1880">
        <v>0.05</v>
      </c>
      <c r="J1880">
        <v>4.2000000000000003E-2</v>
      </c>
      <c r="K1880" s="14" t="s">
        <v>46168</v>
      </c>
      <c r="L1880" s="14"/>
      <c r="M1880" s="14" t="s">
        <v>25360</v>
      </c>
      <c r="N1880">
        <v>4.8000000000000001E-2</v>
      </c>
      <c r="O1880">
        <v>0</v>
      </c>
      <c r="P1880">
        <v>0</v>
      </c>
      <c r="Q1880">
        <v>4.9000000000000002E-2</v>
      </c>
      <c r="R1880">
        <v>0</v>
      </c>
      <c r="S1880" s="14"/>
      <c r="T1880" s="14" t="s">
        <v>25360</v>
      </c>
      <c r="U1880" s="14" t="s">
        <v>34953</v>
      </c>
      <c r="V1880" s="14" t="s">
        <v>34945</v>
      </c>
      <c r="W1880" s="14" t="s">
        <v>34946</v>
      </c>
      <c r="X1880" s="14" t="s">
        <v>25078</v>
      </c>
      <c r="Y1880">
        <v>52.677196502685</v>
      </c>
      <c r="Z1880">
        <v>-6.3805656433099998</v>
      </c>
    </row>
    <row r="1881" spans="1:26">
      <c r="A1881" s="14" t="s">
        <v>35052</v>
      </c>
      <c r="B1881" s="14"/>
      <c r="C1881" s="14" t="s">
        <v>25</v>
      </c>
      <c r="D1881" s="14" t="s">
        <v>25359</v>
      </c>
      <c r="E1881" s="14" t="s">
        <v>26</v>
      </c>
      <c r="F1881" s="14" t="s">
        <v>32</v>
      </c>
      <c r="G1881">
        <v>0.4</v>
      </c>
      <c r="H1881" s="14" t="s">
        <v>25360</v>
      </c>
      <c r="I1881">
        <v>0.4</v>
      </c>
      <c r="J1881">
        <v>0.30599999999999999</v>
      </c>
      <c r="K1881" s="14" t="s">
        <v>46168</v>
      </c>
      <c r="L1881" s="14"/>
      <c r="M1881" s="14" t="s">
        <v>25360</v>
      </c>
      <c r="N1881">
        <v>0.38</v>
      </c>
      <c r="O1881">
        <v>0</v>
      </c>
      <c r="P1881">
        <v>3.1E-2</v>
      </c>
      <c r="Q1881">
        <v>0.37</v>
      </c>
      <c r="R1881">
        <v>0</v>
      </c>
      <c r="S1881" s="14"/>
      <c r="T1881" s="14" t="s">
        <v>25360</v>
      </c>
      <c r="U1881" s="14" t="s">
        <v>34955</v>
      </c>
      <c r="V1881" s="14" t="s">
        <v>34945</v>
      </c>
      <c r="W1881" s="14" t="s">
        <v>34946</v>
      </c>
      <c r="X1881" s="14" t="s">
        <v>25078</v>
      </c>
      <c r="Y1881">
        <v>52.638912200927003</v>
      </c>
      <c r="Z1881">
        <v>-6.2394647598260002</v>
      </c>
    </row>
    <row r="1882" spans="1:26">
      <c r="A1882" s="14" t="s">
        <v>35040</v>
      </c>
      <c r="B1882" s="14"/>
      <c r="C1882" s="14" t="s">
        <v>29</v>
      </c>
      <c r="D1882" s="14" t="s">
        <v>25359</v>
      </c>
      <c r="E1882" s="14" t="s">
        <v>26</v>
      </c>
      <c r="F1882" s="14" t="s">
        <v>32</v>
      </c>
      <c r="G1882">
        <v>0.4</v>
      </c>
      <c r="H1882" s="14" t="s">
        <v>25360</v>
      </c>
      <c r="I1882">
        <v>0.4</v>
      </c>
      <c r="J1882">
        <v>0.4</v>
      </c>
      <c r="K1882" s="14" t="s">
        <v>46168</v>
      </c>
      <c r="L1882" s="14"/>
      <c r="M1882" s="14" t="s">
        <v>25360</v>
      </c>
      <c r="N1882">
        <v>0.38</v>
      </c>
      <c r="O1882">
        <v>0</v>
      </c>
      <c r="P1882">
        <v>0</v>
      </c>
      <c r="Q1882">
        <v>0.38</v>
      </c>
      <c r="R1882">
        <v>0</v>
      </c>
      <c r="S1882" s="14"/>
      <c r="T1882" s="14" t="s">
        <v>25360</v>
      </c>
      <c r="U1882" s="14" t="s">
        <v>34951</v>
      </c>
      <c r="V1882" s="14" t="s">
        <v>34945</v>
      </c>
      <c r="W1882" s="14" t="s">
        <v>34946</v>
      </c>
      <c r="X1882" s="14" t="s">
        <v>25078</v>
      </c>
      <c r="Y1882">
        <v>52.678173065185</v>
      </c>
      <c r="Z1882">
        <v>-6.2234835624690001</v>
      </c>
    </row>
    <row r="1883" spans="1:26">
      <c r="A1883" s="14" t="s">
        <v>38672</v>
      </c>
      <c r="B1883" s="14"/>
      <c r="C1883" s="14" t="s">
        <v>29</v>
      </c>
      <c r="D1883" s="14" t="s">
        <v>25359</v>
      </c>
      <c r="E1883" s="14" t="s">
        <v>26</v>
      </c>
      <c r="F1883" s="14" t="s">
        <v>32</v>
      </c>
      <c r="G1883">
        <v>0.4</v>
      </c>
      <c r="H1883" s="14" t="s">
        <v>25360</v>
      </c>
      <c r="I1883">
        <v>0.4</v>
      </c>
      <c r="J1883">
        <v>0.32200000000000001</v>
      </c>
      <c r="K1883" s="14" t="s">
        <v>46131</v>
      </c>
      <c r="L1883" s="14"/>
      <c r="M1883" s="14" t="s">
        <v>25360</v>
      </c>
      <c r="N1883">
        <v>0.38</v>
      </c>
      <c r="O1883">
        <v>0</v>
      </c>
      <c r="P1883">
        <v>3.4000000000000002E-2</v>
      </c>
      <c r="Q1883">
        <v>0</v>
      </c>
      <c r="R1883">
        <v>0</v>
      </c>
      <c r="S1883" s="14" t="s">
        <v>47210</v>
      </c>
      <c r="T1883" s="14" t="s">
        <v>25360</v>
      </c>
      <c r="U1883" s="14" t="s">
        <v>38658</v>
      </c>
      <c r="V1883" s="14" t="s">
        <v>38659</v>
      </c>
      <c r="W1883" s="14" t="s">
        <v>28568</v>
      </c>
      <c r="X1883" s="14" t="s">
        <v>25078</v>
      </c>
      <c r="Y1883">
        <v>52.669654846191001</v>
      </c>
      <c r="Z1883">
        <v>-6.2914199829099999</v>
      </c>
    </row>
    <row r="1884" spans="1:26">
      <c r="A1884" s="14" t="s">
        <v>35017</v>
      </c>
      <c r="B1884" s="14"/>
      <c r="C1884" s="14" t="s">
        <v>25</v>
      </c>
      <c r="D1884" s="14" t="s">
        <v>25359</v>
      </c>
      <c r="E1884" s="14" t="s">
        <v>26</v>
      </c>
      <c r="F1884" s="14" t="s">
        <v>32</v>
      </c>
      <c r="G1884">
        <v>0.4</v>
      </c>
      <c r="H1884" s="14" t="s">
        <v>25360</v>
      </c>
      <c r="I1884">
        <v>0.4</v>
      </c>
      <c r="J1884">
        <v>0.38800000000000001</v>
      </c>
      <c r="K1884" s="14" t="s">
        <v>46168</v>
      </c>
      <c r="L1884" s="14"/>
      <c r="M1884" s="14" t="s">
        <v>25360</v>
      </c>
      <c r="N1884">
        <v>0.38</v>
      </c>
      <c r="O1884">
        <v>0</v>
      </c>
      <c r="P1884">
        <v>0</v>
      </c>
      <c r="Q1884">
        <v>0.38200000000000001</v>
      </c>
      <c r="R1884">
        <v>0</v>
      </c>
      <c r="S1884" s="14"/>
      <c r="T1884" s="14" t="s">
        <v>25360</v>
      </c>
      <c r="U1884" s="14" t="s">
        <v>34949</v>
      </c>
      <c r="V1884" s="14" t="s">
        <v>34945</v>
      </c>
      <c r="W1884" s="14" t="s">
        <v>34946</v>
      </c>
      <c r="X1884" s="14" t="s">
        <v>25078</v>
      </c>
      <c r="Y1884">
        <v>52.607986450195</v>
      </c>
      <c r="Z1884">
        <v>-6.3026504516599999</v>
      </c>
    </row>
    <row r="1885" spans="1:26">
      <c r="A1885" s="14" t="s">
        <v>2137</v>
      </c>
      <c r="B1885" s="14"/>
      <c r="C1885" s="14" t="s">
        <v>29</v>
      </c>
      <c r="D1885" s="14" t="s">
        <v>25359</v>
      </c>
      <c r="E1885" s="14" t="s">
        <v>26</v>
      </c>
      <c r="F1885" s="14" t="s">
        <v>27</v>
      </c>
      <c r="G1885">
        <v>0.05</v>
      </c>
      <c r="H1885" s="14" t="s">
        <v>25360</v>
      </c>
      <c r="I1885">
        <v>0.05</v>
      </c>
      <c r="J1885">
        <v>0.05</v>
      </c>
      <c r="K1885" s="14" t="s">
        <v>46131</v>
      </c>
      <c r="L1885" s="14"/>
      <c r="M1885" s="14" t="s">
        <v>25360</v>
      </c>
      <c r="N1885">
        <v>4.8000000000000001E-2</v>
      </c>
      <c r="O1885">
        <v>0</v>
      </c>
      <c r="P1885">
        <v>0</v>
      </c>
      <c r="Q1885">
        <v>0</v>
      </c>
      <c r="R1885">
        <v>0</v>
      </c>
      <c r="S1885" s="14" t="s">
        <v>47095</v>
      </c>
      <c r="T1885" s="14" t="s">
        <v>25360</v>
      </c>
      <c r="U1885" s="14" t="s">
        <v>38658</v>
      </c>
      <c r="V1885" s="14" t="s">
        <v>38659</v>
      </c>
      <c r="W1885" s="14" t="s">
        <v>28568</v>
      </c>
      <c r="X1885" s="14" t="s">
        <v>25078</v>
      </c>
      <c r="Y1885">
        <v>52.653583526611001</v>
      </c>
      <c r="Z1885">
        <v>-6.3082141876220001</v>
      </c>
    </row>
    <row r="1886" spans="1:26">
      <c r="A1886" s="14" t="s">
        <v>34984</v>
      </c>
      <c r="B1886" s="14"/>
      <c r="C1886" s="14" t="s">
        <v>29</v>
      </c>
      <c r="D1886" s="14" t="s">
        <v>25359</v>
      </c>
      <c r="E1886" s="14" t="s">
        <v>26</v>
      </c>
      <c r="F1886" s="14" t="s">
        <v>32</v>
      </c>
      <c r="G1886">
        <v>0.4</v>
      </c>
      <c r="H1886" s="14" t="s">
        <v>25360</v>
      </c>
      <c r="I1886">
        <v>0.4</v>
      </c>
      <c r="J1886">
        <v>0.32900000000000001</v>
      </c>
      <c r="K1886" s="14" t="s">
        <v>46168</v>
      </c>
      <c r="L1886" s="14"/>
      <c r="M1886" s="14" t="s">
        <v>25360</v>
      </c>
      <c r="N1886">
        <v>0.38</v>
      </c>
      <c r="O1886">
        <v>0</v>
      </c>
      <c r="P1886">
        <v>0</v>
      </c>
      <c r="Q1886">
        <v>0.39</v>
      </c>
      <c r="R1886">
        <v>0</v>
      </c>
      <c r="S1886" s="14"/>
      <c r="T1886" s="14" t="s">
        <v>25360</v>
      </c>
      <c r="U1886" s="14" t="s">
        <v>34951</v>
      </c>
      <c r="V1886" s="14" t="s">
        <v>34945</v>
      </c>
      <c r="W1886" s="14" t="s">
        <v>34946</v>
      </c>
      <c r="X1886" s="14" t="s">
        <v>25078</v>
      </c>
      <c r="Y1886">
        <v>52.66893005371</v>
      </c>
      <c r="Z1886">
        <v>-6.2129635810849999</v>
      </c>
    </row>
    <row r="1887" spans="1:26">
      <c r="A1887" s="14" t="s">
        <v>19438</v>
      </c>
      <c r="B1887" s="14"/>
      <c r="C1887" s="14" t="s">
        <v>29</v>
      </c>
      <c r="D1887" s="14" t="s">
        <v>25359</v>
      </c>
      <c r="E1887" s="14" t="s">
        <v>26</v>
      </c>
      <c r="F1887" s="14" t="s">
        <v>27</v>
      </c>
      <c r="G1887">
        <v>0.05</v>
      </c>
      <c r="H1887" s="14" t="s">
        <v>25360</v>
      </c>
      <c r="I1887">
        <v>0.05</v>
      </c>
      <c r="J1887">
        <v>4.3999999999999997E-2</v>
      </c>
      <c r="K1887" s="14" t="s">
        <v>46131</v>
      </c>
      <c r="L1887" s="14"/>
      <c r="M1887" s="14" t="s">
        <v>25360</v>
      </c>
      <c r="N1887">
        <v>4.8000000000000001E-2</v>
      </c>
      <c r="O1887">
        <v>0</v>
      </c>
      <c r="P1887">
        <v>0</v>
      </c>
      <c r="Q1887">
        <v>0</v>
      </c>
      <c r="R1887">
        <v>0</v>
      </c>
      <c r="S1887" s="14" t="s">
        <v>47095</v>
      </c>
      <c r="T1887" s="14" t="s">
        <v>25360</v>
      </c>
      <c r="U1887" s="14" t="s">
        <v>38658</v>
      </c>
      <c r="V1887" s="14" t="s">
        <v>38659</v>
      </c>
      <c r="W1887" s="14" t="s">
        <v>28568</v>
      </c>
      <c r="X1887" s="14" t="s">
        <v>25078</v>
      </c>
      <c r="Y1887">
        <v>52.664405822752997</v>
      </c>
      <c r="Z1887">
        <v>-6.2745666503899997</v>
      </c>
    </row>
    <row r="1888" spans="1:26">
      <c r="A1888" s="14" t="s">
        <v>11509</v>
      </c>
      <c r="B1888" s="14"/>
      <c r="C1888" s="14" t="s">
        <v>29</v>
      </c>
      <c r="D1888" s="14" t="s">
        <v>25359</v>
      </c>
      <c r="E1888" s="14" t="s">
        <v>26</v>
      </c>
      <c r="F1888" s="14" t="s">
        <v>32</v>
      </c>
      <c r="G1888">
        <v>0.4</v>
      </c>
      <c r="H1888" s="14" t="s">
        <v>25360</v>
      </c>
      <c r="I1888">
        <v>0.4</v>
      </c>
      <c r="J1888">
        <v>0</v>
      </c>
      <c r="K1888" s="14" t="s">
        <v>23</v>
      </c>
      <c r="L1888" s="14" t="s">
        <v>45527</v>
      </c>
      <c r="M1888" s="14" t="s">
        <v>25360</v>
      </c>
      <c r="N1888">
        <v>0.38</v>
      </c>
      <c r="O1888">
        <v>0</v>
      </c>
      <c r="P1888">
        <v>1.0999999999999999E-2</v>
      </c>
      <c r="Q1888">
        <v>0</v>
      </c>
      <c r="R1888">
        <v>0</v>
      </c>
      <c r="S1888" s="14" t="s">
        <v>47162</v>
      </c>
      <c r="T1888" s="14" t="s">
        <v>25360</v>
      </c>
      <c r="U1888" s="14" t="s">
        <v>652</v>
      </c>
      <c r="V1888" s="14" t="s">
        <v>25474</v>
      </c>
      <c r="W1888" s="14" t="s">
        <v>25107</v>
      </c>
      <c r="X1888" s="14" t="s">
        <v>25078</v>
      </c>
      <c r="Y1888">
        <v>52.672885894775</v>
      </c>
      <c r="Z1888">
        <v>-6.2879672050469999</v>
      </c>
    </row>
    <row r="1889" spans="1:26">
      <c r="A1889" s="14" t="s">
        <v>35097</v>
      </c>
      <c r="B1889" s="14"/>
      <c r="C1889" s="14" t="s">
        <v>25</v>
      </c>
      <c r="D1889" s="14" t="s">
        <v>25359</v>
      </c>
      <c r="E1889" s="14" t="s">
        <v>26</v>
      </c>
      <c r="F1889" s="14" t="s">
        <v>32</v>
      </c>
      <c r="G1889">
        <v>0.4</v>
      </c>
      <c r="H1889" s="14" t="s">
        <v>25360</v>
      </c>
      <c r="I1889">
        <v>0.4</v>
      </c>
      <c r="J1889">
        <v>0.314</v>
      </c>
      <c r="K1889" s="14" t="s">
        <v>46168</v>
      </c>
      <c r="L1889" s="14"/>
      <c r="M1889" s="14" t="s">
        <v>25360</v>
      </c>
      <c r="N1889">
        <v>0.38</v>
      </c>
      <c r="O1889">
        <v>0</v>
      </c>
      <c r="P1889">
        <v>2.9000000000000001E-2</v>
      </c>
      <c r="Q1889">
        <v>0.37</v>
      </c>
      <c r="R1889">
        <v>0</v>
      </c>
      <c r="S1889" s="14"/>
      <c r="T1889" s="14" t="s">
        <v>25360</v>
      </c>
      <c r="U1889" s="14" t="s">
        <v>34953</v>
      </c>
      <c r="V1889" s="14" t="s">
        <v>34945</v>
      </c>
      <c r="W1889" s="14" t="s">
        <v>34946</v>
      </c>
      <c r="X1889" s="14" t="s">
        <v>25078</v>
      </c>
      <c r="Y1889">
        <v>52.676521301268998</v>
      </c>
      <c r="Z1889">
        <v>-6.3114972114560004</v>
      </c>
    </row>
    <row r="1890" spans="1:26">
      <c r="A1890" s="14" t="s">
        <v>38687</v>
      </c>
      <c r="B1890" s="14"/>
      <c r="C1890" s="14" t="s">
        <v>29</v>
      </c>
      <c r="D1890" s="14" t="s">
        <v>25359</v>
      </c>
      <c r="E1890" s="14" t="s">
        <v>26</v>
      </c>
      <c r="F1890" s="14" t="s">
        <v>47</v>
      </c>
      <c r="G1890">
        <v>0.2</v>
      </c>
      <c r="H1890" s="14" t="s">
        <v>25360</v>
      </c>
      <c r="I1890">
        <v>0.2</v>
      </c>
      <c r="J1890">
        <v>0.11899999999999999</v>
      </c>
      <c r="K1890" s="14" t="s">
        <v>46131</v>
      </c>
      <c r="L1890" s="14"/>
      <c r="M1890" s="14" t="s">
        <v>25360</v>
      </c>
      <c r="N1890">
        <v>0.19</v>
      </c>
      <c r="O1890">
        <v>0</v>
      </c>
      <c r="P1890">
        <v>2.1000000000000001E-2</v>
      </c>
      <c r="Q1890">
        <v>0</v>
      </c>
      <c r="R1890">
        <v>0</v>
      </c>
      <c r="S1890" s="14" t="s">
        <v>47175</v>
      </c>
      <c r="T1890" s="14" t="s">
        <v>25360</v>
      </c>
      <c r="U1890" s="14" t="s">
        <v>38658</v>
      </c>
      <c r="V1890" s="14" t="s">
        <v>38659</v>
      </c>
      <c r="W1890" s="14" t="s">
        <v>28568</v>
      </c>
      <c r="X1890" s="14" t="s">
        <v>25078</v>
      </c>
      <c r="Y1890">
        <v>52.666046142577997</v>
      </c>
      <c r="Z1890">
        <v>-6.2966461181640003</v>
      </c>
    </row>
    <row r="1891" spans="1:26">
      <c r="A1891" s="14" t="s">
        <v>35001</v>
      </c>
      <c r="B1891" s="14"/>
      <c r="C1891" s="14" t="s">
        <v>25</v>
      </c>
      <c r="D1891" s="14" t="s">
        <v>25359</v>
      </c>
      <c r="E1891" s="14" t="s">
        <v>26</v>
      </c>
      <c r="F1891" s="14" t="s">
        <v>27</v>
      </c>
      <c r="G1891">
        <v>0.05</v>
      </c>
      <c r="H1891" s="14" t="s">
        <v>25360</v>
      </c>
      <c r="I1891">
        <v>0.05</v>
      </c>
      <c r="J1891">
        <v>2.4E-2</v>
      </c>
      <c r="K1891" s="14" t="s">
        <v>46168</v>
      </c>
      <c r="L1891" s="14"/>
      <c r="M1891" s="14" t="s">
        <v>25360</v>
      </c>
      <c r="N1891">
        <v>4.8000000000000001E-2</v>
      </c>
      <c r="O1891">
        <v>0</v>
      </c>
      <c r="P1891">
        <v>3.0000000000000001E-3</v>
      </c>
      <c r="Q1891">
        <v>4.9000000000000002E-2</v>
      </c>
      <c r="R1891">
        <v>0</v>
      </c>
      <c r="S1891" s="14"/>
      <c r="T1891" s="14" t="s">
        <v>25360</v>
      </c>
      <c r="U1891" s="14" t="s">
        <v>34955</v>
      </c>
      <c r="V1891" s="14" t="s">
        <v>34945</v>
      </c>
      <c r="W1891" s="14" t="s">
        <v>34946</v>
      </c>
      <c r="X1891" s="14" t="s">
        <v>25078</v>
      </c>
      <c r="Y1891">
        <v>52.628849029541001</v>
      </c>
      <c r="Z1891">
        <v>-6.2334733009330003</v>
      </c>
    </row>
    <row r="1892" spans="1:26">
      <c r="A1892" s="14" t="s">
        <v>34959</v>
      </c>
      <c r="B1892" s="14"/>
      <c r="C1892" s="14" t="s">
        <v>25</v>
      </c>
      <c r="D1892" s="14" t="s">
        <v>25359</v>
      </c>
      <c r="E1892" s="14" t="s">
        <v>26</v>
      </c>
      <c r="F1892" s="14" t="s">
        <v>32</v>
      </c>
      <c r="G1892">
        <v>0.4</v>
      </c>
      <c r="H1892" s="14" t="s">
        <v>25360</v>
      </c>
      <c r="I1892">
        <v>0.4</v>
      </c>
      <c r="J1892">
        <v>0.36699999999999999</v>
      </c>
      <c r="K1892" s="14" t="s">
        <v>46168</v>
      </c>
      <c r="L1892" s="14"/>
      <c r="M1892" s="14" t="s">
        <v>25360</v>
      </c>
      <c r="N1892">
        <v>0.38</v>
      </c>
      <c r="O1892">
        <v>0</v>
      </c>
      <c r="P1892">
        <v>0</v>
      </c>
      <c r="Q1892">
        <v>0.38400000000000001</v>
      </c>
      <c r="R1892">
        <v>0</v>
      </c>
      <c r="S1892" s="14"/>
      <c r="T1892" s="14" t="s">
        <v>25360</v>
      </c>
      <c r="U1892" s="14" t="s">
        <v>34955</v>
      </c>
      <c r="V1892" s="14" t="s">
        <v>34945</v>
      </c>
      <c r="W1892" s="14" t="s">
        <v>34946</v>
      </c>
      <c r="X1892" s="14" t="s">
        <v>25078</v>
      </c>
      <c r="Y1892">
        <v>52.638885498046001</v>
      </c>
      <c r="Z1892">
        <v>-6.2374715805049998</v>
      </c>
    </row>
    <row r="1893" spans="1:26">
      <c r="A1893" s="14" t="s">
        <v>15965</v>
      </c>
      <c r="B1893" s="14"/>
      <c r="C1893" s="14" t="s">
        <v>25</v>
      </c>
      <c r="D1893" s="14" t="s">
        <v>25359</v>
      </c>
      <c r="E1893" s="14" t="s">
        <v>26</v>
      </c>
      <c r="F1893" s="14" t="s">
        <v>32</v>
      </c>
      <c r="G1893">
        <v>0.4</v>
      </c>
      <c r="H1893" s="14" t="s">
        <v>25360</v>
      </c>
      <c r="I1893">
        <v>0.4</v>
      </c>
      <c r="J1893">
        <v>0</v>
      </c>
      <c r="K1893" s="14" t="s">
        <v>23</v>
      </c>
      <c r="L1893" s="14" t="s">
        <v>45252</v>
      </c>
      <c r="M1893" s="14" t="s">
        <v>25360</v>
      </c>
      <c r="N1893">
        <v>0.38</v>
      </c>
      <c r="O1893">
        <v>0</v>
      </c>
      <c r="P1893">
        <v>4.0000000000000001E-3</v>
      </c>
      <c r="Q1893">
        <v>0</v>
      </c>
      <c r="R1893">
        <v>0</v>
      </c>
      <c r="S1893" s="14" t="s">
        <v>47176</v>
      </c>
      <c r="T1893" s="14" t="s">
        <v>25360</v>
      </c>
      <c r="U1893" s="14" t="s">
        <v>2332</v>
      </c>
      <c r="V1893" s="14" t="s">
        <v>25584</v>
      </c>
      <c r="W1893" s="14" t="s">
        <v>25081</v>
      </c>
      <c r="X1893" s="14" t="s">
        <v>25078</v>
      </c>
      <c r="Y1893">
        <v>52.714672088622997</v>
      </c>
      <c r="Z1893">
        <v>-6.5005249977109996</v>
      </c>
    </row>
    <row r="1894" spans="1:26">
      <c r="A1894" s="14" t="s">
        <v>5097</v>
      </c>
      <c r="B1894" s="14"/>
      <c r="C1894" s="14" t="s">
        <v>25</v>
      </c>
      <c r="D1894" s="14" t="s">
        <v>25359</v>
      </c>
      <c r="E1894" s="14" t="s">
        <v>26</v>
      </c>
      <c r="F1894" s="14" t="s">
        <v>30</v>
      </c>
      <c r="G1894">
        <v>0.2</v>
      </c>
      <c r="H1894" s="14" t="s">
        <v>25360</v>
      </c>
      <c r="I1894">
        <v>0.2</v>
      </c>
      <c r="J1894">
        <v>0</v>
      </c>
      <c r="K1894" s="14" t="s">
        <v>23</v>
      </c>
      <c r="L1894" s="14" t="s">
        <v>45276</v>
      </c>
      <c r="M1894" s="14" t="s">
        <v>25360</v>
      </c>
      <c r="N1894">
        <v>0.19</v>
      </c>
      <c r="O1894">
        <v>0</v>
      </c>
      <c r="P1894">
        <v>2.1999999999999999E-2</v>
      </c>
      <c r="Q1894">
        <v>0</v>
      </c>
      <c r="R1894">
        <v>0</v>
      </c>
      <c r="S1894" s="14" t="s">
        <v>47211</v>
      </c>
      <c r="T1894" s="14" t="s">
        <v>25360</v>
      </c>
      <c r="U1894" s="14" t="s">
        <v>2332</v>
      </c>
      <c r="V1894" s="14" t="s">
        <v>25584</v>
      </c>
      <c r="W1894" s="14" t="s">
        <v>25081</v>
      </c>
      <c r="X1894" s="14" t="s">
        <v>25078</v>
      </c>
      <c r="Y1894">
        <v>52.713035583496001</v>
      </c>
      <c r="Z1894">
        <v>-6.5028152465820002</v>
      </c>
    </row>
    <row r="1895" spans="1:26">
      <c r="A1895" s="14" t="s">
        <v>35047</v>
      </c>
      <c r="B1895" s="14"/>
      <c r="C1895" s="14" t="s">
        <v>25</v>
      </c>
      <c r="D1895" s="14" t="s">
        <v>25359</v>
      </c>
      <c r="E1895" s="14" t="s">
        <v>26</v>
      </c>
      <c r="F1895" s="14" t="s">
        <v>32</v>
      </c>
      <c r="G1895">
        <v>0.4</v>
      </c>
      <c r="H1895" s="14" t="s">
        <v>25360</v>
      </c>
      <c r="I1895">
        <v>0.4</v>
      </c>
      <c r="J1895">
        <v>0.35199999999999998</v>
      </c>
      <c r="K1895" s="14" t="s">
        <v>46168</v>
      </c>
      <c r="L1895" s="14"/>
      <c r="M1895" s="14" t="s">
        <v>25360</v>
      </c>
      <c r="N1895">
        <v>0.38</v>
      </c>
      <c r="O1895">
        <v>0</v>
      </c>
      <c r="P1895">
        <v>0.03</v>
      </c>
      <c r="Q1895">
        <v>0.36399999999999999</v>
      </c>
      <c r="R1895">
        <v>0</v>
      </c>
      <c r="S1895" s="14"/>
      <c r="T1895" s="14" t="s">
        <v>25360</v>
      </c>
      <c r="U1895" s="14" t="s">
        <v>34955</v>
      </c>
      <c r="V1895" s="14" t="s">
        <v>34945</v>
      </c>
      <c r="W1895" s="14" t="s">
        <v>34946</v>
      </c>
      <c r="X1895" s="14" t="s">
        <v>25078</v>
      </c>
      <c r="Y1895">
        <v>52.633865356445</v>
      </c>
      <c r="Z1895">
        <v>-6.237953662872</v>
      </c>
    </row>
    <row r="1896" spans="1:26">
      <c r="A1896" s="14" t="s">
        <v>35037</v>
      </c>
      <c r="B1896" s="14"/>
      <c r="C1896" s="14" t="s">
        <v>25</v>
      </c>
      <c r="D1896" s="14" t="s">
        <v>25359</v>
      </c>
      <c r="E1896" s="14" t="s">
        <v>26</v>
      </c>
      <c r="F1896" s="14" t="s">
        <v>39</v>
      </c>
      <c r="G1896">
        <v>0.1</v>
      </c>
      <c r="H1896" s="14" t="s">
        <v>25360</v>
      </c>
      <c r="I1896">
        <v>0.1</v>
      </c>
      <c r="J1896">
        <v>8.3000000000000004E-2</v>
      </c>
      <c r="K1896" s="14" t="s">
        <v>46168</v>
      </c>
      <c r="L1896" s="14"/>
      <c r="M1896" s="14" t="s">
        <v>25360</v>
      </c>
      <c r="N1896">
        <v>9.5000000000000001E-2</v>
      </c>
      <c r="O1896">
        <v>0</v>
      </c>
      <c r="P1896">
        <v>0</v>
      </c>
      <c r="Q1896">
        <v>9.7000000000000003E-2</v>
      </c>
      <c r="R1896">
        <v>0</v>
      </c>
      <c r="S1896" s="14"/>
      <c r="T1896" s="14" t="s">
        <v>25360</v>
      </c>
      <c r="U1896" s="14" t="s">
        <v>34949</v>
      </c>
      <c r="V1896" s="14" t="s">
        <v>34945</v>
      </c>
      <c r="W1896" s="14" t="s">
        <v>34946</v>
      </c>
      <c r="X1896" s="14" t="s">
        <v>25078</v>
      </c>
      <c r="Y1896">
        <v>52.603000640868999</v>
      </c>
      <c r="Z1896">
        <v>-6.2947688102720001</v>
      </c>
    </row>
    <row r="1897" spans="1:26">
      <c r="A1897" s="14" t="s">
        <v>38685</v>
      </c>
      <c r="B1897" s="14"/>
      <c r="C1897" s="14" t="s">
        <v>29</v>
      </c>
      <c r="D1897" s="14" t="s">
        <v>25359</v>
      </c>
      <c r="E1897" s="14" t="s">
        <v>26</v>
      </c>
      <c r="F1897" s="14" t="s">
        <v>59</v>
      </c>
      <c r="G1897">
        <v>0.4</v>
      </c>
      <c r="H1897" s="14" t="s">
        <v>25360</v>
      </c>
      <c r="I1897">
        <v>0.4</v>
      </c>
      <c r="J1897">
        <v>0.307</v>
      </c>
      <c r="K1897" s="14" t="s">
        <v>46131</v>
      </c>
      <c r="L1897" s="14"/>
      <c r="M1897" s="14" t="s">
        <v>25360</v>
      </c>
      <c r="N1897">
        <v>0.38</v>
      </c>
      <c r="O1897">
        <v>0</v>
      </c>
      <c r="P1897">
        <v>3.0000000000000001E-3</v>
      </c>
      <c r="Q1897">
        <v>0</v>
      </c>
      <c r="R1897">
        <v>0</v>
      </c>
      <c r="S1897" s="14" t="s">
        <v>47212</v>
      </c>
      <c r="T1897" s="14" t="s">
        <v>25360</v>
      </c>
      <c r="U1897" s="14" t="s">
        <v>38660</v>
      </c>
      <c r="V1897" s="14" t="s">
        <v>38659</v>
      </c>
      <c r="W1897" s="14" t="s">
        <v>28568</v>
      </c>
      <c r="X1897" s="14" t="s">
        <v>25078</v>
      </c>
      <c r="Y1897">
        <v>52.671390533447003</v>
      </c>
      <c r="Z1897">
        <v>-6.294102191925</v>
      </c>
    </row>
    <row r="1898" spans="1:26">
      <c r="A1898" s="14" t="s">
        <v>38699</v>
      </c>
      <c r="B1898" s="14"/>
      <c r="C1898" s="14" t="s">
        <v>29</v>
      </c>
      <c r="D1898" s="14" t="s">
        <v>25359</v>
      </c>
      <c r="E1898" s="14" t="s">
        <v>26</v>
      </c>
      <c r="F1898" s="14" t="s">
        <v>39</v>
      </c>
      <c r="G1898">
        <v>0.1</v>
      </c>
      <c r="H1898" s="14" t="s">
        <v>25360</v>
      </c>
      <c r="I1898">
        <v>0.1</v>
      </c>
      <c r="J1898">
        <v>0.1</v>
      </c>
      <c r="K1898" s="14" t="s">
        <v>46131</v>
      </c>
      <c r="L1898" s="14"/>
      <c r="M1898" s="14" t="s">
        <v>25360</v>
      </c>
      <c r="N1898">
        <v>9.5000000000000001E-2</v>
      </c>
      <c r="O1898">
        <v>0</v>
      </c>
      <c r="P1898">
        <v>0</v>
      </c>
      <c r="Q1898">
        <v>0</v>
      </c>
      <c r="R1898">
        <v>0</v>
      </c>
      <c r="S1898" s="14" t="s">
        <v>47105</v>
      </c>
      <c r="T1898" s="14" t="s">
        <v>25360</v>
      </c>
      <c r="U1898" s="14" t="s">
        <v>38658</v>
      </c>
      <c r="V1898" s="14" t="s">
        <v>38659</v>
      </c>
      <c r="W1898" s="14" t="s">
        <v>28568</v>
      </c>
      <c r="X1898" s="14" t="s">
        <v>25078</v>
      </c>
      <c r="Y1898">
        <v>52.674083709716001</v>
      </c>
      <c r="Z1898">
        <v>-6.2737860679619999</v>
      </c>
    </row>
    <row r="1899" spans="1:26">
      <c r="A1899" s="14" t="s">
        <v>35076</v>
      </c>
      <c r="B1899" s="14"/>
      <c r="C1899" s="14" t="s">
        <v>25</v>
      </c>
      <c r="D1899" s="14" t="s">
        <v>25359</v>
      </c>
      <c r="E1899" s="14" t="s">
        <v>26</v>
      </c>
      <c r="F1899" s="14" t="s">
        <v>68</v>
      </c>
      <c r="G1899">
        <v>0.63</v>
      </c>
      <c r="H1899" s="14" t="s">
        <v>25360</v>
      </c>
      <c r="I1899">
        <v>0.63</v>
      </c>
      <c r="J1899">
        <v>0.5</v>
      </c>
      <c r="K1899" s="14" t="s">
        <v>46168</v>
      </c>
      <c r="L1899" s="14"/>
      <c r="M1899" s="14" t="s">
        <v>25360</v>
      </c>
      <c r="N1899">
        <v>0.59799999999999998</v>
      </c>
      <c r="O1899">
        <v>0</v>
      </c>
      <c r="P1899">
        <v>0</v>
      </c>
      <c r="Q1899">
        <v>0.5</v>
      </c>
      <c r="R1899">
        <v>0</v>
      </c>
      <c r="S1899" s="14"/>
      <c r="T1899" s="14" t="s">
        <v>25360</v>
      </c>
      <c r="U1899" s="14" t="s">
        <v>34949</v>
      </c>
      <c r="V1899" s="14" t="s">
        <v>34945</v>
      </c>
      <c r="W1899" s="14" t="s">
        <v>34946</v>
      </c>
      <c r="X1899" s="14" t="s">
        <v>25078</v>
      </c>
      <c r="Y1899">
        <v>52.614933013916001</v>
      </c>
      <c r="Z1899">
        <v>-6.3078150749199997</v>
      </c>
    </row>
    <row r="1900" spans="1:26">
      <c r="A1900" s="14" t="s">
        <v>38690</v>
      </c>
      <c r="B1900" s="14"/>
      <c r="C1900" s="14" t="s">
        <v>29</v>
      </c>
      <c r="D1900" s="14" t="s">
        <v>25359</v>
      </c>
      <c r="E1900" s="14" t="s">
        <v>26</v>
      </c>
      <c r="F1900" s="14" t="s">
        <v>32</v>
      </c>
      <c r="G1900">
        <v>0.4</v>
      </c>
      <c r="H1900" s="14" t="s">
        <v>25360</v>
      </c>
      <c r="I1900">
        <v>0.4</v>
      </c>
      <c r="J1900">
        <v>0.4</v>
      </c>
      <c r="K1900" s="14" t="s">
        <v>46131</v>
      </c>
      <c r="L1900" s="14"/>
      <c r="M1900" s="14" t="s">
        <v>25360</v>
      </c>
      <c r="N1900">
        <v>0.38</v>
      </c>
      <c r="O1900">
        <v>0</v>
      </c>
      <c r="P1900">
        <v>0</v>
      </c>
      <c r="Q1900">
        <v>0</v>
      </c>
      <c r="R1900">
        <v>0</v>
      </c>
      <c r="S1900" s="14" t="s">
        <v>47092</v>
      </c>
      <c r="T1900" s="14" t="s">
        <v>25360</v>
      </c>
      <c r="U1900" s="14" t="s">
        <v>38660</v>
      </c>
      <c r="V1900" s="14" t="s">
        <v>38659</v>
      </c>
      <c r="W1900" s="14" t="s">
        <v>28568</v>
      </c>
      <c r="X1900" s="14" t="s">
        <v>25078</v>
      </c>
      <c r="Y1900">
        <v>52.673221588133998</v>
      </c>
      <c r="Z1900">
        <v>-6.2957162857049997</v>
      </c>
    </row>
    <row r="1901" spans="1:26">
      <c r="A1901" s="14" t="s">
        <v>5114</v>
      </c>
      <c r="B1901" s="14"/>
      <c r="C1901" s="14" t="s">
        <v>25</v>
      </c>
      <c r="D1901" s="14" t="s">
        <v>25359</v>
      </c>
      <c r="E1901" s="14" t="s">
        <v>26</v>
      </c>
      <c r="F1901" s="14" t="s">
        <v>27</v>
      </c>
      <c r="G1901">
        <v>0.05</v>
      </c>
      <c r="H1901" s="14" t="s">
        <v>25360</v>
      </c>
      <c r="I1901">
        <v>0.05</v>
      </c>
      <c r="J1901">
        <v>0.03</v>
      </c>
      <c r="K1901" s="14" t="s">
        <v>46168</v>
      </c>
      <c r="L1901" s="14"/>
      <c r="M1901" s="14" t="s">
        <v>25360</v>
      </c>
      <c r="N1901">
        <v>4.8000000000000001E-2</v>
      </c>
      <c r="O1901">
        <v>0</v>
      </c>
      <c r="P1901">
        <v>0</v>
      </c>
      <c r="Q1901">
        <v>0.05</v>
      </c>
      <c r="R1901">
        <v>0</v>
      </c>
      <c r="S1901" s="14"/>
      <c r="T1901" s="14" t="s">
        <v>25360</v>
      </c>
      <c r="U1901" s="14" t="s">
        <v>34944</v>
      </c>
      <c r="V1901" s="14" t="s">
        <v>34945</v>
      </c>
      <c r="W1901" s="14" t="s">
        <v>34946</v>
      </c>
      <c r="X1901" s="14" t="s">
        <v>25078</v>
      </c>
      <c r="Y1901">
        <v>52.619640350341001</v>
      </c>
      <c r="Z1901">
        <v>-6.3946380615229996</v>
      </c>
    </row>
    <row r="1902" spans="1:26">
      <c r="A1902" s="14" t="s">
        <v>35013</v>
      </c>
      <c r="B1902" s="14"/>
      <c r="C1902" s="14" t="s">
        <v>25</v>
      </c>
      <c r="D1902" s="14" t="s">
        <v>25359</v>
      </c>
      <c r="E1902" s="14" t="s">
        <v>26</v>
      </c>
      <c r="F1902" s="14" t="s">
        <v>47</v>
      </c>
      <c r="G1902">
        <v>0.2</v>
      </c>
      <c r="H1902" s="14" t="s">
        <v>25360</v>
      </c>
      <c r="I1902">
        <v>0.2</v>
      </c>
      <c r="J1902">
        <v>0.188</v>
      </c>
      <c r="K1902" s="14" t="s">
        <v>46168</v>
      </c>
      <c r="L1902" s="14"/>
      <c r="M1902" s="14" t="s">
        <v>25360</v>
      </c>
      <c r="N1902">
        <v>0.19</v>
      </c>
      <c r="O1902">
        <v>0</v>
      </c>
      <c r="P1902">
        <v>1.7999999999999999E-2</v>
      </c>
      <c r="Q1902">
        <v>0.17799999999999999</v>
      </c>
      <c r="R1902">
        <v>0</v>
      </c>
      <c r="S1902" s="14"/>
      <c r="T1902" s="14" t="s">
        <v>25360</v>
      </c>
      <c r="U1902" s="14" t="s">
        <v>34953</v>
      </c>
      <c r="V1902" s="14" t="s">
        <v>34945</v>
      </c>
      <c r="W1902" s="14" t="s">
        <v>34946</v>
      </c>
      <c r="X1902" s="14" t="s">
        <v>25078</v>
      </c>
      <c r="Y1902">
        <v>52.678768157958999</v>
      </c>
      <c r="Z1902">
        <v>-6.3954420089720001</v>
      </c>
    </row>
    <row r="1903" spans="1:26">
      <c r="A1903" s="14" t="s">
        <v>2230</v>
      </c>
      <c r="B1903" s="14"/>
      <c r="C1903" s="14" t="s">
        <v>29</v>
      </c>
      <c r="D1903" s="14" t="s">
        <v>25359</v>
      </c>
      <c r="E1903" s="14" t="s">
        <v>26</v>
      </c>
      <c r="F1903" s="14" t="s">
        <v>27</v>
      </c>
      <c r="G1903">
        <v>0.05</v>
      </c>
      <c r="H1903" s="14" t="s">
        <v>25360</v>
      </c>
      <c r="I1903">
        <v>0.05</v>
      </c>
      <c r="J1903">
        <v>0</v>
      </c>
      <c r="K1903" s="14" t="s">
        <v>23</v>
      </c>
      <c r="L1903" s="14" t="s">
        <v>45340</v>
      </c>
      <c r="M1903" s="14" t="s">
        <v>25360</v>
      </c>
      <c r="N1903">
        <v>4.8000000000000001E-2</v>
      </c>
      <c r="O1903">
        <v>0</v>
      </c>
      <c r="P1903">
        <v>0</v>
      </c>
      <c r="Q1903">
        <v>0</v>
      </c>
      <c r="R1903">
        <v>0</v>
      </c>
      <c r="S1903" s="14" t="s">
        <v>47095</v>
      </c>
      <c r="T1903" s="14" t="s">
        <v>25360</v>
      </c>
      <c r="U1903" s="14" t="s">
        <v>551</v>
      </c>
      <c r="V1903" s="14" t="s">
        <v>25474</v>
      </c>
      <c r="W1903" s="14" t="s">
        <v>25107</v>
      </c>
      <c r="X1903" s="14" t="s">
        <v>25078</v>
      </c>
      <c r="Y1903">
        <v>52.723037719726001</v>
      </c>
      <c r="Z1903">
        <v>-6.2367138862599996</v>
      </c>
    </row>
    <row r="1904" spans="1:26">
      <c r="A1904" s="14" t="s">
        <v>5120</v>
      </c>
      <c r="B1904" s="14"/>
      <c r="C1904" s="14" t="s">
        <v>25</v>
      </c>
      <c r="D1904" s="14" t="s">
        <v>25359</v>
      </c>
      <c r="E1904" s="14" t="s">
        <v>26</v>
      </c>
      <c r="F1904" s="14" t="s">
        <v>27</v>
      </c>
      <c r="G1904">
        <v>0.05</v>
      </c>
      <c r="H1904" s="14" t="s">
        <v>25360</v>
      </c>
      <c r="I1904">
        <v>0.05</v>
      </c>
      <c r="J1904">
        <v>0</v>
      </c>
      <c r="K1904" s="14" t="s">
        <v>23</v>
      </c>
      <c r="L1904" s="14" t="s">
        <v>45262</v>
      </c>
      <c r="M1904" s="14" t="s">
        <v>25360</v>
      </c>
      <c r="N1904">
        <v>4.8000000000000001E-2</v>
      </c>
      <c r="O1904">
        <v>0</v>
      </c>
      <c r="P1904">
        <v>0</v>
      </c>
      <c r="Q1904">
        <v>0</v>
      </c>
      <c r="R1904">
        <v>0</v>
      </c>
      <c r="S1904" s="14" t="s">
        <v>47114</v>
      </c>
      <c r="T1904" s="14" t="s">
        <v>25360</v>
      </c>
      <c r="U1904" s="14" t="s">
        <v>2332</v>
      </c>
      <c r="V1904" s="14" t="s">
        <v>25584</v>
      </c>
      <c r="W1904" s="14" t="s">
        <v>25081</v>
      </c>
      <c r="X1904" s="14" t="s">
        <v>25078</v>
      </c>
      <c r="Y1904">
        <v>52.71055984497</v>
      </c>
      <c r="Z1904">
        <v>-6.5080051422110001</v>
      </c>
    </row>
    <row r="1905" spans="1:26">
      <c r="A1905" s="14" t="s">
        <v>35100</v>
      </c>
      <c r="B1905" s="14"/>
      <c r="C1905" s="14" t="s">
        <v>25</v>
      </c>
      <c r="D1905" s="14" t="s">
        <v>25359</v>
      </c>
      <c r="E1905" s="14" t="s">
        <v>26</v>
      </c>
      <c r="F1905" s="14" t="s">
        <v>99</v>
      </c>
      <c r="G1905">
        <v>1</v>
      </c>
      <c r="H1905" s="14" t="s">
        <v>25360</v>
      </c>
      <c r="I1905">
        <v>1</v>
      </c>
      <c r="J1905">
        <v>0.5</v>
      </c>
      <c r="K1905" s="14" t="s">
        <v>46168</v>
      </c>
      <c r="L1905" s="14"/>
      <c r="M1905" s="14" t="s">
        <v>25360</v>
      </c>
      <c r="N1905">
        <v>0.95</v>
      </c>
      <c r="O1905">
        <v>0</v>
      </c>
      <c r="P1905">
        <v>0</v>
      </c>
      <c r="Q1905">
        <v>0.5</v>
      </c>
      <c r="R1905">
        <v>0</v>
      </c>
      <c r="S1905" s="14"/>
      <c r="T1905" s="14" t="s">
        <v>25360</v>
      </c>
      <c r="U1905" s="14" t="s">
        <v>34955</v>
      </c>
      <c r="V1905" s="14" t="s">
        <v>34945</v>
      </c>
      <c r="W1905" s="14" t="s">
        <v>34946</v>
      </c>
      <c r="X1905" s="14" t="s">
        <v>25078</v>
      </c>
      <c r="Y1905">
        <v>52.644668579101001</v>
      </c>
      <c r="Z1905">
        <v>-6.2306342124930003</v>
      </c>
    </row>
    <row r="1906" spans="1:26">
      <c r="A1906" s="14" t="s">
        <v>34961</v>
      </c>
      <c r="B1906" s="14"/>
      <c r="C1906" s="14" t="s">
        <v>25</v>
      </c>
      <c r="D1906" s="14" t="s">
        <v>25359</v>
      </c>
      <c r="E1906" s="14" t="s">
        <v>26</v>
      </c>
      <c r="F1906" s="14" t="s">
        <v>30</v>
      </c>
      <c r="G1906">
        <v>0.2</v>
      </c>
      <c r="H1906" s="14" t="s">
        <v>25360</v>
      </c>
      <c r="I1906">
        <v>0.2</v>
      </c>
      <c r="J1906">
        <v>0.17399999999999999</v>
      </c>
      <c r="K1906" s="14" t="s">
        <v>46168</v>
      </c>
      <c r="L1906" s="14"/>
      <c r="M1906" s="14" t="s">
        <v>25360</v>
      </c>
      <c r="N1906">
        <v>0.19</v>
      </c>
      <c r="O1906">
        <v>0</v>
      </c>
      <c r="P1906">
        <v>0</v>
      </c>
      <c r="Q1906">
        <v>0.19400000000000001</v>
      </c>
      <c r="R1906">
        <v>0</v>
      </c>
      <c r="S1906" s="14"/>
      <c r="T1906" s="14" t="s">
        <v>25360</v>
      </c>
      <c r="U1906" s="14" t="s">
        <v>34955</v>
      </c>
      <c r="V1906" s="14" t="s">
        <v>34945</v>
      </c>
      <c r="W1906" s="14" t="s">
        <v>34946</v>
      </c>
      <c r="X1906" s="14" t="s">
        <v>25078</v>
      </c>
      <c r="Y1906">
        <v>52.629722595213998</v>
      </c>
      <c r="Z1906">
        <v>-6.233541488647</v>
      </c>
    </row>
    <row r="1907" spans="1:26">
      <c r="A1907" s="14" t="s">
        <v>38671</v>
      </c>
      <c r="B1907" s="14"/>
      <c r="C1907" s="14" t="s">
        <v>29</v>
      </c>
      <c r="D1907" s="14" t="s">
        <v>25359</v>
      </c>
      <c r="E1907" s="14" t="s">
        <v>26</v>
      </c>
      <c r="F1907" s="14" t="s">
        <v>32</v>
      </c>
      <c r="G1907">
        <v>0.4</v>
      </c>
      <c r="H1907" s="14" t="s">
        <v>25360</v>
      </c>
      <c r="I1907">
        <v>0.4</v>
      </c>
      <c r="J1907">
        <v>0.34899999999999998</v>
      </c>
      <c r="K1907" s="14" t="s">
        <v>46131</v>
      </c>
      <c r="L1907" s="14"/>
      <c r="M1907" s="14" t="s">
        <v>25360</v>
      </c>
      <c r="N1907">
        <v>0.38</v>
      </c>
      <c r="O1907">
        <v>0</v>
      </c>
      <c r="P1907">
        <v>8.9999999999999993E-3</v>
      </c>
      <c r="Q1907">
        <v>0</v>
      </c>
      <c r="R1907">
        <v>0</v>
      </c>
      <c r="S1907" s="14" t="s">
        <v>47092</v>
      </c>
      <c r="T1907" s="14" t="s">
        <v>25360</v>
      </c>
      <c r="U1907" s="14" t="s">
        <v>38660</v>
      </c>
      <c r="V1907" s="14" t="s">
        <v>38659</v>
      </c>
      <c r="W1907" s="14" t="s">
        <v>28568</v>
      </c>
      <c r="X1907" s="14" t="s">
        <v>25078</v>
      </c>
      <c r="Y1907">
        <v>52.673748016357003</v>
      </c>
      <c r="Z1907">
        <v>-6.2967453002919997</v>
      </c>
    </row>
    <row r="1908" spans="1:26">
      <c r="A1908" s="14" t="s">
        <v>38663</v>
      </c>
      <c r="B1908" s="14"/>
      <c r="C1908" s="14" t="s">
        <v>29</v>
      </c>
      <c r="D1908" s="14" t="s">
        <v>25359</v>
      </c>
      <c r="E1908" s="14" t="s">
        <v>26</v>
      </c>
      <c r="F1908" s="14" t="s">
        <v>68</v>
      </c>
      <c r="G1908">
        <v>0.63</v>
      </c>
      <c r="H1908" s="14" t="s">
        <v>25360</v>
      </c>
      <c r="I1908">
        <v>0.63</v>
      </c>
      <c r="J1908">
        <v>0.42699999999999999</v>
      </c>
      <c r="K1908" s="14" t="s">
        <v>46131</v>
      </c>
      <c r="L1908" s="14"/>
      <c r="M1908" s="14" t="s">
        <v>25360</v>
      </c>
      <c r="N1908">
        <v>0.59799999999999998</v>
      </c>
      <c r="O1908">
        <v>0</v>
      </c>
      <c r="P1908">
        <v>7.0000000000000001E-3</v>
      </c>
      <c r="Q1908">
        <v>0</v>
      </c>
      <c r="R1908">
        <v>0</v>
      </c>
      <c r="S1908" s="14" t="s">
        <v>47209</v>
      </c>
      <c r="T1908" s="14" t="s">
        <v>25360</v>
      </c>
      <c r="U1908" s="14" t="s">
        <v>38660</v>
      </c>
      <c r="V1908" s="14" t="s">
        <v>38659</v>
      </c>
      <c r="W1908" s="14" t="s">
        <v>28568</v>
      </c>
      <c r="X1908" s="14" t="s">
        <v>25078</v>
      </c>
      <c r="Y1908">
        <v>52.674221038817997</v>
      </c>
      <c r="Z1908">
        <v>-6.2958250045769999</v>
      </c>
    </row>
    <row r="1909" spans="1:26">
      <c r="A1909" s="14" t="s">
        <v>34974</v>
      </c>
      <c r="B1909" s="14"/>
      <c r="C1909" s="14" t="s">
        <v>25</v>
      </c>
      <c r="D1909" s="14" t="s">
        <v>25359</v>
      </c>
      <c r="E1909" s="14" t="s">
        <v>26</v>
      </c>
      <c r="F1909" s="14" t="s">
        <v>39</v>
      </c>
      <c r="G1909">
        <v>0.1</v>
      </c>
      <c r="H1909" s="14" t="s">
        <v>25360</v>
      </c>
      <c r="I1909">
        <v>0.1</v>
      </c>
      <c r="J1909">
        <v>8.6999999999999994E-2</v>
      </c>
      <c r="K1909" s="14" t="s">
        <v>46168</v>
      </c>
      <c r="L1909" s="14"/>
      <c r="M1909" s="14" t="s">
        <v>25360</v>
      </c>
      <c r="N1909">
        <v>9.5000000000000001E-2</v>
      </c>
      <c r="O1909">
        <v>0</v>
      </c>
      <c r="P1909">
        <v>0</v>
      </c>
      <c r="Q1909">
        <v>9.7000000000000003E-2</v>
      </c>
      <c r="R1909">
        <v>0</v>
      </c>
      <c r="S1909" s="14"/>
      <c r="T1909" s="14" t="s">
        <v>25360</v>
      </c>
      <c r="U1909" s="14" t="s">
        <v>34955</v>
      </c>
      <c r="V1909" s="14" t="s">
        <v>34945</v>
      </c>
      <c r="W1909" s="14" t="s">
        <v>34946</v>
      </c>
      <c r="X1909" s="14" t="s">
        <v>25078</v>
      </c>
      <c r="Y1909">
        <v>52.63549041748</v>
      </c>
      <c r="Z1909">
        <v>-6.2725291252130004</v>
      </c>
    </row>
    <row r="1910" spans="1:26">
      <c r="A1910" s="14" t="s">
        <v>35096</v>
      </c>
      <c r="B1910" s="14"/>
      <c r="C1910" s="14" t="s">
        <v>25</v>
      </c>
      <c r="D1910" s="14" t="s">
        <v>25359</v>
      </c>
      <c r="E1910" s="14" t="s">
        <v>26</v>
      </c>
      <c r="F1910" s="14" t="s">
        <v>27</v>
      </c>
      <c r="G1910">
        <v>0.05</v>
      </c>
      <c r="H1910" s="14" t="s">
        <v>25360</v>
      </c>
      <c r="I1910">
        <v>0.05</v>
      </c>
      <c r="J1910">
        <v>4.5999999999999999E-2</v>
      </c>
      <c r="K1910" s="14" t="s">
        <v>46168</v>
      </c>
      <c r="L1910" s="14"/>
      <c r="M1910" s="14" t="s">
        <v>25360</v>
      </c>
      <c r="N1910">
        <v>4.8000000000000001E-2</v>
      </c>
      <c r="O1910">
        <v>0</v>
      </c>
      <c r="P1910">
        <v>0</v>
      </c>
      <c r="Q1910">
        <v>4.8000000000000001E-2</v>
      </c>
      <c r="R1910">
        <v>0</v>
      </c>
      <c r="S1910" s="14"/>
      <c r="T1910" s="14" t="s">
        <v>25360</v>
      </c>
      <c r="U1910" s="14" t="s">
        <v>34944</v>
      </c>
      <c r="V1910" s="14" t="s">
        <v>34945</v>
      </c>
      <c r="W1910" s="14" t="s">
        <v>34946</v>
      </c>
      <c r="X1910" s="14" t="s">
        <v>25078</v>
      </c>
      <c r="Y1910">
        <v>52.676708221435</v>
      </c>
      <c r="Z1910">
        <v>-6.4115157127379998</v>
      </c>
    </row>
    <row r="1911" spans="1:26">
      <c r="A1911" s="14" t="s">
        <v>7976</v>
      </c>
      <c r="B1911" s="14"/>
      <c r="C1911" s="14" t="s">
        <v>29</v>
      </c>
      <c r="D1911" s="14" t="s">
        <v>25359</v>
      </c>
      <c r="E1911" s="14" t="s">
        <v>26</v>
      </c>
      <c r="F1911" s="14" t="s">
        <v>39</v>
      </c>
      <c r="G1911">
        <v>0.1</v>
      </c>
      <c r="H1911" s="14" t="s">
        <v>25360</v>
      </c>
      <c r="I1911">
        <v>0.1</v>
      </c>
      <c r="J1911">
        <v>0</v>
      </c>
      <c r="K1911" s="14" t="s">
        <v>23</v>
      </c>
      <c r="L1911" s="14" t="s">
        <v>45369</v>
      </c>
      <c r="M1911" s="14" t="s">
        <v>25360</v>
      </c>
      <c r="N1911">
        <v>9.5000000000000001E-2</v>
      </c>
      <c r="O1911">
        <v>0</v>
      </c>
      <c r="P1911">
        <v>0</v>
      </c>
      <c r="Q1911">
        <v>0</v>
      </c>
      <c r="R1911">
        <v>0</v>
      </c>
      <c r="S1911" s="14" t="s">
        <v>47146</v>
      </c>
      <c r="T1911" s="14" t="s">
        <v>25360</v>
      </c>
      <c r="U1911" s="14" t="s">
        <v>551</v>
      </c>
      <c r="V1911" s="14" t="s">
        <v>25474</v>
      </c>
      <c r="W1911" s="14" t="s">
        <v>25107</v>
      </c>
      <c r="X1911" s="14" t="s">
        <v>25078</v>
      </c>
      <c r="Y1911">
        <v>52.684963226317997</v>
      </c>
      <c r="Z1911">
        <v>-6.3137001991270001</v>
      </c>
    </row>
    <row r="1912" spans="1:26">
      <c r="A1912" s="14" t="s">
        <v>35033</v>
      </c>
      <c r="B1912" s="14"/>
      <c r="C1912" s="14" t="s">
        <v>25</v>
      </c>
      <c r="D1912" s="14" t="s">
        <v>25359</v>
      </c>
      <c r="E1912" s="14" t="s">
        <v>26</v>
      </c>
      <c r="F1912" s="14" t="s">
        <v>47</v>
      </c>
      <c r="G1912">
        <v>0.2</v>
      </c>
      <c r="H1912" s="14" t="s">
        <v>25360</v>
      </c>
      <c r="I1912">
        <v>0.2</v>
      </c>
      <c r="J1912">
        <v>0.186</v>
      </c>
      <c r="K1912" s="14" t="s">
        <v>46168</v>
      </c>
      <c r="L1912" s="14"/>
      <c r="M1912" s="14" t="s">
        <v>25360</v>
      </c>
      <c r="N1912">
        <v>0.19</v>
      </c>
      <c r="O1912">
        <v>0</v>
      </c>
      <c r="P1912">
        <v>1.0999999999999999E-2</v>
      </c>
      <c r="Q1912">
        <v>0.184</v>
      </c>
      <c r="R1912">
        <v>0</v>
      </c>
      <c r="S1912" s="14"/>
      <c r="T1912" s="14" t="s">
        <v>25360</v>
      </c>
      <c r="U1912" s="14" t="s">
        <v>34953</v>
      </c>
      <c r="V1912" s="14" t="s">
        <v>34945</v>
      </c>
      <c r="W1912" s="14" t="s">
        <v>34946</v>
      </c>
      <c r="X1912" s="14" t="s">
        <v>25078</v>
      </c>
      <c r="Y1912">
        <v>52.67414855957</v>
      </c>
      <c r="Z1912">
        <v>-6.3165712356560002</v>
      </c>
    </row>
    <row r="1913" spans="1:26">
      <c r="A1913" s="14" t="s">
        <v>5133</v>
      </c>
      <c r="B1913" s="14"/>
      <c r="C1913" s="14" t="s">
        <v>25</v>
      </c>
      <c r="D1913" s="14" t="s">
        <v>25359</v>
      </c>
      <c r="E1913" s="14" t="s">
        <v>26</v>
      </c>
      <c r="F1913" s="14" t="s">
        <v>39</v>
      </c>
      <c r="G1913">
        <v>0.1</v>
      </c>
      <c r="H1913" s="14" t="s">
        <v>25360</v>
      </c>
      <c r="I1913">
        <v>0.1</v>
      </c>
      <c r="J1913">
        <v>0</v>
      </c>
      <c r="K1913" s="14" t="s">
        <v>23</v>
      </c>
      <c r="L1913" s="14" t="s">
        <v>45362</v>
      </c>
      <c r="M1913" s="14" t="s">
        <v>25360</v>
      </c>
      <c r="N1913">
        <v>9.5000000000000001E-2</v>
      </c>
      <c r="O1913">
        <v>0</v>
      </c>
      <c r="P1913">
        <v>0</v>
      </c>
      <c r="Q1913">
        <v>0</v>
      </c>
      <c r="R1913">
        <v>0</v>
      </c>
      <c r="S1913" s="14" t="s">
        <v>47154</v>
      </c>
      <c r="T1913" s="14" t="s">
        <v>25360</v>
      </c>
      <c r="U1913" s="14" t="s">
        <v>2332</v>
      </c>
      <c r="V1913" s="14" t="s">
        <v>25584</v>
      </c>
      <c r="W1913" s="14" t="s">
        <v>25081</v>
      </c>
      <c r="X1913" s="14" t="s">
        <v>25078</v>
      </c>
      <c r="Y1913">
        <v>52.711719512938998</v>
      </c>
      <c r="Z1913">
        <v>-6.4868497848509996</v>
      </c>
    </row>
    <row r="1914" spans="1:26">
      <c r="A1914" s="14" t="s">
        <v>6486</v>
      </c>
      <c r="B1914" s="14"/>
      <c r="C1914" s="14" t="s">
        <v>29</v>
      </c>
      <c r="D1914" s="14" t="s">
        <v>25359</v>
      </c>
      <c r="E1914" s="14" t="s">
        <v>26</v>
      </c>
      <c r="F1914" s="14" t="s">
        <v>39</v>
      </c>
      <c r="G1914">
        <v>0.1</v>
      </c>
      <c r="H1914" s="14" t="s">
        <v>25360</v>
      </c>
      <c r="I1914">
        <v>0.1</v>
      </c>
      <c r="J1914">
        <v>0</v>
      </c>
      <c r="K1914" s="14" t="s">
        <v>23</v>
      </c>
      <c r="L1914" s="14" t="s">
        <v>45369</v>
      </c>
      <c r="M1914" s="14" t="s">
        <v>25360</v>
      </c>
      <c r="N1914">
        <v>9.5000000000000001E-2</v>
      </c>
      <c r="O1914">
        <v>0</v>
      </c>
      <c r="P1914">
        <v>0</v>
      </c>
      <c r="Q1914">
        <v>0</v>
      </c>
      <c r="R1914">
        <v>0</v>
      </c>
      <c r="S1914" s="14" t="s">
        <v>47146</v>
      </c>
      <c r="T1914" s="14" t="s">
        <v>25360</v>
      </c>
      <c r="U1914" s="14" t="s">
        <v>551</v>
      </c>
      <c r="V1914" s="14" t="s">
        <v>25474</v>
      </c>
      <c r="W1914" s="14" t="s">
        <v>25107</v>
      </c>
      <c r="X1914" s="14" t="s">
        <v>25078</v>
      </c>
      <c r="Y1914">
        <v>52.704166412352997</v>
      </c>
      <c r="Z1914">
        <v>-6.2815794944760004</v>
      </c>
    </row>
    <row r="1915" spans="1:26">
      <c r="A1915" s="14" t="s">
        <v>13736</v>
      </c>
      <c r="B1915" s="14"/>
      <c r="C1915" s="14" t="s">
        <v>25</v>
      </c>
      <c r="D1915" s="14" t="s">
        <v>25359</v>
      </c>
      <c r="E1915" s="14" t="s">
        <v>26</v>
      </c>
      <c r="F1915" s="14" t="s">
        <v>30</v>
      </c>
      <c r="G1915">
        <v>0.2</v>
      </c>
      <c r="H1915" s="14" t="s">
        <v>25360</v>
      </c>
      <c r="I1915">
        <v>0.2</v>
      </c>
      <c r="J1915">
        <v>0.16900000000000001</v>
      </c>
      <c r="K1915" s="14" t="s">
        <v>46168</v>
      </c>
      <c r="L1915" s="14"/>
      <c r="M1915" s="14" t="s">
        <v>25360</v>
      </c>
      <c r="N1915">
        <v>0.19</v>
      </c>
      <c r="O1915">
        <v>0</v>
      </c>
      <c r="P1915">
        <v>0</v>
      </c>
      <c r="Q1915">
        <v>0.19400000000000001</v>
      </c>
      <c r="R1915">
        <v>0</v>
      </c>
      <c r="S1915" s="14"/>
      <c r="T1915" s="14" t="s">
        <v>25360</v>
      </c>
      <c r="U1915" s="14" t="s">
        <v>34953</v>
      </c>
      <c r="V1915" s="14" t="s">
        <v>34945</v>
      </c>
      <c r="W1915" s="14" t="s">
        <v>34946</v>
      </c>
      <c r="X1915" s="14" t="s">
        <v>25078</v>
      </c>
      <c r="Y1915">
        <v>52.672401428222003</v>
      </c>
      <c r="Z1915">
        <v>-6.3186640739440003</v>
      </c>
    </row>
    <row r="1916" spans="1:26">
      <c r="A1916" s="14" t="s">
        <v>7258</v>
      </c>
      <c r="B1916" s="14"/>
      <c r="C1916" s="14" t="s">
        <v>25</v>
      </c>
      <c r="D1916" s="14" t="s">
        <v>25359</v>
      </c>
      <c r="E1916" s="14" t="s">
        <v>26</v>
      </c>
      <c r="F1916" s="14" t="s">
        <v>32</v>
      </c>
      <c r="G1916">
        <v>0.4</v>
      </c>
      <c r="H1916" s="14" t="s">
        <v>25360</v>
      </c>
      <c r="I1916">
        <v>0.4</v>
      </c>
      <c r="J1916">
        <v>0.36899999999999999</v>
      </c>
      <c r="K1916" s="14" t="s">
        <v>46168</v>
      </c>
      <c r="L1916" s="14"/>
      <c r="M1916" s="14" t="s">
        <v>25360</v>
      </c>
      <c r="N1916">
        <v>0.38</v>
      </c>
      <c r="O1916">
        <v>0</v>
      </c>
      <c r="P1916">
        <v>8.0000000000000002E-3</v>
      </c>
      <c r="Q1916">
        <v>0.378</v>
      </c>
      <c r="R1916">
        <v>0</v>
      </c>
      <c r="S1916" s="14"/>
      <c r="T1916" s="14" t="s">
        <v>25360</v>
      </c>
      <c r="U1916" s="14" t="s">
        <v>34955</v>
      </c>
      <c r="V1916" s="14" t="s">
        <v>34945</v>
      </c>
      <c r="W1916" s="14" t="s">
        <v>34946</v>
      </c>
      <c r="X1916" s="14" t="s">
        <v>25078</v>
      </c>
      <c r="Y1916">
        <v>52.646224975585</v>
      </c>
      <c r="Z1916">
        <v>-6.2320194244379996</v>
      </c>
    </row>
    <row r="1917" spans="1:26">
      <c r="A1917" s="14" t="s">
        <v>35066</v>
      </c>
      <c r="B1917" s="14"/>
      <c r="C1917" s="14" t="s">
        <v>25</v>
      </c>
      <c r="D1917" s="14" t="s">
        <v>25359</v>
      </c>
      <c r="E1917" s="14" t="s">
        <v>26</v>
      </c>
      <c r="F1917" s="14" t="s">
        <v>39</v>
      </c>
      <c r="G1917">
        <v>0.1</v>
      </c>
      <c r="H1917" s="14" t="s">
        <v>25360</v>
      </c>
      <c r="I1917">
        <v>0.1</v>
      </c>
      <c r="J1917">
        <v>0.1</v>
      </c>
      <c r="K1917" s="14" t="s">
        <v>46168</v>
      </c>
      <c r="L1917" s="14"/>
      <c r="M1917" s="14" t="s">
        <v>25360</v>
      </c>
      <c r="N1917">
        <v>9.5000000000000001E-2</v>
      </c>
      <c r="O1917">
        <v>0</v>
      </c>
      <c r="P1917">
        <v>0</v>
      </c>
      <c r="Q1917">
        <v>9.5000000000000001E-2</v>
      </c>
      <c r="R1917">
        <v>0</v>
      </c>
      <c r="S1917" s="14"/>
      <c r="T1917" s="14" t="s">
        <v>25360</v>
      </c>
      <c r="U1917" s="14" t="s">
        <v>34944</v>
      </c>
      <c r="V1917" s="14" t="s">
        <v>34945</v>
      </c>
      <c r="W1917" s="14" t="s">
        <v>34946</v>
      </c>
      <c r="X1917" s="14" t="s">
        <v>25078</v>
      </c>
      <c r="Y1917">
        <v>52.659477233886001</v>
      </c>
      <c r="Z1917">
        <v>-6.4077215194699999</v>
      </c>
    </row>
    <row r="1918" spans="1:26">
      <c r="A1918" s="14" t="s">
        <v>11526</v>
      </c>
      <c r="B1918" s="14"/>
      <c r="C1918" s="14" t="s">
        <v>29</v>
      </c>
      <c r="D1918" s="14" t="s">
        <v>25359</v>
      </c>
      <c r="E1918" s="14" t="s">
        <v>26</v>
      </c>
      <c r="F1918" s="14" t="s">
        <v>27</v>
      </c>
      <c r="G1918">
        <v>0.05</v>
      </c>
      <c r="H1918" s="14" t="s">
        <v>25360</v>
      </c>
      <c r="I1918">
        <v>0.05</v>
      </c>
      <c r="J1918">
        <v>0</v>
      </c>
      <c r="K1918" s="14" t="s">
        <v>23</v>
      </c>
      <c r="L1918" s="14" t="s">
        <v>45599</v>
      </c>
      <c r="M1918" s="14" t="s">
        <v>25360</v>
      </c>
      <c r="N1918">
        <v>4.8000000000000001E-2</v>
      </c>
      <c r="O1918">
        <v>0</v>
      </c>
      <c r="P1918">
        <v>4.7E-2</v>
      </c>
      <c r="Q1918">
        <v>0</v>
      </c>
      <c r="R1918">
        <v>0</v>
      </c>
      <c r="S1918" s="14" t="s">
        <v>47213</v>
      </c>
      <c r="T1918" s="14" t="s">
        <v>25360</v>
      </c>
      <c r="U1918" s="14" t="s">
        <v>551</v>
      </c>
      <c r="V1918" s="14" t="s">
        <v>25474</v>
      </c>
      <c r="W1918" s="14" t="s">
        <v>25107</v>
      </c>
      <c r="X1918" s="14" t="s">
        <v>25078</v>
      </c>
      <c r="Y1918">
        <v>52.684139251708999</v>
      </c>
      <c r="Z1918">
        <v>-6.2732415199269997</v>
      </c>
    </row>
    <row r="1919" spans="1:26">
      <c r="A1919" s="14" t="s">
        <v>35004</v>
      </c>
      <c r="B1919" s="14"/>
      <c r="C1919" s="14" t="s">
        <v>25</v>
      </c>
      <c r="D1919" s="14" t="s">
        <v>25359</v>
      </c>
      <c r="E1919" s="14" t="s">
        <v>26</v>
      </c>
      <c r="F1919" s="14" t="s">
        <v>39</v>
      </c>
      <c r="G1919">
        <v>0.1</v>
      </c>
      <c r="H1919" s="14" t="s">
        <v>25360</v>
      </c>
      <c r="I1919">
        <v>0.1</v>
      </c>
      <c r="J1919">
        <v>5.8999999999999997E-2</v>
      </c>
      <c r="K1919" s="14" t="s">
        <v>46168</v>
      </c>
      <c r="L1919" s="14"/>
      <c r="M1919" s="14" t="s">
        <v>25360</v>
      </c>
      <c r="N1919">
        <v>9.5000000000000001E-2</v>
      </c>
      <c r="O1919">
        <v>0</v>
      </c>
      <c r="P1919">
        <v>0</v>
      </c>
      <c r="Q1919">
        <v>0.1</v>
      </c>
      <c r="R1919">
        <v>0</v>
      </c>
      <c r="S1919" s="14"/>
      <c r="T1919" s="14" t="s">
        <v>25360</v>
      </c>
      <c r="U1919" s="14" t="s">
        <v>34944</v>
      </c>
      <c r="V1919" s="14" t="s">
        <v>34945</v>
      </c>
      <c r="W1919" s="14" t="s">
        <v>34946</v>
      </c>
      <c r="X1919" s="14" t="s">
        <v>25078</v>
      </c>
      <c r="Y1919">
        <v>52.664722442627003</v>
      </c>
      <c r="Z1919">
        <v>-6.4030518531789999</v>
      </c>
    </row>
    <row r="1920" spans="1:26">
      <c r="A1920" s="14" t="s">
        <v>34960</v>
      </c>
      <c r="B1920" s="14"/>
      <c r="C1920" s="14" t="s">
        <v>25</v>
      </c>
      <c r="D1920" s="14" t="s">
        <v>25359</v>
      </c>
      <c r="E1920" s="14" t="s">
        <v>26</v>
      </c>
      <c r="F1920" s="14" t="s">
        <v>39</v>
      </c>
      <c r="G1920">
        <v>0.1</v>
      </c>
      <c r="H1920" s="14" t="s">
        <v>25360</v>
      </c>
      <c r="I1920">
        <v>0.1</v>
      </c>
      <c r="J1920">
        <v>0.09</v>
      </c>
      <c r="K1920" s="14" t="s">
        <v>46168</v>
      </c>
      <c r="L1920" s="14"/>
      <c r="M1920" s="14" t="s">
        <v>25360</v>
      </c>
      <c r="N1920">
        <v>9.5000000000000001E-2</v>
      </c>
      <c r="O1920">
        <v>0</v>
      </c>
      <c r="P1920">
        <v>5.0000000000000001E-3</v>
      </c>
      <c r="Q1920">
        <v>9.2999999999999999E-2</v>
      </c>
      <c r="R1920">
        <v>0</v>
      </c>
      <c r="S1920" s="14"/>
      <c r="T1920" s="14" t="s">
        <v>25360</v>
      </c>
      <c r="U1920" s="14" t="s">
        <v>34955</v>
      </c>
      <c r="V1920" s="14" t="s">
        <v>34945</v>
      </c>
      <c r="W1920" s="14" t="s">
        <v>34946</v>
      </c>
      <c r="X1920" s="14" t="s">
        <v>25078</v>
      </c>
      <c r="Y1920">
        <v>52.643115997313998</v>
      </c>
      <c r="Z1920">
        <v>-6.2367253303519998</v>
      </c>
    </row>
    <row r="1921" spans="1:26">
      <c r="A1921" s="14" t="s">
        <v>34982</v>
      </c>
      <c r="B1921" s="14"/>
      <c r="C1921" s="14" t="s">
        <v>25</v>
      </c>
      <c r="D1921" s="14" t="s">
        <v>25359</v>
      </c>
      <c r="E1921" s="14" t="s">
        <v>26</v>
      </c>
      <c r="F1921" s="14" t="s">
        <v>39</v>
      </c>
      <c r="G1921">
        <v>0.1</v>
      </c>
      <c r="H1921" s="14" t="s">
        <v>25360</v>
      </c>
      <c r="I1921">
        <v>0.1</v>
      </c>
      <c r="J1921">
        <v>9.9000000000000005E-2</v>
      </c>
      <c r="K1921" s="14" t="s">
        <v>46168</v>
      </c>
      <c r="L1921" s="14"/>
      <c r="M1921" s="14" t="s">
        <v>25360</v>
      </c>
      <c r="N1921">
        <v>9.5000000000000001E-2</v>
      </c>
      <c r="O1921">
        <v>0</v>
      </c>
      <c r="P1921">
        <v>0</v>
      </c>
      <c r="Q1921">
        <v>9.5000000000000001E-2</v>
      </c>
      <c r="R1921">
        <v>0</v>
      </c>
      <c r="S1921" s="14"/>
      <c r="T1921" s="14" t="s">
        <v>25360</v>
      </c>
      <c r="U1921" s="14" t="s">
        <v>34955</v>
      </c>
      <c r="V1921" s="14" t="s">
        <v>34945</v>
      </c>
      <c r="W1921" s="14" t="s">
        <v>34946</v>
      </c>
      <c r="X1921" s="14" t="s">
        <v>25078</v>
      </c>
      <c r="Y1921">
        <v>52.632629394531001</v>
      </c>
      <c r="Z1921">
        <v>-6.2575311660760002</v>
      </c>
    </row>
    <row r="1922" spans="1:26">
      <c r="A1922" s="14" t="s">
        <v>35036</v>
      </c>
      <c r="B1922" s="14"/>
      <c r="C1922" s="14" t="s">
        <v>29</v>
      </c>
      <c r="D1922" s="14" t="s">
        <v>25359</v>
      </c>
      <c r="E1922" s="14" t="s">
        <v>26</v>
      </c>
      <c r="F1922" s="14" t="s">
        <v>47</v>
      </c>
      <c r="G1922">
        <v>0.2</v>
      </c>
      <c r="H1922" s="14" t="s">
        <v>25360</v>
      </c>
      <c r="I1922">
        <v>0.2</v>
      </c>
      <c r="J1922">
        <v>0.16300000000000001</v>
      </c>
      <c r="K1922" s="14" t="s">
        <v>46168</v>
      </c>
      <c r="L1922" s="14"/>
      <c r="M1922" s="14" t="s">
        <v>25360</v>
      </c>
      <c r="N1922">
        <v>0.19</v>
      </c>
      <c r="O1922">
        <v>0</v>
      </c>
      <c r="P1922">
        <v>2.5000000000000001E-2</v>
      </c>
      <c r="Q1922">
        <v>0.17599999999999999</v>
      </c>
      <c r="R1922">
        <v>0</v>
      </c>
      <c r="S1922" s="14"/>
      <c r="T1922" s="14" t="s">
        <v>25360</v>
      </c>
      <c r="U1922" s="14" t="s">
        <v>34951</v>
      </c>
      <c r="V1922" s="14" t="s">
        <v>34945</v>
      </c>
      <c r="W1922" s="14" t="s">
        <v>34946</v>
      </c>
      <c r="X1922" s="14" t="s">
        <v>25078</v>
      </c>
      <c r="Y1922">
        <v>52.672245025633998</v>
      </c>
      <c r="Z1922">
        <v>-6.2247891426080004</v>
      </c>
    </row>
    <row r="1923" spans="1:26">
      <c r="A1923" s="14" t="s">
        <v>13759</v>
      </c>
      <c r="B1923" s="14"/>
      <c r="C1923" s="14" t="s">
        <v>29</v>
      </c>
      <c r="D1923" s="14" t="s">
        <v>25359</v>
      </c>
      <c r="E1923" s="14" t="s">
        <v>26</v>
      </c>
      <c r="F1923" s="14" t="s">
        <v>30</v>
      </c>
      <c r="G1923">
        <v>0.2</v>
      </c>
      <c r="H1923" s="14" t="s">
        <v>25360</v>
      </c>
      <c r="I1923">
        <v>0.2</v>
      </c>
      <c r="J1923">
        <v>0</v>
      </c>
      <c r="K1923" s="14" t="s">
        <v>23</v>
      </c>
      <c r="L1923" s="14" t="s">
        <v>45476</v>
      </c>
      <c r="M1923" s="14" t="s">
        <v>25360</v>
      </c>
      <c r="N1923">
        <v>0.19</v>
      </c>
      <c r="O1923">
        <v>0</v>
      </c>
      <c r="P1923">
        <v>0</v>
      </c>
      <c r="Q1923">
        <v>0</v>
      </c>
      <c r="R1923">
        <v>0</v>
      </c>
      <c r="S1923" s="14" t="s">
        <v>47167</v>
      </c>
      <c r="T1923" s="14" t="s">
        <v>25360</v>
      </c>
      <c r="U1923" s="14" t="s">
        <v>551</v>
      </c>
      <c r="V1923" s="14" t="s">
        <v>25474</v>
      </c>
      <c r="W1923" s="14" t="s">
        <v>25107</v>
      </c>
      <c r="X1923" s="14" t="s">
        <v>25078</v>
      </c>
      <c r="Y1923">
        <v>52.709682464598998</v>
      </c>
      <c r="Z1923">
        <v>-6.1743049621579997</v>
      </c>
    </row>
    <row r="1924" spans="1:26">
      <c r="A1924" s="14" t="s">
        <v>6523</v>
      </c>
      <c r="B1924" s="14"/>
      <c r="C1924" s="14" t="s">
        <v>29</v>
      </c>
      <c r="D1924" s="14" t="s">
        <v>25359</v>
      </c>
      <c r="E1924" s="14" t="s">
        <v>26</v>
      </c>
      <c r="F1924" s="14" t="s">
        <v>30</v>
      </c>
      <c r="G1924">
        <v>0.2</v>
      </c>
      <c r="H1924" s="14" t="s">
        <v>25360</v>
      </c>
      <c r="I1924">
        <v>0.2</v>
      </c>
      <c r="J1924">
        <v>0</v>
      </c>
      <c r="K1924" s="14" t="s">
        <v>23</v>
      </c>
      <c r="L1924" s="14" t="s">
        <v>45341</v>
      </c>
      <c r="M1924" s="14" t="s">
        <v>25360</v>
      </c>
      <c r="N1924">
        <v>0.19</v>
      </c>
      <c r="O1924">
        <v>0</v>
      </c>
      <c r="P1924">
        <v>4.0000000000000001E-3</v>
      </c>
      <c r="Q1924">
        <v>0</v>
      </c>
      <c r="R1924">
        <v>0</v>
      </c>
      <c r="S1924" s="14" t="s">
        <v>47167</v>
      </c>
      <c r="T1924" s="14" t="s">
        <v>25360</v>
      </c>
      <c r="U1924" s="14" t="s">
        <v>551</v>
      </c>
      <c r="V1924" s="14" t="s">
        <v>25474</v>
      </c>
      <c r="W1924" s="14" t="s">
        <v>25107</v>
      </c>
      <c r="X1924" s="14" t="s">
        <v>25078</v>
      </c>
      <c r="Y1924">
        <v>52.687267303466001</v>
      </c>
      <c r="Z1924">
        <v>-6.2745079994199999</v>
      </c>
    </row>
    <row r="1925" spans="1:26">
      <c r="A1925" s="14" t="s">
        <v>2357</v>
      </c>
      <c r="B1925" s="14"/>
      <c r="C1925" s="14" t="s">
        <v>25</v>
      </c>
      <c r="D1925" s="14" t="s">
        <v>25359</v>
      </c>
      <c r="E1925" s="14" t="s">
        <v>26</v>
      </c>
      <c r="F1925" s="14" t="s">
        <v>27</v>
      </c>
      <c r="G1925">
        <v>0.05</v>
      </c>
      <c r="H1925" s="14" t="s">
        <v>25360</v>
      </c>
      <c r="I1925">
        <v>0.05</v>
      </c>
      <c r="J1925">
        <v>3.1E-2</v>
      </c>
      <c r="K1925" s="14" t="s">
        <v>46168</v>
      </c>
      <c r="L1925" s="14"/>
      <c r="M1925" s="14" t="s">
        <v>25360</v>
      </c>
      <c r="N1925">
        <v>4.8000000000000001E-2</v>
      </c>
      <c r="O1925">
        <v>0</v>
      </c>
      <c r="P1925">
        <v>0</v>
      </c>
      <c r="Q1925">
        <v>0.05</v>
      </c>
      <c r="R1925">
        <v>0</v>
      </c>
      <c r="S1925" s="14"/>
      <c r="T1925" s="14" t="s">
        <v>25360</v>
      </c>
      <c r="U1925" s="14" t="s">
        <v>34944</v>
      </c>
      <c r="V1925" s="14" t="s">
        <v>34945</v>
      </c>
      <c r="W1925" s="14" t="s">
        <v>34946</v>
      </c>
      <c r="X1925" s="14" t="s">
        <v>25078</v>
      </c>
      <c r="Y1925">
        <v>52.636657714842997</v>
      </c>
      <c r="Z1925">
        <v>-6.319252490997</v>
      </c>
    </row>
    <row r="1926" spans="1:26">
      <c r="A1926" s="14" t="s">
        <v>6526</v>
      </c>
      <c r="B1926" s="14"/>
      <c r="C1926" s="14" t="s">
        <v>29</v>
      </c>
      <c r="D1926" s="14" t="s">
        <v>25359</v>
      </c>
      <c r="E1926" s="14" t="s">
        <v>26</v>
      </c>
      <c r="F1926" s="14" t="s">
        <v>27</v>
      </c>
      <c r="G1926">
        <v>0.05</v>
      </c>
      <c r="H1926" s="14" t="s">
        <v>25360</v>
      </c>
      <c r="I1926">
        <v>0.05</v>
      </c>
      <c r="J1926">
        <v>0</v>
      </c>
      <c r="K1926" s="14" t="s">
        <v>23</v>
      </c>
      <c r="L1926" s="14" t="s">
        <v>45231</v>
      </c>
      <c r="M1926" s="14" t="s">
        <v>25360</v>
      </c>
      <c r="N1926">
        <v>4.8000000000000001E-2</v>
      </c>
      <c r="O1926">
        <v>0</v>
      </c>
      <c r="P1926">
        <v>0</v>
      </c>
      <c r="Q1926">
        <v>0</v>
      </c>
      <c r="R1926">
        <v>0</v>
      </c>
      <c r="S1926" s="14" t="s">
        <v>47095</v>
      </c>
      <c r="T1926" s="14" t="s">
        <v>25360</v>
      </c>
      <c r="U1926" s="14" t="s">
        <v>551</v>
      </c>
      <c r="V1926" s="14" t="s">
        <v>25474</v>
      </c>
      <c r="W1926" s="14" t="s">
        <v>25107</v>
      </c>
      <c r="X1926" s="14" t="s">
        <v>25078</v>
      </c>
      <c r="Y1926">
        <v>52.685745239257002</v>
      </c>
      <c r="Z1926">
        <v>-6.2655615806569998</v>
      </c>
    </row>
    <row r="1927" spans="1:26">
      <c r="A1927" s="14" t="s">
        <v>34958</v>
      </c>
      <c r="B1927" s="14"/>
      <c r="C1927" s="14" t="s">
        <v>25</v>
      </c>
      <c r="D1927" s="14" t="s">
        <v>25359</v>
      </c>
      <c r="E1927" s="14" t="s">
        <v>26</v>
      </c>
      <c r="F1927" s="14" t="s">
        <v>27</v>
      </c>
      <c r="G1927">
        <v>0.05</v>
      </c>
      <c r="H1927" s="14" t="s">
        <v>25360</v>
      </c>
      <c r="I1927">
        <v>0.05</v>
      </c>
      <c r="J1927">
        <v>4.8000000000000001E-2</v>
      </c>
      <c r="K1927" s="14" t="s">
        <v>46168</v>
      </c>
      <c r="L1927" s="14"/>
      <c r="M1927" s="14" t="s">
        <v>25360</v>
      </c>
      <c r="N1927">
        <v>4.8000000000000001E-2</v>
      </c>
      <c r="O1927">
        <v>0</v>
      </c>
      <c r="P1927">
        <v>0</v>
      </c>
      <c r="Q1927">
        <v>4.8000000000000001E-2</v>
      </c>
      <c r="R1927">
        <v>0</v>
      </c>
      <c r="S1927" s="14"/>
      <c r="T1927" s="14" t="s">
        <v>25360</v>
      </c>
      <c r="U1927" s="14" t="s">
        <v>34949</v>
      </c>
      <c r="V1927" s="14" t="s">
        <v>34945</v>
      </c>
      <c r="W1927" s="14" t="s">
        <v>34946</v>
      </c>
      <c r="X1927" s="14" t="s">
        <v>25078</v>
      </c>
      <c r="Y1927">
        <v>52.607990264892003</v>
      </c>
      <c r="Z1927">
        <v>-6.3161139488220002</v>
      </c>
    </row>
    <row r="1928" spans="1:26">
      <c r="A1928" s="14" t="s">
        <v>14459</v>
      </c>
      <c r="B1928" s="14"/>
      <c r="C1928" s="14" t="s">
        <v>29</v>
      </c>
      <c r="D1928" s="14" t="s">
        <v>25359</v>
      </c>
      <c r="E1928" s="14" t="s">
        <v>26</v>
      </c>
      <c r="F1928" s="14" t="s">
        <v>27</v>
      </c>
      <c r="G1928">
        <v>0.05</v>
      </c>
      <c r="H1928" s="14" t="s">
        <v>25360</v>
      </c>
      <c r="I1928">
        <v>0.05</v>
      </c>
      <c r="J1928">
        <v>0</v>
      </c>
      <c r="K1928" s="14" t="s">
        <v>23</v>
      </c>
      <c r="L1928" s="14" t="s">
        <v>45229</v>
      </c>
      <c r="M1928" s="14" t="s">
        <v>25360</v>
      </c>
      <c r="N1928">
        <v>4.8000000000000001E-2</v>
      </c>
      <c r="O1928">
        <v>0</v>
      </c>
      <c r="P1928">
        <v>0</v>
      </c>
      <c r="Q1928">
        <v>0</v>
      </c>
      <c r="R1928">
        <v>0</v>
      </c>
      <c r="S1928" s="14" t="s">
        <v>47095</v>
      </c>
      <c r="T1928" s="14" t="s">
        <v>25360</v>
      </c>
      <c r="U1928" s="14" t="s">
        <v>551</v>
      </c>
      <c r="V1928" s="14" t="s">
        <v>25474</v>
      </c>
      <c r="W1928" s="14" t="s">
        <v>25107</v>
      </c>
      <c r="X1928" s="14" t="s">
        <v>25078</v>
      </c>
      <c r="Y1928">
        <v>52.702739715576001</v>
      </c>
      <c r="Z1928">
        <v>-6.2866358757010001</v>
      </c>
    </row>
    <row r="1929" spans="1:26">
      <c r="A1929" s="14" t="s">
        <v>35058</v>
      </c>
      <c r="B1929" s="14"/>
      <c r="C1929" s="14" t="s">
        <v>25</v>
      </c>
      <c r="D1929" s="14" t="s">
        <v>25359</v>
      </c>
      <c r="E1929" s="14" t="s">
        <v>26</v>
      </c>
      <c r="F1929" s="14" t="s">
        <v>39</v>
      </c>
      <c r="G1929">
        <v>0.1</v>
      </c>
      <c r="H1929" s="14" t="s">
        <v>25360</v>
      </c>
      <c r="I1929">
        <v>0.1</v>
      </c>
      <c r="J1929">
        <v>8.4000000000000005E-2</v>
      </c>
      <c r="K1929" s="14" t="s">
        <v>46168</v>
      </c>
      <c r="L1929" s="14"/>
      <c r="M1929" s="14" t="s">
        <v>25360</v>
      </c>
      <c r="N1929">
        <v>9.5000000000000001E-2</v>
      </c>
      <c r="O1929">
        <v>0</v>
      </c>
      <c r="P1929">
        <v>0</v>
      </c>
      <c r="Q1929">
        <v>9.7000000000000003E-2</v>
      </c>
      <c r="R1929">
        <v>0</v>
      </c>
      <c r="S1929" s="14"/>
      <c r="T1929" s="14" t="s">
        <v>25360</v>
      </c>
      <c r="U1929" s="14" t="s">
        <v>34953</v>
      </c>
      <c r="V1929" s="14" t="s">
        <v>34945</v>
      </c>
      <c r="W1929" s="14" t="s">
        <v>34946</v>
      </c>
      <c r="X1929" s="14" t="s">
        <v>25078</v>
      </c>
      <c r="Y1929">
        <v>52.701251983642003</v>
      </c>
      <c r="Z1929">
        <v>-6.4060382843010002</v>
      </c>
    </row>
    <row r="1930" spans="1:26">
      <c r="A1930" s="14" t="s">
        <v>35089</v>
      </c>
      <c r="B1930" s="14"/>
      <c r="C1930" s="14" t="s">
        <v>29</v>
      </c>
      <c r="D1930" s="14" t="s">
        <v>25359</v>
      </c>
      <c r="E1930" s="14" t="s">
        <v>26</v>
      </c>
      <c r="F1930" s="14" t="s">
        <v>27</v>
      </c>
      <c r="G1930">
        <v>0.05</v>
      </c>
      <c r="H1930" s="14" t="s">
        <v>25360</v>
      </c>
      <c r="I1930">
        <v>0.05</v>
      </c>
      <c r="J1930">
        <v>3.7999999999999999E-2</v>
      </c>
      <c r="K1930" s="14" t="s">
        <v>46168</v>
      </c>
      <c r="L1930" s="14"/>
      <c r="M1930" s="14" t="s">
        <v>25360</v>
      </c>
      <c r="N1930">
        <v>4.8000000000000001E-2</v>
      </c>
      <c r="O1930">
        <v>0</v>
      </c>
      <c r="P1930">
        <v>5.0000000000000001E-3</v>
      </c>
      <c r="Q1930">
        <v>4.4999999999999998E-2</v>
      </c>
      <c r="R1930">
        <v>0</v>
      </c>
      <c r="S1930" s="14"/>
      <c r="T1930" s="14" t="s">
        <v>25360</v>
      </c>
      <c r="U1930" s="14" t="s">
        <v>34951</v>
      </c>
      <c r="V1930" s="14" t="s">
        <v>34945</v>
      </c>
      <c r="W1930" s="14" t="s">
        <v>34946</v>
      </c>
      <c r="X1930" s="14" t="s">
        <v>25078</v>
      </c>
      <c r="Y1930">
        <v>52.667751312255</v>
      </c>
      <c r="Z1930">
        <v>-6.2255625724790002</v>
      </c>
    </row>
    <row r="1931" spans="1:26">
      <c r="A1931" s="14" t="s">
        <v>22598</v>
      </c>
      <c r="B1931" s="14"/>
      <c r="C1931" s="14" t="s">
        <v>29</v>
      </c>
      <c r="D1931" s="14" t="s">
        <v>25359</v>
      </c>
      <c r="E1931" s="14" t="s">
        <v>26</v>
      </c>
      <c r="F1931" s="14" t="s">
        <v>39</v>
      </c>
      <c r="G1931">
        <v>0.1</v>
      </c>
      <c r="H1931" s="14" t="s">
        <v>25360</v>
      </c>
      <c r="I1931">
        <v>0.1</v>
      </c>
      <c r="J1931">
        <v>0</v>
      </c>
      <c r="K1931" s="14" t="s">
        <v>23</v>
      </c>
      <c r="L1931" s="14" t="s">
        <v>45369</v>
      </c>
      <c r="M1931" s="14" t="s">
        <v>25360</v>
      </c>
      <c r="N1931">
        <v>9.5000000000000001E-2</v>
      </c>
      <c r="O1931">
        <v>0</v>
      </c>
      <c r="P1931">
        <v>8.0000000000000002E-3</v>
      </c>
      <c r="Q1931">
        <v>0</v>
      </c>
      <c r="R1931">
        <v>0</v>
      </c>
      <c r="S1931" s="14" t="s">
        <v>47214</v>
      </c>
      <c r="T1931" s="14" t="s">
        <v>25360</v>
      </c>
      <c r="U1931" s="14" t="s">
        <v>551</v>
      </c>
      <c r="V1931" s="14" t="s">
        <v>25474</v>
      </c>
      <c r="W1931" s="14" t="s">
        <v>25107</v>
      </c>
      <c r="X1931" s="14" t="s">
        <v>25078</v>
      </c>
      <c r="Y1931">
        <v>52.706413269042997</v>
      </c>
      <c r="Z1931">
        <v>-6.2111063003540004</v>
      </c>
    </row>
    <row r="1932" spans="1:26">
      <c r="A1932" s="14" t="s">
        <v>2417</v>
      </c>
      <c r="B1932" s="14"/>
      <c r="C1932" s="14" t="s">
        <v>29</v>
      </c>
      <c r="D1932" s="14" t="s">
        <v>25359</v>
      </c>
      <c r="E1932" s="14" t="s">
        <v>26</v>
      </c>
      <c r="F1932" s="14" t="s">
        <v>39</v>
      </c>
      <c r="G1932">
        <v>0.1</v>
      </c>
      <c r="H1932" s="14" t="s">
        <v>25360</v>
      </c>
      <c r="I1932">
        <v>0.1</v>
      </c>
      <c r="J1932">
        <v>0</v>
      </c>
      <c r="K1932" s="14" t="s">
        <v>23</v>
      </c>
      <c r="L1932" s="14" t="s">
        <v>45321</v>
      </c>
      <c r="M1932" s="14" t="s">
        <v>25360</v>
      </c>
      <c r="N1932">
        <v>9.5000000000000001E-2</v>
      </c>
      <c r="O1932">
        <v>0</v>
      </c>
      <c r="P1932">
        <v>0</v>
      </c>
      <c r="Q1932">
        <v>0</v>
      </c>
      <c r="R1932">
        <v>0</v>
      </c>
      <c r="S1932" s="14" t="s">
        <v>47111</v>
      </c>
      <c r="T1932" s="14" t="s">
        <v>25360</v>
      </c>
      <c r="U1932" s="14" t="s">
        <v>551</v>
      </c>
      <c r="V1932" s="14" t="s">
        <v>25474</v>
      </c>
      <c r="W1932" s="14" t="s">
        <v>25107</v>
      </c>
      <c r="X1932" s="14" t="s">
        <v>25078</v>
      </c>
      <c r="Y1932">
        <v>52.686790466307997</v>
      </c>
      <c r="Z1932">
        <v>-6.2178983688349998</v>
      </c>
    </row>
    <row r="1933" spans="1:26">
      <c r="A1933" s="14" t="s">
        <v>35030</v>
      </c>
      <c r="B1933" s="14"/>
      <c r="C1933" s="14" t="s">
        <v>29</v>
      </c>
      <c r="D1933" s="14" t="s">
        <v>25359</v>
      </c>
      <c r="E1933" s="14" t="s">
        <v>26</v>
      </c>
      <c r="F1933" s="14" t="s">
        <v>39</v>
      </c>
      <c r="G1933">
        <v>0.1</v>
      </c>
      <c r="H1933" s="14" t="s">
        <v>25360</v>
      </c>
      <c r="I1933">
        <v>0.1</v>
      </c>
      <c r="J1933">
        <v>7.6999999999999999E-2</v>
      </c>
      <c r="K1933" s="14" t="s">
        <v>46168</v>
      </c>
      <c r="L1933" s="14"/>
      <c r="M1933" s="14" t="s">
        <v>25360</v>
      </c>
      <c r="N1933">
        <v>9.5000000000000001E-2</v>
      </c>
      <c r="O1933">
        <v>0</v>
      </c>
      <c r="P1933">
        <v>0</v>
      </c>
      <c r="Q1933">
        <v>9.8000000000000004E-2</v>
      </c>
      <c r="R1933">
        <v>0</v>
      </c>
      <c r="S1933" s="14"/>
      <c r="T1933" s="14" t="s">
        <v>25360</v>
      </c>
      <c r="U1933" s="14" t="s">
        <v>34951</v>
      </c>
      <c r="V1933" s="14" t="s">
        <v>34945</v>
      </c>
      <c r="W1933" s="14" t="s">
        <v>34946</v>
      </c>
      <c r="X1933" s="14" t="s">
        <v>25078</v>
      </c>
      <c r="Y1933">
        <v>52.672832489012997</v>
      </c>
      <c r="Z1933">
        <v>-6.2155542373649997</v>
      </c>
    </row>
    <row r="1934" spans="1:26">
      <c r="A1934" s="14" t="s">
        <v>34995</v>
      </c>
      <c r="B1934" s="14"/>
      <c r="C1934" s="14" t="s">
        <v>29</v>
      </c>
      <c r="D1934" s="14" t="s">
        <v>25359</v>
      </c>
      <c r="E1934" s="14" t="s">
        <v>26</v>
      </c>
      <c r="F1934" s="14" t="s">
        <v>27</v>
      </c>
      <c r="G1934">
        <v>0.05</v>
      </c>
      <c r="H1934" s="14" t="s">
        <v>25360</v>
      </c>
      <c r="I1934">
        <v>0.05</v>
      </c>
      <c r="J1934">
        <v>2.9000000000000001E-2</v>
      </c>
      <c r="K1934" s="14" t="s">
        <v>46168</v>
      </c>
      <c r="L1934" s="14"/>
      <c r="M1934" s="14" t="s">
        <v>25360</v>
      </c>
      <c r="N1934">
        <v>4.8000000000000001E-2</v>
      </c>
      <c r="O1934">
        <v>0</v>
      </c>
      <c r="P1934">
        <v>0</v>
      </c>
      <c r="Q1934">
        <v>0.05</v>
      </c>
      <c r="R1934">
        <v>0</v>
      </c>
      <c r="S1934" s="14"/>
      <c r="T1934" s="14" t="s">
        <v>25360</v>
      </c>
      <c r="U1934" s="14" t="s">
        <v>34951</v>
      </c>
      <c r="V1934" s="14" t="s">
        <v>34945</v>
      </c>
      <c r="W1934" s="14" t="s">
        <v>34946</v>
      </c>
      <c r="X1934" s="14" t="s">
        <v>25078</v>
      </c>
      <c r="Y1934">
        <v>52.673019409178998</v>
      </c>
      <c r="Z1934">
        <v>-6.2202038764949998</v>
      </c>
    </row>
    <row r="1935" spans="1:26">
      <c r="A1935" s="14" t="s">
        <v>28550</v>
      </c>
      <c r="B1935" s="14"/>
      <c r="C1935" s="14" t="s">
        <v>25</v>
      </c>
      <c r="D1935" s="14" t="s">
        <v>25359</v>
      </c>
      <c r="E1935" s="14" t="s">
        <v>26</v>
      </c>
      <c r="F1935" s="14" t="s">
        <v>30</v>
      </c>
      <c r="G1935">
        <v>0.2</v>
      </c>
      <c r="H1935" s="14" t="s">
        <v>25360</v>
      </c>
      <c r="I1935">
        <v>0.2</v>
      </c>
      <c r="J1935">
        <v>0.14799999999999999</v>
      </c>
      <c r="K1935" s="14" t="s">
        <v>46168</v>
      </c>
      <c r="L1935" s="14"/>
      <c r="M1935" s="14" t="s">
        <v>25360</v>
      </c>
      <c r="N1935">
        <v>0.19</v>
      </c>
      <c r="O1935">
        <v>0</v>
      </c>
      <c r="P1935">
        <v>7.0000000000000007E-2</v>
      </c>
      <c r="Q1935">
        <v>0.14499999999999999</v>
      </c>
      <c r="R1935">
        <v>0</v>
      </c>
      <c r="S1935" s="14"/>
      <c r="T1935" s="14" t="s">
        <v>25360</v>
      </c>
      <c r="U1935" s="14" t="s">
        <v>34944</v>
      </c>
      <c r="V1935" s="14" t="s">
        <v>34945</v>
      </c>
      <c r="W1935" s="14" t="s">
        <v>34946</v>
      </c>
      <c r="X1935" s="14" t="s">
        <v>25078</v>
      </c>
      <c r="Y1935">
        <v>52.61973953247</v>
      </c>
      <c r="Z1935">
        <v>-6.4180684089659996</v>
      </c>
    </row>
    <row r="1936" spans="1:26">
      <c r="A1936" s="14" t="s">
        <v>34943</v>
      </c>
      <c r="B1936" s="14"/>
      <c r="C1936" s="14" t="s">
        <v>25</v>
      </c>
      <c r="D1936" s="14" t="s">
        <v>25359</v>
      </c>
      <c r="E1936" s="14" t="s">
        <v>26</v>
      </c>
      <c r="F1936" s="14" t="s">
        <v>39</v>
      </c>
      <c r="G1936">
        <v>0.1</v>
      </c>
      <c r="H1936" s="14" t="s">
        <v>25360</v>
      </c>
      <c r="I1936">
        <v>0.1</v>
      </c>
      <c r="J1936">
        <v>9.6000000000000002E-2</v>
      </c>
      <c r="K1936" s="14" t="s">
        <v>46168</v>
      </c>
      <c r="L1936" s="14"/>
      <c r="M1936" s="14" t="s">
        <v>25360</v>
      </c>
      <c r="N1936">
        <v>9.5000000000000001E-2</v>
      </c>
      <c r="O1936">
        <v>0</v>
      </c>
      <c r="P1936">
        <v>0</v>
      </c>
      <c r="Q1936">
        <v>9.6000000000000002E-2</v>
      </c>
      <c r="R1936">
        <v>0</v>
      </c>
      <c r="S1936" s="14"/>
      <c r="T1936" s="14" t="s">
        <v>25360</v>
      </c>
      <c r="U1936" s="14" t="s">
        <v>34944</v>
      </c>
      <c r="V1936" s="14" t="s">
        <v>34945</v>
      </c>
      <c r="W1936" s="14" t="s">
        <v>34946</v>
      </c>
      <c r="X1936" s="14" t="s">
        <v>25078</v>
      </c>
      <c r="Y1936">
        <v>52.627620697021001</v>
      </c>
      <c r="Z1936">
        <v>-6.4187440872190002</v>
      </c>
    </row>
    <row r="1937" spans="1:26">
      <c r="A1937" s="14" t="s">
        <v>2490</v>
      </c>
      <c r="B1937" s="14"/>
      <c r="C1937" s="14" t="s">
        <v>29</v>
      </c>
      <c r="D1937" s="14" t="s">
        <v>25359</v>
      </c>
      <c r="E1937" s="14" t="s">
        <v>26</v>
      </c>
      <c r="F1937" s="14" t="s">
        <v>27</v>
      </c>
      <c r="G1937">
        <v>0.05</v>
      </c>
      <c r="H1937" s="14" t="s">
        <v>25360</v>
      </c>
      <c r="I1937">
        <v>0.05</v>
      </c>
      <c r="J1937">
        <v>0</v>
      </c>
      <c r="K1937" s="14" t="s">
        <v>23</v>
      </c>
      <c r="L1937" s="14" t="s">
        <v>45351</v>
      </c>
      <c r="M1937" s="14" t="s">
        <v>25360</v>
      </c>
      <c r="N1937">
        <v>4.8000000000000001E-2</v>
      </c>
      <c r="O1937">
        <v>0</v>
      </c>
      <c r="P1937">
        <v>0</v>
      </c>
      <c r="Q1937">
        <v>0</v>
      </c>
      <c r="R1937">
        <v>0</v>
      </c>
      <c r="S1937" s="14" t="s">
        <v>47094</v>
      </c>
      <c r="T1937" s="14" t="s">
        <v>25360</v>
      </c>
      <c r="U1937" s="14" t="s">
        <v>551</v>
      </c>
      <c r="V1937" s="14" t="s">
        <v>25474</v>
      </c>
      <c r="W1937" s="14" t="s">
        <v>25107</v>
      </c>
      <c r="X1937" s="14" t="s">
        <v>25078</v>
      </c>
      <c r="Y1937">
        <v>52.710536956787003</v>
      </c>
      <c r="Z1937">
        <v>-6.2610268592829996</v>
      </c>
    </row>
    <row r="1938" spans="1:26">
      <c r="A1938" s="14" t="s">
        <v>29035</v>
      </c>
      <c r="B1938" s="14"/>
      <c r="C1938" s="14" t="s">
        <v>25</v>
      </c>
      <c r="D1938" s="14" t="s">
        <v>25359</v>
      </c>
      <c r="E1938" s="14" t="s">
        <v>26</v>
      </c>
      <c r="F1938" s="14" t="s">
        <v>27</v>
      </c>
      <c r="G1938">
        <v>0.05</v>
      </c>
      <c r="H1938" s="14" t="s">
        <v>25360</v>
      </c>
      <c r="I1938">
        <v>0.05</v>
      </c>
      <c r="J1938">
        <v>4.9000000000000002E-2</v>
      </c>
      <c r="K1938" s="14" t="s">
        <v>46168</v>
      </c>
      <c r="L1938" s="14"/>
      <c r="M1938" s="14" t="s">
        <v>25360</v>
      </c>
      <c r="N1938">
        <v>4.8000000000000001E-2</v>
      </c>
      <c r="O1938">
        <v>0</v>
      </c>
      <c r="P1938">
        <v>0</v>
      </c>
      <c r="Q1938">
        <v>4.8000000000000001E-2</v>
      </c>
      <c r="R1938">
        <v>0</v>
      </c>
      <c r="S1938" s="14"/>
      <c r="T1938" s="14" t="s">
        <v>25360</v>
      </c>
      <c r="U1938" s="14" t="s">
        <v>34953</v>
      </c>
      <c r="V1938" s="14" t="s">
        <v>34945</v>
      </c>
      <c r="W1938" s="14" t="s">
        <v>34946</v>
      </c>
      <c r="X1938" s="14" t="s">
        <v>25078</v>
      </c>
      <c r="Y1938">
        <v>52.715877532958999</v>
      </c>
      <c r="Z1938">
        <v>-6.4232339858999996</v>
      </c>
    </row>
    <row r="1939" spans="1:26">
      <c r="A1939" s="14" t="s">
        <v>18754</v>
      </c>
      <c r="B1939" s="14"/>
      <c r="C1939" s="14" t="s">
        <v>29</v>
      </c>
      <c r="D1939" s="14" t="s">
        <v>25359</v>
      </c>
      <c r="E1939" s="14" t="s">
        <v>26</v>
      </c>
      <c r="F1939" s="14" t="s">
        <v>59</v>
      </c>
      <c r="G1939">
        <v>0.4</v>
      </c>
      <c r="H1939" s="14" t="s">
        <v>25360</v>
      </c>
      <c r="I1939">
        <v>0.4</v>
      </c>
      <c r="J1939">
        <v>0</v>
      </c>
      <c r="K1939" s="14" t="s">
        <v>23</v>
      </c>
      <c r="L1939" s="14" t="s">
        <v>45237</v>
      </c>
      <c r="M1939" s="14" t="s">
        <v>25360</v>
      </c>
      <c r="N1939">
        <v>0.38</v>
      </c>
      <c r="O1939">
        <v>0</v>
      </c>
      <c r="P1939">
        <v>0</v>
      </c>
      <c r="Q1939">
        <v>0</v>
      </c>
      <c r="R1939">
        <v>0</v>
      </c>
      <c r="S1939" s="14" t="s">
        <v>47099</v>
      </c>
      <c r="T1939" s="14" t="s">
        <v>25360</v>
      </c>
      <c r="U1939" s="14" t="s">
        <v>1079</v>
      </c>
      <c r="V1939" s="14" t="s">
        <v>25474</v>
      </c>
      <c r="W1939" s="14" t="s">
        <v>25107</v>
      </c>
      <c r="X1939" s="14" t="s">
        <v>25078</v>
      </c>
      <c r="Y1939">
        <v>52.676712036132002</v>
      </c>
      <c r="Z1939">
        <v>-6.2935395240779997</v>
      </c>
    </row>
    <row r="1940" spans="1:26">
      <c r="A1940" s="14" t="s">
        <v>2511</v>
      </c>
      <c r="B1940" s="14"/>
      <c r="C1940" s="14" t="s">
        <v>25</v>
      </c>
      <c r="D1940" s="14" t="s">
        <v>25359</v>
      </c>
      <c r="E1940" s="14" t="s">
        <v>26</v>
      </c>
      <c r="F1940" s="14" t="s">
        <v>27</v>
      </c>
      <c r="G1940">
        <v>0.05</v>
      </c>
      <c r="H1940" s="14" t="s">
        <v>25360</v>
      </c>
      <c r="I1940">
        <v>0.05</v>
      </c>
      <c r="J1940">
        <v>0.05</v>
      </c>
      <c r="K1940" s="14" t="s">
        <v>46168</v>
      </c>
      <c r="L1940" s="14"/>
      <c r="M1940" s="14" t="s">
        <v>25360</v>
      </c>
      <c r="N1940">
        <v>4.8000000000000001E-2</v>
      </c>
      <c r="O1940">
        <v>0</v>
      </c>
      <c r="P1940">
        <v>0</v>
      </c>
      <c r="Q1940">
        <v>4.8000000000000001E-2</v>
      </c>
      <c r="R1940">
        <v>0</v>
      </c>
      <c r="S1940" s="14"/>
      <c r="T1940" s="14" t="s">
        <v>25360</v>
      </c>
      <c r="U1940" s="14" t="s">
        <v>34944</v>
      </c>
      <c r="V1940" s="14" t="s">
        <v>34945</v>
      </c>
      <c r="W1940" s="14" t="s">
        <v>34946</v>
      </c>
      <c r="X1940" s="14" t="s">
        <v>25078</v>
      </c>
      <c r="Y1940">
        <v>52.647575378417997</v>
      </c>
      <c r="Z1940">
        <v>-6.3165578842160004</v>
      </c>
    </row>
    <row r="1941" spans="1:26">
      <c r="A1941" s="14" t="s">
        <v>34993</v>
      </c>
      <c r="B1941" s="14"/>
      <c r="C1941" s="14" t="s">
        <v>25</v>
      </c>
      <c r="D1941" s="14" t="s">
        <v>25359</v>
      </c>
      <c r="E1941" s="14" t="s">
        <v>26</v>
      </c>
      <c r="F1941" s="14" t="s">
        <v>39</v>
      </c>
      <c r="G1941">
        <v>0.1</v>
      </c>
      <c r="H1941" s="14" t="s">
        <v>25360</v>
      </c>
      <c r="I1941">
        <v>0.1</v>
      </c>
      <c r="J1941">
        <v>4.7E-2</v>
      </c>
      <c r="K1941" s="14" t="s">
        <v>46168</v>
      </c>
      <c r="L1941" s="14"/>
      <c r="M1941" s="14" t="s">
        <v>25360</v>
      </c>
      <c r="N1941">
        <v>9.5000000000000001E-2</v>
      </c>
      <c r="O1941">
        <v>0</v>
      </c>
      <c r="P1941">
        <v>0</v>
      </c>
      <c r="Q1941">
        <v>0.10199999999999999</v>
      </c>
      <c r="R1941">
        <v>0</v>
      </c>
      <c r="S1941" s="14"/>
      <c r="T1941" s="14" t="s">
        <v>25360</v>
      </c>
      <c r="U1941" s="14" t="s">
        <v>34949</v>
      </c>
      <c r="V1941" s="14" t="s">
        <v>34945</v>
      </c>
      <c r="W1941" s="14" t="s">
        <v>34946</v>
      </c>
      <c r="X1941" s="14" t="s">
        <v>25078</v>
      </c>
      <c r="Y1941">
        <v>52.622745513916001</v>
      </c>
      <c r="Z1941">
        <v>-6.3186039924620001</v>
      </c>
    </row>
    <row r="1942" spans="1:26">
      <c r="A1942" s="14" t="s">
        <v>12860</v>
      </c>
      <c r="B1942" s="14"/>
      <c r="C1942" s="14" t="s">
        <v>29</v>
      </c>
      <c r="D1942" s="14" t="s">
        <v>25359</v>
      </c>
      <c r="E1942" s="14" t="s">
        <v>26</v>
      </c>
      <c r="F1942" s="14" t="s">
        <v>68</v>
      </c>
      <c r="G1942">
        <v>0.63</v>
      </c>
      <c r="H1942" s="14" t="s">
        <v>25360</v>
      </c>
      <c r="I1942">
        <v>0.63</v>
      </c>
      <c r="J1942">
        <v>0</v>
      </c>
      <c r="K1942" s="14" t="s">
        <v>23</v>
      </c>
      <c r="L1942" s="14" t="s">
        <v>45283</v>
      </c>
      <c r="M1942" s="14" t="s">
        <v>25360</v>
      </c>
      <c r="N1942">
        <v>0.59799999999999998</v>
      </c>
      <c r="O1942">
        <v>0</v>
      </c>
      <c r="P1942">
        <v>2.1000000000000001E-2</v>
      </c>
      <c r="Q1942">
        <v>0</v>
      </c>
      <c r="R1942">
        <v>0</v>
      </c>
      <c r="S1942" s="14" t="s">
        <v>47128</v>
      </c>
      <c r="T1942" s="14" t="s">
        <v>25360</v>
      </c>
      <c r="U1942" s="14" t="s">
        <v>551</v>
      </c>
      <c r="V1942" s="14" t="s">
        <v>25474</v>
      </c>
      <c r="W1942" s="14" t="s">
        <v>25107</v>
      </c>
      <c r="X1942" s="14" t="s">
        <v>25078</v>
      </c>
      <c r="Y1942">
        <v>52.681632995605</v>
      </c>
      <c r="Z1942">
        <v>-6.3026046752919997</v>
      </c>
    </row>
    <row r="1943" spans="1:26">
      <c r="A1943" s="14" t="s">
        <v>2523</v>
      </c>
      <c r="B1943" s="14"/>
      <c r="C1943" s="14" t="s">
        <v>29</v>
      </c>
      <c r="D1943" s="14" t="s">
        <v>25359</v>
      </c>
      <c r="E1943" s="14" t="s">
        <v>26</v>
      </c>
      <c r="F1943" s="14" t="s">
        <v>68</v>
      </c>
      <c r="G1943">
        <v>0.63</v>
      </c>
      <c r="H1943" s="14" t="s">
        <v>25360</v>
      </c>
      <c r="I1943">
        <v>0.63</v>
      </c>
      <c r="J1943">
        <v>0</v>
      </c>
      <c r="K1943" s="14" t="s">
        <v>23</v>
      </c>
      <c r="L1943" s="14" t="s">
        <v>45914</v>
      </c>
      <c r="M1943" s="14" t="s">
        <v>25360</v>
      </c>
      <c r="N1943">
        <v>0.59799999999999998</v>
      </c>
      <c r="O1943">
        <v>0</v>
      </c>
      <c r="P1943">
        <v>0</v>
      </c>
      <c r="Q1943">
        <v>0</v>
      </c>
      <c r="R1943">
        <v>0</v>
      </c>
      <c r="S1943" s="14" t="s">
        <v>47215</v>
      </c>
      <c r="T1943" s="14" t="s">
        <v>25360</v>
      </c>
      <c r="U1943" s="14" t="s">
        <v>551</v>
      </c>
      <c r="V1943" s="14" t="s">
        <v>25474</v>
      </c>
      <c r="W1943" s="14" t="s">
        <v>25107</v>
      </c>
      <c r="X1943" s="14" t="s">
        <v>25078</v>
      </c>
      <c r="Y1943">
        <v>52.692226409912003</v>
      </c>
      <c r="Z1943">
        <v>-6.2713541984549996</v>
      </c>
    </row>
    <row r="1944" spans="1:26">
      <c r="A1944" s="14" t="s">
        <v>35041</v>
      </c>
      <c r="B1944" s="14"/>
      <c r="C1944" s="14" t="s">
        <v>25</v>
      </c>
      <c r="D1944" s="14" t="s">
        <v>25359</v>
      </c>
      <c r="E1944" s="14" t="s">
        <v>26</v>
      </c>
      <c r="F1944" s="14" t="s">
        <v>39</v>
      </c>
      <c r="G1944">
        <v>0.1</v>
      </c>
      <c r="H1944" s="14" t="s">
        <v>25360</v>
      </c>
      <c r="I1944">
        <v>0.1</v>
      </c>
      <c r="J1944">
        <v>8.3000000000000004E-2</v>
      </c>
      <c r="K1944" s="14" t="s">
        <v>46168</v>
      </c>
      <c r="L1944" s="14"/>
      <c r="M1944" s="14" t="s">
        <v>25360</v>
      </c>
      <c r="N1944">
        <v>9.5000000000000001E-2</v>
      </c>
      <c r="O1944">
        <v>0</v>
      </c>
      <c r="P1944">
        <v>0</v>
      </c>
      <c r="Q1944">
        <v>9.7000000000000003E-2</v>
      </c>
      <c r="R1944">
        <v>0</v>
      </c>
      <c r="S1944" s="14"/>
      <c r="T1944" s="14" t="s">
        <v>25360</v>
      </c>
      <c r="U1944" s="14" t="s">
        <v>34955</v>
      </c>
      <c r="V1944" s="14" t="s">
        <v>34945</v>
      </c>
      <c r="W1944" s="14" t="s">
        <v>34946</v>
      </c>
      <c r="X1944" s="14" t="s">
        <v>25078</v>
      </c>
      <c r="Y1944">
        <v>52.630275726317997</v>
      </c>
      <c r="Z1944">
        <v>-6.2370347976679996</v>
      </c>
    </row>
    <row r="1945" spans="1:26">
      <c r="A1945" s="14" t="s">
        <v>6599</v>
      </c>
      <c r="B1945" s="14"/>
      <c r="C1945" s="14" t="s">
        <v>29</v>
      </c>
      <c r="D1945" s="14" t="s">
        <v>25359</v>
      </c>
      <c r="E1945" s="14" t="s">
        <v>26</v>
      </c>
      <c r="F1945" s="14" t="s">
        <v>39</v>
      </c>
      <c r="G1945">
        <v>0.1</v>
      </c>
      <c r="H1945" s="14" t="s">
        <v>25360</v>
      </c>
      <c r="I1945">
        <v>0.1</v>
      </c>
      <c r="J1945">
        <v>0</v>
      </c>
      <c r="K1945" s="14" t="s">
        <v>23</v>
      </c>
      <c r="L1945" s="14" t="s">
        <v>45474</v>
      </c>
      <c r="M1945" s="14" t="s">
        <v>25360</v>
      </c>
      <c r="N1945">
        <v>9.5000000000000001E-2</v>
      </c>
      <c r="O1945">
        <v>0</v>
      </c>
      <c r="P1945">
        <v>0</v>
      </c>
      <c r="Q1945">
        <v>0</v>
      </c>
      <c r="R1945">
        <v>0</v>
      </c>
      <c r="S1945" s="14" t="s">
        <v>47101</v>
      </c>
      <c r="T1945" s="14" t="s">
        <v>25360</v>
      </c>
      <c r="U1945" s="14" t="s">
        <v>652</v>
      </c>
      <c r="V1945" s="14" t="s">
        <v>25474</v>
      </c>
      <c r="W1945" s="14" t="s">
        <v>25107</v>
      </c>
      <c r="X1945" s="14" t="s">
        <v>25078</v>
      </c>
      <c r="Y1945">
        <v>52.679233551025</v>
      </c>
      <c r="Z1945">
        <v>-6.2880887985219998</v>
      </c>
    </row>
    <row r="1946" spans="1:26">
      <c r="A1946" s="14" t="s">
        <v>38698</v>
      </c>
      <c r="B1946" s="14"/>
      <c r="C1946" s="14" t="s">
        <v>29</v>
      </c>
      <c r="D1946" s="14" t="s">
        <v>25359</v>
      </c>
      <c r="E1946" s="14" t="s">
        <v>26</v>
      </c>
      <c r="F1946" s="14" t="s">
        <v>37</v>
      </c>
      <c r="G1946">
        <v>0.63</v>
      </c>
      <c r="H1946" s="14" t="s">
        <v>25360</v>
      </c>
      <c r="I1946">
        <v>0.63</v>
      </c>
      <c r="J1946">
        <v>0.5</v>
      </c>
      <c r="K1946" s="14" t="s">
        <v>46131</v>
      </c>
      <c r="L1946" s="14"/>
      <c r="M1946" s="14" t="s">
        <v>25360</v>
      </c>
      <c r="N1946">
        <v>0.59799999999999998</v>
      </c>
      <c r="O1946">
        <v>0</v>
      </c>
      <c r="P1946">
        <v>1.0999999999999999E-2</v>
      </c>
      <c r="Q1946">
        <v>0</v>
      </c>
      <c r="R1946">
        <v>0</v>
      </c>
      <c r="S1946" s="14" t="s">
        <v>47216</v>
      </c>
      <c r="T1946" s="14" t="s">
        <v>25360</v>
      </c>
      <c r="U1946" s="14" t="s">
        <v>38658</v>
      </c>
      <c r="V1946" s="14" t="s">
        <v>38659</v>
      </c>
      <c r="W1946" s="14" t="s">
        <v>28568</v>
      </c>
      <c r="X1946" s="14" t="s">
        <v>25078</v>
      </c>
      <c r="Y1946">
        <v>52.671352386473998</v>
      </c>
      <c r="Z1946">
        <v>-6.2709813117979998</v>
      </c>
    </row>
    <row r="1947" spans="1:26">
      <c r="A1947" s="14" t="s">
        <v>927</v>
      </c>
      <c r="B1947" s="14"/>
      <c r="C1947" s="14" t="s">
        <v>29</v>
      </c>
      <c r="D1947" s="14" t="s">
        <v>25359</v>
      </c>
      <c r="E1947" s="14" t="s">
        <v>26</v>
      </c>
      <c r="F1947" s="14" t="s">
        <v>32</v>
      </c>
      <c r="G1947">
        <v>0.4</v>
      </c>
      <c r="H1947" s="14" t="s">
        <v>25360</v>
      </c>
      <c r="I1947">
        <v>0.4</v>
      </c>
      <c r="J1947">
        <v>0</v>
      </c>
      <c r="K1947" s="14" t="s">
        <v>23</v>
      </c>
      <c r="L1947" s="14" t="s">
        <v>45482</v>
      </c>
      <c r="M1947" s="14" t="s">
        <v>25360</v>
      </c>
      <c r="N1947">
        <v>0.38</v>
      </c>
      <c r="O1947">
        <v>0</v>
      </c>
      <c r="P1947">
        <v>0</v>
      </c>
      <c r="Q1947">
        <v>0</v>
      </c>
      <c r="R1947">
        <v>0</v>
      </c>
      <c r="S1947" s="14" t="s">
        <v>47185</v>
      </c>
      <c r="T1947" s="14" t="s">
        <v>25360</v>
      </c>
      <c r="U1947" s="14" t="s">
        <v>652</v>
      </c>
      <c r="V1947" s="14" t="s">
        <v>25474</v>
      </c>
      <c r="W1947" s="14" t="s">
        <v>25107</v>
      </c>
      <c r="X1947" s="14" t="s">
        <v>25078</v>
      </c>
      <c r="Y1947">
        <v>52.675567626952997</v>
      </c>
      <c r="Z1947">
        <v>-6.2813863754270001</v>
      </c>
    </row>
    <row r="1948" spans="1:26">
      <c r="A1948" s="14" t="s">
        <v>35068</v>
      </c>
      <c r="B1948" s="14"/>
      <c r="C1948" s="14" t="s">
        <v>25</v>
      </c>
      <c r="D1948" s="14" t="s">
        <v>25359</v>
      </c>
      <c r="E1948" s="14" t="s">
        <v>26</v>
      </c>
      <c r="F1948" s="14" t="s">
        <v>47</v>
      </c>
      <c r="G1948">
        <v>0.2</v>
      </c>
      <c r="H1948" s="14" t="s">
        <v>25360</v>
      </c>
      <c r="I1948">
        <v>0.2</v>
      </c>
      <c r="J1948">
        <v>0.2</v>
      </c>
      <c r="K1948" s="14" t="s">
        <v>46168</v>
      </c>
      <c r="L1948" s="14"/>
      <c r="M1948" s="14" t="s">
        <v>25360</v>
      </c>
      <c r="N1948">
        <v>0.19</v>
      </c>
      <c r="O1948">
        <v>0</v>
      </c>
      <c r="P1948">
        <v>0</v>
      </c>
      <c r="Q1948">
        <v>0.19</v>
      </c>
      <c r="R1948">
        <v>0</v>
      </c>
      <c r="S1948" s="14"/>
      <c r="T1948" s="14" t="s">
        <v>25360</v>
      </c>
      <c r="U1948" s="14" t="s">
        <v>34953</v>
      </c>
      <c r="V1948" s="14" t="s">
        <v>34945</v>
      </c>
      <c r="W1948" s="14" t="s">
        <v>34946</v>
      </c>
      <c r="X1948" s="14" t="s">
        <v>25078</v>
      </c>
      <c r="Y1948">
        <v>52.678203582762997</v>
      </c>
      <c r="Z1948">
        <v>-6.3109593391410002</v>
      </c>
    </row>
    <row r="1949" spans="1:26">
      <c r="A1949" s="14" t="s">
        <v>35095</v>
      </c>
      <c r="B1949" s="14"/>
      <c r="C1949" s="14" t="s">
        <v>25</v>
      </c>
      <c r="D1949" s="14" t="s">
        <v>25359</v>
      </c>
      <c r="E1949" s="14" t="s">
        <v>26</v>
      </c>
      <c r="F1949" s="14" t="s">
        <v>27</v>
      </c>
      <c r="G1949">
        <v>0.05</v>
      </c>
      <c r="H1949" s="14" t="s">
        <v>25360</v>
      </c>
      <c r="I1949">
        <v>0.05</v>
      </c>
      <c r="J1949">
        <v>2.8000000000000001E-2</v>
      </c>
      <c r="K1949" s="14" t="s">
        <v>46168</v>
      </c>
      <c r="L1949" s="14"/>
      <c r="M1949" s="14" t="s">
        <v>25360</v>
      </c>
      <c r="N1949">
        <v>4.8000000000000001E-2</v>
      </c>
      <c r="O1949">
        <v>0</v>
      </c>
      <c r="P1949">
        <v>0</v>
      </c>
      <c r="Q1949">
        <v>0.05</v>
      </c>
      <c r="R1949">
        <v>0</v>
      </c>
      <c r="S1949" s="14"/>
      <c r="T1949" s="14" t="s">
        <v>25360</v>
      </c>
      <c r="U1949" s="14" t="s">
        <v>34949</v>
      </c>
      <c r="V1949" s="14" t="s">
        <v>34945</v>
      </c>
      <c r="W1949" s="14" t="s">
        <v>34946</v>
      </c>
      <c r="X1949" s="14" t="s">
        <v>25078</v>
      </c>
      <c r="Y1949">
        <v>52.619010925292997</v>
      </c>
      <c r="Z1949">
        <v>-6.3437023162840003</v>
      </c>
    </row>
    <row r="1950" spans="1:26">
      <c r="A1950" s="14" t="s">
        <v>6611</v>
      </c>
      <c r="B1950" s="14"/>
      <c r="C1950" s="14" t="s">
        <v>29</v>
      </c>
      <c r="D1950" s="14" t="s">
        <v>25359</v>
      </c>
      <c r="E1950" s="14" t="s">
        <v>26</v>
      </c>
      <c r="F1950" s="14" t="s">
        <v>39</v>
      </c>
      <c r="G1950">
        <v>0.1</v>
      </c>
      <c r="H1950" s="14" t="s">
        <v>25360</v>
      </c>
      <c r="I1950">
        <v>0.1</v>
      </c>
      <c r="J1950">
        <v>0</v>
      </c>
      <c r="K1950" s="14" t="s">
        <v>23</v>
      </c>
      <c r="L1950" s="14" t="s">
        <v>45188</v>
      </c>
      <c r="M1950" s="14" t="s">
        <v>25360</v>
      </c>
      <c r="N1950">
        <v>9.5000000000000001E-2</v>
      </c>
      <c r="O1950">
        <v>0</v>
      </c>
      <c r="P1950">
        <v>0</v>
      </c>
      <c r="Q1950">
        <v>0</v>
      </c>
      <c r="R1950">
        <v>0</v>
      </c>
      <c r="S1950" s="14" t="s">
        <v>47105</v>
      </c>
      <c r="T1950" s="14" t="s">
        <v>25360</v>
      </c>
      <c r="U1950" s="14" t="s">
        <v>551</v>
      </c>
      <c r="V1950" s="14" t="s">
        <v>25474</v>
      </c>
      <c r="W1950" s="14" t="s">
        <v>25107</v>
      </c>
      <c r="X1950" s="14" t="s">
        <v>25078</v>
      </c>
      <c r="Y1950">
        <v>52.682468414306001</v>
      </c>
      <c r="Z1950">
        <v>-6.2733073234549996</v>
      </c>
    </row>
    <row r="1951" spans="1:26">
      <c r="A1951" s="14" t="s">
        <v>38692</v>
      </c>
      <c r="B1951" s="14"/>
      <c r="C1951" s="14" t="s">
        <v>29</v>
      </c>
      <c r="D1951" s="14" t="s">
        <v>25359</v>
      </c>
      <c r="E1951" s="14" t="s">
        <v>26</v>
      </c>
      <c r="F1951" s="14" t="s">
        <v>32</v>
      </c>
      <c r="G1951">
        <v>0.4</v>
      </c>
      <c r="H1951" s="14" t="s">
        <v>25360</v>
      </c>
      <c r="I1951">
        <v>0.4</v>
      </c>
      <c r="J1951">
        <v>0.4</v>
      </c>
      <c r="K1951" s="14" t="s">
        <v>46131</v>
      </c>
      <c r="L1951" s="14"/>
      <c r="M1951" s="14" t="s">
        <v>25360</v>
      </c>
      <c r="N1951">
        <v>0.38</v>
      </c>
      <c r="O1951">
        <v>0</v>
      </c>
      <c r="P1951">
        <v>0</v>
      </c>
      <c r="Q1951">
        <v>0</v>
      </c>
      <c r="R1951">
        <v>0</v>
      </c>
      <c r="S1951" s="14" t="s">
        <v>47092</v>
      </c>
      <c r="T1951" s="14" t="s">
        <v>25360</v>
      </c>
      <c r="U1951" s="14" t="s">
        <v>38667</v>
      </c>
      <c r="V1951" s="14" t="s">
        <v>38659</v>
      </c>
      <c r="W1951" s="14" t="s">
        <v>28568</v>
      </c>
      <c r="X1951" s="14" t="s">
        <v>25078</v>
      </c>
      <c r="Y1951">
        <v>52.668201446532997</v>
      </c>
      <c r="Z1951">
        <v>-6.2996516227720001</v>
      </c>
    </row>
    <row r="1952" spans="1:26">
      <c r="A1952" s="14" t="s">
        <v>35008</v>
      </c>
      <c r="B1952" s="14"/>
      <c r="C1952" s="14" t="s">
        <v>25</v>
      </c>
      <c r="D1952" s="14" t="s">
        <v>25359</v>
      </c>
      <c r="E1952" s="14" t="s">
        <v>26</v>
      </c>
      <c r="F1952" s="14" t="s">
        <v>59</v>
      </c>
      <c r="G1952">
        <v>0.4</v>
      </c>
      <c r="H1952" s="14" t="s">
        <v>25360</v>
      </c>
      <c r="I1952">
        <v>0.4</v>
      </c>
      <c r="J1952">
        <v>0.315</v>
      </c>
      <c r="K1952" s="14" t="s">
        <v>46168</v>
      </c>
      <c r="L1952" s="14"/>
      <c r="M1952" s="14" t="s">
        <v>25360</v>
      </c>
      <c r="N1952">
        <v>0.38</v>
      </c>
      <c r="O1952">
        <v>0</v>
      </c>
      <c r="P1952">
        <v>7.0000000000000001E-3</v>
      </c>
      <c r="Q1952">
        <v>0.38600000000000001</v>
      </c>
      <c r="R1952">
        <v>0</v>
      </c>
      <c r="S1952" s="14"/>
      <c r="T1952" s="14" t="s">
        <v>25360</v>
      </c>
      <c r="U1952" s="14" t="s">
        <v>34953</v>
      </c>
      <c r="V1952" s="14" t="s">
        <v>34945</v>
      </c>
      <c r="W1952" s="14" t="s">
        <v>34946</v>
      </c>
      <c r="X1952" s="14" t="s">
        <v>25078</v>
      </c>
      <c r="Y1952">
        <v>52.674591064452997</v>
      </c>
      <c r="Z1952">
        <v>-6.3142623901360002</v>
      </c>
    </row>
    <row r="1953" spans="1:26">
      <c r="A1953" s="14" t="s">
        <v>2590</v>
      </c>
      <c r="B1953" s="14"/>
      <c r="C1953" s="14" t="s">
        <v>25</v>
      </c>
      <c r="D1953" s="14" t="s">
        <v>25359</v>
      </c>
      <c r="E1953" s="14" t="s">
        <v>26</v>
      </c>
      <c r="F1953" s="14" t="s">
        <v>27</v>
      </c>
      <c r="G1953">
        <v>0.05</v>
      </c>
      <c r="H1953" s="14" t="s">
        <v>25360</v>
      </c>
      <c r="I1953">
        <v>0.05</v>
      </c>
      <c r="J1953">
        <v>0.05</v>
      </c>
      <c r="K1953" s="14" t="s">
        <v>46168</v>
      </c>
      <c r="L1953" s="14"/>
      <c r="M1953" s="14" t="s">
        <v>25360</v>
      </c>
      <c r="N1953">
        <v>4.8000000000000001E-2</v>
      </c>
      <c r="O1953">
        <v>0</v>
      </c>
      <c r="P1953">
        <v>0</v>
      </c>
      <c r="Q1953">
        <v>4.8000000000000001E-2</v>
      </c>
      <c r="R1953">
        <v>0</v>
      </c>
      <c r="S1953" s="14"/>
      <c r="T1953" s="14" t="s">
        <v>25360</v>
      </c>
      <c r="U1953" s="14" t="s">
        <v>34949</v>
      </c>
      <c r="V1953" s="14" t="s">
        <v>34945</v>
      </c>
      <c r="W1953" s="14" t="s">
        <v>34946</v>
      </c>
      <c r="X1953" s="14" t="s">
        <v>25078</v>
      </c>
      <c r="Y1953">
        <v>52.627922058105</v>
      </c>
      <c r="Z1953">
        <v>-6.3204441070549997</v>
      </c>
    </row>
    <row r="1954" spans="1:26">
      <c r="A1954" s="14" t="s">
        <v>35099</v>
      </c>
      <c r="B1954" s="14"/>
      <c r="C1954" s="14" t="s">
        <v>25</v>
      </c>
      <c r="D1954" s="14" t="s">
        <v>25359</v>
      </c>
      <c r="E1954" s="14" t="s">
        <v>26</v>
      </c>
      <c r="F1954" s="14" t="s">
        <v>30</v>
      </c>
      <c r="G1954">
        <v>0.2</v>
      </c>
      <c r="H1954" s="14" t="s">
        <v>25360</v>
      </c>
      <c r="I1954">
        <v>0.2</v>
      </c>
      <c r="J1954">
        <v>0.2</v>
      </c>
      <c r="K1954" s="14" t="s">
        <v>46168</v>
      </c>
      <c r="L1954" s="14"/>
      <c r="M1954" s="14" t="s">
        <v>25360</v>
      </c>
      <c r="N1954">
        <v>0.19</v>
      </c>
      <c r="O1954">
        <v>0</v>
      </c>
      <c r="P1954">
        <v>0</v>
      </c>
      <c r="Q1954">
        <v>0.19</v>
      </c>
      <c r="R1954">
        <v>0</v>
      </c>
      <c r="S1954" s="14"/>
      <c r="T1954" s="14" t="s">
        <v>25360</v>
      </c>
      <c r="U1954" s="14" t="s">
        <v>34953</v>
      </c>
      <c r="V1954" s="14" t="s">
        <v>34945</v>
      </c>
      <c r="W1954" s="14" t="s">
        <v>34946</v>
      </c>
      <c r="X1954" s="14" t="s">
        <v>25078</v>
      </c>
      <c r="Y1954">
        <v>52.677673339842997</v>
      </c>
      <c r="Z1954">
        <v>-6.3982915878290001</v>
      </c>
    </row>
    <row r="1955" spans="1:26">
      <c r="A1955" s="14" t="s">
        <v>13926</v>
      </c>
      <c r="B1955" s="14"/>
      <c r="C1955" s="14" t="s">
        <v>25</v>
      </c>
      <c r="D1955" s="14" t="s">
        <v>25359</v>
      </c>
      <c r="E1955" s="14" t="s">
        <v>26</v>
      </c>
      <c r="F1955" s="14" t="s">
        <v>39</v>
      </c>
      <c r="G1955">
        <v>0.1</v>
      </c>
      <c r="H1955" s="14" t="s">
        <v>25360</v>
      </c>
      <c r="I1955">
        <v>0.1</v>
      </c>
      <c r="J1955">
        <v>9.8000000000000004E-2</v>
      </c>
      <c r="K1955" s="14" t="s">
        <v>46168</v>
      </c>
      <c r="L1955" s="14"/>
      <c r="M1955" s="14" t="s">
        <v>25360</v>
      </c>
      <c r="N1955">
        <v>9.5000000000000001E-2</v>
      </c>
      <c r="O1955">
        <v>0</v>
      </c>
      <c r="P1955">
        <v>0</v>
      </c>
      <c r="Q1955">
        <v>9.5000000000000001E-2</v>
      </c>
      <c r="R1955">
        <v>0</v>
      </c>
      <c r="S1955" s="14"/>
      <c r="T1955" s="14" t="s">
        <v>25360</v>
      </c>
      <c r="U1955" s="14" t="s">
        <v>34953</v>
      </c>
      <c r="V1955" s="14" t="s">
        <v>34945</v>
      </c>
      <c r="W1955" s="14" t="s">
        <v>34946</v>
      </c>
      <c r="X1955" s="14" t="s">
        <v>25078</v>
      </c>
      <c r="Y1955">
        <v>52.673652648925</v>
      </c>
      <c r="Z1955">
        <v>-6.3164277076720001</v>
      </c>
    </row>
    <row r="1956" spans="1:26">
      <c r="A1956" s="14" t="s">
        <v>34989</v>
      </c>
      <c r="B1956" s="14"/>
      <c r="C1956" s="14" t="s">
        <v>25</v>
      </c>
      <c r="D1956" s="14" t="s">
        <v>25359</v>
      </c>
      <c r="E1956" s="14" t="s">
        <v>26</v>
      </c>
      <c r="F1956" s="14" t="s">
        <v>39</v>
      </c>
      <c r="G1956">
        <v>0.1</v>
      </c>
      <c r="H1956" s="14" t="s">
        <v>25360</v>
      </c>
      <c r="I1956">
        <v>0.1</v>
      </c>
      <c r="J1956">
        <v>0.1</v>
      </c>
      <c r="K1956" s="14" t="s">
        <v>46168</v>
      </c>
      <c r="L1956" s="14"/>
      <c r="M1956" s="14" t="s">
        <v>25360</v>
      </c>
      <c r="N1956">
        <v>9.5000000000000001E-2</v>
      </c>
      <c r="O1956">
        <v>0</v>
      </c>
      <c r="P1956">
        <v>0</v>
      </c>
      <c r="Q1956">
        <v>9.5000000000000001E-2</v>
      </c>
      <c r="R1956">
        <v>0</v>
      </c>
      <c r="S1956" s="14"/>
      <c r="T1956" s="14" t="s">
        <v>25360</v>
      </c>
      <c r="U1956" s="14" t="s">
        <v>34955</v>
      </c>
      <c r="V1956" s="14" t="s">
        <v>34945</v>
      </c>
      <c r="W1956" s="14" t="s">
        <v>34946</v>
      </c>
      <c r="X1956" s="14" t="s">
        <v>25078</v>
      </c>
      <c r="Y1956">
        <v>52.627067565917997</v>
      </c>
      <c r="Z1956">
        <v>-6.2369866371149998</v>
      </c>
    </row>
    <row r="1957" spans="1:26">
      <c r="A1957" s="14" t="s">
        <v>22613</v>
      </c>
      <c r="B1957" s="14"/>
      <c r="C1957" s="14" t="s">
        <v>29</v>
      </c>
      <c r="D1957" s="14" t="s">
        <v>25359</v>
      </c>
      <c r="E1957" s="14" t="s">
        <v>26</v>
      </c>
      <c r="F1957" s="14" t="s">
        <v>39</v>
      </c>
      <c r="G1957">
        <v>0.1</v>
      </c>
      <c r="H1957" s="14" t="s">
        <v>25360</v>
      </c>
      <c r="I1957">
        <v>0.1</v>
      </c>
      <c r="J1957">
        <v>0</v>
      </c>
      <c r="K1957" s="14" t="s">
        <v>23</v>
      </c>
      <c r="L1957" s="14" t="s">
        <v>45613</v>
      </c>
      <c r="M1957" s="14" t="s">
        <v>25360</v>
      </c>
      <c r="N1957">
        <v>9.5000000000000001E-2</v>
      </c>
      <c r="O1957">
        <v>0</v>
      </c>
      <c r="P1957">
        <v>0</v>
      </c>
      <c r="Q1957">
        <v>0</v>
      </c>
      <c r="R1957">
        <v>0</v>
      </c>
      <c r="S1957" s="14" t="s">
        <v>47146</v>
      </c>
      <c r="T1957" s="14" t="s">
        <v>25360</v>
      </c>
      <c r="U1957" s="14" t="s">
        <v>551</v>
      </c>
      <c r="V1957" s="14" t="s">
        <v>25474</v>
      </c>
      <c r="W1957" s="14" t="s">
        <v>25107</v>
      </c>
      <c r="X1957" s="14" t="s">
        <v>25078</v>
      </c>
      <c r="Y1957">
        <v>52.697158813476001</v>
      </c>
      <c r="Z1957">
        <v>-6.2047834396360004</v>
      </c>
    </row>
    <row r="1958" spans="1:26">
      <c r="A1958" s="14" t="s">
        <v>13935</v>
      </c>
      <c r="B1958" s="14"/>
      <c r="C1958" s="14" t="s">
        <v>29</v>
      </c>
      <c r="D1958" s="14" t="s">
        <v>25359</v>
      </c>
      <c r="E1958" s="14" t="s">
        <v>26</v>
      </c>
      <c r="F1958" s="14" t="s">
        <v>39</v>
      </c>
      <c r="G1958">
        <v>0.1</v>
      </c>
      <c r="H1958" s="14" t="s">
        <v>25360</v>
      </c>
      <c r="I1958">
        <v>0.1</v>
      </c>
      <c r="J1958">
        <v>0</v>
      </c>
      <c r="K1958" s="14" t="s">
        <v>23</v>
      </c>
      <c r="L1958" s="14" t="s">
        <v>45333</v>
      </c>
      <c r="M1958" s="14" t="s">
        <v>25360</v>
      </c>
      <c r="N1958">
        <v>9.5000000000000001E-2</v>
      </c>
      <c r="O1958">
        <v>0</v>
      </c>
      <c r="P1958">
        <v>2.4E-2</v>
      </c>
      <c r="Q1958">
        <v>0</v>
      </c>
      <c r="R1958">
        <v>0</v>
      </c>
      <c r="S1958" s="14" t="s">
        <v>47217</v>
      </c>
      <c r="T1958" s="14" t="s">
        <v>25360</v>
      </c>
      <c r="U1958" s="14" t="s">
        <v>551</v>
      </c>
      <c r="V1958" s="14" t="s">
        <v>25474</v>
      </c>
      <c r="W1958" s="14" t="s">
        <v>25107</v>
      </c>
      <c r="X1958" s="14" t="s">
        <v>25078</v>
      </c>
      <c r="Y1958">
        <v>52.691135406493999</v>
      </c>
      <c r="Z1958">
        <v>-6.214585781097</v>
      </c>
    </row>
    <row r="1959" spans="1:26">
      <c r="A1959" s="14" t="s">
        <v>11289</v>
      </c>
      <c r="B1959" s="14"/>
      <c r="C1959" s="14" t="s">
        <v>29</v>
      </c>
      <c r="D1959" s="14" t="s">
        <v>25359</v>
      </c>
      <c r="E1959" s="14" t="s">
        <v>26</v>
      </c>
      <c r="F1959" s="14" t="s">
        <v>32</v>
      </c>
      <c r="G1959">
        <v>0.4</v>
      </c>
      <c r="H1959" s="14" t="s">
        <v>25360</v>
      </c>
      <c r="I1959">
        <v>0.4</v>
      </c>
      <c r="J1959">
        <v>0</v>
      </c>
      <c r="K1959" s="14" t="s">
        <v>23</v>
      </c>
      <c r="L1959" s="14" t="s">
        <v>45237</v>
      </c>
      <c r="M1959" s="14" t="s">
        <v>25360</v>
      </c>
      <c r="N1959">
        <v>0.38</v>
      </c>
      <c r="O1959">
        <v>0</v>
      </c>
      <c r="P1959">
        <v>1.4999999999999999E-2</v>
      </c>
      <c r="Q1959">
        <v>0</v>
      </c>
      <c r="R1959">
        <v>0</v>
      </c>
      <c r="S1959" s="14" t="s">
        <v>47218</v>
      </c>
      <c r="T1959" s="14" t="s">
        <v>25360</v>
      </c>
      <c r="U1959" s="14" t="s">
        <v>551</v>
      </c>
      <c r="V1959" s="14" t="s">
        <v>25474</v>
      </c>
      <c r="W1959" s="14" t="s">
        <v>25107</v>
      </c>
      <c r="X1959" s="14" t="s">
        <v>25078</v>
      </c>
      <c r="Y1959">
        <v>52.683673858642003</v>
      </c>
      <c r="Z1959">
        <v>-6.2851939201349998</v>
      </c>
    </row>
    <row r="1960" spans="1:26">
      <c r="A1960" s="14" t="s">
        <v>38693</v>
      </c>
      <c r="B1960" s="14"/>
      <c r="C1960" s="14" t="s">
        <v>29</v>
      </c>
      <c r="D1960" s="14" t="s">
        <v>25359</v>
      </c>
      <c r="E1960" s="14" t="s">
        <v>26</v>
      </c>
      <c r="F1960" s="14" t="s">
        <v>47</v>
      </c>
      <c r="G1960">
        <v>0.2</v>
      </c>
      <c r="H1960" s="14" t="s">
        <v>25360</v>
      </c>
      <c r="I1960">
        <v>0.2</v>
      </c>
      <c r="J1960">
        <v>0.159</v>
      </c>
      <c r="K1960" s="14" t="s">
        <v>46131</v>
      </c>
      <c r="L1960" s="14"/>
      <c r="M1960" s="14" t="s">
        <v>25360</v>
      </c>
      <c r="N1960">
        <v>0.19</v>
      </c>
      <c r="O1960">
        <v>0</v>
      </c>
      <c r="P1960">
        <v>5.3999999999999999E-2</v>
      </c>
      <c r="Q1960">
        <v>0</v>
      </c>
      <c r="R1960">
        <v>0</v>
      </c>
      <c r="S1960" s="14" t="s">
        <v>47219</v>
      </c>
      <c r="T1960" s="14" t="s">
        <v>25360</v>
      </c>
      <c r="U1960" s="14" t="s">
        <v>38667</v>
      </c>
      <c r="V1960" s="14" t="s">
        <v>38659</v>
      </c>
      <c r="W1960" s="14" t="s">
        <v>28568</v>
      </c>
      <c r="X1960" s="14" t="s">
        <v>25078</v>
      </c>
      <c r="Y1960">
        <v>52.669128417967997</v>
      </c>
      <c r="Z1960">
        <v>-6.3009610176080004</v>
      </c>
    </row>
    <row r="1961" spans="1:26">
      <c r="A1961" s="14" t="s">
        <v>38686</v>
      </c>
      <c r="B1961" s="14"/>
      <c r="C1961" s="14" t="s">
        <v>29</v>
      </c>
      <c r="D1961" s="14" t="s">
        <v>25359</v>
      </c>
      <c r="E1961" s="14" t="s">
        <v>26</v>
      </c>
      <c r="F1961" s="14" t="s">
        <v>30</v>
      </c>
      <c r="G1961">
        <v>0.2</v>
      </c>
      <c r="H1961" s="14" t="s">
        <v>25360</v>
      </c>
      <c r="I1961">
        <v>0.2</v>
      </c>
      <c r="J1961">
        <v>0.19900000000000001</v>
      </c>
      <c r="K1961" s="14" t="s">
        <v>46131</v>
      </c>
      <c r="L1961" s="14"/>
      <c r="M1961" s="14" t="s">
        <v>25360</v>
      </c>
      <c r="N1961">
        <v>0.19</v>
      </c>
      <c r="O1961">
        <v>0</v>
      </c>
      <c r="P1961">
        <v>0</v>
      </c>
      <c r="Q1961">
        <v>0</v>
      </c>
      <c r="R1961">
        <v>0</v>
      </c>
      <c r="S1961" s="14" t="s">
        <v>47125</v>
      </c>
      <c r="T1961" s="14" t="s">
        <v>25360</v>
      </c>
      <c r="U1961" s="14" t="s">
        <v>38660</v>
      </c>
      <c r="V1961" s="14" t="s">
        <v>38659</v>
      </c>
      <c r="W1961" s="14" t="s">
        <v>28568</v>
      </c>
      <c r="X1961" s="14" t="s">
        <v>25078</v>
      </c>
      <c r="Y1961">
        <v>52.674365997313998</v>
      </c>
      <c r="Z1961">
        <v>-6.3060064315790001</v>
      </c>
    </row>
    <row r="1962" spans="1:26">
      <c r="A1962" s="14" t="s">
        <v>38662</v>
      </c>
      <c r="B1962" s="14"/>
      <c r="C1962" s="14" t="s">
        <v>29</v>
      </c>
      <c r="D1962" s="14" t="s">
        <v>25359</v>
      </c>
      <c r="E1962" s="14" t="s">
        <v>26</v>
      </c>
      <c r="F1962" s="14" t="s">
        <v>32</v>
      </c>
      <c r="G1962">
        <v>0.4</v>
      </c>
      <c r="H1962" s="14" t="s">
        <v>25360</v>
      </c>
      <c r="I1962">
        <v>0.4</v>
      </c>
      <c r="J1962">
        <v>0.39400000000000002</v>
      </c>
      <c r="K1962" s="14" t="s">
        <v>46131</v>
      </c>
      <c r="L1962" s="14"/>
      <c r="M1962" s="14" t="s">
        <v>25360</v>
      </c>
      <c r="N1962">
        <v>0.38</v>
      </c>
      <c r="O1962">
        <v>0</v>
      </c>
      <c r="P1962">
        <v>0.01</v>
      </c>
      <c r="Q1962">
        <v>0</v>
      </c>
      <c r="R1962">
        <v>0</v>
      </c>
      <c r="S1962" s="14" t="s">
        <v>47161</v>
      </c>
      <c r="T1962" s="14" t="s">
        <v>25360</v>
      </c>
      <c r="U1962" s="14" t="s">
        <v>38658</v>
      </c>
      <c r="V1962" s="14" t="s">
        <v>38659</v>
      </c>
      <c r="W1962" s="14" t="s">
        <v>28568</v>
      </c>
      <c r="X1962" s="14" t="s">
        <v>25078</v>
      </c>
      <c r="Y1962">
        <v>52.667163848877003</v>
      </c>
      <c r="Z1962">
        <v>-6.2900390625</v>
      </c>
    </row>
    <row r="1963" spans="1:26">
      <c r="A1963" s="14" t="s">
        <v>38666</v>
      </c>
      <c r="B1963" s="14"/>
      <c r="C1963" s="14" t="s">
        <v>29</v>
      </c>
      <c r="D1963" s="14" t="s">
        <v>25359</v>
      </c>
      <c r="E1963" s="14" t="s">
        <v>26</v>
      </c>
      <c r="F1963" s="14" t="s">
        <v>32</v>
      </c>
      <c r="G1963">
        <v>0.4</v>
      </c>
      <c r="H1963" s="14" t="s">
        <v>25360</v>
      </c>
      <c r="I1963">
        <v>0.4</v>
      </c>
      <c r="J1963">
        <v>0.28799999999999998</v>
      </c>
      <c r="K1963" s="14" t="s">
        <v>46131</v>
      </c>
      <c r="L1963" s="14"/>
      <c r="M1963" s="14" t="s">
        <v>25360</v>
      </c>
      <c r="N1963">
        <v>0.38</v>
      </c>
      <c r="O1963">
        <v>0</v>
      </c>
      <c r="P1963">
        <v>0</v>
      </c>
      <c r="Q1963">
        <v>0</v>
      </c>
      <c r="R1963">
        <v>0</v>
      </c>
      <c r="S1963" s="14" t="s">
        <v>47180</v>
      </c>
      <c r="T1963" s="14" t="s">
        <v>25360</v>
      </c>
      <c r="U1963" s="14" t="s">
        <v>38667</v>
      </c>
      <c r="V1963" s="14" t="s">
        <v>38659</v>
      </c>
      <c r="W1963" s="14" t="s">
        <v>28568</v>
      </c>
      <c r="X1963" s="14" t="s">
        <v>25078</v>
      </c>
      <c r="Y1963">
        <v>52.670936584472003</v>
      </c>
      <c r="Z1963">
        <v>-6.3004474639890002</v>
      </c>
    </row>
    <row r="1964" spans="1:26">
      <c r="A1964" s="14" t="s">
        <v>2636</v>
      </c>
      <c r="B1964" s="14"/>
      <c r="C1964" s="14" t="s">
        <v>25</v>
      </c>
      <c r="D1964" s="14" t="s">
        <v>25359</v>
      </c>
      <c r="E1964" s="14" t="s">
        <v>26</v>
      </c>
      <c r="F1964" s="14" t="s">
        <v>27</v>
      </c>
      <c r="G1964">
        <v>0.05</v>
      </c>
      <c r="H1964" s="14" t="s">
        <v>25360</v>
      </c>
      <c r="I1964">
        <v>0.05</v>
      </c>
      <c r="J1964">
        <v>0.05</v>
      </c>
      <c r="K1964" s="14" t="s">
        <v>46168</v>
      </c>
      <c r="L1964" s="14"/>
      <c r="M1964" s="14" t="s">
        <v>25360</v>
      </c>
      <c r="N1964">
        <v>4.8000000000000001E-2</v>
      </c>
      <c r="O1964">
        <v>0</v>
      </c>
      <c r="P1964">
        <v>0</v>
      </c>
      <c r="Q1964">
        <v>4.8000000000000001E-2</v>
      </c>
      <c r="R1964">
        <v>0</v>
      </c>
      <c r="S1964" s="14"/>
      <c r="T1964" s="14" t="s">
        <v>25360</v>
      </c>
      <c r="U1964" s="14" t="s">
        <v>34953</v>
      </c>
      <c r="V1964" s="14" t="s">
        <v>34945</v>
      </c>
      <c r="W1964" s="14" t="s">
        <v>34946</v>
      </c>
      <c r="X1964" s="14" t="s">
        <v>25078</v>
      </c>
      <c r="Y1964">
        <v>52.682666778563998</v>
      </c>
      <c r="Z1964">
        <v>-6.3834691047660002</v>
      </c>
    </row>
    <row r="1965" spans="1:26">
      <c r="A1965" s="14" t="s">
        <v>18761</v>
      </c>
      <c r="B1965" s="14"/>
      <c r="C1965" s="14" t="s">
        <v>29</v>
      </c>
      <c r="D1965" s="14" t="s">
        <v>25359</v>
      </c>
      <c r="E1965" s="14" t="s">
        <v>26</v>
      </c>
      <c r="F1965" s="14" t="s">
        <v>59</v>
      </c>
      <c r="G1965">
        <v>0.4</v>
      </c>
      <c r="H1965" s="14" t="s">
        <v>25360</v>
      </c>
      <c r="I1965">
        <v>0.4</v>
      </c>
      <c r="J1965">
        <v>0</v>
      </c>
      <c r="K1965" s="14" t="s">
        <v>23</v>
      </c>
      <c r="L1965" s="14" t="s">
        <v>45264</v>
      </c>
      <c r="M1965" s="14" t="s">
        <v>25360</v>
      </c>
      <c r="N1965">
        <v>0.38</v>
      </c>
      <c r="O1965">
        <v>0</v>
      </c>
      <c r="P1965">
        <v>0</v>
      </c>
      <c r="Q1965">
        <v>0</v>
      </c>
      <c r="R1965">
        <v>0</v>
      </c>
      <c r="S1965" s="14" t="s">
        <v>47092</v>
      </c>
      <c r="T1965" s="14" t="s">
        <v>25360</v>
      </c>
      <c r="U1965" s="14" t="s">
        <v>1079</v>
      </c>
      <c r="V1965" s="14" t="s">
        <v>25474</v>
      </c>
      <c r="W1965" s="14" t="s">
        <v>25107</v>
      </c>
      <c r="X1965" s="14" t="s">
        <v>25078</v>
      </c>
      <c r="Y1965">
        <v>52.677131652832003</v>
      </c>
      <c r="Z1965">
        <v>-6.2926659584040001</v>
      </c>
    </row>
    <row r="1966" spans="1:26">
      <c r="A1966" s="14" t="s">
        <v>35070</v>
      </c>
      <c r="B1966" s="14"/>
      <c r="C1966" s="14" t="s">
        <v>25</v>
      </c>
      <c r="D1966" s="14" t="s">
        <v>25359</v>
      </c>
      <c r="E1966" s="14" t="s">
        <v>26</v>
      </c>
      <c r="F1966" s="14" t="s">
        <v>27</v>
      </c>
      <c r="G1966">
        <v>0.05</v>
      </c>
      <c r="H1966" s="14" t="s">
        <v>25360</v>
      </c>
      <c r="I1966">
        <v>0.05</v>
      </c>
      <c r="J1966">
        <v>0.05</v>
      </c>
      <c r="K1966" s="14" t="s">
        <v>46168</v>
      </c>
      <c r="L1966" s="14"/>
      <c r="M1966" s="14" t="s">
        <v>25360</v>
      </c>
      <c r="N1966">
        <v>4.8000000000000001E-2</v>
      </c>
      <c r="O1966">
        <v>0</v>
      </c>
      <c r="P1966">
        <v>0</v>
      </c>
      <c r="Q1966">
        <v>4.8000000000000001E-2</v>
      </c>
      <c r="R1966">
        <v>0</v>
      </c>
      <c r="S1966" s="14"/>
      <c r="T1966" s="14" t="s">
        <v>25360</v>
      </c>
      <c r="U1966" s="14" t="s">
        <v>34955</v>
      </c>
      <c r="V1966" s="14" t="s">
        <v>34945</v>
      </c>
      <c r="W1966" s="14" t="s">
        <v>34946</v>
      </c>
      <c r="X1966" s="14" t="s">
        <v>25078</v>
      </c>
      <c r="Y1966">
        <v>52.635898590087002</v>
      </c>
      <c r="Z1966">
        <v>-6.2769889831540002</v>
      </c>
    </row>
    <row r="1967" spans="1:26">
      <c r="A1967" s="14" t="s">
        <v>38661</v>
      </c>
      <c r="B1967" s="14"/>
      <c r="C1967" s="14" t="s">
        <v>29</v>
      </c>
      <c r="D1967" s="14" t="s">
        <v>25359</v>
      </c>
      <c r="E1967" s="14" t="s">
        <v>26</v>
      </c>
      <c r="F1967" s="14" t="s">
        <v>68</v>
      </c>
      <c r="G1967">
        <v>0.63</v>
      </c>
      <c r="H1967" s="14" t="s">
        <v>25360</v>
      </c>
      <c r="I1967">
        <v>0.63</v>
      </c>
      <c r="J1967">
        <v>0.42899999999999999</v>
      </c>
      <c r="K1967" s="14" t="s">
        <v>46131</v>
      </c>
      <c r="L1967" s="14"/>
      <c r="M1967" s="14" t="s">
        <v>25360</v>
      </c>
      <c r="N1967">
        <v>0.59799999999999998</v>
      </c>
      <c r="O1967">
        <v>0</v>
      </c>
      <c r="P1967">
        <v>9.1999999999999998E-2</v>
      </c>
      <c r="Q1967">
        <v>0</v>
      </c>
      <c r="R1967">
        <v>0</v>
      </c>
      <c r="S1967" s="14" t="s">
        <v>47220</v>
      </c>
      <c r="T1967" s="14" t="s">
        <v>25360</v>
      </c>
      <c r="U1967" s="14" t="s">
        <v>38658</v>
      </c>
      <c r="V1967" s="14" t="s">
        <v>38659</v>
      </c>
      <c r="W1967" s="14" t="s">
        <v>28568</v>
      </c>
      <c r="X1967" s="14" t="s">
        <v>25078</v>
      </c>
      <c r="Y1967">
        <v>52.667350769042997</v>
      </c>
      <c r="Z1967">
        <v>-6.2874002456660003</v>
      </c>
    </row>
    <row r="1968" spans="1:26">
      <c r="A1968" s="14" t="s">
        <v>35090</v>
      </c>
      <c r="B1968" s="14"/>
      <c r="C1968" s="14" t="s">
        <v>29</v>
      </c>
      <c r="D1968" s="14" t="s">
        <v>25359</v>
      </c>
      <c r="E1968" s="14" t="s">
        <v>26</v>
      </c>
      <c r="F1968" s="14" t="s">
        <v>32</v>
      </c>
      <c r="G1968">
        <v>0.4</v>
      </c>
      <c r="H1968" s="14" t="s">
        <v>25360</v>
      </c>
      <c r="I1968">
        <v>0.4</v>
      </c>
      <c r="J1968">
        <v>0.34200000000000003</v>
      </c>
      <c r="K1968" s="14" t="s">
        <v>46168</v>
      </c>
      <c r="L1968" s="14"/>
      <c r="M1968" s="14" t="s">
        <v>25360</v>
      </c>
      <c r="N1968">
        <v>0.38</v>
      </c>
      <c r="O1968">
        <v>0</v>
      </c>
      <c r="P1968">
        <v>0.01</v>
      </c>
      <c r="Q1968">
        <v>0.38</v>
      </c>
      <c r="R1968">
        <v>0</v>
      </c>
      <c r="S1968" s="14"/>
      <c r="T1968" s="14" t="s">
        <v>25360</v>
      </c>
      <c r="U1968" s="14" t="s">
        <v>34951</v>
      </c>
      <c r="V1968" s="14" t="s">
        <v>34945</v>
      </c>
      <c r="W1968" s="14" t="s">
        <v>34946</v>
      </c>
      <c r="X1968" s="14" t="s">
        <v>25078</v>
      </c>
      <c r="Y1968">
        <v>52.677303314208999</v>
      </c>
      <c r="Z1968">
        <v>-6.2194676399229998</v>
      </c>
    </row>
    <row r="1969" spans="1:26">
      <c r="A1969" s="14" t="s">
        <v>8889</v>
      </c>
      <c r="B1969" s="14"/>
      <c r="C1969" s="14" t="s">
        <v>25</v>
      </c>
      <c r="D1969" s="14" t="s">
        <v>25359</v>
      </c>
      <c r="E1969" s="14" t="s">
        <v>26</v>
      </c>
      <c r="F1969" s="14" t="s">
        <v>39</v>
      </c>
      <c r="G1969">
        <v>0.1</v>
      </c>
      <c r="H1969" s="14" t="s">
        <v>25360</v>
      </c>
      <c r="I1969">
        <v>0.1</v>
      </c>
      <c r="J1969">
        <v>0</v>
      </c>
      <c r="K1969" s="14" t="s">
        <v>23</v>
      </c>
      <c r="L1969" s="14" t="s">
        <v>45188</v>
      </c>
      <c r="M1969" s="14" t="s">
        <v>25360</v>
      </c>
      <c r="N1969">
        <v>9.5000000000000001E-2</v>
      </c>
      <c r="O1969">
        <v>0</v>
      </c>
      <c r="P1969">
        <v>0</v>
      </c>
      <c r="Q1969">
        <v>0</v>
      </c>
      <c r="R1969">
        <v>0</v>
      </c>
      <c r="S1969" s="14" t="s">
        <v>47105</v>
      </c>
      <c r="T1969" s="14" t="s">
        <v>25360</v>
      </c>
      <c r="U1969" s="14" t="s">
        <v>2332</v>
      </c>
      <c r="V1969" s="14" t="s">
        <v>25584</v>
      </c>
      <c r="W1969" s="14" t="s">
        <v>25081</v>
      </c>
      <c r="X1969" s="14" t="s">
        <v>25078</v>
      </c>
      <c r="Y1969">
        <v>52.70962524414</v>
      </c>
      <c r="Z1969">
        <v>-6.4951491355890001</v>
      </c>
    </row>
    <row r="1970" spans="1:26">
      <c r="A1970" s="14" t="s">
        <v>34992</v>
      </c>
      <c r="B1970" s="14"/>
      <c r="C1970" s="14" t="s">
        <v>25</v>
      </c>
      <c r="D1970" s="14" t="s">
        <v>25359</v>
      </c>
      <c r="E1970" s="14" t="s">
        <v>26</v>
      </c>
      <c r="F1970" s="14" t="s">
        <v>32</v>
      </c>
      <c r="G1970">
        <v>0.4</v>
      </c>
      <c r="H1970" s="14" t="s">
        <v>25360</v>
      </c>
      <c r="I1970">
        <v>0.4</v>
      </c>
      <c r="J1970">
        <v>0.373</v>
      </c>
      <c r="K1970" s="14" t="s">
        <v>46168</v>
      </c>
      <c r="L1970" s="14"/>
      <c r="M1970" s="14" t="s">
        <v>25360</v>
      </c>
      <c r="N1970">
        <v>0.38</v>
      </c>
      <c r="O1970">
        <v>0</v>
      </c>
      <c r="P1970">
        <v>0</v>
      </c>
      <c r="Q1970">
        <v>0.38400000000000001</v>
      </c>
      <c r="R1970">
        <v>0</v>
      </c>
      <c r="S1970" s="14"/>
      <c r="T1970" s="14" t="s">
        <v>25360</v>
      </c>
      <c r="U1970" s="14" t="s">
        <v>34953</v>
      </c>
      <c r="V1970" s="14" t="s">
        <v>34945</v>
      </c>
      <c r="W1970" s="14" t="s">
        <v>34946</v>
      </c>
      <c r="X1970" s="14" t="s">
        <v>25078</v>
      </c>
      <c r="Y1970">
        <v>52.674339294432997</v>
      </c>
      <c r="Z1970">
        <v>-6.3128380775449999</v>
      </c>
    </row>
    <row r="1971" spans="1:26">
      <c r="A1971" s="14" t="s">
        <v>5409</v>
      </c>
      <c r="B1971" s="14"/>
      <c r="C1971" s="14" t="s">
        <v>25</v>
      </c>
      <c r="D1971" s="14" t="s">
        <v>25359</v>
      </c>
      <c r="E1971" s="14" t="s">
        <v>26</v>
      </c>
      <c r="F1971" s="14" t="s">
        <v>68</v>
      </c>
      <c r="G1971">
        <v>0.63</v>
      </c>
      <c r="H1971" s="14" t="s">
        <v>25360</v>
      </c>
      <c r="I1971">
        <v>0.63</v>
      </c>
      <c r="J1971">
        <v>0</v>
      </c>
      <c r="K1971" s="14" t="s">
        <v>23</v>
      </c>
      <c r="L1971" s="14" t="s">
        <v>45834</v>
      </c>
      <c r="M1971" s="14" t="s">
        <v>25360</v>
      </c>
      <c r="N1971">
        <v>0.59799999999999998</v>
      </c>
      <c r="O1971">
        <v>0</v>
      </c>
      <c r="P1971">
        <v>0</v>
      </c>
      <c r="Q1971">
        <v>0</v>
      </c>
      <c r="R1971">
        <v>0</v>
      </c>
      <c r="S1971" s="14" t="s">
        <v>47128</v>
      </c>
      <c r="T1971" s="14" t="s">
        <v>25360</v>
      </c>
      <c r="U1971" s="14" t="s">
        <v>2332</v>
      </c>
      <c r="V1971" s="14" t="s">
        <v>25584</v>
      </c>
      <c r="W1971" s="14" t="s">
        <v>25081</v>
      </c>
      <c r="X1971" s="14" t="s">
        <v>25078</v>
      </c>
      <c r="Y1971">
        <v>52.710906982421001</v>
      </c>
      <c r="Z1971">
        <v>-6.4965257644649999</v>
      </c>
    </row>
    <row r="1972" spans="1:26">
      <c r="A1972" s="14" t="s">
        <v>23976</v>
      </c>
      <c r="B1972" s="14"/>
      <c r="C1972" s="14" t="s">
        <v>25</v>
      </c>
      <c r="D1972" s="14" t="s">
        <v>25359</v>
      </c>
      <c r="E1972" s="14" t="s">
        <v>26</v>
      </c>
      <c r="F1972" s="14" t="s">
        <v>27</v>
      </c>
      <c r="G1972">
        <v>0.05</v>
      </c>
      <c r="H1972" s="14" t="s">
        <v>25360</v>
      </c>
      <c r="I1972">
        <v>0.05</v>
      </c>
      <c r="J1972">
        <v>0</v>
      </c>
      <c r="K1972" s="14" t="s">
        <v>23</v>
      </c>
      <c r="L1972" s="14" t="s">
        <v>45346</v>
      </c>
      <c r="M1972" s="14" t="s">
        <v>25360</v>
      </c>
      <c r="N1972">
        <v>4.8000000000000001E-2</v>
      </c>
      <c r="O1972">
        <v>0</v>
      </c>
      <c r="P1972">
        <v>0</v>
      </c>
      <c r="Q1972">
        <v>0</v>
      </c>
      <c r="R1972">
        <v>0</v>
      </c>
      <c r="S1972" s="14" t="s">
        <v>47095</v>
      </c>
      <c r="T1972" s="14" t="s">
        <v>25360</v>
      </c>
      <c r="U1972" s="14" t="s">
        <v>2332</v>
      </c>
      <c r="V1972" s="14" t="s">
        <v>25584</v>
      </c>
      <c r="W1972" s="14" t="s">
        <v>25081</v>
      </c>
      <c r="X1972" s="14" t="s">
        <v>25078</v>
      </c>
      <c r="Y1972">
        <v>52.705680847167997</v>
      </c>
      <c r="Z1972">
        <v>-6.4967350959769998</v>
      </c>
    </row>
    <row r="1973" spans="1:26">
      <c r="A1973" s="14" t="s">
        <v>2659</v>
      </c>
      <c r="B1973" s="14"/>
      <c r="C1973" s="14" t="s">
        <v>25</v>
      </c>
      <c r="D1973" s="14" t="s">
        <v>25359</v>
      </c>
      <c r="E1973" s="14" t="s">
        <v>26</v>
      </c>
      <c r="F1973" s="14" t="s">
        <v>27</v>
      </c>
      <c r="G1973">
        <v>0.05</v>
      </c>
      <c r="H1973" s="14" t="s">
        <v>25360</v>
      </c>
      <c r="I1973">
        <v>0.05</v>
      </c>
      <c r="J1973">
        <v>4.5999999999999999E-2</v>
      </c>
      <c r="K1973" s="14" t="s">
        <v>46168</v>
      </c>
      <c r="L1973" s="14"/>
      <c r="M1973" s="14" t="s">
        <v>25360</v>
      </c>
      <c r="N1973">
        <v>4.8000000000000001E-2</v>
      </c>
      <c r="O1973">
        <v>0</v>
      </c>
      <c r="P1973">
        <v>0</v>
      </c>
      <c r="Q1973">
        <v>4.8000000000000001E-2</v>
      </c>
      <c r="R1973">
        <v>0</v>
      </c>
      <c r="S1973" s="14"/>
      <c r="T1973" s="14" t="s">
        <v>25360</v>
      </c>
      <c r="U1973" s="14" t="s">
        <v>34955</v>
      </c>
      <c r="V1973" s="14" t="s">
        <v>34945</v>
      </c>
      <c r="W1973" s="14" t="s">
        <v>34946</v>
      </c>
      <c r="X1973" s="14" t="s">
        <v>25078</v>
      </c>
      <c r="Y1973">
        <v>52.649765014647997</v>
      </c>
      <c r="Z1973">
        <v>-6.2726902961729998</v>
      </c>
    </row>
    <row r="1974" spans="1:26">
      <c r="A1974" s="14" t="s">
        <v>11308</v>
      </c>
      <c r="B1974" s="14"/>
      <c r="C1974" s="14" t="s">
        <v>29</v>
      </c>
      <c r="D1974" s="14" t="s">
        <v>25359</v>
      </c>
      <c r="E1974" s="14" t="s">
        <v>26</v>
      </c>
      <c r="F1974" s="14" t="s">
        <v>68</v>
      </c>
      <c r="G1974">
        <v>0.63</v>
      </c>
      <c r="H1974" s="14" t="s">
        <v>25360</v>
      </c>
      <c r="I1974">
        <v>0.63</v>
      </c>
      <c r="J1974">
        <v>0</v>
      </c>
      <c r="K1974" s="14" t="s">
        <v>23</v>
      </c>
      <c r="L1974" s="14" t="s">
        <v>45320</v>
      </c>
      <c r="M1974" s="14" t="s">
        <v>25360</v>
      </c>
      <c r="N1974">
        <v>0.59799999999999998</v>
      </c>
      <c r="O1974">
        <v>0</v>
      </c>
      <c r="P1974">
        <v>6.4000000000000001E-2</v>
      </c>
      <c r="Q1974">
        <v>0</v>
      </c>
      <c r="R1974">
        <v>0</v>
      </c>
      <c r="S1974" s="14" t="s">
        <v>47221</v>
      </c>
      <c r="T1974" s="14" t="s">
        <v>25360</v>
      </c>
      <c r="U1974" s="14" t="s">
        <v>551</v>
      </c>
      <c r="V1974" s="14" t="s">
        <v>25474</v>
      </c>
      <c r="W1974" s="14" t="s">
        <v>25107</v>
      </c>
      <c r="X1974" s="14" t="s">
        <v>25078</v>
      </c>
      <c r="Y1974">
        <v>52.68542098999</v>
      </c>
      <c r="Z1974">
        <v>-6.2836318016049999</v>
      </c>
    </row>
    <row r="1975" spans="1:26">
      <c r="A1975" s="14" t="s">
        <v>4163</v>
      </c>
      <c r="B1975" s="14"/>
      <c r="C1975" s="14" t="s">
        <v>25</v>
      </c>
      <c r="D1975" s="14" t="s">
        <v>25359</v>
      </c>
      <c r="E1975" s="14" t="s">
        <v>26</v>
      </c>
      <c r="F1975" s="14" t="s">
        <v>27</v>
      </c>
      <c r="G1975">
        <v>0.05</v>
      </c>
      <c r="H1975" s="14" t="s">
        <v>25360</v>
      </c>
      <c r="I1975">
        <v>0.05</v>
      </c>
      <c r="J1975">
        <v>4.4999999999999998E-2</v>
      </c>
      <c r="K1975" s="14" t="s">
        <v>46168</v>
      </c>
      <c r="L1975" s="14"/>
      <c r="M1975" s="14" t="s">
        <v>25360</v>
      </c>
      <c r="N1975">
        <v>4.8000000000000001E-2</v>
      </c>
      <c r="O1975">
        <v>0</v>
      </c>
      <c r="P1975">
        <v>0</v>
      </c>
      <c r="Q1975">
        <v>4.8000000000000001E-2</v>
      </c>
      <c r="R1975">
        <v>0</v>
      </c>
      <c r="S1975" s="14"/>
      <c r="T1975" s="14" t="s">
        <v>25360</v>
      </c>
      <c r="U1975" s="14" t="s">
        <v>34944</v>
      </c>
      <c r="V1975" s="14" t="s">
        <v>34945</v>
      </c>
      <c r="W1975" s="14" t="s">
        <v>34946</v>
      </c>
      <c r="X1975" s="14" t="s">
        <v>25078</v>
      </c>
      <c r="Y1975">
        <v>52.640682220458999</v>
      </c>
      <c r="Z1975">
        <v>-6.4243006706230004</v>
      </c>
    </row>
    <row r="1976" spans="1:26">
      <c r="A1976" s="14" t="s">
        <v>19577</v>
      </c>
      <c r="B1976" s="14"/>
      <c r="C1976" s="14" t="s">
        <v>29</v>
      </c>
      <c r="D1976" s="14" t="s">
        <v>25359</v>
      </c>
      <c r="E1976" s="14" t="s">
        <v>26</v>
      </c>
      <c r="F1976" s="14" t="s">
        <v>39</v>
      </c>
      <c r="G1976">
        <v>0.1</v>
      </c>
      <c r="H1976" s="14" t="s">
        <v>25360</v>
      </c>
      <c r="I1976">
        <v>0.1</v>
      </c>
      <c r="J1976">
        <v>8.1000000000000003E-2</v>
      </c>
      <c r="K1976" s="14" t="s">
        <v>46131</v>
      </c>
      <c r="L1976" s="14"/>
      <c r="M1976" s="14" t="s">
        <v>25360</v>
      </c>
      <c r="N1976">
        <v>9.5000000000000001E-2</v>
      </c>
      <c r="O1976">
        <v>0</v>
      </c>
      <c r="P1976">
        <v>0</v>
      </c>
      <c r="Q1976">
        <v>0</v>
      </c>
      <c r="R1976">
        <v>0</v>
      </c>
      <c r="S1976" s="14" t="s">
        <v>47146</v>
      </c>
      <c r="T1976" s="14" t="s">
        <v>25360</v>
      </c>
      <c r="U1976" s="14" t="s">
        <v>38660</v>
      </c>
      <c r="V1976" s="14" t="s">
        <v>38659</v>
      </c>
      <c r="W1976" s="14" t="s">
        <v>28568</v>
      </c>
      <c r="X1976" s="14" t="s">
        <v>25078</v>
      </c>
      <c r="Y1976">
        <v>52.670680999755</v>
      </c>
      <c r="Z1976">
        <v>-6.3053359985349999</v>
      </c>
    </row>
    <row r="1977" spans="1:26">
      <c r="A1977" s="14" t="s">
        <v>28041</v>
      </c>
      <c r="B1977" s="14"/>
      <c r="C1977" s="14" t="s">
        <v>25</v>
      </c>
      <c r="D1977" s="14" t="s">
        <v>25359</v>
      </c>
      <c r="E1977" s="14" t="s">
        <v>26</v>
      </c>
      <c r="F1977" s="14" t="s">
        <v>27</v>
      </c>
      <c r="G1977">
        <v>0.05</v>
      </c>
      <c r="H1977" s="14" t="s">
        <v>25360</v>
      </c>
      <c r="I1977">
        <v>0.05</v>
      </c>
      <c r="J1977">
        <v>4.3999999999999997E-2</v>
      </c>
      <c r="K1977" s="14" t="s">
        <v>46168</v>
      </c>
      <c r="L1977" s="14"/>
      <c r="M1977" s="14" t="s">
        <v>25360</v>
      </c>
      <c r="N1977">
        <v>4.8000000000000001E-2</v>
      </c>
      <c r="O1977">
        <v>0</v>
      </c>
      <c r="P1977">
        <v>0.02</v>
      </c>
      <c r="Q1977">
        <v>3.4000000000000002E-2</v>
      </c>
      <c r="R1977">
        <v>0</v>
      </c>
      <c r="S1977" s="14"/>
      <c r="T1977" s="14" t="s">
        <v>25360</v>
      </c>
      <c r="U1977" s="14" t="s">
        <v>34953</v>
      </c>
      <c r="V1977" s="14" t="s">
        <v>34945</v>
      </c>
      <c r="W1977" s="14" t="s">
        <v>34946</v>
      </c>
      <c r="X1977" s="14" t="s">
        <v>25078</v>
      </c>
      <c r="Y1977">
        <v>52.720935821532997</v>
      </c>
      <c r="Z1977">
        <v>-6.3955960273740002</v>
      </c>
    </row>
    <row r="1978" spans="1:26">
      <c r="A1978" s="14" t="s">
        <v>5425</v>
      </c>
      <c r="B1978" s="14"/>
      <c r="C1978" s="14" t="s">
        <v>25</v>
      </c>
      <c r="D1978" s="14" t="s">
        <v>25359</v>
      </c>
      <c r="E1978" s="14" t="s">
        <v>26</v>
      </c>
      <c r="F1978" s="14" t="s">
        <v>32</v>
      </c>
      <c r="G1978">
        <v>0.4</v>
      </c>
      <c r="H1978" s="14" t="s">
        <v>25360</v>
      </c>
      <c r="I1978">
        <v>0.4</v>
      </c>
      <c r="J1978">
        <v>0</v>
      </c>
      <c r="K1978" s="14" t="s">
        <v>23</v>
      </c>
      <c r="L1978" s="14" t="s">
        <v>45203</v>
      </c>
      <c r="M1978" s="14" t="s">
        <v>25360</v>
      </c>
      <c r="N1978">
        <v>0.38</v>
      </c>
      <c r="O1978">
        <v>0</v>
      </c>
      <c r="P1978">
        <v>0.05</v>
      </c>
      <c r="Q1978">
        <v>0</v>
      </c>
      <c r="R1978">
        <v>0</v>
      </c>
      <c r="S1978" s="14" t="s">
        <v>47169</v>
      </c>
      <c r="T1978" s="14" t="s">
        <v>25360</v>
      </c>
      <c r="U1978" s="14" t="s">
        <v>2332</v>
      </c>
      <c r="V1978" s="14" t="s">
        <v>25584</v>
      </c>
      <c r="W1978" s="14" t="s">
        <v>25081</v>
      </c>
      <c r="X1978" s="14" t="s">
        <v>25078</v>
      </c>
      <c r="Y1978">
        <v>52.709892272948998</v>
      </c>
      <c r="Z1978">
        <v>-6.4837465286249998</v>
      </c>
    </row>
    <row r="1979" spans="1:26">
      <c r="A1979" s="14" t="s">
        <v>11312</v>
      </c>
      <c r="B1979" s="14"/>
      <c r="C1979" s="14" t="s">
        <v>29</v>
      </c>
      <c r="D1979" s="14" t="s">
        <v>25359</v>
      </c>
      <c r="E1979" s="14" t="s">
        <v>26</v>
      </c>
      <c r="F1979" s="14" t="s">
        <v>68</v>
      </c>
      <c r="G1979">
        <v>0.63</v>
      </c>
      <c r="H1979" s="14" t="s">
        <v>25360</v>
      </c>
      <c r="I1979">
        <v>0.63</v>
      </c>
      <c r="J1979">
        <v>0</v>
      </c>
      <c r="K1979" s="14" t="s">
        <v>23</v>
      </c>
      <c r="L1979" s="14" t="s">
        <v>45932</v>
      </c>
      <c r="M1979" s="14" t="s">
        <v>25360</v>
      </c>
      <c r="N1979">
        <v>0.59799999999999998</v>
      </c>
      <c r="O1979">
        <v>0</v>
      </c>
      <c r="P1979">
        <v>1.7000000000000001E-2</v>
      </c>
      <c r="Q1979">
        <v>0</v>
      </c>
      <c r="R1979">
        <v>0</v>
      </c>
      <c r="S1979" s="14" t="s">
        <v>47222</v>
      </c>
      <c r="T1979" s="14" t="s">
        <v>25360</v>
      </c>
      <c r="U1979" s="14" t="s">
        <v>551</v>
      </c>
      <c r="V1979" s="14" t="s">
        <v>25474</v>
      </c>
      <c r="W1979" s="14" t="s">
        <v>25107</v>
      </c>
      <c r="X1979" s="14" t="s">
        <v>25078</v>
      </c>
      <c r="Y1979">
        <v>52.686866760252997</v>
      </c>
      <c r="Z1979">
        <v>-6.2796559333799999</v>
      </c>
    </row>
    <row r="1980" spans="1:26">
      <c r="A1980" s="14" t="s">
        <v>35081</v>
      </c>
      <c r="B1980" s="14"/>
      <c r="C1980" s="14" t="s">
        <v>25</v>
      </c>
      <c r="D1980" s="14" t="s">
        <v>25359</v>
      </c>
      <c r="E1980" s="14" t="s">
        <v>26</v>
      </c>
      <c r="F1980" s="14" t="s">
        <v>30</v>
      </c>
      <c r="G1980">
        <v>0.2</v>
      </c>
      <c r="H1980" s="14" t="s">
        <v>25360</v>
      </c>
      <c r="I1980">
        <v>0.2</v>
      </c>
      <c r="J1980">
        <v>0.188</v>
      </c>
      <c r="K1980" s="14" t="s">
        <v>46168</v>
      </c>
      <c r="L1980" s="14"/>
      <c r="M1980" s="14" t="s">
        <v>25360</v>
      </c>
      <c r="N1980">
        <v>0.19</v>
      </c>
      <c r="O1980">
        <v>0</v>
      </c>
      <c r="P1980">
        <v>0</v>
      </c>
      <c r="Q1980">
        <v>0.192</v>
      </c>
      <c r="R1980">
        <v>0</v>
      </c>
      <c r="S1980" s="14"/>
      <c r="T1980" s="14" t="s">
        <v>25360</v>
      </c>
      <c r="U1980" s="14" t="s">
        <v>34953</v>
      </c>
      <c r="V1980" s="14" t="s">
        <v>34945</v>
      </c>
      <c r="W1980" s="14" t="s">
        <v>34946</v>
      </c>
      <c r="X1980" s="14" t="s">
        <v>25078</v>
      </c>
      <c r="Y1980">
        <v>52.720218658447003</v>
      </c>
      <c r="Z1980">
        <v>-6.3545365333549997</v>
      </c>
    </row>
    <row r="1981" spans="1:26">
      <c r="A1981" s="14" t="s">
        <v>3925</v>
      </c>
      <c r="B1981" s="14"/>
      <c r="C1981" s="14" t="s">
        <v>29</v>
      </c>
      <c r="D1981" s="14" t="s">
        <v>25359</v>
      </c>
      <c r="E1981" s="14" t="s">
        <v>26</v>
      </c>
      <c r="F1981" s="14" t="s">
        <v>32</v>
      </c>
      <c r="G1981">
        <v>0.4</v>
      </c>
      <c r="H1981" s="14" t="s">
        <v>25360</v>
      </c>
      <c r="I1981">
        <v>0.4</v>
      </c>
      <c r="J1981">
        <v>0</v>
      </c>
      <c r="K1981" s="14" t="s">
        <v>23</v>
      </c>
      <c r="L1981" s="14" t="s">
        <v>45673</v>
      </c>
      <c r="M1981" s="14" t="s">
        <v>25360</v>
      </c>
      <c r="N1981">
        <v>0.38</v>
      </c>
      <c r="O1981">
        <v>0</v>
      </c>
      <c r="P1981">
        <v>0</v>
      </c>
      <c r="Q1981">
        <v>0</v>
      </c>
      <c r="R1981">
        <v>0</v>
      </c>
      <c r="S1981" s="14" t="s">
        <v>47185</v>
      </c>
      <c r="T1981" s="14" t="s">
        <v>25360</v>
      </c>
      <c r="U1981" s="14" t="s">
        <v>551</v>
      </c>
      <c r="V1981" s="14" t="s">
        <v>25474</v>
      </c>
      <c r="W1981" s="14" t="s">
        <v>25107</v>
      </c>
      <c r="X1981" s="14" t="s">
        <v>25078</v>
      </c>
      <c r="Y1981">
        <v>52.680103302002003</v>
      </c>
      <c r="Z1981">
        <v>-6.3030042648310003</v>
      </c>
    </row>
    <row r="1982" spans="1:26">
      <c r="A1982" s="14" t="s">
        <v>35048</v>
      </c>
      <c r="B1982" s="14"/>
      <c r="C1982" s="14" t="s">
        <v>25</v>
      </c>
      <c r="D1982" s="14" t="s">
        <v>25359</v>
      </c>
      <c r="E1982" s="14" t="s">
        <v>26</v>
      </c>
      <c r="F1982" s="14" t="s">
        <v>32</v>
      </c>
      <c r="G1982">
        <v>0.4</v>
      </c>
      <c r="H1982" s="14" t="s">
        <v>25360</v>
      </c>
      <c r="I1982">
        <v>0.4</v>
      </c>
      <c r="J1982">
        <v>0.4</v>
      </c>
      <c r="K1982" s="14" t="s">
        <v>46168</v>
      </c>
      <c r="L1982" s="14"/>
      <c r="M1982" s="14" t="s">
        <v>25360</v>
      </c>
      <c r="N1982">
        <v>0.38</v>
      </c>
      <c r="O1982">
        <v>0</v>
      </c>
      <c r="P1982">
        <v>0</v>
      </c>
      <c r="Q1982">
        <v>0.38</v>
      </c>
      <c r="R1982">
        <v>0</v>
      </c>
      <c r="S1982" s="14"/>
      <c r="T1982" s="14" t="s">
        <v>25360</v>
      </c>
      <c r="U1982" s="14" t="s">
        <v>34955</v>
      </c>
      <c r="V1982" s="14" t="s">
        <v>34945</v>
      </c>
      <c r="W1982" s="14" t="s">
        <v>34946</v>
      </c>
      <c r="X1982" s="14" t="s">
        <v>25078</v>
      </c>
      <c r="Y1982">
        <v>52.640106201171001</v>
      </c>
      <c r="Z1982">
        <v>-6.2375111579890001</v>
      </c>
    </row>
    <row r="1983" spans="1:26">
      <c r="A1983" s="14" t="s">
        <v>2679</v>
      </c>
      <c r="B1983" s="14"/>
      <c r="C1983" s="14" t="s">
        <v>29</v>
      </c>
      <c r="D1983" s="14" t="s">
        <v>25359</v>
      </c>
      <c r="E1983" s="14" t="s">
        <v>26</v>
      </c>
      <c r="F1983" s="14" t="s">
        <v>68</v>
      </c>
      <c r="G1983">
        <v>0.63</v>
      </c>
      <c r="H1983" s="14" t="s">
        <v>25360</v>
      </c>
      <c r="I1983">
        <v>0.63</v>
      </c>
      <c r="J1983">
        <v>0</v>
      </c>
      <c r="K1983" s="14" t="s">
        <v>23</v>
      </c>
      <c r="L1983" s="14" t="s">
        <v>45458</v>
      </c>
      <c r="M1983" s="14" t="s">
        <v>25360</v>
      </c>
      <c r="N1983">
        <v>0.59799999999999998</v>
      </c>
      <c r="O1983">
        <v>0</v>
      </c>
      <c r="P1983">
        <v>2.1999999999999999E-2</v>
      </c>
      <c r="Q1983">
        <v>0</v>
      </c>
      <c r="R1983">
        <v>0</v>
      </c>
      <c r="S1983" s="14" t="s">
        <v>47223</v>
      </c>
      <c r="T1983" s="14" t="s">
        <v>25360</v>
      </c>
      <c r="U1983" s="14" t="s">
        <v>551</v>
      </c>
      <c r="V1983" s="14" t="s">
        <v>25474</v>
      </c>
      <c r="W1983" s="14" t="s">
        <v>25107</v>
      </c>
      <c r="X1983" s="14" t="s">
        <v>25078</v>
      </c>
      <c r="Y1983">
        <v>52.692443847656001</v>
      </c>
      <c r="Z1983">
        <v>-6.2696890830990002</v>
      </c>
    </row>
    <row r="1984" spans="1:26">
      <c r="A1984" s="14" t="s">
        <v>46737</v>
      </c>
      <c r="B1984" s="14"/>
      <c r="C1984" s="14" t="s">
        <v>29</v>
      </c>
      <c r="D1984" s="14" t="s">
        <v>25359</v>
      </c>
      <c r="E1984" s="14" t="s">
        <v>26</v>
      </c>
      <c r="F1984" s="14" t="s">
        <v>39</v>
      </c>
      <c r="G1984">
        <v>0.1</v>
      </c>
      <c r="H1984" s="14" t="s">
        <v>25360</v>
      </c>
      <c r="I1984">
        <v>0.1</v>
      </c>
      <c r="J1984">
        <v>8.8999999999999996E-2</v>
      </c>
      <c r="K1984" s="14" t="s">
        <v>46168</v>
      </c>
      <c r="L1984" s="14"/>
      <c r="M1984" s="14" t="s">
        <v>25360</v>
      </c>
      <c r="N1984">
        <v>9.5000000000000001E-2</v>
      </c>
      <c r="O1984">
        <v>0</v>
      </c>
      <c r="P1984">
        <v>8.9999999999999993E-3</v>
      </c>
      <c r="Q1984">
        <v>0.09</v>
      </c>
      <c r="R1984">
        <v>0</v>
      </c>
      <c r="S1984" s="14"/>
      <c r="T1984" s="14" t="s">
        <v>25360</v>
      </c>
      <c r="U1984" s="14" t="s">
        <v>34951</v>
      </c>
      <c r="V1984" s="14" t="s">
        <v>34945</v>
      </c>
      <c r="W1984" s="14" t="s">
        <v>34946</v>
      </c>
      <c r="X1984" s="14" t="s">
        <v>25078</v>
      </c>
      <c r="Y1984">
        <v>52.675464630127003</v>
      </c>
      <c r="Z1984">
        <v>-6.2497053146360004</v>
      </c>
    </row>
    <row r="1985" spans="1:26">
      <c r="A1985" s="14" t="s">
        <v>4798</v>
      </c>
      <c r="B1985" s="14"/>
      <c r="C1985" s="14" t="s">
        <v>29</v>
      </c>
      <c r="D1985" s="14" t="s">
        <v>25359</v>
      </c>
      <c r="E1985" s="14" t="s">
        <v>26</v>
      </c>
      <c r="F1985" s="14" t="s">
        <v>39</v>
      </c>
      <c r="G1985">
        <v>0.1</v>
      </c>
      <c r="H1985" s="14" t="s">
        <v>25360</v>
      </c>
      <c r="I1985">
        <v>0.1</v>
      </c>
      <c r="J1985">
        <v>0</v>
      </c>
      <c r="K1985" s="14" t="s">
        <v>23</v>
      </c>
      <c r="L1985" s="14" t="s">
        <v>45484</v>
      </c>
      <c r="M1985" s="14" t="s">
        <v>25360</v>
      </c>
      <c r="N1985">
        <v>9.5000000000000001E-2</v>
      </c>
      <c r="O1985">
        <v>0</v>
      </c>
      <c r="P1985">
        <v>0</v>
      </c>
      <c r="Q1985">
        <v>0</v>
      </c>
      <c r="R1985">
        <v>0</v>
      </c>
      <c r="S1985" s="14" t="s">
        <v>47101</v>
      </c>
      <c r="T1985" s="14" t="s">
        <v>25360</v>
      </c>
      <c r="U1985" s="14" t="s">
        <v>551</v>
      </c>
      <c r="V1985" s="14" t="s">
        <v>25474</v>
      </c>
      <c r="W1985" s="14" t="s">
        <v>25107</v>
      </c>
      <c r="X1985" s="14" t="s">
        <v>25078</v>
      </c>
      <c r="Y1985">
        <v>52.706127166747997</v>
      </c>
      <c r="Z1985">
        <v>-6.3040065765379998</v>
      </c>
    </row>
    <row r="1986" spans="1:26">
      <c r="A1986" s="14" t="s">
        <v>22090</v>
      </c>
      <c r="B1986" s="14"/>
      <c r="C1986" s="14" t="s">
        <v>29</v>
      </c>
      <c r="D1986" s="14" t="s">
        <v>25359</v>
      </c>
      <c r="E1986" s="14" t="s">
        <v>26</v>
      </c>
      <c r="F1986" s="14" t="s">
        <v>32</v>
      </c>
      <c r="G1986">
        <v>0.4</v>
      </c>
      <c r="H1986" s="14" t="s">
        <v>25360</v>
      </c>
      <c r="I1986">
        <v>0.4</v>
      </c>
      <c r="J1986">
        <v>0</v>
      </c>
      <c r="K1986" s="14" t="s">
        <v>23</v>
      </c>
      <c r="L1986" s="14" t="s">
        <v>45199</v>
      </c>
      <c r="M1986" s="14" t="s">
        <v>25360</v>
      </c>
      <c r="N1986">
        <v>0.38</v>
      </c>
      <c r="O1986">
        <v>0</v>
      </c>
      <c r="P1986">
        <v>0</v>
      </c>
      <c r="Q1986">
        <v>0</v>
      </c>
      <c r="R1986">
        <v>0</v>
      </c>
      <c r="S1986" s="14" t="s">
        <v>47092</v>
      </c>
      <c r="T1986" s="14" t="s">
        <v>25360</v>
      </c>
      <c r="U1986" s="14" t="s">
        <v>652</v>
      </c>
      <c r="V1986" s="14" t="s">
        <v>25474</v>
      </c>
      <c r="W1986" s="14" t="s">
        <v>25107</v>
      </c>
      <c r="X1986" s="14" t="s">
        <v>25078</v>
      </c>
      <c r="Y1986">
        <v>52.675510406493999</v>
      </c>
      <c r="Z1986">
        <v>-6.2842569351190001</v>
      </c>
    </row>
    <row r="1987" spans="1:26">
      <c r="A1987" s="14" t="s">
        <v>2684</v>
      </c>
      <c r="B1987" s="14"/>
      <c r="C1987" s="14" t="s">
        <v>29</v>
      </c>
      <c r="D1987" s="14" t="s">
        <v>25359</v>
      </c>
      <c r="E1987" s="14" t="s">
        <v>26</v>
      </c>
      <c r="F1987" s="14" t="s">
        <v>27</v>
      </c>
      <c r="G1987">
        <v>0.05</v>
      </c>
      <c r="H1987" s="14" t="s">
        <v>25360</v>
      </c>
      <c r="I1987">
        <v>0.05</v>
      </c>
      <c r="J1987">
        <v>0</v>
      </c>
      <c r="K1987" s="14" t="s">
        <v>23</v>
      </c>
      <c r="L1987" s="14" t="s">
        <v>45187</v>
      </c>
      <c r="M1987" s="14" t="s">
        <v>25360</v>
      </c>
      <c r="N1987">
        <v>4.8000000000000001E-2</v>
      </c>
      <c r="O1987">
        <v>0</v>
      </c>
      <c r="P1987">
        <v>0</v>
      </c>
      <c r="Q1987">
        <v>0</v>
      </c>
      <c r="R1987">
        <v>0</v>
      </c>
      <c r="S1987" s="14" t="s">
        <v>47095</v>
      </c>
      <c r="T1987" s="14" t="s">
        <v>25360</v>
      </c>
      <c r="U1987" s="14" t="s">
        <v>551</v>
      </c>
      <c r="V1987" s="14" t="s">
        <v>25474</v>
      </c>
      <c r="W1987" s="14" t="s">
        <v>25107</v>
      </c>
      <c r="X1987" s="14" t="s">
        <v>25078</v>
      </c>
      <c r="Y1987">
        <v>52.707897186278998</v>
      </c>
      <c r="Z1987">
        <v>-6.2995581626890003</v>
      </c>
    </row>
    <row r="1988" spans="1:26">
      <c r="A1988" s="14" t="s">
        <v>30932</v>
      </c>
      <c r="B1988" s="14"/>
      <c r="C1988" s="14" t="s">
        <v>25</v>
      </c>
      <c r="D1988" s="14" t="s">
        <v>25359</v>
      </c>
      <c r="E1988" s="14" t="s">
        <v>26</v>
      </c>
      <c r="F1988" s="14" t="s">
        <v>39</v>
      </c>
      <c r="G1988">
        <v>0.1</v>
      </c>
      <c r="H1988" s="14" t="s">
        <v>25360</v>
      </c>
      <c r="I1988">
        <v>0.1</v>
      </c>
      <c r="J1988">
        <v>0.1</v>
      </c>
      <c r="K1988" s="14" t="s">
        <v>46168</v>
      </c>
      <c r="L1988" s="14"/>
      <c r="M1988" s="14" t="s">
        <v>25360</v>
      </c>
      <c r="N1988">
        <v>9.5000000000000001E-2</v>
      </c>
      <c r="O1988">
        <v>0</v>
      </c>
      <c r="P1988">
        <v>0</v>
      </c>
      <c r="Q1988">
        <v>9.5000000000000001E-2</v>
      </c>
      <c r="R1988">
        <v>0</v>
      </c>
      <c r="S1988" s="14"/>
      <c r="T1988" s="14" t="s">
        <v>25360</v>
      </c>
      <c r="U1988" s="14" t="s">
        <v>34953</v>
      </c>
      <c r="V1988" s="14" t="s">
        <v>34945</v>
      </c>
      <c r="W1988" s="14" t="s">
        <v>34946</v>
      </c>
      <c r="X1988" s="14" t="s">
        <v>25078</v>
      </c>
      <c r="Y1988">
        <v>52.681652069091001</v>
      </c>
      <c r="Z1988">
        <v>-6.3869371414179996</v>
      </c>
    </row>
    <row r="1989" spans="1:26">
      <c r="A1989" s="14" t="s">
        <v>20841</v>
      </c>
      <c r="B1989" s="14"/>
      <c r="C1989" s="14" t="s">
        <v>29</v>
      </c>
      <c r="D1989" s="14" t="s">
        <v>25359</v>
      </c>
      <c r="E1989" s="14" t="s">
        <v>26</v>
      </c>
      <c r="F1989" s="14" t="s">
        <v>30</v>
      </c>
      <c r="G1989">
        <v>0.2</v>
      </c>
      <c r="H1989" s="14" t="s">
        <v>25360</v>
      </c>
      <c r="I1989">
        <v>0.2</v>
      </c>
      <c r="J1989">
        <v>0</v>
      </c>
      <c r="K1989" s="14" t="s">
        <v>23</v>
      </c>
      <c r="L1989" s="14" t="s">
        <v>45436</v>
      </c>
      <c r="M1989" s="14" t="s">
        <v>25360</v>
      </c>
      <c r="N1989">
        <v>0.19</v>
      </c>
      <c r="O1989">
        <v>0</v>
      </c>
      <c r="P1989">
        <v>7.0000000000000001E-3</v>
      </c>
      <c r="Q1989">
        <v>0</v>
      </c>
      <c r="R1989">
        <v>0</v>
      </c>
      <c r="S1989" s="14" t="s">
        <v>47153</v>
      </c>
      <c r="T1989" s="14" t="s">
        <v>25360</v>
      </c>
      <c r="U1989" s="14" t="s">
        <v>551</v>
      </c>
      <c r="V1989" s="14" t="s">
        <v>25474</v>
      </c>
      <c r="W1989" s="14" t="s">
        <v>25107</v>
      </c>
      <c r="X1989" s="14" t="s">
        <v>25078</v>
      </c>
      <c r="Y1989">
        <v>52.682212829588998</v>
      </c>
      <c r="Z1989">
        <v>-6.2998466491689999</v>
      </c>
    </row>
    <row r="1990" spans="1:26">
      <c r="A1990" s="14" t="s">
        <v>25674</v>
      </c>
      <c r="B1990" s="14"/>
      <c r="C1990" s="14" t="s">
        <v>29</v>
      </c>
      <c r="D1990" s="14" t="s">
        <v>25359</v>
      </c>
      <c r="E1990" s="14" t="s">
        <v>26</v>
      </c>
      <c r="F1990" s="14" t="s">
        <v>68</v>
      </c>
      <c r="G1990">
        <v>0.63</v>
      </c>
      <c r="H1990" s="14" t="s">
        <v>25360</v>
      </c>
      <c r="I1990">
        <v>0.63</v>
      </c>
      <c r="J1990">
        <v>0</v>
      </c>
      <c r="K1990" s="14" t="s">
        <v>23</v>
      </c>
      <c r="L1990" s="14" t="s">
        <v>45230</v>
      </c>
      <c r="M1990" s="14" t="s">
        <v>25360</v>
      </c>
      <c r="N1990">
        <v>0.59799999999999998</v>
      </c>
      <c r="O1990">
        <v>0</v>
      </c>
      <c r="P1990">
        <v>1.0999999999999999E-2</v>
      </c>
      <c r="Q1990">
        <v>0</v>
      </c>
      <c r="R1990">
        <v>0</v>
      </c>
      <c r="S1990" s="14" t="s">
        <v>47215</v>
      </c>
      <c r="T1990" s="14" t="s">
        <v>25360</v>
      </c>
      <c r="U1990" s="14" t="s">
        <v>1079</v>
      </c>
      <c r="V1990" s="14" t="s">
        <v>25474</v>
      </c>
      <c r="W1990" s="14" t="s">
        <v>25107</v>
      </c>
      <c r="X1990" s="14" t="s">
        <v>25078</v>
      </c>
      <c r="Y1990">
        <v>52.678497314452997</v>
      </c>
      <c r="Z1990">
        <v>-6.2893447875969999</v>
      </c>
    </row>
    <row r="1991" spans="1:26">
      <c r="A1991" s="14" t="s">
        <v>7516</v>
      </c>
      <c r="B1991" s="14"/>
      <c r="C1991" s="14" t="s">
        <v>29</v>
      </c>
      <c r="D1991" s="14" t="s">
        <v>25359</v>
      </c>
      <c r="E1991" s="14" t="s">
        <v>26</v>
      </c>
      <c r="F1991" s="14" t="s">
        <v>32</v>
      </c>
      <c r="G1991">
        <v>0.4</v>
      </c>
      <c r="H1991" s="14" t="s">
        <v>25360</v>
      </c>
      <c r="I1991">
        <v>0.4</v>
      </c>
      <c r="J1991">
        <v>0</v>
      </c>
      <c r="K1991" s="14" t="s">
        <v>23</v>
      </c>
      <c r="L1991" s="14" t="s">
        <v>45264</v>
      </c>
      <c r="M1991" s="14" t="s">
        <v>25360</v>
      </c>
      <c r="N1991">
        <v>0.38</v>
      </c>
      <c r="O1991">
        <v>0</v>
      </c>
      <c r="P1991">
        <v>0</v>
      </c>
      <c r="Q1991">
        <v>0</v>
      </c>
      <c r="R1991">
        <v>0</v>
      </c>
      <c r="S1991" s="14" t="s">
        <v>47092</v>
      </c>
      <c r="T1991" s="14" t="s">
        <v>25360</v>
      </c>
      <c r="U1991" s="14" t="s">
        <v>652</v>
      </c>
      <c r="V1991" s="14" t="s">
        <v>25474</v>
      </c>
      <c r="W1991" s="14" t="s">
        <v>25107</v>
      </c>
      <c r="X1991" s="14" t="s">
        <v>25078</v>
      </c>
      <c r="Y1991">
        <v>52.674270629882002</v>
      </c>
      <c r="Z1991">
        <v>-6.2837586402890002</v>
      </c>
    </row>
    <row r="1992" spans="1:26">
      <c r="A1992" s="14" t="s">
        <v>38697</v>
      </c>
      <c r="B1992" s="14"/>
      <c r="C1992" s="14" t="s">
        <v>29</v>
      </c>
      <c r="D1992" s="14" t="s">
        <v>25359</v>
      </c>
      <c r="E1992" s="14" t="s">
        <v>26</v>
      </c>
      <c r="F1992" s="14" t="s">
        <v>68</v>
      </c>
      <c r="G1992">
        <v>0.63</v>
      </c>
      <c r="H1992" s="14" t="s">
        <v>25360</v>
      </c>
      <c r="I1992">
        <v>0.63</v>
      </c>
      <c r="J1992">
        <v>0.5</v>
      </c>
      <c r="K1992" s="14" t="s">
        <v>46131</v>
      </c>
      <c r="L1992" s="14"/>
      <c r="M1992" s="14" t="s">
        <v>25360</v>
      </c>
      <c r="N1992">
        <v>0.59799999999999998</v>
      </c>
      <c r="O1992">
        <v>0</v>
      </c>
      <c r="P1992">
        <v>0</v>
      </c>
      <c r="Q1992">
        <v>0</v>
      </c>
      <c r="R1992">
        <v>0</v>
      </c>
      <c r="S1992" s="14" t="s">
        <v>47113</v>
      </c>
      <c r="T1992" s="14" t="s">
        <v>25360</v>
      </c>
      <c r="U1992" s="14" t="s">
        <v>38667</v>
      </c>
      <c r="V1992" s="14" t="s">
        <v>38659</v>
      </c>
      <c r="W1992" s="14" t="s">
        <v>28568</v>
      </c>
      <c r="X1992" s="14" t="s">
        <v>25078</v>
      </c>
      <c r="Y1992">
        <v>52.669113159178998</v>
      </c>
      <c r="Z1992">
        <v>-6.3044652938840002</v>
      </c>
    </row>
    <row r="1993" spans="1:26">
      <c r="A1993" s="14" t="s">
        <v>6676</v>
      </c>
      <c r="B1993" s="14"/>
      <c r="C1993" s="14" t="s">
        <v>25</v>
      </c>
      <c r="D1993" s="14" t="s">
        <v>25359</v>
      </c>
      <c r="E1993" s="14" t="s">
        <v>26</v>
      </c>
      <c r="F1993" s="14" t="s">
        <v>68</v>
      </c>
      <c r="G1993">
        <v>0.63</v>
      </c>
      <c r="H1993" s="14" t="s">
        <v>25360</v>
      </c>
      <c r="I1993">
        <v>0.63</v>
      </c>
      <c r="J1993">
        <v>0.5</v>
      </c>
      <c r="K1993" s="14" t="s">
        <v>46131</v>
      </c>
      <c r="L1993" s="14"/>
      <c r="M1993" s="14" t="s">
        <v>25360</v>
      </c>
      <c r="N1993">
        <v>0.59799999999999998</v>
      </c>
      <c r="O1993">
        <v>0</v>
      </c>
      <c r="P1993">
        <v>5.6000000000000001E-2</v>
      </c>
      <c r="Q1993">
        <v>0</v>
      </c>
      <c r="R1993">
        <v>0</v>
      </c>
      <c r="S1993" s="14" t="s">
        <v>47224</v>
      </c>
      <c r="T1993" s="14" t="s">
        <v>25360</v>
      </c>
      <c r="U1993" s="14" t="s">
        <v>38658</v>
      </c>
      <c r="V1993" s="14" t="s">
        <v>38659</v>
      </c>
      <c r="W1993" s="14" t="s">
        <v>28568</v>
      </c>
      <c r="X1993" s="14" t="s">
        <v>25078</v>
      </c>
      <c r="Y1993">
        <v>52.676403045653998</v>
      </c>
      <c r="Z1993">
        <v>-6.2745523452749996</v>
      </c>
    </row>
    <row r="1994" spans="1:26">
      <c r="A1994" s="14" t="s">
        <v>38670</v>
      </c>
      <c r="B1994" s="14"/>
      <c r="C1994" s="14" t="s">
        <v>29</v>
      </c>
      <c r="D1994" s="14" t="s">
        <v>25359</v>
      </c>
      <c r="E1994" s="14" t="s">
        <v>26</v>
      </c>
      <c r="F1994" s="14" t="s">
        <v>68</v>
      </c>
      <c r="G1994">
        <v>0.63</v>
      </c>
      <c r="H1994" s="14" t="s">
        <v>25360</v>
      </c>
      <c r="I1994">
        <v>0.63</v>
      </c>
      <c r="J1994">
        <v>0.5</v>
      </c>
      <c r="K1994" s="14" t="s">
        <v>46131</v>
      </c>
      <c r="L1994" s="14"/>
      <c r="M1994" s="14" t="s">
        <v>25360</v>
      </c>
      <c r="N1994">
        <v>0.59799999999999998</v>
      </c>
      <c r="O1994">
        <v>0</v>
      </c>
      <c r="P1994">
        <v>0.01</v>
      </c>
      <c r="Q1994">
        <v>0</v>
      </c>
      <c r="R1994">
        <v>0</v>
      </c>
      <c r="S1994" s="14" t="s">
        <v>47098</v>
      </c>
      <c r="T1994" s="14" t="s">
        <v>25360</v>
      </c>
      <c r="U1994" s="14" t="s">
        <v>38658</v>
      </c>
      <c r="V1994" s="14" t="s">
        <v>38659</v>
      </c>
      <c r="W1994" s="14" t="s">
        <v>28568</v>
      </c>
      <c r="X1994" s="14" t="s">
        <v>25078</v>
      </c>
      <c r="Y1994">
        <v>52.66971206665</v>
      </c>
      <c r="Z1994">
        <v>-6.2884612083429996</v>
      </c>
    </row>
    <row r="1995" spans="1:26">
      <c r="A1995" s="14" t="s">
        <v>35084</v>
      </c>
      <c r="B1995" s="14"/>
      <c r="C1995" s="14" t="s">
        <v>25</v>
      </c>
      <c r="D1995" s="14" t="s">
        <v>25359</v>
      </c>
      <c r="E1995" s="14" t="s">
        <v>26</v>
      </c>
      <c r="F1995" s="14" t="s">
        <v>39</v>
      </c>
      <c r="G1995">
        <v>0.1</v>
      </c>
      <c r="H1995" s="14" t="s">
        <v>25360</v>
      </c>
      <c r="I1995">
        <v>0.1</v>
      </c>
      <c r="J1995">
        <v>0.1</v>
      </c>
      <c r="K1995" s="14" t="s">
        <v>46168</v>
      </c>
      <c r="L1995" s="14"/>
      <c r="M1995" s="14" t="s">
        <v>25360</v>
      </c>
      <c r="N1995">
        <v>9.5000000000000001E-2</v>
      </c>
      <c r="O1995">
        <v>0</v>
      </c>
      <c r="P1995">
        <v>0</v>
      </c>
      <c r="Q1995">
        <v>9.5000000000000001E-2</v>
      </c>
      <c r="R1995">
        <v>0</v>
      </c>
      <c r="S1995" s="14"/>
      <c r="T1995" s="14" t="s">
        <v>25360</v>
      </c>
      <c r="U1995" s="14" t="s">
        <v>34949</v>
      </c>
      <c r="V1995" s="14" t="s">
        <v>34945</v>
      </c>
      <c r="W1995" s="14" t="s">
        <v>34946</v>
      </c>
      <c r="X1995" s="14" t="s">
        <v>25078</v>
      </c>
      <c r="Y1995">
        <v>52.638244628906001</v>
      </c>
      <c r="Z1995">
        <v>-6.2976970672599997</v>
      </c>
    </row>
    <row r="1996" spans="1:26">
      <c r="A1996" s="14" t="s">
        <v>35069</v>
      </c>
      <c r="B1996" s="14"/>
      <c r="C1996" s="14" t="s">
        <v>25</v>
      </c>
      <c r="D1996" s="14" t="s">
        <v>25359</v>
      </c>
      <c r="E1996" s="14" t="s">
        <v>26</v>
      </c>
      <c r="F1996" s="14" t="s">
        <v>39</v>
      </c>
      <c r="G1996">
        <v>0.1</v>
      </c>
      <c r="H1996" s="14" t="s">
        <v>25360</v>
      </c>
      <c r="I1996">
        <v>0.1</v>
      </c>
      <c r="J1996">
        <v>0.1</v>
      </c>
      <c r="K1996" s="14" t="s">
        <v>46168</v>
      </c>
      <c r="L1996" s="14"/>
      <c r="M1996" s="14" t="s">
        <v>25360</v>
      </c>
      <c r="N1996">
        <v>9.5000000000000001E-2</v>
      </c>
      <c r="O1996">
        <v>0</v>
      </c>
      <c r="P1996">
        <v>0</v>
      </c>
      <c r="Q1996">
        <v>9.5000000000000001E-2</v>
      </c>
      <c r="R1996">
        <v>0</v>
      </c>
      <c r="S1996" s="14"/>
      <c r="T1996" s="14" t="s">
        <v>25360</v>
      </c>
      <c r="U1996" s="14" t="s">
        <v>34944</v>
      </c>
      <c r="V1996" s="14" t="s">
        <v>34945</v>
      </c>
      <c r="W1996" s="14" t="s">
        <v>34946</v>
      </c>
      <c r="X1996" s="14" t="s">
        <v>25078</v>
      </c>
      <c r="Y1996">
        <v>52.611721038817997</v>
      </c>
      <c r="Z1996">
        <v>-6.384002208709</v>
      </c>
    </row>
    <row r="1997" spans="1:26">
      <c r="A1997" s="14" t="s">
        <v>21008</v>
      </c>
      <c r="B1997" s="14"/>
      <c r="C1997" s="14" t="s">
        <v>29</v>
      </c>
      <c r="D1997" s="14" t="s">
        <v>25359</v>
      </c>
      <c r="E1997" s="14" t="s">
        <v>26</v>
      </c>
      <c r="F1997" s="14" t="s">
        <v>32</v>
      </c>
      <c r="G1997">
        <v>0.4</v>
      </c>
      <c r="H1997" s="14" t="s">
        <v>25360</v>
      </c>
      <c r="I1997">
        <v>0.4</v>
      </c>
      <c r="J1997">
        <v>0</v>
      </c>
      <c r="K1997" s="14" t="s">
        <v>23</v>
      </c>
      <c r="L1997" s="14" t="s">
        <v>45264</v>
      </c>
      <c r="M1997" s="14" t="s">
        <v>25360</v>
      </c>
      <c r="N1997">
        <v>0.38</v>
      </c>
      <c r="O1997">
        <v>0</v>
      </c>
      <c r="P1997">
        <v>0</v>
      </c>
      <c r="Q1997">
        <v>0</v>
      </c>
      <c r="R1997">
        <v>0</v>
      </c>
      <c r="S1997" s="14" t="s">
        <v>47092</v>
      </c>
      <c r="T1997" s="14" t="s">
        <v>25360</v>
      </c>
      <c r="U1997" s="14" t="s">
        <v>551</v>
      </c>
      <c r="V1997" s="14" t="s">
        <v>25474</v>
      </c>
      <c r="W1997" s="14" t="s">
        <v>25107</v>
      </c>
      <c r="X1997" s="14" t="s">
        <v>25078</v>
      </c>
      <c r="Y1997">
        <v>52.677467346191001</v>
      </c>
      <c r="Z1997">
        <v>-6.2119197845449996</v>
      </c>
    </row>
    <row r="1998" spans="1:26">
      <c r="A1998" s="14" t="s">
        <v>11602</v>
      </c>
      <c r="B1998" s="14"/>
      <c r="C1998" s="14" t="s">
        <v>29</v>
      </c>
      <c r="D1998" s="14" t="s">
        <v>25359</v>
      </c>
      <c r="E1998" s="14" t="s">
        <v>26</v>
      </c>
      <c r="F1998" s="14" t="s">
        <v>68</v>
      </c>
      <c r="G1998">
        <v>0.63</v>
      </c>
      <c r="H1998" s="14" t="s">
        <v>25360</v>
      </c>
      <c r="I1998">
        <v>0.63</v>
      </c>
      <c r="J1998">
        <v>0</v>
      </c>
      <c r="K1998" s="14" t="s">
        <v>23</v>
      </c>
      <c r="L1998" s="14" t="s">
        <v>45622</v>
      </c>
      <c r="M1998" s="14" t="s">
        <v>25360</v>
      </c>
      <c r="N1998">
        <v>0.59799999999999998</v>
      </c>
      <c r="O1998">
        <v>0</v>
      </c>
      <c r="P1998">
        <v>1.7999999999999999E-2</v>
      </c>
      <c r="Q1998">
        <v>0</v>
      </c>
      <c r="R1998">
        <v>0</v>
      </c>
      <c r="S1998" s="14" t="s">
        <v>47225</v>
      </c>
      <c r="T1998" s="14" t="s">
        <v>25360</v>
      </c>
      <c r="U1998" s="14" t="s">
        <v>551</v>
      </c>
      <c r="V1998" s="14" t="s">
        <v>25474</v>
      </c>
      <c r="W1998" s="14" t="s">
        <v>25107</v>
      </c>
      <c r="X1998" s="14" t="s">
        <v>25078</v>
      </c>
      <c r="Y1998">
        <v>52.683269500732003</v>
      </c>
      <c r="Z1998">
        <v>-6.3013286590569999</v>
      </c>
    </row>
    <row r="1999" spans="1:26">
      <c r="A1999" s="14" t="s">
        <v>34967</v>
      </c>
      <c r="B1999" s="14"/>
      <c r="C1999" s="14" t="s">
        <v>25</v>
      </c>
      <c r="D1999" s="14" t="s">
        <v>25359</v>
      </c>
      <c r="E1999" s="14" t="s">
        <v>26</v>
      </c>
      <c r="F1999" s="14" t="s">
        <v>39</v>
      </c>
      <c r="G1999">
        <v>0.1</v>
      </c>
      <c r="H1999" s="14" t="s">
        <v>25360</v>
      </c>
      <c r="I1999">
        <v>0.1</v>
      </c>
      <c r="J1999">
        <v>0.1</v>
      </c>
      <c r="K1999" s="14" t="s">
        <v>46168</v>
      </c>
      <c r="L1999" s="14"/>
      <c r="M1999" s="14" t="s">
        <v>25360</v>
      </c>
      <c r="N1999">
        <v>9.5000000000000001E-2</v>
      </c>
      <c r="O1999">
        <v>0</v>
      </c>
      <c r="P1999">
        <v>0</v>
      </c>
      <c r="Q1999">
        <v>9.5000000000000001E-2</v>
      </c>
      <c r="R1999">
        <v>0</v>
      </c>
      <c r="S1999" s="14"/>
      <c r="T1999" s="14" t="s">
        <v>25360</v>
      </c>
      <c r="U1999" s="14" t="s">
        <v>34949</v>
      </c>
      <c r="V1999" s="14" t="s">
        <v>34945</v>
      </c>
      <c r="W1999" s="14" t="s">
        <v>34946</v>
      </c>
      <c r="X1999" s="14" t="s">
        <v>25078</v>
      </c>
      <c r="Y1999">
        <v>52.640823364257002</v>
      </c>
      <c r="Z1999">
        <v>-6.2956171035760002</v>
      </c>
    </row>
    <row r="2000" spans="1:26">
      <c r="A2000" s="14" t="s">
        <v>34987</v>
      </c>
      <c r="B2000" s="14"/>
      <c r="C2000" s="14" t="s">
        <v>25</v>
      </c>
      <c r="D2000" s="14" t="s">
        <v>25359</v>
      </c>
      <c r="E2000" s="14" t="s">
        <v>26</v>
      </c>
      <c r="F2000" s="14" t="s">
        <v>27</v>
      </c>
      <c r="G2000">
        <v>0.05</v>
      </c>
      <c r="H2000" s="14" t="s">
        <v>25360</v>
      </c>
      <c r="I2000">
        <v>0.05</v>
      </c>
      <c r="J2000">
        <v>4.9000000000000002E-2</v>
      </c>
      <c r="K2000" s="14" t="s">
        <v>46168</v>
      </c>
      <c r="L2000" s="14"/>
      <c r="M2000" s="14" t="s">
        <v>25360</v>
      </c>
      <c r="N2000">
        <v>4.8000000000000001E-2</v>
      </c>
      <c r="O2000">
        <v>0</v>
      </c>
      <c r="P2000">
        <v>0</v>
      </c>
      <c r="Q2000">
        <v>4.8000000000000001E-2</v>
      </c>
      <c r="R2000">
        <v>0</v>
      </c>
      <c r="S2000" s="14"/>
      <c r="T2000" s="14" t="s">
        <v>25360</v>
      </c>
      <c r="U2000" s="14" t="s">
        <v>34944</v>
      </c>
      <c r="V2000" s="14" t="s">
        <v>34945</v>
      </c>
      <c r="W2000" s="14" t="s">
        <v>34946</v>
      </c>
      <c r="X2000" s="14" t="s">
        <v>25078</v>
      </c>
      <c r="Y2000">
        <v>52.670475006102997</v>
      </c>
      <c r="Z2000">
        <v>-6.4050593376149996</v>
      </c>
    </row>
    <row r="2001" spans="1:26">
      <c r="A2001" s="14" t="s">
        <v>38684</v>
      </c>
      <c r="B2001" s="14"/>
      <c r="C2001" s="14" t="s">
        <v>29</v>
      </c>
      <c r="D2001" s="14" t="s">
        <v>25359</v>
      </c>
      <c r="E2001" s="14" t="s">
        <v>26</v>
      </c>
      <c r="F2001" s="14" t="s">
        <v>68</v>
      </c>
      <c r="G2001">
        <v>0.63</v>
      </c>
      <c r="H2001" s="14" t="s">
        <v>25360</v>
      </c>
      <c r="I2001">
        <v>0.63</v>
      </c>
      <c r="J2001">
        <v>0.5</v>
      </c>
      <c r="K2001" s="14" t="s">
        <v>46131</v>
      </c>
      <c r="L2001" s="14"/>
      <c r="M2001" s="14" t="s">
        <v>25360</v>
      </c>
      <c r="N2001">
        <v>0.59799999999999998</v>
      </c>
      <c r="O2001">
        <v>0</v>
      </c>
      <c r="P2001">
        <v>0</v>
      </c>
      <c r="Q2001">
        <v>0</v>
      </c>
      <c r="R2001">
        <v>0</v>
      </c>
      <c r="S2001" s="14" t="s">
        <v>47113</v>
      </c>
      <c r="T2001" s="14" t="s">
        <v>25360</v>
      </c>
      <c r="U2001" s="14" t="s">
        <v>38658</v>
      </c>
      <c r="V2001" s="14" t="s">
        <v>38659</v>
      </c>
      <c r="W2001" s="14" t="s">
        <v>28568</v>
      </c>
      <c r="X2001" s="14" t="s">
        <v>25078</v>
      </c>
      <c r="Y2001">
        <v>52.67060470581</v>
      </c>
      <c r="Z2001">
        <v>-6.2874207496640002</v>
      </c>
    </row>
    <row r="2002" spans="1:26">
      <c r="A2002" s="14" t="s">
        <v>38695</v>
      </c>
      <c r="B2002" s="14"/>
      <c r="C2002" s="14" t="s">
        <v>29</v>
      </c>
      <c r="D2002" s="14" t="s">
        <v>25359</v>
      </c>
      <c r="E2002" s="14" t="s">
        <v>26</v>
      </c>
      <c r="F2002" s="14" t="s">
        <v>68</v>
      </c>
      <c r="G2002">
        <v>0.63</v>
      </c>
      <c r="H2002" s="14" t="s">
        <v>25360</v>
      </c>
      <c r="I2002">
        <v>0.63</v>
      </c>
      <c r="J2002">
        <v>0.5</v>
      </c>
      <c r="K2002" s="14" t="s">
        <v>46131</v>
      </c>
      <c r="L2002" s="14"/>
      <c r="M2002" s="14" t="s">
        <v>25360</v>
      </c>
      <c r="N2002">
        <v>0.59799999999999998</v>
      </c>
      <c r="O2002">
        <v>0</v>
      </c>
      <c r="P2002">
        <v>0</v>
      </c>
      <c r="Q2002">
        <v>0</v>
      </c>
      <c r="R2002">
        <v>0</v>
      </c>
      <c r="S2002" s="14" t="s">
        <v>47098</v>
      </c>
      <c r="T2002" s="14" t="s">
        <v>25360</v>
      </c>
      <c r="U2002" s="14" t="s">
        <v>38660</v>
      </c>
      <c r="V2002" s="14" t="s">
        <v>38659</v>
      </c>
      <c r="W2002" s="14" t="s">
        <v>28568</v>
      </c>
      <c r="X2002" s="14" t="s">
        <v>25078</v>
      </c>
      <c r="Y2002">
        <v>52.67402267456</v>
      </c>
      <c r="Z2002">
        <v>-6.2932009696959996</v>
      </c>
    </row>
    <row r="2003" spans="1:26">
      <c r="A2003" s="14" t="s">
        <v>23102</v>
      </c>
      <c r="B2003" s="14"/>
      <c r="C2003" s="14" t="s">
        <v>25</v>
      </c>
      <c r="D2003" s="14" t="s">
        <v>25359</v>
      </c>
      <c r="E2003" s="14" t="s">
        <v>26</v>
      </c>
      <c r="F2003" s="14" t="s">
        <v>68</v>
      </c>
      <c r="G2003">
        <v>0.63</v>
      </c>
      <c r="H2003" s="14" t="s">
        <v>25360</v>
      </c>
      <c r="I2003">
        <v>0.63</v>
      </c>
      <c r="J2003">
        <v>0.5</v>
      </c>
      <c r="K2003" s="14" t="s">
        <v>46131</v>
      </c>
      <c r="L2003" s="14"/>
      <c r="M2003" s="14" t="s">
        <v>25360</v>
      </c>
      <c r="N2003">
        <v>0.59799999999999998</v>
      </c>
      <c r="O2003">
        <v>0</v>
      </c>
      <c r="P2003">
        <v>0</v>
      </c>
      <c r="Q2003">
        <v>0</v>
      </c>
      <c r="R2003">
        <v>0</v>
      </c>
      <c r="S2003" s="14" t="s">
        <v>47098</v>
      </c>
      <c r="T2003" s="14" t="s">
        <v>25360</v>
      </c>
      <c r="U2003" s="14" t="s">
        <v>38658</v>
      </c>
      <c r="V2003" s="14" t="s">
        <v>38659</v>
      </c>
      <c r="W2003" s="14" t="s">
        <v>28568</v>
      </c>
      <c r="X2003" s="14" t="s">
        <v>25078</v>
      </c>
      <c r="Y2003">
        <v>52.676303863525</v>
      </c>
      <c r="Z2003">
        <v>-6.2764635086049996</v>
      </c>
    </row>
    <row r="2004" spans="1:26">
      <c r="A2004" s="14" t="s">
        <v>46738</v>
      </c>
      <c r="B2004" s="14"/>
      <c r="C2004" s="14" t="s">
        <v>29</v>
      </c>
      <c r="D2004" s="14" t="s">
        <v>25359</v>
      </c>
      <c r="E2004" s="14" t="s">
        <v>26</v>
      </c>
      <c r="F2004" s="14" t="s">
        <v>68</v>
      </c>
      <c r="G2004">
        <v>0.63</v>
      </c>
      <c r="H2004" s="14" t="s">
        <v>25360</v>
      </c>
      <c r="I2004">
        <v>0.63</v>
      </c>
      <c r="J2004">
        <v>0</v>
      </c>
      <c r="K2004" s="14" t="s">
        <v>23</v>
      </c>
      <c r="L2004" s="14" t="s">
        <v>45189</v>
      </c>
      <c r="M2004" s="14" t="s">
        <v>25360</v>
      </c>
      <c r="N2004">
        <v>0.59799999999999998</v>
      </c>
      <c r="O2004">
        <v>0</v>
      </c>
      <c r="P2004">
        <v>0</v>
      </c>
      <c r="Q2004">
        <v>0</v>
      </c>
      <c r="R2004">
        <v>0</v>
      </c>
      <c r="S2004" s="14" t="s">
        <v>47098</v>
      </c>
      <c r="T2004" s="14" t="s">
        <v>25360</v>
      </c>
      <c r="U2004" s="14" t="s">
        <v>551</v>
      </c>
      <c r="V2004" s="14" t="s">
        <v>25474</v>
      </c>
      <c r="W2004" s="14" t="s">
        <v>25107</v>
      </c>
      <c r="X2004" s="14" t="s">
        <v>25078</v>
      </c>
      <c r="Y2004">
        <v>52.684314727782997</v>
      </c>
      <c r="Z2004">
        <v>-6.2990698814390003</v>
      </c>
    </row>
    <row r="2005" spans="1:26">
      <c r="A2005" s="14" t="s">
        <v>26065</v>
      </c>
      <c r="B2005" s="14"/>
      <c r="C2005" s="14" t="s">
        <v>29</v>
      </c>
      <c r="D2005" s="14" t="s">
        <v>25359</v>
      </c>
      <c r="E2005" s="14" t="s">
        <v>26</v>
      </c>
      <c r="F2005" s="14" t="s">
        <v>39</v>
      </c>
      <c r="G2005">
        <v>0.1</v>
      </c>
      <c r="H2005" s="14" t="s">
        <v>25360</v>
      </c>
      <c r="I2005">
        <v>0.1</v>
      </c>
      <c r="J2005">
        <v>0</v>
      </c>
      <c r="K2005" s="14" t="s">
        <v>23</v>
      </c>
      <c r="L2005" s="14" t="s">
        <v>45188</v>
      </c>
      <c r="M2005" s="14" t="s">
        <v>25360</v>
      </c>
      <c r="N2005">
        <v>9.5000000000000001E-2</v>
      </c>
      <c r="O2005">
        <v>0</v>
      </c>
      <c r="P2005">
        <v>0</v>
      </c>
      <c r="Q2005">
        <v>0</v>
      </c>
      <c r="R2005">
        <v>0</v>
      </c>
      <c r="S2005" s="14" t="s">
        <v>47105</v>
      </c>
      <c r="T2005" s="14" t="s">
        <v>25360</v>
      </c>
      <c r="U2005" s="14" t="s">
        <v>551</v>
      </c>
      <c r="V2005" s="14" t="s">
        <v>25474</v>
      </c>
      <c r="W2005" s="14" t="s">
        <v>25107</v>
      </c>
      <c r="X2005" s="14" t="s">
        <v>25078</v>
      </c>
      <c r="Y2005">
        <v>52.700969696043998</v>
      </c>
      <c r="Z2005">
        <v>-6.2644991874690001</v>
      </c>
    </row>
    <row r="2006" spans="1:26">
      <c r="A2006" s="14" t="s">
        <v>6707</v>
      </c>
      <c r="B2006" s="14"/>
      <c r="C2006" s="14" t="s">
        <v>29</v>
      </c>
      <c r="D2006" s="14" t="s">
        <v>25359</v>
      </c>
      <c r="E2006" s="14" t="s">
        <v>26</v>
      </c>
      <c r="F2006" s="14" t="s">
        <v>39</v>
      </c>
      <c r="G2006">
        <v>0.1</v>
      </c>
      <c r="H2006" s="14" t="s">
        <v>25360</v>
      </c>
      <c r="I2006">
        <v>0.1</v>
      </c>
      <c r="J2006">
        <v>0</v>
      </c>
      <c r="K2006" s="14" t="s">
        <v>23</v>
      </c>
      <c r="L2006" s="14" t="s">
        <v>45285</v>
      </c>
      <c r="M2006" s="14" t="s">
        <v>25360</v>
      </c>
      <c r="N2006">
        <v>9.5000000000000001E-2</v>
      </c>
      <c r="O2006">
        <v>0</v>
      </c>
      <c r="P2006">
        <v>5.0000000000000001E-3</v>
      </c>
      <c r="Q2006">
        <v>0</v>
      </c>
      <c r="R2006">
        <v>0</v>
      </c>
      <c r="S2006" s="14" t="s">
        <v>47135</v>
      </c>
      <c r="T2006" s="14" t="s">
        <v>25360</v>
      </c>
      <c r="U2006" s="14" t="s">
        <v>551</v>
      </c>
      <c r="V2006" s="14" t="s">
        <v>25474</v>
      </c>
      <c r="W2006" s="14" t="s">
        <v>25107</v>
      </c>
      <c r="X2006" s="14" t="s">
        <v>25078</v>
      </c>
      <c r="Y2006">
        <v>52.683635711668998</v>
      </c>
      <c r="Z2006">
        <v>-6.2677893638609996</v>
      </c>
    </row>
    <row r="2007" spans="1:26">
      <c r="A2007" s="14" t="s">
        <v>14021</v>
      </c>
      <c r="B2007" s="14"/>
      <c r="C2007" s="14" t="s">
        <v>29</v>
      </c>
      <c r="D2007" s="14" t="s">
        <v>25359</v>
      </c>
      <c r="E2007" s="14" t="s">
        <v>26</v>
      </c>
      <c r="F2007" s="14" t="s">
        <v>27</v>
      </c>
      <c r="G2007">
        <v>0.05</v>
      </c>
      <c r="H2007" s="14" t="s">
        <v>25360</v>
      </c>
      <c r="I2007">
        <v>0.05</v>
      </c>
      <c r="J2007">
        <v>0</v>
      </c>
      <c r="K2007" s="14" t="s">
        <v>23</v>
      </c>
      <c r="L2007" s="14" t="s">
        <v>45272</v>
      </c>
      <c r="M2007" s="14" t="s">
        <v>25360</v>
      </c>
      <c r="N2007">
        <v>4.8000000000000001E-2</v>
      </c>
      <c r="O2007">
        <v>0</v>
      </c>
      <c r="P2007">
        <v>0</v>
      </c>
      <c r="Q2007">
        <v>0</v>
      </c>
      <c r="R2007">
        <v>0</v>
      </c>
      <c r="S2007" s="14" t="s">
        <v>47094</v>
      </c>
      <c r="T2007" s="14" t="s">
        <v>25360</v>
      </c>
      <c r="U2007" s="14" t="s">
        <v>551</v>
      </c>
      <c r="V2007" s="14" t="s">
        <v>25474</v>
      </c>
      <c r="W2007" s="14" t="s">
        <v>25107</v>
      </c>
      <c r="X2007" s="14" t="s">
        <v>25078</v>
      </c>
      <c r="Y2007">
        <v>52.690361022948998</v>
      </c>
      <c r="Z2007">
        <v>-6.2604093551629996</v>
      </c>
    </row>
    <row r="2008" spans="1:26">
      <c r="A2008" s="14" t="s">
        <v>16141</v>
      </c>
      <c r="B2008" s="14"/>
      <c r="C2008" s="14" t="s">
        <v>29</v>
      </c>
      <c r="D2008" s="14" t="s">
        <v>25359</v>
      </c>
      <c r="E2008" s="14" t="s">
        <v>26</v>
      </c>
      <c r="F2008" s="14" t="s">
        <v>30</v>
      </c>
      <c r="G2008">
        <v>0.2</v>
      </c>
      <c r="H2008" s="14" t="s">
        <v>25360</v>
      </c>
      <c r="I2008">
        <v>0.2</v>
      </c>
      <c r="J2008">
        <v>0.16500000000000001</v>
      </c>
      <c r="K2008" s="14" t="s">
        <v>46131</v>
      </c>
      <c r="L2008" s="14"/>
      <c r="M2008" s="14" t="s">
        <v>25360</v>
      </c>
      <c r="N2008">
        <v>0.19</v>
      </c>
      <c r="O2008">
        <v>0</v>
      </c>
      <c r="P2008">
        <v>0</v>
      </c>
      <c r="Q2008">
        <v>0</v>
      </c>
      <c r="R2008">
        <v>0</v>
      </c>
      <c r="S2008" s="14" t="s">
        <v>47151</v>
      </c>
      <c r="T2008" s="14" t="s">
        <v>25360</v>
      </c>
      <c r="U2008" s="14" t="s">
        <v>38658</v>
      </c>
      <c r="V2008" s="14" t="s">
        <v>38659</v>
      </c>
      <c r="W2008" s="14" t="s">
        <v>28568</v>
      </c>
      <c r="X2008" s="14" t="s">
        <v>25078</v>
      </c>
      <c r="Y2008">
        <v>52.668395996092997</v>
      </c>
      <c r="Z2008">
        <v>-6.2728571891779996</v>
      </c>
    </row>
    <row r="2009" spans="1:26">
      <c r="A2009" s="14" t="s">
        <v>34985</v>
      </c>
      <c r="B2009" s="14"/>
      <c r="C2009" s="14" t="s">
        <v>29</v>
      </c>
      <c r="D2009" s="14" t="s">
        <v>25359</v>
      </c>
      <c r="E2009" s="14" t="s">
        <v>26</v>
      </c>
      <c r="F2009" s="14" t="s">
        <v>27</v>
      </c>
      <c r="G2009">
        <v>0.05</v>
      </c>
      <c r="H2009" s="14" t="s">
        <v>25360</v>
      </c>
      <c r="I2009">
        <v>0.05</v>
      </c>
      <c r="J2009">
        <v>3.3000000000000002E-2</v>
      </c>
      <c r="K2009" s="14" t="s">
        <v>46168</v>
      </c>
      <c r="L2009" s="14"/>
      <c r="M2009" s="14" t="s">
        <v>25360</v>
      </c>
      <c r="N2009">
        <v>4.8000000000000001E-2</v>
      </c>
      <c r="O2009">
        <v>0</v>
      </c>
      <c r="P2009">
        <v>0</v>
      </c>
      <c r="Q2009">
        <v>0.05</v>
      </c>
      <c r="R2009">
        <v>0</v>
      </c>
      <c r="S2009" s="14"/>
      <c r="T2009" s="14" t="s">
        <v>25360</v>
      </c>
      <c r="U2009" s="14" t="s">
        <v>34951</v>
      </c>
      <c r="V2009" s="14" t="s">
        <v>34945</v>
      </c>
      <c r="W2009" s="14" t="s">
        <v>34946</v>
      </c>
      <c r="X2009" s="14" t="s">
        <v>25078</v>
      </c>
      <c r="Y2009">
        <v>52.656066894531001</v>
      </c>
      <c r="Z2009">
        <v>-6.2562441825860002</v>
      </c>
    </row>
    <row r="2010" spans="1:26">
      <c r="A2010" s="14" t="s">
        <v>34994</v>
      </c>
      <c r="B2010" s="14"/>
      <c r="C2010" s="14" t="s">
        <v>25</v>
      </c>
      <c r="D2010" s="14" t="s">
        <v>25359</v>
      </c>
      <c r="E2010" s="14" t="s">
        <v>26</v>
      </c>
      <c r="F2010" s="14" t="s">
        <v>39</v>
      </c>
      <c r="G2010">
        <v>0.1</v>
      </c>
      <c r="H2010" s="14" t="s">
        <v>25360</v>
      </c>
      <c r="I2010">
        <v>0.1</v>
      </c>
      <c r="J2010">
        <v>8.5000000000000006E-2</v>
      </c>
      <c r="K2010" s="14" t="s">
        <v>46168</v>
      </c>
      <c r="L2010" s="14"/>
      <c r="M2010" s="14" t="s">
        <v>25360</v>
      </c>
      <c r="N2010">
        <v>9.5000000000000001E-2</v>
      </c>
      <c r="O2010">
        <v>0</v>
      </c>
      <c r="P2010">
        <v>0</v>
      </c>
      <c r="Q2010">
        <v>9.7000000000000003E-2</v>
      </c>
      <c r="R2010">
        <v>0</v>
      </c>
      <c r="S2010" s="14"/>
      <c r="T2010" s="14" t="s">
        <v>25360</v>
      </c>
      <c r="U2010" s="14" t="s">
        <v>34949</v>
      </c>
      <c r="V2010" s="14" t="s">
        <v>34945</v>
      </c>
      <c r="W2010" s="14" t="s">
        <v>34946</v>
      </c>
      <c r="X2010" s="14" t="s">
        <v>25078</v>
      </c>
      <c r="Y2010">
        <v>52.641910552977997</v>
      </c>
      <c r="Z2010">
        <v>-6.2938165664670001</v>
      </c>
    </row>
    <row r="2011" spans="1:26">
      <c r="A2011" s="14" t="s">
        <v>34970</v>
      </c>
      <c r="B2011" s="14"/>
      <c r="C2011" s="14" t="s">
        <v>25</v>
      </c>
      <c r="D2011" s="14" t="s">
        <v>25359</v>
      </c>
      <c r="E2011" s="14" t="s">
        <v>26</v>
      </c>
      <c r="F2011" s="14" t="s">
        <v>27</v>
      </c>
      <c r="G2011">
        <v>0.05</v>
      </c>
      <c r="H2011" s="14" t="s">
        <v>25360</v>
      </c>
      <c r="I2011">
        <v>0.05</v>
      </c>
      <c r="J2011">
        <v>4.7E-2</v>
      </c>
      <c r="K2011" s="14" t="s">
        <v>46168</v>
      </c>
      <c r="L2011" s="14"/>
      <c r="M2011" s="14" t="s">
        <v>25360</v>
      </c>
      <c r="N2011">
        <v>4.8000000000000001E-2</v>
      </c>
      <c r="O2011">
        <v>0</v>
      </c>
      <c r="P2011">
        <v>0</v>
      </c>
      <c r="Q2011">
        <v>4.8000000000000001E-2</v>
      </c>
      <c r="R2011">
        <v>0</v>
      </c>
      <c r="S2011" s="14"/>
      <c r="T2011" s="14" t="s">
        <v>25360</v>
      </c>
      <c r="U2011" s="14" t="s">
        <v>34949</v>
      </c>
      <c r="V2011" s="14" t="s">
        <v>34945</v>
      </c>
      <c r="W2011" s="14" t="s">
        <v>34946</v>
      </c>
      <c r="X2011" s="14" t="s">
        <v>25078</v>
      </c>
      <c r="Y2011">
        <v>52.61441040039</v>
      </c>
      <c r="Z2011">
        <v>-6.3051037788390003</v>
      </c>
    </row>
    <row r="2012" spans="1:26">
      <c r="A2012" s="14" t="s">
        <v>35087</v>
      </c>
      <c r="B2012" s="14"/>
      <c r="C2012" s="14" t="s">
        <v>25</v>
      </c>
      <c r="D2012" s="14" t="s">
        <v>25359</v>
      </c>
      <c r="E2012" s="14" t="s">
        <v>26</v>
      </c>
      <c r="F2012" s="14" t="s">
        <v>30</v>
      </c>
      <c r="G2012">
        <v>0.2</v>
      </c>
      <c r="H2012" s="14" t="s">
        <v>25360</v>
      </c>
      <c r="I2012">
        <v>0.2</v>
      </c>
      <c r="J2012">
        <v>5.6000000000000001E-2</v>
      </c>
      <c r="K2012" s="14" t="s">
        <v>46168</v>
      </c>
      <c r="L2012" s="14"/>
      <c r="M2012" s="14" t="s">
        <v>25360</v>
      </c>
      <c r="N2012">
        <v>0.19</v>
      </c>
      <c r="O2012">
        <v>0</v>
      </c>
      <c r="P2012">
        <v>1.7999999999999999E-2</v>
      </c>
      <c r="Q2012">
        <v>0.19500000000000001</v>
      </c>
      <c r="R2012">
        <v>0</v>
      </c>
      <c r="S2012" s="14"/>
      <c r="T2012" s="14" t="s">
        <v>25360</v>
      </c>
      <c r="U2012" s="14" t="s">
        <v>34949</v>
      </c>
      <c r="V2012" s="14" t="s">
        <v>34945</v>
      </c>
      <c r="W2012" s="14" t="s">
        <v>34946</v>
      </c>
      <c r="X2012" s="14" t="s">
        <v>25078</v>
      </c>
      <c r="Y2012">
        <v>52.609283447265</v>
      </c>
      <c r="Z2012">
        <v>-6.3035597801199996</v>
      </c>
    </row>
    <row r="2013" spans="1:26">
      <c r="A2013" s="14" t="s">
        <v>35067</v>
      </c>
      <c r="B2013" s="14"/>
      <c r="C2013" s="14" t="s">
        <v>25</v>
      </c>
      <c r="D2013" s="14" t="s">
        <v>25359</v>
      </c>
      <c r="E2013" s="14" t="s">
        <v>26</v>
      </c>
      <c r="F2013" s="14" t="s">
        <v>32</v>
      </c>
      <c r="G2013">
        <v>0.4</v>
      </c>
      <c r="H2013" s="14" t="s">
        <v>25360</v>
      </c>
      <c r="I2013">
        <v>0.4</v>
      </c>
      <c r="J2013">
        <v>0.28499999999999998</v>
      </c>
      <c r="K2013" s="14" t="s">
        <v>46168</v>
      </c>
      <c r="L2013" s="14"/>
      <c r="M2013" s="14" t="s">
        <v>25360</v>
      </c>
      <c r="N2013">
        <v>0.38</v>
      </c>
      <c r="O2013">
        <v>0</v>
      </c>
      <c r="P2013">
        <v>5.0000000000000001E-3</v>
      </c>
      <c r="Q2013">
        <v>0.39200000000000002</v>
      </c>
      <c r="R2013">
        <v>0</v>
      </c>
      <c r="S2013" s="14"/>
      <c r="T2013" s="14" t="s">
        <v>25360</v>
      </c>
      <c r="U2013" s="14" t="s">
        <v>34955</v>
      </c>
      <c r="V2013" s="14" t="s">
        <v>34945</v>
      </c>
      <c r="W2013" s="14" t="s">
        <v>34946</v>
      </c>
      <c r="X2013" s="14" t="s">
        <v>25078</v>
      </c>
      <c r="Y2013">
        <v>52.639442443847003</v>
      </c>
      <c r="Z2013">
        <v>-6.2362966537469999</v>
      </c>
    </row>
    <row r="2014" spans="1:26">
      <c r="A2014" s="14" t="s">
        <v>7577</v>
      </c>
      <c r="B2014" s="14"/>
      <c r="C2014" s="14" t="s">
        <v>25</v>
      </c>
      <c r="D2014" s="14" t="s">
        <v>25359</v>
      </c>
      <c r="E2014" s="14" t="s">
        <v>26</v>
      </c>
      <c r="F2014" s="14" t="s">
        <v>68</v>
      </c>
      <c r="G2014">
        <v>0.63</v>
      </c>
      <c r="H2014" s="14" t="s">
        <v>25360</v>
      </c>
      <c r="I2014">
        <v>0.63</v>
      </c>
      <c r="J2014">
        <v>0.5</v>
      </c>
      <c r="K2014" s="14" t="s">
        <v>46168</v>
      </c>
      <c r="L2014" s="14"/>
      <c r="M2014" s="14" t="s">
        <v>25360</v>
      </c>
      <c r="N2014">
        <v>0.59799999999999998</v>
      </c>
      <c r="O2014">
        <v>0</v>
      </c>
      <c r="P2014">
        <v>8.9999999999999993E-3</v>
      </c>
      <c r="Q2014">
        <v>0.5</v>
      </c>
      <c r="R2014">
        <v>0</v>
      </c>
      <c r="S2014" s="14"/>
      <c r="T2014" s="14" t="s">
        <v>25360</v>
      </c>
      <c r="U2014" s="14" t="s">
        <v>34955</v>
      </c>
      <c r="V2014" s="14" t="s">
        <v>34945</v>
      </c>
      <c r="W2014" s="14" t="s">
        <v>34946</v>
      </c>
      <c r="X2014" s="14" t="s">
        <v>25078</v>
      </c>
      <c r="Y2014">
        <v>52.644962310791001</v>
      </c>
      <c r="Z2014">
        <v>-6.2299723625179997</v>
      </c>
    </row>
    <row r="2015" spans="1:26">
      <c r="A2015" s="14" t="s">
        <v>27205</v>
      </c>
      <c r="B2015" s="14"/>
      <c r="C2015" s="14" t="s">
        <v>25</v>
      </c>
      <c r="D2015" s="14" t="s">
        <v>25359</v>
      </c>
      <c r="E2015" s="14" t="s">
        <v>26</v>
      </c>
      <c r="F2015" s="14" t="s">
        <v>30</v>
      </c>
      <c r="G2015">
        <v>0.2</v>
      </c>
      <c r="H2015" s="14" t="s">
        <v>25360</v>
      </c>
      <c r="I2015">
        <v>0.2</v>
      </c>
      <c r="J2015">
        <v>0.16500000000000001</v>
      </c>
      <c r="K2015" s="14" t="s">
        <v>46168</v>
      </c>
      <c r="L2015" s="14"/>
      <c r="M2015" s="14" t="s">
        <v>25360</v>
      </c>
      <c r="N2015">
        <v>0.19</v>
      </c>
      <c r="O2015">
        <v>0</v>
      </c>
      <c r="P2015">
        <v>3.0000000000000001E-3</v>
      </c>
      <c r="Q2015">
        <v>0.192</v>
      </c>
      <c r="R2015">
        <v>0</v>
      </c>
      <c r="S2015" s="14"/>
      <c r="T2015" s="14" t="s">
        <v>25360</v>
      </c>
      <c r="U2015" s="14" t="s">
        <v>34955</v>
      </c>
      <c r="V2015" s="14" t="s">
        <v>34945</v>
      </c>
      <c r="W2015" s="14" t="s">
        <v>34946</v>
      </c>
      <c r="X2015" s="14" t="s">
        <v>25078</v>
      </c>
      <c r="Y2015">
        <v>52.64321899414</v>
      </c>
      <c r="Z2015">
        <v>-6.2335147857660003</v>
      </c>
    </row>
    <row r="2016" spans="1:26">
      <c r="A2016" s="14" t="s">
        <v>2811</v>
      </c>
      <c r="B2016" s="14"/>
      <c r="C2016" s="14" t="s">
        <v>25</v>
      </c>
      <c r="D2016" s="14" t="s">
        <v>25359</v>
      </c>
      <c r="E2016" s="14" t="s">
        <v>26</v>
      </c>
      <c r="F2016" s="14" t="s">
        <v>27</v>
      </c>
      <c r="G2016">
        <v>0.05</v>
      </c>
      <c r="H2016" s="14" t="s">
        <v>25360</v>
      </c>
      <c r="I2016">
        <v>0.05</v>
      </c>
      <c r="J2016">
        <v>4.4999999999999998E-2</v>
      </c>
      <c r="K2016" s="14" t="s">
        <v>46168</v>
      </c>
      <c r="L2016" s="14"/>
      <c r="M2016" s="14" t="s">
        <v>25360</v>
      </c>
      <c r="N2016">
        <v>4.8000000000000001E-2</v>
      </c>
      <c r="O2016">
        <v>0</v>
      </c>
      <c r="P2016">
        <v>0</v>
      </c>
      <c r="Q2016">
        <v>4.8000000000000001E-2</v>
      </c>
      <c r="R2016">
        <v>0</v>
      </c>
      <c r="S2016" s="14"/>
      <c r="T2016" s="14" t="s">
        <v>25360</v>
      </c>
      <c r="U2016" s="14" t="s">
        <v>34949</v>
      </c>
      <c r="V2016" s="14" t="s">
        <v>34945</v>
      </c>
      <c r="W2016" s="14" t="s">
        <v>34946</v>
      </c>
      <c r="X2016" s="14" t="s">
        <v>25078</v>
      </c>
      <c r="Y2016">
        <v>52.616153717041001</v>
      </c>
      <c r="Z2016">
        <v>-6.3069114685049996</v>
      </c>
    </row>
    <row r="2017" spans="1:26">
      <c r="A2017" s="14" t="s">
        <v>4184</v>
      </c>
      <c r="B2017" s="14"/>
      <c r="C2017" s="14" t="s">
        <v>29</v>
      </c>
      <c r="D2017" s="14" t="s">
        <v>25359</v>
      </c>
      <c r="E2017" s="14" t="s">
        <v>26</v>
      </c>
      <c r="F2017" s="14" t="s">
        <v>59</v>
      </c>
      <c r="G2017">
        <v>0.4</v>
      </c>
      <c r="H2017" s="14" t="s">
        <v>25360</v>
      </c>
      <c r="I2017">
        <v>0.4</v>
      </c>
      <c r="J2017">
        <v>0</v>
      </c>
      <c r="K2017" s="14" t="s">
        <v>23</v>
      </c>
      <c r="L2017" s="14" t="s">
        <v>45264</v>
      </c>
      <c r="M2017" s="14" t="s">
        <v>25360</v>
      </c>
      <c r="N2017">
        <v>0.38</v>
      </c>
      <c r="O2017">
        <v>0</v>
      </c>
      <c r="P2017">
        <v>0</v>
      </c>
      <c r="Q2017">
        <v>0</v>
      </c>
      <c r="R2017">
        <v>0</v>
      </c>
      <c r="S2017" s="14" t="s">
        <v>47092</v>
      </c>
      <c r="T2017" s="14" t="s">
        <v>25360</v>
      </c>
      <c r="U2017" s="14" t="s">
        <v>652</v>
      </c>
      <c r="V2017" s="14" t="s">
        <v>25474</v>
      </c>
      <c r="W2017" s="14" t="s">
        <v>25107</v>
      </c>
      <c r="X2017" s="14" t="s">
        <v>25078</v>
      </c>
      <c r="Y2017">
        <v>52.670951843261001</v>
      </c>
      <c r="Z2017">
        <v>-6.2872300148009996</v>
      </c>
    </row>
    <row r="2018" spans="1:26">
      <c r="A2018" s="14" t="s">
        <v>24461</v>
      </c>
      <c r="B2018" s="14"/>
      <c r="C2018" s="14" t="s">
        <v>29</v>
      </c>
      <c r="D2018" s="14" t="s">
        <v>25359</v>
      </c>
      <c r="E2018" s="14" t="s">
        <v>26</v>
      </c>
      <c r="F2018" s="14" t="s">
        <v>32</v>
      </c>
      <c r="G2018">
        <v>0.4</v>
      </c>
      <c r="H2018" s="14" t="s">
        <v>25360</v>
      </c>
      <c r="I2018">
        <v>0.4</v>
      </c>
      <c r="J2018">
        <v>0</v>
      </c>
      <c r="K2018" s="14" t="s">
        <v>23</v>
      </c>
      <c r="L2018" s="14" t="s">
        <v>45548</v>
      </c>
      <c r="M2018" s="14" t="s">
        <v>25360</v>
      </c>
      <c r="N2018">
        <v>0.38</v>
      </c>
      <c r="O2018">
        <v>0</v>
      </c>
      <c r="P2018">
        <v>1.0999999999999999E-2</v>
      </c>
      <c r="Q2018">
        <v>0</v>
      </c>
      <c r="R2018">
        <v>0</v>
      </c>
      <c r="S2018" s="14" t="s">
        <v>47226</v>
      </c>
      <c r="T2018" s="14" t="s">
        <v>25360</v>
      </c>
      <c r="U2018" s="14" t="s">
        <v>652</v>
      </c>
      <c r="V2018" s="14" t="s">
        <v>25474</v>
      </c>
      <c r="W2018" s="14" t="s">
        <v>25107</v>
      </c>
      <c r="X2018" s="14" t="s">
        <v>25078</v>
      </c>
      <c r="Y2018">
        <v>52.680416107177003</v>
      </c>
      <c r="Z2018">
        <v>-6.2760205268849996</v>
      </c>
    </row>
    <row r="2019" spans="1:26">
      <c r="A2019" s="14" t="s">
        <v>16374</v>
      </c>
      <c r="B2019" s="14"/>
      <c r="C2019" s="14" t="s">
        <v>29</v>
      </c>
      <c r="D2019" s="14" t="s">
        <v>25359</v>
      </c>
      <c r="E2019" s="14" t="s">
        <v>26</v>
      </c>
      <c r="F2019" s="14" t="s">
        <v>39</v>
      </c>
      <c r="G2019">
        <v>0.1</v>
      </c>
      <c r="H2019" s="14" t="s">
        <v>25360</v>
      </c>
      <c r="I2019">
        <v>0.1</v>
      </c>
      <c r="J2019">
        <v>0</v>
      </c>
      <c r="K2019" s="14" t="s">
        <v>23</v>
      </c>
      <c r="L2019" s="14" t="s">
        <v>45395</v>
      </c>
      <c r="M2019" s="14" t="s">
        <v>25360</v>
      </c>
      <c r="N2019">
        <v>9.5000000000000001E-2</v>
      </c>
      <c r="O2019">
        <v>0</v>
      </c>
      <c r="P2019">
        <v>0</v>
      </c>
      <c r="Q2019">
        <v>0</v>
      </c>
      <c r="R2019">
        <v>0</v>
      </c>
      <c r="S2019" s="14" t="s">
        <v>47146</v>
      </c>
      <c r="T2019" s="14" t="s">
        <v>25360</v>
      </c>
      <c r="U2019" s="14" t="s">
        <v>551</v>
      </c>
      <c r="V2019" s="14" t="s">
        <v>25474</v>
      </c>
      <c r="W2019" s="14" t="s">
        <v>25107</v>
      </c>
      <c r="X2019" s="14" t="s">
        <v>25078</v>
      </c>
      <c r="Y2019">
        <v>52.680564880371001</v>
      </c>
      <c r="Z2019">
        <v>-6.2163333892820001</v>
      </c>
    </row>
    <row r="2020" spans="1:26">
      <c r="A2020" s="14" t="s">
        <v>7596</v>
      </c>
      <c r="B2020" s="14"/>
      <c r="C2020" s="14" t="s">
        <v>25</v>
      </c>
      <c r="D2020" s="14" t="s">
        <v>25359</v>
      </c>
      <c r="E2020" s="14" t="s">
        <v>26</v>
      </c>
      <c r="F2020" s="14" t="s">
        <v>39</v>
      </c>
      <c r="G2020">
        <v>0.1</v>
      </c>
      <c r="H2020" s="14" t="s">
        <v>25360</v>
      </c>
      <c r="I2020">
        <v>0.1</v>
      </c>
      <c r="J2020">
        <v>0.09</v>
      </c>
      <c r="K2020" s="14" t="s">
        <v>46168</v>
      </c>
      <c r="L2020" s="14"/>
      <c r="M2020" s="14" t="s">
        <v>25360</v>
      </c>
      <c r="N2020">
        <v>9.5000000000000001E-2</v>
      </c>
      <c r="O2020">
        <v>0</v>
      </c>
      <c r="P2020">
        <v>0</v>
      </c>
      <c r="Q2020">
        <v>9.6000000000000002E-2</v>
      </c>
      <c r="R2020">
        <v>0</v>
      </c>
      <c r="S2020" s="14"/>
      <c r="T2020" s="14" t="s">
        <v>25360</v>
      </c>
      <c r="U2020" s="14" t="s">
        <v>34949</v>
      </c>
      <c r="V2020" s="14" t="s">
        <v>34945</v>
      </c>
      <c r="W2020" s="14" t="s">
        <v>34946</v>
      </c>
      <c r="X2020" s="14" t="s">
        <v>25078</v>
      </c>
      <c r="Y2020">
        <v>52.645885467528998</v>
      </c>
      <c r="Z2020">
        <v>-6.2858901023860003</v>
      </c>
    </row>
    <row r="2021" spans="1:26">
      <c r="A2021" s="14" t="s">
        <v>38657</v>
      </c>
      <c r="B2021" s="14"/>
      <c r="C2021" s="14" t="s">
        <v>29</v>
      </c>
      <c r="D2021" s="14" t="s">
        <v>25359</v>
      </c>
      <c r="E2021" s="14" t="s">
        <v>26</v>
      </c>
      <c r="F2021" s="14" t="s">
        <v>27</v>
      </c>
      <c r="G2021">
        <v>0.05</v>
      </c>
      <c r="H2021" s="14" t="s">
        <v>25360</v>
      </c>
      <c r="I2021">
        <v>0.05</v>
      </c>
      <c r="J2021">
        <v>3.4000000000000002E-2</v>
      </c>
      <c r="K2021" s="14" t="s">
        <v>46131</v>
      </c>
      <c r="L2021" s="14"/>
      <c r="M2021" s="14" t="s">
        <v>25360</v>
      </c>
      <c r="N2021">
        <v>4.8000000000000001E-2</v>
      </c>
      <c r="O2021">
        <v>0</v>
      </c>
      <c r="P2021">
        <v>1.2E-2</v>
      </c>
      <c r="Q2021">
        <v>0</v>
      </c>
      <c r="R2021">
        <v>0</v>
      </c>
      <c r="S2021" s="14" t="s">
        <v>47112</v>
      </c>
      <c r="T2021" s="14" t="s">
        <v>25360</v>
      </c>
      <c r="U2021" s="14" t="s">
        <v>38658</v>
      </c>
      <c r="V2021" s="14" t="s">
        <v>38659</v>
      </c>
      <c r="W2021" s="14" t="s">
        <v>28568</v>
      </c>
      <c r="X2021" s="14" t="s">
        <v>25078</v>
      </c>
      <c r="Y2021">
        <v>52.67162322998</v>
      </c>
      <c r="Z2021">
        <v>-6.283995151519</v>
      </c>
    </row>
    <row r="2022" spans="1:26">
      <c r="A2022" s="14" t="s">
        <v>34980</v>
      </c>
      <c r="B2022" s="14"/>
      <c r="C2022" s="14" t="s">
        <v>29</v>
      </c>
      <c r="D2022" s="14" t="s">
        <v>25359</v>
      </c>
      <c r="E2022" s="14" t="s">
        <v>26</v>
      </c>
      <c r="F2022" s="14" t="s">
        <v>39</v>
      </c>
      <c r="G2022">
        <v>0.1</v>
      </c>
      <c r="H2022" s="14" t="s">
        <v>25360</v>
      </c>
      <c r="I2022">
        <v>0.1</v>
      </c>
      <c r="J2022">
        <v>7.8E-2</v>
      </c>
      <c r="K2022" s="14" t="s">
        <v>46168</v>
      </c>
      <c r="L2022" s="14"/>
      <c r="M2022" s="14" t="s">
        <v>25360</v>
      </c>
      <c r="N2022">
        <v>9.5000000000000001E-2</v>
      </c>
      <c r="O2022">
        <v>0</v>
      </c>
      <c r="P2022">
        <v>0</v>
      </c>
      <c r="Q2022">
        <v>9.8000000000000004E-2</v>
      </c>
      <c r="R2022">
        <v>0</v>
      </c>
      <c r="S2022" s="14"/>
      <c r="T2022" s="14" t="s">
        <v>25360</v>
      </c>
      <c r="U2022" s="14" t="s">
        <v>34951</v>
      </c>
      <c r="V2022" s="14" t="s">
        <v>34945</v>
      </c>
      <c r="W2022" s="14" t="s">
        <v>34946</v>
      </c>
      <c r="X2022" s="14" t="s">
        <v>25078</v>
      </c>
      <c r="Y2022">
        <v>52.669769287108998</v>
      </c>
      <c r="Z2022">
        <v>-6.2174234390249996</v>
      </c>
    </row>
    <row r="2023" spans="1:26">
      <c r="A2023" s="14" t="s">
        <v>21028</v>
      </c>
      <c r="B2023" s="14"/>
      <c r="C2023" s="14" t="s">
        <v>29</v>
      </c>
      <c r="D2023" s="14" t="s">
        <v>25359</v>
      </c>
      <c r="E2023" s="14" t="s">
        <v>26</v>
      </c>
      <c r="F2023" s="14" t="s">
        <v>47</v>
      </c>
      <c r="G2023">
        <v>0.2</v>
      </c>
      <c r="H2023" s="14" t="s">
        <v>25360</v>
      </c>
      <c r="I2023">
        <v>0.2</v>
      </c>
      <c r="J2023">
        <v>0</v>
      </c>
      <c r="K2023" s="14" t="s">
        <v>23</v>
      </c>
      <c r="L2023" s="14" t="s">
        <v>45310</v>
      </c>
      <c r="M2023" s="14" t="s">
        <v>25360</v>
      </c>
      <c r="N2023">
        <v>0.19</v>
      </c>
      <c r="O2023">
        <v>0</v>
      </c>
      <c r="P2023">
        <v>3.9E-2</v>
      </c>
      <c r="Q2023">
        <v>0</v>
      </c>
      <c r="R2023">
        <v>0</v>
      </c>
      <c r="S2023" s="14" t="s">
        <v>47191</v>
      </c>
      <c r="T2023" s="14" t="s">
        <v>25360</v>
      </c>
      <c r="U2023" s="14" t="s">
        <v>551</v>
      </c>
      <c r="V2023" s="14" t="s">
        <v>25474</v>
      </c>
      <c r="W2023" s="14" t="s">
        <v>25107</v>
      </c>
      <c r="X2023" s="14" t="s">
        <v>25078</v>
      </c>
      <c r="Y2023">
        <v>52.676685333252003</v>
      </c>
      <c r="Z2023">
        <v>-6.2995734214779997</v>
      </c>
    </row>
    <row r="2024" spans="1:26">
      <c r="A2024" s="14" t="s">
        <v>12902</v>
      </c>
      <c r="B2024" s="14"/>
      <c r="C2024" s="14" t="s">
        <v>29</v>
      </c>
      <c r="D2024" s="14" t="s">
        <v>25359</v>
      </c>
      <c r="E2024" s="14" t="s">
        <v>26</v>
      </c>
      <c r="F2024" s="14" t="s">
        <v>68</v>
      </c>
      <c r="G2024">
        <v>0.63</v>
      </c>
      <c r="H2024" s="14" t="s">
        <v>25360</v>
      </c>
      <c r="I2024">
        <v>0.63</v>
      </c>
      <c r="J2024">
        <v>0</v>
      </c>
      <c r="K2024" s="14" t="s">
        <v>23</v>
      </c>
      <c r="L2024" s="14" t="s">
        <v>46000</v>
      </c>
      <c r="M2024" s="14" t="s">
        <v>25360</v>
      </c>
      <c r="N2024">
        <v>0.59799999999999998</v>
      </c>
      <c r="O2024">
        <v>0</v>
      </c>
      <c r="P2024">
        <v>0</v>
      </c>
      <c r="Q2024">
        <v>0</v>
      </c>
      <c r="R2024">
        <v>0</v>
      </c>
      <c r="S2024" s="14" t="s">
        <v>47227</v>
      </c>
      <c r="T2024" s="14" t="s">
        <v>25360</v>
      </c>
      <c r="U2024" s="14" t="s">
        <v>652</v>
      </c>
      <c r="V2024" s="14" t="s">
        <v>25474</v>
      </c>
      <c r="W2024" s="14" t="s">
        <v>25107</v>
      </c>
      <c r="X2024" s="14" t="s">
        <v>25078</v>
      </c>
      <c r="Y2024">
        <v>52.675056457518998</v>
      </c>
      <c r="Z2024">
        <v>-6.282101154327</v>
      </c>
    </row>
    <row r="2025" spans="1:26">
      <c r="A2025" s="14" t="s">
        <v>12951</v>
      </c>
      <c r="B2025" s="14"/>
      <c r="C2025" s="14" t="s">
        <v>25</v>
      </c>
      <c r="D2025" s="14" t="s">
        <v>25359</v>
      </c>
      <c r="E2025" s="14" t="s">
        <v>26</v>
      </c>
      <c r="F2025" s="14" t="s">
        <v>32</v>
      </c>
      <c r="G2025">
        <v>0.4</v>
      </c>
      <c r="H2025" s="14" t="s">
        <v>25360</v>
      </c>
      <c r="I2025">
        <v>0.4</v>
      </c>
      <c r="J2025">
        <v>0</v>
      </c>
      <c r="K2025" s="14" t="s">
        <v>23</v>
      </c>
      <c r="L2025" s="14" t="s">
        <v>45949</v>
      </c>
      <c r="M2025" s="14" t="s">
        <v>25360</v>
      </c>
      <c r="N2025">
        <v>0.38</v>
      </c>
      <c r="O2025">
        <v>0</v>
      </c>
      <c r="P2025">
        <v>0</v>
      </c>
      <c r="Q2025">
        <v>0</v>
      </c>
      <c r="R2025">
        <v>0</v>
      </c>
      <c r="S2025" s="14" t="s">
        <v>47228</v>
      </c>
      <c r="T2025" s="14" t="s">
        <v>25360</v>
      </c>
      <c r="U2025" s="14" t="s">
        <v>2332</v>
      </c>
      <c r="V2025" s="14" t="s">
        <v>25584</v>
      </c>
      <c r="W2025" s="14" t="s">
        <v>25081</v>
      </c>
      <c r="X2025" s="14" t="s">
        <v>25078</v>
      </c>
      <c r="Y2025">
        <v>52.711997985838998</v>
      </c>
      <c r="Z2025">
        <v>-6.4923300743099999</v>
      </c>
    </row>
    <row r="2026" spans="1:26">
      <c r="A2026" s="14" t="s">
        <v>6779</v>
      </c>
      <c r="B2026" s="14"/>
      <c r="C2026" s="14" t="s">
        <v>29</v>
      </c>
      <c r="D2026" s="14" t="s">
        <v>25359</v>
      </c>
      <c r="E2026" s="14" t="s">
        <v>26</v>
      </c>
      <c r="F2026" s="14" t="s">
        <v>32</v>
      </c>
      <c r="G2026">
        <v>0.4</v>
      </c>
      <c r="H2026" s="14" t="s">
        <v>25360</v>
      </c>
      <c r="I2026">
        <v>0.4</v>
      </c>
      <c r="J2026">
        <v>0</v>
      </c>
      <c r="K2026" s="14" t="s">
        <v>23</v>
      </c>
      <c r="L2026" s="14" t="s">
        <v>45453</v>
      </c>
      <c r="M2026" s="14" t="s">
        <v>25360</v>
      </c>
      <c r="N2026">
        <v>0.38</v>
      </c>
      <c r="O2026">
        <v>0</v>
      </c>
      <c r="P2026">
        <v>2.9000000000000001E-2</v>
      </c>
      <c r="Q2026">
        <v>0</v>
      </c>
      <c r="R2026">
        <v>0</v>
      </c>
      <c r="S2026" s="14" t="s">
        <v>47132</v>
      </c>
      <c r="T2026" s="14" t="s">
        <v>25360</v>
      </c>
      <c r="U2026" s="14" t="s">
        <v>652</v>
      </c>
      <c r="V2026" s="14" t="s">
        <v>25474</v>
      </c>
      <c r="W2026" s="14" t="s">
        <v>25107</v>
      </c>
      <c r="X2026" s="14" t="s">
        <v>25078</v>
      </c>
      <c r="Y2026">
        <v>52.679874420166001</v>
      </c>
      <c r="Z2026">
        <v>-6.2790732383719998</v>
      </c>
    </row>
    <row r="2027" spans="1:26">
      <c r="A2027" s="14" t="s">
        <v>35093</v>
      </c>
      <c r="B2027" s="14"/>
      <c r="C2027" s="14" t="s">
        <v>25</v>
      </c>
      <c r="D2027" s="14" t="s">
        <v>25359</v>
      </c>
      <c r="E2027" s="14" t="s">
        <v>26</v>
      </c>
      <c r="F2027" s="14" t="s">
        <v>32</v>
      </c>
      <c r="G2027">
        <v>0.4</v>
      </c>
      <c r="H2027" s="14" t="s">
        <v>25360</v>
      </c>
      <c r="I2027">
        <v>0.4</v>
      </c>
      <c r="J2027">
        <v>0.29099999999999998</v>
      </c>
      <c r="K2027" s="14" t="s">
        <v>46168</v>
      </c>
      <c r="L2027" s="14"/>
      <c r="M2027" s="14" t="s">
        <v>25360</v>
      </c>
      <c r="N2027">
        <v>0.38</v>
      </c>
      <c r="O2027">
        <v>0</v>
      </c>
      <c r="P2027">
        <v>3.9E-2</v>
      </c>
      <c r="Q2027">
        <v>0.36599999999999999</v>
      </c>
      <c r="R2027">
        <v>0</v>
      </c>
      <c r="S2027" s="14"/>
      <c r="T2027" s="14" t="s">
        <v>25360</v>
      </c>
      <c r="U2027" s="14" t="s">
        <v>34955</v>
      </c>
      <c r="V2027" s="14" t="s">
        <v>34945</v>
      </c>
      <c r="W2027" s="14" t="s">
        <v>34946</v>
      </c>
      <c r="X2027" s="14" t="s">
        <v>25078</v>
      </c>
      <c r="Y2027">
        <v>52.635459899902003</v>
      </c>
      <c r="Z2027">
        <v>-6.2350535392759996</v>
      </c>
    </row>
    <row r="2028" spans="1:26">
      <c r="A2028" s="14" t="s">
        <v>35072</v>
      </c>
      <c r="B2028" s="14"/>
      <c r="C2028" s="14" t="s">
        <v>25</v>
      </c>
      <c r="D2028" s="14" t="s">
        <v>25359</v>
      </c>
      <c r="E2028" s="14" t="s">
        <v>26</v>
      </c>
      <c r="F2028" s="14" t="s">
        <v>32</v>
      </c>
      <c r="G2028">
        <v>0.4</v>
      </c>
      <c r="H2028" s="14" t="s">
        <v>25360</v>
      </c>
      <c r="I2028">
        <v>0.4</v>
      </c>
      <c r="J2028">
        <v>0.34399999999999997</v>
      </c>
      <c r="K2028" s="14" t="s">
        <v>46168</v>
      </c>
      <c r="L2028" s="14"/>
      <c r="M2028" s="14" t="s">
        <v>25360</v>
      </c>
      <c r="N2028">
        <v>0.38</v>
      </c>
      <c r="O2028">
        <v>0</v>
      </c>
      <c r="P2028">
        <v>0</v>
      </c>
      <c r="Q2028">
        <v>0.38800000000000001</v>
      </c>
      <c r="R2028">
        <v>0</v>
      </c>
      <c r="S2028" s="14"/>
      <c r="T2028" s="14" t="s">
        <v>25360</v>
      </c>
      <c r="U2028" s="14" t="s">
        <v>34955</v>
      </c>
      <c r="V2028" s="14" t="s">
        <v>34945</v>
      </c>
      <c r="W2028" s="14" t="s">
        <v>34946</v>
      </c>
      <c r="X2028" s="14" t="s">
        <v>25078</v>
      </c>
      <c r="Y2028">
        <v>52.633995056152003</v>
      </c>
      <c r="Z2028">
        <v>-6.2313752174369998</v>
      </c>
    </row>
    <row r="2029" spans="1:26">
      <c r="A2029" s="14" t="s">
        <v>35035</v>
      </c>
      <c r="B2029" s="14"/>
      <c r="C2029" s="14" t="s">
        <v>25</v>
      </c>
      <c r="D2029" s="14" t="s">
        <v>25359</v>
      </c>
      <c r="E2029" s="14" t="s">
        <v>26</v>
      </c>
      <c r="F2029" s="14" t="s">
        <v>39</v>
      </c>
      <c r="G2029">
        <v>0.1</v>
      </c>
      <c r="H2029" s="14" t="s">
        <v>25360</v>
      </c>
      <c r="I2029">
        <v>0.1</v>
      </c>
      <c r="J2029">
        <v>8.4000000000000005E-2</v>
      </c>
      <c r="K2029" s="14" t="s">
        <v>46168</v>
      </c>
      <c r="L2029" s="14"/>
      <c r="M2029" s="14" t="s">
        <v>25360</v>
      </c>
      <c r="N2029">
        <v>9.5000000000000001E-2</v>
      </c>
      <c r="O2029">
        <v>0</v>
      </c>
      <c r="P2029">
        <v>5.0000000000000001E-3</v>
      </c>
      <c r="Q2029">
        <v>9.4E-2</v>
      </c>
      <c r="R2029">
        <v>0</v>
      </c>
      <c r="S2029" s="14"/>
      <c r="T2029" s="14" t="s">
        <v>25360</v>
      </c>
      <c r="U2029" s="14" t="s">
        <v>34955</v>
      </c>
      <c r="V2029" s="14" t="s">
        <v>34945</v>
      </c>
      <c r="W2029" s="14" t="s">
        <v>34946</v>
      </c>
      <c r="X2029" s="14" t="s">
        <v>25078</v>
      </c>
      <c r="Y2029">
        <v>52.629783630371001</v>
      </c>
      <c r="Z2029">
        <v>-6.2317223548880003</v>
      </c>
    </row>
    <row r="2030" spans="1:26">
      <c r="A2030" s="14" t="s">
        <v>35029</v>
      </c>
      <c r="B2030" s="14"/>
      <c r="C2030" s="14" t="s">
        <v>29</v>
      </c>
      <c r="D2030" s="14" t="s">
        <v>25359</v>
      </c>
      <c r="E2030" s="14" t="s">
        <v>26</v>
      </c>
      <c r="F2030" s="14" t="s">
        <v>39</v>
      </c>
      <c r="G2030">
        <v>0.1</v>
      </c>
      <c r="H2030" s="14" t="s">
        <v>25360</v>
      </c>
      <c r="I2030">
        <v>0.1</v>
      </c>
      <c r="J2030">
        <v>6.6000000000000003E-2</v>
      </c>
      <c r="K2030" s="14" t="s">
        <v>46168</v>
      </c>
      <c r="L2030" s="14"/>
      <c r="M2030" s="14" t="s">
        <v>25360</v>
      </c>
      <c r="N2030">
        <v>9.5000000000000001E-2</v>
      </c>
      <c r="O2030">
        <v>0</v>
      </c>
      <c r="P2030">
        <v>7.0000000000000001E-3</v>
      </c>
      <c r="Q2030">
        <v>9.4E-2</v>
      </c>
      <c r="R2030">
        <v>0</v>
      </c>
      <c r="S2030" s="14"/>
      <c r="T2030" s="14" t="s">
        <v>25360</v>
      </c>
      <c r="U2030" s="14" t="s">
        <v>34951</v>
      </c>
      <c r="V2030" s="14" t="s">
        <v>34945</v>
      </c>
      <c r="W2030" s="14" t="s">
        <v>34946</v>
      </c>
      <c r="X2030" s="14" t="s">
        <v>25078</v>
      </c>
      <c r="Y2030">
        <v>52.646003723143998</v>
      </c>
      <c r="Z2030">
        <v>-6.2382931709280003</v>
      </c>
    </row>
    <row r="2031" spans="1:26">
      <c r="A2031" s="14" t="s">
        <v>2883</v>
      </c>
      <c r="B2031" s="14"/>
      <c r="C2031" s="14" t="s">
        <v>29</v>
      </c>
      <c r="D2031" s="14" t="s">
        <v>25359</v>
      </c>
      <c r="E2031" s="14" t="s">
        <v>26</v>
      </c>
      <c r="F2031" s="14" t="s">
        <v>30</v>
      </c>
      <c r="G2031">
        <v>0.2</v>
      </c>
      <c r="H2031" s="14" t="s">
        <v>25360</v>
      </c>
      <c r="I2031">
        <v>0.2</v>
      </c>
      <c r="J2031">
        <v>0</v>
      </c>
      <c r="K2031" s="14" t="s">
        <v>23</v>
      </c>
      <c r="L2031" s="14" t="s">
        <v>45286</v>
      </c>
      <c r="M2031" s="14" t="s">
        <v>25360</v>
      </c>
      <c r="N2031">
        <v>0.19</v>
      </c>
      <c r="O2031">
        <v>0</v>
      </c>
      <c r="P2031">
        <v>3.0000000000000001E-3</v>
      </c>
      <c r="Q2031">
        <v>0</v>
      </c>
      <c r="R2031">
        <v>0</v>
      </c>
      <c r="S2031" s="14" t="s">
        <v>47167</v>
      </c>
      <c r="T2031" s="14" t="s">
        <v>25360</v>
      </c>
      <c r="U2031" s="14" t="s">
        <v>551</v>
      </c>
      <c r="V2031" s="14" t="s">
        <v>25474</v>
      </c>
      <c r="W2031" s="14" t="s">
        <v>25107</v>
      </c>
      <c r="X2031" s="14" t="s">
        <v>25078</v>
      </c>
      <c r="Y2031">
        <v>52.682170867918998</v>
      </c>
      <c r="Z2031">
        <v>-6.2203345298760002</v>
      </c>
    </row>
    <row r="2032" spans="1:26">
      <c r="A2032" s="14" t="s">
        <v>2885</v>
      </c>
      <c r="B2032" s="14"/>
      <c r="C2032" s="14" t="s">
        <v>29</v>
      </c>
      <c r="D2032" s="14" t="s">
        <v>25359</v>
      </c>
      <c r="E2032" s="14" t="s">
        <v>26</v>
      </c>
      <c r="F2032" s="14" t="s">
        <v>27</v>
      </c>
      <c r="G2032">
        <v>0.05</v>
      </c>
      <c r="H2032" s="14" t="s">
        <v>25360</v>
      </c>
      <c r="I2032">
        <v>0.05</v>
      </c>
      <c r="J2032">
        <v>0</v>
      </c>
      <c r="K2032" s="14" t="s">
        <v>23</v>
      </c>
      <c r="L2032" s="14" t="s">
        <v>45202</v>
      </c>
      <c r="M2032" s="14" t="s">
        <v>25360</v>
      </c>
      <c r="N2032">
        <v>4.8000000000000001E-2</v>
      </c>
      <c r="O2032">
        <v>0</v>
      </c>
      <c r="P2032">
        <v>1.4999999999999999E-2</v>
      </c>
      <c r="Q2032">
        <v>0</v>
      </c>
      <c r="R2032">
        <v>0</v>
      </c>
      <c r="S2032" s="14" t="s">
        <v>47118</v>
      </c>
      <c r="T2032" s="14" t="s">
        <v>25360</v>
      </c>
      <c r="U2032" s="14" t="s">
        <v>551</v>
      </c>
      <c r="V2032" s="14" t="s">
        <v>25474</v>
      </c>
      <c r="W2032" s="14" t="s">
        <v>25107</v>
      </c>
      <c r="X2032" s="14" t="s">
        <v>25078</v>
      </c>
      <c r="Y2032">
        <v>52.679813385008998</v>
      </c>
      <c r="Z2032">
        <v>-6.2094879150390003</v>
      </c>
    </row>
    <row r="2033" spans="1:26">
      <c r="A2033" s="14" t="s">
        <v>35034</v>
      </c>
      <c r="B2033" s="14"/>
      <c r="C2033" s="14" t="s">
        <v>25</v>
      </c>
      <c r="D2033" s="14" t="s">
        <v>25359</v>
      </c>
      <c r="E2033" s="14" t="s">
        <v>26</v>
      </c>
      <c r="F2033" s="14" t="s">
        <v>30</v>
      </c>
      <c r="G2033">
        <v>0.2</v>
      </c>
      <c r="H2033" s="14" t="s">
        <v>25360</v>
      </c>
      <c r="I2033">
        <v>0.2</v>
      </c>
      <c r="J2033">
        <v>0.109</v>
      </c>
      <c r="K2033" s="14" t="s">
        <v>46168</v>
      </c>
      <c r="L2033" s="14"/>
      <c r="M2033" s="14" t="s">
        <v>25360</v>
      </c>
      <c r="N2033">
        <v>0.19</v>
      </c>
      <c r="O2033">
        <v>0</v>
      </c>
      <c r="P2033">
        <v>0</v>
      </c>
      <c r="Q2033">
        <v>0.20200000000000001</v>
      </c>
      <c r="R2033">
        <v>0</v>
      </c>
      <c r="S2033" s="14"/>
      <c r="T2033" s="14" t="s">
        <v>25360</v>
      </c>
      <c r="U2033" s="14" t="s">
        <v>34955</v>
      </c>
      <c r="V2033" s="14" t="s">
        <v>34945</v>
      </c>
      <c r="W2033" s="14" t="s">
        <v>34946</v>
      </c>
      <c r="X2033" s="14" t="s">
        <v>25078</v>
      </c>
      <c r="Y2033">
        <v>52.637195587157997</v>
      </c>
      <c r="Z2033">
        <v>-6.2350430488580004</v>
      </c>
    </row>
    <row r="2034" spans="1:26">
      <c r="A2034" s="14" t="s">
        <v>38691</v>
      </c>
      <c r="B2034" s="14"/>
      <c r="C2034" s="14" t="s">
        <v>29</v>
      </c>
      <c r="D2034" s="14" t="s">
        <v>25359</v>
      </c>
      <c r="E2034" s="14" t="s">
        <v>26</v>
      </c>
      <c r="F2034" s="14" t="s">
        <v>30</v>
      </c>
      <c r="G2034">
        <v>0.2</v>
      </c>
      <c r="H2034" s="14" t="s">
        <v>25360</v>
      </c>
      <c r="I2034">
        <v>0.2</v>
      </c>
      <c r="J2034">
        <v>0.17100000000000001</v>
      </c>
      <c r="K2034" s="14" t="s">
        <v>46131</v>
      </c>
      <c r="L2034" s="14"/>
      <c r="M2034" s="14" t="s">
        <v>25360</v>
      </c>
      <c r="N2034">
        <v>0.19</v>
      </c>
      <c r="O2034">
        <v>0</v>
      </c>
      <c r="P2034">
        <v>0</v>
      </c>
      <c r="Q2034">
        <v>0</v>
      </c>
      <c r="R2034">
        <v>0</v>
      </c>
      <c r="S2034" s="14" t="s">
        <v>47163</v>
      </c>
      <c r="T2034" s="14" t="s">
        <v>25360</v>
      </c>
      <c r="U2034" s="14" t="s">
        <v>38658</v>
      </c>
      <c r="V2034" s="14" t="s">
        <v>38659</v>
      </c>
      <c r="W2034" s="14" t="s">
        <v>28568</v>
      </c>
      <c r="X2034" s="14" t="s">
        <v>25078</v>
      </c>
      <c r="Y2034">
        <v>52.665935516357003</v>
      </c>
      <c r="Z2034">
        <v>-6.2889485359190003</v>
      </c>
    </row>
    <row r="2035" spans="1:26">
      <c r="A2035" s="14" t="s">
        <v>35092</v>
      </c>
      <c r="B2035" s="14"/>
      <c r="C2035" s="14" t="s">
        <v>25</v>
      </c>
      <c r="D2035" s="14" t="s">
        <v>25359</v>
      </c>
      <c r="E2035" s="14" t="s">
        <v>26</v>
      </c>
      <c r="F2035" s="14" t="s">
        <v>68</v>
      </c>
      <c r="G2035">
        <v>0.63</v>
      </c>
      <c r="H2035" s="14" t="s">
        <v>25360</v>
      </c>
      <c r="I2035">
        <v>0.63</v>
      </c>
      <c r="J2035">
        <v>0.5</v>
      </c>
      <c r="K2035" s="14" t="s">
        <v>46168</v>
      </c>
      <c r="L2035" s="14"/>
      <c r="M2035" s="14" t="s">
        <v>25360</v>
      </c>
      <c r="N2035">
        <v>0.59799999999999998</v>
      </c>
      <c r="O2035">
        <v>0</v>
      </c>
      <c r="P2035">
        <v>0</v>
      </c>
      <c r="Q2035">
        <v>0.5</v>
      </c>
      <c r="R2035">
        <v>0</v>
      </c>
      <c r="S2035" s="14"/>
      <c r="T2035" s="14" t="s">
        <v>25360</v>
      </c>
      <c r="U2035" s="14" t="s">
        <v>34955</v>
      </c>
      <c r="V2035" s="14" t="s">
        <v>34945</v>
      </c>
      <c r="W2035" s="14" t="s">
        <v>34946</v>
      </c>
      <c r="X2035" s="14" t="s">
        <v>25078</v>
      </c>
      <c r="Y2035">
        <v>52.644939422607003</v>
      </c>
      <c r="Z2035">
        <v>-6.2276535034169997</v>
      </c>
    </row>
    <row r="2036" spans="1:26">
      <c r="A2036" s="14" t="s">
        <v>35075</v>
      </c>
      <c r="B2036" s="14"/>
      <c r="C2036" s="14" t="s">
        <v>25</v>
      </c>
      <c r="D2036" s="14" t="s">
        <v>25359</v>
      </c>
      <c r="E2036" s="14" t="s">
        <v>26</v>
      </c>
      <c r="F2036" s="14" t="s">
        <v>27</v>
      </c>
      <c r="G2036">
        <v>0.05</v>
      </c>
      <c r="H2036" s="14" t="s">
        <v>25360</v>
      </c>
      <c r="I2036">
        <v>0.05</v>
      </c>
      <c r="J2036">
        <v>0.04</v>
      </c>
      <c r="K2036" s="14" t="s">
        <v>46168</v>
      </c>
      <c r="L2036" s="14"/>
      <c r="M2036" s="14" t="s">
        <v>25360</v>
      </c>
      <c r="N2036">
        <v>4.8000000000000001E-2</v>
      </c>
      <c r="O2036">
        <v>0</v>
      </c>
      <c r="P2036">
        <v>0</v>
      </c>
      <c r="Q2036">
        <v>4.9000000000000002E-2</v>
      </c>
      <c r="R2036">
        <v>0</v>
      </c>
      <c r="S2036" s="14"/>
      <c r="T2036" s="14" t="s">
        <v>25360</v>
      </c>
      <c r="U2036" s="14" t="s">
        <v>34953</v>
      </c>
      <c r="V2036" s="14" t="s">
        <v>34945</v>
      </c>
      <c r="W2036" s="14" t="s">
        <v>34946</v>
      </c>
      <c r="X2036" s="14" t="s">
        <v>25078</v>
      </c>
      <c r="Y2036">
        <v>52.657024383543998</v>
      </c>
      <c r="Z2036">
        <v>-6.2837986946099997</v>
      </c>
    </row>
    <row r="2037" spans="1:26">
      <c r="A2037" s="14" t="s">
        <v>2890</v>
      </c>
      <c r="B2037" s="14"/>
      <c r="C2037" s="14" t="s">
        <v>25</v>
      </c>
      <c r="D2037" s="14" t="s">
        <v>25359</v>
      </c>
      <c r="E2037" s="14" t="s">
        <v>26</v>
      </c>
      <c r="F2037" s="14" t="s">
        <v>30</v>
      </c>
      <c r="G2037">
        <v>0.2</v>
      </c>
      <c r="H2037" s="14" t="s">
        <v>25360</v>
      </c>
      <c r="I2037">
        <v>0.2</v>
      </c>
      <c r="J2037">
        <v>0.19900000000000001</v>
      </c>
      <c r="K2037" s="14" t="s">
        <v>46168</v>
      </c>
      <c r="L2037" s="14"/>
      <c r="M2037" s="14" t="s">
        <v>25360</v>
      </c>
      <c r="N2037">
        <v>0.19</v>
      </c>
      <c r="O2037">
        <v>0</v>
      </c>
      <c r="P2037">
        <v>0</v>
      </c>
      <c r="Q2037">
        <v>0.19</v>
      </c>
      <c r="R2037">
        <v>0</v>
      </c>
      <c r="S2037" s="14"/>
      <c r="T2037" s="14" t="s">
        <v>25360</v>
      </c>
      <c r="U2037" s="14" t="s">
        <v>34944</v>
      </c>
      <c r="V2037" s="14" t="s">
        <v>34945</v>
      </c>
      <c r="W2037" s="14" t="s">
        <v>34946</v>
      </c>
      <c r="X2037" s="14" t="s">
        <v>25078</v>
      </c>
      <c r="Y2037">
        <v>52.644184112547997</v>
      </c>
      <c r="Z2037">
        <v>-6.3068337440490003</v>
      </c>
    </row>
    <row r="2038" spans="1:26">
      <c r="A2038" s="14" t="s">
        <v>31232</v>
      </c>
      <c r="B2038" s="14"/>
      <c r="C2038" s="14" t="s">
        <v>29</v>
      </c>
      <c r="D2038" s="14" t="s">
        <v>25359</v>
      </c>
      <c r="E2038" s="14" t="s">
        <v>26</v>
      </c>
      <c r="F2038" s="14" t="s">
        <v>27</v>
      </c>
      <c r="G2038">
        <v>0.05</v>
      </c>
      <c r="H2038" s="14" t="s">
        <v>25360</v>
      </c>
      <c r="I2038">
        <v>0.05</v>
      </c>
      <c r="J2038">
        <v>0.03</v>
      </c>
      <c r="K2038" s="14" t="s">
        <v>46131</v>
      </c>
      <c r="L2038" s="14"/>
      <c r="M2038" s="14" t="s">
        <v>25360</v>
      </c>
      <c r="N2038">
        <v>4.8000000000000001E-2</v>
      </c>
      <c r="O2038">
        <v>0</v>
      </c>
      <c r="P2038">
        <v>0</v>
      </c>
      <c r="Q2038">
        <v>0</v>
      </c>
      <c r="R2038">
        <v>0</v>
      </c>
      <c r="S2038" s="14" t="s">
        <v>47103</v>
      </c>
      <c r="T2038" s="14" t="s">
        <v>25360</v>
      </c>
      <c r="U2038" s="14" t="s">
        <v>38658</v>
      </c>
      <c r="V2038" s="14" t="s">
        <v>38659</v>
      </c>
      <c r="W2038" s="14" t="s">
        <v>28568</v>
      </c>
      <c r="X2038" s="14" t="s">
        <v>25078</v>
      </c>
      <c r="Y2038">
        <v>52.672470092772997</v>
      </c>
      <c r="Z2038">
        <v>-6.2829566001890003</v>
      </c>
    </row>
    <row r="2039" spans="1:26">
      <c r="A2039" s="14" t="s">
        <v>38681</v>
      </c>
      <c r="B2039" s="14"/>
      <c r="C2039" s="14" t="s">
        <v>29</v>
      </c>
      <c r="D2039" s="14" t="s">
        <v>25359</v>
      </c>
      <c r="E2039" s="14" t="s">
        <v>26</v>
      </c>
      <c r="F2039" s="14" t="s">
        <v>39</v>
      </c>
      <c r="G2039">
        <v>0.1</v>
      </c>
      <c r="H2039" s="14" t="s">
        <v>25360</v>
      </c>
      <c r="I2039">
        <v>0.1</v>
      </c>
      <c r="J2039">
        <v>7.5999999999999998E-2</v>
      </c>
      <c r="K2039" s="14" t="s">
        <v>46131</v>
      </c>
      <c r="L2039" s="14"/>
      <c r="M2039" s="14" t="s">
        <v>25360</v>
      </c>
      <c r="N2039">
        <v>9.5000000000000001E-2</v>
      </c>
      <c r="O2039">
        <v>0</v>
      </c>
      <c r="P2039">
        <v>0</v>
      </c>
      <c r="Q2039">
        <v>0</v>
      </c>
      <c r="R2039">
        <v>0</v>
      </c>
      <c r="S2039" s="14" t="s">
        <v>47146</v>
      </c>
      <c r="T2039" s="14" t="s">
        <v>25360</v>
      </c>
      <c r="U2039" s="14" t="s">
        <v>38658</v>
      </c>
      <c r="V2039" s="14" t="s">
        <v>38659</v>
      </c>
      <c r="W2039" s="14" t="s">
        <v>28568</v>
      </c>
      <c r="X2039" s="14" t="s">
        <v>25078</v>
      </c>
      <c r="Y2039">
        <v>52.673244476317997</v>
      </c>
      <c r="Z2039">
        <v>-6.282453536987</v>
      </c>
    </row>
    <row r="2040" spans="1:26">
      <c r="A2040" s="14" t="s">
        <v>7639</v>
      </c>
      <c r="B2040" s="14"/>
      <c r="C2040" s="14" t="s">
        <v>25</v>
      </c>
      <c r="D2040" s="14" t="s">
        <v>25359</v>
      </c>
      <c r="E2040" s="14" t="s">
        <v>26</v>
      </c>
      <c r="F2040" s="14" t="s">
        <v>27</v>
      </c>
      <c r="G2040">
        <v>0.05</v>
      </c>
      <c r="H2040" s="14" t="s">
        <v>25360</v>
      </c>
      <c r="I2040">
        <v>0.05</v>
      </c>
      <c r="J2040">
        <v>4.2999999999999997E-2</v>
      </c>
      <c r="K2040" s="14" t="s">
        <v>46168</v>
      </c>
      <c r="L2040" s="14"/>
      <c r="M2040" s="14" t="s">
        <v>25360</v>
      </c>
      <c r="N2040">
        <v>4.8000000000000001E-2</v>
      </c>
      <c r="O2040">
        <v>0</v>
      </c>
      <c r="P2040">
        <v>6.0000000000000001E-3</v>
      </c>
      <c r="Q2040">
        <v>4.3999999999999997E-2</v>
      </c>
      <c r="R2040">
        <v>0</v>
      </c>
      <c r="S2040" s="14"/>
      <c r="T2040" s="14" t="s">
        <v>25360</v>
      </c>
      <c r="U2040" s="14" t="s">
        <v>34953</v>
      </c>
      <c r="V2040" s="14" t="s">
        <v>34945</v>
      </c>
      <c r="W2040" s="14" t="s">
        <v>34946</v>
      </c>
      <c r="X2040" s="14" t="s">
        <v>25078</v>
      </c>
      <c r="Y2040">
        <v>52.659446716307997</v>
      </c>
      <c r="Z2040">
        <v>-6.3248958587640001</v>
      </c>
    </row>
    <row r="2041" spans="1:26">
      <c r="A2041" s="14" t="s">
        <v>35011</v>
      </c>
      <c r="B2041" s="14"/>
      <c r="C2041" s="14" t="s">
        <v>25</v>
      </c>
      <c r="D2041" s="14" t="s">
        <v>25359</v>
      </c>
      <c r="E2041" s="14" t="s">
        <v>26</v>
      </c>
      <c r="F2041" s="14" t="s">
        <v>39</v>
      </c>
      <c r="G2041">
        <v>0.1</v>
      </c>
      <c r="H2041" s="14" t="s">
        <v>25360</v>
      </c>
      <c r="I2041">
        <v>0.1</v>
      </c>
      <c r="J2041">
        <v>4.5999999999999999E-2</v>
      </c>
      <c r="K2041" s="14" t="s">
        <v>46168</v>
      </c>
      <c r="L2041" s="14"/>
      <c r="M2041" s="14" t="s">
        <v>25360</v>
      </c>
      <c r="N2041">
        <v>9.5000000000000001E-2</v>
      </c>
      <c r="O2041">
        <v>0</v>
      </c>
      <c r="P2041">
        <v>0</v>
      </c>
      <c r="Q2041">
        <v>0.10199999999999999</v>
      </c>
      <c r="R2041">
        <v>0</v>
      </c>
      <c r="S2041" s="14"/>
      <c r="T2041" s="14" t="s">
        <v>25360</v>
      </c>
      <c r="U2041" s="14" t="s">
        <v>34955</v>
      </c>
      <c r="V2041" s="14" t="s">
        <v>34945</v>
      </c>
      <c r="W2041" s="14" t="s">
        <v>34946</v>
      </c>
      <c r="X2041" s="14" t="s">
        <v>25078</v>
      </c>
      <c r="Y2041">
        <v>52.644309997557997</v>
      </c>
      <c r="Z2041">
        <v>-6.2343869209280003</v>
      </c>
    </row>
    <row r="2042" spans="1:26">
      <c r="A2042" s="14" t="s">
        <v>26743</v>
      </c>
      <c r="B2042" s="14"/>
      <c r="C2042" s="14" t="s">
        <v>29</v>
      </c>
      <c r="D2042" s="14" t="s">
        <v>25359</v>
      </c>
      <c r="E2042" s="14" t="s">
        <v>26</v>
      </c>
      <c r="F2042" s="14" t="s">
        <v>68</v>
      </c>
      <c r="G2042">
        <v>0.63</v>
      </c>
      <c r="H2042" s="14" t="s">
        <v>25360</v>
      </c>
      <c r="I2042">
        <v>0.63</v>
      </c>
      <c r="J2042">
        <v>0.34499999999999997</v>
      </c>
      <c r="K2042" s="14" t="s">
        <v>46131</v>
      </c>
      <c r="L2042" s="14"/>
      <c r="M2042" s="14" t="s">
        <v>25360</v>
      </c>
      <c r="N2042">
        <v>0.59799999999999998</v>
      </c>
      <c r="O2042">
        <v>0</v>
      </c>
      <c r="P2042">
        <v>0</v>
      </c>
      <c r="Q2042">
        <v>0</v>
      </c>
      <c r="R2042">
        <v>0</v>
      </c>
      <c r="S2042" s="14" t="s">
        <v>47229</v>
      </c>
      <c r="T2042" s="14" t="s">
        <v>25360</v>
      </c>
      <c r="U2042" s="14" t="s">
        <v>38660</v>
      </c>
      <c r="V2042" s="14" t="s">
        <v>38659</v>
      </c>
      <c r="W2042" s="14" t="s">
        <v>28568</v>
      </c>
      <c r="X2042" s="14" t="s">
        <v>25078</v>
      </c>
      <c r="Y2042">
        <v>52.675113677977997</v>
      </c>
      <c r="Z2042">
        <v>-6.2948441505429997</v>
      </c>
    </row>
    <row r="2043" spans="1:26">
      <c r="A2043" s="14" t="s">
        <v>34954</v>
      </c>
      <c r="B2043" s="14"/>
      <c r="C2043" s="14" t="s">
        <v>25</v>
      </c>
      <c r="D2043" s="14" t="s">
        <v>25359</v>
      </c>
      <c r="E2043" s="14" t="s">
        <v>26</v>
      </c>
      <c r="F2043" s="14" t="s">
        <v>32</v>
      </c>
      <c r="G2043">
        <v>0.4</v>
      </c>
      <c r="H2043" s="14" t="s">
        <v>25360</v>
      </c>
      <c r="I2043">
        <v>0.4</v>
      </c>
      <c r="J2043">
        <v>0.34</v>
      </c>
      <c r="K2043" s="14" t="s">
        <v>46168</v>
      </c>
      <c r="L2043" s="14"/>
      <c r="M2043" s="14" t="s">
        <v>25360</v>
      </c>
      <c r="N2043">
        <v>0.38</v>
      </c>
      <c r="O2043">
        <v>0</v>
      </c>
      <c r="P2043">
        <v>2.8000000000000001E-2</v>
      </c>
      <c r="Q2043">
        <v>0.36699999999999999</v>
      </c>
      <c r="R2043">
        <v>0</v>
      </c>
      <c r="S2043" s="14"/>
      <c r="T2043" s="14" t="s">
        <v>25360</v>
      </c>
      <c r="U2043" s="14" t="s">
        <v>34955</v>
      </c>
      <c r="V2043" s="14" t="s">
        <v>34945</v>
      </c>
      <c r="W2043" s="14" t="s">
        <v>34946</v>
      </c>
      <c r="X2043" s="14" t="s">
        <v>25078</v>
      </c>
      <c r="Y2043">
        <v>52.626537322997997</v>
      </c>
      <c r="Z2043">
        <v>-6.2346596717829996</v>
      </c>
    </row>
    <row r="2044" spans="1:26">
      <c r="A2044" s="14" t="s">
        <v>35015</v>
      </c>
      <c r="B2044" s="14"/>
      <c r="C2044" s="14" t="s">
        <v>25</v>
      </c>
      <c r="D2044" s="14" t="s">
        <v>25359</v>
      </c>
      <c r="E2044" s="14" t="s">
        <v>26</v>
      </c>
      <c r="F2044" s="14" t="s">
        <v>27</v>
      </c>
      <c r="G2044">
        <v>0.05</v>
      </c>
      <c r="H2044" s="14" t="s">
        <v>25360</v>
      </c>
      <c r="I2044">
        <v>0.05</v>
      </c>
      <c r="J2044">
        <v>2.5999999999999999E-2</v>
      </c>
      <c r="K2044" s="14" t="s">
        <v>46168</v>
      </c>
      <c r="L2044" s="14"/>
      <c r="M2044" s="14" t="s">
        <v>25360</v>
      </c>
      <c r="N2044">
        <v>4.8000000000000001E-2</v>
      </c>
      <c r="O2044">
        <v>0</v>
      </c>
      <c r="P2044">
        <v>1.2E-2</v>
      </c>
      <c r="Q2044">
        <v>4.2000000000000003E-2</v>
      </c>
      <c r="R2044">
        <v>0</v>
      </c>
      <c r="S2044" s="14"/>
      <c r="T2044" s="14" t="s">
        <v>25360</v>
      </c>
      <c r="U2044" s="14" t="s">
        <v>34953</v>
      </c>
      <c r="V2044" s="14" t="s">
        <v>34945</v>
      </c>
      <c r="W2044" s="14" t="s">
        <v>34946</v>
      </c>
      <c r="X2044" s="14" t="s">
        <v>25078</v>
      </c>
      <c r="Y2044">
        <v>52.671504974365</v>
      </c>
      <c r="Z2044">
        <v>-6.316465854644</v>
      </c>
    </row>
    <row r="2045" spans="1:26">
      <c r="A2045" s="14" t="s">
        <v>35003</v>
      </c>
      <c r="B2045" s="14"/>
      <c r="C2045" s="14" t="s">
        <v>25</v>
      </c>
      <c r="D2045" s="14" t="s">
        <v>25359</v>
      </c>
      <c r="E2045" s="14" t="s">
        <v>26</v>
      </c>
      <c r="F2045" s="14" t="s">
        <v>39</v>
      </c>
      <c r="G2045">
        <v>0.1</v>
      </c>
      <c r="H2045" s="14" t="s">
        <v>25360</v>
      </c>
      <c r="I2045">
        <v>0.1</v>
      </c>
      <c r="J2045">
        <v>8.8999999999999996E-2</v>
      </c>
      <c r="K2045" s="14" t="s">
        <v>46168</v>
      </c>
      <c r="L2045" s="14"/>
      <c r="M2045" s="14" t="s">
        <v>25360</v>
      </c>
      <c r="N2045">
        <v>9.5000000000000001E-2</v>
      </c>
      <c r="O2045">
        <v>0</v>
      </c>
      <c r="P2045">
        <v>5.0000000000000001E-3</v>
      </c>
      <c r="Q2045">
        <v>9.2999999999999999E-2</v>
      </c>
      <c r="R2045">
        <v>0</v>
      </c>
      <c r="S2045" s="14"/>
      <c r="T2045" s="14" t="s">
        <v>25360</v>
      </c>
      <c r="U2045" s="14" t="s">
        <v>34955</v>
      </c>
      <c r="V2045" s="14" t="s">
        <v>34945</v>
      </c>
      <c r="W2045" s="14" t="s">
        <v>34946</v>
      </c>
      <c r="X2045" s="14" t="s">
        <v>25078</v>
      </c>
      <c r="Y2045">
        <v>52.617080688476001</v>
      </c>
      <c r="Z2045">
        <v>-6.2272439002990003</v>
      </c>
    </row>
    <row r="2046" spans="1:26">
      <c r="A2046" s="14" t="s">
        <v>35050</v>
      </c>
      <c r="B2046" s="14"/>
      <c r="C2046" s="14" t="s">
        <v>25</v>
      </c>
      <c r="D2046" s="14" t="s">
        <v>25359</v>
      </c>
      <c r="E2046" s="14" t="s">
        <v>26</v>
      </c>
      <c r="F2046" s="14" t="s">
        <v>68</v>
      </c>
      <c r="G2046">
        <v>0.63</v>
      </c>
      <c r="H2046" s="14" t="s">
        <v>25360</v>
      </c>
      <c r="I2046">
        <v>0.63</v>
      </c>
      <c r="J2046">
        <v>0.5</v>
      </c>
      <c r="K2046" s="14" t="s">
        <v>46168</v>
      </c>
      <c r="L2046" s="14"/>
      <c r="M2046" s="14" t="s">
        <v>25360</v>
      </c>
      <c r="N2046">
        <v>0.59799999999999998</v>
      </c>
      <c r="O2046">
        <v>0</v>
      </c>
      <c r="P2046">
        <v>1.7000000000000001E-2</v>
      </c>
      <c r="Q2046">
        <v>0.5</v>
      </c>
      <c r="R2046">
        <v>0</v>
      </c>
      <c r="S2046" s="14"/>
      <c r="T2046" s="14" t="s">
        <v>25360</v>
      </c>
      <c r="U2046" s="14" t="s">
        <v>34955</v>
      </c>
      <c r="V2046" s="14" t="s">
        <v>34945</v>
      </c>
      <c r="W2046" s="14" t="s">
        <v>34946</v>
      </c>
      <c r="X2046" s="14" t="s">
        <v>25078</v>
      </c>
      <c r="Y2046">
        <v>52.646194458007002</v>
      </c>
      <c r="Z2046">
        <v>-6.2293758392329996</v>
      </c>
    </row>
    <row r="2047" spans="1:26">
      <c r="A2047" s="14" t="s">
        <v>34968</v>
      </c>
      <c r="B2047" s="14"/>
      <c r="C2047" s="14" t="s">
        <v>25</v>
      </c>
      <c r="D2047" s="14" t="s">
        <v>25359</v>
      </c>
      <c r="E2047" s="14" t="s">
        <v>26</v>
      </c>
      <c r="F2047" s="14" t="s">
        <v>32</v>
      </c>
      <c r="G2047">
        <v>0.4</v>
      </c>
      <c r="H2047" s="14" t="s">
        <v>25360</v>
      </c>
      <c r="I2047">
        <v>0.4</v>
      </c>
      <c r="J2047">
        <v>0.372</v>
      </c>
      <c r="K2047" s="14" t="s">
        <v>46168</v>
      </c>
      <c r="L2047" s="14"/>
      <c r="M2047" s="14" t="s">
        <v>25360</v>
      </c>
      <c r="N2047">
        <v>0.38</v>
      </c>
      <c r="O2047">
        <v>0</v>
      </c>
      <c r="P2047">
        <v>0</v>
      </c>
      <c r="Q2047">
        <v>0.38400000000000001</v>
      </c>
      <c r="R2047">
        <v>0</v>
      </c>
      <c r="S2047" s="14"/>
      <c r="T2047" s="14" t="s">
        <v>25360</v>
      </c>
      <c r="U2047" s="14" t="s">
        <v>34955</v>
      </c>
      <c r="V2047" s="14" t="s">
        <v>34945</v>
      </c>
      <c r="W2047" s="14" t="s">
        <v>34946</v>
      </c>
      <c r="X2047" s="14" t="s">
        <v>25078</v>
      </c>
      <c r="Y2047">
        <v>52.636531829833999</v>
      </c>
      <c r="Z2047">
        <v>-6.2321300506590003</v>
      </c>
    </row>
    <row r="2048" spans="1:26">
      <c r="A2048" s="14" t="s">
        <v>35062</v>
      </c>
      <c r="B2048" s="14"/>
      <c r="C2048" s="14" t="s">
        <v>25</v>
      </c>
      <c r="D2048" s="14" t="s">
        <v>25359</v>
      </c>
      <c r="E2048" s="14" t="s">
        <v>26</v>
      </c>
      <c r="F2048" s="14" t="s">
        <v>27</v>
      </c>
      <c r="G2048">
        <v>0.05</v>
      </c>
      <c r="H2048" s="14" t="s">
        <v>25360</v>
      </c>
      <c r="I2048">
        <v>0.05</v>
      </c>
      <c r="J2048">
        <v>3.2000000000000001E-2</v>
      </c>
      <c r="K2048" s="14" t="s">
        <v>46168</v>
      </c>
      <c r="L2048" s="14"/>
      <c r="M2048" s="14" t="s">
        <v>25360</v>
      </c>
      <c r="N2048">
        <v>4.8000000000000001E-2</v>
      </c>
      <c r="O2048">
        <v>0</v>
      </c>
      <c r="P2048">
        <v>0</v>
      </c>
      <c r="Q2048">
        <v>0.05</v>
      </c>
      <c r="R2048">
        <v>0</v>
      </c>
      <c r="S2048" s="14"/>
      <c r="T2048" s="14" t="s">
        <v>25360</v>
      </c>
      <c r="U2048" s="14" t="s">
        <v>34955</v>
      </c>
      <c r="V2048" s="14" t="s">
        <v>34945</v>
      </c>
      <c r="W2048" s="14" t="s">
        <v>34946</v>
      </c>
      <c r="X2048" s="14" t="s">
        <v>25078</v>
      </c>
      <c r="Y2048">
        <v>52.637268066406001</v>
      </c>
      <c r="Z2048">
        <v>-6.2370929718010002</v>
      </c>
    </row>
    <row r="2049" spans="1:26">
      <c r="A2049" s="14" t="s">
        <v>35063</v>
      </c>
      <c r="B2049" s="14"/>
      <c r="C2049" s="14" t="s">
        <v>25</v>
      </c>
      <c r="D2049" s="14" t="s">
        <v>25359</v>
      </c>
      <c r="E2049" s="14" t="s">
        <v>26</v>
      </c>
      <c r="F2049" s="14" t="s">
        <v>39</v>
      </c>
      <c r="G2049">
        <v>0.1</v>
      </c>
      <c r="H2049" s="14" t="s">
        <v>25360</v>
      </c>
      <c r="I2049">
        <v>0.1</v>
      </c>
      <c r="J2049">
        <v>8.7999999999999995E-2</v>
      </c>
      <c r="K2049" s="14" t="s">
        <v>46168</v>
      </c>
      <c r="L2049" s="14"/>
      <c r="M2049" s="14" t="s">
        <v>25360</v>
      </c>
      <c r="N2049">
        <v>9.5000000000000001E-2</v>
      </c>
      <c r="O2049">
        <v>0</v>
      </c>
      <c r="P2049">
        <v>6.0000000000000001E-3</v>
      </c>
      <c r="Q2049">
        <v>9.1999999999999998E-2</v>
      </c>
      <c r="R2049">
        <v>0</v>
      </c>
      <c r="S2049" s="14"/>
      <c r="T2049" s="14" t="s">
        <v>25360</v>
      </c>
      <c r="U2049" s="14" t="s">
        <v>34955</v>
      </c>
      <c r="V2049" s="14" t="s">
        <v>34945</v>
      </c>
      <c r="W2049" s="14" t="s">
        <v>34946</v>
      </c>
      <c r="X2049" s="14" t="s">
        <v>25078</v>
      </c>
      <c r="Y2049">
        <v>52.645801544188998</v>
      </c>
      <c r="Z2049">
        <v>-6.2336616516110004</v>
      </c>
    </row>
    <row r="2050" spans="1:26">
      <c r="A2050" s="14" t="s">
        <v>35045</v>
      </c>
      <c r="B2050" s="14"/>
      <c r="C2050" s="14" t="s">
        <v>25</v>
      </c>
      <c r="D2050" s="14" t="s">
        <v>25359</v>
      </c>
      <c r="E2050" s="14" t="s">
        <v>26</v>
      </c>
      <c r="F2050" s="14" t="s">
        <v>39</v>
      </c>
      <c r="G2050">
        <v>0.1</v>
      </c>
      <c r="H2050" s="14" t="s">
        <v>25360</v>
      </c>
      <c r="I2050">
        <v>0.1</v>
      </c>
      <c r="J2050">
        <v>5.3999999999999999E-2</v>
      </c>
      <c r="K2050" s="14" t="s">
        <v>46168</v>
      </c>
      <c r="L2050" s="14"/>
      <c r="M2050" s="14" t="s">
        <v>25360</v>
      </c>
      <c r="N2050">
        <v>9.5000000000000001E-2</v>
      </c>
      <c r="O2050">
        <v>0</v>
      </c>
      <c r="P2050">
        <v>0.02</v>
      </c>
      <c r="Q2050">
        <v>8.5999999999999993E-2</v>
      </c>
      <c r="R2050">
        <v>0</v>
      </c>
      <c r="S2050" s="14"/>
      <c r="T2050" s="14" t="s">
        <v>25360</v>
      </c>
      <c r="U2050" s="14" t="s">
        <v>34953</v>
      </c>
      <c r="V2050" s="14" t="s">
        <v>34945</v>
      </c>
      <c r="W2050" s="14" t="s">
        <v>34946</v>
      </c>
      <c r="X2050" s="14" t="s">
        <v>25078</v>
      </c>
      <c r="Y2050">
        <v>52.680877685546001</v>
      </c>
      <c r="Z2050">
        <v>-6.3906769752499999</v>
      </c>
    </row>
    <row r="2051" spans="1:26">
      <c r="A2051" s="14" t="s">
        <v>38682</v>
      </c>
      <c r="B2051" s="14"/>
      <c r="C2051" s="14" t="s">
        <v>29</v>
      </c>
      <c r="D2051" s="14" t="s">
        <v>25359</v>
      </c>
      <c r="E2051" s="14" t="s">
        <v>26</v>
      </c>
      <c r="F2051" s="14" t="s">
        <v>47</v>
      </c>
      <c r="G2051">
        <v>0.2</v>
      </c>
      <c r="H2051" s="14" t="s">
        <v>25360</v>
      </c>
      <c r="I2051">
        <v>0.2</v>
      </c>
      <c r="J2051">
        <v>0.13700000000000001</v>
      </c>
      <c r="K2051" s="14" t="s">
        <v>46131</v>
      </c>
      <c r="L2051" s="14"/>
      <c r="M2051" s="14" t="s">
        <v>25360</v>
      </c>
      <c r="N2051">
        <v>0.19</v>
      </c>
      <c r="O2051">
        <v>0</v>
      </c>
      <c r="P2051">
        <v>5.0000000000000001E-3</v>
      </c>
      <c r="Q2051">
        <v>0</v>
      </c>
      <c r="R2051">
        <v>0</v>
      </c>
      <c r="S2051" s="14" t="s">
        <v>47151</v>
      </c>
      <c r="T2051" s="14" t="s">
        <v>25360</v>
      </c>
      <c r="U2051" s="14" t="s">
        <v>38660</v>
      </c>
      <c r="V2051" s="14" t="s">
        <v>38659</v>
      </c>
      <c r="W2051" s="14" t="s">
        <v>28568</v>
      </c>
      <c r="X2051" s="14" t="s">
        <v>25078</v>
      </c>
      <c r="Y2051">
        <v>52.67597579956</v>
      </c>
      <c r="Z2051">
        <v>-6.301478862762</v>
      </c>
    </row>
    <row r="2052" spans="1:26">
      <c r="A2052" s="14" t="s">
        <v>38700</v>
      </c>
      <c r="B2052" s="14"/>
      <c r="C2052" s="14" t="s">
        <v>29</v>
      </c>
      <c r="D2052" s="14" t="s">
        <v>25359</v>
      </c>
      <c r="E2052" s="14" t="s">
        <v>26</v>
      </c>
      <c r="F2052" s="14" t="s">
        <v>47</v>
      </c>
      <c r="G2052">
        <v>0.2</v>
      </c>
      <c r="H2052" s="14" t="s">
        <v>25360</v>
      </c>
      <c r="I2052">
        <v>0.2</v>
      </c>
      <c r="J2052">
        <v>6.7000000000000004E-2</v>
      </c>
      <c r="K2052" s="14" t="s">
        <v>46131</v>
      </c>
      <c r="L2052" s="14"/>
      <c r="M2052" s="14" t="s">
        <v>25360</v>
      </c>
      <c r="N2052">
        <v>0.19</v>
      </c>
      <c r="O2052">
        <v>0</v>
      </c>
      <c r="P2052">
        <v>2.5999999999999999E-2</v>
      </c>
      <c r="Q2052">
        <v>0</v>
      </c>
      <c r="R2052">
        <v>0</v>
      </c>
      <c r="S2052" s="14" t="s">
        <v>47138</v>
      </c>
      <c r="T2052" s="14" t="s">
        <v>25360</v>
      </c>
      <c r="U2052" s="14" t="s">
        <v>38667</v>
      </c>
      <c r="V2052" s="14" t="s">
        <v>38659</v>
      </c>
      <c r="W2052" s="14" t="s">
        <v>28568</v>
      </c>
      <c r="X2052" s="14" t="s">
        <v>25078</v>
      </c>
      <c r="Y2052">
        <v>52.66987991333</v>
      </c>
      <c r="Z2052">
        <v>-6.2981967926019999</v>
      </c>
    </row>
    <row r="2053" spans="1:26">
      <c r="A2053" s="14" t="s">
        <v>38669</v>
      </c>
      <c r="B2053" s="14"/>
      <c r="C2053" s="14" t="s">
        <v>29</v>
      </c>
      <c r="D2053" s="14" t="s">
        <v>25359</v>
      </c>
      <c r="E2053" s="14" t="s">
        <v>26</v>
      </c>
      <c r="F2053" s="14" t="s">
        <v>47</v>
      </c>
      <c r="G2053">
        <v>0.2</v>
      </c>
      <c r="H2053" s="14" t="s">
        <v>25360</v>
      </c>
      <c r="I2053">
        <v>0.2</v>
      </c>
      <c r="J2053">
        <v>0.14899999999999999</v>
      </c>
      <c r="K2053" s="14" t="s">
        <v>46131</v>
      </c>
      <c r="L2053" s="14"/>
      <c r="M2053" s="14" t="s">
        <v>25360</v>
      </c>
      <c r="N2053">
        <v>0.19</v>
      </c>
      <c r="O2053">
        <v>0</v>
      </c>
      <c r="P2053">
        <v>1.7999999999999999E-2</v>
      </c>
      <c r="Q2053">
        <v>0</v>
      </c>
      <c r="R2053">
        <v>0</v>
      </c>
      <c r="S2053" s="14" t="s">
        <v>47172</v>
      </c>
      <c r="T2053" s="14" t="s">
        <v>25360</v>
      </c>
      <c r="U2053" s="14" t="s">
        <v>38667</v>
      </c>
      <c r="V2053" s="14" t="s">
        <v>38659</v>
      </c>
      <c r="W2053" s="14" t="s">
        <v>28568</v>
      </c>
      <c r="X2053" s="14" t="s">
        <v>25078</v>
      </c>
      <c r="Y2053">
        <v>52.669601440428998</v>
      </c>
      <c r="Z2053">
        <v>-6.2945709228510003</v>
      </c>
    </row>
    <row r="2054" spans="1:26">
      <c r="A2054" s="14" t="s">
        <v>20750</v>
      </c>
      <c r="B2054" s="14"/>
      <c r="C2054" s="14" t="s">
        <v>29</v>
      </c>
      <c r="D2054" s="14" t="s">
        <v>25359</v>
      </c>
      <c r="E2054" s="14" t="s">
        <v>26</v>
      </c>
      <c r="F2054" s="14" t="s">
        <v>68</v>
      </c>
      <c r="G2054">
        <v>0.63</v>
      </c>
      <c r="H2054" s="14" t="s">
        <v>25360</v>
      </c>
      <c r="I2054">
        <v>0.63</v>
      </c>
      <c r="J2054">
        <v>0</v>
      </c>
      <c r="K2054" s="14" t="s">
        <v>23</v>
      </c>
      <c r="L2054" s="14" t="s">
        <v>45622</v>
      </c>
      <c r="M2054" s="14" t="s">
        <v>25360</v>
      </c>
      <c r="N2054">
        <v>0.59799999999999998</v>
      </c>
      <c r="O2054">
        <v>0</v>
      </c>
      <c r="P2054">
        <v>4.0000000000000001E-3</v>
      </c>
      <c r="Q2054">
        <v>0</v>
      </c>
      <c r="R2054">
        <v>0</v>
      </c>
      <c r="S2054" s="14" t="s">
        <v>47155</v>
      </c>
      <c r="T2054" s="14" t="s">
        <v>25360</v>
      </c>
      <c r="U2054" s="14" t="s">
        <v>551</v>
      </c>
      <c r="V2054" s="14" t="s">
        <v>25474</v>
      </c>
      <c r="W2054" s="14" t="s">
        <v>25107</v>
      </c>
      <c r="X2054" s="14" t="s">
        <v>25078</v>
      </c>
      <c r="Y2054">
        <v>52.68310546875</v>
      </c>
      <c r="Z2054">
        <v>-6.2114677429189999</v>
      </c>
    </row>
    <row r="2055" spans="1:26">
      <c r="A2055" s="14" t="s">
        <v>35039</v>
      </c>
      <c r="B2055" s="14"/>
      <c r="C2055" s="14" t="s">
        <v>25</v>
      </c>
      <c r="D2055" s="14" t="s">
        <v>25359</v>
      </c>
      <c r="E2055" s="14" t="s">
        <v>26</v>
      </c>
      <c r="F2055" s="14" t="s">
        <v>32</v>
      </c>
      <c r="G2055">
        <v>0.4</v>
      </c>
      <c r="H2055" s="14" t="s">
        <v>25360</v>
      </c>
      <c r="I2055">
        <v>0.4</v>
      </c>
      <c r="J2055">
        <v>0.35699999999999998</v>
      </c>
      <c r="K2055" s="14" t="s">
        <v>46168</v>
      </c>
      <c r="L2055" s="14"/>
      <c r="M2055" s="14" t="s">
        <v>25360</v>
      </c>
      <c r="N2055">
        <v>0.38</v>
      </c>
      <c r="O2055">
        <v>0</v>
      </c>
      <c r="P2055">
        <v>1.4999999999999999E-2</v>
      </c>
      <c r="Q2055">
        <v>0.375</v>
      </c>
      <c r="R2055">
        <v>0</v>
      </c>
      <c r="S2055" s="14"/>
      <c r="T2055" s="14" t="s">
        <v>25360</v>
      </c>
      <c r="U2055" s="14" t="s">
        <v>34955</v>
      </c>
      <c r="V2055" s="14" t="s">
        <v>34945</v>
      </c>
      <c r="W2055" s="14" t="s">
        <v>34946</v>
      </c>
      <c r="X2055" s="14" t="s">
        <v>25078</v>
      </c>
      <c r="Y2055">
        <v>52.648597717285</v>
      </c>
      <c r="Z2055">
        <v>-6.2314362525930003</v>
      </c>
    </row>
    <row r="2056" spans="1:26">
      <c r="A2056" s="14" t="s">
        <v>2944</v>
      </c>
      <c r="B2056" s="14"/>
      <c r="C2056" s="14" t="s">
        <v>25</v>
      </c>
      <c r="D2056" s="14" t="s">
        <v>25359</v>
      </c>
      <c r="E2056" s="14" t="s">
        <v>26</v>
      </c>
      <c r="F2056" s="14" t="s">
        <v>27</v>
      </c>
      <c r="G2056">
        <v>0.05</v>
      </c>
      <c r="H2056" s="14" t="s">
        <v>25360</v>
      </c>
      <c r="I2056">
        <v>0.05</v>
      </c>
      <c r="J2056">
        <v>0.04</v>
      </c>
      <c r="K2056" s="14" t="s">
        <v>46168</v>
      </c>
      <c r="L2056" s="14"/>
      <c r="M2056" s="14" t="s">
        <v>25360</v>
      </c>
      <c r="N2056">
        <v>4.8000000000000001E-2</v>
      </c>
      <c r="O2056">
        <v>0</v>
      </c>
      <c r="P2056">
        <v>5.0000000000000001E-3</v>
      </c>
      <c r="Q2056">
        <v>4.4999999999999998E-2</v>
      </c>
      <c r="R2056">
        <v>0</v>
      </c>
      <c r="S2056" s="14"/>
      <c r="T2056" s="14" t="s">
        <v>25360</v>
      </c>
      <c r="U2056" s="14" t="s">
        <v>34953</v>
      </c>
      <c r="V2056" s="14" t="s">
        <v>34945</v>
      </c>
      <c r="W2056" s="14" t="s">
        <v>34946</v>
      </c>
      <c r="X2056" s="14" t="s">
        <v>25078</v>
      </c>
      <c r="Y2056">
        <v>52.677463531493999</v>
      </c>
      <c r="Z2056">
        <v>-6.3731627464290002</v>
      </c>
    </row>
    <row r="2057" spans="1:26">
      <c r="A2057" s="14" t="s">
        <v>14156</v>
      </c>
      <c r="B2057" s="14"/>
      <c r="C2057" s="14" t="s">
        <v>29</v>
      </c>
      <c r="D2057" s="14" t="s">
        <v>25359</v>
      </c>
      <c r="E2057" s="14" t="s">
        <v>26</v>
      </c>
      <c r="F2057" s="14" t="s">
        <v>27</v>
      </c>
      <c r="G2057">
        <v>0.05</v>
      </c>
      <c r="H2057" s="14" t="s">
        <v>25360</v>
      </c>
      <c r="I2057">
        <v>0.05</v>
      </c>
      <c r="J2057">
        <v>0</v>
      </c>
      <c r="K2057" s="14" t="s">
        <v>23</v>
      </c>
      <c r="L2057" s="14" t="s">
        <v>45218</v>
      </c>
      <c r="M2057" s="14" t="s">
        <v>25360</v>
      </c>
      <c r="N2057">
        <v>4.8000000000000001E-2</v>
      </c>
      <c r="O2057">
        <v>0</v>
      </c>
      <c r="P2057">
        <v>0</v>
      </c>
      <c r="Q2057">
        <v>0</v>
      </c>
      <c r="R2057">
        <v>0</v>
      </c>
      <c r="S2057" s="14" t="s">
        <v>47094</v>
      </c>
      <c r="T2057" s="14" t="s">
        <v>25360</v>
      </c>
      <c r="U2057" s="14" t="s">
        <v>551</v>
      </c>
      <c r="V2057" s="14" t="s">
        <v>25474</v>
      </c>
      <c r="W2057" s="14" t="s">
        <v>25107</v>
      </c>
      <c r="X2057" s="14" t="s">
        <v>25078</v>
      </c>
      <c r="Y2057">
        <v>52.685443878172997</v>
      </c>
      <c r="Z2057">
        <v>-6.209064960479</v>
      </c>
    </row>
    <row r="2058" spans="1:26">
      <c r="A2058" s="14" t="s">
        <v>35019</v>
      </c>
      <c r="B2058" s="14"/>
      <c r="C2058" s="14" t="s">
        <v>29</v>
      </c>
      <c r="D2058" s="14" t="s">
        <v>25359</v>
      </c>
      <c r="E2058" s="14" t="s">
        <v>26</v>
      </c>
      <c r="F2058" s="14" t="s">
        <v>32</v>
      </c>
      <c r="G2058">
        <v>0.4</v>
      </c>
      <c r="H2058" s="14" t="s">
        <v>25360</v>
      </c>
      <c r="I2058">
        <v>0.4</v>
      </c>
      <c r="J2058">
        <v>0.36599999999999999</v>
      </c>
      <c r="K2058" s="14" t="s">
        <v>46168</v>
      </c>
      <c r="L2058" s="14"/>
      <c r="M2058" s="14" t="s">
        <v>25360</v>
      </c>
      <c r="N2058">
        <v>0.38</v>
      </c>
      <c r="O2058">
        <v>0</v>
      </c>
      <c r="P2058">
        <v>1.7000000000000001E-2</v>
      </c>
      <c r="Q2058">
        <v>0.372</v>
      </c>
      <c r="R2058">
        <v>0</v>
      </c>
      <c r="S2058" s="14"/>
      <c r="T2058" s="14" t="s">
        <v>25360</v>
      </c>
      <c r="U2058" s="14" t="s">
        <v>34951</v>
      </c>
      <c r="V2058" s="14" t="s">
        <v>34945</v>
      </c>
      <c r="W2058" s="14" t="s">
        <v>34946</v>
      </c>
      <c r="X2058" s="14" t="s">
        <v>25078</v>
      </c>
      <c r="Y2058">
        <v>52.645545959472003</v>
      </c>
      <c r="Z2058">
        <v>-6.2389321327199996</v>
      </c>
    </row>
    <row r="2059" spans="1:26">
      <c r="A2059" s="14" t="s">
        <v>35046</v>
      </c>
      <c r="B2059" s="14"/>
      <c r="C2059" s="14" t="s">
        <v>25</v>
      </c>
      <c r="D2059" s="14" t="s">
        <v>25359</v>
      </c>
      <c r="E2059" s="14" t="s">
        <v>26</v>
      </c>
      <c r="F2059" s="14" t="s">
        <v>27</v>
      </c>
      <c r="G2059">
        <v>0.05</v>
      </c>
      <c r="H2059" s="14" t="s">
        <v>25360</v>
      </c>
      <c r="I2059">
        <v>0.05</v>
      </c>
      <c r="J2059">
        <v>3.7999999999999999E-2</v>
      </c>
      <c r="K2059" s="14" t="s">
        <v>46168</v>
      </c>
      <c r="L2059" s="14"/>
      <c r="M2059" s="14" t="s">
        <v>25360</v>
      </c>
      <c r="N2059">
        <v>4.8000000000000001E-2</v>
      </c>
      <c r="O2059">
        <v>0</v>
      </c>
      <c r="P2059">
        <v>0</v>
      </c>
      <c r="Q2059">
        <v>4.9000000000000002E-2</v>
      </c>
      <c r="R2059">
        <v>0</v>
      </c>
      <c r="S2059" s="14"/>
      <c r="T2059" s="14" t="s">
        <v>25360</v>
      </c>
      <c r="U2059" s="14" t="s">
        <v>34953</v>
      </c>
      <c r="V2059" s="14" t="s">
        <v>34945</v>
      </c>
      <c r="W2059" s="14" t="s">
        <v>34946</v>
      </c>
      <c r="X2059" s="14" t="s">
        <v>25078</v>
      </c>
      <c r="Y2059">
        <v>52.670295715332003</v>
      </c>
      <c r="Z2059">
        <v>-6.327570438385</v>
      </c>
    </row>
    <row r="2060" spans="1:26">
      <c r="A2060" s="14" t="s">
        <v>35054</v>
      </c>
      <c r="B2060" s="14"/>
      <c r="C2060" s="14" t="s">
        <v>25</v>
      </c>
      <c r="D2060" s="14" t="s">
        <v>25359</v>
      </c>
      <c r="E2060" s="14" t="s">
        <v>26</v>
      </c>
      <c r="F2060" s="14" t="s">
        <v>32</v>
      </c>
      <c r="G2060">
        <v>0.4</v>
      </c>
      <c r="H2060" s="14" t="s">
        <v>25360</v>
      </c>
      <c r="I2060">
        <v>0.4</v>
      </c>
      <c r="J2060">
        <v>0.36699999999999999</v>
      </c>
      <c r="K2060" s="14" t="s">
        <v>46168</v>
      </c>
      <c r="L2060" s="14"/>
      <c r="M2060" s="14" t="s">
        <v>25360</v>
      </c>
      <c r="N2060">
        <v>0.38</v>
      </c>
      <c r="O2060">
        <v>0</v>
      </c>
      <c r="P2060">
        <v>1.2E-2</v>
      </c>
      <c r="Q2060">
        <v>0.376</v>
      </c>
      <c r="R2060">
        <v>0</v>
      </c>
      <c r="S2060" s="14"/>
      <c r="T2060" s="14" t="s">
        <v>25360</v>
      </c>
      <c r="U2060" s="14" t="s">
        <v>34955</v>
      </c>
      <c r="V2060" s="14" t="s">
        <v>34945</v>
      </c>
      <c r="W2060" s="14" t="s">
        <v>34946</v>
      </c>
      <c r="X2060" s="14" t="s">
        <v>25078</v>
      </c>
      <c r="Y2060">
        <v>52.618949890136001</v>
      </c>
      <c r="Z2060">
        <v>-6.2308745384210003</v>
      </c>
    </row>
    <row r="2061" spans="1:26">
      <c r="A2061" s="14" t="s">
        <v>34956</v>
      </c>
      <c r="B2061" s="14"/>
      <c r="C2061" s="14" t="s">
        <v>25</v>
      </c>
      <c r="D2061" s="14" t="s">
        <v>25359</v>
      </c>
      <c r="E2061" s="14" t="s">
        <v>26</v>
      </c>
      <c r="F2061" s="14" t="s">
        <v>47</v>
      </c>
      <c r="G2061">
        <v>0.2</v>
      </c>
      <c r="H2061" s="14" t="s">
        <v>25360</v>
      </c>
      <c r="I2061">
        <v>0.2</v>
      </c>
      <c r="J2061">
        <v>0.191</v>
      </c>
      <c r="K2061" s="14" t="s">
        <v>46168</v>
      </c>
      <c r="L2061" s="14"/>
      <c r="M2061" s="14" t="s">
        <v>25360</v>
      </c>
      <c r="N2061">
        <v>0.19</v>
      </c>
      <c r="O2061">
        <v>0</v>
      </c>
      <c r="P2061">
        <v>5.0000000000000001E-3</v>
      </c>
      <c r="Q2061">
        <v>0.188</v>
      </c>
      <c r="R2061">
        <v>0</v>
      </c>
      <c r="S2061" s="14"/>
      <c r="T2061" s="14" t="s">
        <v>25360</v>
      </c>
      <c r="U2061" s="14" t="s">
        <v>34955</v>
      </c>
      <c r="V2061" s="14" t="s">
        <v>34945</v>
      </c>
      <c r="W2061" s="14" t="s">
        <v>34946</v>
      </c>
      <c r="X2061" s="14" t="s">
        <v>25078</v>
      </c>
      <c r="Y2061">
        <v>52.618186950682997</v>
      </c>
      <c r="Z2061">
        <v>-6.232721805572</v>
      </c>
    </row>
    <row r="2062" spans="1:26">
      <c r="A2062" s="14" t="s">
        <v>20755</v>
      </c>
      <c r="B2062" s="14"/>
      <c r="C2062" s="14" t="s">
        <v>29</v>
      </c>
      <c r="D2062" s="14" t="s">
        <v>25359</v>
      </c>
      <c r="E2062" s="14" t="s">
        <v>26</v>
      </c>
      <c r="F2062" s="14" t="s">
        <v>68</v>
      </c>
      <c r="G2062">
        <v>0.63</v>
      </c>
      <c r="H2062" s="14" t="s">
        <v>25360</v>
      </c>
      <c r="I2062">
        <v>0.63</v>
      </c>
      <c r="J2062">
        <v>0</v>
      </c>
      <c r="K2062" s="14" t="s">
        <v>23</v>
      </c>
      <c r="L2062" s="14" t="s">
        <v>45846</v>
      </c>
      <c r="M2062" s="14" t="s">
        <v>25360</v>
      </c>
      <c r="N2062">
        <v>0.59799999999999998</v>
      </c>
      <c r="O2062">
        <v>0</v>
      </c>
      <c r="P2062">
        <v>0</v>
      </c>
      <c r="Q2062">
        <v>0</v>
      </c>
      <c r="R2062">
        <v>0</v>
      </c>
      <c r="S2062" s="14" t="s">
        <v>47128</v>
      </c>
      <c r="T2062" s="14" t="s">
        <v>25360</v>
      </c>
      <c r="U2062" s="14" t="s">
        <v>551</v>
      </c>
      <c r="V2062" s="14" t="s">
        <v>25474</v>
      </c>
      <c r="W2062" s="14" t="s">
        <v>25107</v>
      </c>
      <c r="X2062" s="14" t="s">
        <v>25078</v>
      </c>
      <c r="Y2062">
        <v>52.682785034178998</v>
      </c>
      <c r="Z2062">
        <v>-6.2098689079279996</v>
      </c>
    </row>
    <row r="2063" spans="1:26">
      <c r="A2063" s="14" t="s">
        <v>35023</v>
      </c>
      <c r="B2063" s="14"/>
      <c r="C2063" s="14" t="s">
        <v>25</v>
      </c>
      <c r="D2063" s="14" t="s">
        <v>25359</v>
      </c>
      <c r="E2063" s="14" t="s">
        <v>26</v>
      </c>
      <c r="F2063" s="14" t="s">
        <v>32</v>
      </c>
      <c r="G2063">
        <v>0.4</v>
      </c>
      <c r="H2063" s="14" t="s">
        <v>25360</v>
      </c>
      <c r="I2063">
        <v>0.4</v>
      </c>
      <c r="J2063">
        <v>0.35899999999999999</v>
      </c>
      <c r="K2063" s="14" t="s">
        <v>46168</v>
      </c>
      <c r="L2063" s="14"/>
      <c r="M2063" s="14" t="s">
        <v>25360</v>
      </c>
      <c r="N2063">
        <v>0.38</v>
      </c>
      <c r="O2063">
        <v>0</v>
      </c>
      <c r="P2063">
        <v>0.01</v>
      </c>
      <c r="Q2063">
        <v>0.378</v>
      </c>
      <c r="R2063">
        <v>0</v>
      </c>
      <c r="S2063" s="14"/>
      <c r="T2063" s="14" t="s">
        <v>25360</v>
      </c>
      <c r="U2063" s="14" t="s">
        <v>34955</v>
      </c>
      <c r="V2063" s="14" t="s">
        <v>34945</v>
      </c>
      <c r="W2063" s="14" t="s">
        <v>34946</v>
      </c>
      <c r="X2063" s="14" t="s">
        <v>25078</v>
      </c>
      <c r="Y2063">
        <v>52.633388519287003</v>
      </c>
      <c r="Z2063">
        <v>-6.2330245971669997</v>
      </c>
    </row>
    <row r="2064" spans="1:26">
      <c r="A2064" s="14" t="s">
        <v>35083</v>
      </c>
      <c r="B2064" s="14"/>
      <c r="C2064" s="14" t="s">
        <v>25</v>
      </c>
      <c r="D2064" s="14" t="s">
        <v>25359</v>
      </c>
      <c r="E2064" s="14" t="s">
        <v>26</v>
      </c>
      <c r="F2064" s="14" t="s">
        <v>32</v>
      </c>
      <c r="G2064">
        <v>0.4</v>
      </c>
      <c r="H2064" s="14" t="s">
        <v>25360</v>
      </c>
      <c r="I2064">
        <v>0.4</v>
      </c>
      <c r="J2064">
        <v>0.36199999999999999</v>
      </c>
      <c r="K2064" s="14" t="s">
        <v>46168</v>
      </c>
      <c r="L2064" s="14"/>
      <c r="M2064" s="14" t="s">
        <v>25360</v>
      </c>
      <c r="N2064">
        <v>0.38</v>
      </c>
      <c r="O2064">
        <v>0</v>
      </c>
      <c r="P2064">
        <v>1.4999999999999999E-2</v>
      </c>
      <c r="Q2064">
        <v>0.374</v>
      </c>
      <c r="R2064">
        <v>0</v>
      </c>
      <c r="S2064" s="14"/>
      <c r="T2064" s="14" t="s">
        <v>25360</v>
      </c>
      <c r="U2064" s="14" t="s">
        <v>34955</v>
      </c>
      <c r="V2064" s="14" t="s">
        <v>34945</v>
      </c>
      <c r="W2064" s="14" t="s">
        <v>34946</v>
      </c>
      <c r="X2064" s="14" t="s">
        <v>25078</v>
      </c>
      <c r="Y2064">
        <v>52.617271423338998</v>
      </c>
      <c r="Z2064">
        <v>-6.2285060882560002</v>
      </c>
    </row>
    <row r="2065" spans="1:26">
      <c r="A2065" s="14" t="s">
        <v>38673</v>
      </c>
      <c r="B2065" s="14"/>
      <c r="C2065" s="14" t="s">
        <v>29</v>
      </c>
      <c r="D2065" s="14" t="s">
        <v>25359</v>
      </c>
      <c r="E2065" s="14" t="s">
        <v>26</v>
      </c>
      <c r="F2065" s="14" t="s">
        <v>39</v>
      </c>
      <c r="G2065">
        <v>0.1</v>
      </c>
      <c r="H2065" s="14" t="s">
        <v>25360</v>
      </c>
      <c r="I2065">
        <v>0.1</v>
      </c>
      <c r="J2065">
        <v>9.8000000000000004E-2</v>
      </c>
      <c r="K2065" s="14" t="s">
        <v>46131</v>
      </c>
      <c r="L2065" s="14"/>
      <c r="M2065" s="14" t="s">
        <v>25360</v>
      </c>
      <c r="N2065">
        <v>9.5000000000000001E-2</v>
      </c>
      <c r="O2065">
        <v>0</v>
      </c>
      <c r="P2065">
        <v>0</v>
      </c>
      <c r="Q2065">
        <v>0</v>
      </c>
      <c r="R2065">
        <v>0</v>
      </c>
      <c r="S2065" s="14" t="s">
        <v>47105</v>
      </c>
      <c r="T2065" s="14" t="s">
        <v>25360</v>
      </c>
      <c r="U2065" s="14" t="s">
        <v>38658</v>
      </c>
      <c r="V2065" s="14" t="s">
        <v>38659</v>
      </c>
      <c r="W2065" s="14" t="s">
        <v>28568</v>
      </c>
      <c r="X2065" s="14" t="s">
        <v>25078</v>
      </c>
      <c r="Y2065">
        <v>52.656246185302003</v>
      </c>
      <c r="Z2065">
        <v>-6.3063082694999997</v>
      </c>
    </row>
    <row r="2066" spans="1:26">
      <c r="A2066" s="14" t="s">
        <v>35043</v>
      </c>
      <c r="B2066" s="14"/>
      <c r="C2066" s="14" t="s">
        <v>25</v>
      </c>
      <c r="D2066" s="14" t="s">
        <v>25359</v>
      </c>
      <c r="E2066" s="14" t="s">
        <v>26</v>
      </c>
      <c r="F2066" s="14" t="s">
        <v>47</v>
      </c>
      <c r="G2066">
        <v>0.2</v>
      </c>
      <c r="H2066" s="14" t="s">
        <v>25360</v>
      </c>
      <c r="I2066">
        <v>0.2</v>
      </c>
      <c r="J2066">
        <v>0.17599999999999999</v>
      </c>
      <c r="K2066" s="14" t="s">
        <v>46168</v>
      </c>
      <c r="L2066" s="14"/>
      <c r="M2066" s="14" t="s">
        <v>25360</v>
      </c>
      <c r="N2066">
        <v>0.19</v>
      </c>
      <c r="O2066">
        <v>0</v>
      </c>
      <c r="P2066">
        <v>8.9999999999999993E-3</v>
      </c>
      <c r="Q2066">
        <v>0.187</v>
      </c>
      <c r="R2066">
        <v>0</v>
      </c>
      <c r="S2066" s="14"/>
      <c r="T2066" s="14" t="s">
        <v>25360</v>
      </c>
      <c r="U2066" s="14" t="s">
        <v>34953</v>
      </c>
      <c r="V2066" s="14" t="s">
        <v>34945</v>
      </c>
      <c r="W2066" s="14" t="s">
        <v>34946</v>
      </c>
      <c r="X2066" s="14" t="s">
        <v>25078</v>
      </c>
      <c r="Y2066">
        <v>52.718086242675</v>
      </c>
      <c r="Z2066">
        <v>-6.4015169143669999</v>
      </c>
    </row>
    <row r="2067" spans="1:26">
      <c r="A2067" s="14" t="s">
        <v>35005</v>
      </c>
      <c r="B2067" s="14"/>
      <c r="C2067" s="14" t="s">
        <v>25</v>
      </c>
      <c r="D2067" s="14" t="s">
        <v>25359</v>
      </c>
      <c r="E2067" s="14" t="s">
        <v>26</v>
      </c>
      <c r="F2067" s="14" t="s">
        <v>32</v>
      </c>
      <c r="G2067">
        <v>0.4</v>
      </c>
      <c r="H2067" s="14" t="s">
        <v>25360</v>
      </c>
      <c r="I2067">
        <v>0.4</v>
      </c>
      <c r="J2067">
        <v>0.28199999999999997</v>
      </c>
      <c r="K2067" s="14" t="s">
        <v>46168</v>
      </c>
      <c r="L2067" s="14"/>
      <c r="M2067" s="14" t="s">
        <v>25360</v>
      </c>
      <c r="N2067">
        <v>0.38</v>
      </c>
      <c r="O2067">
        <v>0</v>
      </c>
      <c r="P2067">
        <v>1.7000000000000001E-2</v>
      </c>
      <c r="Q2067">
        <v>0.38300000000000001</v>
      </c>
      <c r="R2067">
        <v>0</v>
      </c>
      <c r="S2067" s="14"/>
      <c r="T2067" s="14" t="s">
        <v>25360</v>
      </c>
      <c r="U2067" s="14" t="s">
        <v>34955</v>
      </c>
      <c r="V2067" s="14" t="s">
        <v>34945</v>
      </c>
      <c r="W2067" s="14" t="s">
        <v>34946</v>
      </c>
      <c r="X2067" s="14" t="s">
        <v>25078</v>
      </c>
      <c r="Y2067">
        <v>52.642391204833999</v>
      </c>
      <c r="Z2067">
        <v>-6.2375373840329997</v>
      </c>
    </row>
    <row r="2068" spans="1:26">
      <c r="A2068" s="14" t="s">
        <v>35014</v>
      </c>
      <c r="B2068" s="14"/>
      <c r="C2068" s="14" t="s">
        <v>25</v>
      </c>
      <c r="D2068" s="14" t="s">
        <v>25359</v>
      </c>
      <c r="E2068" s="14" t="s">
        <v>26</v>
      </c>
      <c r="F2068" s="14" t="s">
        <v>30</v>
      </c>
      <c r="G2068">
        <v>0.2</v>
      </c>
      <c r="H2068" s="14" t="s">
        <v>25360</v>
      </c>
      <c r="I2068">
        <v>0.2</v>
      </c>
      <c r="J2068">
        <v>0.14299999999999999</v>
      </c>
      <c r="K2068" s="14" t="s">
        <v>46168</v>
      </c>
      <c r="L2068" s="14"/>
      <c r="M2068" s="14" t="s">
        <v>25360</v>
      </c>
      <c r="N2068">
        <v>0.19</v>
      </c>
      <c r="O2068">
        <v>0</v>
      </c>
      <c r="P2068">
        <v>0</v>
      </c>
      <c r="Q2068">
        <v>0.19800000000000001</v>
      </c>
      <c r="R2068">
        <v>0</v>
      </c>
      <c r="S2068" s="14"/>
      <c r="T2068" s="14" t="s">
        <v>25360</v>
      </c>
      <c r="U2068" s="14" t="s">
        <v>34953</v>
      </c>
      <c r="V2068" s="14" t="s">
        <v>34945</v>
      </c>
      <c r="W2068" s="14" t="s">
        <v>34946</v>
      </c>
      <c r="X2068" s="14" t="s">
        <v>25078</v>
      </c>
      <c r="Y2068">
        <v>52.716583251952997</v>
      </c>
      <c r="Z2068">
        <v>-6.3482651710509996</v>
      </c>
    </row>
    <row r="2069" spans="1:26">
      <c r="A2069" s="14" t="s">
        <v>35064</v>
      </c>
      <c r="B2069" s="14"/>
      <c r="C2069" s="14" t="s">
        <v>25</v>
      </c>
      <c r="D2069" s="14" t="s">
        <v>25359</v>
      </c>
      <c r="E2069" s="14" t="s">
        <v>26</v>
      </c>
      <c r="F2069" s="14" t="s">
        <v>32</v>
      </c>
      <c r="G2069">
        <v>0.4</v>
      </c>
      <c r="H2069" s="14" t="s">
        <v>25360</v>
      </c>
      <c r="I2069">
        <v>0.4</v>
      </c>
      <c r="J2069">
        <v>0.32600000000000001</v>
      </c>
      <c r="K2069" s="14" t="s">
        <v>46168</v>
      </c>
      <c r="L2069" s="14"/>
      <c r="M2069" s="14" t="s">
        <v>25360</v>
      </c>
      <c r="N2069">
        <v>0.38</v>
      </c>
      <c r="O2069">
        <v>0</v>
      </c>
      <c r="P2069">
        <v>3.3000000000000002E-2</v>
      </c>
      <c r="Q2069">
        <v>0.36599999999999999</v>
      </c>
      <c r="R2069">
        <v>0</v>
      </c>
      <c r="S2069" s="14"/>
      <c r="T2069" s="14" t="s">
        <v>25360</v>
      </c>
      <c r="U2069" s="14" t="s">
        <v>34955</v>
      </c>
      <c r="V2069" s="14" t="s">
        <v>34945</v>
      </c>
      <c r="W2069" s="14" t="s">
        <v>34946</v>
      </c>
      <c r="X2069" s="14" t="s">
        <v>25078</v>
      </c>
      <c r="Y2069">
        <v>52.627975463867003</v>
      </c>
      <c r="Z2069">
        <v>-6.2346458435049996</v>
      </c>
    </row>
    <row r="2070" spans="1:26">
      <c r="A2070" s="14" t="s">
        <v>29608</v>
      </c>
      <c r="B2070" s="14"/>
      <c r="C2070" s="14" t="s">
        <v>29</v>
      </c>
      <c r="D2070" s="14" t="s">
        <v>25359</v>
      </c>
      <c r="E2070" s="14" t="s">
        <v>26</v>
      </c>
      <c r="F2070" s="14" t="s">
        <v>30</v>
      </c>
      <c r="G2070">
        <v>0.2</v>
      </c>
      <c r="H2070" s="14" t="s">
        <v>25360</v>
      </c>
      <c r="I2070">
        <v>0.2</v>
      </c>
      <c r="J2070">
        <v>0.19</v>
      </c>
      <c r="K2070" s="14" t="s">
        <v>46168</v>
      </c>
      <c r="L2070" s="14"/>
      <c r="M2070" s="14" t="s">
        <v>25360</v>
      </c>
      <c r="N2070">
        <v>0.19</v>
      </c>
      <c r="O2070">
        <v>0</v>
      </c>
      <c r="P2070">
        <v>0</v>
      </c>
      <c r="Q2070">
        <v>0.191</v>
      </c>
      <c r="R2070">
        <v>0</v>
      </c>
      <c r="S2070" s="14"/>
      <c r="T2070" s="14" t="s">
        <v>25360</v>
      </c>
      <c r="U2070" s="14" t="s">
        <v>34951</v>
      </c>
      <c r="V2070" s="14" t="s">
        <v>34945</v>
      </c>
      <c r="W2070" s="14" t="s">
        <v>34946</v>
      </c>
      <c r="X2070" s="14" t="s">
        <v>25078</v>
      </c>
      <c r="Y2070">
        <v>52.679828643797997</v>
      </c>
      <c r="Z2070">
        <v>-6.2236828804010003</v>
      </c>
    </row>
    <row r="2071" spans="1:26">
      <c r="A2071" s="14" t="s">
        <v>38680</v>
      </c>
      <c r="B2071" s="14"/>
      <c r="C2071" s="14" t="s">
        <v>29</v>
      </c>
      <c r="D2071" s="14" t="s">
        <v>25359</v>
      </c>
      <c r="E2071" s="14" t="s">
        <v>26</v>
      </c>
      <c r="F2071" s="14" t="s">
        <v>27</v>
      </c>
      <c r="G2071">
        <v>0.05</v>
      </c>
      <c r="H2071" s="14" t="s">
        <v>25360</v>
      </c>
      <c r="I2071">
        <v>0.05</v>
      </c>
      <c r="J2071">
        <v>1.9E-2</v>
      </c>
      <c r="K2071" s="14" t="s">
        <v>46131</v>
      </c>
      <c r="L2071" s="14"/>
      <c r="M2071" s="14" t="s">
        <v>25360</v>
      </c>
      <c r="N2071">
        <v>4.8000000000000001E-2</v>
      </c>
      <c r="O2071">
        <v>0</v>
      </c>
      <c r="P2071">
        <v>0</v>
      </c>
      <c r="Q2071">
        <v>0</v>
      </c>
      <c r="R2071">
        <v>0</v>
      </c>
      <c r="S2071" s="14" t="s">
        <v>47143</v>
      </c>
      <c r="T2071" s="14" t="s">
        <v>25360</v>
      </c>
      <c r="U2071" s="14" t="s">
        <v>38660</v>
      </c>
      <c r="V2071" s="14" t="s">
        <v>38659</v>
      </c>
      <c r="W2071" s="14" t="s">
        <v>28568</v>
      </c>
      <c r="X2071" s="14" t="s">
        <v>25078</v>
      </c>
      <c r="Y2071">
        <v>52.675422668457003</v>
      </c>
      <c r="Z2071">
        <v>-6.3051524162290002</v>
      </c>
    </row>
    <row r="2072" spans="1:26">
      <c r="A2072" s="14" t="s">
        <v>35024</v>
      </c>
      <c r="B2072" s="14"/>
      <c r="C2072" s="14" t="s">
        <v>25</v>
      </c>
      <c r="D2072" s="14" t="s">
        <v>25359</v>
      </c>
      <c r="E2072" s="14" t="s">
        <v>26</v>
      </c>
      <c r="F2072" s="14" t="s">
        <v>27</v>
      </c>
      <c r="G2072">
        <v>0.05</v>
      </c>
      <c r="H2072" s="14" t="s">
        <v>25360</v>
      </c>
      <c r="I2072">
        <v>0.05</v>
      </c>
      <c r="J2072">
        <v>1.6E-2</v>
      </c>
      <c r="K2072" s="14" t="s">
        <v>46168</v>
      </c>
      <c r="L2072" s="14"/>
      <c r="M2072" s="14" t="s">
        <v>25360</v>
      </c>
      <c r="N2072">
        <v>4.8000000000000001E-2</v>
      </c>
      <c r="O2072">
        <v>0</v>
      </c>
      <c r="P2072">
        <v>0.01</v>
      </c>
      <c r="Q2072">
        <v>4.4999999999999998E-2</v>
      </c>
      <c r="R2072">
        <v>0</v>
      </c>
      <c r="S2072" s="14"/>
      <c r="T2072" s="14" t="s">
        <v>25360</v>
      </c>
      <c r="U2072" s="14" t="s">
        <v>34955</v>
      </c>
      <c r="V2072" s="14" t="s">
        <v>34945</v>
      </c>
      <c r="W2072" s="14" t="s">
        <v>34946</v>
      </c>
      <c r="X2072" s="14" t="s">
        <v>25078</v>
      </c>
      <c r="Y2072">
        <v>52.621845245361001</v>
      </c>
      <c r="Z2072">
        <v>-6.2320866584769998</v>
      </c>
    </row>
    <row r="2073" spans="1:26">
      <c r="A2073" s="14" t="s">
        <v>35059</v>
      </c>
      <c r="B2073" s="14"/>
      <c r="C2073" s="14" t="s">
        <v>25</v>
      </c>
      <c r="D2073" s="14" t="s">
        <v>25359</v>
      </c>
      <c r="E2073" s="14" t="s">
        <v>26</v>
      </c>
      <c r="F2073" s="14" t="s">
        <v>68</v>
      </c>
      <c r="G2073">
        <v>0.63</v>
      </c>
      <c r="H2073" s="14" t="s">
        <v>25360</v>
      </c>
      <c r="I2073">
        <v>0.63</v>
      </c>
      <c r="J2073">
        <v>0.5</v>
      </c>
      <c r="K2073" s="14" t="s">
        <v>46168</v>
      </c>
      <c r="L2073" s="14"/>
      <c r="M2073" s="14" t="s">
        <v>25360</v>
      </c>
      <c r="N2073">
        <v>0.59799999999999998</v>
      </c>
      <c r="O2073">
        <v>0</v>
      </c>
      <c r="P2073">
        <v>1.9E-2</v>
      </c>
      <c r="Q2073">
        <v>0.5</v>
      </c>
      <c r="R2073">
        <v>0</v>
      </c>
      <c r="S2073" s="14"/>
      <c r="T2073" s="14" t="s">
        <v>25360</v>
      </c>
      <c r="U2073" s="14" t="s">
        <v>34955</v>
      </c>
      <c r="V2073" s="14" t="s">
        <v>34945</v>
      </c>
      <c r="W2073" s="14" t="s">
        <v>34946</v>
      </c>
      <c r="X2073" s="14" t="s">
        <v>25078</v>
      </c>
      <c r="Y2073">
        <v>52.636348724365</v>
      </c>
      <c r="Z2073">
        <v>-6.2296552658079998</v>
      </c>
    </row>
    <row r="2074" spans="1:26">
      <c r="A2074" s="14" t="s">
        <v>12357</v>
      </c>
      <c r="B2074" s="14"/>
      <c r="C2074" s="14" t="s">
        <v>29</v>
      </c>
      <c r="D2074" s="14" t="s">
        <v>25359</v>
      </c>
      <c r="E2074" s="14" t="s">
        <v>26</v>
      </c>
      <c r="F2074" s="14" t="s">
        <v>47</v>
      </c>
      <c r="G2074">
        <v>0.2</v>
      </c>
      <c r="H2074" s="14" t="s">
        <v>25360</v>
      </c>
      <c r="I2074">
        <v>0.2</v>
      </c>
      <c r="J2074">
        <v>0</v>
      </c>
      <c r="K2074" s="14" t="s">
        <v>23</v>
      </c>
      <c r="L2074" s="14" t="s">
        <v>45518</v>
      </c>
      <c r="M2074" s="14" t="s">
        <v>25360</v>
      </c>
      <c r="N2074">
        <v>0.19</v>
      </c>
      <c r="O2074">
        <v>0</v>
      </c>
      <c r="P2074">
        <v>2.9000000000000001E-2</v>
      </c>
      <c r="Q2074">
        <v>0</v>
      </c>
      <c r="R2074">
        <v>0</v>
      </c>
      <c r="S2074" s="14" t="s">
        <v>47230</v>
      </c>
      <c r="T2074" s="14" t="s">
        <v>25360</v>
      </c>
      <c r="U2074" s="14" t="s">
        <v>652</v>
      </c>
      <c r="V2074" s="14" t="s">
        <v>25474</v>
      </c>
      <c r="W2074" s="14" t="s">
        <v>25107</v>
      </c>
      <c r="X2074" s="14" t="s">
        <v>25078</v>
      </c>
      <c r="Y2074">
        <v>52.677726745605</v>
      </c>
      <c r="Z2074">
        <v>-6.2828245162960004</v>
      </c>
    </row>
    <row r="2075" spans="1:26">
      <c r="A2075" s="14" t="s">
        <v>38683</v>
      </c>
      <c r="B2075" s="14"/>
      <c r="C2075" s="14" t="s">
        <v>29</v>
      </c>
      <c r="D2075" s="14" t="s">
        <v>25359</v>
      </c>
      <c r="E2075" s="14" t="s">
        <v>26</v>
      </c>
      <c r="F2075" s="14" t="s">
        <v>27</v>
      </c>
      <c r="G2075">
        <v>0.05</v>
      </c>
      <c r="H2075" s="14" t="s">
        <v>25360</v>
      </c>
      <c r="I2075">
        <v>0.05</v>
      </c>
      <c r="J2075">
        <v>8.0000000000000002E-3</v>
      </c>
      <c r="K2075" s="14" t="s">
        <v>46131</v>
      </c>
      <c r="L2075" s="14"/>
      <c r="M2075" s="14" t="s">
        <v>25360</v>
      </c>
      <c r="N2075">
        <v>4.8000000000000001E-2</v>
      </c>
      <c r="O2075">
        <v>0</v>
      </c>
      <c r="P2075">
        <v>0.02</v>
      </c>
      <c r="Q2075">
        <v>0</v>
      </c>
      <c r="R2075">
        <v>0</v>
      </c>
      <c r="S2075" s="14" t="s">
        <v>47187</v>
      </c>
      <c r="T2075" s="14" t="s">
        <v>25360</v>
      </c>
      <c r="U2075" s="14" t="s">
        <v>38658</v>
      </c>
      <c r="V2075" s="14" t="s">
        <v>38659</v>
      </c>
      <c r="W2075" s="14" t="s">
        <v>28568</v>
      </c>
      <c r="X2075" s="14" t="s">
        <v>25078</v>
      </c>
      <c r="Y2075">
        <v>52.666641235351001</v>
      </c>
      <c r="Z2075">
        <v>-6.3023433685299999</v>
      </c>
    </row>
    <row r="2076" spans="1:26">
      <c r="A2076" s="14" t="s">
        <v>5650</v>
      </c>
      <c r="B2076" s="14"/>
      <c r="C2076" s="14" t="s">
        <v>25</v>
      </c>
      <c r="D2076" s="14" t="s">
        <v>25359</v>
      </c>
      <c r="E2076" s="14" t="s">
        <v>26</v>
      </c>
      <c r="F2076" s="14" t="s">
        <v>30</v>
      </c>
      <c r="G2076">
        <v>0.2</v>
      </c>
      <c r="H2076" s="14" t="s">
        <v>25360</v>
      </c>
      <c r="I2076">
        <v>0.2</v>
      </c>
      <c r="J2076">
        <v>0</v>
      </c>
      <c r="K2076" s="14" t="s">
        <v>23</v>
      </c>
      <c r="L2076" s="14" t="s">
        <v>45355</v>
      </c>
      <c r="M2076" s="14" t="s">
        <v>25360</v>
      </c>
      <c r="N2076">
        <v>0.19</v>
      </c>
      <c r="O2076">
        <v>0</v>
      </c>
      <c r="P2076">
        <v>0</v>
      </c>
      <c r="Q2076">
        <v>0</v>
      </c>
      <c r="R2076">
        <v>0</v>
      </c>
      <c r="S2076" s="14" t="s">
        <v>47167</v>
      </c>
      <c r="T2076" s="14" t="s">
        <v>25360</v>
      </c>
      <c r="U2076" s="14" t="s">
        <v>2332</v>
      </c>
      <c r="V2076" s="14" t="s">
        <v>25584</v>
      </c>
      <c r="W2076" s="14" t="s">
        <v>25081</v>
      </c>
      <c r="X2076" s="14" t="s">
        <v>25078</v>
      </c>
      <c r="Y2076">
        <v>52.70991897583</v>
      </c>
      <c r="Z2076">
        <v>-6.4920911788940003</v>
      </c>
    </row>
    <row r="2077" spans="1:26">
      <c r="A2077" s="14" t="s">
        <v>35031</v>
      </c>
      <c r="B2077" s="14"/>
      <c r="C2077" s="14" t="s">
        <v>25</v>
      </c>
      <c r="D2077" s="14" t="s">
        <v>25359</v>
      </c>
      <c r="E2077" s="14" t="s">
        <v>26</v>
      </c>
      <c r="F2077" s="14" t="s">
        <v>47</v>
      </c>
      <c r="G2077">
        <v>0.2</v>
      </c>
      <c r="H2077" s="14" t="s">
        <v>25360</v>
      </c>
      <c r="I2077">
        <v>0.2</v>
      </c>
      <c r="J2077">
        <v>0.17499999999999999</v>
      </c>
      <c r="K2077" s="14" t="s">
        <v>46168</v>
      </c>
      <c r="L2077" s="14"/>
      <c r="M2077" s="14" t="s">
        <v>25360</v>
      </c>
      <c r="N2077">
        <v>0.19</v>
      </c>
      <c r="O2077">
        <v>0</v>
      </c>
      <c r="P2077">
        <v>0</v>
      </c>
      <c r="Q2077">
        <v>0.193</v>
      </c>
      <c r="R2077">
        <v>0</v>
      </c>
      <c r="S2077" s="14"/>
      <c r="T2077" s="14" t="s">
        <v>25360</v>
      </c>
      <c r="U2077" s="14" t="s">
        <v>34955</v>
      </c>
      <c r="V2077" s="14" t="s">
        <v>34945</v>
      </c>
      <c r="W2077" s="14" t="s">
        <v>34946</v>
      </c>
      <c r="X2077" s="14" t="s">
        <v>25078</v>
      </c>
      <c r="Y2077">
        <v>52.64912033081</v>
      </c>
      <c r="Z2077">
        <v>-6.2320799827569999</v>
      </c>
    </row>
    <row r="2078" spans="1:26">
      <c r="A2078" s="14" t="s">
        <v>34965</v>
      </c>
      <c r="B2078" s="14"/>
      <c r="C2078" s="14" t="s">
        <v>25</v>
      </c>
      <c r="D2078" s="14" t="s">
        <v>25359</v>
      </c>
      <c r="E2078" s="14" t="s">
        <v>26</v>
      </c>
      <c r="F2078" s="14" t="s">
        <v>39</v>
      </c>
      <c r="G2078">
        <v>0.1</v>
      </c>
      <c r="H2078" s="14" t="s">
        <v>25360</v>
      </c>
      <c r="I2078">
        <v>0.1</v>
      </c>
      <c r="J2078">
        <v>3.7999999999999999E-2</v>
      </c>
      <c r="K2078" s="14" t="s">
        <v>46168</v>
      </c>
      <c r="L2078" s="14"/>
      <c r="M2078" s="14" t="s">
        <v>25360</v>
      </c>
      <c r="N2078">
        <v>9.5000000000000001E-2</v>
      </c>
      <c r="O2078">
        <v>0</v>
      </c>
      <c r="P2078">
        <v>0</v>
      </c>
      <c r="Q2078">
        <v>0.10199999999999999</v>
      </c>
      <c r="R2078">
        <v>0</v>
      </c>
      <c r="S2078" s="14"/>
      <c r="T2078" s="14" t="s">
        <v>25360</v>
      </c>
      <c r="U2078" s="14" t="s">
        <v>34949</v>
      </c>
      <c r="V2078" s="14" t="s">
        <v>34945</v>
      </c>
      <c r="W2078" s="14" t="s">
        <v>34946</v>
      </c>
      <c r="X2078" s="14" t="s">
        <v>25078</v>
      </c>
      <c r="Y2078">
        <v>52.627918243407997</v>
      </c>
      <c r="Z2078">
        <v>-6.3063097000120001</v>
      </c>
    </row>
    <row r="2079" spans="1:26">
      <c r="A2079" s="14" t="s">
        <v>35073</v>
      </c>
      <c r="B2079" s="14"/>
      <c r="C2079" s="14" t="s">
        <v>25</v>
      </c>
      <c r="D2079" s="14" t="s">
        <v>25359</v>
      </c>
      <c r="E2079" s="14" t="s">
        <v>26</v>
      </c>
      <c r="F2079" s="14" t="s">
        <v>68</v>
      </c>
      <c r="G2079">
        <v>0.63</v>
      </c>
      <c r="H2079" s="14" t="s">
        <v>25360</v>
      </c>
      <c r="I2079">
        <v>0.63</v>
      </c>
      <c r="J2079">
        <v>0.5</v>
      </c>
      <c r="K2079" s="14" t="s">
        <v>46168</v>
      </c>
      <c r="L2079" s="14"/>
      <c r="M2079" s="14" t="s">
        <v>25360</v>
      </c>
      <c r="N2079">
        <v>0.59799999999999998</v>
      </c>
      <c r="O2079">
        <v>0</v>
      </c>
      <c r="P2079">
        <v>4.0000000000000001E-3</v>
      </c>
      <c r="Q2079">
        <v>0.5</v>
      </c>
      <c r="R2079">
        <v>0</v>
      </c>
      <c r="S2079" s="14"/>
      <c r="T2079" s="14" t="s">
        <v>25360</v>
      </c>
      <c r="U2079" s="14" t="s">
        <v>34955</v>
      </c>
      <c r="V2079" s="14" t="s">
        <v>34945</v>
      </c>
      <c r="W2079" s="14" t="s">
        <v>34946</v>
      </c>
      <c r="X2079" s="14" t="s">
        <v>25078</v>
      </c>
      <c r="Y2079">
        <v>52.645118713377997</v>
      </c>
      <c r="Z2079">
        <v>-6.2391562461849999</v>
      </c>
    </row>
    <row r="2080" spans="1:26">
      <c r="A2080" s="14" t="s">
        <v>35094</v>
      </c>
      <c r="B2080" s="14"/>
      <c r="C2080" s="14" t="s">
        <v>25</v>
      </c>
      <c r="D2080" s="14" t="s">
        <v>25359</v>
      </c>
      <c r="E2080" s="14" t="s">
        <v>26</v>
      </c>
      <c r="F2080" s="14" t="s">
        <v>32</v>
      </c>
      <c r="G2080">
        <v>0.4</v>
      </c>
      <c r="H2080" s="14" t="s">
        <v>25360</v>
      </c>
      <c r="I2080">
        <v>0.4</v>
      </c>
      <c r="J2080">
        <v>0.378</v>
      </c>
      <c r="K2080" s="14" t="s">
        <v>46168</v>
      </c>
      <c r="L2080" s="14"/>
      <c r="M2080" s="14" t="s">
        <v>25360</v>
      </c>
      <c r="N2080">
        <v>0.38</v>
      </c>
      <c r="O2080">
        <v>0</v>
      </c>
      <c r="P2080">
        <v>1.9E-2</v>
      </c>
      <c r="Q2080">
        <v>0.36899999999999999</v>
      </c>
      <c r="R2080">
        <v>0</v>
      </c>
      <c r="S2080" s="14"/>
      <c r="T2080" s="14" t="s">
        <v>25360</v>
      </c>
      <c r="U2080" s="14" t="s">
        <v>34955</v>
      </c>
      <c r="V2080" s="14" t="s">
        <v>34945</v>
      </c>
      <c r="W2080" s="14" t="s">
        <v>34946</v>
      </c>
      <c r="X2080" s="14" t="s">
        <v>25078</v>
      </c>
      <c r="Y2080">
        <v>52.647426605223998</v>
      </c>
      <c r="Z2080">
        <v>-6.235990047454</v>
      </c>
    </row>
    <row r="2081" spans="1:26">
      <c r="A2081" s="14" t="s">
        <v>3014</v>
      </c>
      <c r="B2081" s="14"/>
      <c r="C2081" s="14" t="s">
        <v>25</v>
      </c>
      <c r="D2081" s="14" t="s">
        <v>25359</v>
      </c>
      <c r="E2081" s="14" t="s">
        <v>26</v>
      </c>
      <c r="F2081" s="14" t="s">
        <v>27</v>
      </c>
      <c r="G2081">
        <v>0.05</v>
      </c>
      <c r="H2081" s="14" t="s">
        <v>25360</v>
      </c>
      <c r="I2081">
        <v>0.05</v>
      </c>
      <c r="J2081">
        <v>2.1000000000000001E-2</v>
      </c>
      <c r="K2081" s="14" t="s">
        <v>46168</v>
      </c>
      <c r="L2081" s="14"/>
      <c r="M2081" s="14" t="s">
        <v>25360</v>
      </c>
      <c r="N2081">
        <v>4.8000000000000001E-2</v>
      </c>
      <c r="O2081">
        <v>0</v>
      </c>
      <c r="P2081">
        <v>0</v>
      </c>
      <c r="Q2081">
        <v>5.0999999999999997E-2</v>
      </c>
      <c r="R2081">
        <v>0</v>
      </c>
      <c r="S2081" s="14"/>
      <c r="T2081" s="14" t="s">
        <v>25360</v>
      </c>
      <c r="U2081" s="14" t="s">
        <v>34949</v>
      </c>
      <c r="V2081" s="14" t="s">
        <v>34945</v>
      </c>
      <c r="W2081" s="14" t="s">
        <v>34946</v>
      </c>
      <c r="X2081" s="14" t="s">
        <v>25078</v>
      </c>
      <c r="Y2081">
        <v>52.6357421875</v>
      </c>
      <c r="Z2081">
        <v>-6.311812877655</v>
      </c>
    </row>
    <row r="2082" spans="1:26">
      <c r="A2082" s="14" t="s">
        <v>20759</v>
      </c>
      <c r="B2082" s="14"/>
      <c r="C2082" s="14" t="s">
        <v>29</v>
      </c>
      <c r="D2082" s="14" t="s">
        <v>25359</v>
      </c>
      <c r="E2082" s="14" t="s">
        <v>26</v>
      </c>
      <c r="F2082" s="14" t="s">
        <v>47</v>
      </c>
      <c r="G2082">
        <v>0.2</v>
      </c>
      <c r="H2082" s="14" t="s">
        <v>25360</v>
      </c>
      <c r="I2082">
        <v>0.2</v>
      </c>
      <c r="J2082">
        <v>0</v>
      </c>
      <c r="K2082" s="14" t="s">
        <v>23</v>
      </c>
      <c r="L2082" s="14" t="s">
        <v>45393</v>
      </c>
      <c r="M2082" s="14" t="s">
        <v>25360</v>
      </c>
      <c r="N2082">
        <v>0.19</v>
      </c>
      <c r="O2082">
        <v>0</v>
      </c>
      <c r="P2082">
        <v>0.01</v>
      </c>
      <c r="Q2082">
        <v>0</v>
      </c>
      <c r="R2082">
        <v>0</v>
      </c>
      <c r="S2082" s="14" t="s">
        <v>47164</v>
      </c>
      <c r="T2082" s="14" t="s">
        <v>25360</v>
      </c>
      <c r="U2082" s="14" t="s">
        <v>551</v>
      </c>
      <c r="V2082" s="14" t="s">
        <v>25474</v>
      </c>
      <c r="W2082" s="14" t="s">
        <v>25107</v>
      </c>
      <c r="X2082" s="14" t="s">
        <v>25078</v>
      </c>
      <c r="Y2082">
        <v>52.682914733886001</v>
      </c>
      <c r="Z2082">
        <v>-6.2082223892209996</v>
      </c>
    </row>
    <row r="2083" spans="1:26">
      <c r="A2083" s="14" t="s">
        <v>4619</v>
      </c>
      <c r="B2083" s="14"/>
      <c r="C2083" s="14" t="s">
        <v>25</v>
      </c>
      <c r="D2083" s="14" t="s">
        <v>25359</v>
      </c>
      <c r="E2083" s="14" t="s">
        <v>26</v>
      </c>
      <c r="F2083" s="14" t="s">
        <v>30</v>
      </c>
      <c r="G2083">
        <v>0.2</v>
      </c>
      <c r="H2083" s="14" t="s">
        <v>25360</v>
      </c>
      <c r="I2083">
        <v>0.2</v>
      </c>
      <c r="J2083">
        <v>0</v>
      </c>
      <c r="K2083" s="14" t="s">
        <v>23</v>
      </c>
      <c r="L2083" s="14" t="s">
        <v>45232</v>
      </c>
      <c r="M2083" s="14" t="s">
        <v>25360</v>
      </c>
      <c r="N2083">
        <v>0.19</v>
      </c>
      <c r="O2083">
        <v>0</v>
      </c>
      <c r="P2083">
        <v>6.0000000000000001E-3</v>
      </c>
      <c r="Q2083">
        <v>0</v>
      </c>
      <c r="R2083">
        <v>0</v>
      </c>
      <c r="S2083" s="14" t="s">
        <v>47153</v>
      </c>
      <c r="T2083" s="14" t="s">
        <v>25360</v>
      </c>
      <c r="U2083" s="14" t="s">
        <v>2332</v>
      </c>
      <c r="V2083" s="14" t="s">
        <v>25584</v>
      </c>
      <c r="W2083" s="14" t="s">
        <v>25081</v>
      </c>
      <c r="X2083" s="14" t="s">
        <v>25078</v>
      </c>
      <c r="Y2083">
        <v>52.710597991942997</v>
      </c>
      <c r="Z2083">
        <v>-6.4863114356990001</v>
      </c>
    </row>
    <row r="2084" spans="1:26">
      <c r="A2084" s="14" t="s">
        <v>5664</v>
      </c>
      <c r="B2084" s="14"/>
      <c r="C2084" s="14" t="s">
        <v>25</v>
      </c>
      <c r="D2084" s="14" t="s">
        <v>25359</v>
      </c>
      <c r="E2084" s="14" t="s">
        <v>26</v>
      </c>
      <c r="F2084" s="14" t="s">
        <v>30</v>
      </c>
      <c r="G2084">
        <v>0.2</v>
      </c>
      <c r="H2084" s="14" t="s">
        <v>25360</v>
      </c>
      <c r="I2084">
        <v>0.2</v>
      </c>
      <c r="J2084">
        <v>0</v>
      </c>
      <c r="K2084" s="14" t="s">
        <v>23</v>
      </c>
      <c r="L2084" s="14" t="s">
        <v>45256</v>
      </c>
      <c r="M2084" s="14" t="s">
        <v>25360</v>
      </c>
      <c r="N2084">
        <v>0.19</v>
      </c>
      <c r="O2084">
        <v>0</v>
      </c>
      <c r="P2084">
        <v>0</v>
      </c>
      <c r="Q2084">
        <v>0</v>
      </c>
      <c r="R2084">
        <v>0</v>
      </c>
      <c r="S2084" s="14" t="s">
        <v>47109</v>
      </c>
      <c r="T2084" s="14" t="s">
        <v>25360</v>
      </c>
      <c r="U2084" s="14" t="s">
        <v>2332</v>
      </c>
      <c r="V2084" s="14" t="s">
        <v>25584</v>
      </c>
      <c r="W2084" s="14" t="s">
        <v>25081</v>
      </c>
      <c r="X2084" s="14" t="s">
        <v>25078</v>
      </c>
      <c r="Y2084">
        <v>52.713291168212002</v>
      </c>
      <c r="Z2084">
        <v>-6.4916934967040003</v>
      </c>
    </row>
    <row r="2085" spans="1:26">
      <c r="A2085" s="14" t="s">
        <v>12362</v>
      </c>
      <c r="B2085" s="14"/>
      <c r="C2085" s="14" t="s">
        <v>29</v>
      </c>
      <c r="D2085" s="14" t="s">
        <v>25359</v>
      </c>
      <c r="E2085" s="14" t="s">
        <v>26</v>
      </c>
      <c r="F2085" s="14" t="s">
        <v>47</v>
      </c>
      <c r="G2085">
        <v>0.2</v>
      </c>
      <c r="H2085" s="14" t="s">
        <v>25360</v>
      </c>
      <c r="I2085">
        <v>0.2</v>
      </c>
      <c r="J2085">
        <v>0</v>
      </c>
      <c r="K2085" s="14" t="s">
        <v>23</v>
      </c>
      <c r="L2085" s="14" t="s">
        <v>45454</v>
      </c>
      <c r="M2085" s="14" t="s">
        <v>25360</v>
      </c>
      <c r="N2085">
        <v>0.19</v>
      </c>
      <c r="O2085">
        <v>0</v>
      </c>
      <c r="P2085">
        <v>1.4999999999999999E-2</v>
      </c>
      <c r="Q2085">
        <v>0</v>
      </c>
      <c r="R2085">
        <v>0</v>
      </c>
      <c r="S2085" s="14" t="s">
        <v>47172</v>
      </c>
      <c r="T2085" s="14" t="s">
        <v>25360</v>
      </c>
      <c r="U2085" s="14" t="s">
        <v>652</v>
      </c>
      <c r="V2085" s="14" t="s">
        <v>25474</v>
      </c>
      <c r="W2085" s="14" t="s">
        <v>25107</v>
      </c>
      <c r="X2085" s="14" t="s">
        <v>25078</v>
      </c>
      <c r="Y2085">
        <v>52.678962707518998</v>
      </c>
      <c r="Z2085">
        <v>-6.2836780548090001</v>
      </c>
    </row>
    <row r="2086" spans="1:26">
      <c r="A2086" s="14" t="s">
        <v>1633</v>
      </c>
      <c r="B2086" s="14"/>
      <c r="C2086" s="14" t="s">
        <v>29</v>
      </c>
      <c r="D2086" s="14" t="s">
        <v>25359</v>
      </c>
      <c r="E2086" s="14" t="s">
        <v>26</v>
      </c>
      <c r="F2086" s="14" t="s">
        <v>39</v>
      </c>
      <c r="G2086">
        <v>0.1</v>
      </c>
      <c r="H2086" s="14" t="s">
        <v>25360</v>
      </c>
      <c r="I2086">
        <v>0.1</v>
      </c>
      <c r="J2086">
        <v>0</v>
      </c>
      <c r="K2086" s="14" t="s">
        <v>23</v>
      </c>
      <c r="L2086" s="14" t="s">
        <v>45469</v>
      </c>
      <c r="M2086" s="14" t="s">
        <v>25360</v>
      </c>
      <c r="N2086">
        <v>9.5000000000000001E-2</v>
      </c>
      <c r="O2086">
        <v>0</v>
      </c>
      <c r="P2086">
        <v>4.0000000000000001E-3</v>
      </c>
      <c r="Q2086">
        <v>0</v>
      </c>
      <c r="R2086">
        <v>0</v>
      </c>
      <c r="S2086" s="14" t="s">
        <v>47135</v>
      </c>
      <c r="T2086" s="14" t="s">
        <v>25360</v>
      </c>
      <c r="U2086" s="14" t="s">
        <v>551</v>
      </c>
      <c r="V2086" s="14" t="s">
        <v>25474</v>
      </c>
      <c r="W2086" s="14" t="s">
        <v>25107</v>
      </c>
      <c r="X2086" s="14" t="s">
        <v>25078</v>
      </c>
      <c r="Y2086">
        <v>52.703651428222003</v>
      </c>
      <c r="Z2086">
        <v>-6.2635350227349997</v>
      </c>
    </row>
    <row r="2087" spans="1:26">
      <c r="A2087" s="14" t="s">
        <v>35026</v>
      </c>
      <c r="B2087" s="14"/>
      <c r="C2087" s="14" t="s">
        <v>25</v>
      </c>
      <c r="D2087" s="14" t="s">
        <v>25359</v>
      </c>
      <c r="E2087" s="14" t="s">
        <v>26</v>
      </c>
      <c r="F2087" s="14" t="s">
        <v>68</v>
      </c>
      <c r="G2087">
        <v>0.63</v>
      </c>
      <c r="H2087" s="14" t="s">
        <v>25360</v>
      </c>
      <c r="I2087">
        <v>0.63</v>
      </c>
      <c r="J2087">
        <v>0.47099999999999997</v>
      </c>
      <c r="K2087" s="14" t="s">
        <v>46168</v>
      </c>
      <c r="L2087" s="14"/>
      <c r="M2087" s="14" t="s">
        <v>25360</v>
      </c>
      <c r="N2087">
        <v>0.59799999999999998</v>
      </c>
      <c r="O2087">
        <v>0</v>
      </c>
      <c r="P2087">
        <v>2.1999999999999999E-2</v>
      </c>
      <c r="Q2087">
        <v>0.5</v>
      </c>
      <c r="R2087">
        <v>0</v>
      </c>
      <c r="S2087" s="14"/>
      <c r="T2087" s="14" t="s">
        <v>25360</v>
      </c>
      <c r="U2087" s="14" t="s">
        <v>34955</v>
      </c>
      <c r="V2087" s="14" t="s">
        <v>34945</v>
      </c>
      <c r="W2087" s="14" t="s">
        <v>34946</v>
      </c>
      <c r="X2087" s="14" t="s">
        <v>25078</v>
      </c>
      <c r="Y2087">
        <v>52.63793182373</v>
      </c>
      <c r="Z2087">
        <v>-6.2303004264829998</v>
      </c>
    </row>
    <row r="2088" spans="1:26">
      <c r="A2088" s="14" t="s">
        <v>3059</v>
      </c>
      <c r="B2088" s="14"/>
      <c r="C2088" s="14" t="s">
        <v>29</v>
      </c>
      <c r="D2088" s="14" t="s">
        <v>25359</v>
      </c>
      <c r="E2088" s="14" t="s">
        <v>26</v>
      </c>
      <c r="F2088" s="14" t="s">
        <v>39</v>
      </c>
      <c r="G2088">
        <v>0.1</v>
      </c>
      <c r="H2088" s="14" t="s">
        <v>25360</v>
      </c>
      <c r="I2088">
        <v>0.1</v>
      </c>
      <c r="J2088">
        <v>0</v>
      </c>
      <c r="K2088" s="14" t="s">
        <v>23</v>
      </c>
      <c r="L2088" s="14" t="s">
        <v>45333</v>
      </c>
      <c r="M2088" s="14" t="s">
        <v>25360</v>
      </c>
      <c r="N2088">
        <v>9.5000000000000001E-2</v>
      </c>
      <c r="O2088">
        <v>0</v>
      </c>
      <c r="P2088">
        <v>8.9999999999999993E-3</v>
      </c>
      <c r="Q2088">
        <v>0</v>
      </c>
      <c r="R2088">
        <v>0</v>
      </c>
      <c r="S2088" s="14" t="s">
        <v>47202</v>
      </c>
      <c r="T2088" s="14" t="s">
        <v>25360</v>
      </c>
      <c r="U2088" s="14" t="s">
        <v>551</v>
      </c>
      <c r="V2088" s="14" t="s">
        <v>25474</v>
      </c>
      <c r="W2088" s="14" t="s">
        <v>25107</v>
      </c>
      <c r="X2088" s="14" t="s">
        <v>25078</v>
      </c>
      <c r="Y2088">
        <v>52.697620391845</v>
      </c>
      <c r="Z2088">
        <v>-6.2869844436640001</v>
      </c>
    </row>
    <row r="2089" spans="1:26">
      <c r="A2089" s="14" t="s">
        <v>35053</v>
      </c>
      <c r="B2089" s="14"/>
      <c r="C2089" s="14" t="s">
        <v>29</v>
      </c>
      <c r="D2089" s="14" t="s">
        <v>25359</v>
      </c>
      <c r="E2089" s="14" t="s">
        <v>26</v>
      </c>
      <c r="F2089" s="14" t="s">
        <v>27</v>
      </c>
      <c r="G2089">
        <v>0.05</v>
      </c>
      <c r="H2089" s="14" t="s">
        <v>25360</v>
      </c>
      <c r="I2089">
        <v>0.05</v>
      </c>
      <c r="J2089">
        <v>4.4999999999999998E-2</v>
      </c>
      <c r="K2089" s="14" t="s">
        <v>46168</v>
      </c>
      <c r="L2089" s="14"/>
      <c r="M2089" s="14" t="s">
        <v>25360</v>
      </c>
      <c r="N2089">
        <v>4.8000000000000001E-2</v>
      </c>
      <c r="O2089">
        <v>0</v>
      </c>
      <c r="P2089">
        <v>0</v>
      </c>
      <c r="Q2089">
        <v>4.8000000000000001E-2</v>
      </c>
      <c r="R2089">
        <v>0</v>
      </c>
      <c r="S2089" s="14"/>
      <c r="T2089" s="14" t="s">
        <v>25360</v>
      </c>
      <c r="U2089" s="14" t="s">
        <v>34951</v>
      </c>
      <c r="V2089" s="14" t="s">
        <v>34945</v>
      </c>
      <c r="W2089" s="14" t="s">
        <v>34946</v>
      </c>
      <c r="X2089" s="14" t="s">
        <v>25078</v>
      </c>
      <c r="Y2089">
        <v>52.672733306883998</v>
      </c>
      <c r="Z2089">
        <v>-6.2340245246880004</v>
      </c>
    </row>
    <row r="2090" spans="1:26">
      <c r="A2090" s="14" t="s">
        <v>14220</v>
      </c>
      <c r="B2090" s="14"/>
      <c r="C2090" s="14" t="s">
        <v>29</v>
      </c>
      <c r="D2090" s="14" t="s">
        <v>25359</v>
      </c>
      <c r="E2090" s="14" t="s">
        <v>26</v>
      </c>
      <c r="F2090" s="14" t="s">
        <v>27</v>
      </c>
      <c r="G2090">
        <v>0.05</v>
      </c>
      <c r="H2090" s="14" t="s">
        <v>25360</v>
      </c>
      <c r="I2090">
        <v>0.05</v>
      </c>
      <c r="J2090">
        <v>0</v>
      </c>
      <c r="K2090" s="14" t="s">
        <v>23</v>
      </c>
      <c r="L2090" s="14" t="s">
        <v>45340</v>
      </c>
      <c r="M2090" s="14" t="s">
        <v>25360</v>
      </c>
      <c r="N2090">
        <v>4.8000000000000001E-2</v>
      </c>
      <c r="O2090">
        <v>0</v>
      </c>
      <c r="P2090">
        <v>0</v>
      </c>
      <c r="Q2090">
        <v>0</v>
      </c>
      <c r="R2090">
        <v>0</v>
      </c>
      <c r="S2090" s="14" t="s">
        <v>47095</v>
      </c>
      <c r="T2090" s="14" t="s">
        <v>25360</v>
      </c>
      <c r="U2090" s="14" t="s">
        <v>551</v>
      </c>
      <c r="V2090" s="14" t="s">
        <v>25474</v>
      </c>
      <c r="W2090" s="14" t="s">
        <v>25107</v>
      </c>
      <c r="X2090" s="14" t="s">
        <v>25078</v>
      </c>
      <c r="Y2090">
        <v>52.6982421875</v>
      </c>
      <c r="Z2090">
        <v>-6.3509254455560002</v>
      </c>
    </row>
    <row r="2091" spans="1:26">
      <c r="A2091" s="14" t="s">
        <v>38679</v>
      </c>
      <c r="B2091" s="14"/>
      <c r="C2091" s="14" t="s">
        <v>29</v>
      </c>
      <c r="D2091" s="14" t="s">
        <v>25359</v>
      </c>
      <c r="E2091" s="14" t="s">
        <v>26</v>
      </c>
      <c r="F2091" s="14" t="s">
        <v>47</v>
      </c>
      <c r="G2091">
        <v>0.2</v>
      </c>
      <c r="H2091" s="14" t="s">
        <v>25360</v>
      </c>
      <c r="I2091">
        <v>0.2</v>
      </c>
      <c r="J2091">
        <v>0.13400000000000001</v>
      </c>
      <c r="K2091" s="14" t="s">
        <v>46131</v>
      </c>
      <c r="L2091" s="14"/>
      <c r="M2091" s="14" t="s">
        <v>25360</v>
      </c>
      <c r="N2091">
        <v>0.19</v>
      </c>
      <c r="O2091">
        <v>0</v>
      </c>
      <c r="P2091">
        <v>5.0999999999999997E-2</v>
      </c>
      <c r="Q2091">
        <v>0</v>
      </c>
      <c r="R2091">
        <v>0</v>
      </c>
      <c r="S2091" s="14" t="s">
        <v>47231</v>
      </c>
      <c r="T2091" s="14" t="s">
        <v>25360</v>
      </c>
      <c r="U2091" s="14" t="s">
        <v>38667</v>
      </c>
      <c r="V2091" s="14" t="s">
        <v>38659</v>
      </c>
      <c r="W2091" s="14" t="s">
        <v>28568</v>
      </c>
      <c r="X2091" s="14" t="s">
        <v>25078</v>
      </c>
      <c r="Y2091">
        <v>52.667892456053998</v>
      </c>
      <c r="Z2091">
        <v>-6.301437377929</v>
      </c>
    </row>
    <row r="2092" spans="1:26">
      <c r="A2092" s="14" t="s">
        <v>35012</v>
      </c>
      <c r="B2092" s="14"/>
      <c r="C2092" s="14" t="s">
        <v>25</v>
      </c>
      <c r="D2092" s="14" t="s">
        <v>25359</v>
      </c>
      <c r="E2092" s="14" t="s">
        <v>26</v>
      </c>
      <c r="F2092" s="14" t="s">
        <v>32</v>
      </c>
      <c r="G2092">
        <v>0.4</v>
      </c>
      <c r="H2092" s="14" t="s">
        <v>25360</v>
      </c>
      <c r="I2092">
        <v>0.4</v>
      </c>
      <c r="J2092">
        <v>0.28899999999999998</v>
      </c>
      <c r="K2092" s="14" t="s">
        <v>46168</v>
      </c>
      <c r="L2092" s="14"/>
      <c r="M2092" s="14" t="s">
        <v>25360</v>
      </c>
      <c r="N2092">
        <v>0.38</v>
      </c>
      <c r="O2092">
        <v>0</v>
      </c>
      <c r="P2092">
        <v>5.0999999999999997E-2</v>
      </c>
      <c r="Q2092">
        <v>0.35699999999999998</v>
      </c>
      <c r="R2092">
        <v>0</v>
      </c>
      <c r="S2092" s="14"/>
      <c r="T2092" s="14" t="s">
        <v>25360</v>
      </c>
      <c r="U2092" s="14" t="s">
        <v>34953</v>
      </c>
      <c r="V2092" s="14" t="s">
        <v>34945</v>
      </c>
      <c r="W2092" s="14" t="s">
        <v>34946</v>
      </c>
      <c r="X2092" s="14" t="s">
        <v>25078</v>
      </c>
      <c r="Y2092">
        <v>52.676708221435</v>
      </c>
      <c r="Z2092">
        <v>-6.3044667243949997</v>
      </c>
    </row>
    <row r="2093" spans="1:26">
      <c r="A2093" s="14" t="s">
        <v>34996</v>
      </c>
      <c r="B2093" s="14"/>
      <c r="C2093" s="14" t="s">
        <v>25</v>
      </c>
      <c r="D2093" s="14" t="s">
        <v>25359</v>
      </c>
      <c r="E2093" s="14" t="s">
        <v>26</v>
      </c>
      <c r="F2093" s="14" t="s">
        <v>39</v>
      </c>
      <c r="G2093">
        <v>0.1</v>
      </c>
      <c r="H2093" s="14" t="s">
        <v>25360</v>
      </c>
      <c r="I2093">
        <v>0.1</v>
      </c>
      <c r="J2093">
        <v>9.4E-2</v>
      </c>
      <c r="K2093" s="14" t="s">
        <v>46168</v>
      </c>
      <c r="L2093" s="14"/>
      <c r="M2093" s="14" t="s">
        <v>25360</v>
      </c>
      <c r="N2093">
        <v>9.5000000000000001E-2</v>
      </c>
      <c r="O2093">
        <v>0</v>
      </c>
      <c r="P2093">
        <v>0</v>
      </c>
      <c r="Q2093">
        <v>9.6000000000000002E-2</v>
      </c>
      <c r="R2093">
        <v>0</v>
      </c>
      <c r="S2093" s="14"/>
      <c r="T2093" s="14" t="s">
        <v>25360</v>
      </c>
      <c r="U2093" s="14" t="s">
        <v>34944</v>
      </c>
      <c r="V2093" s="14" t="s">
        <v>34945</v>
      </c>
      <c r="W2093" s="14" t="s">
        <v>34946</v>
      </c>
      <c r="X2093" s="14" t="s">
        <v>25078</v>
      </c>
      <c r="Y2093">
        <v>52.606456756591001</v>
      </c>
      <c r="Z2093">
        <v>-6.3795018196099997</v>
      </c>
    </row>
    <row r="2094" spans="1:26">
      <c r="A2094" s="14" t="s">
        <v>34972</v>
      </c>
      <c r="B2094" s="14"/>
      <c r="C2094" s="14" t="s">
        <v>25</v>
      </c>
      <c r="D2094" s="14" t="s">
        <v>25359</v>
      </c>
      <c r="E2094" s="14" t="s">
        <v>26</v>
      </c>
      <c r="F2094" s="14" t="s">
        <v>47</v>
      </c>
      <c r="G2094">
        <v>0.2</v>
      </c>
      <c r="H2094" s="14" t="s">
        <v>25360</v>
      </c>
      <c r="I2094">
        <v>0.2</v>
      </c>
      <c r="J2094">
        <v>0.13400000000000001</v>
      </c>
      <c r="K2094" s="14" t="s">
        <v>46168</v>
      </c>
      <c r="L2094" s="14"/>
      <c r="M2094" s="14" t="s">
        <v>25360</v>
      </c>
      <c r="N2094">
        <v>0.19</v>
      </c>
      <c r="O2094">
        <v>0</v>
      </c>
      <c r="P2094">
        <v>1.0999999999999999E-2</v>
      </c>
      <c r="Q2094">
        <v>0.191</v>
      </c>
      <c r="R2094">
        <v>0</v>
      </c>
      <c r="S2094" s="14"/>
      <c r="T2094" s="14" t="s">
        <v>25360</v>
      </c>
      <c r="U2094" s="14" t="s">
        <v>34955</v>
      </c>
      <c r="V2094" s="14" t="s">
        <v>34945</v>
      </c>
      <c r="W2094" s="14" t="s">
        <v>34946</v>
      </c>
      <c r="X2094" s="14" t="s">
        <v>25078</v>
      </c>
      <c r="Y2094">
        <v>52.648956298827997</v>
      </c>
      <c r="Z2094">
        <v>-6.2289981842040003</v>
      </c>
    </row>
    <row r="2095" spans="1:26">
      <c r="A2095" s="14" t="s">
        <v>35078</v>
      </c>
      <c r="B2095" s="14"/>
      <c r="C2095" s="14" t="s">
        <v>25</v>
      </c>
      <c r="D2095" s="14" t="s">
        <v>25359</v>
      </c>
      <c r="E2095" s="14" t="s">
        <v>26</v>
      </c>
      <c r="F2095" s="14" t="s">
        <v>39</v>
      </c>
      <c r="G2095">
        <v>0.1</v>
      </c>
      <c r="H2095" s="14" t="s">
        <v>25360</v>
      </c>
      <c r="I2095">
        <v>0.1</v>
      </c>
      <c r="J2095">
        <v>6.2E-2</v>
      </c>
      <c r="K2095" s="14" t="s">
        <v>46168</v>
      </c>
      <c r="L2095" s="14"/>
      <c r="M2095" s="14" t="s">
        <v>25360</v>
      </c>
      <c r="N2095">
        <v>9.5000000000000001E-2</v>
      </c>
      <c r="O2095">
        <v>0</v>
      </c>
      <c r="P2095">
        <v>0</v>
      </c>
      <c r="Q2095">
        <v>0.1</v>
      </c>
      <c r="R2095">
        <v>0</v>
      </c>
      <c r="S2095" s="14"/>
      <c r="T2095" s="14" t="s">
        <v>25360</v>
      </c>
      <c r="U2095" s="14" t="s">
        <v>34949</v>
      </c>
      <c r="V2095" s="14" t="s">
        <v>34945</v>
      </c>
      <c r="W2095" s="14" t="s">
        <v>34946</v>
      </c>
      <c r="X2095" s="14" t="s">
        <v>25078</v>
      </c>
      <c r="Y2095">
        <v>52.61135482788</v>
      </c>
      <c r="Z2095">
        <v>-6.3064618110649997</v>
      </c>
    </row>
    <row r="2096" spans="1:26">
      <c r="A2096" s="14" t="s">
        <v>35082</v>
      </c>
      <c r="B2096" s="14"/>
      <c r="C2096" s="14" t="s">
        <v>25</v>
      </c>
      <c r="D2096" s="14" t="s">
        <v>25359</v>
      </c>
      <c r="E2096" s="14" t="s">
        <v>26</v>
      </c>
      <c r="F2096" s="14" t="s">
        <v>32</v>
      </c>
      <c r="G2096">
        <v>0.4</v>
      </c>
      <c r="H2096" s="14" t="s">
        <v>25360</v>
      </c>
      <c r="I2096">
        <v>0.4</v>
      </c>
      <c r="J2096">
        <v>0.32500000000000001</v>
      </c>
      <c r="K2096" s="14" t="s">
        <v>46168</v>
      </c>
      <c r="L2096" s="14"/>
      <c r="M2096" s="14" t="s">
        <v>25360</v>
      </c>
      <c r="N2096">
        <v>0.38</v>
      </c>
      <c r="O2096">
        <v>0</v>
      </c>
      <c r="P2096">
        <v>0</v>
      </c>
      <c r="Q2096">
        <v>0.39</v>
      </c>
      <c r="R2096">
        <v>0</v>
      </c>
      <c r="S2096" s="14"/>
      <c r="T2096" s="14" t="s">
        <v>25360</v>
      </c>
      <c r="U2096" s="14" t="s">
        <v>34955</v>
      </c>
      <c r="V2096" s="14" t="s">
        <v>34945</v>
      </c>
      <c r="W2096" s="14" t="s">
        <v>34946</v>
      </c>
      <c r="X2096" s="14" t="s">
        <v>25078</v>
      </c>
      <c r="Y2096">
        <v>52.642696380615</v>
      </c>
      <c r="Z2096">
        <v>-6.2292957305899996</v>
      </c>
    </row>
    <row r="2097" spans="1:26">
      <c r="A2097" s="14" t="s">
        <v>1647</v>
      </c>
      <c r="B2097" s="14"/>
      <c r="C2097" s="14" t="s">
        <v>29</v>
      </c>
      <c r="D2097" s="14" t="s">
        <v>25359</v>
      </c>
      <c r="E2097" s="14" t="s">
        <v>26</v>
      </c>
      <c r="F2097" s="14" t="s">
        <v>59</v>
      </c>
      <c r="G2097">
        <v>0.4</v>
      </c>
      <c r="H2097" s="14" t="s">
        <v>25360</v>
      </c>
      <c r="I2097">
        <v>0.4</v>
      </c>
      <c r="J2097">
        <v>0</v>
      </c>
      <c r="K2097" s="14" t="s">
        <v>23</v>
      </c>
      <c r="L2097" s="14" t="s">
        <v>45297</v>
      </c>
      <c r="M2097" s="14" t="s">
        <v>25360</v>
      </c>
      <c r="N2097">
        <v>0.38</v>
      </c>
      <c r="O2097">
        <v>0</v>
      </c>
      <c r="P2097">
        <v>0</v>
      </c>
      <c r="Q2097">
        <v>0</v>
      </c>
      <c r="R2097">
        <v>0</v>
      </c>
      <c r="S2097" s="14" t="s">
        <v>47120</v>
      </c>
      <c r="T2097" s="14" t="s">
        <v>25360</v>
      </c>
      <c r="U2097" s="14" t="s">
        <v>652</v>
      </c>
      <c r="V2097" s="14" t="s">
        <v>25474</v>
      </c>
      <c r="W2097" s="14" t="s">
        <v>25107</v>
      </c>
      <c r="X2097" s="14" t="s">
        <v>25078</v>
      </c>
      <c r="Y2097">
        <v>52.679027557372997</v>
      </c>
      <c r="Z2097">
        <v>-6.2845478057859996</v>
      </c>
    </row>
    <row r="2098" spans="1:26">
      <c r="A2098" s="14" t="s">
        <v>3111</v>
      </c>
      <c r="B2098" s="14"/>
      <c r="C2098" s="14" t="s">
        <v>29</v>
      </c>
      <c r="D2098" s="14" t="s">
        <v>25359</v>
      </c>
      <c r="E2098" s="14" t="s">
        <v>26</v>
      </c>
      <c r="F2098" s="14" t="s">
        <v>27</v>
      </c>
      <c r="G2098">
        <v>0.05</v>
      </c>
      <c r="H2098" s="14" t="s">
        <v>25360</v>
      </c>
      <c r="I2098">
        <v>0.05</v>
      </c>
      <c r="J2098">
        <v>0</v>
      </c>
      <c r="K2098" s="14" t="s">
        <v>23</v>
      </c>
      <c r="L2098" s="14" t="s">
        <v>45340</v>
      </c>
      <c r="M2098" s="14" t="s">
        <v>25360</v>
      </c>
      <c r="N2098">
        <v>4.8000000000000001E-2</v>
      </c>
      <c r="O2098">
        <v>0</v>
      </c>
      <c r="P2098">
        <v>5.0000000000000001E-3</v>
      </c>
      <c r="Q2098">
        <v>0</v>
      </c>
      <c r="R2098">
        <v>0</v>
      </c>
      <c r="S2098" s="14" t="s">
        <v>47123</v>
      </c>
      <c r="T2098" s="14" t="s">
        <v>25360</v>
      </c>
      <c r="U2098" s="14" t="s">
        <v>551</v>
      </c>
      <c r="V2098" s="14" t="s">
        <v>25474</v>
      </c>
      <c r="W2098" s="14" t="s">
        <v>25107</v>
      </c>
      <c r="X2098" s="14" t="s">
        <v>25078</v>
      </c>
      <c r="Y2098">
        <v>52.690731048583999</v>
      </c>
      <c r="Z2098">
        <v>-6.3216571807859996</v>
      </c>
    </row>
    <row r="2099" spans="1:26">
      <c r="A2099" s="14" t="s">
        <v>10831</v>
      </c>
      <c r="B2099" s="14"/>
      <c r="C2099" s="14" t="s">
        <v>29</v>
      </c>
      <c r="D2099" s="14" t="s">
        <v>25359</v>
      </c>
      <c r="E2099" s="14" t="s">
        <v>26</v>
      </c>
      <c r="F2099" s="14" t="s">
        <v>27</v>
      </c>
      <c r="G2099">
        <v>0.05</v>
      </c>
      <c r="H2099" s="14" t="s">
        <v>25360</v>
      </c>
      <c r="I2099">
        <v>0.05</v>
      </c>
      <c r="J2099">
        <v>0</v>
      </c>
      <c r="K2099" s="14" t="s">
        <v>23</v>
      </c>
      <c r="L2099" s="14" t="s">
        <v>45533</v>
      </c>
      <c r="M2099" s="14" t="s">
        <v>25360</v>
      </c>
      <c r="N2099">
        <v>4.8000000000000001E-2</v>
      </c>
      <c r="O2099">
        <v>0</v>
      </c>
      <c r="P2099">
        <v>0</v>
      </c>
      <c r="Q2099">
        <v>0</v>
      </c>
      <c r="R2099">
        <v>0</v>
      </c>
      <c r="S2099" s="14" t="s">
        <v>47103</v>
      </c>
      <c r="T2099" s="14" t="s">
        <v>25360</v>
      </c>
      <c r="U2099" s="14" t="s">
        <v>551</v>
      </c>
      <c r="V2099" s="14" t="s">
        <v>25474</v>
      </c>
      <c r="W2099" s="14" t="s">
        <v>25107</v>
      </c>
      <c r="X2099" s="14" t="s">
        <v>25078</v>
      </c>
      <c r="Y2099">
        <v>52.690620422362997</v>
      </c>
      <c r="Z2099">
        <v>-6.273207664489</v>
      </c>
    </row>
    <row r="2100" spans="1:26">
      <c r="A2100" s="14" t="s">
        <v>6903</v>
      </c>
      <c r="B2100" s="14"/>
      <c r="C2100" s="14" t="s">
        <v>25</v>
      </c>
      <c r="D2100" s="14" t="s">
        <v>25359</v>
      </c>
      <c r="E2100" s="14" t="s">
        <v>26</v>
      </c>
      <c r="F2100" s="14" t="s">
        <v>39</v>
      </c>
      <c r="G2100">
        <v>0.1</v>
      </c>
      <c r="H2100" s="14" t="s">
        <v>25360</v>
      </c>
      <c r="I2100">
        <v>0.1</v>
      </c>
      <c r="J2100">
        <v>0</v>
      </c>
      <c r="K2100" s="14" t="s">
        <v>23</v>
      </c>
      <c r="L2100" s="14" t="s">
        <v>45613</v>
      </c>
      <c r="M2100" s="14" t="s">
        <v>25360</v>
      </c>
      <c r="N2100">
        <v>9.5000000000000001E-2</v>
      </c>
      <c r="O2100">
        <v>0</v>
      </c>
      <c r="P2100">
        <v>0</v>
      </c>
      <c r="Q2100">
        <v>0</v>
      </c>
      <c r="R2100">
        <v>0</v>
      </c>
      <c r="S2100" s="14" t="s">
        <v>47146</v>
      </c>
      <c r="T2100" s="14" t="s">
        <v>25360</v>
      </c>
      <c r="U2100" s="14" t="s">
        <v>2332</v>
      </c>
      <c r="V2100" s="14" t="s">
        <v>25584</v>
      </c>
      <c r="W2100" s="14" t="s">
        <v>25081</v>
      </c>
      <c r="X2100" s="14" t="s">
        <v>25078</v>
      </c>
      <c r="Y2100">
        <v>52.712097167967997</v>
      </c>
      <c r="Z2100">
        <v>-6.4904179573049996</v>
      </c>
    </row>
    <row r="2101" spans="1:26">
      <c r="A2101" s="14" t="s">
        <v>8129</v>
      </c>
      <c r="B2101" s="14"/>
      <c r="C2101" s="14" t="s">
        <v>29</v>
      </c>
      <c r="D2101" s="14" t="s">
        <v>25359</v>
      </c>
      <c r="E2101" s="14" t="s">
        <v>26</v>
      </c>
      <c r="F2101" s="14" t="s">
        <v>47</v>
      </c>
      <c r="G2101">
        <v>0.2</v>
      </c>
      <c r="H2101" s="14" t="s">
        <v>25360</v>
      </c>
      <c r="I2101">
        <v>0.2</v>
      </c>
      <c r="J2101">
        <v>0</v>
      </c>
      <c r="K2101" s="14" t="s">
        <v>23</v>
      </c>
      <c r="L2101" s="14" t="s">
        <v>45355</v>
      </c>
      <c r="M2101" s="14" t="s">
        <v>25360</v>
      </c>
      <c r="N2101">
        <v>0.19</v>
      </c>
      <c r="O2101">
        <v>0</v>
      </c>
      <c r="P2101">
        <v>5.0000000000000001E-3</v>
      </c>
      <c r="Q2101">
        <v>0</v>
      </c>
      <c r="R2101">
        <v>0</v>
      </c>
      <c r="S2101" s="14" t="s">
        <v>47138</v>
      </c>
      <c r="T2101" s="14" t="s">
        <v>25360</v>
      </c>
      <c r="U2101" s="14" t="s">
        <v>551</v>
      </c>
      <c r="V2101" s="14" t="s">
        <v>25474</v>
      </c>
      <c r="W2101" s="14" t="s">
        <v>25107</v>
      </c>
      <c r="X2101" s="14" t="s">
        <v>25078</v>
      </c>
      <c r="Y2101">
        <v>52.678089141845</v>
      </c>
      <c r="Z2101">
        <v>-6.302357673645</v>
      </c>
    </row>
    <row r="2102" spans="1:26">
      <c r="A2102" s="14" t="s">
        <v>38688</v>
      </c>
      <c r="B2102" s="14"/>
      <c r="C2102" s="14" t="s">
        <v>29</v>
      </c>
      <c r="D2102" s="14" t="s">
        <v>25359</v>
      </c>
      <c r="E2102" s="14" t="s">
        <v>26</v>
      </c>
      <c r="F2102" s="14" t="s">
        <v>27</v>
      </c>
      <c r="G2102">
        <v>0.05</v>
      </c>
      <c r="H2102" s="14" t="s">
        <v>25360</v>
      </c>
      <c r="I2102">
        <v>0.05</v>
      </c>
      <c r="J2102">
        <v>2.8000000000000001E-2</v>
      </c>
      <c r="K2102" s="14" t="s">
        <v>46131</v>
      </c>
      <c r="L2102" s="14"/>
      <c r="M2102" s="14" t="s">
        <v>25360</v>
      </c>
      <c r="N2102">
        <v>4.8000000000000001E-2</v>
      </c>
      <c r="O2102">
        <v>0</v>
      </c>
      <c r="P2102">
        <v>0.01</v>
      </c>
      <c r="Q2102">
        <v>0</v>
      </c>
      <c r="R2102">
        <v>0</v>
      </c>
      <c r="S2102" s="14" t="s">
        <v>47116</v>
      </c>
      <c r="T2102" s="14" t="s">
        <v>25360</v>
      </c>
      <c r="U2102" s="14" t="s">
        <v>38660</v>
      </c>
      <c r="V2102" s="14" t="s">
        <v>38659</v>
      </c>
      <c r="W2102" s="14" t="s">
        <v>28568</v>
      </c>
      <c r="X2102" s="14" t="s">
        <v>25078</v>
      </c>
      <c r="Y2102">
        <v>52.673320770262997</v>
      </c>
      <c r="Z2102">
        <v>-6.3070816993710004</v>
      </c>
    </row>
    <row r="2103" spans="1:26">
      <c r="A2103" s="14" t="s">
        <v>38689</v>
      </c>
      <c r="B2103" s="14"/>
      <c r="C2103" s="14" t="s">
        <v>29</v>
      </c>
      <c r="D2103" s="14" t="s">
        <v>25359</v>
      </c>
      <c r="E2103" s="14" t="s">
        <v>26</v>
      </c>
      <c r="F2103" s="14" t="s">
        <v>32</v>
      </c>
      <c r="G2103">
        <v>0.4</v>
      </c>
      <c r="H2103" s="14" t="s">
        <v>25360</v>
      </c>
      <c r="I2103">
        <v>0.4</v>
      </c>
      <c r="J2103">
        <v>0.35</v>
      </c>
      <c r="K2103" s="14" t="s">
        <v>46131</v>
      </c>
      <c r="L2103" s="14"/>
      <c r="M2103" s="14" t="s">
        <v>25360</v>
      </c>
      <c r="N2103">
        <v>0.38</v>
      </c>
      <c r="O2103">
        <v>0</v>
      </c>
      <c r="P2103">
        <v>1.2999999999999999E-2</v>
      </c>
      <c r="Q2103">
        <v>0</v>
      </c>
      <c r="R2103">
        <v>0</v>
      </c>
      <c r="S2103" s="14" t="s">
        <v>47197</v>
      </c>
      <c r="T2103" s="14" t="s">
        <v>25360</v>
      </c>
      <c r="U2103" s="14" t="s">
        <v>38660</v>
      </c>
      <c r="V2103" s="14" t="s">
        <v>38659</v>
      </c>
      <c r="W2103" s="14" t="s">
        <v>28568</v>
      </c>
      <c r="X2103" s="14" t="s">
        <v>25078</v>
      </c>
      <c r="Y2103">
        <v>52.672954559326001</v>
      </c>
      <c r="Z2103">
        <v>-6.308973789215</v>
      </c>
    </row>
    <row r="2104" spans="1:26">
      <c r="A2104" s="14" t="s">
        <v>3127</v>
      </c>
      <c r="B2104" s="14"/>
      <c r="C2104" s="14" t="s">
        <v>25</v>
      </c>
      <c r="D2104" s="14" t="s">
        <v>25359</v>
      </c>
      <c r="E2104" s="14" t="s">
        <v>26</v>
      </c>
      <c r="F2104" s="14" t="s">
        <v>32</v>
      </c>
      <c r="G2104">
        <v>0.4</v>
      </c>
      <c r="H2104" s="14" t="s">
        <v>25360</v>
      </c>
      <c r="I2104">
        <v>0.4</v>
      </c>
      <c r="J2104">
        <v>0.33700000000000002</v>
      </c>
      <c r="K2104" s="14" t="s">
        <v>46168</v>
      </c>
      <c r="L2104" s="14"/>
      <c r="M2104" s="14" t="s">
        <v>25360</v>
      </c>
      <c r="N2104">
        <v>0.38</v>
      </c>
      <c r="O2104">
        <v>0</v>
      </c>
      <c r="P2104">
        <v>1.2E-2</v>
      </c>
      <c r="Q2104">
        <v>0.38</v>
      </c>
      <c r="R2104">
        <v>0</v>
      </c>
      <c r="S2104" s="14"/>
      <c r="T2104" s="14" t="s">
        <v>25360</v>
      </c>
      <c r="U2104" s="14" t="s">
        <v>34949</v>
      </c>
      <c r="V2104" s="14" t="s">
        <v>34945</v>
      </c>
      <c r="W2104" s="14" t="s">
        <v>34946</v>
      </c>
      <c r="X2104" s="14" t="s">
        <v>25078</v>
      </c>
      <c r="Y2104">
        <v>52.610843658447003</v>
      </c>
      <c r="Z2104">
        <v>-6.3027610778799996</v>
      </c>
    </row>
    <row r="2105" spans="1:26">
      <c r="A2105" s="14" t="s">
        <v>6911</v>
      </c>
      <c r="B2105" s="14"/>
      <c r="C2105" s="14" t="s">
        <v>29</v>
      </c>
      <c r="D2105" s="14" t="s">
        <v>25359</v>
      </c>
      <c r="E2105" s="14" t="s">
        <v>26</v>
      </c>
      <c r="F2105" s="14" t="s">
        <v>47</v>
      </c>
      <c r="G2105">
        <v>0.2</v>
      </c>
      <c r="H2105" s="14" t="s">
        <v>25360</v>
      </c>
      <c r="I2105">
        <v>0.2</v>
      </c>
      <c r="J2105">
        <v>0</v>
      </c>
      <c r="K2105" s="14" t="s">
        <v>23</v>
      </c>
      <c r="L2105" s="14" t="s">
        <v>45238</v>
      </c>
      <c r="M2105" s="14" t="s">
        <v>25360</v>
      </c>
      <c r="N2105">
        <v>0.19</v>
      </c>
      <c r="O2105">
        <v>0</v>
      </c>
      <c r="P2105">
        <v>1.7999999999999999E-2</v>
      </c>
      <c r="Q2105">
        <v>0</v>
      </c>
      <c r="R2105">
        <v>0</v>
      </c>
      <c r="S2105" s="14" t="s">
        <v>47175</v>
      </c>
      <c r="T2105" s="14" t="s">
        <v>25360</v>
      </c>
      <c r="U2105" s="14" t="s">
        <v>652</v>
      </c>
      <c r="V2105" s="14" t="s">
        <v>25474</v>
      </c>
      <c r="W2105" s="14" t="s">
        <v>25107</v>
      </c>
      <c r="X2105" s="14" t="s">
        <v>25078</v>
      </c>
      <c r="Y2105">
        <v>52.677532196043998</v>
      </c>
      <c r="Z2105">
        <v>-6.2774057388299997</v>
      </c>
    </row>
    <row r="2106" spans="1:26">
      <c r="A2106" s="14" t="s">
        <v>35065</v>
      </c>
      <c r="B2106" s="14"/>
      <c r="C2106" s="14" t="s">
        <v>25</v>
      </c>
      <c r="D2106" s="14" t="s">
        <v>25359</v>
      </c>
      <c r="E2106" s="14" t="s">
        <v>26</v>
      </c>
      <c r="F2106" s="14" t="s">
        <v>27</v>
      </c>
      <c r="G2106">
        <v>0.05</v>
      </c>
      <c r="H2106" s="14" t="s">
        <v>25360</v>
      </c>
      <c r="I2106">
        <v>0.05</v>
      </c>
      <c r="J2106">
        <v>4.9000000000000002E-2</v>
      </c>
      <c r="K2106" s="14" t="s">
        <v>46168</v>
      </c>
      <c r="L2106" s="14"/>
      <c r="M2106" s="14" t="s">
        <v>25360</v>
      </c>
      <c r="N2106">
        <v>4.8000000000000001E-2</v>
      </c>
      <c r="O2106">
        <v>0</v>
      </c>
      <c r="P2106">
        <v>0</v>
      </c>
      <c r="Q2106">
        <v>4.8000000000000001E-2</v>
      </c>
      <c r="R2106">
        <v>0</v>
      </c>
      <c r="S2106" s="14"/>
      <c r="T2106" s="14" t="s">
        <v>25360</v>
      </c>
      <c r="U2106" s="14" t="s">
        <v>34944</v>
      </c>
      <c r="V2106" s="14" t="s">
        <v>34945</v>
      </c>
      <c r="W2106" s="14" t="s">
        <v>34946</v>
      </c>
      <c r="X2106" s="14" t="s">
        <v>25078</v>
      </c>
      <c r="Y2106">
        <v>52.630744934082003</v>
      </c>
      <c r="Z2106">
        <v>-6.4184985160819998</v>
      </c>
    </row>
    <row r="2107" spans="1:26">
      <c r="A2107" s="14" t="s">
        <v>17171</v>
      </c>
      <c r="B2107" s="14"/>
      <c r="C2107" s="14" t="s">
        <v>25</v>
      </c>
      <c r="D2107" s="14" t="s">
        <v>25359</v>
      </c>
      <c r="E2107" s="14" t="s">
        <v>26</v>
      </c>
      <c r="F2107" s="14" t="s">
        <v>32</v>
      </c>
      <c r="G2107">
        <v>0.4</v>
      </c>
      <c r="H2107" s="14" t="s">
        <v>25360</v>
      </c>
      <c r="I2107">
        <v>0.4</v>
      </c>
      <c r="J2107">
        <v>0.38500000000000001</v>
      </c>
      <c r="K2107" s="14" t="s">
        <v>46168</v>
      </c>
      <c r="L2107" s="14"/>
      <c r="M2107" s="14" t="s">
        <v>25360</v>
      </c>
      <c r="N2107">
        <v>0.38</v>
      </c>
      <c r="O2107">
        <v>0</v>
      </c>
      <c r="P2107">
        <v>0</v>
      </c>
      <c r="Q2107">
        <v>0.38200000000000001</v>
      </c>
      <c r="R2107">
        <v>0</v>
      </c>
      <c r="S2107" s="14"/>
      <c r="T2107" s="14" t="s">
        <v>25360</v>
      </c>
      <c r="U2107" s="14" t="s">
        <v>34944</v>
      </c>
      <c r="V2107" s="14" t="s">
        <v>34945</v>
      </c>
      <c r="W2107" s="14" t="s">
        <v>34946</v>
      </c>
      <c r="X2107" s="14" t="s">
        <v>25078</v>
      </c>
      <c r="Y2107">
        <v>52.636611938476001</v>
      </c>
      <c r="Z2107">
        <v>-6.3267879486079996</v>
      </c>
    </row>
    <row r="2108" spans="1:26">
      <c r="A2108" s="14" t="s">
        <v>35055</v>
      </c>
      <c r="B2108" s="14"/>
      <c r="C2108" s="14" t="s">
        <v>25</v>
      </c>
      <c r="D2108" s="14" t="s">
        <v>25359</v>
      </c>
      <c r="E2108" s="14" t="s">
        <v>26</v>
      </c>
      <c r="F2108" s="14" t="s">
        <v>47</v>
      </c>
      <c r="G2108">
        <v>0.2</v>
      </c>
      <c r="H2108" s="14" t="s">
        <v>25360</v>
      </c>
      <c r="I2108">
        <v>0.2</v>
      </c>
      <c r="J2108">
        <v>0.2</v>
      </c>
      <c r="K2108" s="14" t="s">
        <v>46168</v>
      </c>
      <c r="L2108" s="14"/>
      <c r="M2108" s="14" t="s">
        <v>25360</v>
      </c>
      <c r="N2108">
        <v>0.19</v>
      </c>
      <c r="O2108">
        <v>0</v>
      </c>
      <c r="P2108">
        <v>0</v>
      </c>
      <c r="Q2108">
        <v>0.19</v>
      </c>
      <c r="R2108">
        <v>0</v>
      </c>
      <c r="S2108" s="14"/>
      <c r="T2108" s="14" t="s">
        <v>25360</v>
      </c>
      <c r="U2108" s="14" t="s">
        <v>34955</v>
      </c>
      <c r="V2108" s="14" t="s">
        <v>34945</v>
      </c>
      <c r="W2108" s="14" t="s">
        <v>34946</v>
      </c>
      <c r="X2108" s="14" t="s">
        <v>25078</v>
      </c>
      <c r="Y2108">
        <v>52.642295837402003</v>
      </c>
      <c r="Z2108">
        <v>-6.2263274192809996</v>
      </c>
    </row>
    <row r="2109" spans="1:26">
      <c r="A2109" s="14" t="s">
        <v>34950</v>
      </c>
      <c r="B2109" s="14"/>
      <c r="C2109" s="14" t="s">
        <v>29</v>
      </c>
      <c r="D2109" s="14" t="s">
        <v>25359</v>
      </c>
      <c r="E2109" s="14" t="s">
        <v>26</v>
      </c>
      <c r="F2109" s="14" t="s">
        <v>32</v>
      </c>
      <c r="G2109">
        <v>0.4</v>
      </c>
      <c r="H2109" s="14" t="s">
        <v>25360</v>
      </c>
      <c r="I2109">
        <v>0.4</v>
      </c>
      <c r="J2109">
        <v>0.33600000000000002</v>
      </c>
      <c r="K2109" s="14" t="s">
        <v>46168</v>
      </c>
      <c r="L2109" s="14"/>
      <c r="M2109" s="14" t="s">
        <v>25360</v>
      </c>
      <c r="N2109">
        <v>0.38</v>
      </c>
      <c r="O2109">
        <v>0</v>
      </c>
      <c r="P2109">
        <v>5.0000000000000001E-3</v>
      </c>
      <c r="Q2109">
        <v>0.38500000000000001</v>
      </c>
      <c r="R2109">
        <v>0</v>
      </c>
      <c r="S2109" s="14"/>
      <c r="T2109" s="14" t="s">
        <v>25360</v>
      </c>
      <c r="U2109" s="14" t="s">
        <v>34951</v>
      </c>
      <c r="V2109" s="14" t="s">
        <v>34945</v>
      </c>
      <c r="W2109" s="14" t="s">
        <v>34946</v>
      </c>
      <c r="X2109" s="14" t="s">
        <v>25078</v>
      </c>
      <c r="Y2109">
        <v>52.676483154296001</v>
      </c>
      <c r="Z2109">
        <v>-6.2162184715270001</v>
      </c>
    </row>
    <row r="2110" spans="1:26">
      <c r="A2110" s="14" t="s">
        <v>34986</v>
      </c>
      <c r="B2110" s="14"/>
      <c r="C2110" s="14" t="s">
        <v>25</v>
      </c>
      <c r="D2110" s="14" t="s">
        <v>25359</v>
      </c>
      <c r="E2110" s="14" t="s">
        <v>26</v>
      </c>
      <c r="F2110" s="14" t="s">
        <v>39</v>
      </c>
      <c r="G2110">
        <v>0.1</v>
      </c>
      <c r="H2110" s="14" t="s">
        <v>25360</v>
      </c>
      <c r="I2110">
        <v>0.1</v>
      </c>
      <c r="J2110">
        <v>8.7999999999999995E-2</v>
      </c>
      <c r="K2110" s="14" t="s">
        <v>46168</v>
      </c>
      <c r="L2110" s="14"/>
      <c r="M2110" s="14" t="s">
        <v>25360</v>
      </c>
      <c r="N2110">
        <v>9.5000000000000001E-2</v>
      </c>
      <c r="O2110">
        <v>0</v>
      </c>
      <c r="P2110">
        <v>0.02</v>
      </c>
      <c r="Q2110">
        <v>8.2000000000000003E-2</v>
      </c>
      <c r="R2110">
        <v>0</v>
      </c>
      <c r="S2110" s="14"/>
      <c r="T2110" s="14" t="s">
        <v>25360</v>
      </c>
      <c r="U2110" s="14" t="s">
        <v>34944</v>
      </c>
      <c r="V2110" s="14" t="s">
        <v>34945</v>
      </c>
      <c r="W2110" s="14" t="s">
        <v>34946</v>
      </c>
      <c r="X2110" s="14" t="s">
        <v>25078</v>
      </c>
      <c r="Y2110">
        <v>52.642391204833999</v>
      </c>
      <c r="Z2110">
        <v>-6.3434247970579998</v>
      </c>
    </row>
    <row r="2111" spans="1:26">
      <c r="A2111" s="14" t="s">
        <v>7797</v>
      </c>
      <c r="B2111" s="14"/>
      <c r="C2111" s="14" t="s">
        <v>25</v>
      </c>
      <c r="D2111" s="14" t="s">
        <v>25359</v>
      </c>
      <c r="E2111" s="14" t="s">
        <v>26</v>
      </c>
      <c r="F2111" s="14" t="s">
        <v>32</v>
      </c>
      <c r="G2111">
        <v>0.4</v>
      </c>
      <c r="H2111" s="14" t="s">
        <v>25360</v>
      </c>
      <c r="I2111">
        <v>0.4</v>
      </c>
      <c r="J2111">
        <v>0</v>
      </c>
      <c r="K2111" s="14" t="s">
        <v>23</v>
      </c>
      <c r="L2111" s="14" t="s">
        <v>45543</v>
      </c>
      <c r="M2111" s="14" t="s">
        <v>25360</v>
      </c>
      <c r="N2111">
        <v>0.38</v>
      </c>
      <c r="O2111">
        <v>0</v>
      </c>
      <c r="P2111">
        <v>0</v>
      </c>
      <c r="Q2111">
        <v>0</v>
      </c>
      <c r="R2111">
        <v>0</v>
      </c>
      <c r="S2111" s="14" t="s">
        <v>47162</v>
      </c>
      <c r="T2111" s="14" t="s">
        <v>25360</v>
      </c>
      <c r="U2111" s="14" t="s">
        <v>2332</v>
      </c>
      <c r="V2111" s="14" t="s">
        <v>25584</v>
      </c>
      <c r="W2111" s="14" t="s">
        <v>25081</v>
      </c>
      <c r="X2111" s="14" t="s">
        <v>25078</v>
      </c>
      <c r="Y2111">
        <v>52.712619781493999</v>
      </c>
      <c r="Z2111">
        <v>-6.49902677536</v>
      </c>
    </row>
    <row r="2112" spans="1:26">
      <c r="A2112" s="14" t="s">
        <v>35091</v>
      </c>
      <c r="B2112" s="14"/>
      <c r="C2112" s="14" t="s">
        <v>25</v>
      </c>
      <c r="D2112" s="14" t="s">
        <v>25359</v>
      </c>
      <c r="E2112" s="14" t="s">
        <v>26</v>
      </c>
      <c r="F2112" s="14" t="s">
        <v>39</v>
      </c>
      <c r="G2112">
        <v>0.1</v>
      </c>
      <c r="H2112" s="14" t="s">
        <v>25360</v>
      </c>
      <c r="I2112">
        <v>0.1</v>
      </c>
      <c r="J2112">
        <v>0.09</v>
      </c>
      <c r="K2112" s="14" t="s">
        <v>46168</v>
      </c>
      <c r="L2112" s="14"/>
      <c r="M2112" s="14" t="s">
        <v>25360</v>
      </c>
      <c r="N2112">
        <v>9.5000000000000001E-2</v>
      </c>
      <c r="O2112">
        <v>0</v>
      </c>
      <c r="P2112">
        <v>0</v>
      </c>
      <c r="Q2112">
        <v>9.6000000000000002E-2</v>
      </c>
      <c r="R2112">
        <v>0</v>
      </c>
      <c r="S2112" s="14"/>
      <c r="T2112" s="14" t="s">
        <v>25360</v>
      </c>
      <c r="U2112" s="14" t="s">
        <v>34944</v>
      </c>
      <c r="V2112" s="14" t="s">
        <v>34945</v>
      </c>
      <c r="W2112" s="14" t="s">
        <v>34946</v>
      </c>
      <c r="X2112" s="14" t="s">
        <v>25078</v>
      </c>
      <c r="Y2112">
        <v>52.636875152587002</v>
      </c>
      <c r="Z2112">
        <v>-6.3676233291619999</v>
      </c>
    </row>
    <row r="2113" spans="1:26">
      <c r="A2113" s="14" t="s">
        <v>35010</v>
      </c>
      <c r="B2113" s="14"/>
      <c r="C2113" s="14" t="s">
        <v>29</v>
      </c>
      <c r="D2113" s="14" t="s">
        <v>25359</v>
      </c>
      <c r="E2113" s="14" t="s">
        <v>26</v>
      </c>
      <c r="F2113" s="14" t="s">
        <v>37</v>
      </c>
      <c r="G2113">
        <v>0.63</v>
      </c>
      <c r="H2113" s="14" t="s">
        <v>25360</v>
      </c>
      <c r="I2113">
        <v>0.63</v>
      </c>
      <c r="J2113">
        <v>0.5</v>
      </c>
      <c r="K2113" s="14" t="s">
        <v>46168</v>
      </c>
      <c r="L2113" s="14"/>
      <c r="M2113" s="14" t="s">
        <v>25360</v>
      </c>
      <c r="N2113">
        <v>0.59799999999999998</v>
      </c>
      <c r="O2113">
        <v>0</v>
      </c>
      <c r="P2113">
        <v>0</v>
      </c>
      <c r="Q2113">
        <v>0.5</v>
      </c>
      <c r="R2113">
        <v>0</v>
      </c>
      <c r="S2113" s="14"/>
      <c r="T2113" s="14" t="s">
        <v>25360</v>
      </c>
      <c r="U2113" s="14" t="s">
        <v>34951</v>
      </c>
      <c r="V2113" s="14" t="s">
        <v>34945</v>
      </c>
      <c r="W2113" s="14" t="s">
        <v>34946</v>
      </c>
      <c r="X2113" s="14" t="s">
        <v>25078</v>
      </c>
      <c r="Y2113">
        <v>52.650920867918998</v>
      </c>
      <c r="Z2113">
        <v>-6.2394108772269998</v>
      </c>
    </row>
    <row r="2114" spans="1:26">
      <c r="A2114" s="14" t="s">
        <v>35061</v>
      </c>
      <c r="B2114" s="14"/>
      <c r="C2114" s="14" t="s">
        <v>25</v>
      </c>
      <c r="D2114" s="14" t="s">
        <v>25359</v>
      </c>
      <c r="E2114" s="14" t="s">
        <v>26</v>
      </c>
      <c r="F2114" s="14" t="s">
        <v>47</v>
      </c>
      <c r="G2114">
        <v>0.2</v>
      </c>
      <c r="H2114" s="14" t="s">
        <v>25360</v>
      </c>
      <c r="I2114">
        <v>0.2</v>
      </c>
      <c r="J2114">
        <v>0.14299999999999999</v>
      </c>
      <c r="K2114" s="14" t="s">
        <v>46168</v>
      </c>
      <c r="L2114" s="14"/>
      <c r="M2114" s="14" t="s">
        <v>25360</v>
      </c>
      <c r="N2114">
        <v>0.19</v>
      </c>
      <c r="O2114">
        <v>0</v>
      </c>
      <c r="P2114">
        <v>8.9999999999999993E-3</v>
      </c>
      <c r="Q2114">
        <v>0.191</v>
      </c>
      <c r="R2114">
        <v>0</v>
      </c>
      <c r="S2114" s="14"/>
      <c r="T2114" s="14" t="s">
        <v>25360</v>
      </c>
      <c r="U2114" s="14" t="s">
        <v>34953</v>
      </c>
      <c r="V2114" s="14" t="s">
        <v>34945</v>
      </c>
      <c r="W2114" s="14" t="s">
        <v>34946</v>
      </c>
      <c r="X2114" s="14" t="s">
        <v>25078</v>
      </c>
      <c r="Y2114">
        <v>52.676403045653998</v>
      </c>
      <c r="Z2114">
        <v>-6.3077015876770002</v>
      </c>
    </row>
    <row r="2115" spans="1:26">
      <c r="A2115" s="14" t="s">
        <v>3153</v>
      </c>
      <c r="B2115" s="14"/>
      <c r="C2115" s="14" t="s">
        <v>25</v>
      </c>
      <c r="D2115" s="14" t="s">
        <v>25359</v>
      </c>
      <c r="E2115" s="14" t="s">
        <v>26</v>
      </c>
      <c r="F2115" s="14" t="s">
        <v>27</v>
      </c>
      <c r="G2115">
        <v>0.05</v>
      </c>
      <c r="H2115" s="14" t="s">
        <v>25360</v>
      </c>
      <c r="I2115">
        <v>0.05</v>
      </c>
      <c r="J2115">
        <v>4.8000000000000001E-2</v>
      </c>
      <c r="K2115" s="14" t="s">
        <v>46168</v>
      </c>
      <c r="L2115" s="14"/>
      <c r="M2115" s="14" t="s">
        <v>25360</v>
      </c>
      <c r="N2115">
        <v>4.8000000000000001E-2</v>
      </c>
      <c r="O2115">
        <v>0</v>
      </c>
      <c r="P2115">
        <v>0</v>
      </c>
      <c r="Q2115">
        <v>4.8000000000000001E-2</v>
      </c>
      <c r="R2115">
        <v>0</v>
      </c>
      <c r="S2115" s="14"/>
      <c r="T2115" s="14" t="s">
        <v>25360</v>
      </c>
      <c r="U2115" s="14" t="s">
        <v>34944</v>
      </c>
      <c r="V2115" s="14" t="s">
        <v>34945</v>
      </c>
      <c r="W2115" s="14" t="s">
        <v>34946</v>
      </c>
      <c r="X2115" s="14" t="s">
        <v>25078</v>
      </c>
      <c r="Y2115">
        <v>52.621196746826001</v>
      </c>
      <c r="Z2115">
        <v>-6.3914651870719998</v>
      </c>
    </row>
    <row r="2116" spans="1:26">
      <c r="A2116" s="14" t="s">
        <v>14284</v>
      </c>
      <c r="B2116" s="14"/>
      <c r="C2116" s="14" t="s">
        <v>29</v>
      </c>
      <c r="D2116" s="14" t="s">
        <v>25359</v>
      </c>
      <c r="E2116" s="14" t="s">
        <v>26</v>
      </c>
      <c r="F2116" s="14" t="s">
        <v>27</v>
      </c>
      <c r="G2116">
        <v>0.05</v>
      </c>
      <c r="H2116" s="14" t="s">
        <v>25360</v>
      </c>
      <c r="I2116">
        <v>0.05</v>
      </c>
      <c r="J2116">
        <v>0</v>
      </c>
      <c r="K2116" s="14" t="s">
        <v>23</v>
      </c>
      <c r="L2116" s="14" t="s">
        <v>45227</v>
      </c>
      <c r="M2116" s="14" t="s">
        <v>25360</v>
      </c>
      <c r="N2116">
        <v>4.8000000000000001E-2</v>
      </c>
      <c r="O2116">
        <v>0</v>
      </c>
      <c r="P2116">
        <v>0</v>
      </c>
      <c r="Q2116">
        <v>0</v>
      </c>
      <c r="R2116">
        <v>0</v>
      </c>
      <c r="S2116" s="14" t="s">
        <v>47095</v>
      </c>
      <c r="T2116" s="14" t="s">
        <v>25360</v>
      </c>
      <c r="U2116" s="14" t="s">
        <v>551</v>
      </c>
      <c r="V2116" s="14" t="s">
        <v>25474</v>
      </c>
      <c r="W2116" s="14" t="s">
        <v>25107</v>
      </c>
      <c r="X2116" s="14" t="s">
        <v>25078</v>
      </c>
      <c r="Y2116">
        <v>52.707870483397997</v>
      </c>
      <c r="Z2116">
        <v>-6.2106766700740001</v>
      </c>
    </row>
    <row r="2117" spans="1:26">
      <c r="A2117" s="14" t="s">
        <v>5755</v>
      </c>
      <c r="B2117" s="14"/>
      <c r="C2117" s="14" t="s">
        <v>25</v>
      </c>
      <c r="D2117" s="14" t="s">
        <v>25359</v>
      </c>
      <c r="E2117" s="14" t="s">
        <v>26</v>
      </c>
      <c r="F2117" s="14" t="s">
        <v>39</v>
      </c>
      <c r="G2117">
        <v>0.1</v>
      </c>
      <c r="H2117" s="14" t="s">
        <v>25360</v>
      </c>
      <c r="I2117">
        <v>0.1</v>
      </c>
      <c r="J2117">
        <v>0</v>
      </c>
      <c r="K2117" s="14" t="s">
        <v>23</v>
      </c>
      <c r="L2117" s="14" t="s">
        <v>45580</v>
      </c>
      <c r="M2117" s="14" t="s">
        <v>25360</v>
      </c>
      <c r="N2117">
        <v>9.5000000000000001E-2</v>
      </c>
      <c r="O2117">
        <v>0</v>
      </c>
      <c r="P2117">
        <v>1.2999999999999999E-2</v>
      </c>
      <c r="Q2117">
        <v>0</v>
      </c>
      <c r="R2117">
        <v>0</v>
      </c>
      <c r="S2117" s="14" t="s">
        <v>47147</v>
      </c>
      <c r="T2117" s="14" t="s">
        <v>25360</v>
      </c>
      <c r="U2117" s="14" t="s">
        <v>2332</v>
      </c>
      <c r="V2117" s="14" t="s">
        <v>25584</v>
      </c>
      <c r="W2117" s="14" t="s">
        <v>25081</v>
      </c>
      <c r="X2117" s="14" t="s">
        <v>25078</v>
      </c>
      <c r="Y2117">
        <v>52.711116790771001</v>
      </c>
      <c r="Z2117">
        <v>-6.510072708129</v>
      </c>
    </row>
    <row r="2118" spans="1:26">
      <c r="A2118" s="14" t="s">
        <v>35002</v>
      </c>
      <c r="B2118" s="14"/>
      <c r="C2118" s="14" t="s">
        <v>25</v>
      </c>
      <c r="D2118" s="14" t="s">
        <v>25359</v>
      </c>
      <c r="E2118" s="14" t="s">
        <v>26</v>
      </c>
      <c r="F2118" s="14" t="s">
        <v>39</v>
      </c>
      <c r="G2118">
        <v>0.1</v>
      </c>
      <c r="H2118" s="14" t="s">
        <v>25360</v>
      </c>
      <c r="I2118">
        <v>0.1</v>
      </c>
      <c r="J2118">
        <v>7.0999999999999994E-2</v>
      </c>
      <c r="K2118" s="14" t="s">
        <v>46168</v>
      </c>
      <c r="L2118" s="14"/>
      <c r="M2118" s="14" t="s">
        <v>25360</v>
      </c>
      <c r="N2118">
        <v>9.5000000000000001E-2</v>
      </c>
      <c r="O2118">
        <v>0</v>
      </c>
      <c r="P2118">
        <v>0</v>
      </c>
      <c r="Q2118">
        <v>9.9000000000000005E-2</v>
      </c>
      <c r="R2118">
        <v>0</v>
      </c>
      <c r="S2118" s="14"/>
      <c r="T2118" s="14" t="s">
        <v>25360</v>
      </c>
      <c r="U2118" s="14" t="s">
        <v>34949</v>
      </c>
      <c r="V2118" s="14" t="s">
        <v>34945</v>
      </c>
      <c r="W2118" s="14" t="s">
        <v>34946</v>
      </c>
      <c r="X2118" s="14" t="s">
        <v>25078</v>
      </c>
      <c r="Y2118">
        <v>52.64525604248</v>
      </c>
      <c r="Z2118">
        <v>-6.2896084785459996</v>
      </c>
    </row>
    <row r="2119" spans="1:26">
      <c r="A2119" s="14" t="s">
        <v>34952</v>
      </c>
      <c r="B2119" s="14"/>
      <c r="C2119" s="14" t="s">
        <v>25</v>
      </c>
      <c r="D2119" s="14" t="s">
        <v>25359</v>
      </c>
      <c r="E2119" s="14" t="s">
        <v>26</v>
      </c>
      <c r="F2119" s="14" t="s">
        <v>39</v>
      </c>
      <c r="G2119">
        <v>0.1</v>
      </c>
      <c r="H2119" s="14" t="s">
        <v>25360</v>
      </c>
      <c r="I2119">
        <v>0.1</v>
      </c>
      <c r="J2119">
        <v>7.4999999999999997E-2</v>
      </c>
      <c r="K2119" s="14" t="s">
        <v>46168</v>
      </c>
      <c r="L2119" s="14"/>
      <c r="M2119" s="14" t="s">
        <v>25360</v>
      </c>
      <c r="N2119">
        <v>9.5000000000000001E-2</v>
      </c>
      <c r="O2119">
        <v>0</v>
      </c>
      <c r="P2119">
        <v>7.0000000000000001E-3</v>
      </c>
      <c r="Q2119">
        <v>9.2999999999999999E-2</v>
      </c>
      <c r="R2119">
        <v>0</v>
      </c>
      <c r="S2119" s="14"/>
      <c r="T2119" s="14" t="s">
        <v>25360</v>
      </c>
      <c r="U2119" s="14" t="s">
        <v>34944</v>
      </c>
      <c r="V2119" s="14" t="s">
        <v>34945</v>
      </c>
      <c r="W2119" s="14" t="s">
        <v>34946</v>
      </c>
      <c r="X2119" s="14" t="s">
        <v>25078</v>
      </c>
      <c r="Y2119">
        <v>52.623329162597003</v>
      </c>
      <c r="Z2119">
        <v>-6.4211583137510004</v>
      </c>
    </row>
    <row r="2120" spans="1:26">
      <c r="A2120" s="14" t="s">
        <v>35098</v>
      </c>
      <c r="B2120" s="14"/>
      <c r="C2120" s="14" t="s">
        <v>29</v>
      </c>
      <c r="D2120" s="14" t="s">
        <v>25359</v>
      </c>
      <c r="E2120" s="14" t="s">
        <v>26</v>
      </c>
      <c r="F2120" s="14" t="s">
        <v>39</v>
      </c>
      <c r="G2120">
        <v>0.1</v>
      </c>
      <c r="H2120" s="14" t="s">
        <v>25360</v>
      </c>
      <c r="I2120">
        <v>0.1</v>
      </c>
      <c r="J2120">
        <v>9.0999999999999998E-2</v>
      </c>
      <c r="K2120" s="14" t="s">
        <v>46168</v>
      </c>
      <c r="L2120" s="14"/>
      <c r="M2120" s="14" t="s">
        <v>25360</v>
      </c>
      <c r="N2120">
        <v>9.5000000000000001E-2</v>
      </c>
      <c r="O2120">
        <v>0</v>
      </c>
      <c r="P2120">
        <v>0</v>
      </c>
      <c r="Q2120">
        <v>9.6000000000000002E-2</v>
      </c>
      <c r="R2120">
        <v>0</v>
      </c>
      <c r="S2120" s="14"/>
      <c r="T2120" s="14" t="s">
        <v>25360</v>
      </c>
      <c r="U2120" s="14" t="s">
        <v>34951</v>
      </c>
      <c r="V2120" s="14" t="s">
        <v>34945</v>
      </c>
      <c r="W2120" s="14" t="s">
        <v>34946</v>
      </c>
      <c r="X2120" s="14" t="s">
        <v>25078</v>
      </c>
      <c r="Y2120">
        <v>52.66600036621</v>
      </c>
      <c r="Z2120">
        <v>-6.2167196273799998</v>
      </c>
    </row>
    <row r="2121" spans="1:26">
      <c r="A2121" s="14" t="s">
        <v>35007</v>
      </c>
      <c r="B2121" s="14"/>
      <c r="C2121" s="14" t="s">
        <v>29</v>
      </c>
      <c r="D2121" s="14" t="s">
        <v>25359</v>
      </c>
      <c r="E2121" s="14" t="s">
        <v>26</v>
      </c>
      <c r="F2121" s="14" t="s">
        <v>27</v>
      </c>
      <c r="G2121">
        <v>0.05</v>
      </c>
      <c r="H2121" s="14" t="s">
        <v>25360</v>
      </c>
      <c r="I2121">
        <v>0.05</v>
      </c>
      <c r="J2121">
        <v>0.05</v>
      </c>
      <c r="K2121" s="14" t="s">
        <v>46168</v>
      </c>
      <c r="L2121" s="14"/>
      <c r="M2121" s="14" t="s">
        <v>25360</v>
      </c>
      <c r="N2121">
        <v>4.8000000000000001E-2</v>
      </c>
      <c r="O2121">
        <v>0</v>
      </c>
      <c r="P2121">
        <v>0</v>
      </c>
      <c r="Q2121">
        <v>4.8000000000000001E-2</v>
      </c>
      <c r="R2121">
        <v>0</v>
      </c>
      <c r="S2121" s="14"/>
      <c r="T2121" s="14" t="s">
        <v>25360</v>
      </c>
      <c r="U2121" s="14" t="s">
        <v>34951</v>
      </c>
      <c r="V2121" s="14" t="s">
        <v>34945</v>
      </c>
      <c r="W2121" s="14" t="s">
        <v>34946</v>
      </c>
      <c r="X2121" s="14" t="s">
        <v>25078</v>
      </c>
      <c r="Y2121">
        <v>52.654926300047997</v>
      </c>
      <c r="Z2121">
        <v>-6.2249145507810004</v>
      </c>
    </row>
    <row r="2122" spans="1:26">
      <c r="A2122" s="14" t="s">
        <v>1454</v>
      </c>
      <c r="B2122" s="14"/>
      <c r="C2122" s="14" t="s">
        <v>25</v>
      </c>
      <c r="D2122" s="14" t="s">
        <v>25359</v>
      </c>
      <c r="E2122" s="14" t="s">
        <v>26</v>
      </c>
      <c r="F2122" s="14" t="s">
        <v>39</v>
      </c>
      <c r="G2122">
        <v>0.1</v>
      </c>
      <c r="H2122" s="14" t="s">
        <v>25360</v>
      </c>
      <c r="I2122">
        <v>0.1</v>
      </c>
      <c r="J2122">
        <v>9.0999999999999998E-2</v>
      </c>
      <c r="K2122" s="14" t="s">
        <v>46168</v>
      </c>
      <c r="L2122" s="14"/>
      <c r="M2122" s="14" t="s">
        <v>25360</v>
      </c>
      <c r="N2122">
        <v>9.5000000000000001E-2</v>
      </c>
      <c r="O2122">
        <v>0</v>
      </c>
      <c r="P2122">
        <v>5.0000000000000001E-3</v>
      </c>
      <c r="Q2122">
        <v>9.1999999999999998E-2</v>
      </c>
      <c r="R2122">
        <v>0</v>
      </c>
      <c r="S2122" s="14"/>
      <c r="T2122" s="14" t="s">
        <v>25360</v>
      </c>
      <c r="U2122" s="14" t="s">
        <v>34955</v>
      </c>
      <c r="V2122" s="14" t="s">
        <v>34945</v>
      </c>
      <c r="W2122" s="14" t="s">
        <v>34946</v>
      </c>
      <c r="X2122" s="14" t="s">
        <v>25078</v>
      </c>
      <c r="Y2122">
        <v>52.622524261473998</v>
      </c>
      <c r="Z2122">
        <v>-6.2336101531979997</v>
      </c>
    </row>
    <row r="2123" spans="1:26">
      <c r="A2123" s="14" t="s">
        <v>38696</v>
      </c>
      <c r="B2123" s="14"/>
      <c r="C2123" s="14" t="s">
        <v>29</v>
      </c>
      <c r="D2123" s="14" t="s">
        <v>25359</v>
      </c>
      <c r="E2123" s="14" t="s">
        <v>26</v>
      </c>
      <c r="F2123" s="14" t="s">
        <v>27</v>
      </c>
      <c r="G2123">
        <v>0.05</v>
      </c>
      <c r="H2123" s="14" t="s">
        <v>25360</v>
      </c>
      <c r="I2123">
        <v>0.05</v>
      </c>
      <c r="J2123">
        <v>3.1E-2</v>
      </c>
      <c r="K2123" s="14" t="s">
        <v>46131</v>
      </c>
      <c r="L2123" s="14"/>
      <c r="M2123" s="14" t="s">
        <v>25360</v>
      </c>
      <c r="N2123">
        <v>4.8000000000000001E-2</v>
      </c>
      <c r="O2123">
        <v>0</v>
      </c>
      <c r="P2123">
        <v>1.6E-2</v>
      </c>
      <c r="Q2123">
        <v>0</v>
      </c>
      <c r="R2123">
        <v>0</v>
      </c>
      <c r="S2123" s="14" t="s">
        <v>47187</v>
      </c>
      <c r="T2123" s="14" t="s">
        <v>25360</v>
      </c>
      <c r="U2123" s="14" t="s">
        <v>38658</v>
      </c>
      <c r="V2123" s="14" t="s">
        <v>38659</v>
      </c>
      <c r="W2123" s="14" t="s">
        <v>28568</v>
      </c>
      <c r="X2123" s="14" t="s">
        <v>25078</v>
      </c>
      <c r="Y2123">
        <v>52.664978027342997</v>
      </c>
      <c r="Z2123">
        <v>-6.2634577751149996</v>
      </c>
    </row>
    <row r="2124" spans="1:26">
      <c r="A2124" s="14" t="s">
        <v>34948</v>
      </c>
      <c r="B2124" s="14"/>
      <c r="C2124" s="14" t="s">
        <v>25</v>
      </c>
      <c r="D2124" s="14" t="s">
        <v>25359</v>
      </c>
      <c r="E2124" s="14" t="s">
        <v>26</v>
      </c>
      <c r="F2124" s="14" t="s">
        <v>27</v>
      </c>
      <c r="G2124">
        <v>0.05</v>
      </c>
      <c r="H2124" s="14" t="s">
        <v>25360</v>
      </c>
      <c r="I2124">
        <v>0.05</v>
      </c>
      <c r="J2124">
        <v>4.4999999999999998E-2</v>
      </c>
      <c r="K2124" s="14" t="s">
        <v>46168</v>
      </c>
      <c r="L2124" s="14"/>
      <c r="M2124" s="14" t="s">
        <v>25360</v>
      </c>
      <c r="N2124">
        <v>4.8000000000000001E-2</v>
      </c>
      <c r="O2124">
        <v>0</v>
      </c>
      <c r="P2124">
        <v>0.01</v>
      </c>
      <c r="Q2124">
        <v>4.1000000000000002E-2</v>
      </c>
      <c r="R2124">
        <v>0</v>
      </c>
      <c r="S2124" s="14"/>
      <c r="T2124" s="14" t="s">
        <v>25360</v>
      </c>
      <c r="U2124" s="14" t="s">
        <v>34944</v>
      </c>
      <c r="V2124" s="14" t="s">
        <v>34945</v>
      </c>
      <c r="W2124" s="14" t="s">
        <v>34946</v>
      </c>
      <c r="X2124" s="14" t="s">
        <v>25078</v>
      </c>
      <c r="Y2124">
        <v>52.643444061278998</v>
      </c>
      <c r="Z2124">
        <v>-6.3192877769470002</v>
      </c>
    </row>
    <row r="2125" spans="1:26">
      <c r="A2125" s="14" t="s">
        <v>3194</v>
      </c>
      <c r="B2125" s="14"/>
      <c r="C2125" s="14" t="s">
        <v>29</v>
      </c>
      <c r="D2125" s="14" t="s">
        <v>25359</v>
      </c>
      <c r="E2125" s="14" t="s">
        <v>26</v>
      </c>
      <c r="F2125" s="14" t="s">
        <v>27</v>
      </c>
      <c r="G2125">
        <v>0.05</v>
      </c>
      <c r="H2125" s="14" t="s">
        <v>25360</v>
      </c>
      <c r="I2125">
        <v>0.05</v>
      </c>
      <c r="J2125">
        <v>0</v>
      </c>
      <c r="K2125" s="14" t="s">
        <v>23</v>
      </c>
      <c r="L2125" s="14" t="s">
        <v>45564</v>
      </c>
      <c r="M2125" s="14" t="s">
        <v>25360</v>
      </c>
      <c r="N2125">
        <v>4.8000000000000001E-2</v>
      </c>
      <c r="O2125">
        <v>0</v>
      </c>
      <c r="P2125">
        <v>0</v>
      </c>
      <c r="Q2125">
        <v>0</v>
      </c>
      <c r="R2125">
        <v>0</v>
      </c>
      <c r="S2125" s="14" t="s">
        <v>47143</v>
      </c>
      <c r="T2125" s="14" t="s">
        <v>25360</v>
      </c>
      <c r="U2125" s="14" t="s">
        <v>551</v>
      </c>
      <c r="V2125" s="14" t="s">
        <v>25474</v>
      </c>
      <c r="W2125" s="14" t="s">
        <v>25107</v>
      </c>
      <c r="X2125" s="14" t="s">
        <v>25078</v>
      </c>
      <c r="Y2125">
        <v>52.678913116455</v>
      </c>
      <c r="Z2125">
        <v>-6.2040386199949999</v>
      </c>
    </row>
    <row r="2126" spans="1:26">
      <c r="A2126" s="14" t="s">
        <v>19202</v>
      </c>
      <c r="B2126" s="14"/>
      <c r="C2126" s="14" t="s">
        <v>29</v>
      </c>
      <c r="D2126" s="14" t="s">
        <v>25359</v>
      </c>
      <c r="E2126" s="14" t="s">
        <v>26</v>
      </c>
      <c r="F2126" s="14" t="s">
        <v>32</v>
      </c>
      <c r="G2126">
        <v>0.4</v>
      </c>
      <c r="H2126" s="14" t="s">
        <v>25360</v>
      </c>
      <c r="I2126">
        <v>0.4</v>
      </c>
      <c r="J2126">
        <v>0</v>
      </c>
      <c r="K2126" s="14" t="s">
        <v>23</v>
      </c>
      <c r="L2126" s="14" t="s">
        <v>45246</v>
      </c>
      <c r="M2126" s="14" t="s">
        <v>25360</v>
      </c>
      <c r="N2126">
        <v>0.38</v>
      </c>
      <c r="O2126">
        <v>0</v>
      </c>
      <c r="P2126">
        <v>0</v>
      </c>
      <c r="Q2126">
        <v>0</v>
      </c>
      <c r="R2126">
        <v>0</v>
      </c>
      <c r="S2126" s="14" t="s">
        <v>47120</v>
      </c>
      <c r="T2126" s="14" t="s">
        <v>25360</v>
      </c>
      <c r="U2126" s="14" t="s">
        <v>1079</v>
      </c>
      <c r="V2126" s="14" t="s">
        <v>25474</v>
      </c>
      <c r="W2126" s="14" t="s">
        <v>25107</v>
      </c>
      <c r="X2126" s="14" t="s">
        <v>25078</v>
      </c>
      <c r="Y2126">
        <v>52.674358367918998</v>
      </c>
      <c r="Z2126">
        <v>-6.2903347015379998</v>
      </c>
    </row>
    <row r="2127" spans="1:26">
      <c r="A2127" s="14" t="s">
        <v>23413</v>
      </c>
      <c r="B2127" s="14"/>
      <c r="C2127" s="14" t="s">
        <v>29</v>
      </c>
      <c r="D2127" s="14" t="s">
        <v>25359</v>
      </c>
      <c r="E2127" s="14" t="s">
        <v>26</v>
      </c>
      <c r="F2127" s="14" t="s">
        <v>39</v>
      </c>
      <c r="G2127">
        <v>0.1</v>
      </c>
      <c r="H2127" s="14" t="s">
        <v>25360</v>
      </c>
      <c r="I2127">
        <v>0.1</v>
      </c>
      <c r="J2127">
        <v>0</v>
      </c>
      <c r="K2127" s="14" t="s">
        <v>23</v>
      </c>
      <c r="L2127" s="14" t="s">
        <v>45456</v>
      </c>
      <c r="M2127" s="14" t="s">
        <v>25360</v>
      </c>
      <c r="N2127">
        <v>9.5000000000000001E-2</v>
      </c>
      <c r="O2127">
        <v>0</v>
      </c>
      <c r="P2127">
        <v>0</v>
      </c>
      <c r="Q2127">
        <v>0</v>
      </c>
      <c r="R2127">
        <v>0</v>
      </c>
      <c r="S2127" s="14" t="s">
        <v>47101</v>
      </c>
      <c r="T2127" s="14" t="s">
        <v>25360</v>
      </c>
      <c r="U2127" s="14" t="s">
        <v>551</v>
      </c>
      <c r="V2127" s="14" t="s">
        <v>25474</v>
      </c>
      <c r="W2127" s="14" t="s">
        <v>25107</v>
      </c>
      <c r="X2127" s="14" t="s">
        <v>25078</v>
      </c>
      <c r="Y2127">
        <v>52.712894439697003</v>
      </c>
      <c r="Z2127">
        <v>-6.2667341232289999</v>
      </c>
    </row>
    <row r="2128" spans="1:26">
      <c r="A2128" s="14" t="s">
        <v>3204</v>
      </c>
      <c r="B2128" s="14"/>
      <c r="C2128" s="14" t="s">
        <v>29</v>
      </c>
      <c r="D2128" s="14" t="s">
        <v>25359</v>
      </c>
      <c r="E2128" s="14" t="s">
        <v>26</v>
      </c>
      <c r="F2128" s="14" t="s">
        <v>27</v>
      </c>
      <c r="G2128">
        <v>0.05</v>
      </c>
      <c r="H2128" s="14" t="s">
        <v>25360</v>
      </c>
      <c r="I2128">
        <v>0.05</v>
      </c>
      <c r="J2128">
        <v>0</v>
      </c>
      <c r="K2128" s="14" t="s">
        <v>23</v>
      </c>
      <c r="L2128" s="14" t="s">
        <v>45234</v>
      </c>
      <c r="M2128" s="14" t="s">
        <v>25360</v>
      </c>
      <c r="N2128">
        <v>4.8000000000000001E-2</v>
      </c>
      <c r="O2128">
        <v>0</v>
      </c>
      <c r="P2128">
        <v>0</v>
      </c>
      <c r="Q2128">
        <v>0</v>
      </c>
      <c r="R2128">
        <v>0</v>
      </c>
      <c r="S2128" s="14" t="s">
        <v>47143</v>
      </c>
      <c r="T2128" s="14" t="s">
        <v>25360</v>
      </c>
      <c r="U2128" s="14" t="s">
        <v>551</v>
      </c>
      <c r="V2128" s="14" t="s">
        <v>25474</v>
      </c>
      <c r="W2128" s="14" t="s">
        <v>25107</v>
      </c>
      <c r="X2128" s="14" t="s">
        <v>25078</v>
      </c>
      <c r="Y2128">
        <v>52.698036193847003</v>
      </c>
      <c r="Z2128">
        <v>-6.344705581665</v>
      </c>
    </row>
    <row r="2129" spans="1:26">
      <c r="A2129" s="14" t="s">
        <v>20777</v>
      </c>
      <c r="B2129" s="14"/>
      <c r="C2129" s="14" t="s">
        <v>29</v>
      </c>
      <c r="D2129" s="14" t="s">
        <v>25359</v>
      </c>
      <c r="E2129" s="14" t="s">
        <v>26</v>
      </c>
      <c r="F2129" s="14" t="s">
        <v>47</v>
      </c>
      <c r="G2129">
        <v>0.2</v>
      </c>
      <c r="H2129" s="14" t="s">
        <v>25360</v>
      </c>
      <c r="I2129">
        <v>0.2</v>
      </c>
      <c r="J2129">
        <v>0</v>
      </c>
      <c r="K2129" s="14" t="s">
        <v>23</v>
      </c>
      <c r="L2129" s="14" t="s">
        <v>45435</v>
      </c>
      <c r="M2129" s="14" t="s">
        <v>25360</v>
      </c>
      <c r="N2129">
        <v>0.19</v>
      </c>
      <c r="O2129">
        <v>0</v>
      </c>
      <c r="P2129">
        <v>1.7999999999999999E-2</v>
      </c>
      <c r="Q2129">
        <v>0</v>
      </c>
      <c r="R2129">
        <v>0</v>
      </c>
      <c r="S2129" s="14" t="s">
        <v>47232</v>
      </c>
      <c r="T2129" s="14" t="s">
        <v>25360</v>
      </c>
      <c r="U2129" s="14" t="s">
        <v>551</v>
      </c>
      <c r="V2129" s="14" t="s">
        <v>25474</v>
      </c>
      <c r="W2129" s="14" t="s">
        <v>25107</v>
      </c>
      <c r="X2129" s="14" t="s">
        <v>25078</v>
      </c>
      <c r="Y2129">
        <v>52.685287475585</v>
      </c>
      <c r="Z2129">
        <v>-6.2107572555540003</v>
      </c>
    </row>
    <row r="2130" spans="1:26">
      <c r="A2130" s="14" t="s">
        <v>24970</v>
      </c>
      <c r="B2130" s="14"/>
      <c r="C2130" s="14" t="s">
        <v>29</v>
      </c>
      <c r="D2130" s="14" t="s">
        <v>25359</v>
      </c>
      <c r="E2130" s="14" t="s">
        <v>26</v>
      </c>
      <c r="F2130" s="14" t="s">
        <v>47</v>
      </c>
      <c r="G2130">
        <v>0.2</v>
      </c>
      <c r="H2130" s="14" t="s">
        <v>25360</v>
      </c>
      <c r="I2130">
        <v>0.2</v>
      </c>
      <c r="J2130">
        <v>0</v>
      </c>
      <c r="K2130" s="14" t="s">
        <v>23</v>
      </c>
      <c r="L2130" s="14" t="s">
        <v>45393</v>
      </c>
      <c r="M2130" s="14" t="s">
        <v>25360</v>
      </c>
      <c r="N2130">
        <v>0.19</v>
      </c>
      <c r="O2130">
        <v>0</v>
      </c>
      <c r="P2130">
        <v>1.4999999999999999E-2</v>
      </c>
      <c r="Q2130">
        <v>0</v>
      </c>
      <c r="R2130">
        <v>0</v>
      </c>
      <c r="S2130" s="14" t="s">
        <v>47175</v>
      </c>
      <c r="T2130" s="14" t="s">
        <v>25360</v>
      </c>
      <c r="U2130" s="14" t="s">
        <v>551</v>
      </c>
      <c r="V2130" s="14" t="s">
        <v>25474</v>
      </c>
      <c r="W2130" s="14" t="s">
        <v>25107</v>
      </c>
      <c r="X2130" s="14" t="s">
        <v>25078</v>
      </c>
      <c r="Y2130">
        <v>52.683841705322003</v>
      </c>
      <c r="Z2130">
        <v>-6.2929806709280003</v>
      </c>
    </row>
    <row r="2131" spans="1:26">
      <c r="A2131" s="14" t="s">
        <v>35071</v>
      </c>
      <c r="B2131" s="14"/>
      <c r="C2131" s="14" t="s">
        <v>25</v>
      </c>
      <c r="D2131" s="14" t="s">
        <v>25359</v>
      </c>
      <c r="E2131" s="14" t="s">
        <v>26</v>
      </c>
      <c r="F2131" s="14" t="s">
        <v>39</v>
      </c>
      <c r="G2131">
        <v>0.1</v>
      </c>
      <c r="H2131" s="14" t="s">
        <v>25360</v>
      </c>
      <c r="I2131">
        <v>0.1</v>
      </c>
      <c r="J2131">
        <v>9.0999999999999998E-2</v>
      </c>
      <c r="K2131" s="14" t="s">
        <v>46168</v>
      </c>
      <c r="L2131" s="14"/>
      <c r="M2131" s="14" t="s">
        <v>25360</v>
      </c>
      <c r="N2131">
        <v>9.5000000000000001E-2</v>
      </c>
      <c r="O2131">
        <v>0</v>
      </c>
      <c r="P2131">
        <v>0</v>
      </c>
      <c r="Q2131">
        <v>9.6000000000000002E-2</v>
      </c>
      <c r="R2131">
        <v>0</v>
      </c>
      <c r="S2131" s="14"/>
      <c r="T2131" s="14" t="s">
        <v>25360</v>
      </c>
      <c r="U2131" s="14" t="s">
        <v>34953</v>
      </c>
      <c r="V2131" s="14" t="s">
        <v>34945</v>
      </c>
      <c r="W2131" s="14" t="s">
        <v>34946</v>
      </c>
      <c r="X2131" s="14" t="s">
        <v>25078</v>
      </c>
      <c r="Y2131">
        <v>52.678897857666001</v>
      </c>
      <c r="Z2131">
        <v>-6.3926424980160004</v>
      </c>
    </row>
    <row r="2132" spans="1:26">
      <c r="A2132" s="14" t="s">
        <v>35044</v>
      </c>
      <c r="B2132" s="14"/>
      <c r="C2132" s="14" t="s">
        <v>25</v>
      </c>
      <c r="D2132" s="14" t="s">
        <v>25359</v>
      </c>
      <c r="E2132" s="14" t="s">
        <v>26</v>
      </c>
      <c r="F2132" s="14" t="s">
        <v>32</v>
      </c>
      <c r="G2132">
        <v>0.4</v>
      </c>
      <c r="H2132" s="14" t="s">
        <v>25360</v>
      </c>
      <c r="I2132">
        <v>0.4</v>
      </c>
      <c r="J2132">
        <v>0.35099999999999998</v>
      </c>
      <c r="K2132" s="14" t="s">
        <v>46168</v>
      </c>
      <c r="L2132" s="14"/>
      <c r="M2132" s="14" t="s">
        <v>25360</v>
      </c>
      <c r="N2132">
        <v>0.38</v>
      </c>
      <c r="O2132">
        <v>0</v>
      </c>
      <c r="P2132">
        <v>5.0000000000000001E-3</v>
      </c>
      <c r="Q2132">
        <v>0.38300000000000001</v>
      </c>
      <c r="R2132">
        <v>0</v>
      </c>
      <c r="S2132" s="14"/>
      <c r="T2132" s="14" t="s">
        <v>25360</v>
      </c>
      <c r="U2132" s="14" t="s">
        <v>34955</v>
      </c>
      <c r="V2132" s="14" t="s">
        <v>34945</v>
      </c>
      <c r="W2132" s="14" t="s">
        <v>34946</v>
      </c>
      <c r="X2132" s="14" t="s">
        <v>25078</v>
      </c>
      <c r="Y2132">
        <v>52.635498046875</v>
      </c>
      <c r="Z2132">
        <v>-6.2393360137930003</v>
      </c>
    </row>
    <row r="2133" spans="1:26">
      <c r="A2133" s="14" t="s">
        <v>35020</v>
      </c>
      <c r="B2133" s="14"/>
      <c r="C2133" s="14" t="s">
        <v>25</v>
      </c>
      <c r="D2133" s="14" t="s">
        <v>25359</v>
      </c>
      <c r="E2133" s="14" t="s">
        <v>26</v>
      </c>
      <c r="F2133" s="14" t="s">
        <v>32</v>
      </c>
      <c r="G2133">
        <v>0.4</v>
      </c>
      <c r="H2133" s="14" t="s">
        <v>25360</v>
      </c>
      <c r="I2133">
        <v>0.4</v>
      </c>
      <c r="J2133">
        <v>0.4</v>
      </c>
      <c r="K2133" s="14" t="s">
        <v>46168</v>
      </c>
      <c r="L2133" s="14"/>
      <c r="M2133" s="14" t="s">
        <v>25360</v>
      </c>
      <c r="N2133">
        <v>0.38</v>
      </c>
      <c r="O2133">
        <v>0</v>
      </c>
      <c r="P2133">
        <v>0</v>
      </c>
      <c r="Q2133">
        <v>0.38</v>
      </c>
      <c r="R2133">
        <v>0</v>
      </c>
      <c r="S2133" s="14"/>
      <c r="T2133" s="14" t="s">
        <v>25360</v>
      </c>
      <c r="U2133" s="14" t="s">
        <v>34955</v>
      </c>
      <c r="V2133" s="14" t="s">
        <v>34945</v>
      </c>
      <c r="W2133" s="14" t="s">
        <v>34946</v>
      </c>
      <c r="X2133" s="14" t="s">
        <v>25078</v>
      </c>
      <c r="Y2133">
        <v>52.639114379882002</v>
      </c>
      <c r="Z2133">
        <v>-6.2318630218499997</v>
      </c>
    </row>
    <row r="2134" spans="1:26">
      <c r="A2134" s="14" t="s">
        <v>5818</v>
      </c>
      <c r="B2134" s="14"/>
      <c r="C2134" s="14" t="s">
        <v>25</v>
      </c>
      <c r="D2134" s="14" t="s">
        <v>25359</v>
      </c>
      <c r="E2134" s="14" t="s">
        <v>26</v>
      </c>
      <c r="F2134" s="14" t="s">
        <v>39</v>
      </c>
      <c r="G2134">
        <v>0.1</v>
      </c>
      <c r="H2134" s="14" t="s">
        <v>25360</v>
      </c>
      <c r="I2134">
        <v>0.1</v>
      </c>
      <c r="J2134">
        <v>0</v>
      </c>
      <c r="K2134" s="14" t="s">
        <v>23</v>
      </c>
      <c r="L2134" s="14" t="s">
        <v>45212</v>
      </c>
      <c r="M2134" s="14" t="s">
        <v>25360</v>
      </c>
      <c r="N2134">
        <v>9.5000000000000001E-2</v>
      </c>
      <c r="O2134">
        <v>0</v>
      </c>
      <c r="P2134">
        <v>5.0000000000000001E-3</v>
      </c>
      <c r="Q2134">
        <v>0</v>
      </c>
      <c r="R2134">
        <v>0</v>
      </c>
      <c r="S2134" s="14" t="s">
        <v>47135</v>
      </c>
      <c r="T2134" s="14" t="s">
        <v>25360</v>
      </c>
      <c r="U2134" s="14" t="s">
        <v>2332</v>
      </c>
      <c r="V2134" s="14" t="s">
        <v>25584</v>
      </c>
      <c r="W2134" s="14" t="s">
        <v>25081</v>
      </c>
      <c r="X2134" s="14" t="s">
        <v>25078</v>
      </c>
      <c r="Y2134">
        <v>52.712406158447003</v>
      </c>
      <c r="Z2134">
        <v>-6.506891727447</v>
      </c>
    </row>
    <row r="2135" spans="1:26">
      <c r="A2135" s="14" t="s">
        <v>24357</v>
      </c>
      <c r="B2135" s="14"/>
      <c r="C2135" s="14" t="s">
        <v>29</v>
      </c>
      <c r="D2135" s="14" t="s">
        <v>25359</v>
      </c>
      <c r="E2135" s="14" t="s">
        <v>26</v>
      </c>
      <c r="F2135" s="14" t="s">
        <v>32</v>
      </c>
      <c r="G2135">
        <v>0.4</v>
      </c>
      <c r="H2135" s="14" t="s">
        <v>25360</v>
      </c>
      <c r="I2135">
        <v>0.4</v>
      </c>
      <c r="J2135">
        <v>0</v>
      </c>
      <c r="K2135" s="14" t="s">
        <v>23</v>
      </c>
      <c r="L2135" s="14" t="s">
        <v>45839</v>
      </c>
      <c r="M2135" s="14" t="s">
        <v>25360</v>
      </c>
      <c r="N2135">
        <v>0.38</v>
      </c>
      <c r="O2135">
        <v>0</v>
      </c>
      <c r="P2135">
        <v>1.7999999999999999E-2</v>
      </c>
      <c r="Q2135">
        <v>0</v>
      </c>
      <c r="R2135">
        <v>0</v>
      </c>
      <c r="S2135" s="14" t="s">
        <v>47096</v>
      </c>
      <c r="T2135" s="14" t="s">
        <v>25360</v>
      </c>
      <c r="U2135" s="14" t="s">
        <v>551</v>
      </c>
      <c r="V2135" s="14" t="s">
        <v>25474</v>
      </c>
      <c r="W2135" s="14" t="s">
        <v>25107</v>
      </c>
      <c r="X2135" s="14" t="s">
        <v>25078</v>
      </c>
      <c r="Y2135">
        <v>52.681957244872997</v>
      </c>
      <c r="Z2135">
        <v>-6.2944445610040001</v>
      </c>
    </row>
    <row r="2136" spans="1:26">
      <c r="A2136" s="14" t="s">
        <v>38676</v>
      </c>
      <c r="B2136" s="14"/>
      <c r="C2136" s="14" t="s">
        <v>29</v>
      </c>
      <c r="D2136" s="14" t="s">
        <v>25359</v>
      </c>
      <c r="E2136" s="14" t="s">
        <v>26</v>
      </c>
      <c r="F2136" s="14" t="s">
        <v>37</v>
      </c>
      <c r="G2136">
        <v>0.63</v>
      </c>
      <c r="H2136" s="14" t="s">
        <v>25360</v>
      </c>
      <c r="I2136">
        <v>0.63</v>
      </c>
      <c r="J2136">
        <v>0.5</v>
      </c>
      <c r="K2136" s="14" t="s">
        <v>46131</v>
      </c>
      <c r="L2136" s="14"/>
      <c r="M2136" s="14" t="s">
        <v>25360</v>
      </c>
      <c r="N2136">
        <v>0.59799999999999998</v>
      </c>
      <c r="O2136">
        <v>0</v>
      </c>
      <c r="P2136">
        <v>0.16400000000000001</v>
      </c>
      <c r="Q2136">
        <v>0</v>
      </c>
      <c r="R2136">
        <v>0</v>
      </c>
      <c r="S2136" s="14" t="s">
        <v>47233</v>
      </c>
      <c r="T2136" s="14" t="s">
        <v>25360</v>
      </c>
      <c r="U2136" s="14" t="s">
        <v>38658</v>
      </c>
      <c r="V2136" s="14" t="s">
        <v>38659</v>
      </c>
      <c r="W2136" s="14" t="s">
        <v>28568</v>
      </c>
      <c r="X2136" s="14" t="s">
        <v>25078</v>
      </c>
      <c r="Y2136">
        <v>52.664848327636001</v>
      </c>
      <c r="Z2136">
        <v>-6.3085031509389999</v>
      </c>
    </row>
    <row r="2137" spans="1:26">
      <c r="A2137" s="14" t="s">
        <v>550</v>
      </c>
      <c r="B2137" s="14"/>
      <c r="C2137" s="14" t="s">
        <v>29</v>
      </c>
      <c r="D2137" s="14" t="s">
        <v>25359</v>
      </c>
      <c r="E2137" s="14" t="s">
        <v>26</v>
      </c>
      <c r="F2137" s="14" t="s">
        <v>27</v>
      </c>
      <c r="G2137">
        <v>0.05</v>
      </c>
      <c r="H2137" s="14" t="s">
        <v>25360</v>
      </c>
      <c r="I2137">
        <v>0.05</v>
      </c>
      <c r="J2137">
        <v>0</v>
      </c>
      <c r="K2137" s="14" t="s">
        <v>23</v>
      </c>
      <c r="L2137" s="14" t="s">
        <v>45211</v>
      </c>
      <c r="M2137" s="14" t="s">
        <v>25360</v>
      </c>
      <c r="N2137">
        <v>4.8000000000000001E-2</v>
      </c>
      <c r="O2137">
        <v>0</v>
      </c>
      <c r="P2137">
        <v>0</v>
      </c>
      <c r="Q2137">
        <v>0</v>
      </c>
      <c r="R2137">
        <v>0</v>
      </c>
      <c r="S2137" s="14" t="s">
        <v>47103</v>
      </c>
      <c r="T2137" s="14" t="s">
        <v>25360</v>
      </c>
      <c r="U2137" s="14" t="s">
        <v>551</v>
      </c>
      <c r="V2137" s="14" t="s">
        <v>25474</v>
      </c>
      <c r="W2137" s="14" t="s">
        <v>25107</v>
      </c>
      <c r="X2137" s="14" t="s">
        <v>25078</v>
      </c>
      <c r="Y2137">
        <v>52.713596343993999</v>
      </c>
      <c r="Z2137">
        <v>-6.1940307617180004</v>
      </c>
    </row>
    <row r="2138" spans="1:26">
      <c r="A2138" s="14" t="s">
        <v>35060</v>
      </c>
      <c r="B2138" s="14"/>
      <c r="C2138" s="14" t="s">
        <v>25</v>
      </c>
      <c r="D2138" s="14" t="s">
        <v>25359</v>
      </c>
      <c r="E2138" s="14" t="s">
        <v>26</v>
      </c>
      <c r="F2138" s="14" t="s">
        <v>30</v>
      </c>
      <c r="G2138">
        <v>0.2</v>
      </c>
      <c r="H2138" s="14" t="s">
        <v>25360</v>
      </c>
      <c r="I2138">
        <v>0.2</v>
      </c>
      <c r="J2138">
        <v>0.13700000000000001</v>
      </c>
      <c r="K2138" s="14" t="s">
        <v>46168</v>
      </c>
      <c r="L2138" s="14"/>
      <c r="M2138" s="14" t="s">
        <v>25360</v>
      </c>
      <c r="N2138">
        <v>0.19</v>
      </c>
      <c r="O2138">
        <v>0</v>
      </c>
      <c r="P2138">
        <v>0.01</v>
      </c>
      <c r="Q2138">
        <v>0.191</v>
      </c>
      <c r="R2138">
        <v>0</v>
      </c>
      <c r="S2138" s="14"/>
      <c r="T2138" s="14" t="s">
        <v>25360</v>
      </c>
      <c r="U2138" s="14" t="s">
        <v>34953</v>
      </c>
      <c r="V2138" s="14" t="s">
        <v>34945</v>
      </c>
      <c r="W2138" s="14" t="s">
        <v>34946</v>
      </c>
      <c r="X2138" s="14" t="s">
        <v>25078</v>
      </c>
      <c r="Y2138">
        <v>52.663932800292997</v>
      </c>
      <c r="Z2138">
        <v>-6.3325734138480003</v>
      </c>
    </row>
    <row r="2139" spans="1:26">
      <c r="A2139" s="14" t="s">
        <v>12656</v>
      </c>
      <c r="B2139" s="14"/>
      <c r="C2139" s="14" t="s">
        <v>25</v>
      </c>
      <c r="D2139" s="14" t="s">
        <v>25359</v>
      </c>
      <c r="E2139" s="14" t="s">
        <v>26</v>
      </c>
      <c r="F2139" s="14" t="s">
        <v>30</v>
      </c>
      <c r="G2139">
        <v>0.2</v>
      </c>
      <c r="H2139" s="14" t="s">
        <v>25360</v>
      </c>
      <c r="I2139">
        <v>0.2</v>
      </c>
      <c r="J2139">
        <v>0</v>
      </c>
      <c r="K2139" s="14" t="s">
        <v>23</v>
      </c>
      <c r="L2139" s="14" t="s">
        <v>45374</v>
      </c>
      <c r="M2139" s="14" t="s">
        <v>25360</v>
      </c>
      <c r="N2139">
        <v>0.19</v>
      </c>
      <c r="O2139">
        <v>0</v>
      </c>
      <c r="P2139">
        <v>0</v>
      </c>
      <c r="Q2139">
        <v>0</v>
      </c>
      <c r="R2139">
        <v>0</v>
      </c>
      <c r="S2139" s="14" t="s">
        <v>47234</v>
      </c>
      <c r="T2139" s="14" t="s">
        <v>25360</v>
      </c>
      <c r="U2139" s="14" t="s">
        <v>2332</v>
      </c>
      <c r="V2139" s="14" t="s">
        <v>25584</v>
      </c>
      <c r="W2139" s="14" t="s">
        <v>25081</v>
      </c>
      <c r="X2139" s="14" t="s">
        <v>25078</v>
      </c>
      <c r="Y2139">
        <v>52.712665557861001</v>
      </c>
      <c r="Z2139">
        <v>-6.5046186447140002</v>
      </c>
    </row>
    <row r="2140" spans="1:26">
      <c r="A2140" s="14" t="s">
        <v>35079</v>
      </c>
      <c r="B2140" s="14"/>
      <c r="C2140" s="14" t="s">
        <v>29</v>
      </c>
      <c r="D2140" s="14" t="s">
        <v>25359</v>
      </c>
      <c r="E2140" s="14" t="s">
        <v>26</v>
      </c>
      <c r="F2140" s="14" t="s">
        <v>39</v>
      </c>
      <c r="G2140">
        <v>0.1</v>
      </c>
      <c r="H2140" s="14" t="s">
        <v>25360</v>
      </c>
      <c r="I2140">
        <v>0.1</v>
      </c>
      <c r="J2140">
        <v>8.1000000000000003E-2</v>
      </c>
      <c r="K2140" s="14" t="s">
        <v>46168</v>
      </c>
      <c r="L2140" s="14"/>
      <c r="M2140" s="14" t="s">
        <v>25360</v>
      </c>
      <c r="N2140">
        <v>9.5000000000000001E-2</v>
      </c>
      <c r="O2140">
        <v>0</v>
      </c>
      <c r="P2140">
        <v>0</v>
      </c>
      <c r="Q2140">
        <v>9.8000000000000004E-2</v>
      </c>
      <c r="R2140">
        <v>0</v>
      </c>
      <c r="S2140" s="14"/>
      <c r="T2140" s="14" t="s">
        <v>25360</v>
      </c>
      <c r="U2140" s="14" t="s">
        <v>34951</v>
      </c>
      <c r="V2140" s="14" t="s">
        <v>34945</v>
      </c>
      <c r="W2140" s="14" t="s">
        <v>34946</v>
      </c>
      <c r="X2140" s="14" t="s">
        <v>25078</v>
      </c>
      <c r="Y2140">
        <v>52.670211791992003</v>
      </c>
      <c r="Z2140">
        <v>-6.2115216255180004</v>
      </c>
    </row>
    <row r="2141" spans="1:26">
      <c r="A2141" s="14" t="s">
        <v>35021</v>
      </c>
      <c r="B2141" s="14"/>
      <c r="C2141" s="14" t="s">
        <v>25</v>
      </c>
      <c r="D2141" s="14" t="s">
        <v>25359</v>
      </c>
      <c r="E2141" s="14" t="s">
        <v>26</v>
      </c>
      <c r="F2141" s="14" t="s">
        <v>27</v>
      </c>
      <c r="G2141">
        <v>0.05</v>
      </c>
      <c r="H2141" s="14" t="s">
        <v>25360</v>
      </c>
      <c r="I2141">
        <v>0.05</v>
      </c>
      <c r="J2141">
        <v>0.04</v>
      </c>
      <c r="K2141" s="14" t="s">
        <v>46168</v>
      </c>
      <c r="L2141" s="14"/>
      <c r="M2141" s="14" t="s">
        <v>25360</v>
      </c>
      <c r="N2141">
        <v>4.8000000000000001E-2</v>
      </c>
      <c r="O2141">
        <v>0</v>
      </c>
      <c r="P2141">
        <v>0</v>
      </c>
      <c r="Q2141">
        <v>4.9000000000000002E-2</v>
      </c>
      <c r="R2141">
        <v>0</v>
      </c>
      <c r="S2141" s="14"/>
      <c r="T2141" s="14" t="s">
        <v>25360</v>
      </c>
      <c r="U2141" s="14" t="s">
        <v>34944</v>
      </c>
      <c r="V2141" s="14" t="s">
        <v>34945</v>
      </c>
      <c r="W2141" s="14" t="s">
        <v>34946</v>
      </c>
      <c r="X2141" s="14" t="s">
        <v>25078</v>
      </c>
      <c r="Y2141">
        <v>52.623905181883998</v>
      </c>
      <c r="Z2141">
        <v>-6.3734521865840001</v>
      </c>
    </row>
    <row r="2142" spans="1:26">
      <c r="A2142" s="14" t="s">
        <v>35049</v>
      </c>
      <c r="B2142" s="14"/>
      <c r="C2142" s="14" t="s">
        <v>25</v>
      </c>
      <c r="D2142" s="14" t="s">
        <v>25359</v>
      </c>
      <c r="E2142" s="14" t="s">
        <v>26</v>
      </c>
      <c r="F2142" s="14" t="s">
        <v>47</v>
      </c>
      <c r="G2142">
        <v>0.2</v>
      </c>
      <c r="H2142" s="14" t="s">
        <v>25360</v>
      </c>
      <c r="I2142">
        <v>0.2</v>
      </c>
      <c r="J2142">
        <v>0.14499999999999999</v>
      </c>
      <c r="K2142" s="14" t="s">
        <v>46168</v>
      </c>
      <c r="L2142" s="14"/>
      <c r="M2142" s="14" t="s">
        <v>25360</v>
      </c>
      <c r="N2142">
        <v>0.19</v>
      </c>
      <c r="O2142">
        <v>0</v>
      </c>
      <c r="P2142">
        <v>1.9E-2</v>
      </c>
      <c r="Q2142">
        <v>0.183</v>
      </c>
      <c r="R2142">
        <v>0</v>
      </c>
      <c r="S2142" s="14"/>
      <c r="T2142" s="14" t="s">
        <v>25360</v>
      </c>
      <c r="U2142" s="14" t="s">
        <v>34955</v>
      </c>
      <c r="V2142" s="14" t="s">
        <v>34945</v>
      </c>
      <c r="W2142" s="14" t="s">
        <v>34946</v>
      </c>
      <c r="X2142" s="14" t="s">
        <v>25078</v>
      </c>
      <c r="Y2142">
        <v>52.631450653076001</v>
      </c>
      <c r="Z2142">
        <v>-6.2324824333190003</v>
      </c>
    </row>
    <row r="2143" spans="1:26">
      <c r="A2143" s="14" t="s">
        <v>23621</v>
      </c>
      <c r="B2143" s="14"/>
      <c r="C2143" s="14" t="s">
        <v>29</v>
      </c>
      <c r="D2143" s="14" t="s">
        <v>25359</v>
      </c>
      <c r="E2143" s="14" t="s">
        <v>26</v>
      </c>
      <c r="F2143" s="14" t="s">
        <v>30</v>
      </c>
      <c r="G2143">
        <v>0.2</v>
      </c>
      <c r="H2143" s="14" t="s">
        <v>25360</v>
      </c>
      <c r="I2143">
        <v>0.2</v>
      </c>
      <c r="J2143">
        <v>0</v>
      </c>
      <c r="K2143" s="14" t="s">
        <v>23</v>
      </c>
      <c r="L2143" s="14" t="s">
        <v>45474</v>
      </c>
      <c r="M2143" s="14" t="s">
        <v>25360</v>
      </c>
      <c r="N2143">
        <v>0.19</v>
      </c>
      <c r="O2143">
        <v>0</v>
      </c>
      <c r="P2143">
        <v>1.4999999999999999E-2</v>
      </c>
      <c r="Q2143">
        <v>0</v>
      </c>
      <c r="R2143">
        <v>0</v>
      </c>
      <c r="S2143" s="14" t="s">
        <v>47137</v>
      </c>
      <c r="T2143" s="14" t="s">
        <v>25360</v>
      </c>
      <c r="U2143" s="14" t="s">
        <v>551</v>
      </c>
      <c r="V2143" s="14" t="s">
        <v>25474</v>
      </c>
      <c r="W2143" s="14" t="s">
        <v>25107</v>
      </c>
      <c r="X2143" s="14" t="s">
        <v>25078</v>
      </c>
      <c r="Y2143">
        <v>52.710750579833999</v>
      </c>
      <c r="Z2143">
        <v>-6.2950820922849999</v>
      </c>
    </row>
    <row r="2144" spans="1:26">
      <c r="A2144" s="14" t="s">
        <v>34964</v>
      </c>
      <c r="B2144" s="14"/>
      <c r="C2144" s="14" t="s">
        <v>25</v>
      </c>
      <c r="D2144" s="14" t="s">
        <v>25359</v>
      </c>
      <c r="E2144" s="14" t="s">
        <v>26</v>
      </c>
      <c r="F2144" s="14" t="s">
        <v>47</v>
      </c>
      <c r="G2144">
        <v>0.2</v>
      </c>
      <c r="H2144" s="14" t="s">
        <v>25360</v>
      </c>
      <c r="I2144">
        <v>0.2</v>
      </c>
      <c r="J2144">
        <v>0.11899999999999999</v>
      </c>
      <c r="K2144" s="14" t="s">
        <v>46168</v>
      </c>
      <c r="L2144" s="14"/>
      <c r="M2144" s="14" t="s">
        <v>25360</v>
      </c>
      <c r="N2144">
        <v>0.19</v>
      </c>
      <c r="O2144">
        <v>0</v>
      </c>
      <c r="P2144">
        <v>1.4999999999999999E-2</v>
      </c>
      <c r="Q2144">
        <v>0.19</v>
      </c>
      <c r="R2144">
        <v>0</v>
      </c>
      <c r="S2144" s="14"/>
      <c r="T2144" s="14" t="s">
        <v>25360</v>
      </c>
      <c r="U2144" s="14" t="s">
        <v>34955</v>
      </c>
      <c r="V2144" s="14" t="s">
        <v>34945</v>
      </c>
      <c r="W2144" s="14" t="s">
        <v>34946</v>
      </c>
      <c r="X2144" s="14" t="s">
        <v>25078</v>
      </c>
      <c r="Y2144">
        <v>52.641120910643998</v>
      </c>
      <c r="Z2144">
        <v>-6.2386522293090003</v>
      </c>
    </row>
    <row r="2145" spans="1:26">
      <c r="A2145" s="14" t="s">
        <v>7893</v>
      </c>
      <c r="B2145" s="14"/>
      <c r="C2145" s="14" t="s">
        <v>29</v>
      </c>
      <c r="D2145" s="14" t="s">
        <v>25359</v>
      </c>
      <c r="E2145" s="14" t="s">
        <v>26</v>
      </c>
      <c r="F2145" s="14" t="s">
        <v>39</v>
      </c>
      <c r="G2145">
        <v>0.1</v>
      </c>
      <c r="H2145" s="14" t="s">
        <v>25360</v>
      </c>
      <c r="I2145">
        <v>0.1</v>
      </c>
      <c r="J2145">
        <v>7.9000000000000001E-2</v>
      </c>
      <c r="K2145" s="14" t="s">
        <v>46168</v>
      </c>
      <c r="L2145" s="14"/>
      <c r="M2145" s="14" t="s">
        <v>25360</v>
      </c>
      <c r="N2145">
        <v>9.5000000000000001E-2</v>
      </c>
      <c r="O2145">
        <v>0</v>
      </c>
      <c r="P2145">
        <v>0.01</v>
      </c>
      <c r="Q2145">
        <v>0.09</v>
      </c>
      <c r="R2145">
        <v>0</v>
      </c>
      <c r="S2145" s="14"/>
      <c r="T2145" s="14" t="s">
        <v>25360</v>
      </c>
      <c r="U2145" s="14" t="s">
        <v>34951</v>
      </c>
      <c r="V2145" s="14" t="s">
        <v>34945</v>
      </c>
      <c r="W2145" s="14" t="s">
        <v>34946</v>
      </c>
      <c r="X2145" s="14" t="s">
        <v>25078</v>
      </c>
      <c r="Y2145">
        <v>52.654354095458999</v>
      </c>
      <c r="Z2145">
        <v>-6.2365093231199999</v>
      </c>
    </row>
    <row r="2146" spans="1:26">
      <c r="A2146" s="14" t="s">
        <v>34997</v>
      </c>
      <c r="B2146" s="14"/>
      <c r="C2146" s="14" t="s">
        <v>25</v>
      </c>
      <c r="D2146" s="14" t="s">
        <v>25359</v>
      </c>
      <c r="E2146" s="14" t="s">
        <v>26</v>
      </c>
      <c r="F2146" s="14" t="s">
        <v>27</v>
      </c>
      <c r="G2146">
        <v>0.05</v>
      </c>
      <c r="H2146" s="14" t="s">
        <v>25360</v>
      </c>
      <c r="I2146">
        <v>0.05</v>
      </c>
      <c r="J2146">
        <v>4.4999999999999998E-2</v>
      </c>
      <c r="K2146" s="14" t="s">
        <v>46168</v>
      </c>
      <c r="L2146" s="14"/>
      <c r="M2146" s="14" t="s">
        <v>25360</v>
      </c>
      <c r="N2146">
        <v>4.8000000000000001E-2</v>
      </c>
      <c r="O2146">
        <v>0</v>
      </c>
      <c r="P2146">
        <v>0</v>
      </c>
      <c r="Q2146">
        <v>4.8000000000000001E-2</v>
      </c>
      <c r="R2146">
        <v>0</v>
      </c>
      <c r="S2146" s="14"/>
      <c r="T2146" s="14" t="s">
        <v>25360</v>
      </c>
      <c r="U2146" s="14" t="s">
        <v>34944</v>
      </c>
      <c r="V2146" s="14" t="s">
        <v>34945</v>
      </c>
      <c r="W2146" s="14" t="s">
        <v>34946</v>
      </c>
      <c r="X2146" s="14" t="s">
        <v>25078</v>
      </c>
      <c r="Y2146">
        <v>52.669731140136001</v>
      </c>
      <c r="Z2146">
        <v>-6.4314007759090002</v>
      </c>
    </row>
    <row r="2147" spans="1:26">
      <c r="A2147" s="14" t="s">
        <v>35022</v>
      </c>
      <c r="B2147" s="14"/>
      <c r="C2147" s="14" t="s">
        <v>25</v>
      </c>
      <c r="D2147" s="14" t="s">
        <v>25359</v>
      </c>
      <c r="E2147" s="14" t="s">
        <v>26</v>
      </c>
      <c r="F2147" s="14" t="s">
        <v>32</v>
      </c>
      <c r="G2147">
        <v>0.4</v>
      </c>
      <c r="H2147" s="14" t="s">
        <v>25360</v>
      </c>
      <c r="I2147">
        <v>0.4</v>
      </c>
      <c r="J2147">
        <v>0.4</v>
      </c>
      <c r="K2147" s="14" t="s">
        <v>46168</v>
      </c>
      <c r="L2147" s="14"/>
      <c r="M2147" s="14" t="s">
        <v>25360</v>
      </c>
      <c r="N2147">
        <v>0.38</v>
      </c>
      <c r="O2147">
        <v>0</v>
      </c>
      <c r="P2147">
        <v>0</v>
      </c>
      <c r="Q2147">
        <v>0.38</v>
      </c>
      <c r="R2147">
        <v>0</v>
      </c>
      <c r="S2147" s="14"/>
      <c r="T2147" s="14" t="s">
        <v>25360</v>
      </c>
      <c r="U2147" s="14" t="s">
        <v>34955</v>
      </c>
      <c r="V2147" s="14" t="s">
        <v>34945</v>
      </c>
      <c r="W2147" s="14" t="s">
        <v>34946</v>
      </c>
      <c r="X2147" s="14" t="s">
        <v>25078</v>
      </c>
      <c r="Y2147">
        <v>52.640087127685</v>
      </c>
      <c r="Z2147">
        <v>-6.2289428710930004</v>
      </c>
    </row>
    <row r="2148" spans="1:26">
      <c r="A2148" s="14" t="s">
        <v>3281</v>
      </c>
      <c r="B2148" s="14"/>
      <c r="C2148" s="14" t="s">
        <v>25</v>
      </c>
      <c r="D2148" s="14" t="s">
        <v>25359</v>
      </c>
      <c r="E2148" s="14" t="s">
        <v>26</v>
      </c>
      <c r="F2148" s="14" t="s">
        <v>30</v>
      </c>
      <c r="G2148">
        <v>0.2</v>
      </c>
      <c r="H2148" s="14" t="s">
        <v>25360</v>
      </c>
      <c r="I2148">
        <v>0.2</v>
      </c>
      <c r="J2148">
        <v>0.19500000000000001</v>
      </c>
      <c r="K2148" s="14" t="s">
        <v>46168</v>
      </c>
      <c r="L2148" s="14"/>
      <c r="M2148" s="14" t="s">
        <v>25360</v>
      </c>
      <c r="N2148">
        <v>0.19</v>
      </c>
      <c r="O2148">
        <v>0</v>
      </c>
      <c r="P2148">
        <v>5.0000000000000001E-3</v>
      </c>
      <c r="Q2148">
        <v>0.187</v>
      </c>
      <c r="R2148">
        <v>0</v>
      </c>
      <c r="S2148" s="14"/>
      <c r="T2148" s="14" t="s">
        <v>25360</v>
      </c>
      <c r="U2148" s="14" t="s">
        <v>34944</v>
      </c>
      <c r="V2148" s="14" t="s">
        <v>34945</v>
      </c>
      <c r="W2148" s="14" t="s">
        <v>34946</v>
      </c>
      <c r="X2148" s="14" t="s">
        <v>25078</v>
      </c>
      <c r="Y2148">
        <v>52.626453399657997</v>
      </c>
      <c r="Z2148">
        <v>-6.400812625885</v>
      </c>
    </row>
    <row r="2149" spans="1:26">
      <c r="A2149" s="14" t="s">
        <v>8162</v>
      </c>
      <c r="B2149" s="14"/>
      <c r="C2149" s="14" t="s">
        <v>29</v>
      </c>
      <c r="D2149" s="14" t="s">
        <v>25359</v>
      </c>
      <c r="E2149" s="14" t="s">
        <v>26</v>
      </c>
      <c r="F2149" s="14" t="s">
        <v>32</v>
      </c>
      <c r="G2149">
        <v>0.4</v>
      </c>
      <c r="H2149" s="14" t="s">
        <v>25360</v>
      </c>
      <c r="I2149">
        <v>0.4</v>
      </c>
      <c r="J2149">
        <v>0</v>
      </c>
      <c r="K2149" s="14" t="s">
        <v>23</v>
      </c>
      <c r="L2149" s="14" t="s">
        <v>45560</v>
      </c>
      <c r="M2149" s="14" t="s">
        <v>25360</v>
      </c>
      <c r="N2149">
        <v>0.38</v>
      </c>
      <c r="O2149">
        <v>0</v>
      </c>
      <c r="P2149">
        <v>0</v>
      </c>
      <c r="Q2149">
        <v>0</v>
      </c>
      <c r="R2149">
        <v>0</v>
      </c>
      <c r="S2149" s="14" t="s">
        <v>47177</v>
      </c>
      <c r="T2149" s="14" t="s">
        <v>25360</v>
      </c>
      <c r="U2149" s="14" t="s">
        <v>551</v>
      </c>
      <c r="V2149" s="14" t="s">
        <v>25474</v>
      </c>
      <c r="W2149" s="14" t="s">
        <v>25107</v>
      </c>
      <c r="X2149" s="14" t="s">
        <v>25078</v>
      </c>
      <c r="Y2149">
        <v>52.679859161377003</v>
      </c>
      <c r="Z2149">
        <v>-6.301032543182</v>
      </c>
    </row>
    <row r="2150" spans="1:26">
      <c r="A2150" s="14" t="s">
        <v>15505</v>
      </c>
      <c r="B2150" s="14"/>
      <c r="C2150" s="14" t="s">
        <v>29</v>
      </c>
      <c r="D2150" s="14" t="s">
        <v>25359</v>
      </c>
      <c r="E2150" s="14" t="s">
        <v>26</v>
      </c>
      <c r="F2150" s="14" t="s">
        <v>32</v>
      </c>
      <c r="G2150">
        <v>0.4</v>
      </c>
      <c r="H2150" s="14" t="s">
        <v>25360</v>
      </c>
      <c r="I2150">
        <v>0.4</v>
      </c>
      <c r="J2150">
        <v>0</v>
      </c>
      <c r="K2150" s="14" t="s">
        <v>23</v>
      </c>
      <c r="L2150" s="14" t="s">
        <v>45734</v>
      </c>
      <c r="M2150" s="14" t="s">
        <v>25360</v>
      </c>
      <c r="N2150">
        <v>0.38</v>
      </c>
      <c r="O2150">
        <v>0</v>
      </c>
      <c r="P2150">
        <v>0</v>
      </c>
      <c r="Q2150">
        <v>0</v>
      </c>
      <c r="R2150">
        <v>0</v>
      </c>
      <c r="S2150" s="14" t="s">
        <v>47235</v>
      </c>
      <c r="T2150" s="14" t="s">
        <v>25360</v>
      </c>
      <c r="U2150" s="14" t="s">
        <v>1079</v>
      </c>
      <c r="V2150" s="14" t="s">
        <v>25474</v>
      </c>
      <c r="W2150" s="14" t="s">
        <v>25107</v>
      </c>
      <c r="X2150" s="14" t="s">
        <v>25078</v>
      </c>
      <c r="Y2150">
        <v>52.677658081053998</v>
      </c>
      <c r="Z2150">
        <v>-6.2892298698419999</v>
      </c>
    </row>
    <row r="2151" spans="1:26">
      <c r="A2151" s="14" t="s">
        <v>35051</v>
      </c>
      <c r="B2151" s="14"/>
      <c r="C2151" s="14" t="s">
        <v>25</v>
      </c>
      <c r="D2151" s="14" t="s">
        <v>25359</v>
      </c>
      <c r="E2151" s="14" t="s">
        <v>26</v>
      </c>
      <c r="F2151" s="14" t="s">
        <v>30</v>
      </c>
      <c r="G2151">
        <v>0.2</v>
      </c>
      <c r="H2151" s="14" t="s">
        <v>25360</v>
      </c>
      <c r="I2151">
        <v>0.2</v>
      </c>
      <c r="J2151">
        <v>0.19</v>
      </c>
      <c r="K2151" s="14" t="s">
        <v>46168</v>
      </c>
      <c r="L2151" s="14"/>
      <c r="M2151" s="14" t="s">
        <v>25360</v>
      </c>
      <c r="N2151">
        <v>0.19</v>
      </c>
      <c r="O2151">
        <v>0</v>
      </c>
      <c r="P2151">
        <v>3.0000000000000001E-3</v>
      </c>
      <c r="Q2151">
        <v>0.189</v>
      </c>
      <c r="R2151">
        <v>0</v>
      </c>
      <c r="S2151" s="14"/>
      <c r="T2151" s="14" t="s">
        <v>25360</v>
      </c>
      <c r="U2151" s="14" t="s">
        <v>34955</v>
      </c>
      <c r="V2151" s="14" t="s">
        <v>34945</v>
      </c>
      <c r="W2151" s="14" t="s">
        <v>34946</v>
      </c>
      <c r="X2151" s="14" t="s">
        <v>25078</v>
      </c>
      <c r="Y2151">
        <v>52.634811401367003</v>
      </c>
      <c r="Z2151">
        <v>-6.2403235435479996</v>
      </c>
    </row>
    <row r="2152" spans="1:26">
      <c r="A2152" s="14" t="s">
        <v>34969</v>
      </c>
      <c r="B2152" s="14"/>
      <c r="C2152" s="14" t="s">
        <v>25</v>
      </c>
      <c r="D2152" s="14" t="s">
        <v>25359</v>
      </c>
      <c r="E2152" s="14" t="s">
        <v>26</v>
      </c>
      <c r="F2152" s="14" t="s">
        <v>32</v>
      </c>
      <c r="G2152">
        <v>0.4</v>
      </c>
      <c r="H2152" s="14" t="s">
        <v>25360</v>
      </c>
      <c r="I2152">
        <v>0.4</v>
      </c>
      <c r="J2152">
        <v>0.372</v>
      </c>
      <c r="K2152" s="14" t="s">
        <v>46168</v>
      </c>
      <c r="L2152" s="14"/>
      <c r="M2152" s="14" t="s">
        <v>25360</v>
      </c>
      <c r="N2152">
        <v>0.38</v>
      </c>
      <c r="O2152">
        <v>0</v>
      </c>
      <c r="P2152">
        <v>0</v>
      </c>
      <c r="Q2152">
        <v>0.38400000000000001</v>
      </c>
      <c r="R2152">
        <v>0</v>
      </c>
      <c r="S2152" s="14"/>
      <c r="T2152" s="14" t="s">
        <v>25360</v>
      </c>
      <c r="U2152" s="14" t="s">
        <v>34955</v>
      </c>
      <c r="V2152" s="14" t="s">
        <v>34945</v>
      </c>
      <c r="W2152" s="14" t="s">
        <v>34946</v>
      </c>
      <c r="X2152" s="14" t="s">
        <v>25078</v>
      </c>
      <c r="Y2152">
        <v>52.619308471678998</v>
      </c>
      <c r="Z2152">
        <v>-6.2271537780759996</v>
      </c>
    </row>
    <row r="2153" spans="1:26">
      <c r="A2153" s="14" t="s">
        <v>35086</v>
      </c>
      <c r="B2153" s="14"/>
      <c r="C2153" s="14" t="s">
        <v>25</v>
      </c>
      <c r="D2153" s="14" t="s">
        <v>25359</v>
      </c>
      <c r="E2153" s="14" t="s">
        <v>26</v>
      </c>
      <c r="F2153" s="14" t="s">
        <v>68</v>
      </c>
      <c r="G2153">
        <v>0.63</v>
      </c>
      <c r="H2153" s="14" t="s">
        <v>25360</v>
      </c>
      <c r="I2153">
        <v>0.63</v>
      </c>
      <c r="J2153">
        <v>0.5</v>
      </c>
      <c r="K2153" s="14" t="s">
        <v>46168</v>
      </c>
      <c r="L2153" s="14"/>
      <c r="M2153" s="14" t="s">
        <v>25360</v>
      </c>
      <c r="N2153">
        <v>0.59799999999999998</v>
      </c>
      <c r="O2153">
        <v>0</v>
      </c>
      <c r="P2153">
        <v>0</v>
      </c>
      <c r="Q2153">
        <v>0.5</v>
      </c>
      <c r="R2153">
        <v>0</v>
      </c>
      <c r="S2153" s="14"/>
      <c r="T2153" s="14" t="s">
        <v>25360</v>
      </c>
      <c r="U2153" s="14" t="s">
        <v>34955</v>
      </c>
      <c r="V2153" s="14" t="s">
        <v>34945</v>
      </c>
      <c r="W2153" s="14" t="s">
        <v>34946</v>
      </c>
      <c r="X2153" s="14" t="s">
        <v>25078</v>
      </c>
      <c r="Y2153">
        <v>52.644336700438998</v>
      </c>
      <c r="Z2153">
        <v>-6.2313423156730003</v>
      </c>
    </row>
    <row r="2154" spans="1:26">
      <c r="A2154" s="14" t="s">
        <v>35025</v>
      </c>
      <c r="B2154" s="14"/>
      <c r="C2154" s="14" t="s">
        <v>25</v>
      </c>
      <c r="D2154" s="14" t="s">
        <v>25359</v>
      </c>
      <c r="E2154" s="14" t="s">
        <v>26</v>
      </c>
      <c r="F2154" s="14" t="s">
        <v>27</v>
      </c>
      <c r="G2154">
        <v>0.05</v>
      </c>
      <c r="H2154" s="14" t="s">
        <v>25360</v>
      </c>
      <c r="I2154">
        <v>0.05</v>
      </c>
      <c r="J2154">
        <v>4.5999999999999999E-2</v>
      </c>
      <c r="K2154" s="14" t="s">
        <v>46168</v>
      </c>
      <c r="L2154" s="14"/>
      <c r="M2154" s="14" t="s">
        <v>25360</v>
      </c>
      <c r="N2154">
        <v>4.8000000000000001E-2</v>
      </c>
      <c r="O2154">
        <v>0</v>
      </c>
      <c r="P2154">
        <v>0</v>
      </c>
      <c r="Q2154">
        <v>4.8000000000000001E-2</v>
      </c>
      <c r="R2154">
        <v>0</v>
      </c>
      <c r="S2154" s="14"/>
      <c r="T2154" s="14" t="s">
        <v>25360</v>
      </c>
      <c r="U2154" s="14" t="s">
        <v>34949</v>
      </c>
      <c r="V2154" s="14" t="s">
        <v>34945</v>
      </c>
      <c r="W2154" s="14" t="s">
        <v>34946</v>
      </c>
      <c r="X2154" s="14" t="s">
        <v>25078</v>
      </c>
      <c r="Y2154">
        <v>52.596817016601001</v>
      </c>
      <c r="Z2154">
        <v>-6.3427982330320001</v>
      </c>
    </row>
    <row r="2155" spans="1:26">
      <c r="A2155" s="14" t="s">
        <v>14380</v>
      </c>
      <c r="B2155" s="14"/>
      <c r="C2155" s="14" t="s">
        <v>25</v>
      </c>
      <c r="D2155" s="14" t="s">
        <v>25359</v>
      </c>
      <c r="E2155" s="14" t="s">
        <v>26</v>
      </c>
      <c r="F2155" s="14" t="s">
        <v>27</v>
      </c>
      <c r="G2155">
        <v>0.05</v>
      </c>
      <c r="H2155" s="14" t="s">
        <v>25360</v>
      </c>
      <c r="I2155">
        <v>0.05</v>
      </c>
      <c r="J2155">
        <v>0</v>
      </c>
      <c r="K2155" s="14" t="s">
        <v>23</v>
      </c>
      <c r="L2155" s="14" t="s">
        <v>45340</v>
      </c>
      <c r="M2155" s="14" t="s">
        <v>25360</v>
      </c>
      <c r="N2155">
        <v>4.8000000000000001E-2</v>
      </c>
      <c r="O2155">
        <v>0</v>
      </c>
      <c r="P2155">
        <v>0</v>
      </c>
      <c r="Q2155">
        <v>0</v>
      </c>
      <c r="R2155">
        <v>0</v>
      </c>
      <c r="S2155" s="14" t="s">
        <v>47095</v>
      </c>
      <c r="T2155" s="14" t="s">
        <v>25360</v>
      </c>
      <c r="U2155" s="14" t="s">
        <v>2332</v>
      </c>
      <c r="V2155" s="14" t="s">
        <v>25584</v>
      </c>
      <c r="W2155" s="14" t="s">
        <v>25081</v>
      </c>
      <c r="X2155" s="14" t="s">
        <v>25078</v>
      </c>
      <c r="Y2155">
        <v>52.688053131102997</v>
      </c>
      <c r="Z2155">
        <v>-6.492268085479</v>
      </c>
    </row>
    <row r="2156" spans="1:26">
      <c r="A2156" s="14" t="s">
        <v>34998</v>
      </c>
      <c r="B2156" s="14"/>
      <c r="C2156" s="14" t="s">
        <v>25</v>
      </c>
      <c r="D2156" s="14" t="s">
        <v>25359</v>
      </c>
      <c r="E2156" s="14" t="s">
        <v>26</v>
      </c>
      <c r="F2156" s="14" t="s">
        <v>27</v>
      </c>
      <c r="G2156">
        <v>0.05</v>
      </c>
      <c r="H2156" s="14" t="s">
        <v>25360</v>
      </c>
      <c r="I2156">
        <v>0.05</v>
      </c>
      <c r="J2156">
        <v>0.04</v>
      </c>
      <c r="K2156" s="14" t="s">
        <v>46168</v>
      </c>
      <c r="L2156" s="14"/>
      <c r="M2156" s="14" t="s">
        <v>25360</v>
      </c>
      <c r="N2156">
        <v>4.8000000000000001E-2</v>
      </c>
      <c r="O2156">
        <v>0</v>
      </c>
      <c r="P2156">
        <v>0</v>
      </c>
      <c r="Q2156">
        <v>4.9000000000000002E-2</v>
      </c>
      <c r="R2156">
        <v>0</v>
      </c>
      <c r="S2156" s="14"/>
      <c r="T2156" s="14" t="s">
        <v>25360</v>
      </c>
      <c r="U2156" s="14" t="s">
        <v>34949</v>
      </c>
      <c r="V2156" s="14" t="s">
        <v>34945</v>
      </c>
      <c r="W2156" s="14" t="s">
        <v>34946</v>
      </c>
      <c r="X2156" s="14" t="s">
        <v>25078</v>
      </c>
      <c r="Y2156">
        <v>52.603969573973998</v>
      </c>
      <c r="Z2156">
        <v>-6.3134045600890003</v>
      </c>
    </row>
    <row r="2157" spans="1:26">
      <c r="A2157" s="14" t="s">
        <v>7000</v>
      </c>
      <c r="B2157" s="14"/>
      <c r="C2157" s="14" t="s">
        <v>29</v>
      </c>
      <c r="D2157" s="14" t="s">
        <v>25359</v>
      </c>
      <c r="E2157" s="14" t="s">
        <v>26</v>
      </c>
      <c r="F2157" s="14" t="s">
        <v>27</v>
      </c>
      <c r="G2157">
        <v>0.05</v>
      </c>
      <c r="H2157" s="14" t="s">
        <v>25360</v>
      </c>
      <c r="I2157">
        <v>0.05</v>
      </c>
      <c r="J2157">
        <v>0</v>
      </c>
      <c r="K2157" s="14" t="s">
        <v>23</v>
      </c>
      <c r="L2157" s="14" t="s">
        <v>45204</v>
      </c>
      <c r="M2157" s="14" t="s">
        <v>25360</v>
      </c>
      <c r="N2157">
        <v>4.8000000000000001E-2</v>
      </c>
      <c r="O2157">
        <v>0</v>
      </c>
      <c r="P2157">
        <v>0</v>
      </c>
      <c r="Q2157">
        <v>0</v>
      </c>
      <c r="R2157">
        <v>0</v>
      </c>
      <c r="S2157" s="14" t="s">
        <v>47094</v>
      </c>
      <c r="T2157" s="14" t="s">
        <v>25360</v>
      </c>
      <c r="U2157" s="14" t="s">
        <v>551</v>
      </c>
      <c r="V2157" s="14" t="s">
        <v>25474</v>
      </c>
      <c r="W2157" s="14" t="s">
        <v>25107</v>
      </c>
      <c r="X2157" s="14" t="s">
        <v>25078</v>
      </c>
      <c r="Y2157">
        <v>52.682922363281001</v>
      </c>
      <c r="Z2157">
        <v>-6.269991874694</v>
      </c>
    </row>
    <row r="2158" spans="1:26">
      <c r="A2158" s="14" t="s">
        <v>11465</v>
      </c>
      <c r="B2158" s="14"/>
      <c r="C2158" s="14" t="s">
        <v>25</v>
      </c>
      <c r="D2158" s="14" t="s">
        <v>25359</v>
      </c>
      <c r="E2158" s="14" t="s">
        <v>26</v>
      </c>
      <c r="F2158" s="14" t="s">
        <v>47</v>
      </c>
      <c r="G2158">
        <v>0.2</v>
      </c>
      <c r="H2158" s="14" t="s">
        <v>25360</v>
      </c>
      <c r="I2158">
        <v>0.2</v>
      </c>
      <c r="J2158">
        <v>0</v>
      </c>
      <c r="K2158" s="14" t="s">
        <v>23</v>
      </c>
      <c r="L2158" s="14" t="s">
        <v>45805</v>
      </c>
      <c r="M2158" s="14" t="s">
        <v>25360</v>
      </c>
      <c r="N2158">
        <v>0.19</v>
      </c>
      <c r="O2158">
        <v>0</v>
      </c>
      <c r="P2158">
        <v>3.0000000000000001E-3</v>
      </c>
      <c r="Q2158">
        <v>0</v>
      </c>
      <c r="R2158">
        <v>0</v>
      </c>
      <c r="S2158" s="14" t="s">
        <v>47164</v>
      </c>
      <c r="T2158" s="14" t="s">
        <v>25360</v>
      </c>
      <c r="U2158" s="14" t="s">
        <v>2332</v>
      </c>
      <c r="V2158" s="14" t="s">
        <v>25584</v>
      </c>
      <c r="W2158" s="14" t="s">
        <v>25081</v>
      </c>
      <c r="X2158" s="14" t="s">
        <v>25078</v>
      </c>
      <c r="Y2158">
        <v>52.709175109862997</v>
      </c>
      <c r="Z2158">
        <v>-6.4874410629270001</v>
      </c>
    </row>
    <row r="2159" spans="1:26">
      <c r="A2159" s="14" t="s">
        <v>38678</v>
      </c>
      <c r="B2159" s="14"/>
      <c r="C2159" s="14" t="s">
        <v>29</v>
      </c>
      <c r="D2159" s="14" t="s">
        <v>25359</v>
      </c>
      <c r="E2159" s="14" t="s">
        <v>26</v>
      </c>
      <c r="F2159" s="14" t="s">
        <v>32</v>
      </c>
      <c r="G2159">
        <v>0.4</v>
      </c>
      <c r="H2159" s="14" t="s">
        <v>25360</v>
      </c>
      <c r="I2159">
        <v>0.4</v>
      </c>
      <c r="J2159">
        <v>0.312</v>
      </c>
      <c r="K2159" s="14" t="s">
        <v>46131</v>
      </c>
      <c r="L2159" s="14"/>
      <c r="M2159" s="14" t="s">
        <v>25360</v>
      </c>
      <c r="N2159">
        <v>0.38</v>
      </c>
      <c r="O2159">
        <v>0</v>
      </c>
      <c r="P2159">
        <v>1.9E-2</v>
      </c>
      <c r="Q2159">
        <v>0</v>
      </c>
      <c r="R2159">
        <v>0</v>
      </c>
      <c r="S2159" s="14" t="s">
        <v>47193</v>
      </c>
      <c r="T2159" s="14" t="s">
        <v>25360</v>
      </c>
      <c r="U2159" s="14" t="s">
        <v>38667</v>
      </c>
      <c r="V2159" s="14" t="s">
        <v>38659</v>
      </c>
      <c r="W2159" s="14" t="s">
        <v>28568</v>
      </c>
      <c r="X2159" s="14" t="s">
        <v>25078</v>
      </c>
      <c r="Y2159">
        <v>52.668022155761001</v>
      </c>
      <c r="Z2159">
        <v>-6.2979583740229996</v>
      </c>
    </row>
    <row r="2160" spans="1:26">
      <c r="A2160" s="14" t="s">
        <v>38822</v>
      </c>
      <c r="B2160" s="14"/>
      <c r="C2160" s="14" t="s">
        <v>29</v>
      </c>
      <c r="D2160" s="14" t="s">
        <v>25359</v>
      </c>
      <c r="E2160" s="14" t="s">
        <v>26</v>
      </c>
      <c r="F2160" s="14" t="s">
        <v>68</v>
      </c>
      <c r="G2160">
        <v>0.63</v>
      </c>
      <c r="H2160" s="14" t="s">
        <v>25360</v>
      </c>
      <c r="I2160">
        <v>0.63</v>
      </c>
      <c r="J2160">
        <v>0.25900000000000001</v>
      </c>
      <c r="K2160" s="14" t="s">
        <v>46161</v>
      </c>
      <c r="L2160" s="14"/>
      <c r="M2160" s="14" t="s">
        <v>25360</v>
      </c>
      <c r="N2160">
        <v>0.59799999999999998</v>
      </c>
      <c r="O2160">
        <v>0</v>
      </c>
      <c r="P2160">
        <v>0.01</v>
      </c>
      <c r="Q2160">
        <v>0</v>
      </c>
      <c r="R2160">
        <v>0</v>
      </c>
      <c r="S2160" s="14" t="s">
        <v>47236</v>
      </c>
      <c r="T2160" s="14" t="s">
        <v>25360</v>
      </c>
      <c r="U2160" s="14" t="s">
        <v>38761</v>
      </c>
      <c r="V2160" s="14" t="s">
        <v>38757</v>
      </c>
      <c r="W2160" s="14" t="s">
        <v>28568</v>
      </c>
      <c r="X2160" s="14" t="s">
        <v>25078</v>
      </c>
      <c r="Y2160">
        <v>52.501190185546001</v>
      </c>
      <c r="Z2160">
        <v>-6.5661926269529998</v>
      </c>
    </row>
    <row r="2161" spans="1:26">
      <c r="A2161" s="14" t="s">
        <v>27809</v>
      </c>
      <c r="B2161" s="14"/>
      <c r="C2161" s="14" t="s">
        <v>29</v>
      </c>
      <c r="D2161" s="14" t="s">
        <v>25359</v>
      </c>
      <c r="E2161" s="14" t="s">
        <v>26</v>
      </c>
      <c r="F2161" s="14" t="s">
        <v>68</v>
      </c>
      <c r="G2161">
        <v>0.63</v>
      </c>
      <c r="H2161" s="14" t="s">
        <v>25360</v>
      </c>
      <c r="I2161">
        <v>0.63</v>
      </c>
      <c r="J2161">
        <v>0.495</v>
      </c>
      <c r="K2161" s="14" t="s">
        <v>46161</v>
      </c>
      <c r="L2161" s="14"/>
      <c r="M2161" s="14" t="s">
        <v>25360</v>
      </c>
      <c r="N2161">
        <v>0.59799999999999998</v>
      </c>
      <c r="O2161">
        <v>0</v>
      </c>
      <c r="P2161">
        <v>0</v>
      </c>
      <c r="Q2161">
        <v>0</v>
      </c>
      <c r="R2161">
        <v>0</v>
      </c>
      <c r="S2161" s="14" t="s">
        <v>47237</v>
      </c>
      <c r="T2161" s="14" t="s">
        <v>25360</v>
      </c>
      <c r="U2161" s="14" t="s">
        <v>38761</v>
      </c>
      <c r="V2161" s="14" t="s">
        <v>38757</v>
      </c>
      <c r="W2161" s="14" t="s">
        <v>28568</v>
      </c>
      <c r="X2161" s="14" t="s">
        <v>25078</v>
      </c>
      <c r="Y2161">
        <v>52.503284454345</v>
      </c>
      <c r="Z2161">
        <v>-6.5645046234129998</v>
      </c>
    </row>
    <row r="2162" spans="1:26">
      <c r="A2162" s="14" t="s">
        <v>40868</v>
      </c>
      <c r="B2162" s="14"/>
      <c r="C2162" s="14" t="s">
        <v>29</v>
      </c>
      <c r="D2162" s="14" t="s">
        <v>25359</v>
      </c>
      <c r="E2162" s="14" t="s">
        <v>26</v>
      </c>
      <c r="F2162" s="14" t="s">
        <v>30</v>
      </c>
      <c r="G2162">
        <v>0.2</v>
      </c>
      <c r="H2162" s="14" t="s">
        <v>25360</v>
      </c>
      <c r="I2162">
        <v>0.2</v>
      </c>
      <c r="J2162">
        <v>0.115</v>
      </c>
      <c r="K2162" s="14" t="s">
        <v>40764</v>
      </c>
      <c r="L2162" s="14"/>
      <c r="M2162" s="14" t="s">
        <v>25360</v>
      </c>
      <c r="N2162">
        <v>0.19</v>
      </c>
      <c r="O2162">
        <v>0</v>
      </c>
      <c r="P2162">
        <v>0</v>
      </c>
      <c r="Q2162">
        <v>0.20100000000000001</v>
      </c>
      <c r="R2162">
        <v>0</v>
      </c>
      <c r="S2162" s="14"/>
      <c r="T2162" s="14" t="s">
        <v>25360</v>
      </c>
      <c r="U2162" s="14" t="s">
        <v>40768</v>
      </c>
      <c r="V2162" s="14" t="s">
        <v>40766</v>
      </c>
      <c r="W2162" s="14" t="s">
        <v>28568</v>
      </c>
      <c r="X2162" s="14" t="s">
        <v>25078</v>
      </c>
      <c r="Y2162">
        <v>52.541591644287003</v>
      </c>
      <c r="Z2162">
        <v>-6.5510349273679997</v>
      </c>
    </row>
    <row r="2163" spans="1:26">
      <c r="A2163" s="14" t="s">
        <v>15856</v>
      </c>
      <c r="B2163" s="14"/>
      <c r="C2163" s="14" t="s">
        <v>29</v>
      </c>
      <c r="D2163" s="14" t="s">
        <v>25359</v>
      </c>
      <c r="E2163" s="14" t="s">
        <v>26</v>
      </c>
      <c r="F2163" s="14" t="s">
        <v>37</v>
      </c>
      <c r="G2163">
        <v>0.63</v>
      </c>
      <c r="H2163" s="14" t="s">
        <v>25360</v>
      </c>
      <c r="I2163">
        <v>0.63</v>
      </c>
      <c r="J2163">
        <v>0.35</v>
      </c>
      <c r="K2163" s="14" t="s">
        <v>46161</v>
      </c>
      <c r="L2163" s="14"/>
      <c r="M2163" s="14" t="s">
        <v>25360</v>
      </c>
      <c r="N2163">
        <v>0.59799999999999998</v>
      </c>
      <c r="O2163">
        <v>0</v>
      </c>
      <c r="P2163">
        <v>5.0000000000000001E-3</v>
      </c>
      <c r="Q2163">
        <v>0</v>
      </c>
      <c r="R2163">
        <v>0</v>
      </c>
      <c r="S2163" s="14" t="s">
        <v>47238</v>
      </c>
      <c r="T2163" s="14" t="s">
        <v>25360</v>
      </c>
      <c r="U2163" s="14" t="s">
        <v>38765</v>
      </c>
      <c r="V2163" s="14" t="s">
        <v>38757</v>
      </c>
      <c r="W2163" s="14" t="s">
        <v>28568</v>
      </c>
      <c r="X2163" s="14" t="s">
        <v>25078</v>
      </c>
      <c r="Y2163">
        <v>52.50178527832</v>
      </c>
      <c r="Z2163">
        <v>-6.5693540573120002</v>
      </c>
    </row>
    <row r="2164" spans="1:26">
      <c r="A2164" s="14" t="s">
        <v>16409</v>
      </c>
      <c r="B2164" s="14"/>
      <c r="C2164" s="14" t="s">
        <v>29</v>
      </c>
      <c r="D2164" s="14" t="s">
        <v>25359</v>
      </c>
      <c r="E2164" s="14" t="s">
        <v>26</v>
      </c>
      <c r="F2164" s="14" t="s">
        <v>30</v>
      </c>
      <c r="G2164">
        <v>0.2</v>
      </c>
      <c r="H2164" s="14" t="s">
        <v>25360</v>
      </c>
      <c r="I2164">
        <v>0.2</v>
      </c>
      <c r="J2164">
        <v>0.17299999999999999</v>
      </c>
      <c r="K2164" s="14" t="s">
        <v>46161</v>
      </c>
      <c r="L2164" s="14"/>
      <c r="M2164" s="14" t="s">
        <v>25360</v>
      </c>
      <c r="N2164">
        <v>0.19</v>
      </c>
      <c r="O2164">
        <v>0</v>
      </c>
      <c r="P2164">
        <v>1.4999999999999999E-2</v>
      </c>
      <c r="Q2164">
        <v>0</v>
      </c>
      <c r="R2164">
        <v>0</v>
      </c>
      <c r="S2164" s="14" t="s">
        <v>47178</v>
      </c>
      <c r="T2164" s="14" t="s">
        <v>25360</v>
      </c>
      <c r="U2164" s="14" t="s">
        <v>38759</v>
      </c>
      <c r="V2164" s="14" t="s">
        <v>38757</v>
      </c>
      <c r="W2164" s="14" t="s">
        <v>28568</v>
      </c>
      <c r="X2164" s="14" t="s">
        <v>25078</v>
      </c>
      <c r="Y2164">
        <v>52.506713867187003</v>
      </c>
      <c r="Z2164">
        <v>-6.5553202629080003</v>
      </c>
    </row>
    <row r="2165" spans="1:26">
      <c r="A2165" s="14" t="s">
        <v>38758</v>
      </c>
      <c r="B2165" s="14"/>
      <c r="C2165" s="14" t="s">
        <v>29</v>
      </c>
      <c r="D2165" s="14" t="s">
        <v>25359</v>
      </c>
      <c r="E2165" s="14" t="s">
        <v>26</v>
      </c>
      <c r="F2165" s="14" t="s">
        <v>68</v>
      </c>
      <c r="G2165">
        <v>0.63</v>
      </c>
      <c r="H2165" s="14" t="s">
        <v>25360</v>
      </c>
      <c r="I2165">
        <v>0.63</v>
      </c>
      <c r="J2165">
        <v>0.5</v>
      </c>
      <c r="K2165" s="14" t="s">
        <v>46161</v>
      </c>
      <c r="L2165" s="14"/>
      <c r="M2165" s="14" t="s">
        <v>25360</v>
      </c>
      <c r="N2165">
        <v>0.59799999999999998</v>
      </c>
      <c r="O2165">
        <v>0</v>
      </c>
      <c r="P2165">
        <v>1.4E-2</v>
      </c>
      <c r="Q2165">
        <v>0</v>
      </c>
      <c r="R2165">
        <v>0</v>
      </c>
      <c r="S2165" s="14" t="s">
        <v>47239</v>
      </c>
      <c r="T2165" s="14" t="s">
        <v>25360</v>
      </c>
      <c r="U2165" s="14" t="s">
        <v>38759</v>
      </c>
      <c r="V2165" s="14" t="s">
        <v>38757</v>
      </c>
      <c r="W2165" s="14" t="s">
        <v>28568</v>
      </c>
      <c r="X2165" s="14" t="s">
        <v>25078</v>
      </c>
      <c r="Y2165">
        <v>52.503936767577997</v>
      </c>
      <c r="Z2165">
        <v>-6.5569281578060004</v>
      </c>
    </row>
    <row r="2166" spans="1:26">
      <c r="A2166" s="14" t="s">
        <v>31005</v>
      </c>
      <c r="B2166" s="14"/>
      <c r="C2166" s="14" t="s">
        <v>29</v>
      </c>
      <c r="D2166" s="14" t="s">
        <v>25359</v>
      </c>
      <c r="E2166" s="14" t="s">
        <v>26</v>
      </c>
      <c r="F2166" s="14" t="s">
        <v>99</v>
      </c>
      <c r="G2166">
        <v>1</v>
      </c>
      <c r="H2166" s="14" t="s">
        <v>25360</v>
      </c>
      <c r="I2166">
        <v>1</v>
      </c>
      <c r="J2166">
        <v>0.5</v>
      </c>
      <c r="K2166" s="14" t="s">
        <v>46147</v>
      </c>
      <c r="L2166" s="14"/>
      <c r="M2166" s="14" t="s">
        <v>25360</v>
      </c>
      <c r="N2166">
        <v>0.95</v>
      </c>
      <c r="O2166">
        <v>0</v>
      </c>
      <c r="P2166">
        <v>0</v>
      </c>
      <c r="Q2166">
        <v>0.5</v>
      </c>
      <c r="R2166">
        <v>0</v>
      </c>
      <c r="S2166" s="14"/>
      <c r="T2166" s="14" t="s">
        <v>25360</v>
      </c>
      <c r="U2166" s="14" t="s">
        <v>30981</v>
      </c>
      <c r="V2166" s="14" t="s">
        <v>30978</v>
      </c>
      <c r="W2166" s="14" t="s">
        <v>25146</v>
      </c>
      <c r="X2166" s="14" t="s">
        <v>25078</v>
      </c>
      <c r="Y2166">
        <v>52.49308013916</v>
      </c>
      <c r="Z2166">
        <v>-6.5732440948480004</v>
      </c>
    </row>
    <row r="2167" spans="1:26">
      <c r="A2167" s="14" t="s">
        <v>38818</v>
      </c>
      <c r="B2167" s="14"/>
      <c r="C2167" s="14" t="s">
        <v>29</v>
      </c>
      <c r="D2167" s="14" t="s">
        <v>25359</v>
      </c>
      <c r="E2167" s="14" t="s">
        <v>26</v>
      </c>
      <c r="F2167" s="14" t="s">
        <v>59</v>
      </c>
      <c r="G2167">
        <v>0.4</v>
      </c>
      <c r="H2167" s="14" t="s">
        <v>25360</v>
      </c>
      <c r="I2167">
        <v>0.4</v>
      </c>
      <c r="J2167">
        <v>0.14799999999999999</v>
      </c>
      <c r="K2167" s="14" t="s">
        <v>46161</v>
      </c>
      <c r="L2167" s="14"/>
      <c r="M2167" s="14" t="s">
        <v>25360</v>
      </c>
      <c r="N2167">
        <v>0.38</v>
      </c>
      <c r="O2167">
        <v>0</v>
      </c>
      <c r="P2167">
        <v>1.7999999999999999E-2</v>
      </c>
      <c r="Q2167">
        <v>0</v>
      </c>
      <c r="R2167">
        <v>0</v>
      </c>
      <c r="S2167" s="14" t="s">
        <v>47240</v>
      </c>
      <c r="T2167" s="14" t="s">
        <v>25360</v>
      </c>
      <c r="U2167" s="14" t="s">
        <v>38765</v>
      </c>
      <c r="V2167" s="14" t="s">
        <v>38757</v>
      </c>
      <c r="W2167" s="14" t="s">
        <v>28568</v>
      </c>
      <c r="X2167" s="14" t="s">
        <v>25078</v>
      </c>
      <c r="Y2167">
        <v>52.497707366942997</v>
      </c>
      <c r="Z2167">
        <v>-6.5700168609610001</v>
      </c>
    </row>
    <row r="2168" spans="1:26">
      <c r="A2168" s="14" t="s">
        <v>38788</v>
      </c>
      <c r="B2168" s="14"/>
      <c r="C2168" s="14" t="s">
        <v>29</v>
      </c>
      <c r="D2168" s="14" t="s">
        <v>25359</v>
      </c>
      <c r="E2168" s="14" t="s">
        <v>26</v>
      </c>
      <c r="F2168" s="14" t="s">
        <v>32</v>
      </c>
      <c r="G2168">
        <v>0.4</v>
      </c>
      <c r="H2168" s="14" t="s">
        <v>25360</v>
      </c>
      <c r="I2168">
        <v>0.4</v>
      </c>
      <c r="J2168">
        <v>0.34499999999999997</v>
      </c>
      <c r="K2168" s="14" t="s">
        <v>46161</v>
      </c>
      <c r="L2168" s="14"/>
      <c r="M2168" s="14" t="s">
        <v>25360</v>
      </c>
      <c r="N2168">
        <v>0.38</v>
      </c>
      <c r="O2168">
        <v>0</v>
      </c>
      <c r="P2168">
        <v>0</v>
      </c>
      <c r="Q2168">
        <v>0</v>
      </c>
      <c r="R2168">
        <v>0</v>
      </c>
      <c r="S2168" s="14" t="s">
        <v>47093</v>
      </c>
      <c r="T2168" s="14" t="s">
        <v>25360</v>
      </c>
      <c r="U2168" s="14" t="s">
        <v>38761</v>
      </c>
      <c r="V2168" s="14" t="s">
        <v>38757</v>
      </c>
      <c r="W2168" s="14" t="s">
        <v>28568</v>
      </c>
      <c r="X2168" s="14" t="s">
        <v>25078</v>
      </c>
      <c r="Y2168">
        <v>52.501239776611001</v>
      </c>
      <c r="Z2168">
        <v>-6.5612282752990003</v>
      </c>
    </row>
    <row r="2169" spans="1:26">
      <c r="A2169" s="14" t="s">
        <v>38819</v>
      </c>
      <c r="B2169" s="14"/>
      <c r="C2169" s="14" t="s">
        <v>29</v>
      </c>
      <c r="D2169" s="14" t="s">
        <v>25359</v>
      </c>
      <c r="E2169" s="14" t="s">
        <v>26</v>
      </c>
      <c r="F2169" s="14" t="s">
        <v>59</v>
      </c>
      <c r="G2169">
        <v>0.4</v>
      </c>
      <c r="H2169" s="14" t="s">
        <v>25360</v>
      </c>
      <c r="I2169">
        <v>0.4</v>
      </c>
      <c r="J2169">
        <v>0.26</v>
      </c>
      <c r="K2169" s="14" t="s">
        <v>46161</v>
      </c>
      <c r="L2169" s="14"/>
      <c r="M2169" s="14" t="s">
        <v>25360</v>
      </c>
      <c r="N2169">
        <v>0.38</v>
      </c>
      <c r="O2169">
        <v>0</v>
      </c>
      <c r="P2169">
        <v>1.7999999999999999E-2</v>
      </c>
      <c r="Q2169">
        <v>0</v>
      </c>
      <c r="R2169">
        <v>0</v>
      </c>
      <c r="S2169" s="14" t="s">
        <v>47140</v>
      </c>
      <c r="T2169" s="14" t="s">
        <v>25360</v>
      </c>
      <c r="U2169" s="14" t="s">
        <v>38759</v>
      </c>
      <c r="V2169" s="14" t="s">
        <v>38757</v>
      </c>
      <c r="W2169" s="14" t="s">
        <v>28568</v>
      </c>
      <c r="X2169" s="14" t="s">
        <v>25078</v>
      </c>
      <c r="Y2169">
        <v>52.505897521972003</v>
      </c>
      <c r="Z2169">
        <v>-6.5764961242669999</v>
      </c>
    </row>
    <row r="2170" spans="1:26">
      <c r="A2170" s="14" t="s">
        <v>38807</v>
      </c>
      <c r="B2170" s="14"/>
      <c r="C2170" s="14" t="s">
        <v>29</v>
      </c>
      <c r="D2170" s="14" t="s">
        <v>25359</v>
      </c>
      <c r="E2170" s="14" t="s">
        <v>26</v>
      </c>
      <c r="F2170" s="14" t="s">
        <v>30</v>
      </c>
      <c r="G2170">
        <v>0.2</v>
      </c>
      <c r="H2170" s="14" t="s">
        <v>25360</v>
      </c>
      <c r="I2170">
        <v>0.2</v>
      </c>
      <c r="J2170">
        <v>0.17599999999999999</v>
      </c>
      <c r="K2170" s="14" t="s">
        <v>46161</v>
      </c>
      <c r="L2170" s="14"/>
      <c r="M2170" s="14" t="s">
        <v>25360</v>
      </c>
      <c r="N2170">
        <v>0.19</v>
      </c>
      <c r="O2170">
        <v>0</v>
      </c>
      <c r="P2170">
        <v>0</v>
      </c>
      <c r="Q2170">
        <v>0</v>
      </c>
      <c r="R2170">
        <v>0</v>
      </c>
      <c r="S2170" s="14" t="s">
        <v>47137</v>
      </c>
      <c r="T2170" s="14" t="s">
        <v>25360</v>
      </c>
      <c r="U2170" s="14" t="s">
        <v>38756</v>
      </c>
      <c r="V2170" s="14" t="s">
        <v>38757</v>
      </c>
      <c r="W2170" s="14" t="s">
        <v>28568</v>
      </c>
      <c r="X2170" s="14" t="s">
        <v>25078</v>
      </c>
      <c r="Y2170">
        <v>52.501438140868999</v>
      </c>
      <c r="Z2170">
        <v>-6.5763311386099996</v>
      </c>
    </row>
    <row r="2171" spans="1:26">
      <c r="A2171" s="14" t="s">
        <v>38782</v>
      </c>
      <c r="B2171" s="14"/>
      <c r="C2171" s="14" t="s">
        <v>29</v>
      </c>
      <c r="D2171" s="14" t="s">
        <v>25359</v>
      </c>
      <c r="E2171" s="14" t="s">
        <v>26</v>
      </c>
      <c r="F2171" s="14" t="s">
        <v>30</v>
      </c>
      <c r="G2171">
        <v>0.2</v>
      </c>
      <c r="H2171" s="14" t="s">
        <v>25360</v>
      </c>
      <c r="I2171">
        <v>0.2</v>
      </c>
      <c r="J2171">
        <v>8.7999999999999995E-2</v>
      </c>
      <c r="K2171" s="14" t="s">
        <v>46161</v>
      </c>
      <c r="L2171" s="14"/>
      <c r="M2171" s="14" t="s">
        <v>25360</v>
      </c>
      <c r="N2171">
        <v>0.19</v>
      </c>
      <c r="O2171">
        <v>0</v>
      </c>
      <c r="P2171">
        <v>1.4E-2</v>
      </c>
      <c r="Q2171">
        <v>0</v>
      </c>
      <c r="R2171">
        <v>0</v>
      </c>
      <c r="S2171" s="14" t="s">
        <v>47163</v>
      </c>
      <c r="T2171" s="14" t="s">
        <v>25360</v>
      </c>
      <c r="U2171" s="14" t="s">
        <v>38759</v>
      </c>
      <c r="V2171" s="14" t="s">
        <v>38757</v>
      </c>
      <c r="W2171" s="14" t="s">
        <v>28568</v>
      </c>
      <c r="X2171" s="14" t="s">
        <v>25078</v>
      </c>
      <c r="Y2171">
        <v>52.500370025633998</v>
      </c>
      <c r="Z2171">
        <v>-6.5571479797360004</v>
      </c>
    </row>
    <row r="2172" spans="1:26">
      <c r="A2172" s="14" t="s">
        <v>38806</v>
      </c>
      <c r="B2172" s="14"/>
      <c r="C2172" s="14" t="s">
        <v>29</v>
      </c>
      <c r="D2172" s="14" t="s">
        <v>25359</v>
      </c>
      <c r="E2172" s="14" t="s">
        <v>26</v>
      </c>
      <c r="F2172" s="14" t="s">
        <v>39</v>
      </c>
      <c r="G2172">
        <v>0.1</v>
      </c>
      <c r="H2172" s="14" t="s">
        <v>25360</v>
      </c>
      <c r="I2172">
        <v>0.1</v>
      </c>
      <c r="J2172">
        <v>9.6000000000000002E-2</v>
      </c>
      <c r="K2172" s="14" t="s">
        <v>46161</v>
      </c>
      <c r="L2172" s="14"/>
      <c r="M2172" s="14" t="s">
        <v>25360</v>
      </c>
      <c r="N2172">
        <v>9.5000000000000001E-2</v>
      </c>
      <c r="O2172">
        <v>0</v>
      </c>
      <c r="P2172">
        <v>0</v>
      </c>
      <c r="Q2172">
        <v>0</v>
      </c>
      <c r="R2172">
        <v>0</v>
      </c>
      <c r="S2172" s="14" t="s">
        <v>47101</v>
      </c>
      <c r="T2172" s="14" t="s">
        <v>25360</v>
      </c>
      <c r="U2172" s="14" t="s">
        <v>38759</v>
      </c>
      <c r="V2172" s="14" t="s">
        <v>38757</v>
      </c>
      <c r="W2172" s="14" t="s">
        <v>28568</v>
      </c>
      <c r="X2172" s="14" t="s">
        <v>25078</v>
      </c>
      <c r="Y2172">
        <v>52.505832672118999</v>
      </c>
      <c r="Z2172">
        <v>-6.5591487884520001</v>
      </c>
    </row>
    <row r="2173" spans="1:26">
      <c r="A2173" s="14" t="s">
        <v>38814</v>
      </c>
      <c r="B2173" s="14"/>
      <c r="C2173" s="14" t="s">
        <v>29</v>
      </c>
      <c r="D2173" s="14" t="s">
        <v>25359</v>
      </c>
      <c r="E2173" s="14" t="s">
        <v>26</v>
      </c>
      <c r="F2173" s="14" t="s">
        <v>39</v>
      </c>
      <c r="G2173">
        <v>0.1</v>
      </c>
      <c r="H2173" s="14" t="s">
        <v>25360</v>
      </c>
      <c r="I2173">
        <v>0.1</v>
      </c>
      <c r="J2173">
        <v>2.8000000000000001E-2</v>
      </c>
      <c r="K2173" s="14" t="s">
        <v>46161</v>
      </c>
      <c r="L2173" s="14"/>
      <c r="M2173" s="14" t="s">
        <v>25360</v>
      </c>
      <c r="N2173">
        <v>9.5000000000000001E-2</v>
      </c>
      <c r="O2173">
        <v>0</v>
      </c>
      <c r="P2173">
        <v>2.4E-2</v>
      </c>
      <c r="Q2173">
        <v>0</v>
      </c>
      <c r="R2173">
        <v>0</v>
      </c>
      <c r="S2173" s="14" t="s">
        <v>47182</v>
      </c>
      <c r="T2173" s="14" t="s">
        <v>25360</v>
      </c>
      <c r="U2173" s="14" t="s">
        <v>38759</v>
      </c>
      <c r="V2173" s="14" t="s">
        <v>38757</v>
      </c>
      <c r="W2173" s="14" t="s">
        <v>28568</v>
      </c>
      <c r="X2173" s="14" t="s">
        <v>25078</v>
      </c>
      <c r="Y2173">
        <v>52.507884979247997</v>
      </c>
      <c r="Z2173">
        <v>-6.5727057456970002</v>
      </c>
    </row>
    <row r="2174" spans="1:26">
      <c r="A2174" s="14" t="s">
        <v>36511</v>
      </c>
      <c r="B2174" s="14"/>
      <c r="C2174" s="14" t="s">
        <v>29</v>
      </c>
      <c r="D2174" s="14" t="s">
        <v>25359</v>
      </c>
      <c r="E2174" s="14" t="s">
        <v>26</v>
      </c>
      <c r="F2174" s="14" t="s">
        <v>32</v>
      </c>
      <c r="G2174">
        <v>0.4</v>
      </c>
      <c r="H2174" s="14" t="s">
        <v>25360</v>
      </c>
      <c r="I2174">
        <v>0.4</v>
      </c>
      <c r="J2174">
        <v>0.20799999999999999</v>
      </c>
      <c r="K2174" s="14" t="s">
        <v>46161</v>
      </c>
      <c r="L2174" s="14"/>
      <c r="M2174" s="14" t="s">
        <v>25360</v>
      </c>
      <c r="N2174">
        <v>0.38</v>
      </c>
      <c r="O2174">
        <v>0</v>
      </c>
      <c r="P2174">
        <v>8.9999999999999993E-3</v>
      </c>
      <c r="Q2174">
        <v>0</v>
      </c>
      <c r="R2174">
        <v>0</v>
      </c>
      <c r="S2174" s="14" t="s">
        <v>47168</v>
      </c>
      <c r="T2174" s="14" t="s">
        <v>25360</v>
      </c>
      <c r="U2174" s="14" t="s">
        <v>38756</v>
      </c>
      <c r="V2174" s="14" t="s">
        <v>38757</v>
      </c>
      <c r="W2174" s="14" t="s">
        <v>28568</v>
      </c>
      <c r="X2174" s="14" t="s">
        <v>25078</v>
      </c>
      <c r="Y2174">
        <v>52.495536804198998</v>
      </c>
      <c r="Z2174">
        <v>-6.5719571113580004</v>
      </c>
    </row>
    <row r="2175" spans="1:26">
      <c r="A2175" s="14" t="s">
        <v>38812</v>
      </c>
      <c r="B2175" s="14"/>
      <c r="C2175" s="14" t="s">
        <v>29</v>
      </c>
      <c r="D2175" s="14" t="s">
        <v>25359</v>
      </c>
      <c r="E2175" s="14" t="s">
        <v>26</v>
      </c>
      <c r="F2175" s="14" t="s">
        <v>30</v>
      </c>
      <c r="G2175">
        <v>0.2</v>
      </c>
      <c r="H2175" s="14" t="s">
        <v>25360</v>
      </c>
      <c r="I2175">
        <v>0.2</v>
      </c>
      <c r="J2175">
        <v>0.129</v>
      </c>
      <c r="K2175" s="14" t="s">
        <v>46161</v>
      </c>
      <c r="L2175" s="14"/>
      <c r="M2175" s="14" t="s">
        <v>25360</v>
      </c>
      <c r="N2175">
        <v>0.19</v>
      </c>
      <c r="O2175">
        <v>0</v>
      </c>
      <c r="P2175">
        <v>8.0000000000000002E-3</v>
      </c>
      <c r="Q2175">
        <v>0</v>
      </c>
      <c r="R2175">
        <v>0</v>
      </c>
      <c r="S2175" s="14" t="s">
        <v>47163</v>
      </c>
      <c r="T2175" s="14" t="s">
        <v>25360</v>
      </c>
      <c r="U2175" s="14" t="s">
        <v>38759</v>
      </c>
      <c r="V2175" s="14" t="s">
        <v>38757</v>
      </c>
      <c r="W2175" s="14" t="s">
        <v>28568</v>
      </c>
      <c r="X2175" s="14" t="s">
        <v>25078</v>
      </c>
      <c r="Y2175">
        <v>52.506488800047997</v>
      </c>
      <c r="Z2175">
        <v>-6.5613069534299999</v>
      </c>
    </row>
    <row r="2176" spans="1:26">
      <c r="A2176" s="14" t="s">
        <v>38777</v>
      </c>
      <c r="B2176" s="14"/>
      <c r="C2176" s="14" t="s">
        <v>29</v>
      </c>
      <c r="D2176" s="14" t="s">
        <v>25359</v>
      </c>
      <c r="E2176" s="14" t="s">
        <v>26</v>
      </c>
      <c r="F2176" s="14" t="s">
        <v>30</v>
      </c>
      <c r="G2176">
        <v>0.2</v>
      </c>
      <c r="H2176" s="14" t="s">
        <v>25360</v>
      </c>
      <c r="I2176">
        <v>0.2</v>
      </c>
      <c r="J2176">
        <v>0.126</v>
      </c>
      <c r="K2176" s="14" t="s">
        <v>46161</v>
      </c>
      <c r="L2176" s="14"/>
      <c r="M2176" s="14" t="s">
        <v>25360</v>
      </c>
      <c r="N2176">
        <v>0.19</v>
      </c>
      <c r="O2176">
        <v>0</v>
      </c>
      <c r="P2176">
        <v>1.6E-2</v>
      </c>
      <c r="Q2176">
        <v>0</v>
      </c>
      <c r="R2176">
        <v>0</v>
      </c>
      <c r="S2176" s="14" t="s">
        <v>47138</v>
      </c>
      <c r="T2176" s="14" t="s">
        <v>25360</v>
      </c>
      <c r="U2176" s="14" t="s">
        <v>38756</v>
      </c>
      <c r="V2176" s="14" t="s">
        <v>38757</v>
      </c>
      <c r="W2176" s="14" t="s">
        <v>28568</v>
      </c>
      <c r="X2176" s="14" t="s">
        <v>25078</v>
      </c>
      <c r="Y2176">
        <v>52.499328613281001</v>
      </c>
      <c r="Z2176">
        <v>-6.5726590156549998</v>
      </c>
    </row>
    <row r="2177" spans="1:26">
      <c r="A2177" s="14" t="s">
        <v>38790</v>
      </c>
      <c r="B2177" s="14"/>
      <c r="C2177" s="14" t="s">
        <v>29</v>
      </c>
      <c r="D2177" s="14" t="s">
        <v>25359</v>
      </c>
      <c r="E2177" s="14" t="s">
        <v>26</v>
      </c>
      <c r="F2177" s="14" t="s">
        <v>37</v>
      </c>
      <c r="G2177">
        <v>0.63</v>
      </c>
      <c r="H2177" s="14" t="s">
        <v>25360</v>
      </c>
      <c r="I2177">
        <v>0.63</v>
      </c>
      <c r="J2177">
        <v>0.5</v>
      </c>
      <c r="K2177" s="14" t="s">
        <v>46161</v>
      </c>
      <c r="L2177" s="14"/>
      <c r="M2177" s="14" t="s">
        <v>25360</v>
      </c>
      <c r="N2177">
        <v>0.59799999999999998</v>
      </c>
      <c r="O2177">
        <v>0</v>
      </c>
      <c r="P2177">
        <v>0</v>
      </c>
      <c r="Q2177">
        <v>0</v>
      </c>
      <c r="R2177">
        <v>0</v>
      </c>
      <c r="S2177" s="14" t="s">
        <v>47156</v>
      </c>
      <c r="T2177" s="14" t="s">
        <v>25360</v>
      </c>
      <c r="U2177" s="14" t="s">
        <v>38765</v>
      </c>
      <c r="V2177" s="14" t="s">
        <v>38757</v>
      </c>
      <c r="W2177" s="14" t="s">
        <v>28568</v>
      </c>
      <c r="X2177" s="14" t="s">
        <v>25078</v>
      </c>
      <c r="Y2177">
        <v>52.50325012207</v>
      </c>
      <c r="Z2177">
        <v>-6.5698661804189999</v>
      </c>
    </row>
    <row r="2178" spans="1:26">
      <c r="A2178" s="14" t="s">
        <v>38815</v>
      </c>
      <c r="B2178" s="14"/>
      <c r="C2178" s="14" t="s">
        <v>29</v>
      </c>
      <c r="D2178" s="14" t="s">
        <v>25359</v>
      </c>
      <c r="E2178" s="14" t="s">
        <v>26</v>
      </c>
      <c r="F2178" s="14" t="s">
        <v>68</v>
      </c>
      <c r="G2178">
        <v>0.63</v>
      </c>
      <c r="H2178" s="14" t="s">
        <v>25360</v>
      </c>
      <c r="I2178">
        <v>0.63</v>
      </c>
      <c r="J2178">
        <v>0.47299999999999998</v>
      </c>
      <c r="K2178" s="14" t="s">
        <v>46161</v>
      </c>
      <c r="L2178" s="14"/>
      <c r="M2178" s="14" t="s">
        <v>25360</v>
      </c>
      <c r="N2178">
        <v>0.59799999999999998</v>
      </c>
      <c r="O2178">
        <v>0</v>
      </c>
      <c r="P2178">
        <v>0</v>
      </c>
      <c r="Q2178">
        <v>0</v>
      </c>
      <c r="R2178">
        <v>0</v>
      </c>
      <c r="S2178" s="14" t="s">
        <v>47209</v>
      </c>
      <c r="T2178" s="14" t="s">
        <v>25360</v>
      </c>
      <c r="U2178" s="14" t="s">
        <v>38765</v>
      </c>
      <c r="V2178" s="14" t="s">
        <v>38757</v>
      </c>
      <c r="W2178" s="14" t="s">
        <v>28568</v>
      </c>
      <c r="X2178" s="14" t="s">
        <v>25078</v>
      </c>
      <c r="Y2178">
        <v>52.499439239502003</v>
      </c>
      <c r="Z2178">
        <v>-6.5675897598260002</v>
      </c>
    </row>
    <row r="2179" spans="1:26">
      <c r="A2179" s="14" t="s">
        <v>7069</v>
      </c>
      <c r="B2179" s="14"/>
      <c r="C2179" s="14" t="s">
        <v>29</v>
      </c>
      <c r="D2179" s="14" t="s">
        <v>25359</v>
      </c>
      <c r="E2179" s="14" t="s">
        <v>26</v>
      </c>
      <c r="F2179" s="14" t="s">
        <v>39</v>
      </c>
      <c r="G2179">
        <v>0.1</v>
      </c>
      <c r="H2179" s="14" t="s">
        <v>25360</v>
      </c>
      <c r="I2179">
        <v>0.1</v>
      </c>
      <c r="J2179">
        <v>7.1999999999999995E-2</v>
      </c>
      <c r="K2179" s="14" t="s">
        <v>46161</v>
      </c>
      <c r="L2179" s="14"/>
      <c r="M2179" s="14" t="s">
        <v>25360</v>
      </c>
      <c r="N2179">
        <v>9.5000000000000001E-2</v>
      </c>
      <c r="O2179">
        <v>0</v>
      </c>
      <c r="P2179">
        <v>7.0000000000000001E-3</v>
      </c>
      <c r="Q2179">
        <v>0</v>
      </c>
      <c r="R2179">
        <v>0</v>
      </c>
      <c r="S2179" s="14" t="s">
        <v>47152</v>
      </c>
      <c r="T2179" s="14" t="s">
        <v>25360</v>
      </c>
      <c r="U2179" s="14" t="s">
        <v>38759</v>
      </c>
      <c r="V2179" s="14" t="s">
        <v>38757</v>
      </c>
      <c r="W2179" s="14" t="s">
        <v>28568</v>
      </c>
      <c r="X2179" s="14" t="s">
        <v>25078</v>
      </c>
      <c r="Y2179">
        <v>52.502532958983998</v>
      </c>
      <c r="Z2179">
        <v>-6.5582551956169999</v>
      </c>
    </row>
    <row r="2180" spans="1:26">
      <c r="A2180" s="14" t="s">
        <v>38833</v>
      </c>
      <c r="B2180" s="14"/>
      <c r="C2180" s="14" t="s">
        <v>29</v>
      </c>
      <c r="D2180" s="14" t="s">
        <v>25359</v>
      </c>
      <c r="E2180" s="14" t="s">
        <v>26</v>
      </c>
      <c r="F2180" s="14" t="s">
        <v>27</v>
      </c>
      <c r="G2180">
        <v>0.05</v>
      </c>
      <c r="H2180" s="14" t="s">
        <v>25360</v>
      </c>
      <c r="I2180">
        <v>0.05</v>
      </c>
      <c r="J2180">
        <v>4.2000000000000003E-2</v>
      </c>
      <c r="K2180" s="14" t="s">
        <v>46161</v>
      </c>
      <c r="L2180" s="14"/>
      <c r="M2180" s="14" t="s">
        <v>25360</v>
      </c>
      <c r="N2180">
        <v>4.8000000000000001E-2</v>
      </c>
      <c r="O2180">
        <v>0</v>
      </c>
      <c r="P2180">
        <v>0</v>
      </c>
      <c r="Q2180">
        <v>0</v>
      </c>
      <c r="R2180">
        <v>0</v>
      </c>
      <c r="S2180" s="14" t="s">
        <v>47094</v>
      </c>
      <c r="T2180" s="14" t="s">
        <v>25360</v>
      </c>
      <c r="U2180" s="14" t="s">
        <v>38759</v>
      </c>
      <c r="V2180" s="14" t="s">
        <v>38757</v>
      </c>
      <c r="W2180" s="14" t="s">
        <v>28568</v>
      </c>
      <c r="X2180" s="14" t="s">
        <v>25078</v>
      </c>
      <c r="Y2180">
        <v>52.507915496826001</v>
      </c>
      <c r="Z2180">
        <v>-6.5768728256219999</v>
      </c>
    </row>
    <row r="2181" spans="1:26">
      <c r="A2181" s="14" t="s">
        <v>38797</v>
      </c>
      <c r="B2181" s="14"/>
      <c r="C2181" s="14" t="s">
        <v>29</v>
      </c>
      <c r="D2181" s="14" t="s">
        <v>25359</v>
      </c>
      <c r="E2181" s="14" t="s">
        <v>26</v>
      </c>
      <c r="F2181" s="14" t="s">
        <v>47</v>
      </c>
      <c r="G2181">
        <v>0.2</v>
      </c>
      <c r="H2181" s="14" t="s">
        <v>25360</v>
      </c>
      <c r="I2181">
        <v>0.2</v>
      </c>
      <c r="J2181">
        <v>9.9000000000000005E-2</v>
      </c>
      <c r="K2181" s="14" t="s">
        <v>46161</v>
      </c>
      <c r="L2181" s="14"/>
      <c r="M2181" s="14" t="s">
        <v>25360</v>
      </c>
      <c r="N2181">
        <v>0.19</v>
      </c>
      <c r="O2181">
        <v>0</v>
      </c>
      <c r="P2181">
        <v>1.6E-2</v>
      </c>
      <c r="Q2181">
        <v>0</v>
      </c>
      <c r="R2181">
        <v>0</v>
      </c>
      <c r="S2181" s="14" t="s">
        <v>47167</v>
      </c>
      <c r="T2181" s="14" t="s">
        <v>25360</v>
      </c>
      <c r="U2181" s="14" t="s">
        <v>38759</v>
      </c>
      <c r="V2181" s="14" t="s">
        <v>38757</v>
      </c>
      <c r="W2181" s="14" t="s">
        <v>28568</v>
      </c>
      <c r="X2181" s="14" t="s">
        <v>25078</v>
      </c>
      <c r="Y2181">
        <v>52.514698028563998</v>
      </c>
      <c r="Z2181">
        <v>-6.572956085205</v>
      </c>
    </row>
    <row r="2182" spans="1:26">
      <c r="A2182" s="14" t="s">
        <v>38760</v>
      </c>
      <c r="B2182" s="14"/>
      <c r="C2182" s="14" t="s">
        <v>29</v>
      </c>
      <c r="D2182" s="14" t="s">
        <v>25359</v>
      </c>
      <c r="E2182" s="14" t="s">
        <v>26</v>
      </c>
      <c r="F2182" s="14" t="s">
        <v>32</v>
      </c>
      <c r="G2182">
        <v>0.4</v>
      </c>
      <c r="H2182" s="14" t="s">
        <v>25360</v>
      </c>
      <c r="I2182">
        <v>0.4</v>
      </c>
      <c r="J2182">
        <v>0.32100000000000001</v>
      </c>
      <c r="K2182" s="14" t="s">
        <v>46161</v>
      </c>
      <c r="L2182" s="14"/>
      <c r="M2182" s="14" t="s">
        <v>25360</v>
      </c>
      <c r="N2182">
        <v>0.38</v>
      </c>
      <c r="O2182">
        <v>0</v>
      </c>
      <c r="P2182">
        <v>1.7000000000000001E-2</v>
      </c>
      <c r="Q2182">
        <v>0</v>
      </c>
      <c r="R2182">
        <v>0</v>
      </c>
      <c r="S2182" s="14" t="s">
        <v>47193</v>
      </c>
      <c r="T2182" s="14" t="s">
        <v>25360</v>
      </c>
      <c r="U2182" s="14" t="s">
        <v>38761</v>
      </c>
      <c r="V2182" s="14" t="s">
        <v>38757</v>
      </c>
      <c r="W2182" s="14" t="s">
        <v>28568</v>
      </c>
      <c r="X2182" s="14" t="s">
        <v>25078</v>
      </c>
      <c r="Y2182">
        <v>52.504436492918998</v>
      </c>
      <c r="Z2182">
        <v>-6.5626993179320001</v>
      </c>
    </row>
    <row r="2183" spans="1:26">
      <c r="A2183" s="14" t="s">
        <v>38821</v>
      </c>
      <c r="B2183" s="14"/>
      <c r="C2183" s="14" t="s">
        <v>29</v>
      </c>
      <c r="D2183" s="14" t="s">
        <v>25359</v>
      </c>
      <c r="E2183" s="14" t="s">
        <v>26</v>
      </c>
      <c r="F2183" s="14" t="s">
        <v>68</v>
      </c>
      <c r="G2183">
        <v>0.63</v>
      </c>
      <c r="H2183" s="14" t="s">
        <v>25360</v>
      </c>
      <c r="I2183">
        <v>0.63</v>
      </c>
      <c r="J2183">
        <v>0.5</v>
      </c>
      <c r="K2183" s="14" t="s">
        <v>46161</v>
      </c>
      <c r="L2183" s="14"/>
      <c r="M2183" s="14" t="s">
        <v>25360</v>
      </c>
      <c r="N2183">
        <v>0.59799999999999998</v>
      </c>
      <c r="O2183">
        <v>0</v>
      </c>
      <c r="P2183">
        <v>0</v>
      </c>
      <c r="Q2183">
        <v>0</v>
      </c>
      <c r="R2183">
        <v>0</v>
      </c>
      <c r="S2183" s="14" t="s">
        <v>47129</v>
      </c>
      <c r="T2183" s="14" t="s">
        <v>25360</v>
      </c>
      <c r="U2183" s="14" t="s">
        <v>38761</v>
      </c>
      <c r="V2183" s="14" t="s">
        <v>38757</v>
      </c>
      <c r="W2183" s="14" t="s">
        <v>28568</v>
      </c>
      <c r="X2183" s="14" t="s">
        <v>25078</v>
      </c>
      <c r="Y2183">
        <v>52.50288772583</v>
      </c>
      <c r="Z2183">
        <v>-6.566019535064</v>
      </c>
    </row>
    <row r="2184" spans="1:26">
      <c r="A2184" s="14" t="s">
        <v>40922</v>
      </c>
      <c r="B2184" s="14"/>
      <c r="C2184" s="14" t="s">
        <v>25</v>
      </c>
      <c r="D2184" s="14" t="s">
        <v>25359</v>
      </c>
      <c r="E2184" s="14" t="s">
        <v>26</v>
      </c>
      <c r="F2184" s="14" t="s">
        <v>30</v>
      </c>
      <c r="G2184">
        <v>0.2</v>
      </c>
      <c r="H2184" s="14" t="s">
        <v>25360</v>
      </c>
      <c r="I2184">
        <v>0.2</v>
      </c>
      <c r="J2184">
        <v>0.184</v>
      </c>
      <c r="K2184" s="14" t="s">
        <v>40764</v>
      </c>
      <c r="L2184" s="14"/>
      <c r="M2184" s="14" t="s">
        <v>25360</v>
      </c>
      <c r="N2184">
        <v>0.19</v>
      </c>
      <c r="O2184">
        <v>0</v>
      </c>
      <c r="P2184">
        <v>0</v>
      </c>
      <c r="Q2184">
        <v>0.192</v>
      </c>
      <c r="R2184">
        <v>0</v>
      </c>
      <c r="S2184" s="14"/>
      <c r="T2184" s="14" t="s">
        <v>25360</v>
      </c>
      <c r="U2184" s="14" t="s">
        <v>40765</v>
      </c>
      <c r="V2184" s="14" t="s">
        <v>40766</v>
      </c>
      <c r="W2184" s="14" t="s">
        <v>28568</v>
      </c>
      <c r="X2184" s="14" t="s">
        <v>25078</v>
      </c>
      <c r="Y2184">
        <v>52.431446075438998</v>
      </c>
      <c r="Z2184">
        <v>-6.3288526535029996</v>
      </c>
    </row>
    <row r="2185" spans="1:26">
      <c r="A2185" s="14" t="s">
        <v>38770</v>
      </c>
      <c r="B2185" s="14"/>
      <c r="C2185" s="14" t="s">
        <v>29</v>
      </c>
      <c r="D2185" s="14" t="s">
        <v>25359</v>
      </c>
      <c r="E2185" s="14" t="s">
        <v>26</v>
      </c>
      <c r="F2185" s="14" t="s">
        <v>30</v>
      </c>
      <c r="G2185">
        <v>0.2</v>
      </c>
      <c r="H2185" s="14" t="s">
        <v>25360</v>
      </c>
      <c r="I2185">
        <v>0.2</v>
      </c>
      <c r="J2185">
        <v>0.16300000000000001</v>
      </c>
      <c r="K2185" s="14" t="s">
        <v>46161</v>
      </c>
      <c r="L2185" s="14"/>
      <c r="M2185" s="14" t="s">
        <v>25360</v>
      </c>
      <c r="N2185">
        <v>0.19</v>
      </c>
      <c r="O2185">
        <v>0</v>
      </c>
      <c r="P2185">
        <v>0</v>
      </c>
      <c r="Q2185">
        <v>0</v>
      </c>
      <c r="R2185">
        <v>0</v>
      </c>
      <c r="S2185" s="14" t="s">
        <v>47151</v>
      </c>
      <c r="T2185" s="14" t="s">
        <v>25360</v>
      </c>
      <c r="U2185" s="14" t="s">
        <v>38756</v>
      </c>
      <c r="V2185" s="14" t="s">
        <v>38757</v>
      </c>
      <c r="W2185" s="14" t="s">
        <v>28568</v>
      </c>
      <c r="X2185" s="14" t="s">
        <v>25078</v>
      </c>
      <c r="Y2185">
        <v>52.503761291502997</v>
      </c>
      <c r="Z2185">
        <v>-6.6067557334889999</v>
      </c>
    </row>
    <row r="2186" spans="1:26">
      <c r="A2186" s="14" t="s">
        <v>6364</v>
      </c>
      <c r="B2186" s="14"/>
      <c r="C2186" s="14" t="s">
        <v>25</v>
      </c>
      <c r="D2186" s="14" t="s">
        <v>25359</v>
      </c>
      <c r="E2186" s="14" t="s">
        <v>26</v>
      </c>
      <c r="F2186" s="14" t="s">
        <v>30</v>
      </c>
      <c r="G2186">
        <v>0.2</v>
      </c>
      <c r="H2186" s="14" t="s">
        <v>25360</v>
      </c>
      <c r="I2186">
        <v>0.2</v>
      </c>
      <c r="J2186">
        <v>0</v>
      </c>
      <c r="K2186" s="14" t="s">
        <v>23</v>
      </c>
      <c r="L2186" s="14" t="s">
        <v>45374</v>
      </c>
      <c r="M2186" s="14" t="s">
        <v>25360</v>
      </c>
      <c r="N2186">
        <v>0.19</v>
      </c>
      <c r="O2186">
        <v>0</v>
      </c>
      <c r="P2186">
        <v>5.0000000000000001E-3</v>
      </c>
      <c r="Q2186">
        <v>0.193</v>
      </c>
      <c r="R2186">
        <v>0</v>
      </c>
      <c r="S2186" s="14"/>
      <c r="T2186" s="14" t="s">
        <v>25360</v>
      </c>
      <c r="U2186" s="14" t="s">
        <v>441</v>
      </c>
      <c r="V2186" s="14" t="s">
        <v>25423</v>
      </c>
      <c r="W2186" s="14" t="s">
        <v>25146</v>
      </c>
      <c r="X2186" s="14" t="s">
        <v>25078</v>
      </c>
      <c r="Y2186">
        <v>52.448539733886001</v>
      </c>
      <c r="Z2186">
        <v>-6.7158436775199997</v>
      </c>
    </row>
    <row r="2187" spans="1:26">
      <c r="A2187" s="14" t="s">
        <v>3814</v>
      </c>
      <c r="B2187" s="14"/>
      <c r="C2187" s="14" t="s">
        <v>25</v>
      </c>
      <c r="D2187" s="14" t="s">
        <v>25359</v>
      </c>
      <c r="E2187" s="14" t="s">
        <v>26</v>
      </c>
      <c r="F2187" s="14" t="s">
        <v>27</v>
      </c>
      <c r="G2187">
        <v>0.05</v>
      </c>
      <c r="H2187" s="14" t="s">
        <v>25360</v>
      </c>
      <c r="I2187">
        <v>0.05</v>
      </c>
      <c r="J2187">
        <v>8.9999999999999993E-3</v>
      </c>
      <c r="K2187" s="14" t="s">
        <v>40764</v>
      </c>
      <c r="L2187" s="14"/>
      <c r="M2187" s="14" t="s">
        <v>25360</v>
      </c>
      <c r="N2187">
        <v>4.8000000000000001E-2</v>
      </c>
      <c r="O2187">
        <v>0</v>
      </c>
      <c r="P2187">
        <v>0</v>
      </c>
      <c r="Q2187">
        <v>5.2999999999999999E-2</v>
      </c>
      <c r="R2187">
        <v>0</v>
      </c>
      <c r="S2187" s="14"/>
      <c r="T2187" s="14" t="s">
        <v>25360</v>
      </c>
      <c r="U2187" s="14" t="s">
        <v>40765</v>
      </c>
      <c r="V2187" s="14" t="s">
        <v>40766</v>
      </c>
      <c r="W2187" s="14" t="s">
        <v>28568</v>
      </c>
      <c r="X2187" s="14" t="s">
        <v>25078</v>
      </c>
      <c r="Y2187">
        <v>52.447135925292997</v>
      </c>
      <c r="Z2187">
        <v>-6.353690147399</v>
      </c>
    </row>
    <row r="2188" spans="1:26">
      <c r="A2188" s="14" t="s">
        <v>40775</v>
      </c>
      <c r="B2188" s="14"/>
      <c r="C2188" s="14" t="s">
        <v>25</v>
      </c>
      <c r="D2188" s="14" t="s">
        <v>25359</v>
      </c>
      <c r="E2188" s="14" t="s">
        <v>26</v>
      </c>
      <c r="F2188" s="14" t="s">
        <v>27</v>
      </c>
      <c r="G2188">
        <v>0.05</v>
      </c>
      <c r="H2188" s="14" t="s">
        <v>25360</v>
      </c>
      <c r="I2188">
        <v>0.05</v>
      </c>
      <c r="J2188">
        <v>2.4E-2</v>
      </c>
      <c r="K2188" s="14" t="s">
        <v>40764</v>
      </c>
      <c r="L2188" s="14"/>
      <c r="M2188" s="14" t="s">
        <v>25360</v>
      </c>
      <c r="N2188">
        <v>4.8000000000000001E-2</v>
      </c>
      <c r="O2188">
        <v>0</v>
      </c>
      <c r="P2188">
        <v>0</v>
      </c>
      <c r="Q2188">
        <v>5.0999999999999997E-2</v>
      </c>
      <c r="R2188">
        <v>0</v>
      </c>
      <c r="S2188" s="14"/>
      <c r="T2188" s="14" t="s">
        <v>25360</v>
      </c>
      <c r="U2188" s="14" t="s">
        <v>40770</v>
      </c>
      <c r="V2188" s="14" t="s">
        <v>40766</v>
      </c>
      <c r="W2188" s="14" t="s">
        <v>28568</v>
      </c>
      <c r="X2188" s="14" t="s">
        <v>25078</v>
      </c>
      <c r="Y2188">
        <v>52.505767822265</v>
      </c>
      <c r="Z2188">
        <v>-6.3910150527949998</v>
      </c>
    </row>
    <row r="2189" spans="1:26">
      <c r="A2189" s="14" t="s">
        <v>38801</v>
      </c>
      <c r="B2189" s="14"/>
      <c r="C2189" s="14" t="s">
        <v>29</v>
      </c>
      <c r="D2189" s="14" t="s">
        <v>25359</v>
      </c>
      <c r="E2189" s="14" t="s">
        <v>26</v>
      </c>
      <c r="F2189" s="14" t="s">
        <v>32</v>
      </c>
      <c r="G2189">
        <v>0.4</v>
      </c>
      <c r="H2189" s="14" t="s">
        <v>25360</v>
      </c>
      <c r="I2189">
        <v>0.4</v>
      </c>
      <c r="J2189">
        <v>0.20899999999999999</v>
      </c>
      <c r="K2189" s="14" t="s">
        <v>46161</v>
      </c>
      <c r="L2189" s="14"/>
      <c r="M2189" s="14" t="s">
        <v>25360</v>
      </c>
      <c r="N2189">
        <v>0.38</v>
      </c>
      <c r="O2189">
        <v>0</v>
      </c>
      <c r="P2189">
        <v>0.105</v>
      </c>
      <c r="Q2189">
        <v>0</v>
      </c>
      <c r="R2189">
        <v>0</v>
      </c>
      <c r="S2189" s="14" t="s">
        <v>47241</v>
      </c>
      <c r="T2189" s="14" t="s">
        <v>25360</v>
      </c>
      <c r="U2189" s="14" t="s">
        <v>38756</v>
      </c>
      <c r="V2189" s="14" t="s">
        <v>38757</v>
      </c>
      <c r="W2189" s="14" t="s">
        <v>28568</v>
      </c>
      <c r="X2189" s="14" t="s">
        <v>25078</v>
      </c>
      <c r="Y2189">
        <v>52.513050079345</v>
      </c>
      <c r="Z2189">
        <v>-6.5933814048760002</v>
      </c>
    </row>
    <row r="2190" spans="1:26">
      <c r="A2190" s="14" t="s">
        <v>40846</v>
      </c>
      <c r="B2190" s="14"/>
      <c r="C2190" s="14" t="s">
        <v>25</v>
      </c>
      <c r="D2190" s="14" t="s">
        <v>25359</v>
      </c>
      <c r="E2190" s="14" t="s">
        <v>26</v>
      </c>
      <c r="F2190" s="14" t="s">
        <v>39</v>
      </c>
      <c r="G2190">
        <v>0.1</v>
      </c>
      <c r="H2190" s="14" t="s">
        <v>25360</v>
      </c>
      <c r="I2190">
        <v>0.1</v>
      </c>
      <c r="J2190">
        <v>8.5000000000000006E-2</v>
      </c>
      <c r="K2190" s="14" t="s">
        <v>40764</v>
      </c>
      <c r="L2190" s="14"/>
      <c r="M2190" s="14" t="s">
        <v>25360</v>
      </c>
      <c r="N2190">
        <v>9.5000000000000001E-2</v>
      </c>
      <c r="O2190">
        <v>0</v>
      </c>
      <c r="P2190">
        <v>4.0000000000000001E-3</v>
      </c>
      <c r="Q2190">
        <v>9.4E-2</v>
      </c>
      <c r="R2190">
        <v>0</v>
      </c>
      <c r="S2190" s="14"/>
      <c r="T2190" s="14" t="s">
        <v>25360</v>
      </c>
      <c r="U2190" s="14" t="s">
        <v>40765</v>
      </c>
      <c r="V2190" s="14" t="s">
        <v>40766</v>
      </c>
      <c r="W2190" s="14" t="s">
        <v>28568</v>
      </c>
      <c r="X2190" s="14" t="s">
        <v>25078</v>
      </c>
      <c r="Y2190">
        <v>52.485038757323998</v>
      </c>
      <c r="Z2190">
        <v>-6.4396305084219998</v>
      </c>
    </row>
    <row r="2191" spans="1:26">
      <c r="A2191" s="14" t="s">
        <v>30446</v>
      </c>
      <c r="B2191" s="14"/>
      <c r="C2191" s="14" t="s">
        <v>25</v>
      </c>
      <c r="D2191" s="14" t="s">
        <v>25359</v>
      </c>
      <c r="E2191" s="14" t="s">
        <v>26</v>
      </c>
      <c r="F2191" s="14" t="s">
        <v>27</v>
      </c>
      <c r="G2191">
        <v>0.05</v>
      </c>
      <c r="H2191" s="14" t="s">
        <v>25360</v>
      </c>
      <c r="I2191">
        <v>0.05</v>
      </c>
      <c r="J2191">
        <v>4.2999999999999997E-2</v>
      </c>
      <c r="K2191" s="14" t="s">
        <v>30372</v>
      </c>
      <c r="L2191" s="14"/>
      <c r="M2191" s="14" t="s">
        <v>25360</v>
      </c>
      <c r="N2191">
        <v>4.8000000000000001E-2</v>
      </c>
      <c r="O2191">
        <v>0</v>
      </c>
      <c r="P2191">
        <v>0</v>
      </c>
      <c r="Q2191">
        <v>0</v>
      </c>
      <c r="R2191">
        <v>0</v>
      </c>
      <c r="S2191" s="14" t="s">
        <v>47095</v>
      </c>
      <c r="T2191" s="14" t="s">
        <v>25360</v>
      </c>
      <c r="U2191" s="14" t="s">
        <v>30377</v>
      </c>
      <c r="V2191" s="14" t="s">
        <v>30374</v>
      </c>
      <c r="W2191" s="14" t="s">
        <v>28568</v>
      </c>
      <c r="X2191" s="14" t="s">
        <v>25078</v>
      </c>
      <c r="Y2191">
        <v>52.583965301512997</v>
      </c>
      <c r="Z2191">
        <v>-6.7201499938960003</v>
      </c>
    </row>
    <row r="2192" spans="1:26">
      <c r="A2192" s="14" t="s">
        <v>2009</v>
      </c>
      <c r="B2192" s="14"/>
      <c r="C2192" s="14" t="s">
        <v>25</v>
      </c>
      <c r="D2192" s="14" t="s">
        <v>25359</v>
      </c>
      <c r="E2192" s="14" t="s">
        <v>26</v>
      </c>
      <c r="F2192" s="14" t="s">
        <v>27</v>
      </c>
      <c r="G2192">
        <v>0.05</v>
      </c>
      <c r="H2192" s="14" t="s">
        <v>25360</v>
      </c>
      <c r="I2192">
        <v>0.05</v>
      </c>
      <c r="J2192">
        <v>0</v>
      </c>
      <c r="K2192" s="14" t="s">
        <v>23</v>
      </c>
      <c r="L2192" s="14" t="s">
        <v>45211</v>
      </c>
      <c r="M2192" s="14" t="s">
        <v>25360</v>
      </c>
      <c r="N2192">
        <v>4.8000000000000001E-2</v>
      </c>
      <c r="O2192">
        <v>0</v>
      </c>
      <c r="P2192">
        <v>0</v>
      </c>
      <c r="Q2192">
        <v>0.05</v>
      </c>
      <c r="R2192">
        <v>0</v>
      </c>
      <c r="S2192" s="14"/>
      <c r="T2192" s="14" t="s">
        <v>25360</v>
      </c>
      <c r="U2192" s="14" t="s">
        <v>2010</v>
      </c>
      <c r="V2192" s="14" t="s">
        <v>25423</v>
      </c>
      <c r="W2192" s="14" t="s">
        <v>25146</v>
      </c>
      <c r="X2192" s="14" t="s">
        <v>25078</v>
      </c>
      <c r="Y2192">
        <v>52.537403106688998</v>
      </c>
      <c r="Z2192">
        <v>-6.7360663413999999</v>
      </c>
    </row>
    <row r="2193" spans="1:26">
      <c r="A2193" s="14" t="s">
        <v>40857</v>
      </c>
      <c r="B2193" s="14"/>
      <c r="C2193" s="14" t="s">
        <v>29</v>
      </c>
      <c r="D2193" s="14" t="s">
        <v>25359</v>
      </c>
      <c r="E2193" s="14" t="s">
        <v>26</v>
      </c>
      <c r="F2193" s="14" t="s">
        <v>27</v>
      </c>
      <c r="G2193">
        <v>0.05</v>
      </c>
      <c r="H2193" s="14" t="s">
        <v>25360</v>
      </c>
      <c r="I2193">
        <v>0.05</v>
      </c>
      <c r="J2193">
        <v>4.8000000000000001E-2</v>
      </c>
      <c r="K2193" s="14" t="s">
        <v>40764</v>
      </c>
      <c r="L2193" s="14"/>
      <c r="M2193" s="14" t="s">
        <v>25360</v>
      </c>
      <c r="N2193">
        <v>4.8000000000000001E-2</v>
      </c>
      <c r="O2193">
        <v>0</v>
      </c>
      <c r="P2193">
        <v>0</v>
      </c>
      <c r="Q2193">
        <v>4.8000000000000001E-2</v>
      </c>
      <c r="R2193">
        <v>0</v>
      </c>
      <c r="S2193" s="14"/>
      <c r="T2193" s="14" t="s">
        <v>25360</v>
      </c>
      <c r="U2193" s="14" t="s">
        <v>40765</v>
      </c>
      <c r="V2193" s="14" t="s">
        <v>40766</v>
      </c>
      <c r="W2193" s="14" t="s">
        <v>28568</v>
      </c>
      <c r="X2193" s="14" t="s">
        <v>25078</v>
      </c>
      <c r="Y2193">
        <v>52.501602172851001</v>
      </c>
      <c r="Z2193">
        <v>-6.5418510437009996</v>
      </c>
    </row>
    <row r="2194" spans="1:26">
      <c r="A2194" s="14" t="s">
        <v>38769</v>
      </c>
      <c r="B2194" s="14"/>
      <c r="C2194" s="14" t="s">
        <v>29</v>
      </c>
      <c r="D2194" s="14" t="s">
        <v>25359</v>
      </c>
      <c r="E2194" s="14" t="s">
        <v>26</v>
      </c>
      <c r="F2194" s="14" t="s">
        <v>47</v>
      </c>
      <c r="G2194">
        <v>0.2</v>
      </c>
      <c r="H2194" s="14" t="s">
        <v>25360</v>
      </c>
      <c r="I2194">
        <v>0.2</v>
      </c>
      <c r="J2194">
        <v>0.151</v>
      </c>
      <c r="K2194" s="14" t="s">
        <v>46161</v>
      </c>
      <c r="L2194" s="14"/>
      <c r="M2194" s="14" t="s">
        <v>25360</v>
      </c>
      <c r="N2194">
        <v>0.19</v>
      </c>
      <c r="O2194">
        <v>0</v>
      </c>
      <c r="P2194">
        <v>1.6E-2</v>
      </c>
      <c r="Q2194">
        <v>0</v>
      </c>
      <c r="R2194">
        <v>0</v>
      </c>
      <c r="S2194" s="14" t="s">
        <v>47175</v>
      </c>
      <c r="T2194" s="14" t="s">
        <v>25360</v>
      </c>
      <c r="U2194" s="14" t="s">
        <v>38759</v>
      </c>
      <c r="V2194" s="14" t="s">
        <v>38757</v>
      </c>
      <c r="W2194" s="14" t="s">
        <v>28568</v>
      </c>
      <c r="X2194" s="14" t="s">
        <v>25078</v>
      </c>
      <c r="Y2194">
        <v>52.505615234375</v>
      </c>
      <c r="Z2194">
        <v>-6.5581250190729996</v>
      </c>
    </row>
    <row r="2195" spans="1:26">
      <c r="A2195" s="14" t="s">
        <v>38776</v>
      </c>
      <c r="B2195" s="14"/>
      <c r="C2195" s="14" t="s">
        <v>29</v>
      </c>
      <c r="D2195" s="14" t="s">
        <v>25359</v>
      </c>
      <c r="E2195" s="14" t="s">
        <v>26</v>
      </c>
      <c r="F2195" s="14" t="s">
        <v>32</v>
      </c>
      <c r="G2195">
        <v>0.4</v>
      </c>
      <c r="H2195" s="14" t="s">
        <v>25360</v>
      </c>
      <c r="I2195">
        <v>0.4</v>
      </c>
      <c r="J2195">
        <v>0.33400000000000002</v>
      </c>
      <c r="K2195" s="14" t="s">
        <v>46161</v>
      </c>
      <c r="L2195" s="14"/>
      <c r="M2195" s="14" t="s">
        <v>25360</v>
      </c>
      <c r="N2195">
        <v>0.38</v>
      </c>
      <c r="O2195">
        <v>0</v>
      </c>
      <c r="P2195">
        <v>0</v>
      </c>
      <c r="Q2195">
        <v>0</v>
      </c>
      <c r="R2195">
        <v>0</v>
      </c>
      <c r="S2195" s="14" t="s">
        <v>47242</v>
      </c>
      <c r="T2195" s="14" t="s">
        <v>25360</v>
      </c>
      <c r="U2195" s="14" t="s">
        <v>38756</v>
      </c>
      <c r="V2195" s="14" t="s">
        <v>38757</v>
      </c>
      <c r="W2195" s="14" t="s">
        <v>28568</v>
      </c>
      <c r="X2195" s="14" t="s">
        <v>25078</v>
      </c>
      <c r="Y2195">
        <v>52.502407073973998</v>
      </c>
      <c r="Z2195">
        <v>-6.5828385353080003</v>
      </c>
    </row>
    <row r="2196" spans="1:26">
      <c r="A2196" s="14" t="s">
        <v>40825</v>
      </c>
      <c r="B2196" s="14"/>
      <c r="C2196" s="14" t="s">
        <v>25</v>
      </c>
      <c r="D2196" s="14" t="s">
        <v>25359</v>
      </c>
      <c r="E2196" s="14" t="s">
        <v>26</v>
      </c>
      <c r="F2196" s="14" t="s">
        <v>39</v>
      </c>
      <c r="G2196">
        <v>0.1</v>
      </c>
      <c r="H2196" s="14" t="s">
        <v>25360</v>
      </c>
      <c r="I2196">
        <v>0.1</v>
      </c>
      <c r="J2196">
        <v>0.08</v>
      </c>
      <c r="K2196" s="14" t="s">
        <v>40764</v>
      </c>
      <c r="L2196" s="14"/>
      <c r="M2196" s="14" t="s">
        <v>25360</v>
      </c>
      <c r="N2196">
        <v>9.5000000000000001E-2</v>
      </c>
      <c r="O2196">
        <v>0</v>
      </c>
      <c r="P2196">
        <v>0</v>
      </c>
      <c r="Q2196">
        <v>9.8000000000000004E-2</v>
      </c>
      <c r="R2196">
        <v>0</v>
      </c>
      <c r="S2196" s="14"/>
      <c r="T2196" s="14" t="s">
        <v>25360</v>
      </c>
      <c r="U2196" s="14" t="s">
        <v>40765</v>
      </c>
      <c r="V2196" s="14" t="s">
        <v>40766</v>
      </c>
      <c r="W2196" s="14" t="s">
        <v>28568</v>
      </c>
      <c r="X2196" s="14" t="s">
        <v>25078</v>
      </c>
      <c r="Y2196">
        <v>52.452713012695</v>
      </c>
      <c r="Z2196">
        <v>-6.400540828704</v>
      </c>
    </row>
    <row r="2197" spans="1:26">
      <c r="A2197" s="14" t="s">
        <v>38826</v>
      </c>
      <c r="B2197" s="14"/>
      <c r="C2197" s="14" t="s">
        <v>29</v>
      </c>
      <c r="D2197" s="14" t="s">
        <v>25359</v>
      </c>
      <c r="E2197" s="14" t="s">
        <v>26</v>
      </c>
      <c r="F2197" s="14" t="s">
        <v>47</v>
      </c>
      <c r="G2197">
        <v>0.2</v>
      </c>
      <c r="H2197" s="14" t="s">
        <v>25360</v>
      </c>
      <c r="I2197">
        <v>0.2</v>
      </c>
      <c r="J2197">
        <v>0.11</v>
      </c>
      <c r="K2197" s="14" t="s">
        <v>46161</v>
      </c>
      <c r="L2197" s="14"/>
      <c r="M2197" s="14" t="s">
        <v>25360</v>
      </c>
      <c r="N2197">
        <v>0.19</v>
      </c>
      <c r="O2197">
        <v>0</v>
      </c>
      <c r="P2197">
        <v>0.03</v>
      </c>
      <c r="Q2197">
        <v>0</v>
      </c>
      <c r="R2197">
        <v>0</v>
      </c>
      <c r="S2197" s="14" t="s">
        <v>47232</v>
      </c>
      <c r="T2197" s="14" t="s">
        <v>25360</v>
      </c>
      <c r="U2197" s="14" t="s">
        <v>38756</v>
      </c>
      <c r="V2197" s="14" t="s">
        <v>38757</v>
      </c>
      <c r="W2197" s="14" t="s">
        <v>28568</v>
      </c>
      <c r="X2197" s="14" t="s">
        <v>25078</v>
      </c>
      <c r="Y2197">
        <v>52.504886627197003</v>
      </c>
      <c r="Z2197">
        <v>-6.5827732086179997</v>
      </c>
    </row>
    <row r="2198" spans="1:26">
      <c r="A2198" s="14" t="s">
        <v>30995</v>
      </c>
      <c r="B2198" s="14"/>
      <c r="C2198" s="14" t="s">
        <v>29</v>
      </c>
      <c r="D2198" s="14" t="s">
        <v>25359</v>
      </c>
      <c r="E2198" s="14" t="s">
        <v>26</v>
      </c>
      <c r="F2198" s="14" t="s">
        <v>27</v>
      </c>
      <c r="G2198">
        <v>0.05</v>
      </c>
      <c r="H2198" s="14" t="s">
        <v>25360</v>
      </c>
      <c r="I2198">
        <v>0.05</v>
      </c>
      <c r="J2198">
        <v>4.7E-2</v>
      </c>
      <c r="K2198" s="14" t="s">
        <v>46147</v>
      </c>
      <c r="L2198" s="14"/>
      <c r="M2198" s="14" t="s">
        <v>25360</v>
      </c>
      <c r="N2198">
        <v>4.8000000000000001E-2</v>
      </c>
      <c r="O2198">
        <v>0</v>
      </c>
      <c r="P2198">
        <v>6.0000000000000001E-3</v>
      </c>
      <c r="Q2198">
        <v>4.3999999999999997E-2</v>
      </c>
      <c r="R2198">
        <v>0</v>
      </c>
      <c r="S2198" s="14"/>
      <c r="T2198" s="14" t="s">
        <v>25360</v>
      </c>
      <c r="U2198" s="14" t="s">
        <v>30983</v>
      </c>
      <c r="V2198" s="14" t="s">
        <v>30978</v>
      </c>
      <c r="W2198" s="14" t="s">
        <v>25146</v>
      </c>
      <c r="X2198" s="14" t="s">
        <v>25078</v>
      </c>
      <c r="Y2198">
        <v>52.482364654541001</v>
      </c>
      <c r="Z2198">
        <v>-6.538424491882</v>
      </c>
    </row>
    <row r="2199" spans="1:26">
      <c r="A2199" s="14" t="s">
        <v>22865</v>
      </c>
      <c r="B2199" s="14"/>
      <c r="C2199" s="14" t="s">
        <v>29</v>
      </c>
      <c r="D2199" s="14" t="s">
        <v>25359</v>
      </c>
      <c r="E2199" s="14" t="s">
        <v>26</v>
      </c>
      <c r="F2199" s="14" t="s">
        <v>27</v>
      </c>
      <c r="G2199">
        <v>0.05</v>
      </c>
      <c r="H2199" s="14" t="s">
        <v>25360</v>
      </c>
      <c r="I2199">
        <v>0.05</v>
      </c>
      <c r="J2199">
        <v>4.5999999999999999E-2</v>
      </c>
      <c r="K2199" s="14" t="s">
        <v>46147</v>
      </c>
      <c r="L2199" s="14"/>
      <c r="M2199" s="14" t="s">
        <v>25360</v>
      </c>
      <c r="N2199">
        <v>4.8000000000000001E-2</v>
      </c>
      <c r="O2199">
        <v>0</v>
      </c>
      <c r="P2199">
        <v>0</v>
      </c>
      <c r="Q2199">
        <v>4.8000000000000001E-2</v>
      </c>
      <c r="R2199">
        <v>0</v>
      </c>
      <c r="S2199" s="14"/>
      <c r="T2199" s="14" t="s">
        <v>25360</v>
      </c>
      <c r="U2199" s="14" t="s">
        <v>30977</v>
      </c>
      <c r="V2199" s="14" t="s">
        <v>30978</v>
      </c>
      <c r="W2199" s="14" t="s">
        <v>25146</v>
      </c>
      <c r="X2199" s="14" t="s">
        <v>25078</v>
      </c>
      <c r="Y2199">
        <v>52.491790771483998</v>
      </c>
      <c r="Z2199">
        <v>-6.5608592033380004</v>
      </c>
    </row>
    <row r="2200" spans="1:26">
      <c r="A2200" s="14" t="s">
        <v>40805</v>
      </c>
      <c r="B2200" s="14"/>
      <c r="C2200" s="14" t="s">
        <v>29</v>
      </c>
      <c r="D2200" s="14" t="s">
        <v>25359</v>
      </c>
      <c r="E2200" s="14" t="s">
        <v>26</v>
      </c>
      <c r="F2200" s="14" t="s">
        <v>30</v>
      </c>
      <c r="G2200">
        <v>0.2</v>
      </c>
      <c r="H2200" s="14" t="s">
        <v>25360</v>
      </c>
      <c r="I2200">
        <v>0.2</v>
      </c>
      <c r="J2200">
        <v>0.19900000000000001</v>
      </c>
      <c r="K2200" s="14" t="s">
        <v>40764</v>
      </c>
      <c r="L2200" s="14"/>
      <c r="M2200" s="14" t="s">
        <v>25360</v>
      </c>
      <c r="N2200">
        <v>0.19</v>
      </c>
      <c r="O2200">
        <v>0</v>
      </c>
      <c r="P2200">
        <v>0</v>
      </c>
      <c r="Q2200">
        <v>0.19</v>
      </c>
      <c r="R2200">
        <v>0</v>
      </c>
      <c r="S2200" s="14"/>
      <c r="T2200" s="14" t="s">
        <v>25360</v>
      </c>
      <c r="U2200" s="14" t="s">
        <v>40781</v>
      </c>
      <c r="V2200" s="14" t="s">
        <v>40766</v>
      </c>
      <c r="W2200" s="14" t="s">
        <v>28568</v>
      </c>
      <c r="X2200" s="14" t="s">
        <v>25078</v>
      </c>
      <c r="Y2200">
        <v>52.521102905272997</v>
      </c>
      <c r="Z2200">
        <v>-6.5630540847769998</v>
      </c>
    </row>
    <row r="2201" spans="1:26">
      <c r="A2201" s="14" t="s">
        <v>31013</v>
      </c>
      <c r="B2201" s="14"/>
      <c r="C2201" s="14" t="s">
        <v>29</v>
      </c>
      <c r="D2201" s="14" t="s">
        <v>25359</v>
      </c>
      <c r="E2201" s="14" t="s">
        <v>26</v>
      </c>
      <c r="F2201" s="14" t="s">
        <v>32</v>
      </c>
      <c r="G2201">
        <v>0.4</v>
      </c>
      <c r="H2201" s="14" t="s">
        <v>25360</v>
      </c>
      <c r="I2201">
        <v>0.4</v>
      </c>
      <c r="J2201">
        <v>0.34399999999999997</v>
      </c>
      <c r="K2201" s="14" t="s">
        <v>46147</v>
      </c>
      <c r="L2201" s="14"/>
      <c r="M2201" s="14" t="s">
        <v>25360</v>
      </c>
      <c r="N2201">
        <v>0.38</v>
      </c>
      <c r="O2201">
        <v>0</v>
      </c>
      <c r="P2201">
        <v>1.0999999999999999E-2</v>
      </c>
      <c r="Q2201">
        <v>0.379</v>
      </c>
      <c r="R2201">
        <v>0</v>
      </c>
      <c r="S2201" s="14"/>
      <c r="T2201" s="14" t="s">
        <v>25360</v>
      </c>
      <c r="U2201" s="14" t="s">
        <v>30981</v>
      </c>
      <c r="V2201" s="14" t="s">
        <v>30978</v>
      </c>
      <c r="W2201" s="14" t="s">
        <v>25146</v>
      </c>
      <c r="X2201" s="14" t="s">
        <v>25078</v>
      </c>
      <c r="Y2201">
        <v>52.483924865722003</v>
      </c>
      <c r="Z2201">
        <v>-6.5890412330619998</v>
      </c>
    </row>
    <row r="2202" spans="1:26">
      <c r="A2202" s="14" t="s">
        <v>31003</v>
      </c>
      <c r="B2202" s="14"/>
      <c r="C2202" s="14" t="s">
        <v>29</v>
      </c>
      <c r="D2202" s="14" t="s">
        <v>25359</v>
      </c>
      <c r="E2202" s="14" t="s">
        <v>26</v>
      </c>
      <c r="F2202" s="14" t="s">
        <v>39</v>
      </c>
      <c r="G2202">
        <v>0.1</v>
      </c>
      <c r="H2202" s="14" t="s">
        <v>25360</v>
      </c>
      <c r="I2202">
        <v>0.1</v>
      </c>
      <c r="J2202">
        <v>5.6000000000000001E-2</v>
      </c>
      <c r="K2202" s="14" t="s">
        <v>46147</v>
      </c>
      <c r="L2202" s="14"/>
      <c r="M2202" s="14" t="s">
        <v>25360</v>
      </c>
      <c r="N2202">
        <v>9.5000000000000001E-2</v>
      </c>
      <c r="O2202">
        <v>0</v>
      </c>
      <c r="P2202">
        <v>5.0000000000000001E-3</v>
      </c>
      <c r="Q2202">
        <v>9.7000000000000003E-2</v>
      </c>
      <c r="R2202">
        <v>0</v>
      </c>
      <c r="S2202" s="14"/>
      <c r="T2202" s="14" t="s">
        <v>25360</v>
      </c>
      <c r="U2202" s="14" t="s">
        <v>30983</v>
      </c>
      <c r="V2202" s="14" t="s">
        <v>30978</v>
      </c>
      <c r="W2202" s="14" t="s">
        <v>25146</v>
      </c>
      <c r="X2202" s="14" t="s">
        <v>25078</v>
      </c>
      <c r="Y2202">
        <v>52.467876434326001</v>
      </c>
      <c r="Z2202">
        <v>-6.5208930969230003</v>
      </c>
    </row>
    <row r="2203" spans="1:26">
      <c r="A2203" s="14" t="s">
        <v>38781</v>
      </c>
      <c r="B2203" s="14"/>
      <c r="C2203" s="14" t="s">
        <v>29</v>
      </c>
      <c r="D2203" s="14" t="s">
        <v>25359</v>
      </c>
      <c r="E2203" s="14" t="s">
        <v>26</v>
      </c>
      <c r="F2203" s="14" t="s">
        <v>47</v>
      </c>
      <c r="G2203">
        <v>0.2</v>
      </c>
      <c r="H2203" s="14" t="s">
        <v>25360</v>
      </c>
      <c r="I2203">
        <v>0.2</v>
      </c>
      <c r="J2203">
        <v>7.9000000000000001E-2</v>
      </c>
      <c r="K2203" s="14" t="s">
        <v>46161</v>
      </c>
      <c r="L2203" s="14"/>
      <c r="M2203" s="14" t="s">
        <v>25360</v>
      </c>
      <c r="N2203">
        <v>0.19</v>
      </c>
      <c r="O2203">
        <v>0</v>
      </c>
      <c r="P2203">
        <v>8.9999999999999993E-3</v>
      </c>
      <c r="Q2203">
        <v>0</v>
      </c>
      <c r="R2203">
        <v>0</v>
      </c>
      <c r="S2203" s="14" t="s">
        <v>47144</v>
      </c>
      <c r="T2203" s="14" t="s">
        <v>25360</v>
      </c>
      <c r="U2203" s="14" t="s">
        <v>38756</v>
      </c>
      <c r="V2203" s="14" t="s">
        <v>38757</v>
      </c>
      <c r="W2203" s="14" t="s">
        <v>28568</v>
      </c>
      <c r="X2203" s="14" t="s">
        <v>25078</v>
      </c>
      <c r="Y2203">
        <v>52.497909545897997</v>
      </c>
      <c r="Z2203">
        <v>-6.5787568092340001</v>
      </c>
    </row>
    <row r="2204" spans="1:26">
      <c r="A2204" s="14" t="s">
        <v>40818</v>
      </c>
      <c r="B2204" s="14"/>
      <c r="C2204" s="14" t="s">
        <v>29</v>
      </c>
      <c r="D2204" s="14" t="s">
        <v>25359</v>
      </c>
      <c r="E2204" s="14" t="s">
        <v>26</v>
      </c>
      <c r="F2204" s="14" t="s">
        <v>39</v>
      </c>
      <c r="G2204">
        <v>0.1</v>
      </c>
      <c r="H2204" s="14" t="s">
        <v>25360</v>
      </c>
      <c r="I2204">
        <v>0.1</v>
      </c>
      <c r="J2204">
        <v>9.5000000000000001E-2</v>
      </c>
      <c r="K2204" s="14" t="s">
        <v>40764</v>
      </c>
      <c r="L2204" s="14"/>
      <c r="M2204" s="14" t="s">
        <v>25360</v>
      </c>
      <c r="N2204">
        <v>9.5000000000000001E-2</v>
      </c>
      <c r="O2204">
        <v>0</v>
      </c>
      <c r="P2204">
        <v>0</v>
      </c>
      <c r="Q2204">
        <v>9.6000000000000002E-2</v>
      </c>
      <c r="R2204">
        <v>0</v>
      </c>
      <c r="S2204" s="14"/>
      <c r="T2204" s="14" t="s">
        <v>25360</v>
      </c>
      <c r="U2204" s="14" t="s">
        <v>40768</v>
      </c>
      <c r="V2204" s="14" t="s">
        <v>40766</v>
      </c>
      <c r="W2204" s="14" t="s">
        <v>28568</v>
      </c>
      <c r="X2204" s="14" t="s">
        <v>25078</v>
      </c>
      <c r="Y2204">
        <v>52.510654449462002</v>
      </c>
      <c r="Z2204">
        <v>-6.6447315216060003</v>
      </c>
    </row>
    <row r="2205" spans="1:26">
      <c r="A2205" s="14" t="s">
        <v>11165</v>
      </c>
      <c r="B2205" s="14"/>
      <c r="C2205" s="14" t="s">
        <v>25</v>
      </c>
      <c r="D2205" s="14" t="s">
        <v>25359</v>
      </c>
      <c r="E2205" s="14" t="s">
        <v>26</v>
      </c>
      <c r="F2205" s="14" t="s">
        <v>27</v>
      </c>
      <c r="G2205">
        <v>0.05</v>
      </c>
      <c r="H2205" s="14" t="s">
        <v>25360</v>
      </c>
      <c r="I2205">
        <v>0.05</v>
      </c>
      <c r="J2205">
        <v>0</v>
      </c>
      <c r="K2205" s="14" t="s">
        <v>23</v>
      </c>
      <c r="L2205" s="14" t="s">
        <v>45259</v>
      </c>
      <c r="M2205" s="14" t="s">
        <v>25360</v>
      </c>
      <c r="N2205">
        <v>4.8000000000000001E-2</v>
      </c>
      <c r="O2205">
        <v>0</v>
      </c>
      <c r="P2205">
        <v>0</v>
      </c>
      <c r="Q2205">
        <v>4.8000000000000001E-2</v>
      </c>
      <c r="R2205">
        <v>0</v>
      </c>
      <c r="S2205" s="14"/>
      <c r="T2205" s="14" t="s">
        <v>25360</v>
      </c>
      <c r="U2205" s="14" t="s">
        <v>2010</v>
      </c>
      <c r="V2205" s="14" t="s">
        <v>25423</v>
      </c>
      <c r="W2205" s="14" t="s">
        <v>25146</v>
      </c>
      <c r="X2205" s="14" t="s">
        <v>25078</v>
      </c>
      <c r="Y2205">
        <v>52.517868041992003</v>
      </c>
      <c r="Z2205">
        <v>-6.7245030403130004</v>
      </c>
    </row>
    <row r="2206" spans="1:26">
      <c r="A2206" s="14" t="s">
        <v>8404</v>
      </c>
      <c r="B2206" s="14"/>
      <c r="C2206" s="14" t="s">
        <v>25</v>
      </c>
      <c r="D2206" s="14" t="s">
        <v>25359</v>
      </c>
      <c r="E2206" s="14" t="s">
        <v>26</v>
      </c>
      <c r="F2206" s="14" t="s">
        <v>39</v>
      </c>
      <c r="G2206">
        <v>0.1</v>
      </c>
      <c r="H2206" s="14" t="s">
        <v>25360</v>
      </c>
      <c r="I2206">
        <v>0.1</v>
      </c>
      <c r="J2206">
        <v>0</v>
      </c>
      <c r="K2206" s="14" t="s">
        <v>23</v>
      </c>
      <c r="L2206" s="14" t="s">
        <v>45373</v>
      </c>
      <c r="M2206" s="14" t="s">
        <v>25360</v>
      </c>
      <c r="N2206">
        <v>9.5000000000000001E-2</v>
      </c>
      <c r="O2206">
        <v>0</v>
      </c>
      <c r="P2206">
        <v>0</v>
      </c>
      <c r="Q2206">
        <v>9.9000000000000005E-2</v>
      </c>
      <c r="R2206">
        <v>0</v>
      </c>
      <c r="S2206" s="14"/>
      <c r="T2206" s="14" t="s">
        <v>25360</v>
      </c>
      <c r="U2206" s="14" t="s">
        <v>2229</v>
      </c>
      <c r="V2206" s="14" t="s">
        <v>25423</v>
      </c>
      <c r="W2206" s="14" t="s">
        <v>25146</v>
      </c>
      <c r="X2206" s="14" t="s">
        <v>25078</v>
      </c>
      <c r="Y2206">
        <v>52.477947235107003</v>
      </c>
      <c r="Z2206">
        <v>-6.6325345039360002</v>
      </c>
    </row>
    <row r="2207" spans="1:26">
      <c r="A2207" s="14" t="s">
        <v>30989</v>
      </c>
      <c r="B2207" s="14"/>
      <c r="C2207" s="14" t="s">
        <v>29</v>
      </c>
      <c r="D2207" s="14" t="s">
        <v>25359</v>
      </c>
      <c r="E2207" s="14" t="s">
        <v>26</v>
      </c>
      <c r="F2207" s="14" t="s">
        <v>32</v>
      </c>
      <c r="G2207">
        <v>0.4</v>
      </c>
      <c r="H2207" s="14" t="s">
        <v>25360</v>
      </c>
      <c r="I2207">
        <v>0.4</v>
      </c>
      <c r="J2207">
        <v>0.33100000000000002</v>
      </c>
      <c r="K2207" s="14" t="s">
        <v>46147</v>
      </c>
      <c r="L2207" s="14"/>
      <c r="M2207" s="14" t="s">
        <v>25360</v>
      </c>
      <c r="N2207">
        <v>0.38</v>
      </c>
      <c r="O2207">
        <v>0</v>
      </c>
      <c r="P2207">
        <v>3.4000000000000002E-2</v>
      </c>
      <c r="Q2207">
        <v>0.36399999999999999</v>
      </c>
      <c r="R2207">
        <v>0</v>
      </c>
      <c r="S2207" s="14"/>
      <c r="T2207" s="14" t="s">
        <v>25360</v>
      </c>
      <c r="U2207" s="14" t="s">
        <v>30977</v>
      </c>
      <c r="V2207" s="14" t="s">
        <v>30978</v>
      </c>
      <c r="W2207" s="14" t="s">
        <v>25146</v>
      </c>
      <c r="X2207" s="14" t="s">
        <v>25078</v>
      </c>
      <c r="Y2207">
        <v>52.496070861816001</v>
      </c>
      <c r="Z2207">
        <v>-6.5523414611810002</v>
      </c>
    </row>
    <row r="2208" spans="1:26">
      <c r="A2208" s="14" t="s">
        <v>38791</v>
      </c>
      <c r="B2208" s="14"/>
      <c r="C2208" s="14" t="s">
        <v>29</v>
      </c>
      <c r="D2208" s="14" t="s">
        <v>25359</v>
      </c>
      <c r="E2208" s="14" t="s">
        <v>26</v>
      </c>
      <c r="F2208" s="14" t="s">
        <v>47</v>
      </c>
      <c r="G2208">
        <v>0.2</v>
      </c>
      <c r="H2208" s="14" t="s">
        <v>25360</v>
      </c>
      <c r="I2208">
        <v>0.2</v>
      </c>
      <c r="J2208">
        <v>0.182</v>
      </c>
      <c r="K2208" s="14" t="s">
        <v>46161</v>
      </c>
      <c r="L2208" s="14"/>
      <c r="M2208" s="14" t="s">
        <v>25360</v>
      </c>
      <c r="N2208">
        <v>0.19</v>
      </c>
      <c r="O2208">
        <v>0</v>
      </c>
      <c r="P2208">
        <v>0</v>
      </c>
      <c r="Q2208">
        <v>0</v>
      </c>
      <c r="R2208">
        <v>0</v>
      </c>
      <c r="S2208" s="14" t="s">
        <v>47167</v>
      </c>
      <c r="T2208" s="14" t="s">
        <v>25360</v>
      </c>
      <c r="U2208" s="14" t="s">
        <v>38756</v>
      </c>
      <c r="V2208" s="14" t="s">
        <v>38757</v>
      </c>
      <c r="W2208" s="14" t="s">
        <v>28568</v>
      </c>
      <c r="X2208" s="14" t="s">
        <v>25078</v>
      </c>
      <c r="Y2208">
        <v>52.501102447508998</v>
      </c>
      <c r="Z2208">
        <v>-6.5729990005490002</v>
      </c>
    </row>
    <row r="2209" spans="1:26">
      <c r="A2209" s="14" t="s">
        <v>38792</v>
      </c>
      <c r="B2209" s="14"/>
      <c r="C2209" s="14" t="s">
        <v>29</v>
      </c>
      <c r="D2209" s="14" t="s">
        <v>25359</v>
      </c>
      <c r="E2209" s="14" t="s">
        <v>26</v>
      </c>
      <c r="F2209" s="14" t="s">
        <v>32</v>
      </c>
      <c r="G2209">
        <v>0.4</v>
      </c>
      <c r="H2209" s="14" t="s">
        <v>25360</v>
      </c>
      <c r="I2209">
        <v>0.4</v>
      </c>
      <c r="J2209">
        <v>0.25</v>
      </c>
      <c r="K2209" s="14" t="s">
        <v>46161</v>
      </c>
      <c r="L2209" s="14"/>
      <c r="M2209" s="14" t="s">
        <v>25360</v>
      </c>
      <c r="N2209">
        <v>0.38</v>
      </c>
      <c r="O2209">
        <v>0</v>
      </c>
      <c r="P2209">
        <v>0.06</v>
      </c>
      <c r="Q2209">
        <v>0</v>
      </c>
      <c r="R2209">
        <v>0</v>
      </c>
      <c r="S2209" s="14" t="s">
        <v>47243</v>
      </c>
      <c r="T2209" s="14" t="s">
        <v>25360</v>
      </c>
      <c r="U2209" s="14" t="s">
        <v>38759</v>
      </c>
      <c r="V2209" s="14" t="s">
        <v>38757</v>
      </c>
      <c r="W2209" s="14" t="s">
        <v>28568</v>
      </c>
      <c r="X2209" s="14" t="s">
        <v>25078</v>
      </c>
      <c r="Y2209">
        <v>52.511402130127003</v>
      </c>
      <c r="Z2209">
        <v>-6.5812230110160002</v>
      </c>
    </row>
    <row r="2210" spans="1:26">
      <c r="A2210" s="14" t="s">
        <v>13664</v>
      </c>
      <c r="B2210" s="14"/>
      <c r="C2210" s="14" t="s">
        <v>29</v>
      </c>
      <c r="D2210" s="14" t="s">
        <v>25359</v>
      </c>
      <c r="E2210" s="14" t="s">
        <v>26</v>
      </c>
      <c r="F2210" s="14" t="s">
        <v>30</v>
      </c>
      <c r="G2210">
        <v>0.2</v>
      </c>
      <c r="H2210" s="14" t="s">
        <v>25360</v>
      </c>
      <c r="I2210">
        <v>0.2</v>
      </c>
      <c r="J2210">
        <v>0.193</v>
      </c>
      <c r="K2210" s="14" t="s">
        <v>40764</v>
      </c>
      <c r="L2210" s="14"/>
      <c r="M2210" s="14" t="s">
        <v>25360</v>
      </c>
      <c r="N2210">
        <v>0.19</v>
      </c>
      <c r="O2210">
        <v>0</v>
      </c>
      <c r="P2210">
        <v>0</v>
      </c>
      <c r="Q2210">
        <v>0.191</v>
      </c>
      <c r="R2210">
        <v>0</v>
      </c>
      <c r="S2210" s="14"/>
      <c r="T2210" s="14" t="s">
        <v>25360</v>
      </c>
      <c r="U2210" s="14" t="s">
        <v>40781</v>
      </c>
      <c r="V2210" s="14" t="s">
        <v>40766</v>
      </c>
      <c r="W2210" s="14" t="s">
        <v>28568</v>
      </c>
      <c r="X2210" s="14" t="s">
        <v>25078</v>
      </c>
      <c r="Y2210">
        <v>52.521823883056001</v>
      </c>
      <c r="Z2210">
        <v>-6.5520982742299996</v>
      </c>
    </row>
    <row r="2211" spans="1:26">
      <c r="A2211" s="14" t="s">
        <v>31007</v>
      </c>
      <c r="B2211" s="14"/>
      <c r="C2211" s="14" t="s">
        <v>29</v>
      </c>
      <c r="D2211" s="14" t="s">
        <v>25359</v>
      </c>
      <c r="E2211" s="14" t="s">
        <v>26</v>
      </c>
      <c r="F2211" s="14" t="s">
        <v>27</v>
      </c>
      <c r="G2211">
        <v>0.05</v>
      </c>
      <c r="H2211" s="14" t="s">
        <v>25360</v>
      </c>
      <c r="I2211">
        <v>0.05</v>
      </c>
      <c r="J2211">
        <v>0.04</v>
      </c>
      <c r="K2211" s="14" t="s">
        <v>46147</v>
      </c>
      <c r="L2211" s="14"/>
      <c r="M2211" s="14" t="s">
        <v>25360</v>
      </c>
      <c r="N2211">
        <v>4.8000000000000001E-2</v>
      </c>
      <c r="O2211">
        <v>0</v>
      </c>
      <c r="P2211">
        <v>0</v>
      </c>
      <c r="Q2211">
        <v>4.9000000000000002E-2</v>
      </c>
      <c r="R2211">
        <v>0</v>
      </c>
      <c r="S2211" s="14"/>
      <c r="T2211" s="14" t="s">
        <v>25360</v>
      </c>
      <c r="U2211" s="14" t="s">
        <v>30977</v>
      </c>
      <c r="V2211" s="14" t="s">
        <v>30978</v>
      </c>
      <c r="W2211" s="14" t="s">
        <v>25146</v>
      </c>
      <c r="X2211" s="14" t="s">
        <v>25078</v>
      </c>
      <c r="Y2211">
        <v>52.495719909667997</v>
      </c>
      <c r="Z2211">
        <v>-6.5442099571219998</v>
      </c>
    </row>
    <row r="2212" spans="1:26">
      <c r="A2212" s="14" t="s">
        <v>38828</v>
      </c>
      <c r="B2212" s="14"/>
      <c r="C2212" s="14" t="s">
        <v>29</v>
      </c>
      <c r="D2212" s="14" t="s">
        <v>25359</v>
      </c>
      <c r="E2212" s="14" t="s">
        <v>26</v>
      </c>
      <c r="F2212" s="14" t="s">
        <v>68</v>
      </c>
      <c r="G2212">
        <v>0.63</v>
      </c>
      <c r="H2212" s="14" t="s">
        <v>25360</v>
      </c>
      <c r="I2212">
        <v>0.63</v>
      </c>
      <c r="J2212">
        <v>0.442</v>
      </c>
      <c r="K2212" s="14" t="s">
        <v>46161</v>
      </c>
      <c r="L2212" s="14"/>
      <c r="M2212" s="14" t="s">
        <v>25360</v>
      </c>
      <c r="N2212">
        <v>0.59799999999999998</v>
      </c>
      <c r="O2212">
        <v>0</v>
      </c>
      <c r="P2212">
        <v>5.0000000000000001E-3</v>
      </c>
      <c r="Q2212">
        <v>0</v>
      </c>
      <c r="R2212">
        <v>0</v>
      </c>
      <c r="S2212" s="14" t="s">
        <v>47209</v>
      </c>
      <c r="T2212" s="14" t="s">
        <v>25360</v>
      </c>
      <c r="U2212" s="14" t="s">
        <v>38765</v>
      </c>
      <c r="V2212" s="14" t="s">
        <v>38757</v>
      </c>
      <c r="W2212" s="14" t="s">
        <v>28568</v>
      </c>
      <c r="X2212" s="14" t="s">
        <v>25078</v>
      </c>
      <c r="Y2212">
        <v>52.502346038817997</v>
      </c>
      <c r="Z2212">
        <v>-6.5716481208799999</v>
      </c>
    </row>
    <row r="2213" spans="1:26">
      <c r="A2213" s="14" t="s">
        <v>40893</v>
      </c>
      <c r="B2213" s="14"/>
      <c r="C2213" s="14" t="s">
        <v>25</v>
      </c>
      <c r="D2213" s="14" t="s">
        <v>25359</v>
      </c>
      <c r="E2213" s="14" t="s">
        <v>26</v>
      </c>
      <c r="F2213" s="14" t="s">
        <v>27</v>
      </c>
      <c r="G2213">
        <v>0.05</v>
      </c>
      <c r="H2213" s="14" t="s">
        <v>25360</v>
      </c>
      <c r="I2213">
        <v>0.05</v>
      </c>
      <c r="J2213">
        <v>2.8000000000000001E-2</v>
      </c>
      <c r="K2213" s="14" t="s">
        <v>40764</v>
      </c>
      <c r="L2213" s="14"/>
      <c r="M2213" s="14" t="s">
        <v>25360</v>
      </c>
      <c r="N2213">
        <v>4.8000000000000001E-2</v>
      </c>
      <c r="O2213">
        <v>0</v>
      </c>
      <c r="P2213">
        <v>0</v>
      </c>
      <c r="Q2213">
        <v>0.05</v>
      </c>
      <c r="R2213">
        <v>0</v>
      </c>
      <c r="S2213" s="14"/>
      <c r="T2213" s="14" t="s">
        <v>25360</v>
      </c>
      <c r="U2213" s="14" t="s">
        <v>40765</v>
      </c>
      <c r="V2213" s="14" t="s">
        <v>40766</v>
      </c>
      <c r="W2213" s="14" t="s">
        <v>28568</v>
      </c>
      <c r="X2213" s="14" t="s">
        <v>25078</v>
      </c>
      <c r="Y2213">
        <v>52.443389892577997</v>
      </c>
      <c r="Z2213">
        <v>-6.3525500297540001</v>
      </c>
    </row>
    <row r="2214" spans="1:26">
      <c r="A2214" s="14" t="s">
        <v>40872</v>
      </c>
      <c r="B2214" s="14"/>
      <c r="C2214" s="14" t="s">
        <v>29</v>
      </c>
      <c r="D2214" s="14" t="s">
        <v>25359</v>
      </c>
      <c r="E2214" s="14" t="s">
        <v>26</v>
      </c>
      <c r="F2214" s="14" t="s">
        <v>39</v>
      </c>
      <c r="G2214">
        <v>0.1</v>
      </c>
      <c r="H2214" s="14" t="s">
        <v>25360</v>
      </c>
      <c r="I2214">
        <v>0.1</v>
      </c>
      <c r="J2214">
        <v>5.0999999999999997E-2</v>
      </c>
      <c r="K2214" s="14" t="s">
        <v>40764</v>
      </c>
      <c r="L2214" s="14"/>
      <c r="M2214" s="14" t="s">
        <v>25360</v>
      </c>
      <c r="N2214">
        <v>9.5000000000000001E-2</v>
      </c>
      <c r="O2214">
        <v>0</v>
      </c>
      <c r="P2214">
        <v>0</v>
      </c>
      <c r="Q2214">
        <v>0.10199999999999999</v>
      </c>
      <c r="R2214">
        <v>0</v>
      </c>
      <c r="S2214" s="14"/>
      <c r="T2214" s="14" t="s">
        <v>25360</v>
      </c>
      <c r="U2214" s="14" t="s">
        <v>40781</v>
      </c>
      <c r="V2214" s="14" t="s">
        <v>40766</v>
      </c>
      <c r="W2214" s="14" t="s">
        <v>28568</v>
      </c>
      <c r="X2214" s="14" t="s">
        <v>25078</v>
      </c>
      <c r="Y2214">
        <v>52.519927978515</v>
      </c>
      <c r="Z2214">
        <v>-6.5572290420529997</v>
      </c>
    </row>
    <row r="2215" spans="1:26">
      <c r="A2215" s="14" t="s">
        <v>38796</v>
      </c>
      <c r="B2215" s="14"/>
      <c r="C2215" s="14" t="s">
        <v>29</v>
      </c>
      <c r="D2215" s="14" t="s">
        <v>25359</v>
      </c>
      <c r="E2215" s="14" t="s">
        <v>26</v>
      </c>
      <c r="F2215" s="14" t="s">
        <v>32</v>
      </c>
      <c r="G2215">
        <v>0.4</v>
      </c>
      <c r="H2215" s="14" t="s">
        <v>25360</v>
      </c>
      <c r="I2215">
        <v>0.4</v>
      </c>
      <c r="J2215">
        <v>0.16900000000000001</v>
      </c>
      <c r="K2215" s="14" t="s">
        <v>46161</v>
      </c>
      <c r="L2215" s="14"/>
      <c r="M2215" s="14" t="s">
        <v>25360</v>
      </c>
      <c r="N2215">
        <v>0.38</v>
      </c>
      <c r="O2215">
        <v>0</v>
      </c>
      <c r="P2215">
        <v>3.5999999999999997E-2</v>
      </c>
      <c r="Q2215">
        <v>0</v>
      </c>
      <c r="R2215">
        <v>0</v>
      </c>
      <c r="S2215" s="14" t="s">
        <v>47176</v>
      </c>
      <c r="T2215" s="14" t="s">
        <v>25360</v>
      </c>
      <c r="U2215" s="14" t="s">
        <v>38765</v>
      </c>
      <c r="V2215" s="14" t="s">
        <v>38757</v>
      </c>
      <c r="W2215" s="14" t="s">
        <v>28568</v>
      </c>
      <c r="X2215" s="14" t="s">
        <v>25078</v>
      </c>
      <c r="Y2215">
        <v>52.503379821777003</v>
      </c>
      <c r="Z2215">
        <v>-6.5733079910269998</v>
      </c>
    </row>
    <row r="2216" spans="1:26">
      <c r="A2216" s="14" t="s">
        <v>30988</v>
      </c>
      <c r="B2216" s="14"/>
      <c r="C2216" s="14" t="s">
        <v>29</v>
      </c>
      <c r="D2216" s="14" t="s">
        <v>25359</v>
      </c>
      <c r="E2216" s="14" t="s">
        <v>26</v>
      </c>
      <c r="F2216" s="14" t="s">
        <v>39</v>
      </c>
      <c r="G2216">
        <v>0.1</v>
      </c>
      <c r="H2216" s="14" t="s">
        <v>25360</v>
      </c>
      <c r="I2216">
        <v>0.1</v>
      </c>
      <c r="J2216">
        <v>5.1999999999999998E-2</v>
      </c>
      <c r="K2216" s="14" t="s">
        <v>46147</v>
      </c>
      <c r="L2216" s="14"/>
      <c r="M2216" s="14" t="s">
        <v>25360</v>
      </c>
      <c r="N2216">
        <v>9.5000000000000001E-2</v>
      </c>
      <c r="O2216">
        <v>0</v>
      </c>
      <c r="P2216">
        <v>1.4E-2</v>
      </c>
      <c r="Q2216">
        <v>9.0999999999999998E-2</v>
      </c>
      <c r="R2216">
        <v>0</v>
      </c>
      <c r="S2216" s="14"/>
      <c r="T2216" s="14" t="s">
        <v>25360</v>
      </c>
      <c r="U2216" s="14" t="s">
        <v>30983</v>
      </c>
      <c r="V2216" s="14" t="s">
        <v>30978</v>
      </c>
      <c r="W2216" s="14" t="s">
        <v>25146</v>
      </c>
      <c r="X2216" s="14" t="s">
        <v>25078</v>
      </c>
      <c r="Y2216">
        <v>52.481037139892003</v>
      </c>
      <c r="Z2216">
        <v>-6.5873379707330004</v>
      </c>
    </row>
    <row r="2217" spans="1:26">
      <c r="A2217" s="14" t="s">
        <v>40784</v>
      </c>
      <c r="B2217" s="14"/>
      <c r="C2217" s="14" t="s">
        <v>29</v>
      </c>
      <c r="D2217" s="14" t="s">
        <v>25359</v>
      </c>
      <c r="E2217" s="14" t="s">
        <v>26</v>
      </c>
      <c r="F2217" s="14" t="s">
        <v>39</v>
      </c>
      <c r="G2217">
        <v>0.1</v>
      </c>
      <c r="H2217" s="14" t="s">
        <v>25360</v>
      </c>
      <c r="I2217">
        <v>0.1</v>
      </c>
      <c r="J2217">
        <v>5.5E-2</v>
      </c>
      <c r="K2217" s="14" t="s">
        <v>40764</v>
      </c>
      <c r="L2217" s="14"/>
      <c r="M2217" s="14" t="s">
        <v>25360</v>
      </c>
      <c r="N2217">
        <v>9.5000000000000001E-2</v>
      </c>
      <c r="O2217">
        <v>0</v>
      </c>
      <c r="P2217">
        <v>0</v>
      </c>
      <c r="Q2217">
        <v>0.10100000000000001</v>
      </c>
      <c r="R2217">
        <v>0</v>
      </c>
      <c r="S2217" s="14"/>
      <c r="T2217" s="14" t="s">
        <v>25360</v>
      </c>
      <c r="U2217" s="14" t="s">
        <v>40781</v>
      </c>
      <c r="V2217" s="14" t="s">
        <v>40766</v>
      </c>
      <c r="W2217" s="14" t="s">
        <v>28568</v>
      </c>
      <c r="X2217" s="14" t="s">
        <v>25078</v>
      </c>
      <c r="Y2217">
        <v>52.530609130858998</v>
      </c>
      <c r="Z2217">
        <v>-6.5553169250480003</v>
      </c>
    </row>
    <row r="2218" spans="1:26">
      <c r="A2218" s="14" t="s">
        <v>38825</v>
      </c>
      <c r="B2218" s="14"/>
      <c r="C2218" s="14" t="s">
        <v>29</v>
      </c>
      <c r="D2218" s="14" t="s">
        <v>25359</v>
      </c>
      <c r="E2218" s="14" t="s">
        <v>26</v>
      </c>
      <c r="F2218" s="14" t="s">
        <v>32</v>
      </c>
      <c r="G2218">
        <v>0.4</v>
      </c>
      <c r="H2218" s="14" t="s">
        <v>25360</v>
      </c>
      <c r="I2218">
        <v>0.4</v>
      </c>
      <c r="J2218">
        <v>0.27300000000000002</v>
      </c>
      <c r="K2218" s="14" t="s">
        <v>46161</v>
      </c>
      <c r="L2218" s="14"/>
      <c r="M2218" s="14" t="s">
        <v>25360</v>
      </c>
      <c r="N2218">
        <v>0.38</v>
      </c>
      <c r="O2218">
        <v>0</v>
      </c>
      <c r="P2218">
        <v>3.0000000000000001E-3</v>
      </c>
      <c r="Q2218">
        <v>0</v>
      </c>
      <c r="R2218">
        <v>0</v>
      </c>
      <c r="S2218" s="14" t="s">
        <v>47180</v>
      </c>
      <c r="T2218" s="14" t="s">
        <v>25360</v>
      </c>
      <c r="U2218" s="14" t="s">
        <v>38756</v>
      </c>
      <c r="V2218" s="14" t="s">
        <v>38757</v>
      </c>
      <c r="W2218" s="14" t="s">
        <v>28568</v>
      </c>
      <c r="X2218" s="14" t="s">
        <v>25078</v>
      </c>
      <c r="Y2218">
        <v>52.509376525877997</v>
      </c>
      <c r="Z2218">
        <v>-6.5853686332699999</v>
      </c>
    </row>
    <row r="2219" spans="1:26">
      <c r="A2219" s="14" t="s">
        <v>38811</v>
      </c>
      <c r="B2219" s="14"/>
      <c r="C2219" s="14" t="s">
        <v>29</v>
      </c>
      <c r="D2219" s="14" t="s">
        <v>25359</v>
      </c>
      <c r="E2219" s="14" t="s">
        <v>26</v>
      </c>
      <c r="F2219" s="14" t="s">
        <v>47</v>
      </c>
      <c r="G2219">
        <v>0.2</v>
      </c>
      <c r="H2219" s="14" t="s">
        <v>25360</v>
      </c>
      <c r="I2219">
        <v>0.2</v>
      </c>
      <c r="J2219">
        <v>7.8E-2</v>
      </c>
      <c r="K2219" s="14" t="s">
        <v>46161</v>
      </c>
      <c r="L2219" s="14"/>
      <c r="M2219" s="14" t="s">
        <v>25360</v>
      </c>
      <c r="N2219">
        <v>0.19</v>
      </c>
      <c r="O2219">
        <v>0</v>
      </c>
      <c r="P2219">
        <v>1.9E-2</v>
      </c>
      <c r="Q2219">
        <v>0</v>
      </c>
      <c r="R2219">
        <v>0</v>
      </c>
      <c r="S2219" s="14" t="s">
        <v>47167</v>
      </c>
      <c r="T2219" s="14" t="s">
        <v>25360</v>
      </c>
      <c r="U2219" s="14" t="s">
        <v>38759</v>
      </c>
      <c r="V2219" s="14" t="s">
        <v>38757</v>
      </c>
      <c r="W2219" s="14" t="s">
        <v>28568</v>
      </c>
      <c r="X2219" s="14" t="s">
        <v>25078</v>
      </c>
      <c r="Y2219">
        <v>52.512001037597003</v>
      </c>
      <c r="Z2219">
        <v>-6.5733823776240001</v>
      </c>
    </row>
    <row r="2220" spans="1:26">
      <c r="A2220" s="14" t="s">
        <v>40772</v>
      </c>
      <c r="B2220" s="14"/>
      <c r="C2220" s="14" t="s">
        <v>29</v>
      </c>
      <c r="D2220" s="14" t="s">
        <v>25359</v>
      </c>
      <c r="E2220" s="14" t="s">
        <v>26</v>
      </c>
      <c r="F2220" s="14" t="s">
        <v>27</v>
      </c>
      <c r="G2220">
        <v>0.05</v>
      </c>
      <c r="H2220" s="14" t="s">
        <v>25360</v>
      </c>
      <c r="I2220">
        <v>0.05</v>
      </c>
      <c r="J2220">
        <v>4.7E-2</v>
      </c>
      <c r="K2220" s="14" t="s">
        <v>40764</v>
      </c>
      <c r="L2220" s="14"/>
      <c r="M2220" s="14" t="s">
        <v>25360</v>
      </c>
      <c r="N2220">
        <v>4.8000000000000001E-2</v>
      </c>
      <c r="O2220">
        <v>0</v>
      </c>
      <c r="P2220">
        <v>0</v>
      </c>
      <c r="Q2220">
        <v>4.8000000000000001E-2</v>
      </c>
      <c r="R2220">
        <v>0</v>
      </c>
      <c r="S2220" s="14"/>
      <c r="T2220" s="14" t="s">
        <v>25360</v>
      </c>
      <c r="U2220" s="14" t="s">
        <v>40768</v>
      </c>
      <c r="V2220" s="14" t="s">
        <v>40766</v>
      </c>
      <c r="W2220" s="14" t="s">
        <v>28568</v>
      </c>
      <c r="X2220" s="14" t="s">
        <v>25078</v>
      </c>
      <c r="Y2220">
        <v>52.542621612547997</v>
      </c>
      <c r="Z2220">
        <v>-6.6090188026419998</v>
      </c>
    </row>
    <row r="2221" spans="1:26">
      <c r="A2221" s="14" t="s">
        <v>40898</v>
      </c>
      <c r="B2221" s="14"/>
      <c r="C2221" s="14" t="s">
        <v>29</v>
      </c>
      <c r="D2221" s="14" t="s">
        <v>25359</v>
      </c>
      <c r="E2221" s="14" t="s">
        <v>26</v>
      </c>
      <c r="F2221" s="14" t="s">
        <v>27</v>
      </c>
      <c r="G2221">
        <v>0.05</v>
      </c>
      <c r="H2221" s="14" t="s">
        <v>25360</v>
      </c>
      <c r="I2221">
        <v>0.05</v>
      </c>
      <c r="J2221">
        <v>0.05</v>
      </c>
      <c r="K2221" s="14" t="s">
        <v>40764</v>
      </c>
      <c r="L2221" s="14"/>
      <c r="M2221" s="14" t="s">
        <v>25360</v>
      </c>
      <c r="N2221">
        <v>4.8000000000000001E-2</v>
      </c>
      <c r="O2221">
        <v>0</v>
      </c>
      <c r="P2221">
        <v>0</v>
      </c>
      <c r="Q2221">
        <v>4.8000000000000001E-2</v>
      </c>
      <c r="R2221">
        <v>0</v>
      </c>
      <c r="S2221" s="14"/>
      <c r="T2221" s="14" t="s">
        <v>25360</v>
      </c>
      <c r="U2221" s="14" t="s">
        <v>40768</v>
      </c>
      <c r="V2221" s="14" t="s">
        <v>40766</v>
      </c>
      <c r="W2221" s="14" t="s">
        <v>28568</v>
      </c>
      <c r="X2221" s="14" t="s">
        <v>25078</v>
      </c>
      <c r="Y2221">
        <v>52.542030334472003</v>
      </c>
      <c r="Z2221">
        <v>-6.665314674377</v>
      </c>
    </row>
    <row r="2222" spans="1:26">
      <c r="A2222" s="14" t="s">
        <v>40909</v>
      </c>
      <c r="B2222" s="14"/>
      <c r="C2222" s="14" t="s">
        <v>29</v>
      </c>
      <c r="D2222" s="14" t="s">
        <v>25359</v>
      </c>
      <c r="E2222" s="14" t="s">
        <v>26</v>
      </c>
      <c r="F2222" s="14" t="s">
        <v>27</v>
      </c>
      <c r="G2222">
        <v>0.05</v>
      </c>
      <c r="H2222" s="14" t="s">
        <v>25360</v>
      </c>
      <c r="I2222">
        <v>0.05</v>
      </c>
      <c r="J2222">
        <v>3.9E-2</v>
      </c>
      <c r="K2222" s="14" t="s">
        <v>40764</v>
      </c>
      <c r="L2222" s="14"/>
      <c r="M2222" s="14" t="s">
        <v>25360</v>
      </c>
      <c r="N2222">
        <v>4.8000000000000001E-2</v>
      </c>
      <c r="O2222">
        <v>0</v>
      </c>
      <c r="P2222">
        <v>1.2E-2</v>
      </c>
      <c r="Q2222">
        <v>0.04</v>
      </c>
      <c r="R2222">
        <v>0</v>
      </c>
      <c r="S2222" s="14"/>
      <c r="T2222" s="14" t="s">
        <v>25360</v>
      </c>
      <c r="U2222" s="14" t="s">
        <v>40768</v>
      </c>
      <c r="V2222" s="14" t="s">
        <v>40766</v>
      </c>
      <c r="W2222" s="14" t="s">
        <v>28568</v>
      </c>
      <c r="X2222" s="14" t="s">
        <v>25078</v>
      </c>
      <c r="Y2222">
        <v>52.547012329101001</v>
      </c>
      <c r="Z2222">
        <v>-6.6035137176510004</v>
      </c>
    </row>
    <row r="2223" spans="1:26">
      <c r="A2223" s="14" t="s">
        <v>40847</v>
      </c>
      <c r="B2223" s="14"/>
      <c r="C2223" s="14" t="s">
        <v>29</v>
      </c>
      <c r="D2223" s="14" t="s">
        <v>25359</v>
      </c>
      <c r="E2223" s="14" t="s">
        <v>26</v>
      </c>
      <c r="F2223" s="14" t="s">
        <v>39</v>
      </c>
      <c r="G2223">
        <v>0.1</v>
      </c>
      <c r="H2223" s="14" t="s">
        <v>25360</v>
      </c>
      <c r="I2223">
        <v>0.1</v>
      </c>
      <c r="J2223">
        <v>0.06</v>
      </c>
      <c r="K2223" s="14" t="s">
        <v>40764</v>
      </c>
      <c r="L2223" s="14"/>
      <c r="M2223" s="14" t="s">
        <v>25360</v>
      </c>
      <c r="N2223">
        <v>9.5000000000000001E-2</v>
      </c>
      <c r="O2223">
        <v>0</v>
      </c>
      <c r="P2223">
        <v>0</v>
      </c>
      <c r="Q2223">
        <v>0.1</v>
      </c>
      <c r="R2223">
        <v>0</v>
      </c>
      <c r="S2223" s="14"/>
      <c r="T2223" s="14" t="s">
        <v>25360</v>
      </c>
      <c r="U2223" s="14" t="s">
        <v>40781</v>
      </c>
      <c r="V2223" s="14" t="s">
        <v>40766</v>
      </c>
      <c r="W2223" s="14" t="s">
        <v>28568</v>
      </c>
      <c r="X2223" s="14" t="s">
        <v>25078</v>
      </c>
      <c r="Y2223">
        <v>52.519039154052003</v>
      </c>
      <c r="Z2223">
        <v>-6.5625910758970001</v>
      </c>
    </row>
    <row r="2224" spans="1:26">
      <c r="A2224" s="14" t="s">
        <v>38830</v>
      </c>
      <c r="B2224" s="14"/>
      <c r="C2224" s="14" t="s">
        <v>29</v>
      </c>
      <c r="D2224" s="14" t="s">
        <v>25359</v>
      </c>
      <c r="E2224" s="14" t="s">
        <v>26</v>
      </c>
      <c r="F2224" s="14" t="s">
        <v>27</v>
      </c>
      <c r="G2224">
        <v>0.05</v>
      </c>
      <c r="H2224" s="14" t="s">
        <v>25360</v>
      </c>
      <c r="I2224">
        <v>0.05</v>
      </c>
      <c r="J2224">
        <v>0.04</v>
      </c>
      <c r="K2224" s="14" t="s">
        <v>46161</v>
      </c>
      <c r="L2224" s="14"/>
      <c r="M2224" s="14" t="s">
        <v>25360</v>
      </c>
      <c r="N2224">
        <v>4.8000000000000001E-2</v>
      </c>
      <c r="O2224">
        <v>0</v>
      </c>
      <c r="P2224">
        <v>0</v>
      </c>
      <c r="Q2224">
        <v>0</v>
      </c>
      <c r="R2224">
        <v>0</v>
      </c>
      <c r="S2224" s="14" t="s">
        <v>47094</v>
      </c>
      <c r="T2224" s="14" t="s">
        <v>25360</v>
      </c>
      <c r="U2224" s="14" t="s">
        <v>38756</v>
      </c>
      <c r="V2224" s="14" t="s">
        <v>38757</v>
      </c>
      <c r="W2224" s="14" t="s">
        <v>28568</v>
      </c>
      <c r="X2224" s="14" t="s">
        <v>25078</v>
      </c>
      <c r="Y2224">
        <v>52.504425048827997</v>
      </c>
      <c r="Z2224">
        <v>-6.5982370376580004</v>
      </c>
    </row>
    <row r="2225" spans="1:26">
      <c r="A2225" s="14" t="s">
        <v>38773</v>
      </c>
      <c r="B2225" s="14"/>
      <c r="C2225" s="14" t="s">
        <v>29</v>
      </c>
      <c r="D2225" s="14" t="s">
        <v>25359</v>
      </c>
      <c r="E2225" s="14" t="s">
        <v>26</v>
      </c>
      <c r="F2225" s="14" t="s">
        <v>32</v>
      </c>
      <c r="G2225">
        <v>0.4</v>
      </c>
      <c r="H2225" s="14" t="s">
        <v>25360</v>
      </c>
      <c r="I2225">
        <v>0.4</v>
      </c>
      <c r="J2225">
        <v>0.33100000000000002</v>
      </c>
      <c r="K2225" s="14" t="s">
        <v>46161</v>
      </c>
      <c r="L2225" s="14"/>
      <c r="M2225" s="14" t="s">
        <v>25360</v>
      </c>
      <c r="N2225">
        <v>0.38</v>
      </c>
      <c r="O2225">
        <v>0</v>
      </c>
      <c r="P2225">
        <v>2.5999999999999999E-2</v>
      </c>
      <c r="Q2225">
        <v>0</v>
      </c>
      <c r="R2225">
        <v>0</v>
      </c>
      <c r="S2225" s="14" t="s">
        <v>47149</v>
      </c>
      <c r="T2225" s="14" t="s">
        <v>25360</v>
      </c>
      <c r="U2225" s="14" t="s">
        <v>38756</v>
      </c>
      <c r="V2225" s="14" t="s">
        <v>38757</v>
      </c>
      <c r="W2225" s="14" t="s">
        <v>28568</v>
      </c>
      <c r="X2225" s="14" t="s">
        <v>25078</v>
      </c>
      <c r="Y2225">
        <v>52.511653900146001</v>
      </c>
      <c r="Z2225">
        <v>-6.5880055427549999</v>
      </c>
    </row>
    <row r="2226" spans="1:26">
      <c r="A2226" s="14" t="s">
        <v>40804</v>
      </c>
      <c r="B2226" s="14"/>
      <c r="C2226" s="14" t="s">
        <v>25</v>
      </c>
      <c r="D2226" s="14" t="s">
        <v>25359</v>
      </c>
      <c r="E2226" s="14" t="s">
        <v>26</v>
      </c>
      <c r="F2226" s="14" t="s">
        <v>27</v>
      </c>
      <c r="G2226">
        <v>0.05</v>
      </c>
      <c r="H2226" s="14" t="s">
        <v>25360</v>
      </c>
      <c r="I2226">
        <v>0.05</v>
      </c>
      <c r="J2226">
        <v>3.2000000000000001E-2</v>
      </c>
      <c r="K2226" s="14" t="s">
        <v>40764</v>
      </c>
      <c r="L2226" s="14"/>
      <c r="M2226" s="14" t="s">
        <v>25360</v>
      </c>
      <c r="N2226">
        <v>4.8000000000000001E-2</v>
      </c>
      <c r="O2226">
        <v>0</v>
      </c>
      <c r="P2226">
        <v>0</v>
      </c>
      <c r="Q2226">
        <v>0.05</v>
      </c>
      <c r="R2226">
        <v>0</v>
      </c>
      <c r="S2226" s="14"/>
      <c r="T2226" s="14" t="s">
        <v>25360</v>
      </c>
      <c r="U2226" s="14" t="s">
        <v>40765</v>
      </c>
      <c r="V2226" s="14" t="s">
        <v>40766</v>
      </c>
      <c r="W2226" s="14" t="s">
        <v>28568</v>
      </c>
      <c r="X2226" s="14" t="s">
        <v>25078</v>
      </c>
      <c r="Y2226">
        <v>52.4443359375</v>
      </c>
      <c r="Z2226">
        <v>-6.3399691581719999</v>
      </c>
    </row>
    <row r="2227" spans="1:26">
      <c r="A2227" s="14" t="s">
        <v>7211</v>
      </c>
      <c r="B2227" s="14"/>
      <c r="C2227" s="14" t="s">
        <v>29</v>
      </c>
      <c r="D2227" s="14" t="s">
        <v>25359</v>
      </c>
      <c r="E2227" s="14" t="s">
        <v>26</v>
      </c>
      <c r="F2227" s="14" t="s">
        <v>27</v>
      </c>
      <c r="G2227">
        <v>0.05</v>
      </c>
      <c r="H2227" s="14" t="s">
        <v>25360</v>
      </c>
      <c r="I2227">
        <v>0.05</v>
      </c>
      <c r="J2227">
        <v>4.4999999999999998E-2</v>
      </c>
      <c r="K2227" s="14" t="s">
        <v>46161</v>
      </c>
      <c r="L2227" s="14"/>
      <c r="M2227" s="14" t="s">
        <v>25360</v>
      </c>
      <c r="N2227">
        <v>4.8000000000000001E-2</v>
      </c>
      <c r="O2227">
        <v>0</v>
      </c>
      <c r="P2227">
        <v>0</v>
      </c>
      <c r="Q2227">
        <v>0</v>
      </c>
      <c r="R2227">
        <v>0</v>
      </c>
      <c r="S2227" s="14" t="s">
        <v>47095</v>
      </c>
      <c r="T2227" s="14" t="s">
        <v>25360</v>
      </c>
      <c r="U2227" s="14" t="s">
        <v>38756</v>
      </c>
      <c r="V2227" s="14" t="s">
        <v>38757</v>
      </c>
      <c r="W2227" s="14" t="s">
        <v>28568</v>
      </c>
      <c r="X2227" s="14" t="s">
        <v>25078</v>
      </c>
      <c r="Y2227">
        <v>52.496871948242003</v>
      </c>
      <c r="Z2227">
        <v>-6.6033811569210004</v>
      </c>
    </row>
    <row r="2228" spans="1:26">
      <c r="A2228" s="14" t="s">
        <v>40810</v>
      </c>
      <c r="B2228" s="14"/>
      <c r="C2228" s="14" t="s">
        <v>25</v>
      </c>
      <c r="D2228" s="14" t="s">
        <v>25359</v>
      </c>
      <c r="E2228" s="14" t="s">
        <v>26</v>
      </c>
      <c r="F2228" s="14" t="s">
        <v>39</v>
      </c>
      <c r="G2228">
        <v>0.1</v>
      </c>
      <c r="H2228" s="14" t="s">
        <v>25360</v>
      </c>
      <c r="I2228">
        <v>0.1</v>
      </c>
      <c r="J2228">
        <v>9.6000000000000002E-2</v>
      </c>
      <c r="K2228" s="14" t="s">
        <v>40764</v>
      </c>
      <c r="L2228" s="14"/>
      <c r="M2228" s="14" t="s">
        <v>25360</v>
      </c>
      <c r="N2228">
        <v>9.5000000000000001E-2</v>
      </c>
      <c r="O2228">
        <v>0</v>
      </c>
      <c r="P2228">
        <v>0</v>
      </c>
      <c r="Q2228">
        <v>9.6000000000000002E-2</v>
      </c>
      <c r="R2228">
        <v>0</v>
      </c>
      <c r="S2228" s="14"/>
      <c r="T2228" s="14" t="s">
        <v>25360</v>
      </c>
      <c r="U2228" s="14" t="s">
        <v>40770</v>
      </c>
      <c r="V2228" s="14" t="s">
        <v>40766</v>
      </c>
      <c r="W2228" s="14" t="s">
        <v>28568</v>
      </c>
      <c r="X2228" s="14" t="s">
        <v>25078</v>
      </c>
      <c r="Y2228">
        <v>52.450000762938998</v>
      </c>
      <c r="Z2228">
        <v>-6.3465814590449998</v>
      </c>
    </row>
    <row r="2229" spans="1:26">
      <c r="A2229" s="14" t="s">
        <v>9042</v>
      </c>
      <c r="B2229" s="14"/>
      <c r="C2229" s="14" t="s">
        <v>25</v>
      </c>
      <c r="D2229" s="14" t="s">
        <v>25359</v>
      </c>
      <c r="E2229" s="14" t="s">
        <v>26</v>
      </c>
      <c r="F2229" s="14" t="s">
        <v>37</v>
      </c>
      <c r="G2229">
        <v>0.63</v>
      </c>
      <c r="H2229" s="14" t="s">
        <v>25360</v>
      </c>
      <c r="I2229">
        <v>0.63</v>
      </c>
      <c r="J2229">
        <v>0</v>
      </c>
      <c r="K2229" s="14" t="s">
        <v>23</v>
      </c>
      <c r="L2229" s="14" t="s">
        <v>45890</v>
      </c>
      <c r="M2229" s="14" t="s">
        <v>25360</v>
      </c>
      <c r="N2229">
        <v>0.59799999999999998</v>
      </c>
      <c r="O2229">
        <v>0</v>
      </c>
      <c r="P2229">
        <v>0</v>
      </c>
      <c r="Q2229">
        <v>0.5</v>
      </c>
      <c r="R2229">
        <v>0</v>
      </c>
      <c r="S2229" s="14"/>
      <c r="T2229" s="14" t="s">
        <v>25360</v>
      </c>
      <c r="U2229" s="14" t="s">
        <v>2010</v>
      </c>
      <c r="V2229" s="14" t="s">
        <v>25423</v>
      </c>
      <c r="W2229" s="14" t="s">
        <v>25146</v>
      </c>
      <c r="X2229" s="14" t="s">
        <v>25078</v>
      </c>
      <c r="Y2229">
        <v>52.492160797118999</v>
      </c>
      <c r="Z2229">
        <v>-6.678118228912</v>
      </c>
    </row>
    <row r="2230" spans="1:26">
      <c r="A2230" s="14" t="s">
        <v>9044</v>
      </c>
      <c r="B2230" s="14"/>
      <c r="C2230" s="14" t="s">
        <v>25</v>
      </c>
      <c r="D2230" s="14" t="s">
        <v>25359</v>
      </c>
      <c r="E2230" s="14" t="s">
        <v>26</v>
      </c>
      <c r="F2230" s="14" t="s">
        <v>30</v>
      </c>
      <c r="G2230">
        <v>0.2</v>
      </c>
      <c r="H2230" s="14" t="s">
        <v>25360</v>
      </c>
      <c r="I2230">
        <v>0.2</v>
      </c>
      <c r="J2230">
        <v>0</v>
      </c>
      <c r="K2230" s="14" t="s">
        <v>23</v>
      </c>
      <c r="L2230" s="14" t="s">
        <v>45336</v>
      </c>
      <c r="M2230" s="14" t="s">
        <v>25360</v>
      </c>
      <c r="N2230">
        <v>0.19</v>
      </c>
      <c r="O2230">
        <v>0</v>
      </c>
      <c r="P2230">
        <v>0</v>
      </c>
      <c r="Q2230">
        <v>0.19800000000000001</v>
      </c>
      <c r="R2230">
        <v>0</v>
      </c>
      <c r="S2230" s="14"/>
      <c r="T2230" s="14" t="s">
        <v>25360</v>
      </c>
      <c r="U2230" s="14" t="s">
        <v>2010</v>
      </c>
      <c r="V2230" s="14" t="s">
        <v>25423</v>
      </c>
      <c r="W2230" s="14" t="s">
        <v>25146</v>
      </c>
      <c r="X2230" s="14" t="s">
        <v>25078</v>
      </c>
      <c r="Y2230">
        <v>52.493541717528998</v>
      </c>
      <c r="Z2230">
        <v>-6.6780033111570001</v>
      </c>
    </row>
    <row r="2231" spans="1:26">
      <c r="A2231" s="14" t="s">
        <v>21666</v>
      </c>
      <c r="B2231" s="14"/>
      <c r="C2231" s="14" t="s">
        <v>25</v>
      </c>
      <c r="D2231" s="14" t="s">
        <v>25359</v>
      </c>
      <c r="E2231" s="14" t="s">
        <v>26</v>
      </c>
      <c r="F2231" s="14" t="s">
        <v>27</v>
      </c>
      <c r="G2231">
        <v>0.05</v>
      </c>
      <c r="H2231" s="14" t="s">
        <v>25360</v>
      </c>
      <c r="I2231">
        <v>0.05</v>
      </c>
      <c r="J2231">
        <v>0</v>
      </c>
      <c r="K2231" s="14" t="s">
        <v>23</v>
      </c>
      <c r="L2231" s="14" t="s">
        <v>45346</v>
      </c>
      <c r="M2231" s="14" t="s">
        <v>25360</v>
      </c>
      <c r="N2231">
        <v>4.8000000000000001E-2</v>
      </c>
      <c r="O2231">
        <v>0</v>
      </c>
      <c r="P2231">
        <v>0</v>
      </c>
      <c r="Q2231">
        <v>4.8000000000000001E-2</v>
      </c>
      <c r="R2231">
        <v>0</v>
      </c>
      <c r="S2231" s="14"/>
      <c r="T2231" s="14" t="s">
        <v>25360</v>
      </c>
      <c r="U2231" s="14" t="s">
        <v>2010</v>
      </c>
      <c r="V2231" s="14" t="s">
        <v>25423</v>
      </c>
      <c r="W2231" s="14" t="s">
        <v>25146</v>
      </c>
      <c r="X2231" s="14" t="s">
        <v>25078</v>
      </c>
      <c r="Y2231">
        <v>52.544635772705</v>
      </c>
      <c r="Z2231">
        <v>-6.7620229721060001</v>
      </c>
    </row>
    <row r="2232" spans="1:26">
      <c r="A2232" s="14" t="s">
        <v>38787</v>
      </c>
      <c r="B2232" s="14"/>
      <c r="C2232" s="14" t="s">
        <v>29</v>
      </c>
      <c r="D2232" s="14" t="s">
        <v>25359</v>
      </c>
      <c r="E2232" s="14" t="s">
        <v>26</v>
      </c>
      <c r="F2232" s="14" t="s">
        <v>59</v>
      </c>
      <c r="G2232">
        <v>0.4</v>
      </c>
      <c r="H2232" s="14" t="s">
        <v>25360</v>
      </c>
      <c r="I2232">
        <v>0.4</v>
      </c>
      <c r="J2232">
        <v>0.31900000000000001</v>
      </c>
      <c r="K2232" s="14" t="s">
        <v>46161</v>
      </c>
      <c r="L2232" s="14"/>
      <c r="M2232" s="14" t="s">
        <v>25360</v>
      </c>
      <c r="N2232">
        <v>0.38</v>
      </c>
      <c r="O2232">
        <v>0</v>
      </c>
      <c r="P2232">
        <v>0</v>
      </c>
      <c r="Q2232">
        <v>0</v>
      </c>
      <c r="R2232">
        <v>0</v>
      </c>
      <c r="S2232" s="14" t="s">
        <v>47204</v>
      </c>
      <c r="T2232" s="14" t="s">
        <v>25360</v>
      </c>
      <c r="U2232" s="14" t="s">
        <v>38761</v>
      </c>
      <c r="V2232" s="14" t="s">
        <v>38757</v>
      </c>
      <c r="W2232" s="14" t="s">
        <v>28568</v>
      </c>
      <c r="X2232" s="14" t="s">
        <v>25078</v>
      </c>
      <c r="Y2232">
        <v>52.500083923338998</v>
      </c>
      <c r="Z2232">
        <v>-6.5659928321830003</v>
      </c>
    </row>
    <row r="2233" spans="1:26">
      <c r="A2233" s="14" t="s">
        <v>40879</v>
      </c>
      <c r="B2233" s="14"/>
      <c r="C2233" s="14" t="s">
        <v>29</v>
      </c>
      <c r="D2233" s="14" t="s">
        <v>25359</v>
      </c>
      <c r="E2233" s="14" t="s">
        <v>26</v>
      </c>
      <c r="F2233" s="14" t="s">
        <v>68</v>
      </c>
      <c r="G2233">
        <v>0.63</v>
      </c>
      <c r="H2233" s="14" t="s">
        <v>25360</v>
      </c>
      <c r="I2233">
        <v>0.63</v>
      </c>
      <c r="J2233">
        <v>0.5</v>
      </c>
      <c r="K2233" s="14" t="s">
        <v>40764</v>
      </c>
      <c r="L2233" s="14"/>
      <c r="M2233" s="14" t="s">
        <v>25360</v>
      </c>
      <c r="N2233">
        <v>0.59799999999999998</v>
      </c>
      <c r="O2233">
        <v>0</v>
      </c>
      <c r="P2233">
        <v>0.01</v>
      </c>
      <c r="Q2233">
        <v>0.5</v>
      </c>
      <c r="R2233">
        <v>0</v>
      </c>
      <c r="S2233" s="14"/>
      <c r="T2233" s="14" t="s">
        <v>25360</v>
      </c>
      <c r="U2233" s="14" t="s">
        <v>40768</v>
      </c>
      <c r="V2233" s="14" t="s">
        <v>40766</v>
      </c>
      <c r="W2233" s="14" t="s">
        <v>28568</v>
      </c>
      <c r="X2233" s="14" t="s">
        <v>25078</v>
      </c>
      <c r="Y2233">
        <v>52.535263061522997</v>
      </c>
      <c r="Z2233">
        <v>-6.5529384613030004</v>
      </c>
    </row>
    <row r="2234" spans="1:26">
      <c r="A2234" s="14" t="s">
        <v>2228</v>
      </c>
      <c r="B2234" s="14"/>
      <c r="C2234" s="14" t="s">
        <v>25</v>
      </c>
      <c r="D2234" s="14" t="s">
        <v>25359</v>
      </c>
      <c r="E2234" s="14" t="s">
        <v>26</v>
      </c>
      <c r="F2234" s="14" t="s">
        <v>39</v>
      </c>
      <c r="G2234">
        <v>0.1</v>
      </c>
      <c r="H2234" s="14" t="s">
        <v>25360</v>
      </c>
      <c r="I2234">
        <v>0.1</v>
      </c>
      <c r="J2234">
        <v>0</v>
      </c>
      <c r="K2234" s="14" t="s">
        <v>23</v>
      </c>
      <c r="L2234" s="14" t="s">
        <v>45369</v>
      </c>
      <c r="M2234" s="14" t="s">
        <v>25360</v>
      </c>
      <c r="N2234">
        <v>9.5000000000000001E-2</v>
      </c>
      <c r="O2234">
        <v>0</v>
      </c>
      <c r="P2234">
        <v>0</v>
      </c>
      <c r="Q2234">
        <v>9.8000000000000004E-2</v>
      </c>
      <c r="R2234">
        <v>0</v>
      </c>
      <c r="S2234" s="14"/>
      <c r="T2234" s="14" t="s">
        <v>25360</v>
      </c>
      <c r="U2234" s="14" t="s">
        <v>2229</v>
      </c>
      <c r="V2234" s="14" t="s">
        <v>25423</v>
      </c>
      <c r="W2234" s="14" t="s">
        <v>25146</v>
      </c>
      <c r="X2234" s="14" t="s">
        <v>25078</v>
      </c>
      <c r="Y2234">
        <v>52.457420349121001</v>
      </c>
      <c r="Z2234">
        <v>-6.6922821998590001</v>
      </c>
    </row>
    <row r="2235" spans="1:26">
      <c r="A2235" s="14" t="s">
        <v>31010</v>
      </c>
      <c r="B2235" s="14"/>
      <c r="C2235" s="14" t="s">
        <v>29</v>
      </c>
      <c r="D2235" s="14" t="s">
        <v>25359</v>
      </c>
      <c r="E2235" s="14" t="s">
        <v>26</v>
      </c>
      <c r="F2235" s="14" t="s">
        <v>27</v>
      </c>
      <c r="G2235">
        <v>0.05</v>
      </c>
      <c r="H2235" s="14" t="s">
        <v>25360</v>
      </c>
      <c r="I2235">
        <v>0.05</v>
      </c>
      <c r="J2235">
        <v>3.5000000000000003E-2</v>
      </c>
      <c r="K2235" s="14" t="s">
        <v>46147</v>
      </c>
      <c r="L2235" s="14"/>
      <c r="M2235" s="14" t="s">
        <v>25360</v>
      </c>
      <c r="N2235">
        <v>4.8000000000000001E-2</v>
      </c>
      <c r="O2235">
        <v>0</v>
      </c>
      <c r="P2235">
        <v>0.01</v>
      </c>
      <c r="Q2235">
        <v>4.2000000000000003E-2</v>
      </c>
      <c r="R2235">
        <v>0</v>
      </c>
      <c r="S2235" s="14"/>
      <c r="T2235" s="14" t="s">
        <v>25360</v>
      </c>
      <c r="U2235" s="14" t="s">
        <v>30981</v>
      </c>
      <c r="V2235" s="14" t="s">
        <v>30978</v>
      </c>
      <c r="W2235" s="14" t="s">
        <v>25146</v>
      </c>
      <c r="X2235" s="14" t="s">
        <v>25078</v>
      </c>
      <c r="Y2235">
        <v>52.488151550292997</v>
      </c>
      <c r="Z2235">
        <v>-6.5916590690610004</v>
      </c>
    </row>
    <row r="2236" spans="1:26">
      <c r="A2236" s="14" t="s">
        <v>30984</v>
      </c>
      <c r="B2236" s="14"/>
      <c r="C2236" s="14" t="s">
        <v>29</v>
      </c>
      <c r="D2236" s="14" t="s">
        <v>25359</v>
      </c>
      <c r="E2236" s="14" t="s">
        <v>26</v>
      </c>
      <c r="F2236" s="14" t="s">
        <v>37</v>
      </c>
      <c r="G2236">
        <v>0.63</v>
      </c>
      <c r="H2236" s="14" t="s">
        <v>25360</v>
      </c>
      <c r="I2236">
        <v>0.63</v>
      </c>
      <c r="J2236">
        <v>0.5</v>
      </c>
      <c r="K2236" s="14" t="s">
        <v>46147</v>
      </c>
      <c r="L2236" s="14"/>
      <c r="M2236" s="14" t="s">
        <v>25360</v>
      </c>
      <c r="N2236">
        <v>0.59799999999999998</v>
      </c>
      <c r="O2236">
        <v>0</v>
      </c>
      <c r="P2236">
        <v>0</v>
      </c>
      <c r="Q2236">
        <v>0.5</v>
      </c>
      <c r="R2236">
        <v>0</v>
      </c>
      <c r="S2236" s="14"/>
      <c r="T2236" s="14" t="s">
        <v>25360</v>
      </c>
      <c r="U2236" s="14" t="s">
        <v>30977</v>
      </c>
      <c r="V2236" s="14" t="s">
        <v>30978</v>
      </c>
      <c r="W2236" s="14" t="s">
        <v>25146</v>
      </c>
      <c r="X2236" s="14" t="s">
        <v>25078</v>
      </c>
      <c r="Y2236">
        <v>52.48843383789</v>
      </c>
      <c r="Z2236">
        <v>-6.5716133117669999</v>
      </c>
    </row>
    <row r="2237" spans="1:26">
      <c r="A2237" s="14" t="s">
        <v>40884</v>
      </c>
      <c r="B2237" s="14"/>
      <c r="C2237" s="14" t="s">
        <v>25</v>
      </c>
      <c r="D2237" s="14" t="s">
        <v>25359</v>
      </c>
      <c r="E2237" s="14" t="s">
        <v>26</v>
      </c>
      <c r="F2237" s="14" t="s">
        <v>39</v>
      </c>
      <c r="G2237">
        <v>0.1</v>
      </c>
      <c r="H2237" s="14" t="s">
        <v>25360</v>
      </c>
      <c r="I2237">
        <v>0.1</v>
      </c>
      <c r="J2237">
        <v>8.4000000000000005E-2</v>
      </c>
      <c r="K2237" s="14" t="s">
        <v>40764</v>
      </c>
      <c r="L2237" s="14"/>
      <c r="M2237" s="14" t="s">
        <v>25360</v>
      </c>
      <c r="N2237">
        <v>9.5000000000000001E-2</v>
      </c>
      <c r="O2237">
        <v>0</v>
      </c>
      <c r="P2237">
        <v>0</v>
      </c>
      <c r="Q2237">
        <v>9.7000000000000003E-2</v>
      </c>
      <c r="R2237">
        <v>0</v>
      </c>
      <c r="S2237" s="14"/>
      <c r="T2237" s="14" t="s">
        <v>25360</v>
      </c>
      <c r="U2237" s="14" t="s">
        <v>40765</v>
      </c>
      <c r="V2237" s="14" t="s">
        <v>40766</v>
      </c>
      <c r="W2237" s="14" t="s">
        <v>28568</v>
      </c>
      <c r="X2237" s="14" t="s">
        <v>25078</v>
      </c>
      <c r="Y2237">
        <v>52.444580078125</v>
      </c>
      <c r="Z2237">
        <v>-6.4281039237969999</v>
      </c>
    </row>
    <row r="2238" spans="1:26">
      <c r="A2238" s="14" t="s">
        <v>2248</v>
      </c>
      <c r="B2238" s="14"/>
      <c r="C2238" s="14" t="s">
        <v>25</v>
      </c>
      <c r="D2238" s="14" t="s">
        <v>25359</v>
      </c>
      <c r="E2238" s="14" t="s">
        <v>26</v>
      </c>
      <c r="F2238" s="14" t="s">
        <v>30</v>
      </c>
      <c r="G2238">
        <v>0.2</v>
      </c>
      <c r="H2238" s="14" t="s">
        <v>25360</v>
      </c>
      <c r="I2238">
        <v>0.2</v>
      </c>
      <c r="J2238">
        <v>0</v>
      </c>
      <c r="K2238" s="14" t="s">
        <v>23</v>
      </c>
      <c r="L2238" s="14" t="s">
        <v>45455</v>
      </c>
      <c r="M2238" s="14" t="s">
        <v>25360</v>
      </c>
      <c r="N2238">
        <v>0.19</v>
      </c>
      <c r="O2238">
        <v>0</v>
      </c>
      <c r="P2238">
        <v>1.0999999999999999E-2</v>
      </c>
      <c r="Q2238">
        <v>0.187</v>
      </c>
      <c r="R2238">
        <v>0</v>
      </c>
      <c r="S2238" s="14"/>
      <c r="T2238" s="14" t="s">
        <v>25360</v>
      </c>
      <c r="U2238" s="14" t="s">
        <v>2229</v>
      </c>
      <c r="V2238" s="14" t="s">
        <v>25423</v>
      </c>
      <c r="W2238" s="14" t="s">
        <v>25146</v>
      </c>
      <c r="X2238" s="14" t="s">
        <v>25078</v>
      </c>
      <c r="Y2238">
        <v>52.450603485107003</v>
      </c>
      <c r="Z2238">
        <v>-6.6645655632010001</v>
      </c>
    </row>
    <row r="2239" spans="1:26">
      <c r="A2239" s="14" t="s">
        <v>34755</v>
      </c>
      <c r="B2239" s="14"/>
      <c r="C2239" s="14" t="s">
        <v>25</v>
      </c>
      <c r="D2239" s="14" t="s">
        <v>25359</v>
      </c>
      <c r="E2239" s="14" t="s">
        <v>26</v>
      </c>
      <c r="F2239" s="14" t="s">
        <v>39</v>
      </c>
      <c r="G2239">
        <v>0.1</v>
      </c>
      <c r="H2239" s="14" t="s">
        <v>25360</v>
      </c>
      <c r="I2239">
        <v>0.1</v>
      </c>
      <c r="J2239">
        <v>9.5000000000000001E-2</v>
      </c>
      <c r="K2239" s="14" t="s">
        <v>46141</v>
      </c>
      <c r="L2239" s="14"/>
      <c r="M2239" s="14" t="s">
        <v>25360</v>
      </c>
      <c r="N2239">
        <v>9.5000000000000001E-2</v>
      </c>
      <c r="O2239">
        <v>0</v>
      </c>
      <c r="P2239">
        <v>0</v>
      </c>
      <c r="Q2239">
        <v>9.6000000000000002E-2</v>
      </c>
      <c r="R2239">
        <v>0</v>
      </c>
      <c r="S2239" s="14"/>
      <c r="T2239" s="14" t="s">
        <v>25360</v>
      </c>
      <c r="U2239" s="14" t="s">
        <v>34679</v>
      </c>
      <c r="V2239" s="14" t="s">
        <v>34677</v>
      </c>
      <c r="W2239" s="14" t="s">
        <v>25146</v>
      </c>
      <c r="X2239" s="14" t="s">
        <v>25078</v>
      </c>
      <c r="Y2239">
        <v>52.417079925537003</v>
      </c>
      <c r="Z2239">
        <v>-6.5309867858880004</v>
      </c>
    </row>
    <row r="2240" spans="1:26">
      <c r="A2240" s="14" t="s">
        <v>40865</v>
      </c>
      <c r="B2240" s="14"/>
      <c r="C2240" s="14" t="s">
        <v>29</v>
      </c>
      <c r="D2240" s="14" t="s">
        <v>25359</v>
      </c>
      <c r="E2240" s="14" t="s">
        <v>26</v>
      </c>
      <c r="F2240" s="14" t="s">
        <v>27</v>
      </c>
      <c r="G2240">
        <v>0.05</v>
      </c>
      <c r="H2240" s="14" t="s">
        <v>25360</v>
      </c>
      <c r="I2240">
        <v>0.05</v>
      </c>
      <c r="J2240">
        <v>4.7E-2</v>
      </c>
      <c r="K2240" s="14" t="s">
        <v>40764</v>
      </c>
      <c r="L2240" s="14"/>
      <c r="M2240" s="14" t="s">
        <v>25360</v>
      </c>
      <c r="N2240">
        <v>4.8000000000000001E-2</v>
      </c>
      <c r="O2240">
        <v>0</v>
      </c>
      <c r="P2240">
        <v>0</v>
      </c>
      <c r="Q2240">
        <v>4.8000000000000001E-2</v>
      </c>
      <c r="R2240">
        <v>0</v>
      </c>
      <c r="S2240" s="14"/>
      <c r="T2240" s="14" t="s">
        <v>25360</v>
      </c>
      <c r="U2240" s="14" t="s">
        <v>40768</v>
      </c>
      <c r="V2240" s="14" t="s">
        <v>40766</v>
      </c>
      <c r="W2240" s="14" t="s">
        <v>28568</v>
      </c>
      <c r="X2240" s="14" t="s">
        <v>25078</v>
      </c>
      <c r="Y2240">
        <v>52.505214691162003</v>
      </c>
      <c r="Z2240">
        <v>-6.6466956138609996</v>
      </c>
    </row>
    <row r="2241" spans="1:26">
      <c r="A2241" s="14" t="s">
        <v>31009</v>
      </c>
      <c r="B2241" s="14"/>
      <c r="C2241" s="14" t="s">
        <v>29</v>
      </c>
      <c r="D2241" s="14" t="s">
        <v>25359</v>
      </c>
      <c r="E2241" s="14" t="s">
        <v>26</v>
      </c>
      <c r="F2241" s="14" t="s">
        <v>39</v>
      </c>
      <c r="G2241">
        <v>0.1</v>
      </c>
      <c r="H2241" s="14" t="s">
        <v>25360</v>
      </c>
      <c r="I2241">
        <v>0.1</v>
      </c>
      <c r="J2241">
        <v>6.8000000000000005E-2</v>
      </c>
      <c r="K2241" s="14" t="s">
        <v>46147</v>
      </c>
      <c r="L2241" s="14"/>
      <c r="M2241" s="14" t="s">
        <v>25360</v>
      </c>
      <c r="N2241">
        <v>9.5000000000000001E-2</v>
      </c>
      <c r="O2241">
        <v>0</v>
      </c>
      <c r="P2241">
        <v>0</v>
      </c>
      <c r="Q2241">
        <v>9.9000000000000005E-2</v>
      </c>
      <c r="R2241">
        <v>0</v>
      </c>
      <c r="S2241" s="14"/>
      <c r="T2241" s="14" t="s">
        <v>25360</v>
      </c>
      <c r="U2241" s="14" t="s">
        <v>30981</v>
      </c>
      <c r="V2241" s="14" t="s">
        <v>30978</v>
      </c>
      <c r="W2241" s="14" t="s">
        <v>25146</v>
      </c>
      <c r="X2241" s="14" t="s">
        <v>25078</v>
      </c>
      <c r="Y2241">
        <v>52.493938446043998</v>
      </c>
      <c r="Z2241">
        <v>-6.5743060111989999</v>
      </c>
    </row>
    <row r="2242" spans="1:26">
      <c r="A2242" s="14" t="s">
        <v>182</v>
      </c>
      <c r="B2242" s="14"/>
      <c r="C2242" s="14" t="s">
        <v>25</v>
      </c>
      <c r="D2242" s="14" t="s">
        <v>25359</v>
      </c>
      <c r="E2242" s="14" t="s">
        <v>26</v>
      </c>
      <c r="F2242" s="14" t="s">
        <v>39</v>
      </c>
      <c r="G2242">
        <v>0.1</v>
      </c>
      <c r="H2242" s="14" t="s">
        <v>25360</v>
      </c>
      <c r="I2242">
        <v>0.1</v>
      </c>
      <c r="J2242">
        <v>8.3000000000000004E-2</v>
      </c>
      <c r="K2242" s="14" t="s">
        <v>40764</v>
      </c>
      <c r="L2242" s="14"/>
      <c r="M2242" s="14" t="s">
        <v>25360</v>
      </c>
      <c r="N2242">
        <v>9.5000000000000001E-2</v>
      </c>
      <c r="O2242">
        <v>0</v>
      </c>
      <c r="P2242">
        <v>0</v>
      </c>
      <c r="Q2242">
        <v>9.7000000000000003E-2</v>
      </c>
      <c r="R2242">
        <v>0</v>
      </c>
      <c r="S2242" s="14"/>
      <c r="T2242" s="14" t="s">
        <v>25360</v>
      </c>
      <c r="U2242" s="14" t="s">
        <v>40765</v>
      </c>
      <c r="V2242" s="14" t="s">
        <v>40766</v>
      </c>
      <c r="W2242" s="14" t="s">
        <v>28568</v>
      </c>
      <c r="X2242" s="14" t="s">
        <v>25078</v>
      </c>
      <c r="Y2242">
        <v>52.444759368896001</v>
      </c>
      <c r="Z2242">
        <v>-6.3452038764949998</v>
      </c>
    </row>
    <row r="2243" spans="1:26">
      <c r="A2243" s="14" t="s">
        <v>38838</v>
      </c>
      <c r="B2243" s="14"/>
      <c r="C2243" s="14" t="s">
        <v>29</v>
      </c>
      <c r="D2243" s="14" t="s">
        <v>25359</v>
      </c>
      <c r="E2243" s="14" t="s">
        <v>26</v>
      </c>
      <c r="F2243" s="14" t="s">
        <v>39</v>
      </c>
      <c r="G2243">
        <v>0.1</v>
      </c>
      <c r="H2243" s="14" t="s">
        <v>25360</v>
      </c>
      <c r="I2243">
        <v>0.1</v>
      </c>
      <c r="J2243">
        <v>6.8000000000000005E-2</v>
      </c>
      <c r="K2243" s="14" t="s">
        <v>46161</v>
      </c>
      <c r="L2243" s="14"/>
      <c r="M2243" s="14" t="s">
        <v>25360</v>
      </c>
      <c r="N2243">
        <v>9.5000000000000001E-2</v>
      </c>
      <c r="O2243">
        <v>0</v>
      </c>
      <c r="P2243">
        <v>7.0000000000000001E-3</v>
      </c>
      <c r="Q2243">
        <v>0</v>
      </c>
      <c r="R2243">
        <v>0</v>
      </c>
      <c r="S2243" s="14" t="s">
        <v>47152</v>
      </c>
      <c r="T2243" s="14" t="s">
        <v>25360</v>
      </c>
      <c r="U2243" s="14" t="s">
        <v>38759</v>
      </c>
      <c r="V2243" s="14" t="s">
        <v>38757</v>
      </c>
      <c r="W2243" s="14" t="s">
        <v>28568</v>
      </c>
      <c r="X2243" s="14" t="s">
        <v>25078</v>
      </c>
      <c r="Y2243">
        <v>52.511482238768998</v>
      </c>
      <c r="Z2243">
        <v>-6.5841813087460004</v>
      </c>
    </row>
    <row r="2244" spans="1:26">
      <c r="A2244" s="14" t="s">
        <v>31743</v>
      </c>
      <c r="B2244" s="14"/>
      <c r="C2244" s="14" t="s">
        <v>29</v>
      </c>
      <c r="D2244" s="14" t="s">
        <v>25359</v>
      </c>
      <c r="E2244" s="14" t="s">
        <v>26</v>
      </c>
      <c r="F2244" s="14" t="s">
        <v>27</v>
      </c>
      <c r="G2244">
        <v>0.05</v>
      </c>
      <c r="H2244" s="14" t="s">
        <v>25360</v>
      </c>
      <c r="I2244">
        <v>0.05</v>
      </c>
      <c r="J2244">
        <v>2.3E-2</v>
      </c>
      <c r="K2244" s="14" t="s">
        <v>46161</v>
      </c>
      <c r="L2244" s="14"/>
      <c r="M2244" s="14" t="s">
        <v>25360</v>
      </c>
      <c r="N2244">
        <v>4.8000000000000001E-2</v>
      </c>
      <c r="O2244">
        <v>0</v>
      </c>
      <c r="P2244">
        <v>0</v>
      </c>
      <c r="Q2244">
        <v>0</v>
      </c>
      <c r="R2244">
        <v>0</v>
      </c>
      <c r="S2244" s="14" t="s">
        <v>47114</v>
      </c>
      <c r="T2244" s="14" t="s">
        <v>25360</v>
      </c>
      <c r="U2244" s="14" t="s">
        <v>38759</v>
      </c>
      <c r="V2244" s="14" t="s">
        <v>38757</v>
      </c>
      <c r="W2244" s="14" t="s">
        <v>28568</v>
      </c>
      <c r="X2244" s="14" t="s">
        <v>25078</v>
      </c>
      <c r="Y2244">
        <v>52.50832748413</v>
      </c>
      <c r="Z2244">
        <v>-6.5559444427490003</v>
      </c>
    </row>
    <row r="2245" spans="1:26">
      <c r="A2245" s="14" t="s">
        <v>2276</v>
      </c>
      <c r="B2245" s="14"/>
      <c r="C2245" s="14" t="s">
        <v>29</v>
      </c>
      <c r="D2245" s="14" t="s">
        <v>25359</v>
      </c>
      <c r="E2245" s="14" t="s">
        <v>26</v>
      </c>
      <c r="F2245" s="14" t="s">
        <v>39</v>
      </c>
      <c r="G2245">
        <v>0.1</v>
      </c>
      <c r="H2245" s="14" t="s">
        <v>25360</v>
      </c>
      <c r="I2245">
        <v>0.1</v>
      </c>
      <c r="J2245">
        <v>3.5000000000000003E-2</v>
      </c>
      <c r="K2245" s="14" t="s">
        <v>40764</v>
      </c>
      <c r="L2245" s="14"/>
      <c r="M2245" s="14" t="s">
        <v>25360</v>
      </c>
      <c r="N2245">
        <v>9.5000000000000001E-2</v>
      </c>
      <c r="O2245">
        <v>0</v>
      </c>
      <c r="P2245">
        <v>0</v>
      </c>
      <c r="Q2245">
        <v>0.104</v>
      </c>
      <c r="R2245">
        <v>0</v>
      </c>
      <c r="S2245" s="14"/>
      <c r="T2245" s="14" t="s">
        <v>25360</v>
      </c>
      <c r="U2245" s="14" t="s">
        <v>40781</v>
      </c>
      <c r="V2245" s="14" t="s">
        <v>40766</v>
      </c>
      <c r="W2245" s="14" t="s">
        <v>28568</v>
      </c>
      <c r="X2245" s="14" t="s">
        <v>25078</v>
      </c>
      <c r="Y2245">
        <v>52.519126892088998</v>
      </c>
      <c r="Z2245">
        <v>-6.5594649314879998</v>
      </c>
    </row>
    <row r="2246" spans="1:26">
      <c r="A2246" s="14" t="s">
        <v>40796</v>
      </c>
      <c r="B2246" s="14"/>
      <c r="C2246" s="14" t="s">
        <v>25</v>
      </c>
      <c r="D2246" s="14" t="s">
        <v>25359</v>
      </c>
      <c r="E2246" s="14" t="s">
        <v>26</v>
      </c>
      <c r="F2246" s="14" t="s">
        <v>32</v>
      </c>
      <c r="G2246">
        <v>0.4</v>
      </c>
      <c r="H2246" s="14" t="s">
        <v>25360</v>
      </c>
      <c r="I2246">
        <v>0.4</v>
      </c>
      <c r="J2246">
        <v>0.309</v>
      </c>
      <c r="K2246" s="14" t="s">
        <v>40764</v>
      </c>
      <c r="L2246" s="14"/>
      <c r="M2246" s="14" t="s">
        <v>25360</v>
      </c>
      <c r="N2246">
        <v>0.38</v>
      </c>
      <c r="O2246">
        <v>0</v>
      </c>
      <c r="P2246">
        <v>0</v>
      </c>
      <c r="Q2246">
        <v>0.39200000000000002</v>
      </c>
      <c r="R2246">
        <v>0</v>
      </c>
      <c r="S2246" s="14"/>
      <c r="T2246" s="14" t="s">
        <v>25360</v>
      </c>
      <c r="U2246" s="14" t="s">
        <v>40765</v>
      </c>
      <c r="V2246" s="14" t="s">
        <v>40766</v>
      </c>
      <c r="W2246" s="14" t="s">
        <v>28568</v>
      </c>
      <c r="X2246" s="14" t="s">
        <v>25078</v>
      </c>
      <c r="Y2246">
        <v>52.428730010986001</v>
      </c>
      <c r="Z2246">
        <v>-6.4842281341549999</v>
      </c>
    </row>
    <row r="2247" spans="1:26">
      <c r="A2247" s="14" t="s">
        <v>12199</v>
      </c>
      <c r="B2247" s="14"/>
      <c r="C2247" s="14" t="s">
        <v>25</v>
      </c>
      <c r="D2247" s="14" t="s">
        <v>25359</v>
      </c>
      <c r="E2247" s="14" t="s">
        <v>26</v>
      </c>
      <c r="F2247" s="14" t="s">
        <v>27</v>
      </c>
      <c r="G2247">
        <v>0.05</v>
      </c>
      <c r="H2247" s="14" t="s">
        <v>25360</v>
      </c>
      <c r="I2247">
        <v>0.05</v>
      </c>
      <c r="J2247">
        <v>0</v>
      </c>
      <c r="K2247" s="14" t="s">
        <v>23</v>
      </c>
      <c r="L2247" s="14" t="s">
        <v>45340</v>
      </c>
      <c r="M2247" s="14" t="s">
        <v>25360</v>
      </c>
      <c r="N2247">
        <v>4.8000000000000001E-2</v>
      </c>
      <c r="O2247">
        <v>0</v>
      </c>
      <c r="P2247">
        <v>0</v>
      </c>
      <c r="Q2247">
        <v>4.8000000000000001E-2</v>
      </c>
      <c r="R2247">
        <v>0</v>
      </c>
      <c r="S2247" s="14"/>
      <c r="T2247" s="14" t="s">
        <v>25360</v>
      </c>
      <c r="U2247" s="14" t="s">
        <v>2010</v>
      </c>
      <c r="V2247" s="14" t="s">
        <v>25423</v>
      </c>
      <c r="W2247" s="14" t="s">
        <v>25146</v>
      </c>
      <c r="X2247" s="14" t="s">
        <v>25078</v>
      </c>
      <c r="Y2247">
        <v>52.497600555418998</v>
      </c>
      <c r="Z2247">
        <v>-6.6906480789179996</v>
      </c>
    </row>
    <row r="2248" spans="1:26">
      <c r="A2248" s="14" t="s">
        <v>13191</v>
      </c>
      <c r="B2248" s="14"/>
      <c r="C2248" s="14" t="s">
        <v>25</v>
      </c>
      <c r="D2248" s="14" t="s">
        <v>25359</v>
      </c>
      <c r="E2248" s="14" t="s">
        <v>26</v>
      </c>
      <c r="F2248" s="14" t="s">
        <v>27</v>
      </c>
      <c r="G2248">
        <v>0.05</v>
      </c>
      <c r="H2248" s="14" t="s">
        <v>25360</v>
      </c>
      <c r="I2248">
        <v>0.05</v>
      </c>
      <c r="J2248">
        <v>0</v>
      </c>
      <c r="K2248" s="14" t="s">
        <v>23</v>
      </c>
      <c r="L2248" s="14" t="s">
        <v>45229</v>
      </c>
      <c r="M2248" s="14" t="s">
        <v>25360</v>
      </c>
      <c r="N2248">
        <v>4.8000000000000001E-2</v>
      </c>
      <c r="O2248">
        <v>0</v>
      </c>
      <c r="P2248">
        <v>5.0000000000000001E-3</v>
      </c>
      <c r="Q2248">
        <v>4.4999999999999998E-2</v>
      </c>
      <c r="R2248">
        <v>0</v>
      </c>
      <c r="S2248" s="14"/>
      <c r="T2248" s="14" t="s">
        <v>25360</v>
      </c>
      <c r="U2248" s="14" t="s">
        <v>2010</v>
      </c>
      <c r="V2248" s="14" t="s">
        <v>25423</v>
      </c>
      <c r="W2248" s="14" t="s">
        <v>25146</v>
      </c>
      <c r="X2248" s="14" t="s">
        <v>25078</v>
      </c>
      <c r="Y2248">
        <v>52.497489929198998</v>
      </c>
      <c r="Z2248">
        <v>-6.7670292854299996</v>
      </c>
    </row>
    <row r="2249" spans="1:26">
      <c r="A2249" s="14" t="s">
        <v>38817</v>
      </c>
      <c r="B2249" s="14"/>
      <c r="C2249" s="14" t="s">
        <v>29</v>
      </c>
      <c r="D2249" s="14" t="s">
        <v>25359</v>
      </c>
      <c r="E2249" s="14" t="s">
        <v>26</v>
      </c>
      <c r="F2249" s="14" t="s">
        <v>32</v>
      </c>
      <c r="G2249">
        <v>0.4</v>
      </c>
      <c r="H2249" s="14" t="s">
        <v>25360</v>
      </c>
      <c r="I2249">
        <v>0.4</v>
      </c>
      <c r="J2249">
        <v>0.29899999999999999</v>
      </c>
      <c r="K2249" s="14" t="s">
        <v>46161</v>
      </c>
      <c r="L2249" s="14"/>
      <c r="M2249" s="14" t="s">
        <v>25360</v>
      </c>
      <c r="N2249">
        <v>0.38</v>
      </c>
      <c r="O2249">
        <v>0</v>
      </c>
      <c r="P2249">
        <v>0</v>
      </c>
      <c r="Q2249">
        <v>0</v>
      </c>
      <c r="R2249">
        <v>0</v>
      </c>
      <c r="S2249" s="14" t="s">
        <v>47120</v>
      </c>
      <c r="T2249" s="14" t="s">
        <v>25360</v>
      </c>
      <c r="U2249" s="14" t="s">
        <v>38756</v>
      </c>
      <c r="V2249" s="14" t="s">
        <v>38757</v>
      </c>
      <c r="W2249" s="14" t="s">
        <v>28568</v>
      </c>
      <c r="X2249" s="14" t="s">
        <v>25078</v>
      </c>
      <c r="Y2249">
        <v>52.507034301757002</v>
      </c>
      <c r="Z2249">
        <v>-6.5827927589410002</v>
      </c>
    </row>
    <row r="2250" spans="1:26">
      <c r="A2250" s="14" t="s">
        <v>19491</v>
      </c>
      <c r="B2250" s="14"/>
      <c r="C2250" s="14" t="s">
        <v>25</v>
      </c>
      <c r="D2250" s="14" t="s">
        <v>25359</v>
      </c>
      <c r="E2250" s="14" t="s">
        <v>26</v>
      </c>
      <c r="F2250" s="14" t="s">
        <v>27</v>
      </c>
      <c r="G2250">
        <v>0.05</v>
      </c>
      <c r="H2250" s="14" t="s">
        <v>25360</v>
      </c>
      <c r="I2250">
        <v>0.05</v>
      </c>
      <c r="J2250">
        <v>0</v>
      </c>
      <c r="K2250" s="14" t="s">
        <v>23</v>
      </c>
      <c r="L2250" s="14" t="s">
        <v>45195</v>
      </c>
      <c r="M2250" s="14" t="s">
        <v>25360</v>
      </c>
      <c r="N2250">
        <v>4.8000000000000001E-2</v>
      </c>
      <c r="O2250">
        <v>0</v>
      </c>
      <c r="P2250">
        <v>0</v>
      </c>
      <c r="Q2250">
        <v>4.9000000000000002E-2</v>
      </c>
      <c r="R2250">
        <v>0</v>
      </c>
      <c r="S2250" s="14"/>
      <c r="T2250" s="14" t="s">
        <v>25360</v>
      </c>
      <c r="U2250" s="14" t="s">
        <v>2010</v>
      </c>
      <c r="V2250" s="14" t="s">
        <v>25423</v>
      </c>
      <c r="W2250" s="14" t="s">
        <v>25146</v>
      </c>
      <c r="X2250" s="14" t="s">
        <v>25078</v>
      </c>
      <c r="Y2250">
        <v>52.497459411621001</v>
      </c>
      <c r="Z2250">
        <v>-6.7685174942010002</v>
      </c>
    </row>
    <row r="2251" spans="1:26">
      <c r="A2251" s="14" t="s">
        <v>21677</v>
      </c>
      <c r="B2251" s="14"/>
      <c r="C2251" s="14" t="s">
        <v>25</v>
      </c>
      <c r="D2251" s="14" t="s">
        <v>25359</v>
      </c>
      <c r="E2251" s="14" t="s">
        <v>26</v>
      </c>
      <c r="F2251" s="14" t="s">
        <v>47</v>
      </c>
      <c r="G2251">
        <v>0.2</v>
      </c>
      <c r="H2251" s="14" t="s">
        <v>25360</v>
      </c>
      <c r="I2251">
        <v>0.2</v>
      </c>
      <c r="J2251">
        <v>0</v>
      </c>
      <c r="K2251" s="14" t="s">
        <v>23</v>
      </c>
      <c r="L2251" s="14" t="s">
        <v>45225</v>
      </c>
      <c r="M2251" s="14" t="s">
        <v>25360</v>
      </c>
      <c r="N2251">
        <v>0.19</v>
      </c>
      <c r="O2251">
        <v>0</v>
      </c>
      <c r="P2251">
        <v>0</v>
      </c>
      <c r="Q2251">
        <v>0.19500000000000001</v>
      </c>
      <c r="R2251">
        <v>0</v>
      </c>
      <c r="S2251" s="14"/>
      <c r="T2251" s="14" t="s">
        <v>25360</v>
      </c>
      <c r="U2251" s="14" t="s">
        <v>364</v>
      </c>
      <c r="V2251" s="14" t="s">
        <v>25423</v>
      </c>
      <c r="W2251" s="14" t="s">
        <v>25146</v>
      </c>
      <c r="X2251" s="14" t="s">
        <v>25078</v>
      </c>
      <c r="Y2251">
        <v>52.444629669188998</v>
      </c>
      <c r="Z2251">
        <v>-6.7140750884999996</v>
      </c>
    </row>
    <row r="2252" spans="1:26">
      <c r="A2252" s="14" t="s">
        <v>40798</v>
      </c>
      <c r="B2252" s="14"/>
      <c r="C2252" s="14" t="s">
        <v>25</v>
      </c>
      <c r="D2252" s="14" t="s">
        <v>25359</v>
      </c>
      <c r="E2252" s="14" t="s">
        <v>26</v>
      </c>
      <c r="F2252" s="14" t="s">
        <v>27</v>
      </c>
      <c r="G2252">
        <v>0.05</v>
      </c>
      <c r="H2252" s="14" t="s">
        <v>25360</v>
      </c>
      <c r="I2252">
        <v>0.05</v>
      </c>
      <c r="J2252">
        <v>3.6999999999999998E-2</v>
      </c>
      <c r="K2252" s="14" t="s">
        <v>40764</v>
      </c>
      <c r="L2252" s="14"/>
      <c r="M2252" s="14" t="s">
        <v>25360</v>
      </c>
      <c r="N2252">
        <v>4.8000000000000001E-2</v>
      </c>
      <c r="O2252">
        <v>0</v>
      </c>
      <c r="P2252">
        <v>0</v>
      </c>
      <c r="Q2252">
        <v>4.9000000000000002E-2</v>
      </c>
      <c r="R2252">
        <v>0</v>
      </c>
      <c r="S2252" s="14"/>
      <c r="T2252" s="14" t="s">
        <v>25360</v>
      </c>
      <c r="U2252" s="14" t="s">
        <v>40765</v>
      </c>
      <c r="V2252" s="14" t="s">
        <v>40766</v>
      </c>
      <c r="W2252" s="14" t="s">
        <v>28568</v>
      </c>
      <c r="X2252" s="14" t="s">
        <v>25078</v>
      </c>
      <c r="Y2252">
        <v>52.437953948973998</v>
      </c>
      <c r="Z2252">
        <v>-6.4172515869140003</v>
      </c>
    </row>
    <row r="2253" spans="1:26">
      <c r="A2253" s="14" t="s">
        <v>38793</v>
      </c>
      <c r="B2253" s="14"/>
      <c r="C2253" s="14" t="s">
        <v>29</v>
      </c>
      <c r="D2253" s="14" t="s">
        <v>25359</v>
      </c>
      <c r="E2253" s="14" t="s">
        <v>26</v>
      </c>
      <c r="F2253" s="14" t="s">
        <v>32</v>
      </c>
      <c r="G2253">
        <v>0.4</v>
      </c>
      <c r="H2253" s="14" t="s">
        <v>25360</v>
      </c>
      <c r="I2253">
        <v>0.4</v>
      </c>
      <c r="J2253">
        <v>0.33900000000000002</v>
      </c>
      <c r="K2253" s="14" t="s">
        <v>46161</v>
      </c>
      <c r="L2253" s="14"/>
      <c r="M2253" s="14" t="s">
        <v>25360</v>
      </c>
      <c r="N2253">
        <v>0.38</v>
      </c>
      <c r="O2253">
        <v>0</v>
      </c>
      <c r="P2253">
        <v>5.0000000000000001E-3</v>
      </c>
      <c r="Q2253">
        <v>0</v>
      </c>
      <c r="R2253">
        <v>0</v>
      </c>
      <c r="S2253" s="14" t="s">
        <v>47176</v>
      </c>
      <c r="T2253" s="14" t="s">
        <v>25360</v>
      </c>
      <c r="U2253" s="14" t="s">
        <v>38756</v>
      </c>
      <c r="V2253" s="14" t="s">
        <v>38757</v>
      </c>
      <c r="W2253" s="14" t="s">
        <v>28568</v>
      </c>
      <c r="X2253" s="14" t="s">
        <v>25078</v>
      </c>
      <c r="Y2253">
        <v>52.498638153076001</v>
      </c>
      <c r="Z2253">
        <v>-6.5778646469110003</v>
      </c>
    </row>
    <row r="2254" spans="1:26">
      <c r="A2254" s="14" t="s">
        <v>19502</v>
      </c>
      <c r="B2254" s="14"/>
      <c r="C2254" s="14" t="s">
        <v>25</v>
      </c>
      <c r="D2254" s="14" t="s">
        <v>25359</v>
      </c>
      <c r="E2254" s="14" t="s">
        <v>26</v>
      </c>
      <c r="F2254" s="14" t="s">
        <v>39</v>
      </c>
      <c r="G2254">
        <v>0.1</v>
      </c>
      <c r="H2254" s="14" t="s">
        <v>25360</v>
      </c>
      <c r="I2254">
        <v>0.1</v>
      </c>
      <c r="J2254">
        <v>0</v>
      </c>
      <c r="K2254" s="14" t="s">
        <v>23</v>
      </c>
      <c r="L2254" s="14" t="s">
        <v>45356</v>
      </c>
      <c r="M2254" s="14" t="s">
        <v>25360</v>
      </c>
      <c r="N2254">
        <v>9.5000000000000001E-2</v>
      </c>
      <c r="O2254">
        <v>0</v>
      </c>
      <c r="P2254">
        <v>5.0000000000000001E-3</v>
      </c>
      <c r="Q2254">
        <v>9.1999999999999998E-2</v>
      </c>
      <c r="R2254">
        <v>0</v>
      </c>
      <c r="S2254" s="14"/>
      <c r="T2254" s="14" t="s">
        <v>25360</v>
      </c>
      <c r="U2254" s="14" t="s">
        <v>2010</v>
      </c>
      <c r="V2254" s="14" t="s">
        <v>25423</v>
      </c>
      <c r="W2254" s="14" t="s">
        <v>25146</v>
      </c>
      <c r="X2254" s="14" t="s">
        <v>25078</v>
      </c>
      <c r="Y2254">
        <v>52.498233795166001</v>
      </c>
      <c r="Z2254">
        <v>-6.767096996307</v>
      </c>
    </row>
    <row r="2255" spans="1:26">
      <c r="A2255" s="14" t="s">
        <v>7308</v>
      </c>
      <c r="B2255" s="14"/>
      <c r="C2255" s="14" t="s">
        <v>25</v>
      </c>
      <c r="D2255" s="14" t="s">
        <v>25359</v>
      </c>
      <c r="E2255" s="14" t="s">
        <v>26</v>
      </c>
      <c r="F2255" s="14" t="s">
        <v>27</v>
      </c>
      <c r="G2255">
        <v>0.05</v>
      </c>
      <c r="H2255" s="14" t="s">
        <v>25360</v>
      </c>
      <c r="I2255">
        <v>0.05</v>
      </c>
      <c r="J2255">
        <v>0</v>
      </c>
      <c r="K2255" s="14" t="s">
        <v>23</v>
      </c>
      <c r="L2255" s="14" t="s">
        <v>45211</v>
      </c>
      <c r="M2255" s="14" t="s">
        <v>25360</v>
      </c>
      <c r="N2255">
        <v>4.8000000000000001E-2</v>
      </c>
      <c r="O2255">
        <v>0</v>
      </c>
      <c r="P2255">
        <v>0</v>
      </c>
      <c r="Q2255">
        <v>0.05</v>
      </c>
      <c r="R2255">
        <v>0</v>
      </c>
      <c r="S2255" s="14"/>
      <c r="T2255" s="14" t="s">
        <v>25360</v>
      </c>
      <c r="U2255" s="14" t="s">
        <v>2010</v>
      </c>
      <c r="V2255" s="14" t="s">
        <v>25423</v>
      </c>
      <c r="W2255" s="14" t="s">
        <v>25146</v>
      </c>
      <c r="X2255" s="14" t="s">
        <v>25078</v>
      </c>
      <c r="Y2255">
        <v>52.491771697997997</v>
      </c>
      <c r="Z2255">
        <v>-6.7816176414480003</v>
      </c>
    </row>
    <row r="2256" spans="1:26">
      <c r="A2256" s="14" t="s">
        <v>10169</v>
      </c>
      <c r="B2256" s="14"/>
      <c r="C2256" s="14" t="s">
        <v>25</v>
      </c>
      <c r="D2256" s="14" t="s">
        <v>25359</v>
      </c>
      <c r="E2256" s="14" t="s">
        <v>26</v>
      </c>
      <c r="F2256" s="14" t="s">
        <v>30</v>
      </c>
      <c r="G2256">
        <v>0.2</v>
      </c>
      <c r="H2256" s="14" t="s">
        <v>25360</v>
      </c>
      <c r="I2256">
        <v>0.2</v>
      </c>
      <c r="J2256">
        <v>0</v>
      </c>
      <c r="K2256" s="14" t="s">
        <v>23</v>
      </c>
      <c r="L2256" s="14" t="s">
        <v>45244</v>
      </c>
      <c r="M2256" s="14" t="s">
        <v>25360</v>
      </c>
      <c r="N2256">
        <v>0.19</v>
      </c>
      <c r="O2256">
        <v>0</v>
      </c>
      <c r="P2256">
        <v>0</v>
      </c>
      <c r="Q2256">
        <v>0.191</v>
      </c>
      <c r="R2256">
        <v>0</v>
      </c>
      <c r="S2256" s="14"/>
      <c r="T2256" s="14" t="s">
        <v>25360</v>
      </c>
      <c r="U2256" s="14" t="s">
        <v>441</v>
      </c>
      <c r="V2256" s="14" t="s">
        <v>25423</v>
      </c>
      <c r="W2256" s="14" t="s">
        <v>25146</v>
      </c>
      <c r="X2256" s="14" t="s">
        <v>25078</v>
      </c>
      <c r="Y2256">
        <v>52.450355529785</v>
      </c>
      <c r="Z2256">
        <v>-6.7133049964899998</v>
      </c>
    </row>
    <row r="2257" spans="1:26">
      <c r="A2257" s="14" t="s">
        <v>38762</v>
      </c>
      <c r="B2257" s="14"/>
      <c r="C2257" s="14" t="s">
        <v>29</v>
      </c>
      <c r="D2257" s="14" t="s">
        <v>25359</v>
      </c>
      <c r="E2257" s="14" t="s">
        <v>26</v>
      </c>
      <c r="F2257" s="14" t="s">
        <v>47</v>
      </c>
      <c r="G2257">
        <v>0.2</v>
      </c>
      <c r="H2257" s="14" t="s">
        <v>25360</v>
      </c>
      <c r="I2257">
        <v>0.2</v>
      </c>
      <c r="J2257">
        <v>0.14299999999999999</v>
      </c>
      <c r="K2257" s="14" t="s">
        <v>46161</v>
      </c>
      <c r="L2257" s="14"/>
      <c r="M2257" s="14" t="s">
        <v>25360</v>
      </c>
      <c r="N2257">
        <v>0.19</v>
      </c>
      <c r="O2257">
        <v>0</v>
      </c>
      <c r="P2257">
        <v>2.3E-2</v>
      </c>
      <c r="Q2257">
        <v>0</v>
      </c>
      <c r="R2257">
        <v>0</v>
      </c>
      <c r="S2257" s="14" t="s">
        <v>47232</v>
      </c>
      <c r="T2257" s="14" t="s">
        <v>25360</v>
      </c>
      <c r="U2257" s="14" t="s">
        <v>38759</v>
      </c>
      <c r="V2257" s="14" t="s">
        <v>38757</v>
      </c>
      <c r="W2257" s="14" t="s">
        <v>28568</v>
      </c>
      <c r="X2257" s="14" t="s">
        <v>25078</v>
      </c>
      <c r="Y2257">
        <v>52.508914947508998</v>
      </c>
      <c r="Z2257">
        <v>-6.5823049545280004</v>
      </c>
    </row>
    <row r="2258" spans="1:26">
      <c r="A2258" s="14" t="s">
        <v>363</v>
      </c>
      <c r="B2258" s="14"/>
      <c r="C2258" s="14" t="s">
        <v>25</v>
      </c>
      <c r="D2258" s="14" t="s">
        <v>25359</v>
      </c>
      <c r="E2258" s="14" t="s">
        <v>26</v>
      </c>
      <c r="F2258" s="14" t="s">
        <v>27</v>
      </c>
      <c r="G2258">
        <v>0.05</v>
      </c>
      <c r="H2258" s="14" t="s">
        <v>25360</v>
      </c>
      <c r="I2258">
        <v>0.05</v>
      </c>
      <c r="J2258">
        <v>0</v>
      </c>
      <c r="K2258" s="14" t="s">
        <v>23</v>
      </c>
      <c r="L2258" s="14" t="s">
        <v>45346</v>
      </c>
      <c r="M2258" s="14" t="s">
        <v>25360</v>
      </c>
      <c r="N2258">
        <v>4.8000000000000001E-2</v>
      </c>
      <c r="O2258">
        <v>0</v>
      </c>
      <c r="P2258">
        <v>0</v>
      </c>
      <c r="Q2258">
        <v>4.8000000000000001E-2</v>
      </c>
      <c r="R2258">
        <v>0</v>
      </c>
      <c r="S2258" s="14"/>
      <c r="T2258" s="14" t="s">
        <v>25360</v>
      </c>
      <c r="U2258" s="14" t="s">
        <v>364</v>
      </c>
      <c r="V2258" s="14" t="s">
        <v>25423</v>
      </c>
      <c r="W2258" s="14" t="s">
        <v>25146</v>
      </c>
      <c r="X2258" s="14" t="s">
        <v>25078</v>
      </c>
      <c r="Y2258">
        <v>52.403224945067997</v>
      </c>
      <c r="Z2258">
        <v>-6.7113270759579997</v>
      </c>
    </row>
    <row r="2259" spans="1:26">
      <c r="A2259" s="14" t="s">
        <v>7328</v>
      </c>
      <c r="B2259" s="14"/>
      <c r="C2259" s="14" t="s">
        <v>25</v>
      </c>
      <c r="D2259" s="14" t="s">
        <v>25359</v>
      </c>
      <c r="E2259" s="14" t="s">
        <v>26</v>
      </c>
      <c r="F2259" s="14" t="s">
        <v>39</v>
      </c>
      <c r="G2259">
        <v>0.1</v>
      </c>
      <c r="H2259" s="14" t="s">
        <v>25360</v>
      </c>
      <c r="I2259">
        <v>0.1</v>
      </c>
      <c r="J2259">
        <v>0</v>
      </c>
      <c r="K2259" s="14" t="s">
        <v>23</v>
      </c>
      <c r="L2259" s="14" t="s">
        <v>45284</v>
      </c>
      <c r="M2259" s="14" t="s">
        <v>25360</v>
      </c>
      <c r="N2259">
        <v>9.5000000000000001E-2</v>
      </c>
      <c r="O2259">
        <v>0</v>
      </c>
      <c r="P2259">
        <v>0</v>
      </c>
      <c r="Q2259">
        <v>9.5000000000000001E-2</v>
      </c>
      <c r="R2259">
        <v>0</v>
      </c>
      <c r="S2259" s="14"/>
      <c r="T2259" s="14" t="s">
        <v>25360</v>
      </c>
      <c r="U2259" s="14" t="s">
        <v>2010</v>
      </c>
      <c r="V2259" s="14" t="s">
        <v>25423</v>
      </c>
      <c r="W2259" s="14" t="s">
        <v>25146</v>
      </c>
      <c r="X2259" s="14" t="s">
        <v>25078</v>
      </c>
      <c r="Y2259">
        <v>52.486331939697003</v>
      </c>
      <c r="Z2259">
        <v>-6.6938681602469998</v>
      </c>
    </row>
    <row r="2260" spans="1:26">
      <c r="A2260" s="14" t="s">
        <v>7329</v>
      </c>
      <c r="B2260" s="14"/>
      <c r="C2260" s="14" t="s">
        <v>25</v>
      </c>
      <c r="D2260" s="14" t="s">
        <v>25359</v>
      </c>
      <c r="E2260" s="14" t="s">
        <v>26</v>
      </c>
      <c r="F2260" s="14" t="s">
        <v>27</v>
      </c>
      <c r="G2260">
        <v>0.05</v>
      </c>
      <c r="H2260" s="14" t="s">
        <v>25360</v>
      </c>
      <c r="I2260">
        <v>0.05</v>
      </c>
      <c r="J2260">
        <v>0</v>
      </c>
      <c r="K2260" s="14" t="s">
        <v>23</v>
      </c>
      <c r="L2260" s="14" t="s">
        <v>45240</v>
      </c>
      <c r="M2260" s="14" t="s">
        <v>25360</v>
      </c>
      <c r="N2260">
        <v>4.8000000000000001E-2</v>
      </c>
      <c r="O2260">
        <v>0</v>
      </c>
      <c r="P2260">
        <v>0</v>
      </c>
      <c r="Q2260">
        <v>4.8000000000000001E-2</v>
      </c>
      <c r="R2260">
        <v>0</v>
      </c>
      <c r="S2260" s="14"/>
      <c r="T2260" s="14" t="s">
        <v>25360</v>
      </c>
      <c r="U2260" s="14" t="s">
        <v>2010</v>
      </c>
      <c r="V2260" s="14" t="s">
        <v>25423</v>
      </c>
      <c r="W2260" s="14" t="s">
        <v>25146</v>
      </c>
      <c r="X2260" s="14" t="s">
        <v>25078</v>
      </c>
      <c r="Y2260">
        <v>52.483043670653998</v>
      </c>
      <c r="Z2260">
        <v>-6.6945986747740003</v>
      </c>
    </row>
    <row r="2261" spans="1:26">
      <c r="A2261" s="14" t="s">
        <v>40923</v>
      </c>
      <c r="B2261" s="14"/>
      <c r="C2261" s="14" t="s">
        <v>29</v>
      </c>
      <c r="D2261" s="14" t="s">
        <v>25359</v>
      </c>
      <c r="E2261" s="14" t="s">
        <v>26</v>
      </c>
      <c r="F2261" s="14" t="s">
        <v>39</v>
      </c>
      <c r="G2261">
        <v>0.1</v>
      </c>
      <c r="H2261" s="14" t="s">
        <v>25360</v>
      </c>
      <c r="I2261">
        <v>0.1</v>
      </c>
      <c r="J2261">
        <v>9.2999999999999999E-2</v>
      </c>
      <c r="K2261" s="14" t="s">
        <v>40764</v>
      </c>
      <c r="L2261" s="14"/>
      <c r="M2261" s="14" t="s">
        <v>25360</v>
      </c>
      <c r="N2261">
        <v>9.5000000000000001E-2</v>
      </c>
      <c r="O2261">
        <v>0</v>
      </c>
      <c r="P2261">
        <v>0</v>
      </c>
      <c r="Q2261">
        <v>9.6000000000000002E-2</v>
      </c>
      <c r="R2261">
        <v>0</v>
      </c>
      <c r="S2261" s="14"/>
      <c r="T2261" s="14" t="s">
        <v>25360</v>
      </c>
      <c r="U2261" s="14" t="s">
        <v>40768</v>
      </c>
      <c r="V2261" s="14" t="s">
        <v>40766</v>
      </c>
      <c r="W2261" s="14" t="s">
        <v>28568</v>
      </c>
      <c r="X2261" s="14" t="s">
        <v>25078</v>
      </c>
      <c r="Y2261">
        <v>52.540771484375</v>
      </c>
      <c r="Z2261">
        <v>-6.6710863113399999</v>
      </c>
    </row>
    <row r="2262" spans="1:26">
      <c r="A2262" s="14" t="s">
        <v>19514</v>
      </c>
      <c r="B2262" s="14"/>
      <c r="C2262" s="14" t="s">
        <v>25</v>
      </c>
      <c r="D2262" s="14" t="s">
        <v>25359</v>
      </c>
      <c r="E2262" s="14" t="s">
        <v>26</v>
      </c>
      <c r="F2262" s="14" t="s">
        <v>27</v>
      </c>
      <c r="G2262">
        <v>0.05</v>
      </c>
      <c r="H2262" s="14" t="s">
        <v>25360</v>
      </c>
      <c r="I2262">
        <v>0.05</v>
      </c>
      <c r="J2262">
        <v>0</v>
      </c>
      <c r="K2262" s="14" t="s">
        <v>23</v>
      </c>
      <c r="L2262" s="14" t="s">
        <v>45340</v>
      </c>
      <c r="M2262" s="14" t="s">
        <v>25360</v>
      </c>
      <c r="N2262">
        <v>4.8000000000000001E-2</v>
      </c>
      <c r="O2262">
        <v>0</v>
      </c>
      <c r="P2262">
        <v>0</v>
      </c>
      <c r="Q2262">
        <v>4.8000000000000001E-2</v>
      </c>
      <c r="R2262">
        <v>0</v>
      </c>
      <c r="S2262" s="14"/>
      <c r="T2262" s="14" t="s">
        <v>25360</v>
      </c>
      <c r="U2262" s="14" t="s">
        <v>2010</v>
      </c>
      <c r="V2262" s="14" t="s">
        <v>25423</v>
      </c>
      <c r="W2262" s="14" t="s">
        <v>25146</v>
      </c>
      <c r="X2262" s="14" t="s">
        <v>25078</v>
      </c>
      <c r="Y2262">
        <v>52.494869232177003</v>
      </c>
      <c r="Z2262">
        <v>-6.7504057884210003</v>
      </c>
    </row>
    <row r="2263" spans="1:26">
      <c r="A2263" s="14" t="s">
        <v>38827</v>
      </c>
      <c r="B2263" s="14"/>
      <c r="C2263" s="14" t="s">
        <v>29</v>
      </c>
      <c r="D2263" s="14" t="s">
        <v>25359</v>
      </c>
      <c r="E2263" s="14" t="s">
        <v>26</v>
      </c>
      <c r="F2263" s="14" t="s">
        <v>47</v>
      </c>
      <c r="G2263">
        <v>0.2</v>
      </c>
      <c r="H2263" s="14" t="s">
        <v>25360</v>
      </c>
      <c r="I2263">
        <v>0.2</v>
      </c>
      <c r="J2263">
        <v>0.13100000000000001</v>
      </c>
      <c r="K2263" s="14" t="s">
        <v>46161</v>
      </c>
      <c r="L2263" s="14"/>
      <c r="M2263" s="14" t="s">
        <v>25360</v>
      </c>
      <c r="N2263">
        <v>0.19</v>
      </c>
      <c r="O2263">
        <v>0</v>
      </c>
      <c r="P2263">
        <v>0</v>
      </c>
      <c r="Q2263">
        <v>0</v>
      </c>
      <c r="R2263">
        <v>0</v>
      </c>
      <c r="S2263" s="14" t="s">
        <v>47144</v>
      </c>
      <c r="T2263" s="14" t="s">
        <v>25360</v>
      </c>
      <c r="U2263" s="14" t="s">
        <v>38759</v>
      </c>
      <c r="V2263" s="14" t="s">
        <v>38757</v>
      </c>
      <c r="W2263" s="14" t="s">
        <v>28568</v>
      </c>
      <c r="X2263" s="14" t="s">
        <v>25078</v>
      </c>
      <c r="Y2263">
        <v>52.511959075927003</v>
      </c>
      <c r="Z2263">
        <v>-6.5766682624810002</v>
      </c>
    </row>
    <row r="2264" spans="1:26">
      <c r="A2264" s="14" t="s">
        <v>40904</v>
      </c>
      <c r="B2264" s="14"/>
      <c r="C2264" s="14" t="s">
        <v>25</v>
      </c>
      <c r="D2264" s="14" t="s">
        <v>25359</v>
      </c>
      <c r="E2264" s="14" t="s">
        <v>26</v>
      </c>
      <c r="F2264" s="14" t="s">
        <v>27</v>
      </c>
      <c r="G2264">
        <v>0.05</v>
      </c>
      <c r="H2264" s="14" t="s">
        <v>25360</v>
      </c>
      <c r="I2264">
        <v>0.05</v>
      </c>
      <c r="J2264">
        <v>4.2000000000000003E-2</v>
      </c>
      <c r="K2264" s="14" t="s">
        <v>40764</v>
      </c>
      <c r="L2264" s="14"/>
      <c r="M2264" s="14" t="s">
        <v>25360</v>
      </c>
      <c r="N2264">
        <v>4.8000000000000001E-2</v>
      </c>
      <c r="O2264">
        <v>0</v>
      </c>
      <c r="P2264">
        <v>0</v>
      </c>
      <c r="Q2264">
        <v>4.9000000000000002E-2</v>
      </c>
      <c r="R2264">
        <v>0</v>
      </c>
      <c r="S2264" s="14"/>
      <c r="T2264" s="14" t="s">
        <v>25360</v>
      </c>
      <c r="U2264" s="14" t="s">
        <v>40765</v>
      </c>
      <c r="V2264" s="14" t="s">
        <v>40766</v>
      </c>
      <c r="W2264" s="14" t="s">
        <v>28568</v>
      </c>
      <c r="X2264" s="14" t="s">
        <v>25078</v>
      </c>
      <c r="Y2264">
        <v>52.500614166258998</v>
      </c>
      <c r="Z2264">
        <v>-6.515067100524</v>
      </c>
    </row>
    <row r="2265" spans="1:26">
      <c r="A2265" s="14" t="s">
        <v>34801</v>
      </c>
      <c r="B2265" s="14"/>
      <c r="C2265" s="14" t="s">
        <v>25</v>
      </c>
      <c r="D2265" s="14" t="s">
        <v>25359</v>
      </c>
      <c r="E2265" s="14" t="s">
        <v>26</v>
      </c>
      <c r="F2265" s="14" t="s">
        <v>27</v>
      </c>
      <c r="G2265">
        <v>0.05</v>
      </c>
      <c r="H2265" s="14" t="s">
        <v>25360</v>
      </c>
      <c r="I2265">
        <v>0.05</v>
      </c>
      <c r="J2265">
        <v>0.03</v>
      </c>
      <c r="K2265" s="14" t="s">
        <v>46141</v>
      </c>
      <c r="L2265" s="14"/>
      <c r="M2265" s="14" t="s">
        <v>25360</v>
      </c>
      <c r="N2265">
        <v>4.8000000000000001E-2</v>
      </c>
      <c r="O2265">
        <v>0</v>
      </c>
      <c r="P2265">
        <v>0</v>
      </c>
      <c r="Q2265">
        <v>0.05</v>
      </c>
      <c r="R2265">
        <v>0</v>
      </c>
      <c r="S2265" s="14"/>
      <c r="T2265" s="14" t="s">
        <v>25360</v>
      </c>
      <c r="U2265" s="14" t="s">
        <v>34679</v>
      </c>
      <c r="V2265" s="14" t="s">
        <v>34677</v>
      </c>
      <c r="W2265" s="14" t="s">
        <v>25146</v>
      </c>
      <c r="X2265" s="14" t="s">
        <v>25078</v>
      </c>
      <c r="Y2265">
        <v>52.416118621826001</v>
      </c>
      <c r="Z2265">
        <v>-6.5238757133479996</v>
      </c>
    </row>
    <row r="2266" spans="1:26">
      <c r="A2266" s="14" t="s">
        <v>2455</v>
      </c>
      <c r="B2266" s="14"/>
      <c r="C2266" s="14" t="s">
        <v>25</v>
      </c>
      <c r="D2266" s="14" t="s">
        <v>25359</v>
      </c>
      <c r="E2266" s="14" t="s">
        <v>26</v>
      </c>
      <c r="F2266" s="14" t="s">
        <v>27</v>
      </c>
      <c r="G2266">
        <v>0.05</v>
      </c>
      <c r="H2266" s="14" t="s">
        <v>25360</v>
      </c>
      <c r="I2266">
        <v>0.05</v>
      </c>
      <c r="J2266">
        <v>0.04</v>
      </c>
      <c r="K2266" s="14" t="s">
        <v>40764</v>
      </c>
      <c r="L2266" s="14"/>
      <c r="M2266" s="14" t="s">
        <v>25360</v>
      </c>
      <c r="N2266">
        <v>4.8000000000000001E-2</v>
      </c>
      <c r="O2266">
        <v>0</v>
      </c>
      <c r="P2266">
        <v>0</v>
      </c>
      <c r="Q2266">
        <v>4.9000000000000002E-2</v>
      </c>
      <c r="R2266">
        <v>0</v>
      </c>
      <c r="S2266" s="14"/>
      <c r="T2266" s="14" t="s">
        <v>25360</v>
      </c>
      <c r="U2266" s="14" t="s">
        <v>40765</v>
      </c>
      <c r="V2266" s="14" t="s">
        <v>40766</v>
      </c>
      <c r="W2266" s="14" t="s">
        <v>28568</v>
      </c>
      <c r="X2266" s="14" t="s">
        <v>25078</v>
      </c>
      <c r="Y2266">
        <v>52.467876434326001</v>
      </c>
      <c r="Z2266">
        <v>-6.3614068031309996</v>
      </c>
    </row>
    <row r="2267" spans="1:26">
      <c r="A2267" s="14" t="s">
        <v>37864</v>
      </c>
      <c r="B2267" s="14"/>
      <c r="C2267" s="14" t="s">
        <v>25</v>
      </c>
      <c r="D2267" s="14" t="s">
        <v>25359</v>
      </c>
      <c r="E2267" s="14" t="s">
        <v>26</v>
      </c>
      <c r="F2267" s="14" t="s">
        <v>27</v>
      </c>
      <c r="G2267">
        <v>0.05</v>
      </c>
      <c r="H2267" s="14" t="s">
        <v>25360</v>
      </c>
      <c r="I2267">
        <v>0.05</v>
      </c>
      <c r="J2267">
        <v>4.5999999999999999E-2</v>
      </c>
      <c r="K2267" s="14" t="s">
        <v>40764</v>
      </c>
      <c r="L2267" s="14"/>
      <c r="M2267" s="14" t="s">
        <v>25360</v>
      </c>
      <c r="N2267">
        <v>4.8000000000000001E-2</v>
      </c>
      <c r="O2267">
        <v>0</v>
      </c>
      <c r="P2267">
        <v>0</v>
      </c>
      <c r="Q2267">
        <v>4.8000000000000001E-2</v>
      </c>
      <c r="R2267">
        <v>0</v>
      </c>
      <c r="S2267" s="14"/>
      <c r="T2267" s="14" t="s">
        <v>25360</v>
      </c>
      <c r="U2267" s="14" t="s">
        <v>40770</v>
      </c>
      <c r="V2267" s="14" t="s">
        <v>40766</v>
      </c>
      <c r="W2267" s="14" t="s">
        <v>28568</v>
      </c>
      <c r="X2267" s="14" t="s">
        <v>25078</v>
      </c>
      <c r="Y2267">
        <v>52.502822875976001</v>
      </c>
      <c r="Z2267">
        <v>-6.3944363594049998</v>
      </c>
    </row>
    <row r="2268" spans="1:26">
      <c r="A2268" s="14" t="s">
        <v>13840</v>
      </c>
      <c r="B2268" s="14"/>
      <c r="C2268" s="14" t="s">
        <v>25</v>
      </c>
      <c r="D2268" s="14" t="s">
        <v>25359</v>
      </c>
      <c r="E2268" s="14" t="s">
        <v>26</v>
      </c>
      <c r="F2268" s="14" t="s">
        <v>39</v>
      </c>
      <c r="G2268">
        <v>0.1</v>
      </c>
      <c r="H2268" s="14" t="s">
        <v>25360</v>
      </c>
      <c r="I2268">
        <v>0.1</v>
      </c>
      <c r="J2268">
        <v>0</v>
      </c>
      <c r="K2268" s="14" t="s">
        <v>23</v>
      </c>
      <c r="L2268" s="14" t="s">
        <v>45528</v>
      </c>
      <c r="M2268" s="14" t="s">
        <v>25360</v>
      </c>
      <c r="N2268">
        <v>9.5000000000000001E-2</v>
      </c>
      <c r="O2268">
        <v>0</v>
      </c>
      <c r="P2268">
        <v>1.7999999999999999E-2</v>
      </c>
      <c r="Q2268">
        <v>8.5999999999999993E-2</v>
      </c>
      <c r="R2268">
        <v>0</v>
      </c>
      <c r="S2268" s="14"/>
      <c r="T2268" s="14" t="s">
        <v>25360</v>
      </c>
      <c r="U2268" s="14" t="s">
        <v>2010</v>
      </c>
      <c r="V2268" s="14" t="s">
        <v>25423</v>
      </c>
      <c r="W2268" s="14" t="s">
        <v>25146</v>
      </c>
      <c r="X2268" s="14" t="s">
        <v>25078</v>
      </c>
      <c r="Y2268">
        <v>52.523174285887997</v>
      </c>
      <c r="Z2268">
        <v>-6.7448878288260001</v>
      </c>
    </row>
    <row r="2269" spans="1:26">
      <c r="A2269" s="14" t="s">
        <v>4451</v>
      </c>
      <c r="B2269" s="14"/>
      <c r="C2269" s="14" t="s">
        <v>25</v>
      </c>
      <c r="D2269" s="14" t="s">
        <v>25359</v>
      </c>
      <c r="E2269" s="14" t="s">
        <v>26</v>
      </c>
      <c r="F2269" s="14" t="s">
        <v>47</v>
      </c>
      <c r="G2269">
        <v>0.2</v>
      </c>
      <c r="H2269" s="14" t="s">
        <v>25360</v>
      </c>
      <c r="I2269">
        <v>0.2</v>
      </c>
      <c r="J2269">
        <v>0</v>
      </c>
      <c r="K2269" s="14" t="s">
        <v>23</v>
      </c>
      <c r="L2269" s="14" t="s">
        <v>45347</v>
      </c>
      <c r="M2269" s="14" t="s">
        <v>25360</v>
      </c>
      <c r="N2269">
        <v>0.19</v>
      </c>
      <c r="O2269">
        <v>0</v>
      </c>
      <c r="P2269">
        <v>2.3E-2</v>
      </c>
      <c r="Q2269">
        <v>0.17899999999999999</v>
      </c>
      <c r="R2269">
        <v>0</v>
      </c>
      <c r="S2269" s="14"/>
      <c r="T2269" s="14" t="s">
        <v>25360</v>
      </c>
      <c r="U2269" s="14" t="s">
        <v>2229</v>
      </c>
      <c r="V2269" s="14" t="s">
        <v>25423</v>
      </c>
      <c r="W2269" s="14" t="s">
        <v>25146</v>
      </c>
      <c r="X2269" s="14" t="s">
        <v>25078</v>
      </c>
      <c r="Y2269">
        <v>52.437072753906001</v>
      </c>
      <c r="Z2269">
        <v>-6.6079640388480003</v>
      </c>
    </row>
    <row r="2270" spans="1:26">
      <c r="A2270" s="14" t="s">
        <v>40894</v>
      </c>
      <c r="B2270" s="14"/>
      <c r="C2270" s="14" t="s">
        <v>25</v>
      </c>
      <c r="D2270" s="14" t="s">
        <v>25359</v>
      </c>
      <c r="E2270" s="14" t="s">
        <v>26</v>
      </c>
      <c r="F2270" s="14" t="s">
        <v>39</v>
      </c>
      <c r="G2270">
        <v>0.1</v>
      </c>
      <c r="H2270" s="14" t="s">
        <v>25360</v>
      </c>
      <c r="I2270">
        <v>0.1</v>
      </c>
      <c r="J2270">
        <v>7.3999999999999996E-2</v>
      </c>
      <c r="K2270" s="14" t="s">
        <v>40764</v>
      </c>
      <c r="L2270" s="14"/>
      <c r="M2270" s="14" t="s">
        <v>25360</v>
      </c>
      <c r="N2270">
        <v>9.5000000000000001E-2</v>
      </c>
      <c r="O2270">
        <v>0</v>
      </c>
      <c r="P2270">
        <v>5.0000000000000001E-3</v>
      </c>
      <c r="Q2270">
        <v>9.5000000000000001E-2</v>
      </c>
      <c r="R2270">
        <v>0</v>
      </c>
      <c r="S2270" s="14"/>
      <c r="T2270" s="14" t="s">
        <v>25360</v>
      </c>
      <c r="U2270" s="14" t="s">
        <v>40765</v>
      </c>
      <c r="V2270" s="14" t="s">
        <v>40766</v>
      </c>
      <c r="W2270" s="14" t="s">
        <v>28568</v>
      </c>
      <c r="X2270" s="14" t="s">
        <v>25078</v>
      </c>
      <c r="Y2270">
        <v>52.481090545653998</v>
      </c>
      <c r="Z2270">
        <v>-6.421149730682</v>
      </c>
    </row>
    <row r="2271" spans="1:26">
      <c r="A2271" s="14" t="s">
        <v>23030</v>
      </c>
      <c r="B2271" s="14"/>
      <c r="C2271" s="14" t="s">
        <v>25</v>
      </c>
      <c r="D2271" s="14" t="s">
        <v>25359</v>
      </c>
      <c r="E2271" s="14" t="s">
        <v>26</v>
      </c>
      <c r="F2271" s="14" t="s">
        <v>30</v>
      </c>
      <c r="G2271">
        <v>0.2</v>
      </c>
      <c r="H2271" s="14" t="s">
        <v>25360</v>
      </c>
      <c r="I2271">
        <v>0.2</v>
      </c>
      <c r="J2271">
        <v>0</v>
      </c>
      <c r="K2271" s="14" t="s">
        <v>23</v>
      </c>
      <c r="L2271" s="14" t="s">
        <v>45374</v>
      </c>
      <c r="M2271" s="14" t="s">
        <v>25360</v>
      </c>
      <c r="N2271">
        <v>0.19</v>
      </c>
      <c r="O2271">
        <v>0</v>
      </c>
      <c r="P2271">
        <v>0</v>
      </c>
      <c r="Q2271">
        <v>0.191</v>
      </c>
      <c r="R2271">
        <v>0</v>
      </c>
      <c r="S2271" s="14"/>
      <c r="T2271" s="14" t="s">
        <v>25360</v>
      </c>
      <c r="U2271" s="14" t="s">
        <v>364</v>
      </c>
      <c r="V2271" s="14" t="s">
        <v>25423</v>
      </c>
      <c r="W2271" s="14" t="s">
        <v>25146</v>
      </c>
      <c r="X2271" s="14" t="s">
        <v>25078</v>
      </c>
      <c r="Y2271">
        <v>52.409599304198998</v>
      </c>
      <c r="Z2271">
        <v>-6.7100243568420002</v>
      </c>
    </row>
    <row r="2272" spans="1:26">
      <c r="A2272" s="14" t="s">
        <v>38829</v>
      </c>
      <c r="B2272" s="14"/>
      <c r="C2272" s="14" t="s">
        <v>29</v>
      </c>
      <c r="D2272" s="14" t="s">
        <v>25359</v>
      </c>
      <c r="E2272" s="14" t="s">
        <v>26</v>
      </c>
      <c r="F2272" s="14" t="s">
        <v>27</v>
      </c>
      <c r="G2272">
        <v>0.05</v>
      </c>
      <c r="H2272" s="14" t="s">
        <v>25360</v>
      </c>
      <c r="I2272">
        <v>0.05</v>
      </c>
      <c r="J2272">
        <v>1.7999999999999999E-2</v>
      </c>
      <c r="K2272" s="14" t="s">
        <v>46161</v>
      </c>
      <c r="L2272" s="14"/>
      <c r="M2272" s="14" t="s">
        <v>25360</v>
      </c>
      <c r="N2272">
        <v>4.8000000000000001E-2</v>
      </c>
      <c r="O2272">
        <v>0</v>
      </c>
      <c r="P2272">
        <v>0.02</v>
      </c>
      <c r="Q2272">
        <v>0</v>
      </c>
      <c r="R2272">
        <v>0</v>
      </c>
      <c r="S2272" s="14" t="s">
        <v>47244</v>
      </c>
      <c r="T2272" s="14" t="s">
        <v>25360</v>
      </c>
      <c r="U2272" s="14" t="s">
        <v>38759</v>
      </c>
      <c r="V2272" s="14" t="s">
        <v>38757</v>
      </c>
      <c r="W2272" s="14" t="s">
        <v>28568</v>
      </c>
      <c r="X2272" s="14" t="s">
        <v>25078</v>
      </c>
      <c r="Y2272">
        <v>52.509975433348998</v>
      </c>
      <c r="Z2272">
        <v>-6.5767769813530004</v>
      </c>
    </row>
    <row r="2273" spans="1:26">
      <c r="A2273" s="14" t="s">
        <v>40821</v>
      </c>
      <c r="B2273" s="14"/>
      <c r="C2273" s="14" t="s">
        <v>25</v>
      </c>
      <c r="D2273" s="14" t="s">
        <v>25359</v>
      </c>
      <c r="E2273" s="14" t="s">
        <v>26</v>
      </c>
      <c r="F2273" s="14" t="s">
        <v>39</v>
      </c>
      <c r="G2273">
        <v>0.1</v>
      </c>
      <c r="H2273" s="14" t="s">
        <v>25360</v>
      </c>
      <c r="I2273">
        <v>0.1</v>
      </c>
      <c r="J2273">
        <v>8.8999999999999996E-2</v>
      </c>
      <c r="K2273" s="14" t="s">
        <v>40764</v>
      </c>
      <c r="L2273" s="14"/>
      <c r="M2273" s="14" t="s">
        <v>25360</v>
      </c>
      <c r="N2273">
        <v>9.5000000000000001E-2</v>
      </c>
      <c r="O2273">
        <v>0</v>
      </c>
      <c r="P2273">
        <v>0</v>
      </c>
      <c r="Q2273">
        <v>9.6000000000000002E-2</v>
      </c>
      <c r="R2273">
        <v>0</v>
      </c>
      <c r="S2273" s="14"/>
      <c r="T2273" s="14" t="s">
        <v>25360</v>
      </c>
      <c r="U2273" s="14" t="s">
        <v>40765</v>
      </c>
      <c r="V2273" s="14" t="s">
        <v>40766</v>
      </c>
      <c r="W2273" s="14" t="s">
        <v>28568</v>
      </c>
      <c r="X2273" s="14" t="s">
        <v>25078</v>
      </c>
      <c r="Y2273">
        <v>52.481033325195</v>
      </c>
      <c r="Z2273">
        <v>-6.4309406280510002</v>
      </c>
    </row>
    <row r="2274" spans="1:26">
      <c r="A2274" s="14" t="s">
        <v>13856</v>
      </c>
      <c r="B2274" s="14"/>
      <c r="C2274" s="14" t="s">
        <v>25</v>
      </c>
      <c r="D2274" s="14" t="s">
        <v>25359</v>
      </c>
      <c r="E2274" s="14" t="s">
        <v>26</v>
      </c>
      <c r="F2274" s="14" t="s">
        <v>27</v>
      </c>
      <c r="G2274">
        <v>0.05</v>
      </c>
      <c r="H2274" s="14" t="s">
        <v>25360</v>
      </c>
      <c r="I2274">
        <v>0.05</v>
      </c>
      <c r="J2274">
        <v>0</v>
      </c>
      <c r="K2274" s="14" t="s">
        <v>23</v>
      </c>
      <c r="L2274" s="14" t="s">
        <v>45204</v>
      </c>
      <c r="M2274" s="14" t="s">
        <v>25360</v>
      </c>
      <c r="N2274">
        <v>4.8000000000000001E-2</v>
      </c>
      <c r="O2274">
        <v>0</v>
      </c>
      <c r="P2274">
        <v>0</v>
      </c>
      <c r="Q2274">
        <v>4.9000000000000002E-2</v>
      </c>
      <c r="R2274">
        <v>0</v>
      </c>
      <c r="S2274" s="14"/>
      <c r="T2274" s="14" t="s">
        <v>25360</v>
      </c>
      <c r="U2274" s="14" t="s">
        <v>2010</v>
      </c>
      <c r="V2274" s="14" t="s">
        <v>25423</v>
      </c>
      <c r="W2274" s="14" t="s">
        <v>25146</v>
      </c>
      <c r="X2274" s="14" t="s">
        <v>25078</v>
      </c>
      <c r="Y2274">
        <v>52.469455718993999</v>
      </c>
      <c r="Z2274">
        <v>-6.7193551063530004</v>
      </c>
    </row>
    <row r="2275" spans="1:26">
      <c r="A2275" s="14" t="s">
        <v>40843</v>
      </c>
      <c r="B2275" s="14"/>
      <c r="C2275" s="14" t="s">
        <v>25</v>
      </c>
      <c r="D2275" s="14" t="s">
        <v>25359</v>
      </c>
      <c r="E2275" s="14" t="s">
        <v>26</v>
      </c>
      <c r="F2275" s="14" t="s">
        <v>27</v>
      </c>
      <c r="G2275">
        <v>0.05</v>
      </c>
      <c r="H2275" s="14" t="s">
        <v>25360</v>
      </c>
      <c r="I2275">
        <v>0.05</v>
      </c>
      <c r="J2275">
        <v>4.4999999999999998E-2</v>
      </c>
      <c r="K2275" s="14" t="s">
        <v>40764</v>
      </c>
      <c r="L2275" s="14"/>
      <c r="M2275" s="14" t="s">
        <v>25360</v>
      </c>
      <c r="N2275">
        <v>4.8000000000000001E-2</v>
      </c>
      <c r="O2275">
        <v>0</v>
      </c>
      <c r="P2275">
        <v>0</v>
      </c>
      <c r="Q2275">
        <v>4.8000000000000001E-2</v>
      </c>
      <c r="R2275">
        <v>0</v>
      </c>
      <c r="S2275" s="14"/>
      <c r="T2275" s="14" t="s">
        <v>25360</v>
      </c>
      <c r="U2275" s="14" t="s">
        <v>40770</v>
      </c>
      <c r="V2275" s="14" t="s">
        <v>40766</v>
      </c>
      <c r="W2275" s="14" t="s">
        <v>28568</v>
      </c>
      <c r="X2275" s="14" t="s">
        <v>25078</v>
      </c>
      <c r="Y2275">
        <v>52.502967834472003</v>
      </c>
      <c r="Z2275">
        <v>-6.3926048278799996</v>
      </c>
    </row>
    <row r="2276" spans="1:26">
      <c r="A2276" s="14" t="s">
        <v>40890</v>
      </c>
      <c r="B2276" s="14"/>
      <c r="C2276" s="14" t="s">
        <v>25</v>
      </c>
      <c r="D2276" s="14" t="s">
        <v>25359</v>
      </c>
      <c r="E2276" s="14" t="s">
        <v>26</v>
      </c>
      <c r="F2276" s="14" t="s">
        <v>27</v>
      </c>
      <c r="G2276">
        <v>0.05</v>
      </c>
      <c r="H2276" s="14" t="s">
        <v>25360</v>
      </c>
      <c r="I2276">
        <v>0.05</v>
      </c>
      <c r="J2276">
        <v>4.1000000000000002E-2</v>
      </c>
      <c r="K2276" s="14" t="s">
        <v>40764</v>
      </c>
      <c r="L2276" s="14"/>
      <c r="M2276" s="14" t="s">
        <v>25360</v>
      </c>
      <c r="N2276">
        <v>4.8000000000000001E-2</v>
      </c>
      <c r="O2276">
        <v>0</v>
      </c>
      <c r="P2276">
        <v>8.0000000000000002E-3</v>
      </c>
      <c r="Q2276">
        <v>4.2999999999999997E-2</v>
      </c>
      <c r="R2276">
        <v>0</v>
      </c>
      <c r="S2276" s="14"/>
      <c r="T2276" s="14" t="s">
        <v>25360</v>
      </c>
      <c r="U2276" s="14" t="s">
        <v>40770</v>
      </c>
      <c r="V2276" s="14" t="s">
        <v>40766</v>
      </c>
      <c r="W2276" s="14" t="s">
        <v>28568</v>
      </c>
      <c r="X2276" s="14" t="s">
        <v>25078</v>
      </c>
      <c r="Y2276">
        <v>52.505847930907997</v>
      </c>
      <c r="Z2276">
        <v>-6.3848853111260002</v>
      </c>
    </row>
    <row r="2277" spans="1:26">
      <c r="A2277" s="14" t="s">
        <v>40921</v>
      </c>
      <c r="B2277" s="14"/>
      <c r="C2277" s="14" t="s">
        <v>29</v>
      </c>
      <c r="D2277" s="14" t="s">
        <v>25359</v>
      </c>
      <c r="E2277" s="14" t="s">
        <v>26</v>
      </c>
      <c r="F2277" s="14" t="s">
        <v>47</v>
      </c>
      <c r="G2277">
        <v>0.2</v>
      </c>
      <c r="H2277" s="14" t="s">
        <v>25360</v>
      </c>
      <c r="I2277">
        <v>0.2</v>
      </c>
      <c r="J2277">
        <v>0.17199999999999999</v>
      </c>
      <c r="K2277" s="14" t="s">
        <v>40764</v>
      </c>
      <c r="L2277" s="14"/>
      <c r="M2277" s="14" t="s">
        <v>25360</v>
      </c>
      <c r="N2277">
        <v>0.19</v>
      </c>
      <c r="O2277">
        <v>0</v>
      </c>
      <c r="P2277">
        <v>0.01</v>
      </c>
      <c r="Q2277">
        <v>0.186</v>
      </c>
      <c r="R2277">
        <v>0</v>
      </c>
      <c r="S2277" s="14"/>
      <c r="T2277" s="14" t="s">
        <v>25360</v>
      </c>
      <c r="U2277" s="14" t="s">
        <v>40781</v>
      </c>
      <c r="V2277" s="14" t="s">
        <v>40766</v>
      </c>
      <c r="W2277" s="14" t="s">
        <v>28568</v>
      </c>
      <c r="X2277" s="14" t="s">
        <v>25078</v>
      </c>
      <c r="Y2277">
        <v>52.522666931152003</v>
      </c>
      <c r="Z2277">
        <v>-6.5615444183339999</v>
      </c>
    </row>
    <row r="2278" spans="1:26">
      <c r="A2278" s="14" t="s">
        <v>30979</v>
      </c>
      <c r="B2278" s="14"/>
      <c r="C2278" s="14" t="s">
        <v>29</v>
      </c>
      <c r="D2278" s="14" t="s">
        <v>25359</v>
      </c>
      <c r="E2278" s="14" t="s">
        <v>26</v>
      </c>
      <c r="F2278" s="14" t="s">
        <v>32</v>
      </c>
      <c r="G2278">
        <v>0.4</v>
      </c>
      <c r="H2278" s="14" t="s">
        <v>25360</v>
      </c>
      <c r="I2278">
        <v>0.4</v>
      </c>
      <c r="J2278">
        <v>0.23</v>
      </c>
      <c r="K2278" s="14" t="s">
        <v>46147</v>
      </c>
      <c r="L2278" s="14"/>
      <c r="M2278" s="14" t="s">
        <v>25360</v>
      </c>
      <c r="N2278">
        <v>0.38</v>
      </c>
      <c r="O2278">
        <v>0</v>
      </c>
      <c r="P2278">
        <v>0.01</v>
      </c>
      <c r="Q2278">
        <v>0.39500000000000002</v>
      </c>
      <c r="R2278">
        <v>0</v>
      </c>
      <c r="S2278" s="14"/>
      <c r="T2278" s="14" t="s">
        <v>25360</v>
      </c>
      <c r="U2278" s="14" t="s">
        <v>30977</v>
      </c>
      <c r="V2278" s="14" t="s">
        <v>30978</v>
      </c>
      <c r="W2278" s="14" t="s">
        <v>25146</v>
      </c>
      <c r="X2278" s="14" t="s">
        <v>25078</v>
      </c>
      <c r="Y2278">
        <v>52.497966766357003</v>
      </c>
      <c r="Z2278">
        <v>-6.5516161918640003</v>
      </c>
    </row>
    <row r="2279" spans="1:26">
      <c r="A2279" s="14" t="s">
        <v>38795</v>
      </c>
      <c r="B2279" s="14"/>
      <c r="C2279" s="14" t="s">
        <v>29</v>
      </c>
      <c r="D2279" s="14" t="s">
        <v>25359</v>
      </c>
      <c r="E2279" s="14" t="s">
        <v>26</v>
      </c>
      <c r="F2279" s="14" t="s">
        <v>27</v>
      </c>
      <c r="G2279">
        <v>0.05</v>
      </c>
      <c r="H2279" s="14" t="s">
        <v>25360</v>
      </c>
      <c r="I2279">
        <v>0.05</v>
      </c>
      <c r="J2279">
        <v>4.2999999999999997E-2</v>
      </c>
      <c r="K2279" s="14" t="s">
        <v>46161</v>
      </c>
      <c r="L2279" s="14"/>
      <c r="M2279" s="14" t="s">
        <v>25360</v>
      </c>
      <c r="N2279">
        <v>4.8000000000000001E-2</v>
      </c>
      <c r="O2279">
        <v>0</v>
      </c>
      <c r="P2279">
        <v>1.7000000000000001E-2</v>
      </c>
      <c r="Q2279">
        <v>0</v>
      </c>
      <c r="R2279">
        <v>0</v>
      </c>
      <c r="S2279" s="14" t="s">
        <v>47245</v>
      </c>
      <c r="T2279" s="14" t="s">
        <v>25360</v>
      </c>
      <c r="U2279" s="14" t="s">
        <v>38756</v>
      </c>
      <c r="V2279" s="14" t="s">
        <v>38757</v>
      </c>
      <c r="W2279" s="14" t="s">
        <v>28568</v>
      </c>
      <c r="X2279" s="14" t="s">
        <v>25078</v>
      </c>
      <c r="Y2279">
        <v>52.508220672607003</v>
      </c>
      <c r="Z2279">
        <v>-6.5916652679440002</v>
      </c>
    </row>
    <row r="2280" spans="1:26">
      <c r="A2280" s="14" t="s">
        <v>16997</v>
      </c>
      <c r="B2280" s="14"/>
      <c r="C2280" s="14" t="s">
        <v>29</v>
      </c>
      <c r="D2280" s="14" t="s">
        <v>25359</v>
      </c>
      <c r="E2280" s="14" t="s">
        <v>26</v>
      </c>
      <c r="F2280" s="14" t="s">
        <v>27</v>
      </c>
      <c r="G2280">
        <v>0.05</v>
      </c>
      <c r="H2280" s="14" t="s">
        <v>25360</v>
      </c>
      <c r="I2280">
        <v>0.05</v>
      </c>
      <c r="J2280">
        <v>4.8000000000000001E-2</v>
      </c>
      <c r="K2280" s="14" t="s">
        <v>40764</v>
      </c>
      <c r="L2280" s="14"/>
      <c r="M2280" s="14" t="s">
        <v>25360</v>
      </c>
      <c r="N2280">
        <v>4.8000000000000001E-2</v>
      </c>
      <c r="O2280">
        <v>0</v>
      </c>
      <c r="P2280">
        <v>0</v>
      </c>
      <c r="Q2280">
        <v>4.8000000000000001E-2</v>
      </c>
      <c r="R2280">
        <v>0</v>
      </c>
      <c r="S2280" s="14"/>
      <c r="T2280" s="14" t="s">
        <v>25360</v>
      </c>
      <c r="U2280" s="14" t="s">
        <v>40768</v>
      </c>
      <c r="V2280" s="14" t="s">
        <v>40766</v>
      </c>
      <c r="W2280" s="14" t="s">
        <v>28568</v>
      </c>
      <c r="X2280" s="14" t="s">
        <v>25078</v>
      </c>
      <c r="Y2280">
        <v>52.524894714355</v>
      </c>
      <c r="Z2280">
        <v>-6.6325054168699999</v>
      </c>
    </row>
    <row r="2281" spans="1:26">
      <c r="A2281" s="14" t="s">
        <v>38764</v>
      </c>
      <c r="B2281" s="14"/>
      <c r="C2281" s="14" t="s">
        <v>29</v>
      </c>
      <c r="D2281" s="14" t="s">
        <v>25359</v>
      </c>
      <c r="E2281" s="14" t="s">
        <v>26</v>
      </c>
      <c r="F2281" s="14" t="s">
        <v>32</v>
      </c>
      <c r="G2281">
        <v>0.4</v>
      </c>
      <c r="H2281" s="14" t="s">
        <v>25360</v>
      </c>
      <c r="I2281">
        <v>0.4</v>
      </c>
      <c r="J2281">
        <v>0.34599999999999997</v>
      </c>
      <c r="K2281" s="14" t="s">
        <v>46161</v>
      </c>
      <c r="L2281" s="14"/>
      <c r="M2281" s="14" t="s">
        <v>25360</v>
      </c>
      <c r="N2281">
        <v>0.38</v>
      </c>
      <c r="O2281">
        <v>0</v>
      </c>
      <c r="P2281">
        <v>0</v>
      </c>
      <c r="Q2281">
        <v>0</v>
      </c>
      <c r="R2281">
        <v>0</v>
      </c>
      <c r="S2281" s="14" t="s">
        <v>47162</v>
      </c>
      <c r="T2281" s="14" t="s">
        <v>25360</v>
      </c>
      <c r="U2281" s="14" t="s">
        <v>38765</v>
      </c>
      <c r="V2281" s="14" t="s">
        <v>38757</v>
      </c>
      <c r="W2281" s="14" t="s">
        <v>28568</v>
      </c>
      <c r="X2281" s="14" t="s">
        <v>25078</v>
      </c>
      <c r="Y2281">
        <v>52.504116058348998</v>
      </c>
      <c r="Z2281">
        <v>-6.5768189430230004</v>
      </c>
    </row>
    <row r="2282" spans="1:26">
      <c r="A2282" s="14" t="s">
        <v>2529</v>
      </c>
      <c r="B2282" s="14"/>
      <c r="C2282" s="14" t="s">
        <v>25</v>
      </c>
      <c r="D2282" s="14" t="s">
        <v>25359</v>
      </c>
      <c r="E2282" s="14" t="s">
        <v>26</v>
      </c>
      <c r="F2282" s="14" t="s">
        <v>27</v>
      </c>
      <c r="G2282">
        <v>0.05</v>
      </c>
      <c r="H2282" s="14" t="s">
        <v>25360</v>
      </c>
      <c r="I2282">
        <v>0.05</v>
      </c>
      <c r="J2282">
        <v>0</v>
      </c>
      <c r="K2282" s="14" t="s">
        <v>23</v>
      </c>
      <c r="L2282" s="14" t="s">
        <v>45259</v>
      </c>
      <c r="M2282" s="14" t="s">
        <v>25360</v>
      </c>
      <c r="N2282">
        <v>4.8000000000000001E-2</v>
      </c>
      <c r="O2282">
        <v>0</v>
      </c>
      <c r="P2282">
        <v>0</v>
      </c>
      <c r="Q2282">
        <v>4.8000000000000001E-2</v>
      </c>
      <c r="R2282">
        <v>0</v>
      </c>
      <c r="S2282" s="14"/>
      <c r="T2282" s="14" t="s">
        <v>25360</v>
      </c>
      <c r="U2282" s="14" t="s">
        <v>2229</v>
      </c>
      <c r="V2282" s="14" t="s">
        <v>25423</v>
      </c>
      <c r="W2282" s="14" t="s">
        <v>25146</v>
      </c>
      <c r="X2282" s="14" t="s">
        <v>25078</v>
      </c>
      <c r="Y2282">
        <v>52.427654266357003</v>
      </c>
      <c r="Z2282">
        <v>-6.6388406753540004</v>
      </c>
    </row>
    <row r="2283" spans="1:26">
      <c r="A2283" s="14" t="s">
        <v>21690</v>
      </c>
      <c r="B2283" s="14"/>
      <c r="C2283" s="14" t="s">
        <v>25</v>
      </c>
      <c r="D2283" s="14" t="s">
        <v>25359</v>
      </c>
      <c r="E2283" s="14" t="s">
        <v>26</v>
      </c>
      <c r="F2283" s="14" t="s">
        <v>27</v>
      </c>
      <c r="G2283">
        <v>0.05</v>
      </c>
      <c r="H2283" s="14" t="s">
        <v>25360</v>
      </c>
      <c r="I2283">
        <v>0.05</v>
      </c>
      <c r="J2283">
        <v>0</v>
      </c>
      <c r="K2283" s="14" t="s">
        <v>23</v>
      </c>
      <c r="L2283" s="14" t="s">
        <v>45240</v>
      </c>
      <c r="M2283" s="14" t="s">
        <v>25360</v>
      </c>
      <c r="N2283">
        <v>4.8000000000000001E-2</v>
      </c>
      <c r="O2283">
        <v>0</v>
      </c>
      <c r="P2283">
        <v>0</v>
      </c>
      <c r="Q2283">
        <v>4.8000000000000001E-2</v>
      </c>
      <c r="R2283">
        <v>0</v>
      </c>
      <c r="S2283" s="14"/>
      <c r="T2283" s="14" t="s">
        <v>25360</v>
      </c>
      <c r="U2283" s="14" t="s">
        <v>2229</v>
      </c>
      <c r="V2283" s="14" t="s">
        <v>25423</v>
      </c>
      <c r="W2283" s="14" t="s">
        <v>25146</v>
      </c>
      <c r="X2283" s="14" t="s">
        <v>25078</v>
      </c>
      <c r="Y2283">
        <v>52.421955108642003</v>
      </c>
      <c r="Z2283">
        <v>-6.6277856826779997</v>
      </c>
    </row>
    <row r="2284" spans="1:26">
      <c r="A2284" s="14" t="s">
        <v>29142</v>
      </c>
      <c r="B2284" s="14"/>
      <c r="C2284" s="14" t="s">
        <v>29</v>
      </c>
      <c r="D2284" s="14" t="s">
        <v>25359</v>
      </c>
      <c r="E2284" s="14" t="s">
        <v>26</v>
      </c>
      <c r="F2284" s="14" t="s">
        <v>27</v>
      </c>
      <c r="G2284">
        <v>0.05</v>
      </c>
      <c r="H2284" s="14" t="s">
        <v>25360</v>
      </c>
      <c r="I2284">
        <v>0.05</v>
      </c>
      <c r="J2284">
        <v>3.6999999999999998E-2</v>
      </c>
      <c r="K2284" s="14" t="s">
        <v>46147</v>
      </c>
      <c r="L2284" s="14"/>
      <c r="M2284" s="14" t="s">
        <v>25360</v>
      </c>
      <c r="N2284">
        <v>4.8000000000000001E-2</v>
      </c>
      <c r="O2284">
        <v>0</v>
      </c>
      <c r="P2284">
        <v>0</v>
      </c>
      <c r="Q2284">
        <v>4.9000000000000002E-2</v>
      </c>
      <c r="R2284">
        <v>0</v>
      </c>
      <c r="S2284" s="14"/>
      <c r="T2284" s="14" t="s">
        <v>25360</v>
      </c>
      <c r="U2284" s="14" t="s">
        <v>30977</v>
      </c>
      <c r="V2284" s="14" t="s">
        <v>30978</v>
      </c>
      <c r="W2284" s="14" t="s">
        <v>25146</v>
      </c>
      <c r="X2284" s="14" t="s">
        <v>25078</v>
      </c>
      <c r="Y2284">
        <v>52.494792938232003</v>
      </c>
      <c r="Z2284">
        <v>-6.5449328422540001</v>
      </c>
    </row>
    <row r="2285" spans="1:26">
      <c r="A2285" s="14" t="s">
        <v>13893</v>
      </c>
      <c r="B2285" s="14"/>
      <c r="C2285" s="14" t="s">
        <v>29</v>
      </c>
      <c r="D2285" s="14" t="s">
        <v>25359</v>
      </c>
      <c r="E2285" s="14" t="s">
        <v>26</v>
      </c>
      <c r="F2285" s="14" t="s">
        <v>39</v>
      </c>
      <c r="G2285">
        <v>0.1</v>
      </c>
      <c r="H2285" s="14" t="s">
        <v>25360</v>
      </c>
      <c r="I2285">
        <v>0.1</v>
      </c>
      <c r="J2285">
        <v>4.3999999999999997E-2</v>
      </c>
      <c r="K2285" s="14" t="s">
        <v>46147</v>
      </c>
      <c r="L2285" s="14"/>
      <c r="M2285" s="14" t="s">
        <v>25360</v>
      </c>
      <c r="N2285">
        <v>9.5000000000000001E-2</v>
      </c>
      <c r="O2285">
        <v>0</v>
      </c>
      <c r="P2285">
        <v>5.0000000000000001E-3</v>
      </c>
      <c r="Q2285">
        <v>9.9000000000000005E-2</v>
      </c>
      <c r="R2285">
        <v>0</v>
      </c>
      <c r="S2285" s="14"/>
      <c r="T2285" s="14" t="s">
        <v>25360</v>
      </c>
      <c r="U2285" s="14" t="s">
        <v>30977</v>
      </c>
      <c r="V2285" s="14" t="s">
        <v>30978</v>
      </c>
      <c r="W2285" s="14" t="s">
        <v>25146</v>
      </c>
      <c r="X2285" s="14" t="s">
        <v>25078</v>
      </c>
      <c r="Y2285">
        <v>52.495609283447003</v>
      </c>
      <c r="Z2285">
        <v>-6.5593357086179997</v>
      </c>
    </row>
    <row r="2286" spans="1:26">
      <c r="A2286" s="14" t="s">
        <v>37665</v>
      </c>
      <c r="B2286" s="14"/>
      <c r="C2286" s="14" t="s">
        <v>29</v>
      </c>
      <c r="D2286" s="14" t="s">
        <v>25359</v>
      </c>
      <c r="E2286" s="14" t="s">
        <v>26</v>
      </c>
      <c r="F2286" s="14" t="s">
        <v>39</v>
      </c>
      <c r="G2286">
        <v>0.1</v>
      </c>
      <c r="H2286" s="14" t="s">
        <v>25360</v>
      </c>
      <c r="I2286">
        <v>0.1</v>
      </c>
      <c r="J2286">
        <v>8.6999999999999994E-2</v>
      </c>
      <c r="K2286" s="14" t="s">
        <v>40764</v>
      </c>
      <c r="L2286" s="14"/>
      <c r="M2286" s="14" t="s">
        <v>25360</v>
      </c>
      <c r="N2286">
        <v>9.5000000000000001E-2</v>
      </c>
      <c r="O2286">
        <v>0</v>
      </c>
      <c r="P2286">
        <v>0</v>
      </c>
      <c r="Q2286">
        <v>9.7000000000000003E-2</v>
      </c>
      <c r="R2286">
        <v>0</v>
      </c>
      <c r="S2286" s="14"/>
      <c r="T2286" s="14" t="s">
        <v>25360</v>
      </c>
      <c r="U2286" s="14" t="s">
        <v>40768</v>
      </c>
      <c r="V2286" s="14" t="s">
        <v>40766</v>
      </c>
      <c r="W2286" s="14" t="s">
        <v>28568</v>
      </c>
      <c r="X2286" s="14" t="s">
        <v>25078</v>
      </c>
      <c r="Y2286">
        <v>52.543514251708999</v>
      </c>
      <c r="Z2286">
        <v>-6.6670680046079998</v>
      </c>
    </row>
    <row r="2287" spans="1:26">
      <c r="A2287" s="14" t="s">
        <v>4480</v>
      </c>
      <c r="B2287" s="14"/>
      <c r="C2287" s="14" t="s">
        <v>25</v>
      </c>
      <c r="D2287" s="14" t="s">
        <v>25359</v>
      </c>
      <c r="E2287" s="14" t="s">
        <v>26</v>
      </c>
      <c r="F2287" s="14" t="s">
        <v>47</v>
      </c>
      <c r="G2287">
        <v>0.2</v>
      </c>
      <c r="H2287" s="14" t="s">
        <v>25360</v>
      </c>
      <c r="I2287">
        <v>0.2</v>
      </c>
      <c r="J2287">
        <v>0</v>
      </c>
      <c r="K2287" s="14" t="s">
        <v>23</v>
      </c>
      <c r="L2287" s="14" t="s">
        <v>45805</v>
      </c>
      <c r="M2287" s="14" t="s">
        <v>25360</v>
      </c>
      <c r="N2287">
        <v>0.19</v>
      </c>
      <c r="O2287">
        <v>0</v>
      </c>
      <c r="P2287">
        <v>5.0000000000000001E-3</v>
      </c>
      <c r="Q2287">
        <v>0.188</v>
      </c>
      <c r="R2287">
        <v>0</v>
      </c>
      <c r="S2287" s="14"/>
      <c r="T2287" s="14" t="s">
        <v>25360</v>
      </c>
      <c r="U2287" s="14" t="s">
        <v>364</v>
      </c>
      <c r="V2287" s="14" t="s">
        <v>25423</v>
      </c>
      <c r="W2287" s="14" t="s">
        <v>25146</v>
      </c>
      <c r="X2287" s="14" t="s">
        <v>25078</v>
      </c>
      <c r="Y2287">
        <v>52.398487091063998</v>
      </c>
      <c r="Z2287">
        <v>-6.6430444717399997</v>
      </c>
    </row>
    <row r="2288" spans="1:26">
      <c r="A2288" s="14" t="s">
        <v>40913</v>
      </c>
      <c r="B2288" s="14"/>
      <c r="C2288" s="14" t="s">
        <v>25</v>
      </c>
      <c r="D2288" s="14" t="s">
        <v>25359</v>
      </c>
      <c r="E2288" s="14" t="s">
        <v>26</v>
      </c>
      <c r="F2288" s="14" t="s">
        <v>27</v>
      </c>
      <c r="G2288">
        <v>0.05</v>
      </c>
      <c r="H2288" s="14" t="s">
        <v>25360</v>
      </c>
      <c r="I2288">
        <v>0.05</v>
      </c>
      <c r="J2288">
        <v>4.5999999999999999E-2</v>
      </c>
      <c r="K2288" s="14" t="s">
        <v>40764</v>
      </c>
      <c r="L2288" s="14"/>
      <c r="M2288" s="14" t="s">
        <v>25360</v>
      </c>
      <c r="N2288">
        <v>4.8000000000000001E-2</v>
      </c>
      <c r="O2288">
        <v>0</v>
      </c>
      <c r="P2288">
        <v>1.4999999999999999E-2</v>
      </c>
      <c r="Q2288">
        <v>3.6999999999999998E-2</v>
      </c>
      <c r="R2288">
        <v>0</v>
      </c>
      <c r="S2288" s="14"/>
      <c r="T2288" s="14" t="s">
        <v>25360</v>
      </c>
      <c r="U2288" s="14" t="s">
        <v>40765</v>
      </c>
      <c r="V2288" s="14" t="s">
        <v>40766</v>
      </c>
      <c r="W2288" s="14" t="s">
        <v>28568</v>
      </c>
      <c r="X2288" s="14" t="s">
        <v>25078</v>
      </c>
      <c r="Y2288">
        <v>52.419044494627997</v>
      </c>
      <c r="Z2288">
        <v>-6.4858393669119998</v>
      </c>
    </row>
    <row r="2289" spans="1:26">
      <c r="A2289" s="14" t="s">
        <v>30987</v>
      </c>
      <c r="B2289" s="14"/>
      <c r="C2289" s="14" t="s">
        <v>29</v>
      </c>
      <c r="D2289" s="14" t="s">
        <v>25359</v>
      </c>
      <c r="E2289" s="14" t="s">
        <v>26</v>
      </c>
      <c r="F2289" s="14" t="s">
        <v>27</v>
      </c>
      <c r="G2289">
        <v>0.05</v>
      </c>
      <c r="H2289" s="14" t="s">
        <v>25360</v>
      </c>
      <c r="I2289">
        <v>0.05</v>
      </c>
      <c r="J2289">
        <v>4.9000000000000002E-2</v>
      </c>
      <c r="K2289" s="14" t="s">
        <v>46147</v>
      </c>
      <c r="L2289" s="14"/>
      <c r="M2289" s="14" t="s">
        <v>25360</v>
      </c>
      <c r="N2289">
        <v>4.8000000000000001E-2</v>
      </c>
      <c r="O2289">
        <v>0</v>
      </c>
      <c r="P2289">
        <v>0</v>
      </c>
      <c r="Q2289">
        <v>4.8000000000000001E-2</v>
      </c>
      <c r="R2289">
        <v>0</v>
      </c>
      <c r="S2289" s="14"/>
      <c r="T2289" s="14" t="s">
        <v>25360</v>
      </c>
      <c r="U2289" s="14" t="s">
        <v>30977</v>
      </c>
      <c r="V2289" s="14" t="s">
        <v>30978</v>
      </c>
      <c r="W2289" s="14" t="s">
        <v>25146</v>
      </c>
      <c r="X2289" s="14" t="s">
        <v>25078</v>
      </c>
      <c r="Y2289">
        <v>52.478759765625</v>
      </c>
      <c r="Z2289">
        <v>-6.5556917190549999</v>
      </c>
    </row>
    <row r="2290" spans="1:26">
      <c r="A2290" s="14" t="s">
        <v>5359</v>
      </c>
      <c r="B2290" s="14"/>
      <c r="C2290" s="14" t="s">
        <v>29</v>
      </c>
      <c r="D2290" s="14" t="s">
        <v>25359</v>
      </c>
      <c r="E2290" s="14" t="s">
        <v>26</v>
      </c>
      <c r="F2290" s="14" t="s">
        <v>39</v>
      </c>
      <c r="G2290">
        <v>0.1</v>
      </c>
      <c r="H2290" s="14" t="s">
        <v>25360</v>
      </c>
      <c r="I2290">
        <v>0.1</v>
      </c>
      <c r="J2290">
        <v>0.1</v>
      </c>
      <c r="K2290" s="14" t="s">
        <v>46161</v>
      </c>
      <c r="L2290" s="14"/>
      <c r="M2290" s="14" t="s">
        <v>25360</v>
      </c>
      <c r="N2290">
        <v>9.5000000000000001E-2</v>
      </c>
      <c r="O2290">
        <v>0</v>
      </c>
      <c r="P2290">
        <v>0</v>
      </c>
      <c r="Q2290">
        <v>0</v>
      </c>
      <c r="R2290">
        <v>0</v>
      </c>
      <c r="S2290" s="14" t="s">
        <v>47105</v>
      </c>
      <c r="T2290" s="14" t="s">
        <v>25360</v>
      </c>
      <c r="U2290" s="14" t="s">
        <v>38756</v>
      </c>
      <c r="V2290" s="14" t="s">
        <v>38757</v>
      </c>
      <c r="W2290" s="14" t="s">
        <v>28568</v>
      </c>
      <c r="X2290" s="14" t="s">
        <v>25078</v>
      </c>
      <c r="Y2290">
        <v>52.499694824217997</v>
      </c>
      <c r="Z2290">
        <v>-6.5883007049559996</v>
      </c>
    </row>
    <row r="2291" spans="1:26">
      <c r="A2291" s="14" t="s">
        <v>30992</v>
      </c>
      <c r="B2291" s="14"/>
      <c r="C2291" s="14" t="s">
        <v>29</v>
      </c>
      <c r="D2291" s="14" t="s">
        <v>25359</v>
      </c>
      <c r="E2291" s="14" t="s">
        <v>26</v>
      </c>
      <c r="F2291" s="14" t="s">
        <v>30</v>
      </c>
      <c r="G2291">
        <v>0.2</v>
      </c>
      <c r="H2291" s="14" t="s">
        <v>25360</v>
      </c>
      <c r="I2291">
        <v>0.2</v>
      </c>
      <c r="J2291">
        <v>0.2</v>
      </c>
      <c r="K2291" s="14" t="s">
        <v>46147</v>
      </c>
      <c r="L2291" s="14"/>
      <c r="M2291" s="14" t="s">
        <v>25360</v>
      </c>
      <c r="N2291">
        <v>0.19</v>
      </c>
      <c r="O2291">
        <v>0</v>
      </c>
      <c r="P2291">
        <v>0</v>
      </c>
      <c r="Q2291">
        <v>0.19</v>
      </c>
      <c r="R2291">
        <v>0</v>
      </c>
      <c r="S2291" s="14"/>
      <c r="T2291" s="14" t="s">
        <v>25360</v>
      </c>
      <c r="U2291" s="14" t="s">
        <v>30983</v>
      </c>
      <c r="V2291" s="14" t="s">
        <v>30978</v>
      </c>
      <c r="W2291" s="14" t="s">
        <v>25146</v>
      </c>
      <c r="X2291" s="14" t="s">
        <v>25078</v>
      </c>
      <c r="Y2291">
        <v>52.468635559082003</v>
      </c>
      <c r="Z2291">
        <v>-6.519778728485</v>
      </c>
    </row>
    <row r="2292" spans="1:26">
      <c r="A2292" s="14" t="s">
        <v>30993</v>
      </c>
      <c r="B2292" s="14"/>
      <c r="C2292" s="14" t="s">
        <v>29</v>
      </c>
      <c r="D2292" s="14" t="s">
        <v>25359</v>
      </c>
      <c r="E2292" s="14" t="s">
        <v>26</v>
      </c>
      <c r="F2292" s="14" t="s">
        <v>27</v>
      </c>
      <c r="G2292">
        <v>0.05</v>
      </c>
      <c r="H2292" s="14" t="s">
        <v>25360</v>
      </c>
      <c r="I2292">
        <v>0.05</v>
      </c>
      <c r="J2292">
        <v>3.5999999999999997E-2</v>
      </c>
      <c r="K2292" s="14" t="s">
        <v>46147</v>
      </c>
      <c r="L2292" s="14"/>
      <c r="M2292" s="14" t="s">
        <v>25360</v>
      </c>
      <c r="N2292">
        <v>4.8000000000000001E-2</v>
      </c>
      <c r="O2292">
        <v>0</v>
      </c>
      <c r="P2292">
        <v>5.0000000000000001E-3</v>
      </c>
      <c r="Q2292">
        <v>4.5999999999999999E-2</v>
      </c>
      <c r="R2292">
        <v>0</v>
      </c>
      <c r="S2292" s="14"/>
      <c r="T2292" s="14" t="s">
        <v>25360</v>
      </c>
      <c r="U2292" s="14" t="s">
        <v>30983</v>
      </c>
      <c r="V2292" s="14" t="s">
        <v>30978</v>
      </c>
      <c r="W2292" s="14" t="s">
        <v>25146</v>
      </c>
      <c r="X2292" s="14" t="s">
        <v>25078</v>
      </c>
      <c r="Y2292">
        <v>52.47675704956</v>
      </c>
      <c r="Z2292">
        <v>-6.5361232757560002</v>
      </c>
    </row>
    <row r="2293" spans="1:26">
      <c r="A2293" s="14" t="s">
        <v>40888</v>
      </c>
      <c r="B2293" s="14"/>
      <c r="C2293" s="14" t="s">
        <v>25</v>
      </c>
      <c r="D2293" s="14" t="s">
        <v>25359</v>
      </c>
      <c r="E2293" s="14" t="s">
        <v>26</v>
      </c>
      <c r="F2293" s="14" t="s">
        <v>27</v>
      </c>
      <c r="G2293">
        <v>0.05</v>
      </c>
      <c r="H2293" s="14" t="s">
        <v>25360</v>
      </c>
      <c r="I2293">
        <v>0.05</v>
      </c>
      <c r="J2293">
        <v>0.05</v>
      </c>
      <c r="K2293" s="14" t="s">
        <v>40764</v>
      </c>
      <c r="L2293" s="14"/>
      <c r="M2293" s="14" t="s">
        <v>25360</v>
      </c>
      <c r="N2293">
        <v>4.8000000000000001E-2</v>
      </c>
      <c r="O2293">
        <v>0</v>
      </c>
      <c r="P2293">
        <v>0</v>
      </c>
      <c r="Q2293">
        <v>4.8000000000000001E-2</v>
      </c>
      <c r="R2293">
        <v>0</v>
      </c>
      <c r="S2293" s="14"/>
      <c r="T2293" s="14" t="s">
        <v>25360</v>
      </c>
      <c r="U2293" s="14" t="s">
        <v>40765</v>
      </c>
      <c r="V2293" s="14" t="s">
        <v>40766</v>
      </c>
      <c r="W2293" s="14" t="s">
        <v>28568</v>
      </c>
      <c r="X2293" s="14" t="s">
        <v>25078</v>
      </c>
      <c r="Y2293">
        <v>52.438232421875</v>
      </c>
      <c r="Z2293">
        <v>-6.3327279090879998</v>
      </c>
    </row>
    <row r="2294" spans="1:26">
      <c r="A2294" s="14" t="s">
        <v>2585</v>
      </c>
      <c r="B2294" s="14"/>
      <c r="C2294" s="14" t="s">
        <v>25</v>
      </c>
      <c r="D2294" s="14" t="s">
        <v>25359</v>
      </c>
      <c r="E2294" s="14" t="s">
        <v>26</v>
      </c>
      <c r="F2294" s="14" t="s">
        <v>27</v>
      </c>
      <c r="G2294">
        <v>0.05</v>
      </c>
      <c r="H2294" s="14" t="s">
        <v>25360</v>
      </c>
      <c r="I2294">
        <v>0.05</v>
      </c>
      <c r="J2294">
        <v>0</v>
      </c>
      <c r="K2294" s="14" t="s">
        <v>23</v>
      </c>
      <c r="L2294" s="14" t="s">
        <v>45187</v>
      </c>
      <c r="M2294" s="14" t="s">
        <v>25360</v>
      </c>
      <c r="N2294">
        <v>4.8000000000000001E-2</v>
      </c>
      <c r="O2294">
        <v>0</v>
      </c>
      <c r="P2294">
        <v>0</v>
      </c>
      <c r="Q2294">
        <v>4.8000000000000001E-2</v>
      </c>
      <c r="R2294">
        <v>0</v>
      </c>
      <c r="S2294" s="14"/>
      <c r="T2294" s="14" t="s">
        <v>25360</v>
      </c>
      <c r="U2294" s="14" t="s">
        <v>2229</v>
      </c>
      <c r="V2294" s="14" t="s">
        <v>25423</v>
      </c>
      <c r="W2294" s="14" t="s">
        <v>25146</v>
      </c>
      <c r="X2294" s="14" t="s">
        <v>25078</v>
      </c>
      <c r="Y2294">
        <v>52.442550659178998</v>
      </c>
      <c r="Z2294">
        <v>-6.6636624336240002</v>
      </c>
    </row>
    <row r="2295" spans="1:26">
      <c r="A2295" s="14" t="s">
        <v>5379</v>
      </c>
      <c r="B2295" s="14"/>
      <c r="C2295" s="14" t="s">
        <v>25</v>
      </c>
      <c r="D2295" s="14" t="s">
        <v>25359</v>
      </c>
      <c r="E2295" s="14" t="s">
        <v>26</v>
      </c>
      <c r="F2295" s="14" t="s">
        <v>27</v>
      </c>
      <c r="G2295">
        <v>0.05</v>
      </c>
      <c r="H2295" s="14" t="s">
        <v>25360</v>
      </c>
      <c r="I2295">
        <v>0.05</v>
      </c>
      <c r="J2295">
        <v>0.05</v>
      </c>
      <c r="K2295" s="14" t="s">
        <v>40764</v>
      </c>
      <c r="L2295" s="14"/>
      <c r="M2295" s="14" t="s">
        <v>25360</v>
      </c>
      <c r="N2295">
        <v>4.8000000000000001E-2</v>
      </c>
      <c r="O2295">
        <v>0</v>
      </c>
      <c r="P2295">
        <v>0</v>
      </c>
      <c r="Q2295">
        <v>4.8000000000000001E-2</v>
      </c>
      <c r="R2295">
        <v>0</v>
      </c>
      <c r="S2295" s="14"/>
      <c r="T2295" s="14" t="s">
        <v>25360</v>
      </c>
      <c r="U2295" s="14" t="s">
        <v>40765</v>
      </c>
      <c r="V2295" s="14" t="s">
        <v>40766</v>
      </c>
      <c r="W2295" s="14" t="s">
        <v>28568</v>
      </c>
      <c r="X2295" s="14" t="s">
        <v>25078</v>
      </c>
      <c r="Y2295">
        <v>52.470954895018998</v>
      </c>
      <c r="Z2295">
        <v>-6.3984079360959996</v>
      </c>
    </row>
    <row r="2296" spans="1:26">
      <c r="A2296" s="14" t="s">
        <v>40824</v>
      </c>
      <c r="B2296" s="14"/>
      <c r="C2296" s="14" t="s">
        <v>29</v>
      </c>
      <c r="D2296" s="14" t="s">
        <v>25359</v>
      </c>
      <c r="E2296" s="14" t="s">
        <v>26</v>
      </c>
      <c r="F2296" s="14" t="s">
        <v>27</v>
      </c>
      <c r="G2296">
        <v>0.05</v>
      </c>
      <c r="H2296" s="14" t="s">
        <v>25360</v>
      </c>
      <c r="I2296">
        <v>0.05</v>
      </c>
      <c r="J2296">
        <v>4.8000000000000001E-2</v>
      </c>
      <c r="K2296" s="14" t="s">
        <v>40764</v>
      </c>
      <c r="L2296" s="14"/>
      <c r="M2296" s="14" t="s">
        <v>25360</v>
      </c>
      <c r="N2296">
        <v>4.8000000000000001E-2</v>
      </c>
      <c r="O2296">
        <v>0</v>
      </c>
      <c r="P2296">
        <v>8.0000000000000002E-3</v>
      </c>
      <c r="Q2296">
        <v>4.2000000000000003E-2</v>
      </c>
      <c r="R2296">
        <v>0</v>
      </c>
      <c r="S2296" s="14"/>
      <c r="T2296" s="14" t="s">
        <v>25360</v>
      </c>
      <c r="U2296" s="14" t="s">
        <v>40768</v>
      </c>
      <c r="V2296" s="14" t="s">
        <v>40766</v>
      </c>
      <c r="W2296" s="14" t="s">
        <v>28568</v>
      </c>
      <c r="X2296" s="14" t="s">
        <v>25078</v>
      </c>
      <c r="Y2296">
        <v>52.50666809082</v>
      </c>
      <c r="Z2296">
        <v>-6.6441030502310001</v>
      </c>
    </row>
    <row r="2297" spans="1:26">
      <c r="A2297" s="14" t="s">
        <v>40802</v>
      </c>
      <c r="B2297" s="14"/>
      <c r="C2297" s="14" t="s">
        <v>25</v>
      </c>
      <c r="D2297" s="14" t="s">
        <v>25359</v>
      </c>
      <c r="E2297" s="14" t="s">
        <v>26</v>
      </c>
      <c r="F2297" s="14" t="s">
        <v>27</v>
      </c>
      <c r="G2297">
        <v>0.05</v>
      </c>
      <c r="H2297" s="14" t="s">
        <v>25360</v>
      </c>
      <c r="I2297">
        <v>0.05</v>
      </c>
      <c r="J2297">
        <v>4.5999999999999999E-2</v>
      </c>
      <c r="K2297" s="14" t="s">
        <v>40764</v>
      </c>
      <c r="L2297" s="14"/>
      <c r="M2297" s="14" t="s">
        <v>25360</v>
      </c>
      <c r="N2297">
        <v>4.8000000000000001E-2</v>
      </c>
      <c r="O2297">
        <v>0</v>
      </c>
      <c r="P2297">
        <v>0</v>
      </c>
      <c r="Q2297">
        <v>4.8000000000000001E-2</v>
      </c>
      <c r="R2297">
        <v>0</v>
      </c>
      <c r="S2297" s="14"/>
      <c r="T2297" s="14" t="s">
        <v>25360</v>
      </c>
      <c r="U2297" s="14" t="s">
        <v>40765</v>
      </c>
      <c r="V2297" s="14" t="s">
        <v>40766</v>
      </c>
      <c r="W2297" s="14" t="s">
        <v>28568</v>
      </c>
      <c r="X2297" s="14" t="s">
        <v>25078</v>
      </c>
      <c r="Y2297">
        <v>52.481140136717997</v>
      </c>
      <c r="Z2297">
        <v>-6.476332664489</v>
      </c>
    </row>
    <row r="2298" spans="1:26">
      <c r="A2298" s="14" t="s">
        <v>40793</v>
      </c>
      <c r="B2298" s="14"/>
      <c r="C2298" s="14" t="s">
        <v>25</v>
      </c>
      <c r="D2298" s="14" t="s">
        <v>25359</v>
      </c>
      <c r="E2298" s="14" t="s">
        <v>26</v>
      </c>
      <c r="F2298" s="14" t="s">
        <v>39</v>
      </c>
      <c r="G2298">
        <v>0.1</v>
      </c>
      <c r="H2298" s="14" t="s">
        <v>25360</v>
      </c>
      <c r="I2298">
        <v>0.1</v>
      </c>
      <c r="J2298">
        <v>9.1999999999999998E-2</v>
      </c>
      <c r="K2298" s="14" t="s">
        <v>40764</v>
      </c>
      <c r="L2298" s="14"/>
      <c r="M2298" s="14" t="s">
        <v>25360</v>
      </c>
      <c r="N2298">
        <v>9.5000000000000001E-2</v>
      </c>
      <c r="O2298">
        <v>0</v>
      </c>
      <c r="P2298">
        <v>0</v>
      </c>
      <c r="Q2298">
        <v>9.6000000000000002E-2</v>
      </c>
      <c r="R2298">
        <v>0</v>
      </c>
      <c r="S2298" s="14"/>
      <c r="T2298" s="14" t="s">
        <v>25360</v>
      </c>
      <c r="U2298" s="14" t="s">
        <v>40765</v>
      </c>
      <c r="V2298" s="14" t="s">
        <v>40766</v>
      </c>
      <c r="W2298" s="14" t="s">
        <v>28568</v>
      </c>
      <c r="X2298" s="14" t="s">
        <v>25078</v>
      </c>
      <c r="Y2298">
        <v>52.497844696043998</v>
      </c>
      <c r="Z2298">
        <v>-6.4900536537170002</v>
      </c>
    </row>
    <row r="2299" spans="1:26">
      <c r="A2299" s="14" t="s">
        <v>17024</v>
      </c>
      <c r="B2299" s="14"/>
      <c r="C2299" s="14" t="s">
        <v>29</v>
      </c>
      <c r="D2299" s="14" t="s">
        <v>25359</v>
      </c>
      <c r="E2299" s="14" t="s">
        <v>26</v>
      </c>
      <c r="F2299" s="14" t="s">
        <v>39</v>
      </c>
      <c r="G2299">
        <v>0.1</v>
      </c>
      <c r="H2299" s="14" t="s">
        <v>25360</v>
      </c>
      <c r="I2299">
        <v>0.1</v>
      </c>
      <c r="J2299">
        <v>6.8000000000000005E-2</v>
      </c>
      <c r="K2299" s="14" t="s">
        <v>46147</v>
      </c>
      <c r="L2299" s="14"/>
      <c r="M2299" s="14" t="s">
        <v>25360</v>
      </c>
      <c r="N2299">
        <v>9.5000000000000001E-2</v>
      </c>
      <c r="O2299">
        <v>0</v>
      </c>
      <c r="P2299">
        <v>0</v>
      </c>
      <c r="Q2299">
        <v>9.9000000000000005E-2</v>
      </c>
      <c r="R2299">
        <v>0</v>
      </c>
      <c r="S2299" s="14"/>
      <c r="T2299" s="14" t="s">
        <v>25360</v>
      </c>
      <c r="U2299" s="14" t="s">
        <v>30983</v>
      </c>
      <c r="V2299" s="14" t="s">
        <v>30978</v>
      </c>
      <c r="W2299" s="14" t="s">
        <v>25146</v>
      </c>
      <c r="X2299" s="14" t="s">
        <v>25078</v>
      </c>
      <c r="Y2299">
        <v>52.459777832031001</v>
      </c>
      <c r="Z2299">
        <v>-6.5228862762449999</v>
      </c>
    </row>
    <row r="2300" spans="1:26">
      <c r="A2300" s="14" t="s">
        <v>40875</v>
      </c>
      <c r="B2300" s="14"/>
      <c r="C2300" s="14" t="s">
        <v>29</v>
      </c>
      <c r="D2300" s="14" t="s">
        <v>25359</v>
      </c>
      <c r="E2300" s="14" t="s">
        <v>26</v>
      </c>
      <c r="F2300" s="14" t="s">
        <v>27</v>
      </c>
      <c r="G2300">
        <v>0.05</v>
      </c>
      <c r="H2300" s="14" t="s">
        <v>25360</v>
      </c>
      <c r="I2300">
        <v>0.05</v>
      </c>
      <c r="J2300">
        <v>4.9000000000000002E-2</v>
      </c>
      <c r="K2300" s="14" t="s">
        <v>40764</v>
      </c>
      <c r="L2300" s="14"/>
      <c r="M2300" s="14" t="s">
        <v>25360</v>
      </c>
      <c r="N2300">
        <v>4.8000000000000001E-2</v>
      </c>
      <c r="O2300">
        <v>0</v>
      </c>
      <c r="P2300">
        <v>0</v>
      </c>
      <c r="Q2300">
        <v>4.8000000000000001E-2</v>
      </c>
      <c r="R2300">
        <v>0</v>
      </c>
      <c r="S2300" s="14"/>
      <c r="T2300" s="14" t="s">
        <v>25360</v>
      </c>
      <c r="U2300" s="14" t="s">
        <v>40768</v>
      </c>
      <c r="V2300" s="14" t="s">
        <v>40766</v>
      </c>
      <c r="W2300" s="14" t="s">
        <v>28568</v>
      </c>
      <c r="X2300" s="14" t="s">
        <v>25078</v>
      </c>
      <c r="Y2300">
        <v>52.537590026855</v>
      </c>
      <c r="Z2300">
        <v>-6.6137909889220001</v>
      </c>
    </row>
    <row r="2301" spans="1:26">
      <c r="A2301" s="14" t="s">
        <v>2648</v>
      </c>
      <c r="B2301" s="14"/>
      <c r="C2301" s="14" t="s">
        <v>25</v>
      </c>
      <c r="D2301" s="14" t="s">
        <v>25359</v>
      </c>
      <c r="E2301" s="14" t="s">
        <v>26</v>
      </c>
      <c r="F2301" s="14" t="s">
        <v>27</v>
      </c>
      <c r="G2301">
        <v>0.05</v>
      </c>
      <c r="H2301" s="14" t="s">
        <v>25360</v>
      </c>
      <c r="I2301">
        <v>0.05</v>
      </c>
      <c r="J2301">
        <v>0</v>
      </c>
      <c r="K2301" s="14" t="s">
        <v>23</v>
      </c>
      <c r="L2301" s="14" t="s">
        <v>45231</v>
      </c>
      <c r="M2301" s="14" t="s">
        <v>25360</v>
      </c>
      <c r="N2301">
        <v>4.8000000000000001E-2</v>
      </c>
      <c r="O2301">
        <v>0</v>
      </c>
      <c r="P2301">
        <v>6.0000000000000001E-3</v>
      </c>
      <c r="Q2301">
        <v>4.3999999999999997E-2</v>
      </c>
      <c r="R2301">
        <v>0</v>
      </c>
      <c r="S2301" s="14"/>
      <c r="T2301" s="14" t="s">
        <v>25360</v>
      </c>
      <c r="U2301" s="14" t="s">
        <v>2229</v>
      </c>
      <c r="V2301" s="14" t="s">
        <v>25423</v>
      </c>
      <c r="W2301" s="14" t="s">
        <v>25146</v>
      </c>
      <c r="X2301" s="14" t="s">
        <v>25078</v>
      </c>
      <c r="Y2301">
        <v>52.454757690428998</v>
      </c>
      <c r="Z2301">
        <v>-6.6425061225890003</v>
      </c>
    </row>
    <row r="2302" spans="1:26">
      <c r="A2302" s="14" t="s">
        <v>21218</v>
      </c>
      <c r="B2302" s="14"/>
      <c r="C2302" s="14" t="s">
        <v>29</v>
      </c>
      <c r="D2302" s="14" t="s">
        <v>25359</v>
      </c>
      <c r="E2302" s="14" t="s">
        <v>26</v>
      </c>
      <c r="F2302" s="14" t="s">
        <v>32</v>
      </c>
      <c r="G2302">
        <v>0.4</v>
      </c>
      <c r="H2302" s="14" t="s">
        <v>25360</v>
      </c>
      <c r="I2302">
        <v>0.4</v>
      </c>
      <c r="J2302">
        <v>0.318</v>
      </c>
      <c r="K2302" s="14" t="s">
        <v>46161</v>
      </c>
      <c r="L2302" s="14"/>
      <c r="M2302" s="14" t="s">
        <v>25360</v>
      </c>
      <c r="N2302">
        <v>0.38</v>
      </c>
      <c r="O2302">
        <v>0</v>
      </c>
      <c r="P2302">
        <v>6.2E-2</v>
      </c>
      <c r="Q2302">
        <v>0</v>
      </c>
      <c r="R2302">
        <v>0</v>
      </c>
      <c r="S2302" s="14" t="s">
        <v>47246</v>
      </c>
      <c r="T2302" s="14" t="s">
        <v>25360</v>
      </c>
      <c r="U2302" s="14" t="s">
        <v>38756</v>
      </c>
      <c r="V2302" s="14" t="s">
        <v>38757</v>
      </c>
      <c r="W2302" s="14" t="s">
        <v>28568</v>
      </c>
      <c r="X2302" s="14" t="s">
        <v>25078</v>
      </c>
      <c r="Y2302">
        <v>52.513366699217997</v>
      </c>
      <c r="Z2302">
        <v>-6.5936365127560004</v>
      </c>
    </row>
    <row r="2303" spans="1:26">
      <c r="A2303" s="14" t="s">
        <v>2655</v>
      </c>
      <c r="B2303" s="14"/>
      <c r="C2303" s="14" t="s">
        <v>25</v>
      </c>
      <c r="D2303" s="14" t="s">
        <v>25359</v>
      </c>
      <c r="E2303" s="14" t="s">
        <v>26</v>
      </c>
      <c r="F2303" s="14" t="s">
        <v>27</v>
      </c>
      <c r="G2303">
        <v>0.05</v>
      </c>
      <c r="H2303" s="14" t="s">
        <v>25360</v>
      </c>
      <c r="I2303">
        <v>0.05</v>
      </c>
      <c r="J2303">
        <v>0</v>
      </c>
      <c r="K2303" s="14" t="s">
        <v>23</v>
      </c>
      <c r="L2303" s="14" t="s">
        <v>45187</v>
      </c>
      <c r="M2303" s="14" t="s">
        <v>25360</v>
      </c>
      <c r="N2303">
        <v>4.8000000000000001E-2</v>
      </c>
      <c r="O2303">
        <v>0</v>
      </c>
      <c r="P2303">
        <v>0</v>
      </c>
      <c r="Q2303">
        <v>4.8000000000000001E-2</v>
      </c>
      <c r="R2303">
        <v>0</v>
      </c>
      <c r="S2303" s="14"/>
      <c r="T2303" s="14" t="s">
        <v>25360</v>
      </c>
      <c r="U2303" s="14" t="s">
        <v>2229</v>
      </c>
      <c r="V2303" s="14" t="s">
        <v>25423</v>
      </c>
      <c r="W2303" s="14" t="s">
        <v>25146</v>
      </c>
      <c r="X2303" s="14" t="s">
        <v>25078</v>
      </c>
      <c r="Y2303">
        <v>52.443531036377003</v>
      </c>
      <c r="Z2303">
        <v>-6.6653089523310003</v>
      </c>
    </row>
    <row r="2304" spans="1:26">
      <c r="A2304" s="14" t="s">
        <v>30998</v>
      </c>
      <c r="B2304" s="14"/>
      <c r="C2304" s="14" t="s">
        <v>29</v>
      </c>
      <c r="D2304" s="14" t="s">
        <v>25359</v>
      </c>
      <c r="E2304" s="14" t="s">
        <v>26</v>
      </c>
      <c r="F2304" s="14" t="s">
        <v>27</v>
      </c>
      <c r="G2304">
        <v>0.05</v>
      </c>
      <c r="H2304" s="14" t="s">
        <v>25360</v>
      </c>
      <c r="I2304">
        <v>0.05</v>
      </c>
      <c r="J2304">
        <v>0.05</v>
      </c>
      <c r="K2304" s="14" t="s">
        <v>46147</v>
      </c>
      <c r="L2304" s="14"/>
      <c r="M2304" s="14" t="s">
        <v>25360</v>
      </c>
      <c r="N2304">
        <v>4.8000000000000001E-2</v>
      </c>
      <c r="O2304">
        <v>0</v>
      </c>
      <c r="P2304">
        <v>0</v>
      </c>
      <c r="Q2304">
        <v>4.8000000000000001E-2</v>
      </c>
      <c r="R2304">
        <v>0</v>
      </c>
      <c r="S2304" s="14"/>
      <c r="T2304" s="14" t="s">
        <v>25360</v>
      </c>
      <c r="U2304" s="14" t="s">
        <v>30983</v>
      </c>
      <c r="V2304" s="14" t="s">
        <v>30978</v>
      </c>
      <c r="W2304" s="14" t="s">
        <v>25146</v>
      </c>
      <c r="X2304" s="14" t="s">
        <v>25078</v>
      </c>
      <c r="Y2304">
        <v>52.428661346435</v>
      </c>
      <c r="Z2304">
        <v>-6.5746936798090001</v>
      </c>
    </row>
    <row r="2305" spans="1:26">
      <c r="A2305" s="14" t="s">
        <v>30982</v>
      </c>
      <c r="B2305" s="14"/>
      <c r="C2305" s="14" t="s">
        <v>29</v>
      </c>
      <c r="D2305" s="14" t="s">
        <v>25359</v>
      </c>
      <c r="E2305" s="14" t="s">
        <v>26</v>
      </c>
      <c r="F2305" s="14" t="s">
        <v>27</v>
      </c>
      <c r="G2305">
        <v>0.05</v>
      </c>
      <c r="H2305" s="14" t="s">
        <v>25360</v>
      </c>
      <c r="I2305">
        <v>0.05</v>
      </c>
      <c r="J2305">
        <v>2.8000000000000001E-2</v>
      </c>
      <c r="K2305" s="14" t="s">
        <v>46147</v>
      </c>
      <c r="L2305" s="14"/>
      <c r="M2305" s="14" t="s">
        <v>25360</v>
      </c>
      <c r="N2305">
        <v>4.8000000000000001E-2</v>
      </c>
      <c r="O2305">
        <v>0</v>
      </c>
      <c r="P2305">
        <v>1.9E-2</v>
      </c>
      <c r="Q2305">
        <v>3.5999999999999997E-2</v>
      </c>
      <c r="R2305">
        <v>0</v>
      </c>
      <c r="S2305" s="14"/>
      <c r="T2305" s="14" t="s">
        <v>25360</v>
      </c>
      <c r="U2305" s="14" t="s">
        <v>30983</v>
      </c>
      <c r="V2305" s="14" t="s">
        <v>30978</v>
      </c>
      <c r="W2305" s="14" t="s">
        <v>25146</v>
      </c>
      <c r="X2305" s="14" t="s">
        <v>25078</v>
      </c>
      <c r="Y2305">
        <v>52.460994720458999</v>
      </c>
      <c r="Z2305">
        <v>-6.5781955718990002</v>
      </c>
    </row>
    <row r="2306" spans="1:26">
      <c r="A2306" s="14" t="s">
        <v>19877</v>
      </c>
      <c r="B2306" s="14"/>
      <c r="C2306" s="14" t="s">
        <v>25</v>
      </c>
      <c r="D2306" s="14" t="s">
        <v>25359</v>
      </c>
      <c r="E2306" s="14" t="s">
        <v>26</v>
      </c>
      <c r="F2306" s="14" t="s">
        <v>30</v>
      </c>
      <c r="G2306">
        <v>0.2</v>
      </c>
      <c r="H2306" s="14" t="s">
        <v>25360</v>
      </c>
      <c r="I2306">
        <v>0.2</v>
      </c>
      <c r="J2306">
        <v>0</v>
      </c>
      <c r="K2306" s="14" t="s">
        <v>23</v>
      </c>
      <c r="L2306" s="14" t="s">
        <v>45241</v>
      </c>
      <c r="M2306" s="14" t="s">
        <v>25360</v>
      </c>
      <c r="N2306">
        <v>0.19</v>
      </c>
      <c r="O2306">
        <v>0</v>
      </c>
      <c r="P2306">
        <v>0</v>
      </c>
      <c r="Q2306">
        <v>0.19</v>
      </c>
      <c r="R2306">
        <v>0</v>
      </c>
      <c r="S2306" s="14"/>
      <c r="T2306" s="14" t="s">
        <v>25360</v>
      </c>
      <c r="U2306" s="14" t="s">
        <v>2229</v>
      </c>
      <c r="V2306" s="14" t="s">
        <v>25423</v>
      </c>
      <c r="W2306" s="14" t="s">
        <v>25146</v>
      </c>
      <c r="X2306" s="14" t="s">
        <v>25078</v>
      </c>
      <c r="Y2306">
        <v>52.473693847656001</v>
      </c>
      <c r="Z2306">
        <v>-6.6325631141660004</v>
      </c>
    </row>
    <row r="2307" spans="1:26">
      <c r="A2307" s="14" t="s">
        <v>2685</v>
      </c>
      <c r="B2307" s="14"/>
      <c r="C2307" s="14" t="s">
        <v>25</v>
      </c>
      <c r="D2307" s="14" t="s">
        <v>25359</v>
      </c>
      <c r="E2307" s="14" t="s">
        <v>26</v>
      </c>
      <c r="F2307" s="14" t="s">
        <v>27</v>
      </c>
      <c r="G2307">
        <v>0.05</v>
      </c>
      <c r="H2307" s="14" t="s">
        <v>25360</v>
      </c>
      <c r="I2307">
        <v>0.05</v>
      </c>
      <c r="J2307">
        <v>0</v>
      </c>
      <c r="K2307" s="14" t="s">
        <v>23</v>
      </c>
      <c r="L2307" s="14" t="s">
        <v>45187</v>
      </c>
      <c r="M2307" s="14" t="s">
        <v>25360</v>
      </c>
      <c r="N2307">
        <v>4.8000000000000001E-2</v>
      </c>
      <c r="O2307">
        <v>0</v>
      </c>
      <c r="P2307">
        <v>0</v>
      </c>
      <c r="Q2307">
        <v>4.8000000000000001E-2</v>
      </c>
      <c r="R2307">
        <v>0</v>
      </c>
      <c r="S2307" s="14"/>
      <c r="T2307" s="14" t="s">
        <v>25360</v>
      </c>
      <c r="U2307" s="14" t="s">
        <v>2010</v>
      </c>
      <c r="V2307" s="14" t="s">
        <v>25423</v>
      </c>
      <c r="W2307" s="14" t="s">
        <v>25146</v>
      </c>
      <c r="X2307" s="14" t="s">
        <v>25078</v>
      </c>
      <c r="Y2307">
        <v>52.51558303833</v>
      </c>
      <c r="Z2307">
        <v>-6.8070473670949996</v>
      </c>
    </row>
    <row r="2308" spans="1:26">
      <c r="A2308" s="14" t="s">
        <v>38804</v>
      </c>
      <c r="B2308" s="14"/>
      <c r="C2308" s="14" t="s">
        <v>29</v>
      </c>
      <c r="D2308" s="14" t="s">
        <v>25359</v>
      </c>
      <c r="E2308" s="14" t="s">
        <v>26</v>
      </c>
      <c r="F2308" s="14" t="s">
        <v>68</v>
      </c>
      <c r="G2308">
        <v>0.63</v>
      </c>
      <c r="H2308" s="14" t="s">
        <v>25360</v>
      </c>
      <c r="I2308">
        <v>0.63</v>
      </c>
      <c r="J2308">
        <v>0.5</v>
      </c>
      <c r="K2308" s="14" t="s">
        <v>46161</v>
      </c>
      <c r="L2308" s="14"/>
      <c r="M2308" s="14" t="s">
        <v>25360</v>
      </c>
      <c r="N2308">
        <v>0.59799999999999998</v>
      </c>
      <c r="O2308">
        <v>0</v>
      </c>
      <c r="P2308">
        <v>0</v>
      </c>
      <c r="Q2308">
        <v>0</v>
      </c>
      <c r="R2308">
        <v>0</v>
      </c>
      <c r="S2308" s="14" t="s">
        <v>47098</v>
      </c>
      <c r="T2308" s="14" t="s">
        <v>25360</v>
      </c>
      <c r="U2308" s="14" t="s">
        <v>38759</v>
      </c>
      <c r="V2308" s="14" t="s">
        <v>38757</v>
      </c>
      <c r="W2308" s="14" t="s">
        <v>28568</v>
      </c>
      <c r="X2308" s="14" t="s">
        <v>25078</v>
      </c>
      <c r="Y2308">
        <v>52.515388488768998</v>
      </c>
      <c r="Z2308">
        <v>-6.5785317420949996</v>
      </c>
    </row>
    <row r="2309" spans="1:26">
      <c r="A2309" s="14" t="s">
        <v>30986</v>
      </c>
      <c r="B2309" s="14"/>
      <c r="C2309" s="14" t="s">
        <v>29</v>
      </c>
      <c r="D2309" s="14" t="s">
        <v>25359</v>
      </c>
      <c r="E2309" s="14" t="s">
        <v>26</v>
      </c>
      <c r="F2309" s="14" t="s">
        <v>68</v>
      </c>
      <c r="G2309">
        <v>0.63</v>
      </c>
      <c r="H2309" s="14" t="s">
        <v>25360</v>
      </c>
      <c r="I2309">
        <v>0.63</v>
      </c>
      <c r="J2309">
        <v>0.5</v>
      </c>
      <c r="K2309" s="14" t="s">
        <v>46147</v>
      </c>
      <c r="L2309" s="14"/>
      <c r="M2309" s="14" t="s">
        <v>25360</v>
      </c>
      <c r="N2309">
        <v>0.59799999999999998</v>
      </c>
      <c r="O2309">
        <v>0</v>
      </c>
      <c r="P2309">
        <v>1.0999999999999999E-2</v>
      </c>
      <c r="Q2309">
        <v>0.5</v>
      </c>
      <c r="R2309">
        <v>0</v>
      </c>
      <c r="S2309" s="14"/>
      <c r="T2309" s="14" t="s">
        <v>25360</v>
      </c>
      <c r="U2309" s="14" t="s">
        <v>30977</v>
      </c>
      <c r="V2309" s="14" t="s">
        <v>30978</v>
      </c>
      <c r="W2309" s="14" t="s">
        <v>25146</v>
      </c>
      <c r="X2309" s="14" t="s">
        <v>25078</v>
      </c>
      <c r="Y2309">
        <v>52.493541717528998</v>
      </c>
      <c r="Z2309">
        <v>-6.5630846023549996</v>
      </c>
    </row>
    <row r="2310" spans="1:26">
      <c r="A2310" s="14" t="s">
        <v>38800</v>
      </c>
      <c r="B2310" s="14"/>
      <c r="C2310" s="14" t="s">
        <v>29</v>
      </c>
      <c r="D2310" s="14" t="s">
        <v>25359</v>
      </c>
      <c r="E2310" s="14" t="s">
        <v>26</v>
      </c>
      <c r="F2310" s="14" t="s">
        <v>68</v>
      </c>
      <c r="G2310">
        <v>0.63</v>
      </c>
      <c r="H2310" s="14" t="s">
        <v>25360</v>
      </c>
      <c r="I2310">
        <v>0.63</v>
      </c>
      <c r="J2310">
        <v>0.5</v>
      </c>
      <c r="K2310" s="14" t="s">
        <v>46161</v>
      </c>
      <c r="L2310" s="14"/>
      <c r="M2310" s="14" t="s">
        <v>25360</v>
      </c>
      <c r="N2310">
        <v>0.59799999999999998</v>
      </c>
      <c r="O2310">
        <v>0</v>
      </c>
      <c r="P2310">
        <v>2.1999999999999999E-2</v>
      </c>
      <c r="Q2310">
        <v>0</v>
      </c>
      <c r="R2310">
        <v>0</v>
      </c>
      <c r="S2310" s="14" t="s">
        <v>47247</v>
      </c>
      <c r="T2310" s="14" t="s">
        <v>25360</v>
      </c>
      <c r="U2310" s="14" t="s">
        <v>38756</v>
      </c>
      <c r="V2310" s="14" t="s">
        <v>38757</v>
      </c>
      <c r="W2310" s="14" t="s">
        <v>28568</v>
      </c>
      <c r="X2310" s="14" t="s">
        <v>25078</v>
      </c>
      <c r="Y2310">
        <v>52.512676239012997</v>
      </c>
      <c r="Z2310">
        <v>-6.5967226028440002</v>
      </c>
    </row>
    <row r="2311" spans="1:26">
      <c r="A2311" s="14" t="s">
        <v>38775</v>
      </c>
      <c r="B2311" s="14"/>
      <c r="C2311" s="14" t="s">
        <v>29</v>
      </c>
      <c r="D2311" s="14" t="s">
        <v>25359</v>
      </c>
      <c r="E2311" s="14" t="s">
        <v>26</v>
      </c>
      <c r="F2311" s="14" t="s">
        <v>32</v>
      </c>
      <c r="G2311">
        <v>0.4</v>
      </c>
      <c r="H2311" s="14" t="s">
        <v>25360</v>
      </c>
      <c r="I2311">
        <v>0.4</v>
      </c>
      <c r="J2311">
        <v>0.28199999999999997</v>
      </c>
      <c r="K2311" s="14" t="s">
        <v>46161</v>
      </c>
      <c r="L2311" s="14"/>
      <c r="M2311" s="14" t="s">
        <v>25360</v>
      </c>
      <c r="N2311">
        <v>0.38</v>
      </c>
      <c r="O2311">
        <v>0</v>
      </c>
      <c r="P2311">
        <v>0</v>
      </c>
      <c r="Q2311">
        <v>0</v>
      </c>
      <c r="R2311">
        <v>0</v>
      </c>
      <c r="S2311" s="14" t="s">
        <v>47248</v>
      </c>
      <c r="T2311" s="14" t="s">
        <v>25360</v>
      </c>
      <c r="U2311" s="14" t="s">
        <v>38756</v>
      </c>
      <c r="V2311" s="14" t="s">
        <v>38757</v>
      </c>
      <c r="W2311" s="14" t="s">
        <v>28568</v>
      </c>
      <c r="X2311" s="14" t="s">
        <v>25078</v>
      </c>
      <c r="Y2311">
        <v>52.507144927977997</v>
      </c>
      <c r="Z2311">
        <v>-6.5807418823240003</v>
      </c>
    </row>
    <row r="2312" spans="1:26">
      <c r="A2312" s="14" t="s">
        <v>30997</v>
      </c>
      <c r="B2312" s="14"/>
      <c r="C2312" s="14" t="s">
        <v>29</v>
      </c>
      <c r="D2312" s="14" t="s">
        <v>25359</v>
      </c>
      <c r="E2312" s="14" t="s">
        <v>26</v>
      </c>
      <c r="F2312" s="14" t="s">
        <v>27</v>
      </c>
      <c r="G2312">
        <v>0.05</v>
      </c>
      <c r="H2312" s="14" t="s">
        <v>25360</v>
      </c>
      <c r="I2312">
        <v>0.05</v>
      </c>
      <c r="J2312">
        <v>4.1000000000000002E-2</v>
      </c>
      <c r="K2312" s="14" t="s">
        <v>46147</v>
      </c>
      <c r="L2312" s="14"/>
      <c r="M2312" s="14" t="s">
        <v>25360</v>
      </c>
      <c r="N2312">
        <v>4.8000000000000001E-2</v>
      </c>
      <c r="O2312">
        <v>0</v>
      </c>
      <c r="P2312">
        <v>0</v>
      </c>
      <c r="Q2312">
        <v>4.9000000000000002E-2</v>
      </c>
      <c r="R2312">
        <v>0</v>
      </c>
      <c r="S2312" s="14"/>
      <c r="T2312" s="14" t="s">
        <v>25360</v>
      </c>
      <c r="U2312" s="14" t="s">
        <v>30983</v>
      </c>
      <c r="V2312" s="14" t="s">
        <v>30978</v>
      </c>
      <c r="W2312" s="14" t="s">
        <v>25146</v>
      </c>
      <c r="X2312" s="14" t="s">
        <v>25078</v>
      </c>
      <c r="Y2312">
        <v>52.440361022948998</v>
      </c>
      <c r="Z2312">
        <v>-6.594977855682</v>
      </c>
    </row>
    <row r="2313" spans="1:26">
      <c r="A2313" s="14" t="s">
        <v>40814</v>
      </c>
      <c r="B2313" s="14"/>
      <c r="C2313" s="14" t="s">
        <v>25</v>
      </c>
      <c r="D2313" s="14" t="s">
        <v>25359</v>
      </c>
      <c r="E2313" s="14" t="s">
        <v>26</v>
      </c>
      <c r="F2313" s="14" t="s">
        <v>30</v>
      </c>
      <c r="G2313">
        <v>0.2</v>
      </c>
      <c r="H2313" s="14" t="s">
        <v>25360</v>
      </c>
      <c r="I2313">
        <v>0.2</v>
      </c>
      <c r="J2313">
        <v>0.13100000000000001</v>
      </c>
      <c r="K2313" s="14" t="s">
        <v>40764</v>
      </c>
      <c r="L2313" s="14"/>
      <c r="M2313" s="14" t="s">
        <v>25360</v>
      </c>
      <c r="N2313">
        <v>0.19</v>
      </c>
      <c r="O2313">
        <v>0</v>
      </c>
      <c r="P2313">
        <v>1.7000000000000001E-2</v>
      </c>
      <c r="Q2313">
        <v>0.187</v>
      </c>
      <c r="R2313">
        <v>0</v>
      </c>
      <c r="S2313" s="14"/>
      <c r="T2313" s="14" t="s">
        <v>25360</v>
      </c>
      <c r="U2313" s="14" t="s">
        <v>40765</v>
      </c>
      <c r="V2313" s="14" t="s">
        <v>40766</v>
      </c>
      <c r="W2313" s="14" t="s">
        <v>28568</v>
      </c>
      <c r="X2313" s="14" t="s">
        <v>25078</v>
      </c>
      <c r="Y2313">
        <v>52.43907546997</v>
      </c>
      <c r="Z2313">
        <v>-6.477344036102</v>
      </c>
    </row>
    <row r="2314" spans="1:26">
      <c r="A2314" s="14" t="s">
        <v>30408</v>
      </c>
      <c r="B2314" s="14"/>
      <c r="C2314" s="14" t="s">
        <v>25</v>
      </c>
      <c r="D2314" s="14" t="s">
        <v>25359</v>
      </c>
      <c r="E2314" s="14" t="s">
        <v>26</v>
      </c>
      <c r="F2314" s="14" t="s">
        <v>27</v>
      </c>
      <c r="G2314">
        <v>0.05</v>
      </c>
      <c r="H2314" s="14" t="s">
        <v>25360</v>
      </c>
      <c r="I2314">
        <v>0.05</v>
      </c>
      <c r="J2314">
        <v>4.7E-2</v>
      </c>
      <c r="K2314" s="14" t="s">
        <v>30372</v>
      </c>
      <c r="L2314" s="14"/>
      <c r="M2314" s="14" t="s">
        <v>25360</v>
      </c>
      <c r="N2314">
        <v>4.8000000000000001E-2</v>
      </c>
      <c r="O2314">
        <v>0</v>
      </c>
      <c r="P2314">
        <v>0</v>
      </c>
      <c r="Q2314">
        <v>0</v>
      </c>
      <c r="R2314">
        <v>0</v>
      </c>
      <c r="S2314" s="14" t="s">
        <v>47095</v>
      </c>
      <c r="T2314" s="14" t="s">
        <v>25360</v>
      </c>
      <c r="U2314" s="14" t="s">
        <v>30377</v>
      </c>
      <c r="V2314" s="14" t="s">
        <v>30374</v>
      </c>
      <c r="W2314" s="14" t="s">
        <v>28568</v>
      </c>
      <c r="X2314" s="14" t="s">
        <v>25078</v>
      </c>
      <c r="Y2314">
        <v>52.586807250976001</v>
      </c>
      <c r="Z2314">
        <v>-6.7214245796199998</v>
      </c>
    </row>
    <row r="2315" spans="1:26">
      <c r="A2315" s="14" t="s">
        <v>40811</v>
      </c>
      <c r="B2315" s="14"/>
      <c r="C2315" s="14" t="s">
        <v>29</v>
      </c>
      <c r="D2315" s="14" t="s">
        <v>25359</v>
      </c>
      <c r="E2315" s="14" t="s">
        <v>26</v>
      </c>
      <c r="F2315" s="14" t="s">
        <v>68</v>
      </c>
      <c r="G2315">
        <v>0.63</v>
      </c>
      <c r="H2315" s="14" t="s">
        <v>25360</v>
      </c>
      <c r="I2315">
        <v>0.63</v>
      </c>
      <c r="J2315">
        <v>0.5</v>
      </c>
      <c r="K2315" s="14" t="s">
        <v>40764</v>
      </c>
      <c r="L2315" s="14"/>
      <c r="M2315" s="14" t="s">
        <v>25360</v>
      </c>
      <c r="N2315">
        <v>0.59799999999999998</v>
      </c>
      <c r="O2315">
        <v>0</v>
      </c>
      <c r="P2315">
        <v>3.2000000000000001E-2</v>
      </c>
      <c r="Q2315">
        <v>0.5</v>
      </c>
      <c r="R2315">
        <v>0</v>
      </c>
      <c r="S2315" s="14"/>
      <c r="T2315" s="14" t="s">
        <v>25360</v>
      </c>
      <c r="U2315" s="14" t="s">
        <v>40765</v>
      </c>
      <c r="V2315" s="14" t="s">
        <v>40766</v>
      </c>
      <c r="W2315" s="14" t="s">
        <v>28568</v>
      </c>
      <c r="X2315" s="14" t="s">
        <v>25078</v>
      </c>
      <c r="Y2315">
        <v>52.507179260252997</v>
      </c>
      <c r="Z2315">
        <v>-6.5495166778560003</v>
      </c>
    </row>
    <row r="2316" spans="1:26">
      <c r="A2316" s="14" t="s">
        <v>23094</v>
      </c>
      <c r="B2316" s="14"/>
      <c r="C2316" s="14" t="s">
        <v>25</v>
      </c>
      <c r="D2316" s="14" t="s">
        <v>25359</v>
      </c>
      <c r="E2316" s="14" t="s">
        <v>26</v>
      </c>
      <c r="F2316" s="14" t="s">
        <v>27</v>
      </c>
      <c r="G2316">
        <v>0.05</v>
      </c>
      <c r="H2316" s="14" t="s">
        <v>25360</v>
      </c>
      <c r="I2316">
        <v>0.05</v>
      </c>
      <c r="J2316">
        <v>0</v>
      </c>
      <c r="K2316" s="14" t="s">
        <v>23</v>
      </c>
      <c r="L2316" s="14" t="s">
        <v>45187</v>
      </c>
      <c r="M2316" s="14" t="s">
        <v>25360</v>
      </c>
      <c r="N2316">
        <v>4.8000000000000001E-2</v>
      </c>
      <c r="O2316">
        <v>0</v>
      </c>
      <c r="P2316">
        <v>0</v>
      </c>
      <c r="Q2316">
        <v>4.8000000000000001E-2</v>
      </c>
      <c r="R2316">
        <v>0</v>
      </c>
      <c r="S2316" s="14"/>
      <c r="T2316" s="14" t="s">
        <v>25360</v>
      </c>
      <c r="U2316" s="14" t="s">
        <v>364</v>
      </c>
      <c r="V2316" s="14" t="s">
        <v>25423</v>
      </c>
      <c r="W2316" s="14" t="s">
        <v>25146</v>
      </c>
      <c r="X2316" s="14" t="s">
        <v>25078</v>
      </c>
      <c r="Y2316">
        <v>52.405586242675</v>
      </c>
      <c r="Z2316">
        <v>-6.7071733474729998</v>
      </c>
    </row>
    <row r="2317" spans="1:26">
      <c r="A2317" s="14" t="s">
        <v>11930</v>
      </c>
      <c r="B2317" s="14"/>
      <c r="C2317" s="14" t="s">
        <v>25</v>
      </c>
      <c r="D2317" s="14" t="s">
        <v>25359</v>
      </c>
      <c r="E2317" s="14" t="s">
        <v>26</v>
      </c>
      <c r="F2317" s="14" t="s">
        <v>68</v>
      </c>
      <c r="G2317">
        <v>0.63</v>
      </c>
      <c r="H2317" s="14" t="s">
        <v>25360</v>
      </c>
      <c r="I2317">
        <v>0.63</v>
      </c>
      <c r="J2317">
        <v>0</v>
      </c>
      <c r="K2317" s="14" t="s">
        <v>23</v>
      </c>
      <c r="L2317" s="14" t="s">
        <v>45189</v>
      </c>
      <c r="M2317" s="14" t="s">
        <v>25360</v>
      </c>
      <c r="N2317">
        <v>0.59799999999999998</v>
      </c>
      <c r="O2317">
        <v>0</v>
      </c>
      <c r="P2317">
        <v>0</v>
      </c>
      <c r="Q2317">
        <v>0.5</v>
      </c>
      <c r="R2317">
        <v>0</v>
      </c>
      <c r="S2317" s="14"/>
      <c r="T2317" s="14" t="s">
        <v>25360</v>
      </c>
      <c r="U2317" s="14" t="s">
        <v>2010</v>
      </c>
      <c r="V2317" s="14" t="s">
        <v>25423</v>
      </c>
      <c r="W2317" s="14" t="s">
        <v>25146</v>
      </c>
      <c r="X2317" s="14" t="s">
        <v>25078</v>
      </c>
      <c r="Y2317">
        <v>52.487659454345</v>
      </c>
      <c r="Z2317">
        <v>-6.6926660537710001</v>
      </c>
    </row>
    <row r="2318" spans="1:26">
      <c r="A2318" s="14" t="s">
        <v>38808</v>
      </c>
      <c r="B2318" s="14"/>
      <c r="C2318" s="14" t="s">
        <v>29</v>
      </c>
      <c r="D2318" s="14" t="s">
        <v>25359</v>
      </c>
      <c r="E2318" s="14" t="s">
        <v>26</v>
      </c>
      <c r="F2318" s="14" t="s">
        <v>68</v>
      </c>
      <c r="G2318">
        <v>0.63</v>
      </c>
      <c r="H2318" s="14" t="s">
        <v>25360</v>
      </c>
      <c r="I2318">
        <v>0.63</v>
      </c>
      <c r="J2318">
        <v>0.5</v>
      </c>
      <c r="K2318" s="14" t="s">
        <v>46161</v>
      </c>
      <c r="L2318" s="14"/>
      <c r="M2318" s="14" t="s">
        <v>25360</v>
      </c>
      <c r="N2318">
        <v>0.59799999999999998</v>
      </c>
      <c r="O2318">
        <v>0</v>
      </c>
      <c r="P2318">
        <v>0</v>
      </c>
      <c r="Q2318">
        <v>0</v>
      </c>
      <c r="R2318">
        <v>0</v>
      </c>
      <c r="S2318" s="14" t="s">
        <v>47113</v>
      </c>
      <c r="T2318" s="14" t="s">
        <v>25360</v>
      </c>
      <c r="U2318" s="14" t="s">
        <v>38759</v>
      </c>
      <c r="V2318" s="14" t="s">
        <v>38757</v>
      </c>
      <c r="W2318" s="14" t="s">
        <v>28568</v>
      </c>
      <c r="X2318" s="14" t="s">
        <v>25078</v>
      </c>
      <c r="Y2318">
        <v>52.51651763916</v>
      </c>
      <c r="Z2318">
        <v>-6.5664744377130004</v>
      </c>
    </row>
    <row r="2319" spans="1:26">
      <c r="A2319" s="14" t="s">
        <v>6135</v>
      </c>
      <c r="B2319" s="14"/>
      <c r="C2319" s="14" t="s">
        <v>25</v>
      </c>
      <c r="D2319" s="14" t="s">
        <v>25359</v>
      </c>
      <c r="E2319" s="14" t="s">
        <v>26</v>
      </c>
      <c r="F2319" s="14" t="s">
        <v>68</v>
      </c>
      <c r="G2319">
        <v>0.63</v>
      </c>
      <c r="H2319" s="14" t="s">
        <v>25360</v>
      </c>
      <c r="I2319">
        <v>0.63</v>
      </c>
      <c r="J2319">
        <v>0.5</v>
      </c>
      <c r="K2319" s="14" t="s">
        <v>40764</v>
      </c>
      <c r="L2319" s="14"/>
      <c r="M2319" s="14" t="s">
        <v>25360</v>
      </c>
      <c r="N2319">
        <v>0.59799999999999998</v>
      </c>
      <c r="O2319">
        <v>0</v>
      </c>
      <c r="P2319">
        <v>0</v>
      </c>
      <c r="Q2319">
        <v>0.5</v>
      </c>
      <c r="R2319">
        <v>0</v>
      </c>
      <c r="S2319" s="14"/>
      <c r="T2319" s="14" t="s">
        <v>25360</v>
      </c>
      <c r="U2319" s="14" t="s">
        <v>40765</v>
      </c>
      <c r="V2319" s="14" t="s">
        <v>40766</v>
      </c>
      <c r="W2319" s="14" t="s">
        <v>28568</v>
      </c>
      <c r="X2319" s="14" t="s">
        <v>25078</v>
      </c>
      <c r="Y2319">
        <v>52.44917678833</v>
      </c>
      <c r="Z2319">
        <v>-6.3538637161249998</v>
      </c>
    </row>
    <row r="2320" spans="1:26">
      <c r="A2320" s="14" t="s">
        <v>8445</v>
      </c>
      <c r="B2320" s="14"/>
      <c r="C2320" s="14" t="s">
        <v>25</v>
      </c>
      <c r="D2320" s="14" t="s">
        <v>25359</v>
      </c>
      <c r="E2320" s="14" t="s">
        <v>26</v>
      </c>
      <c r="F2320" s="14" t="s">
        <v>27</v>
      </c>
      <c r="G2320">
        <v>0.05</v>
      </c>
      <c r="H2320" s="14" t="s">
        <v>25360</v>
      </c>
      <c r="I2320">
        <v>0.05</v>
      </c>
      <c r="J2320">
        <v>0</v>
      </c>
      <c r="K2320" s="14" t="s">
        <v>23</v>
      </c>
      <c r="L2320" s="14" t="s">
        <v>45187</v>
      </c>
      <c r="M2320" s="14" t="s">
        <v>25360</v>
      </c>
      <c r="N2320">
        <v>4.8000000000000001E-2</v>
      </c>
      <c r="O2320">
        <v>0</v>
      </c>
      <c r="P2320">
        <v>0</v>
      </c>
      <c r="Q2320">
        <v>4.8000000000000001E-2</v>
      </c>
      <c r="R2320">
        <v>0</v>
      </c>
      <c r="S2320" s="14"/>
      <c r="T2320" s="14" t="s">
        <v>25360</v>
      </c>
      <c r="U2320" s="14" t="s">
        <v>2229</v>
      </c>
      <c r="V2320" s="14" t="s">
        <v>25423</v>
      </c>
      <c r="W2320" s="14" t="s">
        <v>25146</v>
      </c>
      <c r="X2320" s="14" t="s">
        <v>25078</v>
      </c>
      <c r="Y2320">
        <v>52.461700439452997</v>
      </c>
      <c r="Z2320">
        <v>-6.661066532135</v>
      </c>
    </row>
    <row r="2321" spans="1:26">
      <c r="A2321" s="14" t="s">
        <v>21011</v>
      </c>
      <c r="B2321" s="14"/>
      <c r="C2321" s="14" t="s">
        <v>29</v>
      </c>
      <c r="D2321" s="14" t="s">
        <v>25359</v>
      </c>
      <c r="E2321" s="14" t="s">
        <v>26</v>
      </c>
      <c r="F2321" s="14" t="s">
        <v>68</v>
      </c>
      <c r="G2321">
        <v>0.63</v>
      </c>
      <c r="H2321" s="14" t="s">
        <v>25360</v>
      </c>
      <c r="I2321">
        <v>0.63</v>
      </c>
      <c r="J2321">
        <v>0.5</v>
      </c>
      <c r="K2321" s="14" t="s">
        <v>46147</v>
      </c>
      <c r="L2321" s="14"/>
      <c r="M2321" s="14" t="s">
        <v>25360</v>
      </c>
      <c r="N2321">
        <v>0.59799999999999998</v>
      </c>
      <c r="O2321">
        <v>0</v>
      </c>
      <c r="P2321">
        <v>0</v>
      </c>
      <c r="Q2321">
        <v>0.5</v>
      </c>
      <c r="R2321">
        <v>0</v>
      </c>
      <c r="S2321" s="14"/>
      <c r="T2321" s="14" t="s">
        <v>25360</v>
      </c>
      <c r="U2321" s="14" t="s">
        <v>30977</v>
      </c>
      <c r="V2321" s="14" t="s">
        <v>30978</v>
      </c>
      <c r="W2321" s="14" t="s">
        <v>25146</v>
      </c>
      <c r="X2321" s="14" t="s">
        <v>25078</v>
      </c>
      <c r="Y2321">
        <v>52.488296508788999</v>
      </c>
      <c r="Z2321">
        <v>-6.5640063285819998</v>
      </c>
    </row>
    <row r="2322" spans="1:26">
      <c r="A2322" s="14" t="s">
        <v>25662</v>
      </c>
      <c r="B2322" s="14"/>
      <c r="C2322" s="14" t="s">
        <v>25</v>
      </c>
      <c r="D2322" s="14" t="s">
        <v>25359</v>
      </c>
      <c r="E2322" s="14" t="s">
        <v>26</v>
      </c>
      <c r="F2322" s="14" t="s">
        <v>27</v>
      </c>
      <c r="G2322">
        <v>0.05</v>
      </c>
      <c r="H2322" s="14" t="s">
        <v>25360</v>
      </c>
      <c r="I2322">
        <v>0.05</v>
      </c>
      <c r="J2322">
        <v>0</v>
      </c>
      <c r="K2322" s="14" t="s">
        <v>23</v>
      </c>
      <c r="L2322" s="14" t="s">
        <v>45227</v>
      </c>
      <c r="M2322" s="14" t="s">
        <v>25360</v>
      </c>
      <c r="N2322">
        <v>4.8000000000000001E-2</v>
      </c>
      <c r="O2322">
        <v>0</v>
      </c>
      <c r="P2322">
        <v>0</v>
      </c>
      <c r="Q2322">
        <v>4.8000000000000001E-2</v>
      </c>
      <c r="R2322">
        <v>0</v>
      </c>
      <c r="S2322" s="14"/>
      <c r="T2322" s="14" t="s">
        <v>25360</v>
      </c>
      <c r="U2322" s="14" t="s">
        <v>2010</v>
      </c>
      <c r="V2322" s="14" t="s">
        <v>25423</v>
      </c>
      <c r="W2322" s="14" t="s">
        <v>25146</v>
      </c>
      <c r="X2322" s="14" t="s">
        <v>25078</v>
      </c>
      <c r="Y2322">
        <v>52.496437072752997</v>
      </c>
      <c r="Z2322">
        <v>-6.6820392608640002</v>
      </c>
    </row>
    <row r="2323" spans="1:26">
      <c r="A2323" s="14" t="s">
        <v>30985</v>
      </c>
      <c r="B2323" s="14"/>
      <c r="C2323" s="14" t="s">
        <v>29</v>
      </c>
      <c r="D2323" s="14" t="s">
        <v>25359</v>
      </c>
      <c r="E2323" s="14" t="s">
        <v>26</v>
      </c>
      <c r="F2323" s="14" t="s">
        <v>39</v>
      </c>
      <c r="G2323">
        <v>0.1</v>
      </c>
      <c r="H2323" s="14" t="s">
        <v>25360</v>
      </c>
      <c r="I2323">
        <v>0.1</v>
      </c>
      <c r="J2323">
        <v>9.1999999999999998E-2</v>
      </c>
      <c r="K2323" s="14" t="s">
        <v>46147</v>
      </c>
      <c r="L2323" s="14"/>
      <c r="M2323" s="14" t="s">
        <v>25360</v>
      </c>
      <c r="N2323">
        <v>9.5000000000000001E-2</v>
      </c>
      <c r="O2323">
        <v>0</v>
      </c>
      <c r="P2323">
        <v>0.01</v>
      </c>
      <c r="Q2323">
        <v>8.8999999999999996E-2</v>
      </c>
      <c r="R2323">
        <v>0</v>
      </c>
      <c r="S2323" s="14"/>
      <c r="T2323" s="14" t="s">
        <v>25360</v>
      </c>
      <c r="U2323" s="14" t="s">
        <v>30983</v>
      </c>
      <c r="V2323" s="14" t="s">
        <v>30978</v>
      </c>
      <c r="W2323" s="14" t="s">
        <v>25146</v>
      </c>
      <c r="X2323" s="14" t="s">
        <v>25078</v>
      </c>
      <c r="Y2323">
        <v>52.434898376463998</v>
      </c>
      <c r="Z2323">
        <v>-6.5344233512869998</v>
      </c>
    </row>
    <row r="2324" spans="1:26">
      <c r="A2324" s="14" t="s">
        <v>40799</v>
      </c>
      <c r="B2324" s="14"/>
      <c r="C2324" s="14" t="s">
        <v>25</v>
      </c>
      <c r="D2324" s="14" t="s">
        <v>25359</v>
      </c>
      <c r="E2324" s="14" t="s">
        <v>26</v>
      </c>
      <c r="F2324" s="14" t="s">
        <v>27</v>
      </c>
      <c r="G2324">
        <v>0.05</v>
      </c>
      <c r="H2324" s="14" t="s">
        <v>25360</v>
      </c>
      <c r="I2324">
        <v>0.05</v>
      </c>
      <c r="J2324">
        <v>0.05</v>
      </c>
      <c r="K2324" s="14" t="s">
        <v>40764</v>
      </c>
      <c r="L2324" s="14"/>
      <c r="M2324" s="14" t="s">
        <v>25360</v>
      </c>
      <c r="N2324">
        <v>4.8000000000000001E-2</v>
      </c>
      <c r="O2324">
        <v>0</v>
      </c>
      <c r="P2324">
        <v>0</v>
      </c>
      <c r="Q2324">
        <v>4.8000000000000001E-2</v>
      </c>
      <c r="R2324">
        <v>0</v>
      </c>
      <c r="S2324" s="14"/>
      <c r="T2324" s="14" t="s">
        <v>25360</v>
      </c>
      <c r="U2324" s="14" t="s">
        <v>40765</v>
      </c>
      <c r="V2324" s="14" t="s">
        <v>40766</v>
      </c>
      <c r="W2324" s="14" t="s">
        <v>28568</v>
      </c>
      <c r="X2324" s="14" t="s">
        <v>25078</v>
      </c>
      <c r="Y2324">
        <v>52.423229217528998</v>
      </c>
      <c r="Z2324">
        <v>-6.4682316780090003</v>
      </c>
    </row>
    <row r="2325" spans="1:26">
      <c r="A2325" s="14" t="s">
        <v>2719</v>
      </c>
      <c r="B2325" s="14"/>
      <c r="C2325" s="14" t="s">
        <v>25</v>
      </c>
      <c r="D2325" s="14" t="s">
        <v>25359</v>
      </c>
      <c r="E2325" s="14" t="s">
        <v>26</v>
      </c>
      <c r="F2325" s="14" t="s">
        <v>30</v>
      </c>
      <c r="G2325">
        <v>0.2</v>
      </c>
      <c r="H2325" s="14" t="s">
        <v>25360</v>
      </c>
      <c r="I2325">
        <v>0.2</v>
      </c>
      <c r="J2325">
        <v>0</v>
      </c>
      <c r="K2325" s="14" t="s">
        <v>23</v>
      </c>
      <c r="L2325" s="14" t="s">
        <v>45449</v>
      </c>
      <c r="M2325" s="14" t="s">
        <v>25360</v>
      </c>
      <c r="N2325">
        <v>0.19</v>
      </c>
      <c r="O2325">
        <v>0</v>
      </c>
      <c r="P2325">
        <v>1.0999999999999999E-2</v>
      </c>
      <c r="Q2325">
        <v>0.185</v>
      </c>
      <c r="R2325">
        <v>0</v>
      </c>
      <c r="S2325" s="14"/>
      <c r="T2325" s="14" t="s">
        <v>25360</v>
      </c>
      <c r="U2325" s="14" t="s">
        <v>2229</v>
      </c>
      <c r="V2325" s="14" t="s">
        <v>25423</v>
      </c>
      <c r="W2325" s="14" t="s">
        <v>25146</v>
      </c>
      <c r="X2325" s="14" t="s">
        <v>25078</v>
      </c>
      <c r="Y2325">
        <v>52.440826416015</v>
      </c>
      <c r="Z2325">
        <v>-6.6502876281730003</v>
      </c>
    </row>
    <row r="2326" spans="1:26">
      <c r="A2326" s="14" t="s">
        <v>40918</v>
      </c>
      <c r="B2326" s="14"/>
      <c r="C2326" s="14" t="s">
        <v>29</v>
      </c>
      <c r="D2326" s="14" t="s">
        <v>25359</v>
      </c>
      <c r="E2326" s="14" t="s">
        <v>26</v>
      </c>
      <c r="F2326" s="14" t="s">
        <v>30</v>
      </c>
      <c r="G2326">
        <v>0.2</v>
      </c>
      <c r="H2326" s="14" t="s">
        <v>25360</v>
      </c>
      <c r="I2326">
        <v>0.2</v>
      </c>
      <c r="J2326">
        <v>0.2</v>
      </c>
      <c r="K2326" s="14" t="s">
        <v>40764</v>
      </c>
      <c r="L2326" s="14"/>
      <c r="M2326" s="14" t="s">
        <v>25360</v>
      </c>
      <c r="N2326">
        <v>0.19</v>
      </c>
      <c r="O2326">
        <v>0</v>
      </c>
      <c r="P2326">
        <v>0</v>
      </c>
      <c r="Q2326">
        <v>0.19</v>
      </c>
      <c r="R2326">
        <v>0</v>
      </c>
      <c r="S2326" s="14"/>
      <c r="T2326" s="14" t="s">
        <v>25360</v>
      </c>
      <c r="U2326" s="14" t="s">
        <v>40768</v>
      </c>
      <c r="V2326" s="14" t="s">
        <v>40766</v>
      </c>
      <c r="W2326" s="14" t="s">
        <v>28568</v>
      </c>
      <c r="X2326" s="14" t="s">
        <v>25078</v>
      </c>
      <c r="Y2326">
        <v>52.540279388427003</v>
      </c>
      <c r="Z2326">
        <v>-6.5516386032099998</v>
      </c>
    </row>
    <row r="2327" spans="1:26">
      <c r="A2327" s="14" t="s">
        <v>31011</v>
      </c>
      <c r="B2327" s="14"/>
      <c r="C2327" s="14" t="s">
        <v>29</v>
      </c>
      <c r="D2327" s="14" t="s">
        <v>25359</v>
      </c>
      <c r="E2327" s="14" t="s">
        <v>26</v>
      </c>
      <c r="F2327" s="14" t="s">
        <v>27</v>
      </c>
      <c r="G2327">
        <v>0.05</v>
      </c>
      <c r="H2327" s="14" t="s">
        <v>25360</v>
      </c>
      <c r="I2327">
        <v>0.05</v>
      </c>
      <c r="J2327">
        <v>0.05</v>
      </c>
      <c r="K2327" s="14" t="s">
        <v>46147</v>
      </c>
      <c r="L2327" s="14"/>
      <c r="M2327" s="14" t="s">
        <v>25360</v>
      </c>
      <c r="N2327">
        <v>4.8000000000000001E-2</v>
      </c>
      <c r="O2327">
        <v>0</v>
      </c>
      <c r="P2327">
        <v>0</v>
      </c>
      <c r="Q2327">
        <v>4.8000000000000001E-2</v>
      </c>
      <c r="R2327">
        <v>0</v>
      </c>
      <c r="S2327" s="14"/>
      <c r="T2327" s="14" t="s">
        <v>25360</v>
      </c>
      <c r="U2327" s="14" t="s">
        <v>30983</v>
      </c>
      <c r="V2327" s="14" t="s">
        <v>30978</v>
      </c>
      <c r="W2327" s="14" t="s">
        <v>25146</v>
      </c>
      <c r="X2327" s="14" t="s">
        <v>25078</v>
      </c>
      <c r="Y2327">
        <v>52.467922210692997</v>
      </c>
      <c r="Z2327">
        <v>-6.5428175926199996</v>
      </c>
    </row>
    <row r="2328" spans="1:26">
      <c r="A2328" s="14" t="s">
        <v>2726</v>
      </c>
      <c r="B2328" s="14"/>
      <c r="C2328" s="14" t="s">
        <v>25</v>
      </c>
      <c r="D2328" s="14" t="s">
        <v>25359</v>
      </c>
      <c r="E2328" s="14" t="s">
        <v>26</v>
      </c>
      <c r="F2328" s="14" t="s">
        <v>27</v>
      </c>
      <c r="G2328">
        <v>0.05</v>
      </c>
      <c r="H2328" s="14" t="s">
        <v>25360</v>
      </c>
      <c r="I2328">
        <v>0.05</v>
      </c>
      <c r="J2328">
        <v>0</v>
      </c>
      <c r="K2328" s="14" t="s">
        <v>23</v>
      </c>
      <c r="L2328" s="14" t="s">
        <v>45187</v>
      </c>
      <c r="M2328" s="14" t="s">
        <v>25360</v>
      </c>
      <c r="N2328">
        <v>4.8000000000000001E-2</v>
      </c>
      <c r="O2328">
        <v>0</v>
      </c>
      <c r="P2328">
        <v>0</v>
      </c>
      <c r="Q2328">
        <v>4.8000000000000001E-2</v>
      </c>
      <c r="R2328">
        <v>0</v>
      </c>
      <c r="S2328" s="14"/>
      <c r="T2328" s="14" t="s">
        <v>25360</v>
      </c>
      <c r="U2328" s="14" t="s">
        <v>2229</v>
      </c>
      <c r="V2328" s="14" t="s">
        <v>25423</v>
      </c>
      <c r="W2328" s="14" t="s">
        <v>25146</v>
      </c>
      <c r="X2328" s="14" t="s">
        <v>25078</v>
      </c>
      <c r="Y2328">
        <v>52.478145599365</v>
      </c>
      <c r="Z2328">
        <v>-6.6265082359310004</v>
      </c>
    </row>
    <row r="2329" spans="1:26">
      <c r="A2329" s="14" t="s">
        <v>6137</v>
      </c>
      <c r="B2329" s="14"/>
      <c r="C2329" s="14" t="s">
        <v>25</v>
      </c>
      <c r="D2329" s="14" t="s">
        <v>25359</v>
      </c>
      <c r="E2329" s="14" t="s">
        <v>26</v>
      </c>
      <c r="F2329" s="14" t="s">
        <v>27</v>
      </c>
      <c r="G2329">
        <v>0.05</v>
      </c>
      <c r="H2329" s="14" t="s">
        <v>25360</v>
      </c>
      <c r="I2329">
        <v>0.05</v>
      </c>
      <c r="J2329">
        <v>0</v>
      </c>
      <c r="K2329" s="14" t="s">
        <v>23</v>
      </c>
      <c r="L2329" s="14" t="s">
        <v>45187</v>
      </c>
      <c r="M2329" s="14" t="s">
        <v>25360</v>
      </c>
      <c r="N2329">
        <v>4.8000000000000001E-2</v>
      </c>
      <c r="O2329">
        <v>0</v>
      </c>
      <c r="P2329">
        <v>0</v>
      </c>
      <c r="Q2329">
        <v>4.8000000000000001E-2</v>
      </c>
      <c r="R2329">
        <v>0</v>
      </c>
      <c r="S2329" s="14"/>
      <c r="T2329" s="14" t="s">
        <v>25360</v>
      </c>
      <c r="U2329" s="14" t="s">
        <v>364</v>
      </c>
      <c r="V2329" s="14" t="s">
        <v>25423</v>
      </c>
      <c r="W2329" s="14" t="s">
        <v>25146</v>
      </c>
      <c r="X2329" s="14" t="s">
        <v>25078</v>
      </c>
      <c r="Y2329">
        <v>52.434272766112997</v>
      </c>
      <c r="Z2329">
        <v>-6.703760147094</v>
      </c>
    </row>
    <row r="2330" spans="1:26">
      <c r="A2330" s="14" t="s">
        <v>40815</v>
      </c>
      <c r="B2330" s="14"/>
      <c r="C2330" s="14" t="s">
        <v>25</v>
      </c>
      <c r="D2330" s="14" t="s">
        <v>25359</v>
      </c>
      <c r="E2330" s="14" t="s">
        <v>26</v>
      </c>
      <c r="F2330" s="14" t="s">
        <v>68</v>
      </c>
      <c r="G2330">
        <v>0.63</v>
      </c>
      <c r="H2330" s="14" t="s">
        <v>25360</v>
      </c>
      <c r="I2330">
        <v>0.63</v>
      </c>
      <c r="J2330">
        <v>0.5</v>
      </c>
      <c r="K2330" s="14" t="s">
        <v>40764</v>
      </c>
      <c r="L2330" s="14"/>
      <c r="M2330" s="14" t="s">
        <v>25360</v>
      </c>
      <c r="N2330">
        <v>0.59799999999999998</v>
      </c>
      <c r="O2330">
        <v>0</v>
      </c>
      <c r="P2330">
        <v>0.03</v>
      </c>
      <c r="Q2330">
        <v>0.5</v>
      </c>
      <c r="R2330">
        <v>0</v>
      </c>
      <c r="S2330" s="14"/>
      <c r="T2330" s="14" t="s">
        <v>25360</v>
      </c>
      <c r="U2330" s="14" t="s">
        <v>40770</v>
      </c>
      <c r="V2330" s="14" t="s">
        <v>40766</v>
      </c>
      <c r="W2330" s="14" t="s">
        <v>28568</v>
      </c>
      <c r="X2330" s="14" t="s">
        <v>25078</v>
      </c>
      <c r="Y2330">
        <v>52.448398590087002</v>
      </c>
      <c r="Z2330">
        <v>-6.3464941978449998</v>
      </c>
    </row>
    <row r="2331" spans="1:26">
      <c r="A2331" s="14" t="s">
        <v>38835</v>
      </c>
      <c r="B2331" s="14"/>
      <c r="C2331" s="14" t="s">
        <v>29</v>
      </c>
      <c r="D2331" s="14" t="s">
        <v>25359</v>
      </c>
      <c r="E2331" s="14" t="s">
        <v>26</v>
      </c>
      <c r="F2331" s="14" t="s">
        <v>68</v>
      </c>
      <c r="G2331">
        <v>0.63</v>
      </c>
      <c r="H2331" s="14" t="s">
        <v>25360</v>
      </c>
      <c r="I2331">
        <v>0.63</v>
      </c>
      <c r="J2331">
        <v>0.5</v>
      </c>
      <c r="K2331" s="14" t="s">
        <v>46161</v>
      </c>
      <c r="L2331" s="14"/>
      <c r="M2331" s="14" t="s">
        <v>25360</v>
      </c>
      <c r="N2331">
        <v>0.59799999999999998</v>
      </c>
      <c r="O2331">
        <v>0</v>
      </c>
      <c r="P2331">
        <v>5.0000000000000001E-3</v>
      </c>
      <c r="Q2331">
        <v>0</v>
      </c>
      <c r="R2331">
        <v>0</v>
      </c>
      <c r="S2331" s="14" t="s">
        <v>47239</v>
      </c>
      <c r="T2331" s="14" t="s">
        <v>25360</v>
      </c>
      <c r="U2331" s="14" t="s">
        <v>38756</v>
      </c>
      <c r="V2331" s="14" t="s">
        <v>38757</v>
      </c>
      <c r="W2331" s="14" t="s">
        <v>28568</v>
      </c>
      <c r="X2331" s="14" t="s">
        <v>25078</v>
      </c>
      <c r="Y2331">
        <v>52.512489318847003</v>
      </c>
      <c r="Z2331">
        <v>-6.595609188079</v>
      </c>
    </row>
    <row r="2332" spans="1:26">
      <c r="A2332" s="14" t="s">
        <v>38809</v>
      </c>
      <c r="B2332" s="14"/>
      <c r="C2332" s="14" t="s">
        <v>29</v>
      </c>
      <c r="D2332" s="14" t="s">
        <v>25359</v>
      </c>
      <c r="E2332" s="14" t="s">
        <v>26</v>
      </c>
      <c r="F2332" s="14" t="s">
        <v>32</v>
      </c>
      <c r="G2332">
        <v>0.4</v>
      </c>
      <c r="H2332" s="14" t="s">
        <v>25360</v>
      </c>
      <c r="I2332">
        <v>0.4</v>
      </c>
      <c r="J2332">
        <v>0.4</v>
      </c>
      <c r="K2332" s="14" t="s">
        <v>46161</v>
      </c>
      <c r="L2332" s="14"/>
      <c r="M2332" s="14" t="s">
        <v>25360</v>
      </c>
      <c r="N2332">
        <v>0.38</v>
      </c>
      <c r="O2332">
        <v>0</v>
      </c>
      <c r="P2332">
        <v>0</v>
      </c>
      <c r="Q2332">
        <v>0</v>
      </c>
      <c r="R2332">
        <v>0</v>
      </c>
      <c r="S2332" s="14" t="s">
        <v>47092</v>
      </c>
      <c r="T2332" s="14" t="s">
        <v>25360</v>
      </c>
      <c r="U2332" s="14" t="s">
        <v>38759</v>
      </c>
      <c r="V2332" s="14" t="s">
        <v>38757</v>
      </c>
      <c r="W2332" s="14" t="s">
        <v>28568</v>
      </c>
      <c r="X2332" s="14" t="s">
        <v>25078</v>
      </c>
      <c r="Y2332">
        <v>52.514701843261001</v>
      </c>
      <c r="Z2332">
        <v>-6.582840442657</v>
      </c>
    </row>
    <row r="2333" spans="1:26">
      <c r="A2333" s="14" t="s">
        <v>2735</v>
      </c>
      <c r="B2333" s="14"/>
      <c r="C2333" s="14" t="s">
        <v>25</v>
      </c>
      <c r="D2333" s="14" t="s">
        <v>25359</v>
      </c>
      <c r="E2333" s="14" t="s">
        <v>26</v>
      </c>
      <c r="F2333" s="14" t="s">
        <v>27</v>
      </c>
      <c r="G2333">
        <v>0.05</v>
      </c>
      <c r="H2333" s="14" t="s">
        <v>25360</v>
      </c>
      <c r="I2333">
        <v>0.05</v>
      </c>
      <c r="J2333">
        <v>0</v>
      </c>
      <c r="K2333" s="14" t="s">
        <v>23</v>
      </c>
      <c r="L2333" s="14" t="s">
        <v>45187</v>
      </c>
      <c r="M2333" s="14" t="s">
        <v>25360</v>
      </c>
      <c r="N2333">
        <v>4.8000000000000001E-2</v>
      </c>
      <c r="O2333">
        <v>0</v>
      </c>
      <c r="P2333">
        <v>0</v>
      </c>
      <c r="Q2333">
        <v>4.8000000000000001E-2</v>
      </c>
      <c r="R2333">
        <v>0</v>
      </c>
      <c r="S2333" s="14"/>
      <c r="T2333" s="14" t="s">
        <v>25360</v>
      </c>
      <c r="U2333" s="14" t="s">
        <v>2229</v>
      </c>
      <c r="V2333" s="14" t="s">
        <v>25423</v>
      </c>
      <c r="W2333" s="14" t="s">
        <v>25146</v>
      </c>
      <c r="X2333" s="14" t="s">
        <v>25078</v>
      </c>
      <c r="Y2333">
        <v>52.452350616455</v>
      </c>
      <c r="Z2333">
        <v>-6.6633067131040002</v>
      </c>
    </row>
    <row r="2334" spans="1:26">
      <c r="A2334" s="14" t="s">
        <v>40848</v>
      </c>
      <c r="B2334" s="14"/>
      <c r="C2334" s="14" t="s">
        <v>29</v>
      </c>
      <c r="D2334" s="14" t="s">
        <v>25359</v>
      </c>
      <c r="E2334" s="14" t="s">
        <v>26</v>
      </c>
      <c r="F2334" s="14" t="s">
        <v>30</v>
      </c>
      <c r="G2334">
        <v>0.2</v>
      </c>
      <c r="H2334" s="14" t="s">
        <v>25360</v>
      </c>
      <c r="I2334">
        <v>0.2</v>
      </c>
      <c r="J2334">
        <v>0.19</v>
      </c>
      <c r="K2334" s="14" t="s">
        <v>40764</v>
      </c>
      <c r="L2334" s="14"/>
      <c r="M2334" s="14" t="s">
        <v>25360</v>
      </c>
      <c r="N2334">
        <v>0.19</v>
      </c>
      <c r="O2334">
        <v>0</v>
      </c>
      <c r="P2334">
        <v>0</v>
      </c>
      <c r="Q2334">
        <v>0.191</v>
      </c>
      <c r="R2334">
        <v>0</v>
      </c>
      <c r="S2334" s="14"/>
      <c r="T2334" s="14" t="s">
        <v>25360</v>
      </c>
      <c r="U2334" s="14" t="s">
        <v>40768</v>
      </c>
      <c r="V2334" s="14" t="s">
        <v>40766</v>
      </c>
      <c r="W2334" s="14" t="s">
        <v>28568</v>
      </c>
      <c r="X2334" s="14" t="s">
        <v>25078</v>
      </c>
      <c r="Y2334">
        <v>52.543113708496001</v>
      </c>
      <c r="Z2334">
        <v>-6.6698365211480004</v>
      </c>
    </row>
    <row r="2335" spans="1:26">
      <c r="A2335" s="14" t="s">
        <v>38816</v>
      </c>
      <c r="B2335" s="14"/>
      <c r="C2335" s="14" t="s">
        <v>29</v>
      </c>
      <c r="D2335" s="14" t="s">
        <v>25359</v>
      </c>
      <c r="E2335" s="14" t="s">
        <v>26</v>
      </c>
      <c r="F2335" s="14" t="s">
        <v>68</v>
      </c>
      <c r="G2335">
        <v>0.63</v>
      </c>
      <c r="H2335" s="14" t="s">
        <v>25360</v>
      </c>
      <c r="I2335">
        <v>0.63</v>
      </c>
      <c r="J2335">
        <v>0.5</v>
      </c>
      <c r="K2335" s="14" t="s">
        <v>46161</v>
      </c>
      <c r="L2335" s="14"/>
      <c r="M2335" s="14" t="s">
        <v>25360</v>
      </c>
      <c r="N2335">
        <v>0.59799999999999998</v>
      </c>
      <c r="O2335">
        <v>0</v>
      </c>
      <c r="P2335">
        <v>0</v>
      </c>
      <c r="Q2335">
        <v>0</v>
      </c>
      <c r="R2335">
        <v>0</v>
      </c>
      <c r="S2335" s="14" t="s">
        <v>47128</v>
      </c>
      <c r="T2335" s="14" t="s">
        <v>25360</v>
      </c>
      <c r="U2335" s="14" t="s">
        <v>38759</v>
      </c>
      <c r="V2335" s="14" t="s">
        <v>38757</v>
      </c>
      <c r="W2335" s="14" t="s">
        <v>28568</v>
      </c>
      <c r="X2335" s="14" t="s">
        <v>25078</v>
      </c>
      <c r="Y2335">
        <v>52.510505676268998</v>
      </c>
      <c r="Z2335">
        <v>-6.5783801078790001</v>
      </c>
    </row>
    <row r="2336" spans="1:26">
      <c r="A2336" s="14" t="s">
        <v>40834</v>
      </c>
      <c r="B2336" s="14"/>
      <c r="C2336" s="14" t="s">
        <v>29</v>
      </c>
      <c r="D2336" s="14" t="s">
        <v>25359</v>
      </c>
      <c r="E2336" s="14" t="s">
        <v>26</v>
      </c>
      <c r="F2336" s="14" t="s">
        <v>68</v>
      </c>
      <c r="G2336">
        <v>0.63</v>
      </c>
      <c r="H2336" s="14" t="s">
        <v>25360</v>
      </c>
      <c r="I2336">
        <v>0.63</v>
      </c>
      <c r="J2336">
        <v>0.5</v>
      </c>
      <c r="K2336" s="14" t="s">
        <v>40764</v>
      </c>
      <c r="L2336" s="14"/>
      <c r="M2336" s="14" t="s">
        <v>25360</v>
      </c>
      <c r="N2336">
        <v>0.59799999999999998</v>
      </c>
      <c r="O2336">
        <v>0</v>
      </c>
      <c r="P2336">
        <v>5.0000000000000001E-3</v>
      </c>
      <c r="Q2336">
        <v>0.5</v>
      </c>
      <c r="R2336">
        <v>0</v>
      </c>
      <c r="S2336" s="14"/>
      <c r="T2336" s="14" t="s">
        <v>25360</v>
      </c>
      <c r="U2336" s="14" t="s">
        <v>40765</v>
      </c>
      <c r="V2336" s="14" t="s">
        <v>40766</v>
      </c>
      <c r="W2336" s="14" t="s">
        <v>28568</v>
      </c>
      <c r="X2336" s="14" t="s">
        <v>25078</v>
      </c>
      <c r="Y2336">
        <v>52.50751876831</v>
      </c>
      <c r="Z2336">
        <v>-6.5464267730710004</v>
      </c>
    </row>
    <row r="2337" spans="1:26">
      <c r="A2337" s="14" t="s">
        <v>30280</v>
      </c>
      <c r="B2337" s="14"/>
      <c r="C2337" s="14" t="s">
        <v>29</v>
      </c>
      <c r="D2337" s="14" t="s">
        <v>25359</v>
      </c>
      <c r="E2337" s="14" t="s">
        <v>26</v>
      </c>
      <c r="F2337" s="14" t="s">
        <v>27</v>
      </c>
      <c r="G2337">
        <v>0.05</v>
      </c>
      <c r="H2337" s="14" t="s">
        <v>25360</v>
      </c>
      <c r="I2337">
        <v>0.05</v>
      </c>
      <c r="J2337">
        <v>4.8000000000000001E-2</v>
      </c>
      <c r="K2337" s="14" t="s">
        <v>40764</v>
      </c>
      <c r="L2337" s="14"/>
      <c r="M2337" s="14" t="s">
        <v>25360</v>
      </c>
      <c r="N2337">
        <v>4.8000000000000001E-2</v>
      </c>
      <c r="O2337">
        <v>0</v>
      </c>
      <c r="P2337">
        <v>0</v>
      </c>
      <c r="Q2337">
        <v>4.8000000000000001E-2</v>
      </c>
      <c r="R2337">
        <v>0</v>
      </c>
      <c r="S2337" s="14"/>
      <c r="T2337" s="14" t="s">
        <v>25360</v>
      </c>
      <c r="U2337" s="14" t="s">
        <v>40768</v>
      </c>
      <c r="V2337" s="14" t="s">
        <v>40766</v>
      </c>
      <c r="W2337" s="14" t="s">
        <v>28568</v>
      </c>
      <c r="X2337" s="14" t="s">
        <v>25078</v>
      </c>
      <c r="Y2337">
        <v>52.532470703125</v>
      </c>
      <c r="Z2337">
        <v>-6.6319460868829996</v>
      </c>
    </row>
    <row r="2338" spans="1:26">
      <c r="A2338" s="14" t="s">
        <v>38802</v>
      </c>
      <c r="B2338" s="14"/>
      <c r="C2338" s="14" t="s">
        <v>29</v>
      </c>
      <c r="D2338" s="14" t="s">
        <v>25359</v>
      </c>
      <c r="E2338" s="14" t="s">
        <v>26</v>
      </c>
      <c r="F2338" s="14" t="s">
        <v>68</v>
      </c>
      <c r="G2338">
        <v>0.63</v>
      </c>
      <c r="H2338" s="14" t="s">
        <v>25360</v>
      </c>
      <c r="I2338">
        <v>0.63</v>
      </c>
      <c r="J2338">
        <v>0.5</v>
      </c>
      <c r="K2338" s="14" t="s">
        <v>46161</v>
      </c>
      <c r="L2338" s="14"/>
      <c r="M2338" s="14" t="s">
        <v>25360</v>
      </c>
      <c r="N2338">
        <v>0.59799999999999998</v>
      </c>
      <c r="O2338">
        <v>0</v>
      </c>
      <c r="P2338">
        <v>0</v>
      </c>
      <c r="Q2338">
        <v>0</v>
      </c>
      <c r="R2338">
        <v>0</v>
      </c>
      <c r="S2338" s="14" t="s">
        <v>47128</v>
      </c>
      <c r="T2338" s="14" t="s">
        <v>25360</v>
      </c>
      <c r="U2338" s="14" t="s">
        <v>38759</v>
      </c>
      <c r="V2338" s="14" t="s">
        <v>38757</v>
      </c>
      <c r="W2338" s="14" t="s">
        <v>28568</v>
      </c>
      <c r="X2338" s="14" t="s">
        <v>25078</v>
      </c>
      <c r="Y2338">
        <v>52.513877868652003</v>
      </c>
      <c r="Z2338">
        <v>-6.579272747039</v>
      </c>
    </row>
    <row r="2339" spans="1:26">
      <c r="A2339" s="14" t="s">
        <v>38766</v>
      </c>
      <c r="B2339" s="14"/>
      <c r="C2339" s="14" t="s">
        <v>29</v>
      </c>
      <c r="D2339" s="14" t="s">
        <v>25359</v>
      </c>
      <c r="E2339" s="14" t="s">
        <v>26</v>
      </c>
      <c r="F2339" s="14" t="s">
        <v>27</v>
      </c>
      <c r="G2339">
        <v>0.05</v>
      </c>
      <c r="H2339" s="14" t="s">
        <v>25360</v>
      </c>
      <c r="I2339">
        <v>0.05</v>
      </c>
      <c r="J2339">
        <v>4.5999999999999999E-2</v>
      </c>
      <c r="K2339" s="14" t="s">
        <v>46161</v>
      </c>
      <c r="L2339" s="14"/>
      <c r="M2339" s="14" t="s">
        <v>25360</v>
      </c>
      <c r="N2339">
        <v>4.8000000000000001E-2</v>
      </c>
      <c r="O2339">
        <v>0</v>
      </c>
      <c r="P2339">
        <v>0</v>
      </c>
      <c r="Q2339">
        <v>0</v>
      </c>
      <c r="R2339">
        <v>0</v>
      </c>
      <c r="S2339" s="14" t="s">
        <v>47095</v>
      </c>
      <c r="T2339" s="14" t="s">
        <v>25360</v>
      </c>
      <c r="U2339" s="14" t="s">
        <v>38756</v>
      </c>
      <c r="V2339" s="14" t="s">
        <v>38757</v>
      </c>
      <c r="W2339" s="14" t="s">
        <v>28568</v>
      </c>
      <c r="X2339" s="14" t="s">
        <v>25078</v>
      </c>
      <c r="Y2339">
        <v>52.494499206542997</v>
      </c>
      <c r="Z2339">
        <v>-6.5926928520199999</v>
      </c>
    </row>
    <row r="2340" spans="1:26">
      <c r="A2340" s="14" t="s">
        <v>34760</v>
      </c>
      <c r="B2340" s="14"/>
      <c r="C2340" s="14" t="s">
        <v>25</v>
      </c>
      <c r="D2340" s="14" t="s">
        <v>25359</v>
      </c>
      <c r="E2340" s="14" t="s">
        <v>26</v>
      </c>
      <c r="F2340" s="14" t="s">
        <v>30</v>
      </c>
      <c r="G2340">
        <v>0.2</v>
      </c>
      <c r="H2340" s="14" t="s">
        <v>25360</v>
      </c>
      <c r="I2340">
        <v>0.2</v>
      </c>
      <c r="J2340">
        <v>0.11700000000000001</v>
      </c>
      <c r="K2340" s="14" t="s">
        <v>46141</v>
      </c>
      <c r="L2340" s="14"/>
      <c r="M2340" s="14" t="s">
        <v>25360</v>
      </c>
      <c r="N2340">
        <v>0.19</v>
      </c>
      <c r="O2340">
        <v>0</v>
      </c>
      <c r="P2340">
        <v>0</v>
      </c>
      <c r="Q2340">
        <v>0.20100000000000001</v>
      </c>
      <c r="R2340">
        <v>0</v>
      </c>
      <c r="S2340" s="14"/>
      <c r="T2340" s="14" t="s">
        <v>25360</v>
      </c>
      <c r="U2340" s="14" t="s">
        <v>34679</v>
      </c>
      <c r="V2340" s="14" t="s">
        <v>34677</v>
      </c>
      <c r="W2340" s="14" t="s">
        <v>25146</v>
      </c>
      <c r="X2340" s="14" t="s">
        <v>25078</v>
      </c>
      <c r="Y2340">
        <v>52.424221038817997</v>
      </c>
      <c r="Z2340">
        <v>-6.5306611061090001</v>
      </c>
    </row>
    <row r="2341" spans="1:26">
      <c r="A2341" s="14" t="s">
        <v>40829</v>
      </c>
      <c r="B2341" s="14"/>
      <c r="C2341" s="14" t="s">
        <v>29</v>
      </c>
      <c r="D2341" s="14" t="s">
        <v>25359</v>
      </c>
      <c r="E2341" s="14" t="s">
        <v>26</v>
      </c>
      <c r="F2341" s="14" t="s">
        <v>32</v>
      </c>
      <c r="G2341">
        <v>0.4</v>
      </c>
      <c r="H2341" s="14" t="s">
        <v>25360</v>
      </c>
      <c r="I2341">
        <v>0.4</v>
      </c>
      <c r="J2341">
        <v>0.38800000000000001</v>
      </c>
      <c r="K2341" s="14" t="s">
        <v>40764</v>
      </c>
      <c r="L2341" s="14"/>
      <c r="M2341" s="14" t="s">
        <v>25360</v>
      </c>
      <c r="N2341">
        <v>0.38</v>
      </c>
      <c r="O2341">
        <v>0</v>
      </c>
      <c r="P2341">
        <v>0</v>
      </c>
      <c r="Q2341">
        <v>0.38200000000000001</v>
      </c>
      <c r="R2341">
        <v>0</v>
      </c>
      <c r="S2341" s="14"/>
      <c r="T2341" s="14" t="s">
        <v>25360</v>
      </c>
      <c r="U2341" s="14" t="s">
        <v>40781</v>
      </c>
      <c r="V2341" s="14" t="s">
        <v>40766</v>
      </c>
      <c r="W2341" s="14" t="s">
        <v>28568</v>
      </c>
      <c r="X2341" s="14" t="s">
        <v>25078</v>
      </c>
      <c r="Y2341">
        <v>52.528675079345</v>
      </c>
      <c r="Z2341">
        <v>-6.5551590919490001</v>
      </c>
    </row>
    <row r="2342" spans="1:26">
      <c r="A2342" s="14" t="s">
        <v>46739</v>
      </c>
      <c r="B2342" s="14"/>
      <c r="C2342" s="14" t="s">
        <v>29</v>
      </c>
      <c r="D2342" s="14" t="s">
        <v>25359</v>
      </c>
      <c r="E2342" s="14" t="s">
        <v>26</v>
      </c>
      <c r="F2342" s="14" t="s">
        <v>39</v>
      </c>
      <c r="G2342">
        <v>0.1</v>
      </c>
      <c r="H2342" s="14" t="s">
        <v>25360</v>
      </c>
      <c r="I2342">
        <v>0.1</v>
      </c>
      <c r="J2342">
        <v>0.1</v>
      </c>
      <c r="K2342" s="14" t="s">
        <v>46147</v>
      </c>
      <c r="L2342" s="14"/>
      <c r="M2342" s="14" t="s">
        <v>25360</v>
      </c>
      <c r="N2342">
        <v>9.5000000000000001E-2</v>
      </c>
      <c r="O2342">
        <v>0</v>
      </c>
      <c r="P2342">
        <v>0</v>
      </c>
      <c r="Q2342">
        <v>9.5000000000000001E-2</v>
      </c>
      <c r="R2342">
        <v>0</v>
      </c>
      <c r="S2342" s="14"/>
      <c r="T2342" s="14" t="s">
        <v>25360</v>
      </c>
      <c r="U2342" s="14" t="s">
        <v>30983</v>
      </c>
      <c r="V2342" s="14" t="s">
        <v>30978</v>
      </c>
      <c r="W2342" s="14" t="s">
        <v>25146</v>
      </c>
      <c r="X2342" s="14" t="s">
        <v>25078</v>
      </c>
      <c r="Y2342">
        <v>52.468967437743999</v>
      </c>
      <c r="Z2342">
        <v>-6.5592203140249996</v>
      </c>
    </row>
    <row r="2343" spans="1:26">
      <c r="A2343" s="14" t="s">
        <v>40907</v>
      </c>
      <c r="B2343" s="14"/>
      <c r="C2343" s="14" t="s">
        <v>29</v>
      </c>
      <c r="D2343" s="14" t="s">
        <v>25359</v>
      </c>
      <c r="E2343" s="14" t="s">
        <v>26</v>
      </c>
      <c r="F2343" s="14" t="s">
        <v>39</v>
      </c>
      <c r="G2343">
        <v>0.1</v>
      </c>
      <c r="H2343" s="14" t="s">
        <v>25360</v>
      </c>
      <c r="I2343">
        <v>0.1</v>
      </c>
      <c r="J2343">
        <v>5.1999999999999998E-2</v>
      </c>
      <c r="K2343" s="14" t="s">
        <v>40764</v>
      </c>
      <c r="L2343" s="14"/>
      <c r="M2343" s="14" t="s">
        <v>25360</v>
      </c>
      <c r="N2343">
        <v>9.5000000000000001E-2</v>
      </c>
      <c r="O2343">
        <v>0</v>
      </c>
      <c r="P2343">
        <v>0</v>
      </c>
      <c r="Q2343">
        <v>0.10100000000000001</v>
      </c>
      <c r="R2343">
        <v>0</v>
      </c>
      <c r="S2343" s="14"/>
      <c r="T2343" s="14" t="s">
        <v>25360</v>
      </c>
      <c r="U2343" s="14" t="s">
        <v>40781</v>
      </c>
      <c r="V2343" s="14" t="s">
        <v>40766</v>
      </c>
      <c r="W2343" s="14" t="s">
        <v>28568</v>
      </c>
      <c r="X2343" s="14" t="s">
        <v>25078</v>
      </c>
      <c r="Y2343">
        <v>52.516620635986001</v>
      </c>
      <c r="Z2343">
        <v>-6.560180664062</v>
      </c>
    </row>
    <row r="2344" spans="1:26">
      <c r="A2344" s="14" t="s">
        <v>31002</v>
      </c>
      <c r="B2344" s="14"/>
      <c r="C2344" s="14" t="s">
        <v>29</v>
      </c>
      <c r="D2344" s="14" t="s">
        <v>25359</v>
      </c>
      <c r="E2344" s="14" t="s">
        <v>26</v>
      </c>
      <c r="F2344" s="14" t="s">
        <v>27</v>
      </c>
      <c r="G2344">
        <v>0.05</v>
      </c>
      <c r="H2344" s="14" t="s">
        <v>25360</v>
      </c>
      <c r="I2344">
        <v>0.05</v>
      </c>
      <c r="J2344">
        <v>1.9E-2</v>
      </c>
      <c r="K2344" s="14" t="s">
        <v>46147</v>
      </c>
      <c r="L2344" s="14"/>
      <c r="M2344" s="14" t="s">
        <v>25360</v>
      </c>
      <c r="N2344">
        <v>4.8000000000000001E-2</v>
      </c>
      <c r="O2344">
        <v>0</v>
      </c>
      <c r="P2344">
        <v>0</v>
      </c>
      <c r="Q2344">
        <v>5.1999999999999998E-2</v>
      </c>
      <c r="R2344">
        <v>0</v>
      </c>
      <c r="S2344" s="14"/>
      <c r="T2344" s="14" t="s">
        <v>25360</v>
      </c>
      <c r="U2344" s="14" t="s">
        <v>30983</v>
      </c>
      <c r="V2344" s="14" t="s">
        <v>30978</v>
      </c>
      <c r="W2344" s="14" t="s">
        <v>25146</v>
      </c>
      <c r="X2344" s="14" t="s">
        <v>25078</v>
      </c>
      <c r="Y2344">
        <v>52.452991485595</v>
      </c>
      <c r="Z2344">
        <v>-6.5639195442189999</v>
      </c>
    </row>
    <row r="2345" spans="1:26">
      <c r="A2345" s="14" t="s">
        <v>40778</v>
      </c>
      <c r="B2345" s="14"/>
      <c r="C2345" s="14" t="s">
        <v>25</v>
      </c>
      <c r="D2345" s="14" t="s">
        <v>25359</v>
      </c>
      <c r="E2345" s="14" t="s">
        <v>26</v>
      </c>
      <c r="F2345" s="14" t="s">
        <v>30</v>
      </c>
      <c r="G2345">
        <v>0.2</v>
      </c>
      <c r="H2345" s="14" t="s">
        <v>25360</v>
      </c>
      <c r="I2345">
        <v>0.2</v>
      </c>
      <c r="J2345">
        <v>0.13100000000000001</v>
      </c>
      <c r="K2345" s="14" t="s">
        <v>40764</v>
      </c>
      <c r="L2345" s="14"/>
      <c r="M2345" s="14" t="s">
        <v>25360</v>
      </c>
      <c r="N2345">
        <v>0.19</v>
      </c>
      <c r="O2345">
        <v>0</v>
      </c>
      <c r="P2345">
        <v>0.105</v>
      </c>
      <c r="Q2345">
        <v>0.121</v>
      </c>
      <c r="R2345">
        <v>0</v>
      </c>
      <c r="S2345" s="14"/>
      <c r="T2345" s="14" t="s">
        <v>25360</v>
      </c>
      <c r="U2345" s="14" t="s">
        <v>40765</v>
      </c>
      <c r="V2345" s="14" t="s">
        <v>40766</v>
      </c>
      <c r="W2345" s="14" t="s">
        <v>28568</v>
      </c>
      <c r="X2345" s="14" t="s">
        <v>25078</v>
      </c>
      <c r="Y2345">
        <v>52.511505126952997</v>
      </c>
      <c r="Z2345">
        <v>-6.5199880599969999</v>
      </c>
    </row>
    <row r="2346" spans="1:26">
      <c r="A2346" s="14" t="s">
        <v>31006</v>
      </c>
      <c r="B2346" s="14"/>
      <c r="C2346" s="14" t="s">
        <v>29</v>
      </c>
      <c r="D2346" s="14" t="s">
        <v>25359</v>
      </c>
      <c r="E2346" s="14" t="s">
        <v>26</v>
      </c>
      <c r="F2346" s="14" t="s">
        <v>27</v>
      </c>
      <c r="G2346">
        <v>0.05</v>
      </c>
      <c r="H2346" s="14" t="s">
        <v>25360</v>
      </c>
      <c r="I2346">
        <v>0.05</v>
      </c>
      <c r="J2346">
        <v>2.1999999999999999E-2</v>
      </c>
      <c r="K2346" s="14" t="s">
        <v>46147</v>
      </c>
      <c r="L2346" s="14"/>
      <c r="M2346" s="14" t="s">
        <v>25360</v>
      </c>
      <c r="N2346">
        <v>4.8000000000000001E-2</v>
      </c>
      <c r="O2346">
        <v>0</v>
      </c>
      <c r="P2346">
        <v>5.0000000000000001E-3</v>
      </c>
      <c r="Q2346">
        <v>4.8000000000000001E-2</v>
      </c>
      <c r="R2346">
        <v>0</v>
      </c>
      <c r="S2346" s="14"/>
      <c r="T2346" s="14" t="s">
        <v>25360</v>
      </c>
      <c r="U2346" s="14" t="s">
        <v>30981</v>
      </c>
      <c r="V2346" s="14" t="s">
        <v>30978</v>
      </c>
      <c r="W2346" s="14" t="s">
        <v>25146</v>
      </c>
      <c r="X2346" s="14" t="s">
        <v>25078</v>
      </c>
      <c r="Y2346">
        <v>52.484989166258998</v>
      </c>
      <c r="Z2346">
        <v>-6.5873289108269999</v>
      </c>
    </row>
    <row r="2347" spans="1:26">
      <c r="A2347" s="14" t="s">
        <v>40926</v>
      </c>
      <c r="B2347" s="14"/>
      <c r="C2347" s="14" t="s">
        <v>25</v>
      </c>
      <c r="D2347" s="14" t="s">
        <v>25359</v>
      </c>
      <c r="E2347" s="14" t="s">
        <v>26</v>
      </c>
      <c r="F2347" s="14" t="s">
        <v>27</v>
      </c>
      <c r="G2347">
        <v>0.05</v>
      </c>
      <c r="H2347" s="14" t="s">
        <v>25360</v>
      </c>
      <c r="I2347">
        <v>0.05</v>
      </c>
      <c r="J2347">
        <v>3.9E-2</v>
      </c>
      <c r="K2347" s="14" t="s">
        <v>40764</v>
      </c>
      <c r="L2347" s="14"/>
      <c r="M2347" s="14" t="s">
        <v>25360</v>
      </c>
      <c r="N2347">
        <v>4.8000000000000001E-2</v>
      </c>
      <c r="O2347">
        <v>0</v>
      </c>
      <c r="P2347">
        <v>0</v>
      </c>
      <c r="Q2347">
        <v>4.9000000000000002E-2</v>
      </c>
      <c r="R2347">
        <v>0</v>
      </c>
      <c r="S2347" s="14"/>
      <c r="T2347" s="14" t="s">
        <v>25360</v>
      </c>
      <c r="U2347" s="14" t="s">
        <v>40765</v>
      </c>
      <c r="V2347" s="14" t="s">
        <v>40766</v>
      </c>
      <c r="W2347" s="14" t="s">
        <v>28568</v>
      </c>
      <c r="X2347" s="14" t="s">
        <v>25078</v>
      </c>
      <c r="Y2347">
        <v>52.479202270507002</v>
      </c>
      <c r="Z2347">
        <v>-6.4237785339349998</v>
      </c>
    </row>
    <row r="2348" spans="1:26">
      <c r="A2348" s="14" t="s">
        <v>30994</v>
      </c>
      <c r="B2348" s="14"/>
      <c r="C2348" s="14" t="s">
        <v>29</v>
      </c>
      <c r="D2348" s="14" t="s">
        <v>25359</v>
      </c>
      <c r="E2348" s="14" t="s">
        <v>26</v>
      </c>
      <c r="F2348" s="14" t="s">
        <v>27</v>
      </c>
      <c r="G2348">
        <v>0.05</v>
      </c>
      <c r="H2348" s="14" t="s">
        <v>25360</v>
      </c>
      <c r="I2348">
        <v>0.05</v>
      </c>
      <c r="J2348">
        <v>3.4000000000000002E-2</v>
      </c>
      <c r="K2348" s="14" t="s">
        <v>46147</v>
      </c>
      <c r="L2348" s="14"/>
      <c r="M2348" s="14" t="s">
        <v>25360</v>
      </c>
      <c r="N2348">
        <v>4.8000000000000001E-2</v>
      </c>
      <c r="O2348">
        <v>0</v>
      </c>
      <c r="P2348">
        <v>0</v>
      </c>
      <c r="Q2348">
        <v>0.05</v>
      </c>
      <c r="R2348">
        <v>0</v>
      </c>
      <c r="S2348" s="14"/>
      <c r="T2348" s="14" t="s">
        <v>25360</v>
      </c>
      <c r="U2348" s="14" t="s">
        <v>30983</v>
      </c>
      <c r="V2348" s="14" t="s">
        <v>30978</v>
      </c>
      <c r="W2348" s="14" t="s">
        <v>25146</v>
      </c>
      <c r="X2348" s="14" t="s">
        <v>25078</v>
      </c>
      <c r="Y2348">
        <v>52.466491699217997</v>
      </c>
      <c r="Z2348">
        <v>-6.583301067352</v>
      </c>
    </row>
    <row r="2349" spans="1:26">
      <c r="A2349" s="14" t="s">
        <v>38784</v>
      </c>
      <c r="B2349" s="14"/>
      <c r="C2349" s="14" t="s">
        <v>29</v>
      </c>
      <c r="D2349" s="14" t="s">
        <v>25359</v>
      </c>
      <c r="E2349" s="14" t="s">
        <v>26</v>
      </c>
      <c r="F2349" s="14" t="s">
        <v>27</v>
      </c>
      <c r="G2349">
        <v>0.05</v>
      </c>
      <c r="H2349" s="14" t="s">
        <v>25360</v>
      </c>
      <c r="I2349">
        <v>0.05</v>
      </c>
      <c r="J2349">
        <v>4.7E-2</v>
      </c>
      <c r="K2349" s="14" t="s">
        <v>46161</v>
      </c>
      <c r="L2349" s="14"/>
      <c r="M2349" s="14" t="s">
        <v>25360</v>
      </c>
      <c r="N2349">
        <v>4.8000000000000001E-2</v>
      </c>
      <c r="O2349">
        <v>0</v>
      </c>
      <c r="P2349">
        <v>0</v>
      </c>
      <c r="Q2349">
        <v>0</v>
      </c>
      <c r="R2349">
        <v>0</v>
      </c>
      <c r="S2349" s="14" t="s">
        <v>47095</v>
      </c>
      <c r="T2349" s="14" t="s">
        <v>25360</v>
      </c>
      <c r="U2349" s="14" t="s">
        <v>38756</v>
      </c>
      <c r="V2349" s="14" t="s">
        <v>38757</v>
      </c>
      <c r="W2349" s="14" t="s">
        <v>28568</v>
      </c>
      <c r="X2349" s="14" t="s">
        <v>25078</v>
      </c>
      <c r="Y2349">
        <v>52.505275726317997</v>
      </c>
      <c r="Z2349">
        <v>-6.5888581275930003</v>
      </c>
    </row>
    <row r="2350" spans="1:26">
      <c r="A2350" s="14" t="s">
        <v>34804</v>
      </c>
      <c r="B2350" s="14"/>
      <c r="C2350" s="14" t="s">
        <v>25</v>
      </c>
      <c r="D2350" s="14" t="s">
        <v>25359</v>
      </c>
      <c r="E2350" s="14" t="s">
        <v>26</v>
      </c>
      <c r="F2350" s="14" t="s">
        <v>39</v>
      </c>
      <c r="G2350">
        <v>0.1</v>
      </c>
      <c r="H2350" s="14" t="s">
        <v>25360</v>
      </c>
      <c r="I2350">
        <v>0.1</v>
      </c>
      <c r="J2350">
        <v>8.7999999999999995E-2</v>
      </c>
      <c r="K2350" s="14" t="s">
        <v>46141</v>
      </c>
      <c r="L2350" s="14"/>
      <c r="M2350" s="14" t="s">
        <v>25360</v>
      </c>
      <c r="N2350">
        <v>9.5000000000000001E-2</v>
      </c>
      <c r="O2350">
        <v>0</v>
      </c>
      <c r="P2350">
        <v>1.6E-2</v>
      </c>
      <c r="Q2350">
        <v>8.5000000000000006E-2</v>
      </c>
      <c r="R2350">
        <v>0</v>
      </c>
      <c r="S2350" s="14"/>
      <c r="T2350" s="14" t="s">
        <v>25360</v>
      </c>
      <c r="U2350" s="14" t="s">
        <v>34679</v>
      </c>
      <c r="V2350" s="14" t="s">
        <v>34677</v>
      </c>
      <c r="W2350" s="14" t="s">
        <v>25146</v>
      </c>
      <c r="X2350" s="14" t="s">
        <v>25078</v>
      </c>
      <c r="Y2350">
        <v>52.424541473387997</v>
      </c>
      <c r="Z2350">
        <v>-6.5238146781920001</v>
      </c>
    </row>
    <row r="2351" spans="1:26">
      <c r="A2351" s="14" t="s">
        <v>4571</v>
      </c>
      <c r="B2351" s="14"/>
      <c r="C2351" s="14" t="s">
        <v>25</v>
      </c>
      <c r="D2351" s="14" t="s">
        <v>25359</v>
      </c>
      <c r="E2351" s="14" t="s">
        <v>26</v>
      </c>
      <c r="F2351" s="14" t="s">
        <v>30</v>
      </c>
      <c r="G2351">
        <v>0.2</v>
      </c>
      <c r="H2351" s="14" t="s">
        <v>25360</v>
      </c>
      <c r="I2351">
        <v>0.2</v>
      </c>
      <c r="J2351">
        <v>0</v>
      </c>
      <c r="K2351" s="14" t="s">
        <v>23</v>
      </c>
      <c r="L2351" s="14" t="s">
        <v>45496</v>
      </c>
      <c r="M2351" s="14" t="s">
        <v>25360</v>
      </c>
      <c r="N2351">
        <v>0.19</v>
      </c>
      <c r="O2351">
        <v>0</v>
      </c>
      <c r="P2351">
        <v>1.4999999999999999E-2</v>
      </c>
      <c r="Q2351">
        <v>0.187</v>
      </c>
      <c r="R2351">
        <v>0</v>
      </c>
      <c r="S2351" s="14"/>
      <c r="T2351" s="14" t="s">
        <v>25360</v>
      </c>
      <c r="U2351" s="14" t="s">
        <v>2229</v>
      </c>
      <c r="V2351" s="14" t="s">
        <v>25423</v>
      </c>
      <c r="W2351" s="14" t="s">
        <v>25146</v>
      </c>
      <c r="X2351" s="14" t="s">
        <v>25078</v>
      </c>
      <c r="Y2351">
        <v>52.435329437255</v>
      </c>
      <c r="Z2351">
        <v>-6.6101512908929996</v>
      </c>
    </row>
    <row r="2352" spans="1:26">
      <c r="A2352" s="14" t="s">
        <v>4572</v>
      </c>
      <c r="B2352" s="14"/>
      <c r="C2352" s="14" t="s">
        <v>25</v>
      </c>
      <c r="D2352" s="14" t="s">
        <v>25359</v>
      </c>
      <c r="E2352" s="14" t="s">
        <v>26</v>
      </c>
      <c r="F2352" s="14" t="s">
        <v>27</v>
      </c>
      <c r="G2352">
        <v>0.05</v>
      </c>
      <c r="H2352" s="14" t="s">
        <v>25360</v>
      </c>
      <c r="I2352">
        <v>0.05</v>
      </c>
      <c r="J2352">
        <v>0</v>
      </c>
      <c r="K2352" s="14" t="s">
        <v>23</v>
      </c>
      <c r="L2352" s="14" t="s">
        <v>45231</v>
      </c>
      <c r="M2352" s="14" t="s">
        <v>25360</v>
      </c>
      <c r="N2352">
        <v>4.8000000000000001E-2</v>
      </c>
      <c r="O2352">
        <v>0</v>
      </c>
      <c r="P2352">
        <v>8.0000000000000002E-3</v>
      </c>
      <c r="Q2352">
        <v>4.2000000000000003E-2</v>
      </c>
      <c r="R2352">
        <v>0</v>
      </c>
      <c r="S2352" s="14"/>
      <c r="T2352" s="14" t="s">
        <v>25360</v>
      </c>
      <c r="U2352" s="14" t="s">
        <v>2229</v>
      </c>
      <c r="V2352" s="14" t="s">
        <v>25423</v>
      </c>
      <c r="W2352" s="14" t="s">
        <v>25146</v>
      </c>
      <c r="X2352" s="14" t="s">
        <v>25078</v>
      </c>
      <c r="Y2352">
        <v>52.458461761473998</v>
      </c>
      <c r="Z2352">
        <v>-6.6255912780759996</v>
      </c>
    </row>
    <row r="2353" spans="1:26">
      <c r="A2353" s="14" t="s">
        <v>40927</v>
      </c>
      <c r="B2353" s="14"/>
      <c r="C2353" s="14" t="s">
        <v>25</v>
      </c>
      <c r="D2353" s="14" t="s">
        <v>25359</v>
      </c>
      <c r="E2353" s="14" t="s">
        <v>26</v>
      </c>
      <c r="F2353" s="14" t="s">
        <v>27</v>
      </c>
      <c r="G2353">
        <v>0.05</v>
      </c>
      <c r="H2353" s="14" t="s">
        <v>25360</v>
      </c>
      <c r="I2353">
        <v>0.05</v>
      </c>
      <c r="J2353">
        <v>4.5999999999999999E-2</v>
      </c>
      <c r="K2353" s="14" t="s">
        <v>40764</v>
      </c>
      <c r="L2353" s="14"/>
      <c r="M2353" s="14" t="s">
        <v>25360</v>
      </c>
      <c r="N2353">
        <v>4.8000000000000001E-2</v>
      </c>
      <c r="O2353">
        <v>0</v>
      </c>
      <c r="P2353">
        <v>0</v>
      </c>
      <c r="Q2353">
        <v>4.8000000000000001E-2</v>
      </c>
      <c r="R2353">
        <v>0</v>
      </c>
      <c r="S2353" s="14"/>
      <c r="T2353" s="14" t="s">
        <v>25360</v>
      </c>
      <c r="U2353" s="14" t="s">
        <v>40765</v>
      </c>
      <c r="V2353" s="14" t="s">
        <v>40766</v>
      </c>
      <c r="W2353" s="14" t="s">
        <v>28568</v>
      </c>
      <c r="X2353" s="14" t="s">
        <v>25078</v>
      </c>
      <c r="Y2353">
        <v>52.444057464598998</v>
      </c>
      <c r="Z2353">
        <v>-6.4775395393370001</v>
      </c>
    </row>
    <row r="2354" spans="1:26">
      <c r="A2354" s="14" t="s">
        <v>34703</v>
      </c>
      <c r="B2354" s="14"/>
      <c r="C2354" s="14" t="s">
        <v>25</v>
      </c>
      <c r="D2354" s="14" t="s">
        <v>25359</v>
      </c>
      <c r="E2354" s="14" t="s">
        <v>26</v>
      </c>
      <c r="F2354" s="14" t="s">
        <v>27</v>
      </c>
      <c r="G2354">
        <v>0.05</v>
      </c>
      <c r="H2354" s="14" t="s">
        <v>25360</v>
      </c>
      <c r="I2354">
        <v>0.05</v>
      </c>
      <c r="J2354">
        <v>3.9E-2</v>
      </c>
      <c r="K2354" s="14" t="s">
        <v>46141</v>
      </c>
      <c r="L2354" s="14"/>
      <c r="M2354" s="14" t="s">
        <v>25360</v>
      </c>
      <c r="N2354">
        <v>4.8000000000000001E-2</v>
      </c>
      <c r="O2354">
        <v>0</v>
      </c>
      <c r="P2354">
        <v>0</v>
      </c>
      <c r="Q2354">
        <v>4.9000000000000002E-2</v>
      </c>
      <c r="R2354">
        <v>0</v>
      </c>
      <c r="S2354" s="14"/>
      <c r="T2354" s="14" t="s">
        <v>25360</v>
      </c>
      <c r="U2354" s="14" t="s">
        <v>34679</v>
      </c>
      <c r="V2354" s="14" t="s">
        <v>34677</v>
      </c>
      <c r="W2354" s="14" t="s">
        <v>25146</v>
      </c>
      <c r="X2354" s="14" t="s">
        <v>25078</v>
      </c>
      <c r="Y2354">
        <v>52.425552368163999</v>
      </c>
      <c r="Z2354">
        <v>-6.5415105819699999</v>
      </c>
    </row>
    <row r="2355" spans="1:26">
      <c r="A2355" s="14" t="s">
        <v>40869</v>
      </c>
      <c r="B2355" s="14"/>
      <c r="C2355" s="14" t="s">
        <v>29</v>
      </c>
      <c r="D2355" s="14" t="s">
        <v>25359</v>
      </c>
      <c r="E2355" s="14" t="s">
        <v>26</v>
      </c>
      <c r="F2355" s="14" t="s">
        <v>27</v>
      </c>
      <c r="G2355">
        <v>0.05</v>
      </c>
      <c r="H2355" s="14" t="s">
        <v>25360</v>
      </c>
      <c r="I2355">
        <v>0.05</v>
      </c>
      <c r="J2355">
        <v>4.4999999999999998E-2</v>
      </c>
      <c r="K2355" s="14" t="s">
        <v>40764</v>
      </c>
      <c r="L2355" s="14"/>
      <c r="M2355" s="14" t="s">
        <v>25360</v>
      </c>
      <c r="N2355">
        <v>4.8000000000000001E-2</v>
      </c>
      <c r="O2355">
        <v>0</v>
      </c>
      <c r="P2355">
        <v>0</v>
      </c>
      <c r="Q2355">
        <v>4.8000000000000001E-2</v>
      </c>
      <c r="R2355">
        <v>0</v>
      </c>
      <c r="S2355" s="14"/>
      <c r="T2355" s="14" t="s">
        <v>25360</v>
      </c>
      <c r="U2355" s="14" t="s">
        <v>40781</v>
      </c>
      <c r="V2355" s="14" t="s">
        <v>40766</v>
      </c>
      <c r="W2355" s="14" t="s">
        <v>28568</v>
      </c>
      <c r="X2355" s="14" t="s">
        <v>25078</v>
      </c>
      <c r="Y2355">
        <v>52.512596130371001</v>
      </c>
      <c r="Z2355">
        <v>-6.5603709220880004</v>
      </c>
    </row>
    <row r="2356" spans="1:26">
      <c r="A2356" s="14" t="s">
        <v>31004</v>
      </c>
      <c r="B2356" s="14"/>
      <c r="C2356" s="14" t="s">
        <v>29</v>
      </c>
      <c r="D2356" s="14" t="s">
        <v>25359</v>
      </c>
      <c r="E2356" s="14" t="s">
        <v>26</v>
      </c>
      <c r="F2356" s="14" t="s">
        <v>39</v>
      </c>
      <c r="G2356">
        <v>0.1</v>
      </c>
      <c r="H2356" s="14" t="s">
        <v>25360</v>
      </c>
      <c r="I2356">
        <v>0.1</v>
      </c>
      <c r="J2356">
        <v>0.08</v>
      </c>
      <c r="K2356" s="14" t="s">
        <v>46147</v>
      </c>
      <c r="L2356" s="14"/>
      <c r="M2356" s="14" t="s">
        <v>25360</v>
      </c>
      <c r="N2356">
        <v>9.5000000000000001E-2</v>
      </c>
      <c r="O2356">
        <v>0</v>
      </c>
      <c r="P2356">
        <v>0</v>
      </c>
      <c r="Q2356">
        <v>9.8000000000000004E-2</v>
      </c>
      <c r="R2356">
        <v>0</v>
      </c>
      <c r="S2356" s="14"/>
      <c r="T2356" s="14" t="s">
        <v>25360</v>
      </c>
      <c r="U2356" s="14" t="s">
        <v>30983</v>
      </c>
      <c r="V2356" s="14" t="s">
        <v>30978</v>
      </c>
      <c r="W2356" s="14" t="s">
        <v>25146</v>
      </c>
      <c r="X2356" s="14" t="s">
        <v>25078</v>
      </c>
      <c r="Y2356">
        <v>52.473823547362997</v>
      </c>
      <c r="Z2356">
        <v>-6.5571188926690001</v>
      </c>
    </row>
    <row r="2357" spans="1:26">
      <c r="A2357" s="14" t="s">
        <v>38767</v>
      </c>
      <c r="B2357" s="14"/>
      <c r="C2357" s="14" t="s">
        <v>29</v>
      </c>
      <c r="D2357" s="14" t="s">
        <v>25359</v>
      </c>
      <c r="E2357" s="14" t="s">
        <v>26</v>
      </c>
      <c r="F2357" s="14" t="s">
        <v>47</v>
      </c>
      <c r="G2357">
        <v>0.2</v>
      </c>
      <c r="H2357" s="14" t="s">
        <v>25360</v>
      </c>
      <c r="I2357">
        <v>0.2</v>
      </c>
      <c r="J2357">
        <v>0.14799999999999999</v>
      </c>
      <c r="K2357" s="14" t="s">
        <v>46161</v>
      </c>
      <c r="L2357" s="14"/>
      <c r="M2357" s="14" t="s">
        <v>25360</v>
      </c>
      <c r="N2357">
        <v>0.19</v>
      </c>
      <c r="O2357">
        <v>0</v>
      </c>
      <c r="P2357">
        <v>5.0000000000000001E-3</v>
      </c>
      <c r="Q2357">
        <v>0</v>
      </c>
      <c r="R2357">
        <v>0</v>
      </c>
      <c r="S2357" s="14" t="s">
        <v>47137</v>
      </c>
      <c r="T2357" s="14" t="s">
        <v>25360</v>
      </c>
      <c r="U2357" s="14" t="s">
        <v>38759</v>
      </c>
      <c r="V2357" s="14" t="s">
        <v>38757</v>
      </c>
      <c r="W2357" s="14" t="s">
        <v>28568</v>
      </c>
      <c r="X2357" s="14" t="s">
        <v>25078</v>
      </c>
      <c r="Y2357">
        <v>52.515796661377003</v>
      </c>
      <c r="Z2357">
        <v>-6.5744819641110004</v>
      </c>
    </row>
    <row r="2358" spans="1:26">
      <c r="A2358" s="14" t="s">
        <v>38799</v>
      </c>
      <c r="B2358" s="14"/>
      <c r="C2358" s="14" t="s">
        <v>29</v>
      </c>
      <c r="D2358" s="14" t="s">
        <v>25359</v>
      </c>
      <c r="E2358" s="14" t="s">
        <v>26</v>
      </c>
      <c r="F2358" s="14" t="s">
        <v>37</v>
      </c>
      <c r="G2358">
        <v>0.63</v>
      </c>
      <c r="H2358" s="14" t="s">
        <v>25360</v>
      </c>
      <c r="I2358">
        <v>0.63</v>
      </c>
      <c r="J2358">
        <v>0.5</v>
      </c>
      <c r="K2358" s="14" t="s">
        <v>46161</v>
      </c>
      <c r="L2358" s="14"/>
      <c r="M2358" s="14" t="s">
        <v>25360</v>
      </c>
      <c r="N2358">
        <v>0.59799999999999998</v>
      </c>
      <c r="O2358">
        <v>0</v>
      </c>
      <c r="P2358">
        <v>0</v>
      </c>
      <c r="Q2358">
        <v>0</v>
      </c>
      <c r="R2358">
        <v>0</v>
      </c>
      <c r="S2358" s="14" t="s">
        <v>47098</v>
      </c>
      <c r="T2358" s="14" t="s">
        <v>25360</v>
      </c>
      <c r="U2358" s="14" t="s">
        <v>38756</v>
      </c>
      <c r="V2358" s="14" t="s">
        <v>38757</v>
      </c>
      <c r="W2358" s="14" t="s">
        <v>28568</v>
      </c>
      <c r="X2358" s="14" t="s">
        <v>25078</v>
      </c>
      <c r="Y2358">
        <v>52.496322631835</v>
      </c>
      <c r="Z2358">
        <v>-6.5754065513609996</v>
      </c>
    </row>
    <row r="2359" spans="1:26">
      <c r="A2359" s="14" t="s">
        <v>38772</v>
      </c>
      <c r="B2359" s="14"/>
      <c r="C2359" s="14" t="s">
        <v>29</v>
      </c>
      <c r="D2359" s="14" t="s">
        <v>25359</v>
      </c>
      <c r="E2359" s="14" t="s">
        <v>26</v>
      </c>
      <c r="F2359" s="14" t="s">
        <v>30</v>
      </c>
      <c r="G2359">
        <v>0.2</v>
      </c>
      <c r="H2359" s="14" t="s">
        <v>25360</v>
      </c>
      <c r="I2359">
        <v>0.2</v>
      </c>
      <c r="J2359">
        <v>0.125</v>
      </c>
      <c r="K2359" s="14" t="s">
        <v>46161</v>
      </c>
      <c r="L2359" s="14"/>
      <c r="M2359" s="14" t="s">
        <v>25360</v>
      </c>
      <c r="N2359">
        <v>0.19</v>
      </c>
      <c r="O2359">
        <v>0</v>
      </c>
      <c r="P2359">
        <v>0</v>
      </c>
      <c r="Q2359">
        <v>0</v>
      </c>
      <c r="R2359">
        <v>0</v>
      </c>
      <c r="S2359" s="14" t="s">
        <v>47117</v>
      </c>
      <c r="T2359" s="14" t="s">
        <v>25360</v>
      </c>
      <c r="U2359" s="14" t="s">
        <v>38759</v>
      </c>
      <c r="V2359" s="14" t="s">
        <v>38757</v>
      </c>
      <c r="W2359" s="14" t="s">
        <v>28568</v>
      </c>
      <c r="X2359" s="14" t="s">
        <v>25078</v>
      </c>
      <c r="Y2359">
        <v>52.512390136717997</v>
      </c>
      <c r="Z2359">
        <v>-6.5499196052549999</v>
      </c>
    </row>
    <row r="2360" spans="1:26">
      <c r="A2360" s="14" t="s">
        <v>40827</v>
      </c>
      <c r="B2360" s="14"/>
      <c r="C2360" s="14" t="s">
        <v>25</v>
      </c>
      <c r="D2360" s="14" t="s">
        <v>25359</v>
      </c>
      <c r="E2360" s="14" t="s">
        <v>26</v>
      </c>
      <c r="F2360" s="14" t="s">
        <v>39</v>
      </c>
      <c r="G2360">
        <v>0.1</v>
      </c>
      <c r="H2360" s="14" t="s">
        <v>25360</v>
      </c>
      <c r="I2360">
        <v>0.1</v>
      </c>
      <c r="J2360">
        <v>6.2E-2</v>
      </c>
      <c r="K2360" s="14" t="s">
        <v>40764</v>
      </c>
      <c r="L2360" s="14"/>
      <c r="M2360" s="14" t="s">
        <v>25360</v>
      </c>
      <c r="N2360">
        <v>9.5000000000000001E-2</v>
      </c>
      <c r="O2360">
        <v>0</v>
      </c>
      <c r="P2360">
        <v>0</v>
      </c>
      <c r="Q2360">
        <v>0.1</v>
      </c>
      <c r="R2360">
        <v>0</v>
      </c>
      <c r="S2360" s="14"/>
      <c r="T2360" s="14" t="s">
        <v>25360</v>
      </c>
      <c r="U2360" s="14" t="s">
        <v>40770</v>
      </c>
      <c r="V2360" s="14" t="s">
        <v>40766</v>
      </c>
      <c r="W2360" s="14" t="s">
        <v>28568</v>
      </c>
      <c r="X2360" s="14" t="s">
        <v>25078</v>
      </c>
      <c r="Y2360">
        <v>52.44799041748</v>
      </c>
      <c r="Z2360">
        <v>-6.348657131195</v>
      </c>
    </row>
    <row r="2361" spans="1:26">
      <c r="A2361" s="14" t="s">
        <v>38810</v>
      </c>
      <c r="B2361" s="14"/>
      <c r="C2361" s="14" t="s">
        <v>29</v>
      </c>
      <c r="D2361" s="14" t="s">
        <v>25359</v>
      </c>
      <c r="E2361" s="14" t="s">
        <v>26</v>
      </c>
      <c r="F2361" s="14" t="s">
        <v>30</v>
      </c>
      <c r="G2361">
        <v>0.2</v>
      </c>
      <c r="H2361" s="14" t="s">
        <v>25360</v>
      </c>
      <c r="I2361">
        <v>0.2</v>
      </c>
      <c r="J2361">
        <v>0.17699999999999999</v>
      </c>
      <c r="K2361" s="14" t="s">
        <v>46161</v>
      </c>
      <c r="L2361" s="14"/>
      <c r="M2361" s="14" t="s">
        <v>25360</v>
      </c>
      <c r="N2361">
        <v>0.19</v>
      </c>
      <c r="O2361">
        <v>0</v>
      </c>
      <c r="P2361">
        <v>0.01</v>
      </c>
      <c r="Q2361">
        <v>0</v>
      </c>
      <c r="R2361">
        <v>0</v>
      </c>
      <c r="S2361" s="14" t="s">
        <v>47249</v>
      </c>
      <c r="T2361" s="14" t="s">
        <v>25360</v>
      </c>
      <c r="U2361" s="14" t="s">
        <v>38756</v>
      </c>
      <c r="V2361" s="14" t="s">
        <v>38757</v>
      </c>
      <c r="W2361" s="14" t="s">
        <v>28568</v>
      </c>
      <c r="X2361" s="14" t="s">
        <v>25078</v>
      </c>
      <c r="Y2361">
        <v>52.498779296875</v>
      </c>
      <c r="Z2361">
        <v>-6.5891985893239999</v>
      </c>
    </row>
    <row r="2362" spans="1:26">
      <c r="A2362" s="14" t="s">
        <v>38768</v>
      </c>
      <c r="B2362" s="14"/>
      <c r="C2362" s="14" t="s">
        <v>29</v>
      </c>
      <c r="D2362" s="14" t="s">
        <v>25359</v>
      </c>
      <c r="E2362" s="14" t="s">
        <v>26</v>
      </c>
      <c r="F2362" s="14" t="s">
        <v>39</v>
      </c>
      <c r="G2362">
        <v>0.1</v>
      </c>
      <c r="H2362" s="14" t="s">
        <v>25360</v>
      </c>
      <c r="I2362">
        <v>0.1</v>
      </c>
      <c r="J2362">
        <v>0.08</v>
      </c>
      <c r="K2362" s="14" t="s">
        <v>46161</v>
      </c>
      <c r="L2362" s="14"/>
      <c r="M2362" s="14" t="s">
        <v>25360</v>
      </c>
      <c r="N2362">
        <v>9.5000000000000001E-2</v>
      </c>
      <c r="O2362">
        <v>0</v>
      </c>
      <c r="P2362">
        <v>0</v>
      </c>
      <c r="Q2362">
        <v>0</v>
      </c>
      <c r="R2362">
        <v>0</v>
      </c>
      <c r="S2362" s="14" t="s">
        <v>47146</v>
      </c>
      <c r="T2362" s="14" t="s">
        <v>25360</v>
      </c>
      <c r="U2362" s="14" t="s">
        <v>38756</v>
      </c>
      <c r="V2362" s="14" t="s">
        <v>38757</v>
      </c>
      <c r="W2362" s="14" t="s">
        <v>28568</v>
      </c>
      <c r="X2362" s="14" t="s">
        <v>25078</v>
      </c>
      <c r="Y2362">
        <v>52.503318786621001</v>
      </c>
      <c r="Z2362">
        <v>-6.6075062751770002</v>
      </c>
    </row>
    <row r="2363" spans="1:26">
      <c r="A2363" s="14" t="s">
        <v>38834</v>
      </c>
      <c r="B2363" s="14"/>
      <c r="C2363" s="14" t="s">
        <v>29</v>
      </c>
      <c r="D2363" s="14" t="s">
        <v>25359</v>
      </c>
      <c r="E2363" s="14" t="s">
        <v>26</v>
      </c>
      <c r="F2363" s="14" t="s">
        <v>47</v>
      </c>
      <c r="G2363">
        <v>0.2</v>
      </c>
      <c r="H2363" s="14" t="s">
        <v>25360</v>
      </c>
      <c r="I2363">
        <v>0.2</v>
      </c>
      <c r="J2363">
        <v>0.17899999999999999</v>
      </c>
      <c r="K2363" s="14" t="s">
        <v>46161</v>
      </c>
      <c r="L2363" s="14"/>
      <c r="M2363" s="14" t="s">
        <v>25360</v>
      </c>
      <c r="N2363">
        <v>0.19</v>
      </c>
      <c r="O2363">
        <v>0</v>
      </c>
      <c r="P2363">
        <v>5.0000000000000001E-3</v>
      </c>
      <c r="Q2363">
        <v>0</v>
      </c>
      <c r="R2363">
        <v>0</v>
      </c>
      <c r="S2363" s="14" t="s">
        <v>47164</v>
      </c>
      <c r="T2363" s="14" t="s">
        <v>25360</v>
      </c>
      <c r="U2363" s="14" t="s">
        <v>38759</v>
      </c>
      <c r="V2363" s="14" t="s">
        <v>38757</v>
      </c>
      <c r="W2363" s="14" t="s">
        <v>28568</v>
      </c>
      <c r="X2363" s="14" t="s">
        <v>25078</v>
      </c>
      <c r="Y2363">
        <v>52.511657714842997</v>
      </c>
      <c r="Z2363">
        <v>-6.5644378662099996</v>
      </c>
    </row>
    <row r="2364" spans="1:26">
      <c r="A2364" s="14" t="s">
        <v>38783</v>
      </c>
      <c r="B2364" s="14"/>
      <c r="C2364" s="14" t="s">
        <v>29</v>
      </c>
      <c r="D2364" s="14" t="s">
        <v>25359</v>
      </c>
      <c r="E2364" s="14" t="s">
        <v>26</v>
      </c>
      <c r="F2364" s="14" t="s">
        <v>64</v>
      </c>
      <c r="G2364">
        <v>0.2</v>
      </c>
      <c r="H2364" s="14" t="s">
        <v>25360</v>
      </c>
      <c r="I2364">
        <v>0.2</v>
      </c>
      <c r="J2364">
        <v>0.14599999999999999</v>
      </c>
      <c r="K2364" s="14" t="s">
        <v>46161</v>
      </c>
      <c r="L2364" s="14"/>
      <c r="M2364" s="14" t="s">
        <v>25360</v>
      </c>
      <c r="N2364">
        <v>0.19</v>
      </c>
      <c r="O2364">
        <v>0</v>
      </c>
      <c r="P2364">
        <v>1.7999999999999999E-2</v>
      </c>
      <c r="Q2364">
        <v>0</v>
      </c>
      <c r="R2364">
        <v>0</v>
      </c>
      <c r="S2364" s="14" t="s">
        <v>47172</v>
      </c>
      <c r="T2364" s="14" t="s">
        <v>25360</v>
      </c>
      <c r="U2364" s="14" t="s">
        <v>38759</v>
      </c>
      <c r="V2364" s="14" t="s">
        <v>38757</v>
      </c>
      <c r="W2364" s="14" t="s">
        <v>28568</v>
      </c>
      <c r="X2364" s="14" t="s">
        <v>25078</v>
      </c>
      <c r="Y2364">
        <v>52.510780334472003</v>
      </c>
      <c r="Z2364">
        <v>-6.5727591514580004</v>
      </c>
    </row>
    <row r="2365" spans="1:26">
      <c r="A2365" s="14" t="s">
        <v>34691</v>
      </c>
      <c r="B2365" s="14"/>
      <c r="C2365" s="14" t="s">
        <v>25</v>
      </c>
      <c r="D2365" s="14" t="s">
        <v>25359</v>
      </c>
      <c r="E2365" s="14" t="s">
        <v>26</v>
      </c>
      <c r="F2365" s="14" t="s">
        <v>47</v>
      </c>
      <c r="G2365">
        <v>0.2</v>
      </c>
      <c r="H2365" s="14" t="s">
        <v>25360</v>
      </c>
      <c r="I2365">
        <v>0.2</v>
      </c>
      <c r="J2365">
        <v>0.16300000000000001</v>
      </c>
      <c r="K2365" s="14" t="s">
        <v>46141</v>
      </c>
      <c r="L2365" s="14"/>
      <c r="M2365" s="14" t="s">
        <v>25360</v>
      </c>
      <c r="N2365">
        <v>0.19</v>
      </c>
      <c r="O2365">
        <v>0</v>
      </c>
      <c r="P2365">
        <v>5.0000000000000001E-3</v>
      </c>
      <c r="Q2365">
        <v>0.191</v>
      </c>
      <c r="R2365">
        <v>0</v>
      </c>
      <c r="S2365" s="14"/>
      <c r="T2365" s="14" t="s">
        <v>25360</v>
      </c>
      <c r="U2365" s="14" t="s">
        <v>34679</v>
      </c>
      <c r="V2365" s="14" t="s">
        <v>34677</v>
      </c>
      <c r="W2365" s="14" t="s">
        <v>25146</v>
      </c>
      <c r="X2365" s="14" t="s">
        <v>25078</v>
      </c>
      <c r="Y2365">
        <v>52.420318603515</v>
      </c>
      <c r="Z2365">
        <v>-6.5310702323910004</v>
      </c>
    </row>
    <row r="2366" spans="1:26">
      <c r="A2366" s="14" t="s">
        <v>40786</v>
      </c>
      <c r="B2366" s="14"/>
      <c r="C2366" s="14" t="s">
        <v>29</v>
      </c>
      <c r="D2366" s="14" t="s">
        <v>25359</v>
      </c>
      <c r="E2366" s="14" t="s">
        <v>26</v>
      </c>
      <c r="F2366" s="14" t="s">
        <v>30</v>
      </c>
      <c r="G2366">
        <v>0.2</v>
      </c>
      <c r="H2366" s="14" t="s">
        <v>25360</v>
      </c>
      <c r="I2366">
        <v>0.2</v>
      </c>
      <c r="J2366">
        <v>0.13700000000000001</v>
      </c>
      <c r="K2366" s="14" t="s">
        <v>40764</v>
      </c>
      <c r="L2366" s="14"/>
      <c r="M2366" s="14" t="s">
        <v>25360</v>
      </c>
      <c r="N2366">
        <v>0.19</v>
      </c>
      <c r="O2366">
        <v>0</v>
      </c>
      <c r="P2366">
        <v>0</v>
      </c>
      <c r="Q2366">
        <v>0.19800000000000001</v>
      </c>
      <c r="R2366">
        <v>0</v>
      </c>
      <c r="S2366" s="14"/>
      <c r="T2366" s="14" t="s">
        <v>25360</v>
      </c>
      <c r="U2366" s="14" t="s">
        <v>40781</v>
      </c>
      <c r="V2366" s="14" t="s">
        <v>40766</v>
      </c>
      <c r="W2366" s="14" t="s">
        <v>28568</v>
      </c>
      <c r="X2366" s="14" t="s">
        <v>25078</v>
      </c>
      <c r="Y2366">
        <v>52.521011352538999</v>
      </c>
      <c r="Z2366">
        <v>-6.5584015846249999</v>
      </c>
    </row>
    <row r="2367" spans="1:26">
      <c r="A2367" s="14" t="s">
        <v>40885</v>
      </c>
      <c r="B2367" s="14"/>
      <c r="C2367" s="14" t="s">
        <v>25</v>
      </c>
      <c r="D2367" s="14" t="s">
        <v>25359</v>
      </c>
      <c r="E2367" s="14" t="s">
        <v>26</v>
      </c>
      <c r="F2367" s="14" t="s">
        <v>39</v>
      </c>
      <c r="G2367">
        <v>0.1</v>
      </c>
      <c r="H2367" s="14" t="s">
        <v>25360</v>
      </c>
      <c r="I2367">
        <v>0.1</v>
      </c>
      <c r="J2367">
        <v>9.2999999999999999E-2</v>
      </c>
      <c r="K2367" s="14" t="s">
        <v>40764</v>
      </c>
      <c r="L2367" s="14"/>
      <c r="M2367" s="14" t="s">
        <v>25360</v>
      </c>
      <c r="N2367">
        <v>9.5000000000000001E-2</v>
      </c>
      <c r="O2367">
        <v>0</v>
      </c>
      <c r="P2367">
        <v>5.0000000000000001E-3</v>
      </c>
      <c r="Q2367">
        <v>9.1999999999999998E-2</v>
      </c>
      <c r="R2367">
        <v>0</v>
      </c>
      <c r="S2367" s="14"/>
      <c r="T2367" s="14" t="s">
        <v>25360</v>
      </c>
      <c r="U2367" s="14" t="s">
        <v>40765</v>
      </c>
      <c r="V2367" s="14" t="s">
        <v>40766</v>
      </c>
      <c r="W2367" s="14" t="s">
        <v>28568</v>
      </c>
      <c r="X2367" s="14" t="s">
        <v>25078</v>
      </c>
      <c r="Y2367">
        <v>52.477195739746001</v>
      </c>
      <c r="Z2367">
        <v>-6.4148130416870002</v>
      </c>
    </row>
    <row r="2368" spans="1:26">
      <c r="A2368" s="14" t="s">
        <v>40823</v>
      </c>
      <c r="B2368" s="14"/>
      <c r="C2368" s="14" t="s">
        <v>25</v>
      </c>
      <c r="D2368" s="14" t="s">
        <v>25359</v>
      </c>
      <c r="E2368" s="14" t="s">
        <v>26</v>
      </c>
      <c r="F2368" s="14" t="s">
        <v>27</v>
      </c>
      <c r="G2368">
        <v>0.05</v>
      </c>
      <c r="H2368" s="14" t="s">
        <v>25360</v>
      </c>
      <c r="I2368">
        <v>0.05</v>
      </c>
      <c r="J2368">
        <v>4.1000000000000002E-2</v>
      </c>
      <c r="K2368" s="14" t="s">
        <v>40764</v>
      </c>
      <c r="L2368" s="14"/>
      <c r="M2368" s="14" t="s">
        <v>25360</v>
      </c>
      <c r="N2368">
        <v>4.8000000000000001E-2</v>
      </c>
      <c r="O2368">
        <v>0</v>
      </c>
      <c r="P2368">
        <v>0</v>
      </c>
      <c r="Q2368">
        <v>4.9000000000000002E-2</v>
      </c>
      <c r="R2368">
        <v>0</v>
      </c>
      <c r="S2368" s="14"/>
      <c r="T2368" s="14" t="s">
        <v>25360</v>
      </c>
      <c r="U2368" s="14" t="s">
        <v>40765</v>
      </c>
      <c r="V2368" s="14" t="s">
        <v>40766</v>
      </c>
      <c r="W2368" s="14" t="s">
        <v>28568</v>
      </c>
      <c r="X2368" s="14" t="s">
        <v>25078</v>
      </c>
      <c r="Y2368">
        <v>52.501663208007002</v>
      </c>
      <c r="Z2368">
        <v>-6.5105547904960002</v>
      </c>
    </row>
    <row r="2369" spans="1:26">
      <c r="A2369" s="14" t="s">
        <v>6762</v>
      </c>
      <c r="B2369" s="14"/>
      <c r="C2369" s="14" t="s">
        <v>25</v>
      </c>
      <c r="D2369" s="14" t="s">
        <v>25359</v>
      </c>
      <c r="E2369" s="14" t="s">
        <v>26</v>
      </c>
      <c r="F2369" s="14" t="s">
        <v>27</v>
      </c>
      <c r="G2369">
        <v>0.05</v>
      </c>
      <c r="H2369" s="14" t="s">
        <v>25360</v>
      </c>
      <c r="I2369">
        <v>0.05</v>
      </c>
      <c r="J2369">
        <v>0</v>
      </c>
      <c r="K2369" s="14" t="s">
        <v>23</v>
      </c>
      <c r="L2369" s="14" t="s">
        <v>45304</v>
      </c>
      <c r="M2369" s="14" t="s">
        <v>25360</v>
      </c>
      <c r="N2369">
        <v>4.8000000000000001E-2</v>
      </c>
      <c r="O2369">
        <v>0</v>
      </c>
      <c r="P2369">
        <v>0</v>
      </c>
      <c r="Q2369">
        <v>0.05</v>
      </c>
      <c r="R2369">
        <v>0</v>
      </c>
      <c r="S2369" s="14"/>
      <c r="T2369" s="14" t="s">
        <v>25360</v>
      </c>
      <c r="U2369" s="14" t="s">
        <v>2010</v>
      </c>
      <c r="V2369" s="14" t="s">
        <v>25423</v>
      </c>
      <c r="W2369" s="14" t="s">
        <v>25146</v>
      </c>
      <c r="X2369" s="14" t="s">
        <v>25078</v>
      </c>
      <c r="Y2369">
        <v>52.457344055175</v>
      </c>
      <c r="Z2369">
        <v>-6.7121596336360003</v>
      </c>
    </row>
    <row r="2370" spans="1:26">
      <c r="A2370" s="14" t="s">
        <v>34680</v>
      </c>
      <c r="B2370" s="14"/>
      <c r="C2370" s="14" t="s">
        <v>25</v>
      </c>
      <c r="D2370" s="14" t="s">
        <v>25359</v>
      </c>
      <c r="E2370" s="14" t="s">
        <v>26</v>
      </c>
      <c r="F2370" s="14" t="s">
        <v>39</v>
      </c>
      <c r="G2370">
        <v>0.1</v>
      </c>
      <c r="H2370" s="14" t="s">
        <v>25360</v>
      </c>
      <c r="I2370">
        <v>0.1</v>
      </c>
      <c r="J2370">
        <v>8.1000000000000003E-2</v>
      </c>
      <c r="K2370" s="14" t="s">
        <v>46141</v>
      </c>
      <c r="L2370" s="14"/>
      <c r="M2370" s="14" t="s">
        <v>25360</v>
      </c>
      <c r="N2370">
        <v>9.5000000000000001E-2</v>
      </c>
      <c r="O2370">
        <v>0</v>
      </c>
      <c r="P2370">
        <v>3.0000000000000001E-3</v>
      </c>
      <c r="Q2370">
        <v>9.5000000000000001E-2</v>
      </c>
      <c r="R2370">
        <v>0</v>
      </c>
      <c r="S2370" s="14"/>
      <c r="T2370" s="14" t="s">
        <v>25360</v>
      </c>
      <c r="U2370" s="14" t="s">
        <v>34679</v>
      </c>
      <c r="V2370" s="14" t="s">
        <v>34677</v>
      </c>
      <c r="W2370" s="14" t="s">
        <v>25146</v>
      </c>
      <c r="X2370" s="14" t="s">
        <v>25078</v>
      </c>
      <c r="Y2370">
        <v>52.418029785156001</v>
      </c>
      <c r="Z2370">
        <v>-6.5299410819999997</v>
      </c>
    </row>
    <row r="2371" spans="1:26">
      <c r="A2371" s="14" t="s">
        <v>6766</v>
      </c>
      <c r="B2371" s="14"/>
      <c r="C2371" s="14" t="s">
        <v>25</v>
      </c>
      <c r="D2371" s="14" t="s">
        <v>25359</v>
      </c>
      <c r="E2371" s="14" t="s">
        <v>26</v>
      </c>
      <c r="F2371" s="14" t="s">
        <v>30</v>
      </c>
      <c r="G2371">
        <v>0.2</v>
      </c>
      <c r="H2371" s="14" t="s">
        <v>25360</v>
      </c>
      <c r="I2371">
        <v>0.2</v>
      </c>
      <c r="J2371">
        <v>0</v>
      </c>
      <c r="K2371" s="14" t="s">
        <v>23</v>
      </c>
      <c r="L2371" s="14" t="s">
        <v>45254</v>
      </c>
      <c r="M2371" s="14" t="s">
        <v>25360</v>
      </c>
      <c r="N2371">
        <v>0.19</v>
      </c>
      <c r="O2371">
        <v>0</v>
      </c>
      <c r="P2371">
        <v>5.0000000000000001E-3</v>
      </c>
      <c r="Q2371">
        <v>0.20300000000000001</v>
      </c>
      <c r="R2371">
        <v>0</v>
      </c>
      <c r="S2371" s="14"/>
      <c r="T2371" s="14" t="s">
        <v>25360</v>
      </c>
      <c r="U2371" s="14" t="s">
        <v>441</v>
      </c>
      <c r="V2371" s="14" t="s">
        <v>25423</v>
      </c>
      <c r="W2371" s="14" t="s">
        <v>25146</v>
      </c>
      <c r="X2371" s="14" t="s">
        <v>25078</v>
      </c>
      <c r="Y2371">
        <v>52.449165344237997</v>
      </c>
      <c r="Z2371">
        <v>-6.7189435958860004</v>
      </c>
    </row>
    <row r="2372" spans="1:26">
      <c r="A2372" s="14" t="s">
        <v>6767</v>
      </c>
      <c r="B2372" s="14"/>
      <c r="C2372" s="14" t="s">
        <v>25</v>
      </c>
      <c r="D2372" s="14" t="s">
        <v>25359</v>
      </c>
      <c r="E2372" s="14" t="s">
        <v>26</v>
      </c>
      <c r="F2372" s="14" t="s">
        <v>39</v>
      </c>
      <c r="G2372">
        <v>0.1</v>
      </c>
      <c r="H2372" s="14" t="s">
        <v>25360</v>
      </c>
      <c r="I2372">
        <v>0.1</v>
      </c>
      <c r="J2372">
        <v>0</v>
      </c>
      <c r="K2372" s="14" t="s">
        <v>23</v>
      </c>
      <c r="L2372" s="14" t="s">
        <v>45370</v>
      </c>
      <c r="M2372" s="14" t="s">
        <v>25360</v>
      </c>
      <c r="N2372">
        <v>9.5000000000000001E-2</v>
      </c>
      <c r="O2372">
        <v>0</v>
      </c>
      <c r="P2372">
        <v>0.01</v>
      </c>
      <c r="Q2372">
        <v>9.1999999999999998E-2</v>
      </c>
      <c r="R2372">
        <v>0</v>
      </c>
      <c r="S2372" s="14"/>
      <c r="T2372" s="14" t="s">
        <v>25360</v>
      </c>
      <c r="U2372" s="14" t="s">
        <v>441</v>
      </c>
      <c r="V2372" s="14" t="s">
        <v>25423</v>
      </c>
      <c r="W2372" s="14" t="s">
        <v>25146</v>
      </c>
      <c r="X2372" s="14" t="s">
        <v>25078</v>
      </c>
      <c r="Y2372">
        <v>52.447933197021001</v>
      </c>
      <c r="Z2372">
        <v>-6.7227597236629997</v>
      </c>
    </row>
    <row r="2373" spans="1:26">
      <c r="A2373" s="14" t="s">
        <v>40861</v>
      </c>
      <c r="B2373" s="14"/>
      <c r="C2373" s="14" t="s">
        <v>25</v>
      </c>
      <c r="D2373" s="14" t="s">
        <v>25359</v>
      </c>
      <c r="E2373" s="14" t="s">
        <v>26</v>
      </c>
      <c r="F2373" s="14" t="s">
        <v>47</v>
      </c>
      <c r="G2373">
        <v>0.2</v>
      </c>
      <c r="H2373" s="14" t="s">
        <v>25360</v>
      </c>
      <c r="I2373">
        <v>0.2</v>
      </c>
      <c r="J2373">
        <v>0.128</v>
      </c>
      <c r="K2373" s="14" t="s">
        <v>40764</v>
      </c>
      <c r="L2373" s="14"/>
      <c r="M2373" s="14" t="s">
        <v>25360</v>
      </c>
      <c r="N2373">
        <v>0.19</v>
      </c>
      <c r="O2373">
        <v>0</v>
      </c>
      <c r="P2373">
        <v>2.4E-2</v>
      </c>
      <c r="Q2373">
        <v>0.182</v>
      </c>
      <c r="R2373">
        <v>0</v>
      </c>
      <c r="S2373" s="14"/>
      <c r="T2373" s="14" t="s">
        <v>25360</v>
      </c>
      <c r="U2373" s="14" t="s">
        <v>40770</v>
      </c>
      <c r="V2373" s="14" t="s">
        <v>40766</v>
      </c>
      <c r="W2373" s="14" t="s">
        <v>28568</v>
      </c>
      <c r="X2373" s="14" t="s">
        <v>25078</v>
      </c>
      <c r="Y2373">
        <v>52.504577636717997</v>
      </c>
      <c r="Z2373">
        <v>-6.3920011520379996</v>
      </c>
    </row>
    <row r="2374" spans="1:26">
      <c r="A2374" s="14" t="s">
        <v>34410</v>
      </c>
      <c r="B2374" s="14"/>
      <c r="C2374" s="14" t="s">
        <v>29</v>
      </c>
      <c r="D2374" s="14" t="s">
        <v>25359</v>
      </c>
      <c r="E2374" s="14" t="s">
        <v>26</v>
      </c>
      <c r="F2374" s="14" t="s">
        <v>32</v>
      </c>
      <c r="G2374">
        <v>0.4</v>
      </c>
      <c r="H2374" s="14" t="s">
        <v>25360</v>
      </c>
      <c r="I2374">
        <v>0.4</v>
      </c>
      <c r="J2374">
        <v>0.3</v>
      </c>
      <c r="K2374" s="14" t="s">
        <v>46161</v>
      </c>
      <c r="L2374" s="14"/>
      <c r="M2374" s="14" t="s">
        <v>25360</v>
      </c>
      <c r="N2374">
        <v>0.38</v>
      </c>
      <c r="O2374">
        <v>0</v>
      </c>
      <c r="P2374">
        <v>6.0000000000000001E-3</v>
      </c>
      <c r="Q2374">
        <v>0</v>
      </c>
      <c r="R2374">
        <v>0</v>
      </c>
      <c r="S2374" s="14" t="s">
        <v>47242</v>
      </c>
      <c r="T2374" s="14" t="s">
        <v>25360</v>
      </c>
      <c r="U2374" s="14" t="s">
        <v>38756</v>
      </c>
      <c r="V2374" s="14" t="s">
        <v>38757</v>
      </c>
      <c r="W2374" s="14" t="s">
        <v>28568</v>
      </c>
      <c r="X2374" s="14" t="s">
        <v>25078</v>
      </c>
      <c r="Y2374">
        <v>52.510181427002003</v>
      </c>
      <c r="Z2374">
        <v>-6.5904092788690001</v>
      </c>
    </row>
    <row r="2375" spans="1:26">
      <c r="A2375" s="14" t="s">
        <v>21713</v>
      </c>
      <c r="B2375" s="14"/>
      <c r="C2375" s="14" t="s">
        <v>25</v>
      </c>
      <c r="D2375" s="14" t="s">
        <v>25359</v>
      </c>
      <c r="E2375" s="14" t="s">
        <v>26</v>
      </c>
      <c r="F2375" s="14" t="s">
        <v>39</v>
      </c>
      <c r="G2375">
        <v>0.1</v>
      </c>
      <c r="H2375" s="14" t="s">
        <v>25360</v>
      </c>
      <c r="I2375">
        <v>0.1</v>
      </c>
      <c r="J2375">
        <v>0</v>
      </c>
      <c r="K2375" s="14" t="s">
        <v>23</v>
      </c>
      <c r="L2375" s="14" t="s">
        <v>45217</v>
      </c>
      <c r="M2375" s="14" t="s">
        <v>25360</v>
      </c>
      <c r="N2375">
        <v>9.5000000000000001E-2</v>
      </c>
      <c r="O2375">
        <v>0</v>
      </c>
      <c r="P2375">
        <v>0</v>
      </c>
      <c r="Q2375">
        <v>9.5000000000000001E-2</v>
      </c>
      <c r="R2375">
        <v>0</v>
      </c>
      <c r="S2375" s="14"/>
      <c r="T2375" s="14" t="s">
        <v>25360</v>
      </c>
      <c r="U2375" s="14" t="s">
        <v>2229</v>
      </c>
      <c r="V2375" s="14" t="s">
        <v>25423</v>
      </c>
      <c r="W2375" s="14" t="s">
        <v>25146</v>
      </c>
      <c r="X2375" s="14" t="s">
        <v>25078</v>
      </c>
      <c r="Y2375">
        <v>52.423320770262997</v>
      </c>
      <c r="Z2375">
        <v>-6.6315064430230004</v>
      </c>
    </row>
    <row r="2376" spans="1:26">
      <c r="A2376" s="14" t="s">
        <v>4584</v>
      </c>
      <c r="B2376" s="14"/>
      <c r="C2376" s="14" t="s">
        <v>29</v>
      </c>
      <c r="D2376" s="14" t="s">
        <v>25359</v>
      </c>
      <c r="E2376" s="14" t="s">
        <v>26</v>
      </c>
      <c r="F2376" s="14" t="s">
        <v>68</v>
      </c>
      <c r="G2376">
        <v>0.63</v>
      </c>
      <c r="H2376" s="14" t="s">
        <v>25360</v>
      </c>
      <c r="I2376">
        <v>0.63</v>
      </c>
      <c r="J2376">
        <v>0.5</v>
      </c>
      <c r="K2376" s="14" t="s">
        <v>46161</v>
      </c>
      <c r="L2376" s="14"/>
      <c r="M2376" s="14" t="s">
        <v>25360</v>
      </c>
      <c r="N2376">
        <v>0.59799999999999998</v>
      </c>
      <c r="O2376">
        <v>0</v>
      </c>
      <c r="P2376">
        <v>5.0000000000000001E-3</v>
      </c>
      <c r="Q2376">
        <v>0</v>
      </c>
      <c r="R2376">
        <v>0</v>
      </c>
      <c r="S2376" s="14" t="s">
        <v>47113</v>
      </c>
      <c r="T2376" s="14" t="s">
        <v>25360</v>
      </c>
      <c r="U2376" s="14" t="s">
        <v>38756</v>
      </c>
      <c r="V2376" s="14" t="s">
        <v>38757</v>
      </c>
      <c r="W2376" s="14" t="s">
        <v>28568</v>
      </c>
      <c r="X2376" s="14" t="s">
        <v>25078</v>
      </c>
      <c r="Y2376">
        <v>52.510036468505</v>
      </c>
      <c r="Z2376">
        <v>-6.591901779174</v>
      </c>
    </row>
    <row r="2377" spans="1:26">
      <c r="A2377" s="14" t="s">
        <v>6778</v>
      </c>
      <c r="B2377" s="14"/>
      <c r="C2377" s="14" t="s">
        <v>25</v>
      </c>
      <c r="D2377" s="14" t="s">
        <v>25359</v>
      </c>
      <c r="E2377" s="14" t="s">
        <v>26</v>
      </c>
      <c r="F2377" s="14" t="s">
        <v>27</v>
      </c>
      <c r="G2377">
        <v>0.05</v>
      </c>
      <c r="H2377" s="14" t="s">
        <v>25360</v>
      </c>
      <c r="I2377">
        <v>0.05</v>
      </c>
      <c r="J2377">
        <v>0</v>
      </c>
      <c r="K2377" s="14" t="s">
        <v>23</v>
      </c>
      <c r="L2377" s="14" t="s">
        <v>45231</v>
      </c>
      <c r="M2377" s="14" t="s">
        <v>25360</v>
      </c>
      <c r="N2377">
        <v>4.8000000000000001E-2</v>
      </c>
      <c r="O2377">
        <v>0</v>
      </c>
      <c r="P2377">
        <v>0</v>
      </c>
      <c r="Q2377">
        <v>4.8000000000000001E-2</v>
      </c>
      <c r="R2377">
        <v>0</v>
      </c>
      <c r="S2377" s="14"/>
      <c r="T2377" s="14" t="s">
        <v>25360</v>
      </c>
      <c r="U2377" s="14" t="s">
        <v>2229</v>
      </c>
      <c r="V2377" s="14" t="s">
        <v>25423</v>
      </c>
      <c r="W2377" s="14" t="s">
        <v>25146</v>
      </c>
      <c r="X2377" s="14" t="s">
        <v>25078</v>
      </c>
      <c r="Y2377">
        <v>52.428199768066001</v>
      </c>
      <c r="Z2377">
        <v>-6.6100668907160003</v>
      </c>
    </row>
    <row r="2378" spans="1:26">
      <c r="A2378" s="14" t="s">
        <v>30415</v>
      </c>
      <c r="B2378" s="14"/>
      <c r="C2378" s="14" t="s">
        <v>25</v>
      </c>
      <c r="D2378" s="14" t="s">
        <v>25359</v>
      </c>
      <c r="E2378" s="14" t="s">
        <v>26</v>
      </c>
      <c r="F2378" s="14" t="s">
        <v>27</v>
      </c>
      <c r="G2378">
        <v>0.05</v>
      </c>
      <c r="H2378" s="14" t="s">
        <v>25360</v>
      </c>
      <c r="I2378">
        <v>0.05</v>
      </c>
      <c r="J2378">
        <v>0.05</v>
      </c>
      <c r="K2378" s="14" t="s">
        <v>30372</v>
      </c>
      <c r="L2378" s="14"/>
      <c r="M2378" s="14" t="s">
        <v>25360</v>
      </c>
      <c r="N2378">
        <v>4.8000000000000001E-2</v>
      </c>
      <c r="O2378">
        <v>0</v>
      </c>
      <c r="P2378">
        <v>0</v>
      </c>
      <c r="Q2378">
        <v>0</v>
      </c>
      <c r="R2378">
        <v>0</v>
      </c>
      <c r="S2378" s="14" t="s">
        <v>47095</v>
      </c>
      <c r="T2378" s="14" t="s">
        <v>25360</v>
      </c>
      <c r="U2378" s="14" t="s">
        <v>30377</v>
      </c>
      <c r="V2378" s="14" t="s">
        <v>30374</v>
      </c>
      <c r="W2378" s="14" t="s">
        <v>28568</v>
      </c>
      <c r="X2378" s="14" t="s">
        <v>25078</v>
      </c>
      <c r="Y2378">
        <v>52.583114624022997</v>
      </c>
      <c r="Z2378">
        <v>-6.6893982887260002</v>
      </c>
    </row>
    <row r="2379" spans="1:26">
      <c r="A2379" s="14" t="s">
        <v>38038</v>
      </c>
      <c r="B2379" s="14"/>
      <c r="C2379" s="14" t="s">
        <v>29</v>
      </c>
      <c r="D2379" s="14" t="s">
        <v>25359</v>
      </c>
      <c r="E2379" s="14" t="s">
        <v>26</v>
      </c>
      <c r="F2379" s="14" t="s">
        <v>32</v>
      </c>
      <c r="G2379">
        <v>0.4</v>
      </c>
      <c r="H2379" s="14" t="s">
        <v>25360</v>
      </c>
      <c r="I2379">
        <v>0.4</v>
      </c>
      <c r="J2379">
        <v>0.30599999999999999</v>
      </c>
      <c r="K2379" s="14" t="s">
        <v>46161</v>
      </c>
      <c r="L2379" s="14"/>
      <c r="M2379" s="14" t="s">
        <v>25360</v>
      </c>
      <c r="N2379">
        <v>0.38</v>
      </c>
      <c r="O2379">
        <v>0</v>
      </c>
      <c r="P2379">
        <v>3.0000000000000001E-3</v>
      </c>
      <c r="Q2379">
        <v>0</v>
      </c>
      <c r="R2379">
        <v>0</v>
      </c>
      <c r="S2379" s="14" t="s">
        <v>47212</v>
      </c>
      <c r="T2379" s="14" t="s">
        <v>25360</v>
      </c>
      <c r="U2379" s="14" t="s">
        <v>38756</v>
      </c>
      <c r="V2379" s="14" t="s">
        <v>38757</v>
      </c>
      <c r="W2379" s="14" t="s">
        <v>28568</v>
      </c>
      <c r="X2379" s="14" t="s">
        <v>25078</v>
      </c>
      <c r="Y2379">
        <v>52.511352539062003</v>
      </c>
      <c r="Z2379">
        <v>-6.5945258140560004</v>
      </c>
    </row>
    <row r="2380" spans="1:26">
      <c r="A2380" s="14" t="s">
        <v>40822</v>
      </c>
      <c r="B2380" s="14"/>
      <c r="C2380" s="14" t="s">
        <v>25</v>
      </c>
      <c r="D2380" s="14" t="s">
        <v>25359</v>
      </c>
      <c r="E2380" s="14" t="s">
        <v>26</v>
      </c>
      <c r="F2380" s="14" t="s">
        <v>47</v>
      </c>
      <c r="G2380">
        <v>0.2</v>
      </c>
      <c r="H2380" s="14" t="s">
        <v>25360</v>
      </c>
      <c r="I2380">
        <v>0.2</v>
      </c>
      <c r="J2380">
        <v>0.17399999999999999</v>
      </c>
      <c r="K2380" s="14" t="s">
        <v>40764</v>
      </c>
      <c r="L2380" s="14"/>
      <c r="M2380" s="14" t="s">
        <v>25360</v>
      </c>
      <c r="N2380">
        <v>0.19</v>
      </c>
      <c r="O2380">
        <v>0</v>
      </c>
      <c r="P2380">
        <v>0.01</v>
      </c>
      <c r="Q2380">
        <v>0.186</v>
      </c>
      <c r="R2380">
        <v>0</v>
      </c>
      <c r="S2380" s="14"/>
      <c r="T2380" s="14" t="s">
        <v>25360</v>
      </c>
      <c r="U2380" s="14" t="s">
        <v>40765</v>
      </c>
      <c r="V2380" s="14" t="s">
        <v>40766</v>
      </c>
      <c r="W2380" s="14" t="s">
        <v>28568</v>
      </c>
      <c r="X2380" s="14" t="s">
        <v>25078</v>
      </c>
      <c r="Y2380">
        <v>52.477905273437003</v>
      </c>
      <c r="Z2380">
        <v>-6.4140224456780004</v>
      </c>
    </row>
    <row r="2381" spans="1:26">
      <c r="A2381" s="14" t="s">
        <v>17717</v>
      </c>
      <c r="B2381" s="14"/>
      <c r="C2381" s="14" t="s">
        <v>25</v>
      </c>
      <c r="D2381" s="14" t="s">
        <v>25359</v>
      </c>
      <c r="E2381" s="14" t="s">
        <v>26</v>
      </c>
      <c r="F2381" s="14" t="s">
        <v>27</v>
      </c>
      <c r="G2381">
        <v>0.05</v>
      </c>
      <c r="H2381" s="14" t="s">
        <v>25360</v>
      </c>
      <c r="I2381">
        <v>0.05</v>
      </c>
      <c r="J2381">
        <v>0</v>
      </c>
      <c r="K2381" s="14" t="s">
        <v>23</v>
      </c>
      <c r="L2381" s="14" t="s">
        <v>45229</v>
      </c>
      <c r="M2381" s="14" t="s">
        <v>25360</v>
      </c>
      <c r="N2381">
        <v>4.8000000000000001E-2</v>
      </c>
      <c r="O2381">
        <v>0</v>
      </c>
      <c r="P2381">
        <v>0</v>
      </c>
      <c r="Q2381">
        <v>4.8000000000000001E-2</v>
      </c>
      <c r="R2381">
        <v>0</v>
      </c>
      <c r="S2381" s="14"/>
      <c r="T2381" s="14" t="s">
        <v>25360</v>
      </c>
      <c r="U2381" s="14" t="s">
        <v>364</v>
      </c>
      <c r="V2381" s="14" t="s">
        <v>25423</v>
      </c>
      <c r="W2381" s="14" t="s">
        <v>25146</v>
      </c>
      <c r="X2381" s="14" t="s">
        <v>25078</v>
      </c>
      <c r="Y2381">
        <v>52.403102874755</v>
      </c>
      <c r="Z2381">
        <v>-6.7067170143119998</v>
      </c>
    </row>
    <row r="2382" spans="1:26">
      <c r="A2382" s="14" t="s">
        <v>40803</v>
      </c>
      <c r="B2382" s="14"/>
      <c r="C2382" s="14" t="s">
        <v>25</v>
      </c>
      <c r="D2382" s="14" t="s">
        <v>25359</v>
      </c>
      <c r="E2382" s="14" t="s">
        <v>26</v>
      </c>
      <c r="F2382" s="14" t="s">
        <v>47</v>
      </c>
      <c r="G2382">
        <v>0.2</v>
      </c>
      <c r="H2382" s="14" t="s">
        <v>25360</v>
      </c>
      <c r="I2382">
        <v>0.2</v>
      </c>
      <c r="J2382">
        <v>0.15</v>
      </c>
      <c r="K2382" s="14" t="s">
        <v>40764</v>
      </c>
      <c r="L2382" s="14"/>
      <c r="M2382" s="14" t="s">
        <v>25360</v>
      </c>
      <c r="N2382">
        <v>0.19</v>
      </c>
      <c r="O2382">
        <v>0</v>
      </c>
      <c r="P2382">
        <v>4.0000000000000001E-3</v>
      </c>
      <c r="Q2382">
        <v>0.19400000000000001</v>
      </c>
      <c r="R2382">
        <v>0</v>
      </c>
      <c r="S2382" s="14"/>
      <c r="T2382" s="14" t="s">
        <v>25360</v>
      </c>
      <c r="U2382" s="14" t="s">
        <v>40765</v>
      </c>
      <c r="V2382" s="14" t="s">
        <v>40766</v>
      </c>
      <c r="W2382" s="14" t="s">
        <v>28568</v>
      </c>
      <c r="X2382" s="14" t="s">
        <v>25078</v>
      </c>
      <c r="Y2382">
        <v>52.443973541258998</v>
      </c>
      <c r="Z2382">
        <v>-6.4793224334710002</v>
      </c>
    </row>
    <row r="2383" spans="1:26">
      <c r="A2383" s="14" t="s">
        <v>38839</v>
      </c>
      <c r="B2383" s="14"/>
      <c r="C2383" s="14" t="s">
        <v>29</v>
      </c>
      <c r="D2383" s="14" t="s">
        <v>25359</v>
      </c>
      <c r="E2383" s="14" t="s">
        <v>26</v>
      </c>
      <c r="F2383" s="14" t="s">
        <v>32</v>
      </c>
      <c r="G2383">
        <v>0.4</v>
      </c>
      <c r="H2383" s="14" t="s">
        <v>25360</v>
      </c>
      <c r="I2383">
        <v>0.4</v>
      </c>
      <c r="J2383">
        <v>0.27100000000000002</v>
      </c>
      <c r="K2383" s="14" t="s">
        <v>46161</v>
      </c>
      <c r="L2383" s="14"/>
      <c r="M2383" s="14" t="s">
        <v>25360</v>
      </c>
      <c r="N2383">
        <v>0.38</v>
      </c>
      <c r="O2383">
        <v>0</v>
      </c>
      <c r="P2383">
        <v>5.0000000000000001E-3</v>
      </c>
      <c r="Q2383">
        <v>0</v>
      </c>
      <c r="R2383">
        <v>0</v>
      </c>
      <c r="S2383" s="14" t="s">
        <v>47120</v>
      </c>
      <c r="T2383" s="14" t="s">
        <v>25360</v>
      </c>
      <c r="U2383" s="14" t="s">
        <v>38759</v>
      </c>
      <c r="V2383" s="14" t="s">
        <v>38757</v>
      </c>
      <c r="W2383" s="14" t="s">
        <v>28568</v>
      </c>
      <c r="X2383" s="14" t="s">
        <v>25078</v>
      </c>
      <c r="Y2383">
        <v>52.513248443602997</v>
      </c>
      <c r="Z2383">
        <v>-6.5762586593619998</v>
      </c>
    </row>
    <row r="2384" spans="1:26">
      <c r="A2384" s="14" t="s">
        <v>40892</v>
      </c>
      <c r="B2384" s="14"/>
      <c r="C2384" s="14" t="s">
        <v>29</v>
      </c>
      <c r="D2384" s="14" t="s">
        <v>25359</v>
      </c>
      <c r="E2384" s="14" t="s">
        <v>26</v>
      </c>
      <c r="F2384" s="14" t="s">
        <v>27</v>
      </c>
      <c r="G2384">
        <v>0.05</v>
      </c>
      <c r="H2384" s="14" t="s">
        <v>25360</v>
      </c>
      <c r="I2384">
        <v>0.05</v>
      </c>
      <c r="J2384">
        <v>3.4000000000000002E-2</v>
      </c>
      <c r="K2384" s="14" t="s">
        <v>40764</v>
      </c>
      <c r="L2384" s="14"/>
      <c r="M2384" s="14" t="s">
        <v>25360</v>
      </c>
      <c r="N2384">
        <v>4.8000000000000001E-2</v>
      </c>
      <c r="O2384">
        <v>0</v>
      </c>
      <c r="P2384">
        <v>1.7999999999999999E-2</v>
      </c>
      <c r="Q2384">
        <v>3.5999999999999997E-2</v>
      </c>
      <c r="R2384">
        <v>0</v>
      </c>
      <c r="S2384" s="14"/>
      <c r="T2384" s="14" t="s">
        <v>25360</v>
      </c>
      <c r="U2384" s="14" t="s">
        <v>40768</v>
      </c>
      <c r="V2384" s="14" t="s">
        <v>40766</v>
      </c>
      <c r="W2384" s="14" t="s">
        <v>28568</v>
      </c>
      <c r="X2384" s="14" t="s">
        <v>25078</v>
      </c>
      <c r="Y2384">
        <v>52.552547454833999</v>
      </c>
      <c r="Z2384">
        <v>-6.5956420898430004</v>
      </c>
    </row>
    <row r="2385" spans="1:26">
      <c r="A2385" s="14" t="s">
        <v>30435</v>
      </c>
      <c r="B2385" s="14"/>
      <c r="C2385" s="14" t="s">
        <v>25</v>
      </c>
      <c r="D2385" s="14" t="s">
        <v>25359</v>
      </c>
      <c r="E2385" s="14" t="s">
        <v>26</v>
      </c>
      <c r="F2385" s="14" t="s">
        <v>27</v>
      </c>
      <c r="G2385">
        <v>0.05</v>
      </c>
      <c r="H2385" s="14" t="s">
        <v>25360</v>
      </c>
      <c r="I2385">
        <v>0.05</v>
      </c>
      <c r="J2385">
        <v>3.9E-2</v>
      </c>
      <c r="K2385" s="14" t="s">
        <v>30372</v>
      </c>
      <c r="L2385" s="14"/>
      <c r="M2385" s="14" t="s">
        <v>25360</v>
      </c>
      <c r="N2385">
        <v>4.8000000000000001E-2</v>
      </c>
      <c r="O2385">
        <v>0</v>
      </c>
      <c r="P2385">
        <v>0</v>
      </c>
      <c r="Q2385">
        <v>0</v>
      </c>
      <c r="R2385">
        <v>0</v>
      </c>
      <c r="S2385" s="14" t="s">
        <v>47094</v>
      </c>
      <c r="T2385" s="14" t="s">
        <v>25360</v>
      </c>
      <c r="U2385" s="14" t="s">
        <v>30377</v>
      </c>
      <c r="V2385" s="14" t="s">
        <v>30374</v>
      </c>
      <c r="W2385" s="14" t="s">
        <v>28568</v>
      </c>
      <c r="X2385" s="14" t="s">
        <v>25078</v>
      </c>
      <c r="Y2385">
        <v>52.581623077392003</v>
      </c>
      <c r="Z2385">
        <v>-6.7074270248410004</v>
      </c>
    </row>
    <row r="2386" spans="1:26">
      <c r="A2386" s="14" t="s">
        <v>23162</v>
      </c>
      <c r="B2386" s="14"/>
      <c r="C2386" s="14" t="s">
        <v>25</v>
      </c>
      <c r="D2386" s="14" t="s">
        <v>25359</v>
      </c>
      <c r="E2386" s="14" t="s">
        <v>26</v>
      </c>
      <c r="F2386" s="14" t="s">
        <v>30</v>
      </c>
      <c r="G2386">
        <v>0.2</v>
      </c>
      <c r="H2386" s="14" t="s">
        <v>25360</v>
      </c>
      <c r="I2386">
        <v>0.2</v>
      </c>
      <c r="J2386">
        <v>0.16700000000000001</v>
      </c>
      <c r="K2386" s="14" t="s">
        <v>40764</v>
      </c>
      <c r="L2386" s="14"/>
      <c r="M2386" s="14" t="s">
        <v>25360</v>
      </c>
      <c r="N2386">
        <v>0.19</v>
      </c>
      <c r="O2386">
        <v>0</v>
      </c>
      <c r="P2386">
        <v>0</v>
      </c>
      <c r="Q2386">
        <v>0.19400000000000001</v>
      </c>
      <c r="R2386">
        <v>0</v>
      </c>
      <c r="S2386" s="14"/>
      <c r="T2386" s="14" t="s">
        <v>25360</v>
      </c>
      <c r="U2386" s="14" t="s">
        <v>40765</v>
      </c>
      <c r="V2386" s="14" t="s">
        <v>40766</v>
      </c>
      <c r="W2386" s="14" t="s">
        <v>28568</v>
      </c>
      <c r="X2386" s="14" t="s">
        <v>25078</v>
      </c>
      <c r="Y2386">
        <v>52.479690551757002</v>
      </c>
      <c r="Z2386">
        <v>-6.427985668182</v>
      </c>
    </row>
    <row r="2387" spans="1:26">
      <c r="A2387" s="14" t="s">
        <v>38778</v>
      </c>
      <c r="B2387" s="14"/>
      <c r="C2387" s="14" t="s">
        <v>29</v>
      </c>
      <c r="D2387" s="14" t="s">
        <v>25359</v>
      </c>
      <c r="E2387" s="14" t="s">
        <v>26</v>
      </c>
      <c r="F2387" s="14" t="s">
        <v>37</v>
      </c>
      <c r="G2387">
        <v>0.63</v>
      </c>
      <c r="H2387" s="14" t="s">
        <v>25360</v>
      </c>
      <c r="I2387">
        <v>0.63</v>
      </c>
      <c r="J2387">
        <v>0.5</v>
      </c>
      <c r="K2387" s="14" t="s">
        <v>46161</v>
      </c>
      <c r="L2387" s="14"/>
      <c r="M2387" s="14" t="s">
        <v>25360</v>
      </c>
      <c r="N2387">
        <v>0.59799999999999998</v>
      </c>
      <c r="O2387">
        <v>0</v>
      </c>
      <c r="P2387">
        <v>0</v>
      </c>
      <c r="Q2387">
        <v>0</v>
      </c>
      <c r="R2387">
        <v>0</v>
      </c>
      <c r="S2387" s="14" t="s">
        <v>47250</v>
      </c>
      <c r="T2387" s="14" t="s">
        <v>25360</v>
      </c>
      <c r="U2387" s="14" t="s">
        <v>38765</v>
      </c>
      <c r="V2387" s="14" t="s">
        <v>38757</v>
      </c>
      <c r="W2387" s="14" t="s">
        <v>28568</v>
      </c>
      <c r="X2387" s="14" t="s">
        <v>25078</v>
      </c>
      <c r="Y2387">
        <v>52.502643585205</v>
      </c>
      <c r="Z2387">
        <v>-6.5680007934570002</v>
      </c>
    </row>
    <row r="2388" spans="1:26">
      <c r="A2388" s="14" t="s">
        <v>40915</v>
      </c>
      <c r="B2388" s="14"/>
      <c r="C2388" s="14" t="s">
        <v>29</v>
      </c>
      <c r="D2388" s="14" t="s">
        <v>25359</v>
      </c>
      <c r="E2388" s="14" t="s">
        <v>26</v>
      </c>
      <c r="F2388" s="14" t="s">
        <v>39</v>
      </c>
      <c r="G2388">
        <v>0.1</v>
      </c>
      <c r="H2388" s="14" t="s">
        <v>25360</v>
      </c>
      <c r="I2388">
        <v>0.1</v>
      </c>
      <c r="J2388">
        <v>8.6999999999999994E-2</v>
      </c>
      <c r="K2388" s="14" t="s">
        <v>40764</v>
      </c>
      <c r="L2388" s="14"/>
      <c r="M2388" s="14" t="s">
        <v>25360</v>
      </c>
      <c r="N2388">
        <v>9.5000000000000001E-2</v>
      </c>
      <c r="O2388">
        <v>0</v>
      </c>
      <c r="P2388">
        <v>6.0000000000000001E-3</v>
      </c>
      <c r="Q2388">
        <v>9.1999999999999998E-2</v>
      </c>
      <c r="R2388">
        <v>0</v>
      </c>
      <c r="S2388" s="14"/>
      <c r="T2388" s="14" t="s">
        <v>25360</v>
      </c>
      <c r="U2388" s="14" t="s">
        <v>40781</v>
      </c>
      <c r="V2388" s="14" t="s">
        <v>40766</v>
      </c>
      <c r="W2388" s="14" t="s">
        <v>28568</v>
      </c>
      <c r="X2388" s="14" t="s">
        <v>25078</v>
      </c>
      <c r="Y2388">
        <v>52.529567718505</v>
      </c>
      <c r="Z2388">
        <v>-6.5519175529479998</v>
      </c>
    </row>
    <row r="2389" spans="1:26">
      <c r="A2389" s="14" t="s">
        <v>23848</v>
      </c>
      <c r="B2389" s="14"/>
      <c r="C2389" s="14" t="s">
        <v>25</v>
      </c>
      <c r="D2389" s="14" t="s">
        <v>25359</v>
      </c>
      <c r="E2389" s="14" t="s">
        <v>26</v>
      </c>
      <c r="F2389" s="14" t="s">
        <v>47</v>
      </c>
      <c r="G2389">
        <v>0.2</v>
      </c>
      <c r="H2389" s="14" t="s">
        <v>25360</v>
      </c>
      <c r="I2389">
        <v>0.2</v>
      </c>
      <c r="J2389">
        <v>0.16600000000000001</v>
      </c>
      <c r="K2389" s="14" t="s">
        <v>40764</v>
      </c>
      <c r="L2389" s="14"/>
      <c r="M2389" s="14" t="s">
        <v>25360</v>
      </c>
      <c r="N2389">
        <v>0.19</v>
      </c>
      <c r="O2389">
        <v>0</v>
      </c>
      <c r="P2389">
        <v>1.2999999999999999E-2</v>
      </c>
      <c r="Q2389">
        <v>0.185</v>
      </c>
      <c r="R2389">
        <v>0</v>
      </c>
      <c r="S2389" s="14"/>
      <c r="T2389" s="14" t="s">
        <v>25360</v>
      </c>
      <c r="U2389" s="14" t="s">
        <v>40765</v>
      </c>
      <c r="V2389" s="14" t="s">
        <v>40766</v>
      </c>
      <c r="W2389" s="14" t="s">
        <v>28568</v>
      </c>
      <c r="X2389" s="14" t="s">
        <v>25078</v>
      </c>
      <c r="Y2389">
        <v>52.439128875732003</v>
      </c>
      <c r="Z2389">
        <v>-6.4730186462399999</v>
      </c>
    </row>
    <row r="2390" spans="1:26">
      <c r="A2390" s="14" t="s">
        <v>40850</v>
      </c>
      <c r="B2390" s="14"/>
      <c r="C2390" s="14" t="s">
        <v>29</v>
      </c>
      <c r="D2390" s="14" t="s">
        <v>25359</v>
      </c>
      <c r="E2390" s="14" t="s">
        <v>26</v>
      </c>
      <c r="F2390" s="14" t="s">
        <v>27</v>
      </c>
      <c r="G2390">
        <v>0.05</v>
      </c>
      <c r="H2390" s="14" t="s">
        <v>25360</v>
      </c>
      <c r="I2390">
        <v>0.05</v>
      </c>
      <c r="J2390">
        <v>2.5999999999999999E-2</v>
      </c>
      <c r="K2390" s="14" t="s">
        <v>40764</v>
      </c>
      <c r="L2390" s="14"/>
      <c r="M2390" s="14" t="s">
        <v>25360</v>
      </c>
      <c r="N2390">
        <v>4.8000000000000001E-2</v>
      </c>
      <c r="O2390">
        <v>0</v>
      </c>
      <c r="P2390">
        <v>0.01</v>
      </c>
      <c r="Q2390">
        <v>4.2999999999999997E-2</v>
      </c>
      <c r="R2390">
        <v>0</v>
      </c>
      <c r="S2390" s="14"/>
      <c r="T2390" s="14" t="s">
        <v>25360</v>
      </c>
      <c r="U2390" s="14" t="s">
        <v>40768</v>
      </c>
      <c r="V2390" s="14" t="s">
        <v>40766</v>
      </c>
      <c r="W2390" s="14" t="s">
        <v>28568</v>
      </c>
      <c r="X2390" s="14" t="s">
        <v>25078</v>
      </c>
      <c r="Y2390">
        <v>52.516189575195</v>
      </c>
      <c r="Z2390">
        <v>-6.5982899665829997</v>
      </c>
    </row>
    <row r="2391" spans="1:26">
      <c r="A2391" s="14" t="s">
        <v>38789</v>
      </c>
      <c r="B2391" s="14"/>
      <c r="C2391" s="14" t="s">
        <v>29</v>
      </c>
      <c r="D2391" s="14" t="s">
        <v>25359</v>
      </c>
      <c r="E2391" s="14" t="s">
        <v>26</v>
      </c>
      <c r="F2391" s="14" t="s">
        <v>32</v>
      </c>
      <c r="G2391">
        <v>0.4</v>
      </c>
      <c r="H2391" s="14" t="s">
        <v>25360</v>
      </c>
      <c r="I2391">
        <v>0.4</v>
      </c>
      <c r="J2391">
        <v>0.39300000000000002</v>
      </c>
      <c r="K2391" s="14" t="s">
        <v>46161</v>
      </c>
      <c r="L2391" s="14"/>
      <c r="M2391" s="14" t="s">
        <v>25360</v>
      </c>
      <c r="N2391">
        <v>0.38</v>
      </c>
      <c r="O2391">
        <v>0</v>
      </c>
      <c r="P2391">
        <v>0</v>
      </c>
      <c r="Q2391">
        <v>0</v>
      </c>
      <c r="R2391">
        <v>0</v>
      </c>
      <c r="S2391" s="14" t="s">
        <v>47096</v>
      </c>
      <c r="T2391" s="14" t="s">
        <v>25360</v>
      </c>
      <c r="U2391" s="14" t="s">
        <v>38756</v>
      </c>
      <c r="V2391" s="14" t="s">
        <v>38757</v>
      </c>
      <c r="W2391" s="14" t="s">
        <v>28568</v>
      </c>
      <c r="X2391" s="14" t="s">
        <v>25078</v>
      </c>
      <c r="Y2391">
        <v>52.502799987792997</v>
      </c>
      <c r="Z2391">
        <v>-6.5804252624509996</v>
      </c>
    </row>
    <row r="2392" spans="1:26">
      <c r="A2392" s="14" t="s">
        <v>40920</v>
      </c>
      <c r="B2392" s="14"/>
      <c r="C2392" s="14" t="s">
        <v>29</v>
      </c>
      <c r="D2392" s="14" t="s">
        <v>25359</v>
      </c>
      <c r="E2392" s="14" t="s">
        <v>26</v>
      </c>
      <c r="F2392" s="14" t="s">
        <v>27</v>
      </c>
      <c r="G2392">
        <v>0.05</v>
      </c>
      <c r="H2392" s="14" t="s">
        <v>25360</v>
      </c>
      <c r="I2392">
        <v>0.05</v>
      </c>
      <c r="J2392">
        <v>3.7999999999999999E-2</v>
      </c>
      <c r="K2392" s="14" t="s">
        <v>40764</v>
      </c>
      <c r="L2392" s="14"/>
      <c r="M2392" s="14" t="s">
        <v>25360</v>
      </c>
      <c r="N2392">
        <v>4.8000000000000001E-2</v>
      </c>
      <c r="O2392">
        <v>0</v>
      </c>
      <c r="P2392">
        <v>0</v>
      </c>
      <c r="Q2392">
        <v>4.9000000000000002E-2</v>
      </c>
      <c r="R2392">
        <v>0</v>
      </c>
      <c r="S2392" s="14"/>
      <c r="T2392" s="14" t="s">
        <v>25360</v>
      </c>
      <c r="U2392" s="14" t="s">
        <v>40768</v>
      </c>
      <c r="V2392" s="14" t="s">
        <v>40766</v>
      </c>
      <c r="W2392" s="14" t="s">
        <v>28568</v>
      </c>
      <c r="X2392" s="14" t="s">
        <v>25078</v>
      </c>
      <c r="Y2392">
        <v>52.54010772705</v>
      </c>
      <c r="Z2392">
        <v>-6.5954937934869999</v>
      </c>
    </row>
    <row r="2393" spans="1:26">
      <c r="A2393" s="14" t="s">
        <v>40859</v>
      </c>
      <c r="B2393" s="14"/>
      <c r="C2393" s="14" t="s">
        <v>25</v>
      </c>
      <c r="D2393" s="14" t="s">
        <v>25359</v>
      </c>
      <c r="E2393" s="14" t="s">
        <v>26</v>
      </c>
      <c r="F2393" s="14" t="s">
        <v>32</v>
      </c>
      <c r="G2393">
        <v>0.4</v>
      </c>
      <c r="H2393" s="14" t="s">
        <v>25360</v>
      </c>
      <c r="I2393">
        <v>0.4</v>
      </c>
      <c r="J2393">
        <v>0.4</v>
      </c>
      <c r="K2393" s="14" t="s">
        <v>40764</v>
      </c>
      <c r="L2393" s="14"/>
      <c r="M2393" s="14" t="s">
        <v>25360</v>
      </c>
      <c r="N2393">
        <v>0.38</v>
      </c>
      <c r="O2393">
        <v>0</v>
      </c>
      <c r="P2393">
        <v>0</v>
      </c>
      <c r="Q2393">
        <v>0.38</v>
      </c>
      <c r="R2393">
        <v>0</v>
      </c>
      <c r="S2393" s="14"/>
      <c r="T2393" s="14" t="s">
        <v>25360</v>
      </c>
      <c r="U2393" s="14" t="s">
        <v>40765</v>
      </c>
      <c r="V2393" s="14" t="s">
        <v>40766</v>
      </c>
      <c r="W2393" s="14" t="s">
        <v>28568</v>
      </c>
      <c r="X2393" s="14" t="s">
        <v>25078</v>
      </c>
      <c r="Y2393">
        <v>52.507614135742003</v>
      </c>
      <c r="Z2393">
        <v>-6.5170111656180003</v>
      </c>
    </row>
    <row r="2394" spans="1:26">
      <c r="A2394" s="14" t="s">
        <v>40839</v>
      </c>
      <c r="B2394" s="14"/>
      <c r="C2394" s="14" t="s">
        <v>29</v>
      </c>
      <c r="D2394" s="14" t="s">
        <v>25359</v>
      </c>
      <c r="E2394" s="14" t="s">
        <v>26</v>
      </c>
      <c r="F2394" s="14" t="s">
        <v>30</v>
      </c>
      <c r="G2394">
        <v>0.2</v>
      </c>
      <c r="H2394" s="14" t="s">
        <v>25360</v>
      </c>
      <c r="I2394">
        <v>0.2</v>
      </c>
      <c r="J2394">
        <v>0.124</v>
      </c>
      <c r="K2394" s="14" t="s">
        <v>40764</v>
      </c>
      <c r="L2394" s="14"/>
      <c r="M2394" s="14" t="s">
        <v>25360</v>
      </c>
      <c r="N2394">
        <v>0.19</v>
      </c>
      <c r="O2394">
        <v>0</v>
      </c>
      <c r="P2394">
        <v>7.2999999999999995E-2</v>
      </c>
      <c r="Q2394">
        <v>0.14599999999999999</v>
      </c>
      <c r="R2394">
        <v>0</v>
      </c>
      <c r="S2394" s="14"/>
      <c r="T2394" s="14" t="s">
        <v>25360</v>
      </c>
      <c r="U2394" s="14" t="s">
        <v>40781</v>
      </c>
      <c r="V2394" s="14" t="s">
        <v>40766</v>
      </c>
      <c r="W2394" s="14" t="s">
        <v>28568</v>
      </c>
      <c r="X2394" s="14" t="s">
        <v>25078</v>
      </c>
      <c r="Y2394">
        <v>52.521396636962002</v>
      </c>
      <c r="Z2394">
        <v>-6.5561051368710004</v>
      </c>
    </row>
    <row r="2395" spans="1:26">
      <c r="A2395" s="14" t="s">
        <v>38785</v>
      </c>
      <c r="B2395" s="14"/>
      <c r="C2395" s="14" t="s">
        <v>29</v>
      </c>
      <c r="D2395" s="14" t="s">
        <v>25359</v>
      </c>
      <c r="E2395" s="14" t="s">
        <v>26</v>
      </c>
      <c r="F2395" s="14" t="s">
        <v>37</v>
      </c>
      <c r="G2395">
        <v>0.63</v>
      </c>
      <c r="H2395" s="14" t="s">
        <v>25360</v>
      </c>
      <c r="I2395">
        <v>0.63</v>
      </c>
      <c r="J2395">
        <v>0.25800000000000001</v>
      </c>
      <c r="K2395" s="14" t="s">
        <v>46161</v>
      </c>
      <c r="L2395" s="14"/>
      <c r="M2395" s="14" t="s">
        <v>25360</v>
      </c>
      <c r="N2395">
        <v>0.59799999999999998</v>
      </c>
      <c r="O2395">
        <v>0</v>
      </c>
      <c r="P2395">
        <v>0.05</v>
      </c>
      <c r="Q2395">
        <v>0</v>
      </c>
      <c r="R2395">
        <v>0</v>
      </c>
      <c r="S2395" s="14" t="s">
        <v>47201</v>
      </c>
      <c r="T2395" s="14" t="s">
        <v>25360</v>
      </c>
      <c r="U2395" s="14" t="s">
        <v>38759</v>
      </c>
      <c r="V2395" s="14" t="s">
        <v>38757</v>
      </c>
      <c r="W2395" s="14" t="s">
        <v>28568</v>
      </c>
      <c r="X2395" s="14" t="s">
        <v>25078</v>
      </c>
      <c r="Y2395">
        <v>52.515022277832003</v>
      </c>
      <c r="Z2395">
        <v>-6.5660810470579998</v>
      </c>
    </row>
    <row r="2396" spans="1:26">
      <c r="A2396" s="14" t="s">
        <v>40852</v>
      </c>
      <c r="B2396" s="14"/>
      <c r="C2396" s="14" t="s">
        <v>29</v>
      </c>
      <c r="D2396" s="14" t="s">
        <v>25359</v>
      </c>
      <c r="E2396" s="14" t="s">
        <v>26</v>
      </c>
      <c r="F2396" s="14" t="s">
        <v>27</v>
      </c>
      <c r="G2396">
        <v>0.05</v>
      </c>
      <c r="H2396" s="14" t="s">
        <v>25360</v>
      </c>
      <c r="I2396">
        <v>0.05</v>
      </c>
      <c r="J2396">
        <v>0.05</v>
      </c>
      <c r="K2396" s="14" t="s">
        <v>40764</v>
      </c>
      <c r="L2396" s="14"/>
      <c r="M2396" s="14" t="s">
        <v>25360</v>
      </c>
      <c r="N2396">
        <v>4.8000000000000001E-2</v>
      </c>
      <c r="O2396">
        <v>0</v>
      </c>
      <c r="P2396">
        <v>0</v>
      </c>
      <c r="Q2396">
        <v>4.8000000000000001E-2</v>
      </c>
      <c r="R2396">
        <v>0</v>
      </c>
      <c r="S2396" s="14"/>
      <c r="T2396" s="14" t="s">
        <v>25360</v>
      </c>
      <c r="U2396" s="14" t="s">
        <v>40768</v>
      </c>
      <c r="V2396" s="14" t="s">
        <v>40766</v>
      </c>
      <c r="W2396" s="14" t="s">
        <v>28568</v>
      </c>
      <c r="X2396" s="14" t="s">
        <v>25078</v>
      </c>
      <c r="Y2396">
        <v>52.56033706665</v>
      </c>
      <c r="Z2396">
        <v>-6.6316099166870002</v>
      </c>
    </row>
    <row r="2397" spans="1:26">
      <c r="A2397" s="14" t="s">
        <v>38831</v>
      </c>
      <c r="B2397" s="14"/>
      <c r="C2397" s="14" t="s">
        <v>29</v>
      </c>
      <c r="D2397" s="14" t="s">
        <v>25359</v>
      </c>
      <c r="E2397" s="14" t="s">
        <v>26</v>
      </c>
      <c r="F2397" s="14" t="s">
        <v>59</v>
      </c>
      <c r="G2397">
        <v>0.4</v>
      </c>
      <c r="H2397" s="14" t="s">
        <v>25360</v>
      </c>
      <c r="I2397">
        <v>0.4</v>
      </c>
      <c r="J2397">
        <v>0.375</v>
      </c>
      <c r="K2397" s="14" t="s">
        <v>46161</v>
      </c>
      <c r="L2397" s="14"/>
      <c r="M2397" s="14" t="s">
        <v>25360</v>
      </c>
      <c r="N2397">
        <v>0.38</v>
      </c>
      <c r="O2397">
        <v>0</v>
      </c>
      <c r="P2397">
        <v>0</v>
      </c>
      <c r="Q2397">
        <v>0</v>
      </c>
      <c r="R2397">
        <v>0</v>
      </c>
      <c r="S2397" s="14" t="s">
        <v>47176</v>
      </c>
      <c r="T2397" s="14" t="s">
        <v>25360</v>
      </c>
      <c r="U2397" s="14" t="s">
        <v>38765</v>
      </c>
      <c r="V2397" s="14" t="s">
        <v>38757</v>
      </c>
      <c r="W2397" s="14" t="s">
        <v>28568</v>
      </c>
      <c r="X2397" s="14" t="s">
        <v>25078</v>
      </c>
      <c r="Y2397">
        <v>52.502876281737997</v>
      </c>
      <c r="Z2397">
        <v>-6.568655967712</v>
      </c>
    </row>
    <row r="2398" spans="1:26">
      <c r="A2398" s="14" t="s">
        <v>40801</v>
      </c>
      <c r="B2398" s="14"/>
      <c r="C2398" s="14" t="s">
        <v>29</v>
      </c>
      <c r="D2398" s="14" t="s">
        <v>25359</v>
      </c>
      <c r="E2398" s="14" t="s">
        <v>26</v>
      </c>
      <c r="F2398" s="14" t="s">
        <v>59</v>
      </c>
      <c r="G2398">
        <v>0.4</v>
      </c>
      <c r="H2398" s="14" t="s">
        <v>25360</v>
      </c>
      <c r="I2398">
        <v>0.4</v>
      </c>
      <c r="J2398">
        <v>0.29099999999999998</v>
      </c>
      <c r="K2398" s="14" t="s">
        <v>40764</v>
      </c>
      <c r="L2398" s="14"/>
      <c r="M2398" s="14" t="s">
        <v>25360</v>
      </c>
      <c r="N2398">
        <v>0.38</v>
      </c>
      <c r="O2398">
        <v>0</v>
      </c>
      <c r="P2398">
        <v>0.02</v>
      </c>
      <c r="Q2398">
        <v>0.379</v>
      </c>
      <c r="R2398">
        <v>0</v>
      </c>
      <c r="S2398" s="14"/>
      <c r="T2398" s="14" t="s">
        <v>25360</v>
      </c>
      <c r="U2398" s="14" t="s">
        <v>40781</v>
      </c>
      <c r="V2398" s="14" t="s">
        <v>40766</v>
      </c>
      <c r="W2398" s="14" t="s">
        <v>28568</v>
      </c>
      <c r="X2398" s="14" t="s">
        <v>25078</v>
      </c>
      <c r="Y2398">
        <v>52.527126312255</v>
      </c>
      <c r="Z2398">
        <v>-6.5573024749749997</v>
      </c>
    </row>
    <row r="2399" spans="1:26">
      <c r="A2399" s="14" t="s">
        <v>40794</v>
      </c>
      <c r="B2399" s="14"/>
      <c r="C2399" s="14" t="s">
        <v>29</v>
      </c>
      <c r="D2399" s="14" t="s">
        <v>25359</v>
      </c>
      <c r="E2399" s="14" t="s">
        <v>26</v>
      </c>
      <c r="F2399" s="14" t="s">
        <v>27</v>
      </c>
      <c r="G2399">
        <v>0.05</v>
      </c>
      <c r="H2399" s="14" t="s">
        <v>25360</v>
      </c>
      <c r="I2399">
        <v>0.05</v>
      </c>
      <c r="J2399">
        <v>4.4999999999999998E-2</v>
      </c>
      <c r="K2399" s="14" t="s">
        <v>40764</v>
      </c>
      <c r="L2399" s="14"/>
      <c r="M2399" s="14" t="s">
        <v>25360</v>
      </c>
      <c r="N2399">
        <v>4.8000000000000001E-2</v>
      </c>
      <c r="O2399">
        <v>0</v>
      </c>
      <c r="P2399">
        <v>0</v>
      </c>
      <c r="Q2399">
        <v>4.8000000000000001E-2</v>
      </c>
      <c r="R2399">
        <v>0</v>
      </c>
      <c r="S2399" s="14"/>
      <c r="T2399" s="14" t="s">
        <v>25360</v>
      </c>
      <c r="U2399" s="14" t="s">
        <v>40768</v>
      </c>
      <c r="V2399" s="14" t="s">
        <v>40766</v>
      </c>
      <c r="W2399" s="14" t="s">
        <v>28568</v>
      </c>
      <c r="X2399" s="14" t="s">
        <v>25078</v>
      </c>
      <c r="Y2399">
        <v>52.541801452636001</v>
      </c>
      <c r="Z2399">
        <v>-6.6804299354549999</v>
      </c>
    </row>
    <row r="2400" spans="1:26">
      <c r="A2400" s="14" t="s">
        <v>7686</v>
      </c>
      <c r="B2400" s="14"/>
      <c r="C2400" s="14" t="s">
        <v>29</v>
      </c>
      <c r="D2400" s="14" t="s">
        <v>25359</v>
      </c>
      <c r="E2400" s="14" t="s">
        <v>26</v>
      </c>
      <c r="F2400" s="14" t="s">
        <v>27</v>
      </c>
      <c r="G2400">
        <v>0.05</v>
      </c>
      <c r="H2400" s="14" t="s">
        <v>25360</v>
      </c>
      <c r="I2400">
        <v>0.05</v>
      </c>
      <c r="J2400">
        <v>4.4999999999999998E-2</v>
      </c>
      <c r="K2400" s="14" t="s">
        <v>40764</v>
      </c>
      <c r="L2400" s="14"/>
      <c r="M2400" s="14" t="s">
        <v>25360</v>
      </c>
      <c r="N2400">
        <v>4.8000000000000001E-2</v>
      </c>
      <c r="O2400">
        <v>0</v>
      </c>
      <c r="P2400">
        <v>1.4999999999999999E-2</v>
      </c>
      <c r="Q2400">
        <v>3.6999999999999998E-2</v>
      </c>
      <c r="R2400">
        <v>0</v>
      </c>
      <c r="S2400" s="14"/>
      <c r="T2400" s="14" t="s">
        <v>25360</v>
      </c>
      <c r="U2400" s="14" t="s">
        <v>40768</v>
      </c>
      <c r="V2400" s="14" t="s">
        <v>40766</v>
      </c>
      <c r="W2400" s="14" t="s">
        <v>28568</v>
      </c>
      <c r="X2400" s="14" t="s">
        <v>25078</v>
      </c>
      <c r="Y2400">
        <v>52.558895111083999</v>
      </c>
      <c r="Z2400">
        <v>-6.6942200660699998</v>
      </c>
    </row>
    <row r="2401" spans="1:26">
      <c r="A2401" s="14" t="s">
        <v>30980</v>
      </c>
      <c r="B2401" s="14"/>
      <c r="C2401" s="14" t="s">
        <v>29</v>
      </c>
      <c r="D2401" s="14" t="s">
        <v>25359</v>
      </c>
      <c r="E2401" s="14" t="s">
        <v>26</v>
      </c>
      <c r="F2401" s="14" t="s">
        <v>27</v>
      </c>
      <c r="G2401">
        <v>0.05</v>
      </c>
      <c r="H2401" s="14" t="s">
        <v>25360</v>
      </c>
      <c r="I2401">
        <v>0.05</v>
      </c>
      <c r="J2401">
        <v>4.7E-2</v>
      </c>
      <c r="K2401" s="14" t="s">
        <v>46147</v>
      </c>
      <c r="L2401" s="14"/>
      <c r="M2401" s="14" t="s">
        <v>25360</v>
      </c>
      <c r="N2401">
        <v>4.8000000000000001E-2</v>
      </c>
      <c r="O2401">
        <v>0</v>
      </c>
      <c r="P2401">
        <v>0</v>
      </c>
      <c r="Q2401">
        <v>4.8000000000000001E-2</v>
      </c>
      <c r="R2401">
        <v>0</v>
      </c>
      <c r="S2401" s="14"/>
      <c r="T2401" s="14" t="s">
        <v>25360</v>
      </c>
      <c r="U2401" s="14" t="s">
        <v>30981</v>
      </c>
      <c r="V2401" s="14" t="s">
        <v>30978</v>
      </c>
      <c r="W2401" s="14" t="s">
        <v>25146</v>
      </c>
      <c r="X2401" s="14" t="s">
        <v>25078</v>
      </c>
      <c r="Y2401">
        <v>52.487880706787003</v>
      </c>
      <c r="Z2401">
        <v>-6.5832319259640002</v>
      </c>
    </row>
    <row r="2402" spans="1:26">
      <c r="A2402" s="14" t="s">
        <v>40840</v>
      </c>
      <c r="B2402" s="14"/>
      <c r="C2402" s="14" t="s">
        <v>29</v>
      </c>
      <c r="D2402" s="14" t="s">
        <v>25359</v>
      </c>
      <c r="E2402" s="14" t="s">
        <v>26</v>
      </c>
      <c r="F2402" s="14" t="s">
        <v>39</v>
      </c>
      <c r="G2402">
        <v>0.1</v>
      </c>
      <c r="H2402" s="14" t="s">
        <v>25360</v>
      </c>
      <c r="I2402">
        <v>0.1</v>
      </c>
      <c r="J2402">
        <v>5.1999999999999998E-2</v>
      </c>
      <c r="K2402" s="14" t="s">
        <v>40764</v>
      </c>
      <c r="L2402" s="14"/>
      <c r="M2402" s="14" t="s">
        <v>25360</v>
      </c>
      <c r="N2402">
        <v>9.5000000000000001E-2</v>
      </c>
      <c r="O2402">
        <v>0</v>
      </c>
      <c r="P2402">
        <v>5.0000000000000001E-3</v>
      </c>
      <c r="Q2402">
        <v>9.8000000000000004E-2</v>
      </c>
      <c r="R2402">
        <v>0</v>
      </c>
      <c r="S2402" s="14"/>
      <c r="T2402" s="14" t="s">
        <v>25360</v>
      </c>
      <c r="U2402" s="14" t="s">
        <v>40768</v>
      </c>
      <c r="V2402" s="14" t="s">
        <v>40766</v>
      </c>
      <c r="W2402" s="14" t="s">
        <v>28568</v>
      </c>
      <c r="X2402" s="14" t="s">
        <v>25078</v>
      </c>
      <c r="Y2402">
        <v>52.568038940428998</v>
      </c>
      <c r="Z2402">
        <v>-6.6806893348690002</v>
      </c>
    </row>
    <row r="2403" spans="1:26">
      <c r="A2403" s="14" t="s">
        <v>40826</v>
      </c>
      <c r="B2403" s="14"/>
      <c r="C2403" s="14" t="s">
        <v>29</v>
      </c>
      <c r="D2403" s="14" t="s">
        <v>25359</v>
      </c>
      <c r="E2403" s="14" t="s">
        <v>26</v>
      </c>
      <c r="F2403" s="14" t="s">
        <v>39</v>
      </c>
      <c r="G2403">
        <v>0.1</v>
      </c>
      <c r="H2403" s="14" t="s">
        <v>25360</v>
      </c>
      <c r="I2403">
        <v>0.1</v>
      </c>
      <c r="J2403">
        <v>0.09</v>
      </c>
      <c r="K2403" s="14" t="s">
        <v>40764</v>
      </c>
      <c r="L2403" s="14"/>
      <c r="M2403" s="14" t="s">
        <v>25360</v>
      </c>
      <c r="N2403">
        <v>9.5000000000000001E-2</v>
      </c>
      <c r="O2403">
        <v>0</v>
      </c>
      <c r="P2403">
        <v>1.7000000000000001E-2</v>
      </c>
      <c r="Q2403">
        <v>8.4000000000000005E-2</v>
      </c>
      <c r="R2403">
        <v>0</v>
      </c>
      <c r="S2403" s="14"/>
      <c r="T2403" s="14" t="s">
        <v>25360</v>
      </c>
      <c r="U2403" s="14" t="s">
        <v>40768</v>
      </c>
      <c r="V2403" s="14" t="s">
        <v>40766</v>
      </c>
      <c r="W2403" s="14" t="s">
        <v>28568</v>
      </c>
      <c r="X2403" s="14" t="s">
        <v>25078</v>
      </c>
      <c r="Y2403">
        <v>52.575477600097003</v>
      </c>
      <c r="Z2403">
        <v>-6.6391921043390001</v>
      </c>
    </row>
    <row r="2404" spans="1:26">
      <c r="A2404" s="14" t="s">
        <v>2975</v>
      </c>
      <c r="B2404" s="14"/>
      <c r="C2404" s="14" t="s">
        <v>25</v>
      </c>
      <c r="D2404" s="14" t="s">
        <v>25359</v>
      </c>
      <c r="E2404" s="14" t="s">
        <v>26</v>
      </c>
      <c r="F2404" s="14" t="s">
        <v>39</v>
      </c>
      <c r="G2404">
        <v>0.1</v>
      </c>
      <c r="H2404" s="14" t="s">
        <v>25360</v>
      </c>
      <c r="I2404">
        <v>0.1</v>
      </c>
      <c r="J2404">
        <v>0</v>
      </c>
      <c r="K2404" s="14" t="s">
        <v>23</v>
      </c>
      <c r="L2404" s="14" t="s">
        <v>45221</v>
      </c>
      <c r="M2404" s="14" t="s">
        <v>25360</v>
      </c>
      <c r="N2404">
        <v>9.5000000000000001E-2</v>
      </c>
      <c r="O2404">
        <v>0</v>
      </c>
      <c r="P2404">
        <v>0</v>
      </c>
      <c r="Q2404">
        <v>9.8000000000000004E-2</v>
      </c>
      <c r="R2404">
        <v>0</v>
      </c>
      <c r="S2404" s="14"/>
      <c r="T2404" s="14" t="s">
        <v>25360</v>
      </c>
      <c r="U2404" s="14" t="s">
        <v>2229</v>
      </c>
      <c r="V2404" s="14" t="s">
        <v>25423</v>
      </c>
      <c r="W2404" s="14" t="s">
        <v>25146</v>
      </c>
      <c r="X2404" s="14" t="s">
        <v>25078</v>
      </c>
      <c r="Y2404">
        <v>52.457038879393998</v>
      </c>
      <c r="Z2404">
        <v>-6.6820983886710001</v>
      </c>
    </row>
    <row r="2405" spans="1:26">
      <c r="A2405" s="14" t="s">
        <v>2979</v>
      </c>
      <c r="B2405" s="14"/>
      <c r="C2405" s="14" t="s">
        <v>25</v>
      </c>
      <c r="D2405" s="14" t="s">
        <v>25359</v>
      </c>
      <c r="E2405" s="14" t="s">
        <v>26</v>
      </c>
      <c r="F2405" s="14" t="s">
        <v>27</v>
      </c>
      <c r="G2405">
        <v>0.05</v>
      </c>
      <c r="H2405" s="14" t="s">
        <v>25360</v>
      </c>
      <c r="I2405">
        <v>0.05</v>
      </c>
      <c r="J2405">
        <v>0</v>
      </c>
      <c r="K2405" s="14" t="s">
        <v>23</v>
      </c>
      <c r="L2405" s="14" t="s">
        <v>45202</v>
      </c>
      <c r="M2405" s="14" t="s">
        <v>25360</v>
      </c>
      <c r="N2405">
        <v>4.8000000000000001E-2</v>
      </c>
      <c r="O2405">
        <v>0</v>
      </c>
      <c r="P2405">
        <v>0</v>
      </c>
      <c r="Q2405">
        <v>5.0999999999999997E-2</v>
      </c>
      <c r="R2405">
        <v>0</v>
      </c>
      <c r="S2405" s="14"/>
      <c r="T2405" s="14" t="s">
        <v>25360</v>
      </c>
      <c r="U2405" s="14" t="s">
        <v>2229</v>
      </c>
      <c r="V2405" s="14" t="s">
        <v>25423</v>
      </c>
      <c r="W2405" s="14" t="s">
        <v>25146</v>
      </c>
      <c r="X2405" s="14" t="s">
        <v>25078</v>
      </c>
      <c r="Y2405">
        <v>52.461791992187003</v>
      </c>
      <c r="Z2405">
        <v>-6.6416130065910002</v>
      </c>
    </row>
    <row r="2406" spans="1:26">
      <c r="A2406" s="14" t="s">
        <v>38780</v>
      </c>
      <c r="B2406" s="14"/>
      <c r="C2406" s="14" t="s">
        <v>29</v>
      </c>
      <c r="D2406" s="14" t="s">
        <v>25359</v>
      </c>
      <c r="E2406" s="14" t="s">
        <v>26</v>
      </c>
      <c r="F2406" s="14" t="s">
        <v>32</v>
      </c>
      <c r="G2406">
        <v>0.4</v>
      </c>
      <c r="H2406" s="14" t="s">
        <v>25360</v>
      </c>
      <c r="I2406">
        <v>0.4</v>
      </c>
      <c r="J2406">
        <v>0.32300000000000001</v>
      </c>
      <c r="K2406" s="14" t="s">
        <v>46161</v>
      </c>
      <c r="L2406" s="14"/>
      <c r="M2406" s="14" t="s">
        <v>25360</v>
      </c>
      <c r="N2406">
        <v>0.38</v>
      </c>
      <c r="O2406">
        <v>0</v>
      </c>
      <c r="P2406">
        <v>0</v>
      </c>
      <c r="Q2406">
        <v>0</v>
      </c>
      <c r="R2406">
        <v>0</v>
      </c>
      <c r="S2406" s="14" t="s">
        <v>47212</v>
      </c>
      <c r="T2406" s="14" t="s">
        <v>25360</v>
      </c>
      <c r="U2406" s="14" t="s">
        <v>38759</v>
      </c>
      <c r="V2406" s="14" t="s">
        <v>38757</v>
      </c>
      <c r="W2406" s="14" t="s">
        <v>28568</v>
      </c>
      <c r="X2406" s="14" t="s">
        <v>25078</v>
      </c>
      <c r="Y2406">
        <v>52.515689849852997</v>
      </c>
      <c r="Z2406">
        <v>-6.5692853927610004</v>
      </c>
    </row>
    <row r="2407" spans="1:26">
      <c r="A2407" s="14" t="s">
        <v>38774</v>
      </c>
      <c r="B2407" s="14"/>
      <c r="C2407" s="14" t="s">
        <v>29</v>
      </c>
      <c r="D2407" s="14" t="s">
        <v>25359</v>
      </c>
      <c r="E2407" s="14" t="s">
        <v>26</v>
      </c>
      <c r="F2407" s="14" t="s">
        <v>47</v>
      </c>
      <c r="G2407">
        <v>0.2</v>
      </c>
      <c r="H2407" s="14" t="s">
        <v>25360</v>
      </c>
      <c r="I2407">
        <v>0.2</v>
      </c>
      <c r="J2407">
        <v>0.11700000000000001</v>
      </c>
      <c r="K2407" s="14" t="s">
        <v>46161</v>
      </c>
      <c r="L2407" s="14"/>
      <c r="M2407" s="14" t="s">
        <v>25360</v>
      </c>
      <c r="N2407">
        <v>0.19</v>
      </c>
      <c r="O2407">
        <v>0</v>
      </c>
      <c r="P2407">
        <v>0</v>
      </c>
      <c r="Q2407">
        <v>0</v>
      </c>
      <c r="R2407">
        <v>0</v>
      </c>
      <c r="S2407" s="14" t="s">
        <v>47166</v>
      </c>
      <c r="T2407" s="14" t="s">
        <v>25360</v>
      </c>
      <c r="U2407" s="14" t="s">
        <v>38765</v>
      </c>
      <c r="V2407" s="14" t="s">
        <v>38757</v>
      </c>
      <c r="W2407" s="14" t="s">
        <v>28568</v>
      </c>
      <c r="X2407" s="14" t="s">
        <v>25078</v>
      </c>
      <c r="Y2407">
        <v>52.502773284912003</v>
      </c>
      <c r="Z2407">
        <v>-6.5759930610649997</v>
      </c>
    </row>
    <row r="2408" spans="1:26">
      <c r="A2408" s="14" t="s">
        <v>40780</v>
      </c>
      <c r="B2408" s="14"/>
      <c r="C2408" s="14" t="s">
        <v>29</v>
      </c>
      <c r="D2408" s="14" t="s">
        <v>25359</v>
      </c>
      <c r="E2408" s="14" t="s">
        <v>26</v>
      </c>
      <c r="F2408" s="14" t="s">
        <v>1443</v>
      </c>
      <c r="G2408">
        <v>0.03</v>
      </c>
      <c r="H2408" s="14" t="s">
        <v>25360</v>
      </c>
      <c r="I2408">
        <v>0.03</v>
      </c>
      <c r="J2408">
        <v>5.0000000000000001E-3</v>
      </c>
      <c r="K2408" s="14" t="s">
        <v>40764</v>
      </c>
      <c r="L2408" s="14"/>
      <c r="M2408" s="14" t="s">
        <v>25360</v>
      </c>
      <c r="N2408">
        <v>2.8000000000000001E-2</v>
      </c>
      <c r="O2408">
        <v>0</v>
      </c>
      <c r="P2408">
        <v>8.0000000000000002E-3</v>
      </c>
      <c r="Q2408">
        <v>2.5999999999999999E-2</v>
      </c>
      <c r="R2408">
        <v>0</v>
      </c>
      <c r="S2408" s="14"/>
      <c r="T2408" s="14" t="s">
        <v>25360</v>
      </c>
      <c r="U2408" s="14" t="s">
        <v>40781</v>
      </c>
      <c r="V2408" s="14" t="s">
        <v>40766</v>
      </c>
      <c r="W2408" s="14" t="s">
        <v>28568</v>
      </c>
      <c r="X2408" s="14" t="s">
        <v>25078</v>
      </c>
      <c r="Y2408">
        <v>52.515953063963998</v>
      </c>
      <c r="Z2408">
        <v>-6.5620584487910003</v>
      </c>
    </row>
    <row r="2409" spans="1:26">
      <c r="A2409" s="14" t="s">
        <v>40880</v>
      </c>
      <c r="B2409" s="14"/>
      <c r="C2409" s="14" t="s">
        <v>29</v>
      </c>
      <c r="D2409" s="14" t="s">
        <v>25359</v>
      </c>
      <c r="E2409" s="14" t="s">
        <v>26</v>
      </c>
      <c r="F2409" s="14" t="s">
        <v>32</v>
      </c>
      <c r="G2409">
        <v>0.4</v>
      </c>
      <c r="H2409" s="14" t="s">
        <v>25360</v>
      </c>
      <c r="I2409">
        <v>0.4</v>
      </c>
      <c r="J2409">
        <v>0.33500000000000002</v>
      </c>
      <c r="K2409" s="14" t="s">
        <v>40764</v>
      </c>
      <c r="L2409" s="14"/>
      <c r="M2409" s="14" t="s">
        <v>25360</v>
      </c>
      <c r="N2409">
        <v>0.38</v>
      </c>
      <c r="O2409">
        <v>0</v>
      </c>
      <c r="P2409">
        <v>0</v>
      </c>
      <c r="Q2409">
        <v>0.38900000000000001</v>
      </c>
      <c r="R2409">
        <v>0</v>
      </c>
      <c r="S2409" s="14"/>
      <c r="T2409" s="14" t="s">
        <v>25360</v>
      </c>
      <c r="U2409" s="14" t="s">
        <v>40781</v>
      </c>
      <c r="V2409" s="14" t="s">
        <v>40766</v>
      </c>
      <c r="W2409" s="14" t="s">
        <v>28568</v>
      </c>
      <c r="X2409" s="14" t="s">
        <v>25078</v>
      </c>
      <c r="Y2409">
        <v>52.524570465087002</v>
      </c>
      <c r="Z2409">
        <v>-6.5561189651480003</v>
      </c>
    </row>
    <row r="2410" spans="1:26">
      <c r="A2410" s="14" t="s">
        <v>40858</v>
      </c>
      <c r="B2410" s="14"/>
      <c r="C2410" s="14" t="s">
        <v>29</v>
      </c>
      <c r="D2410" s="14" t="s">
        <v>25359</v>
      </c>
      <c r="E2410" s="14" t="s">
        <v>26</v>
      </c>
      <c r="F2410" s="14" t="s">
        <v>27</v>
      </c>
      <c r="G2410">
        <v>0.05</v>
      </c>
      <c r="H2410" s="14" t="s">
        <v>25360</v>
      </c>
      <c r="I2410">
        <v>0.05</v>
      </c>
      <c r="J2410">
        <v>0</v>
      </c>
      <c r="K2410" s="14" t="s">
        <v>40764</v>
      </c>
      <c r="L2410" s="14"/>
      <c r="M2410" s="14" t="s">
        <v>25360</v>
      </c>
      <c r="N2410">
        <v>4.8000000000000001E-2</v>
      </c>
      <c r="O2410">
        <v>0</v>
      </c>
      <c r="P2410">
        <v>1.2E-2</v>
      </c>
      <c r="Q2410">
        <v>4.4999999999999998E-2</v>
      </c>
      <c r="R2410">
        <v>0</v>
      </c>
      <c r="S2410" s="14"/>
      <c r="T2410" s="14" t="s">
        <v>25360</v>
      </c>
      <c r="U2410" s="14" t="s">
        <v>40781</v>
      </c>
      <c r="V2410" s="14" t="s">
        <v>40766</v>
      </c>
      <c r="W2410" s="14" t="s">
        <v>28568</v>
      </c>
      <c r="X2410" s="14" t="s">
        <v>25078</v>
      </c>
      <c r="Y2410">
        <v>52.528858184813998</v>
      </c>
      <c r="Z2410">
        <v>-6.5534143447869999</v>
      </c>
    </row>
    <row r="2411" spans="1:26">
      <c r="A2411" s="14" t="s">
        <v>40763</v>
      </c>
      <c r="B2411" s="14"/>
      <c r="C2411" s="14" t="s">
        <v>25</v>
      </c>
      <c r="D2411" s="14" t="s">
        <v>25359</v>
      </c>
      <c r="E2411" s="14" t="s">
        <v>26</v>
      </c>
      <c r="F2411" s="14" t="s">
        <v>30</v>
      </c>
      <c r="G2411">
        <v>0.2</v>
      </c>
      <c r="H2411" s="14" t="s">
        <v>25360</v>
      </c>
      <c r="I2411">
        <v>0.2</v>
      </c>
      <c r="J2411">
        <v>7.1999999999999995E-2</v>
      </c>
      <c r="K2411" s="14" t="s">
        <v>40764</v>
      </c>
      <c r="L2411" s="14"/>
      <c r="M2411" s="14" t="s">
        <v>25360</v>
      </c>
      <c r="N2411">
        <v>0.19</v>
      </c>
      <c r="O2411">
        <v>0</v>
      </c>
      <c r="P2411">
        <v>0</v>
      </c>
      <c r="Q2411">
        <v>0.20699999999999999</v>
      </c>
      <c r="R2411">
        <v>0</v>
      </c>
      <c r="S2411" s="14"/>
      <c r="T2411" s="14" t="s">
        <v>25360</v>
      </c>
      <c r="U2411" s="14" t="s">
        <v>40765</v>
      </c>
      <c r="V2411" s="14" t="s">
        <v>40766</v>
      </c>
      <c r="W2411" s="14" t="s">
        <v>28568</v>
      </c>
      <c r="X2411" s="14" t="s">
        <v>25078</v>
      </c>
      <c r="Y2411">
        <v>52.437629699707003</v>
      </c>
      <c r="Z2411">
        <v>-6.4447917938229997</v>
      </c>
    </row>
    <row r="2412" spans="1:26">
      <c r="A2412" s="14" t="s">
        <v>2997</v>
      </c>
      <c r="B2412" s="14"/>
      <c r="C2412" s="14" t="s">
        <v>29</v>
      </c>
      <c r="D2412" s="14" t="s">
        <v>25359</v>
      </c>
      <c r="E2412" s="14" t="s">
        <v>26</v>
      </c>
      <c r="F2412" s="14" t="s">
        <v>27</v>
      </c>
      <c r="G2412">
        <v>0.05</v>
      </c>
      <c r="H2412" s="14" t="s">
        <v>25360</v>
      </c>
      <c r="I2412">
        <v>0.05</v>
      </c>
      <c r="J2412">
        <v>0.04</v>
      </c>
      <c r="K2412" s="14" t="s">
        <v>40764</v>
      </c>
      <c r="L2412" s="14"/>
      <c r="M2412" s="14" t="s">
        <v>25360</v>
      </c>
      <c r="N2412">
        <v>4.8000000000000001E-2</v>
      </c>
      <c r="O2412">
        <v>0</v>
      </c>
      <c r="P2412">
        <v>0</v>
      </c>
      <c r="Q2412">
        <v>4.9000000000000002E-2</v>
      </c>
      <c r="R2412">
        <v>0</v>
      </c>
      <c r="S2412" s="14"/>
      <c r="T2412" s="14" t="s">
        <v>25360</v>
      </c>
      <c r="U2412" s="14" t="s">
        <v>40768</v>
      </c>
      <c r="V2412" s="14" t="s">
        <v>40766</v>
      </c>
      <c r="W2412" s="14" t="s">
        <v>28568</v>
      </c>
      <c r="X2412" s="14" t="s">
        <v>25078</v>
      </c>
      <c r="Y2412">
        <v>52.535587310791001</v>
      </c>
      <c r="Z2412">
        <v>-6.5811953544610002</v>
      </c>
    </row>
    <row r="2413" spans="1:26">
      <c r="A2413" s="14" t="s">
        <v>3007</v>
      </c>
      <c r="B2413" s="14"/>
      <c r="C2413" s="14" t="s">
        <v>25</v>
      </c>
      <c r="D2413" s="14" t="s">
        <v>25359</v>
      </c>
      <c r="E2413" s="14" t="s">
        <v>26</v>
      </c>
      <c r="F2413" s="14" t="s">
        <v>27</v>
      </c>
      <c r="G2413">
        <v>0.05</v>
      </c>
      <c r="H2413" s="14" t="s">
        <v>25360</v>
      </c>
      <c r="I2413">
        <v>0.05</v>
      </c>
      <c r="J2413">
        <v>4.4999999999999998E-2</v>
      </c>
      <c r="K2413" s="14" t="s">
        <v>46141</v>
      </c>
      <c r="L2413" s="14"/>
      <c r="M2413" s="14" t="s">
        <v>25360</v>
      </c>
      <c r="N2413">
        <v>4.8000000000000001E-2</v>
      </c>
      <c r="O2413">
        <v>0</v>
      </c>
      <c r="P2413">
        <v>0</v>
      </c>
      <c r="Q2413">
        <v>4.8000000000000001E-2</v>
      </c>
      <c r="R2413">
        <v>0</v>
      </c>
      <c r="S2413" s="14"/>
      <c r="T2413" s="14" t="s">
        <v>25360</v>
      </c>
      <c r="U2413" s="14" t="s">
        <v>34679</v>
      </c>
      <c r="V2413" s="14" t="s">
        <v>34677</v>
      </c>
      <c r="W2413" s="14" t="s">
        <v>25146</v>
      </c>
      <c r="X2413" s="14" t="s">
        <v>25078</v>
      </c>
      <c r="Y2413">
        <v>52.398307800292997</v>
      </c>
      <c r="Z2413">
        <v>-6.5210027694699999</v>
      </c>
    </row>
    <row r="2414" spans="1:26">
      <c r="A2414" s="14" t="s">
        <v>27279</v>
      </c>
      <c r="B2414" s="14"/>
      <c r="C2414" s="14" t="s">
        <v>29</v>
      </c>
      <c r="D2414" s="14" t="s">
        <v>25359</v>
      </c>
      <c r="E2414" s="14" t="s">
        <v>26</v>
      </c>
      <c r="F2414" s="14" t="s">
        <v>27</v>
      </c>
      <c r="G2414">
        <v>0.05</v>
      </c>
      <c r="H2414" s="14" t="s">
        <v>25360</v>
      </c>
      <c r="I2414">
        <v>0.05</v>
      </c>
      <c r="J2414">
        <v>4.2999999999999997E-2</v>
      </c>
      <c r="K2414" s="14" t="s">
        <v>46161</v>
      </c>
      <c r="L2414" s="14"/>
      <c r="M2414" s="14" t="s">
        <v>25360</v>
      </c>
      <c r="N2414">
        <v>4.8000000000000001E-2</v>
      </c>
      <c r="O2414">
        <v>0</v>
      </c>
      <c r="P2414">
        <v>0.01</v>
      </c>
      <c r="Q2414">
        <v>0</v>
      </c>
      <c r="R2414">
        <v>0</v>
      </c>
      <c r="S2414" s="14" t="s">
        <v>47112</v>
      </c>
      <c r="T2414" s="14" t="s">
        <v>25360</v>
      </c>
      <c r="U2414" s="14" t="s">
        <v>38759</v>
      </c>
      <c r="V2414" s="14" t="s">
        <v>38757</v>
      </c>
      <c r="W2414" s="14" t="s">
        <v>28568</v>
      </c>
      <c r="X2414" s="14" t="s">
        <v>25078</v>
      </c>
      <c r="Y2414">
        <v>52.517086029052003</v>
      </c>
      <c r="Z2414">
        <v>-6.5717148780820001</v>
      </c>
    </row>
    <row r="2415" spans="1:26">
      <c r="A2415" s="14" t="s">
        <v>3010</v>
      </c>
      <c r="B2415" s="14"/>
      <c r="C2415" s="14" t="s">
        <v>29</v>
      </c>
      <c r="D2415" s="14" t="s">
        <v>25359</v>
      </c>
      <c r="E2415" s="14" t="s">
        <v>26</v>
      </c>
      <c r="F2415" s="14" t="s">
        <v>27</v>
      </c>
      <c r="G2415">
        <v>0.05</v>
      </c>
      <c r="H2415" s="14" t="s">
        <v>25360</v>
      </c>
      <c r="I2415">
        <v>0.05</v>
      </c>
      <c r="J2415">
        <v>3.2000000000000001E-2</v>
      </c>
      <c r="K2415" s="14" t="s">
        <v>46161</v>
      </c>
      <c r="L2415" s="14"/>
      <c r="M2415" s="14" t="s">
        <v>25360</v>
      </c>
      <c r="N2415">
        <v>4.8000000000000001E-2</v>
      </c>
      <c r="O2415">
        <v>0</v>
      </c>
      <c r="P2415">
        <v>2.8000000000000001E-2</v>
      </c>
      <c r="Q2415">
        <v>0</v>
      </c>
      <c r="R2415">
        <v>0</v>
      </c>
      <c r="S2415" s="14" t="s">
        <v>47251</v>
      </c>
      <c r="T2415" s="14" t="s">
        <v>25360</v>
      </c>
      <c r="U2415" s="14" t="s">
        <v>38759</v>
      </c>
      <c r="V2415" s="14" t="s">
        <v>38757</v>
      </c>
      <c r="W2415" s="14" t="s">
        <v>28568</v>
      </c>
      <c r="X2415" s="14" t="s">
        <v>25078</v>
      </c>
      <c r="Y2415">
        <v>52.52403640747</v>
      </c>
      <c r="Z2415">
        <v>-6.5885663032529997</v>
      </c>
    </row>
    <row r="2416" spans="1:26">
      <c r="A2416" s="14" t="s">
        <v>40856</v>
      </c>
      <c r="B2416" s="14"/>
      <c r="C2416" s="14" t="s">
        <v>25</v>
      </c>
      <c r="D2416" s="14" t="s">
        <v>25359</v>
      </c>
      <c r="E2416" s="14" t="s">
        <v>26</v>
      </c>
      <c r="F2416" s="14" t="s">
        <v>27</v>
      </c>
      <c r="G2416">
        <v>0.05</v>
      </c>
      <c r="H2416" s="14" t="s">
        <v>25360</v>
      </c>
      <c r="I2416">
        <v>0.05</v>
      </c>
      <c r="J2416">
        <v>3.2000000000000001E-2</v>
      </c>
      <c r="K2416" s="14" t="s">
        <v>40764</v>
      </c>
      <c r="L2416" s="14"/>
      <c r="M2416" s="14" t="s">
        <v>25360</v>
      </c>
      <c r="N2416">
        <v>4.8000000000000001E-2</v>
      </c>
      <c r="O2416">
        <v>0</v>
      </c>
      <c r="P2416">
        <v>3.3000000000000002E-2</v>
      </c>
      <c r="Q2416">
        <v>2.5999999999999999E-2</v>
      </c>
      <c r="R2416">
        <v>0</v>
      </c>
      <c r="S2416" s="14"/>
      <c r="T2416" s="14" t="s">
        <v>25360</v>
      </c>
      <c r="U2416" s="14" t="s">
        <v>40765</v>
      </c>
      <c r="V2416" s="14" t="s">
        <v>40766</v>
      </c>
      <c r="W2416" s="14" t="s">
        <v>28568</v>
      </c>
      <c r="X2416" s="14" t="s">
        <v>25078</v>
      </c>
      <c r="Y2416">
        <v>52.460544586181001</v>
      </c>
      <c r="Z2416">
        <v>-6.3824834823599996</v>
      </c>
    </row>
    <row r="2417" spans="1:26">
      <c r="A2417" s="14" t="s">
        <v>17141</v>
      </c>
      <c r="B2417" s="14"/>
      <c r="C2417" s="14" t="s">
        <v>29</v>
      </c>
      <c r="D2417" s="14" t="s">
        <v>25359</v>
      </c>
      <c r="E2417" s="14" t="s">
        <v>26</v>
      </c>
      <c r="F2417" s="14" t="s">
        <v>32</v>
      </c>
      <c r="G2417">
        <v>0.4</v>
      </c>
      <c r="H2417" s="14" t="s">
        <v>25360</v>
      </c>
      <c r="I2417">
        <v>0.4</v>
      </c>
      <c r="J2417">
        <v>0.34</v>
      </c>
      <c r="K2417" s="14" t="s">
        <v>46161</v>
      </c>
      <c r="L2417" s="14"/>
      <c r="M2417" s="14" t="s">
        <v>25360</v>
      </c>
      <c r="N2417">
        <v>0.38</v>
      </c>
      <c r="O2417">
        <v>0</v>
      </c>
      <c r="P2417">
        <v>0.01</v>
      </c>
      <c r="Q2417">
        <v>0</v>
      </c>
      <c r="R2417">
        <v>0</v>
      </c>
      <c r="S2417" s="14" t="s">
        <v>47096</v>
      </c>
      <c r="T2417" s="14" t="s">
        <v>25360</v>
      </c>
      <c r="U2417" s="14" t="s">
        <v>38759</v>
      </c>
      <c r="V2417" s="14" t="s">
        <v>38757</v>
      </c>
      <c r="W2417" s="14" t="s">
        <v>28568</v>
      </c>
      <c r="X2417" s="14" t="s">
        <v>25078</v>
      </c>
      <c r="Y2417">
        <v>52.506889343261001</v>
      </c>
      <c r="Z2417">
        <v>-6.5758161544789999</v>
      </c>
    </row>
    <row r="2418" spans="1:26">
      <c r="A2418" s="14" t="s">
        <v>30397</v>
      </c>
      <c r="B2418" s="14"/>
      <c r="C2418" s="14" t="s">
        <v>25</v>
      </c>
      <c r="D2418" s="14" t="s">
        <v>25359</v>
      </c>
      <c r="E2418" s="14" t="s">
        <v>26</v>
      </c>
      <c r="F2418" s="14" t="s">
        <v>27</v>
      </c>
      <c r="G2418">
        <v>0.05</v>
      </c>
      <c r="H2418" s="14" t="s">
        <v>25360</v>
      </c>
      <c r="I2418">
        <v>0.05</v>
      </c>
      <c r="J2418">
        <v>0.05</v>
      </c>
      <c r="K2418" s="14" t="s">
        <v>30372</v>
      </c>
      <c r="L2418" s="14"/>
      <c r="M2418" s="14" t="s">
        <v>25360</v>
      </c>
      <c r="N2418">
        <v>4.8000000000000001E-2</v>
      </c>
      <c r="O2418">
        <v>0</v>
      </c>
      <c r="P2418">
        <v>0</v>
      </c>
      <c r="Q2418">
        <v>0</v>
      </c>
      <c r="R2418">
        <v>0</v>
      </c>
      <c r="S2418" s="14" t="s">
        <v>47095</v>
      </c>
      <c r="T2418" s="14" t="s">
        <v>25360</v>
      </c>
      <c r="U2418" s="14" t="s">
        <v>30377</v>
      </c>
      <c r="V2418" s="14" t="s">
        <v>30374</v>
      </c>
      <c r="W2418" s="14" t="s">
        <v>28568</v>
      </c>
      <c r="X2418" s="14" t="s">
        <v>25078</v>
      </c>
      <c r="Y2418">
        <v>52.571250915527003</v>
      </c>
      <c r="Z2418">
        <v>-6.7194285392759996</v>
      </c>
    </row>
    <row r="2419" spans="1:26">
      <c r="A2419" s="14" t="s">
        <v>38837</v>
      </c>
      <c r="B2419" s="14"/>
      <c r="C2419" s="14" t="s">
        <v>29</v>
      </c>
      <c r="D2419" s="14" t="s">
        <v>25359</v>
      </c>
      <c r="E2419" s="14" t="s">
        <v>26</v>
      </c>
      <c r="F2419" s="14" t="s">
        <v>47</v>
      </c>
      <c r="G2419">
        <v>0.2</v>
      </c>
      <c r="H2419" s="14" t="s">
        <v>25360</v>
      </c>
      <c r="I2419">
        <v>0.2</v>
      </c>
      <c r="J2419">
        <v>0.17399999999999999</v>
      </c>
      <c r="K2419" s="14" t="s">
        <v>46161</v>
      </c>
      <c r="L2419" s="14"/>
      <c r="M2419" s="14" t="s">
        <v>25360</v>
      </c>
      <c r="N2419">
        <v>0.19</v>
      </c>
      <c r="O2419">
        <v>0</v>
      </c>
      <c r="P2419">
        <v>0.01</v>
      </c>
      <c r="Q2419">
        <v>0</v>
      </c>
      <c r="R2419">
        <v>0</v>
      </c>
      <c r="S2419" s="14" t="s">
        <v>47249</v>
      </c>
      <c r="T2419" s="14" t="s">
        <v>25360</v>
      </c>
      <c r="U2419" s="14" t="s">
        <v>38756</v>
      </c>
      <c r="V2419" s="14" t="s">
        <v>38757</v>
      </c>
      <c r="W2419" s="14" t="s">
        <v>28568</v>
      </c>
      <c r="X2419" s="14" t="s">
        <v>25078</v>
      </c>
      <c r="Y2419">
        <v>52.503871917723998</v>
      </c>
      <c r="Z2419">
        <v>-6.58061170578</v>
      </c>
    </row>
    <row r="2420" spans="1:26">
      <c r="A2420" s="14" t="s">
        <v>30990</v>
      </c>
      <c r="B2420" s="14"/>
      <c r="C2420" s="14" t="s">
        <v>29</v>
      </c>
      <c r="D2420" s="14" t="s">
        <v>25359</v>
      </c>
      <c r="E2420" s="14" t="s">
        <v>26</v>
      </c>
      <c r="F2420" s="14" t="s">
        <v>27</v>
      </c>
      <c r="G2420">
        <v>0.05</v>
      </c>
      <c r="H2420" s="14" t="s">
        <v>25360</v>
      </c>
      <c r="I2420">
        <v>0.05</v>
      </c>
      <c r="J2420">
        <v>3.2000000000000001E-2</v>
      </c>
      <c r="K2420" s="14" t="s">
        <v>46147</v>
      </c>
      <c r="L2420" s="14"/>
      <c r="M2420" s="14" t="s">
        <v>25360</v>
      </c>
      <c r="N2420">
        <v>4.8000000000000001E-2</v>
      </c>
      <c r="O2420">
        <v>0</v>
      </c>
      <c r="P2420">
        <v>0</v>
      </c>
      <c r="Q2420">
        <v>0.05</v>
      </c>
      <c r="R2420">
        <v>0</v>
      </c>
      <c r="S2420" s="14"/>
      <c r="T2420" s="14" t="s">
        <v>25360</v>
      </c>
      <c r="U2420" s="14" t="s">
        <v>30981</v>
      </c>
      <c r="V2420" s="14" t="s">
        <v>30978</v>
      </c>
      <c r="W2420" s="14" t="s">
        <v>25146</v>
      </c>
      <c r="X2420" s="14" t="s">
        <v>25078</v>
      </c>
      <c r="Y2420">
        <v>52.488925933837002</v>
      </c>
      <c r="Z2420">
        <v>-6.5948143005370001</v>
      </c>
    </row>
    <row r="2421" spans="1:26">
      <c r="A2421" s="14" t="s">
        <v>3023</v>
      </c>
      <c r="B2421" s="14"/>
      <c r="C2421" s="14" t="s">
        <v>25</v>
      </c>
      <c r="D2421" s="14" t="s">
        <v>25359</v>
      </c>
      <c r="E2421" s="14" t="s">
        <v>26</v>
      </c>
      <c r="F2421" s="14" t="s">
        <v>27</v>
      </c>
      <c r="G2421">
        <v>0.05</v>
      </c>
      <c r="H2421" s="14" t="s">
        <v>25360</v>
      </c>
      <c r="I2421">
        <v>0.05</v>
      </c>
      <c r="J2421">
        <v>0</v>
      </c>
      <c r="K2421" s="14" t="s">
        <v>23</v>
      </c>
      <c r="L2421" s="14" t="s">
        <v>45259</v>
      </c>
      <c r="M2421" s="14" t="s">
        <v>25360</v>
      </c>
      <c r="N2421">
        <v>4.8000000000000001E-2</v>
      </c>
      <c r="O2421">
        <v>0</v>
      </c>
      <c r="P2421">
        <v>0</v>
      </c>
      <c r="Q2421">
        <v>4.8000000000000001E-2</v>
      </c>
      <c r="R2421">
        <v>0</v>
      </c>
      <c r="S2421" s="14"/>
      <c r="T2421" s="14" t="s">
        <v>25360</v>
      </c>
      <c r="U2421" s="14" t="s">
        <v>2229</v>
      </c>
      <c r="V2421" s="14" t="s">
        <v>25423</v>
      </c>
      <c r="W2421" s="14" t="s">
        <v>25146</v>
      </c>
      <c r="X2421" s="14" t="s">
        <v>25078</v>
      </c>
      <c r="Y2421">
        <v>52.44985961914</v>
      </c>
      <c r="Z2421">
        <v>-6.6590723991390002</v>
      </c>
    </row>
    <row r="2422" spans="1:26">
      <c r="A2422" s="14" t="s">
        <v>3026</v>
      </c>
      <c r="B2422" s="14"/>
      <c r="C2422" s="14" t="s">
        <v>25</v>
      </c>
      <c r="D2422" s="14" t="s">
        <v>25359</v>
      </c>
      <c r="E2422" s="14" t="s">
        <v>26</v>
      </c>
      <c r="F2422" s="14" t="s">
        <v>39</v>
      </c>
      <c r="G2422">
        <v>0.1</v>
      </c>
      <c r="H2422" s="14" t="s">
        <v>25360</v>
      </c>
      <c r="I2422">
        <v>0.1</v>
      </c>
      <c r="J2422">
        <v>0</v>
      </c>
      <c r="K2422" s="14" t="s">
        <v>23</v>
      </c>
      <c r="L2422" s="14" t="s">
        <v>45187</v>
      </c>
      <c r="M2422" s="14" t="s">
        <v>25360</v>
      </c>
      <c r="N2422">
        <v>9.5000000000000001E-2</v>
      </c>
      <c r="O2422">
        <v>0</v>
      </c>
      <c r="P2422">
        <v>0</v>
      </c>
      <c r="Q2422">
        <v>0.10199999999999999</v>
      </c>
      <c r="R2422">
        <v>0</v>
      </c>
      <c r="S2422" s="14"/>
      <c r="T2422" s="14" t="s">
        <v>25360</v>
      </c>
      <c r="U2422" s="14" t="s">
        <v>2229</v>
      </c>
      <c r="V2422" s="14" t="s">
        <v>25423</v>
      </c>
      <c r="W2422" s="14" t="s">
        <v>25146</v>
      </c>
      <c r="X2422" s="14" t="s">
        <v>25078</v>
      </c>
      <c r="Y2422">
        <v>52.431797027587002</v>
      </c>
      <c r="Z2422">
        <v>-6.6568274497979996</v>
      </c>
    </row>
    <row r="2423" spans="1:26">
      <c r="A2423" s="14" t="s">
        <v>7711</v>
      </c>
      <c r="B2423" s="14"/>
      <c r="C2423" s="14" t="s">
        <v>25</v>
      </c>
      <c r="D2423" s="14" t="s">
        <v>25359</v>
      </c>
      <c r="E2423" s="14" t="s">
        <v>26</v>
      </c>
      <c r="F2423" s="14" t="s">
        <v>39</v>
      </c>
      <c r="G2423">
        <v>0.1</v>
      </c>
      <c r="H2423" s="14" t="s">
        <v>25360</v>
      </c>
      <c r="I2423">
        <v>0.1</v>
      </c>
      <c r="J2423">
        <v>0</v>
      </c>
      <c r="K2423" s="14" t="s">
        <v>23</v>
      </c>
      <c r="L2423" s="14" t="s">
        <v>45449</v>
      </c>
      <c r="M2423" s="14" t="s">
        <v>25360</v>
      </c>
      <c r="N2423">
        <v>9.5000000000000001E-2</v>
      </c>
      <c r="O2423">
        <v>0</v>
      </c>
      <c r="P2423">
        <v>0</v>
      </c>
      <c r="Q2423">
        <v>9.5000000000000001E-2</v>
      </c>
      <c r="R2423">
        <v>0</v>
      </c>
      <c r="S2423" s="14"/>
      <c r="T2423" s="14" t="s">
        <v>25360</v>
      </c>
      <c r="U2423" s="14" t="s">
        <v>2010</v>
      </c>
      <c r="V2423" s="14" t="s">
        <v>25423</v>
      </c>
      <c r="W2423" s="14" t="s">
        <v>25146</v>
      </c>
      <c r="X2423" s="14" t="s">
        <v>25078</v>
      </c>
      <c r="Y2423">
        <v>52.518013000487997</v>
      </c>
      <c r="Z2423">
        <v>-6.7993502616879997</v>
      </c>
    </row>
    <row r="2424" spans="1:26">
      <c r="A2424" s="14" t="s">
        <v>30996</v>
      </c>
      <c r="B2424" s="14"/>
      <c r="C2424" s="14" t="s">
        <v>29</v>
      </c>
      <c r="D2424" s="14" t="s">
        <v>25359</v>
      </c>
      <c r="E2424" s="14" t="s">
        <v>26</v>
      </c>
      <c r="F2424" s="14" t="s">
        <v>27</v>
      </c>
      <c r="G2424">
        <v>0.05</v>
      </c>
      <c r="H2424" s="14" t="s">
        <v>25360</v>
      </c>
      <c r="I2424">
        <v>0.05</v>
      </c>
      <c r="J2424">
        <v>0.05</v>
      </c>
      <c r="K2424" s="14" t="s">
        <v>46147</v>
      </c>
      <c r="L2424" s="14"/>
      <c r="M2424" s="14" t="s">
        <v>25360</v>
      </c>
      <c r="N2424">
        <v>4.8000000000000001E-2</v>
      </c>
      <c r="O2424">
        <v>0</v>
      </c>
      <c r="P2424">
        <v>0</v>
      </c>
      <c r="Q2424">
        <v>4.8000000000000001E-2</v>
      </c>
      <c r="R2424">
        <v>0</v>
      </c>
      <c r="S2424" s="14"/>
      <c r="T2424" s="14" t="s">
        <v>25360</v>
      </c>
      <c r="U2424" s="14" t="s">
        <v>30983</v>
      </c>
      <c r="V2424" s="14" t="s">
        <v>30978</v>
      </c>
      <c r="W2424" s="14" t="s">
        <v>25146</v>
      </c>
      <c r="X2424" s="14" t="s">
        <v>25078</v>
      </c>
      <c r="Y2424">
        <v>52.432704925537003</v>
      </c>
      <c r="Z2424">
        <v>-6.5754160881040002</v>
      </c>
    </row>
    <row r="2425" spans="1:26">
      <c r="A2425" s="14" t="s">
        <v>31001</v>
      </c>
      <c r="B2425" s="14"/>
      <c r="C2425" s="14" t="s">
        <v>29</v>
      </c>
      <c r="D2425" s="14" t="s">
        <v>25359</v>
      </c>
      <c r="E2425" s="14" t="s">
        <v>26</v>
      </c>
      <c r="F2425" s="14" t="s">
        <v>32</v>
      </c>
      <c r="G2425">
        <v>0.4</v>
      </c>
      <c r="H2425" s="14" t="s">
        <v>25360</v>
      </c>
      <c r="I2425">
        <v>0.4</v>
      </c>
      <c r="J2425">
        <v>0.31</v>
      </c>
      <c r="K2425" s="14" t="s">
        <v>46147</v>
      </c>
      <c r="L2425" s="14"/>
      <c r="M2425" s="14" t="s">
        <v>25360</v>
      </c>
      <c r="N2425">
        <v>0.38</v>
      </c>
      <c r="O2425">
        <v>0</v>
      </c>
      <c r="P2425">
        <v>0</v>
      </c>
      <c r="Q2425">
        <v>0.39</v>
      </c>
      <c r="R2425">
        <v>0</v>
      </c>
      <c r="S2425" s="14"/>
      <c r="T2425" s="14" t="s">
        <v>25360</v>
      </c>
      <c r="U2425" s="14" t="s">
        <v>30977</v>
      </c>
      <c r="V2425" s="14" t="s">
        <v>30978</v>
      </c>
      <c r="W2425" s="14" t="s">
        <v>25146</v>
      </c>
      <c r="X2425" s="14" t="s">
        <v>25078</v>
      </c>
      <c r="Y2425">
        <v>52.492935180663999</v>
      </c>
      <c r="Z2425">
        <v>-6.5392813682549997</v>
      </c>
    </row>
    <row r="2426" spans="1:26">
      <c r="A2426" s="14" t="s">
        <v>40813</v>
      </c>
      <c r="B2426" s="14"/>
      <c r="C2426" s="14" t="s">
        <v>29</v>
      </c>
      <c r="D2426" s="14" t="s">
        <v>25359</v>
      </c>
      <c r="E2426" s="14" t="s">
        <v>26</v>
      </c>
      <c r="F2426" s="14" t="s">
        <v>59</v>
      </c>
      <c r="G2426">
        <v>0.4</v>
      </c>
      <c r="H2426" s="14" t="s">
        <v>25360</v>
      </c>
      <c r="I2426">
        <v>0.4</v>
      </c>
      <c r="J2426">
        <v>0.33900000000000002</v>
      </c>
      <c r="K2426" s="14" t="s">
        <v>40764</v>
      </c>
      <c r="L2426" s="14"/>
      <c r="M2426" s="14" t="s">
        <v>25360</v>
      </c>
      <c r="N2426">
        <v>0.38</v>
      </c>
      <c r="O2426">
        <v>0</v>
      </c>
      <c r="P2426">
        <v>0</v>
      </c>
      <c r="Q2426">
        <v>0.38800000000000001</v>
      </c>
      <c r="R2426">
        <v>0</v>
      </c>
      <c r="S2426" s="14"/>
      <c r="T2426" s="14" t="s">
        <v>25360</v>
      </c>
      <c r="U2426" s="14" t="s">
        <v>40781</v>
      </c>
      <c r="V2426" s="14" t="s">
        <v>40766</v>
      </c>
      <c r="W2426" s="14" t="s">
        <v>28568</v>
      </c>
      <c r="X2426" s="14" t="s">
        <v>25078</v>
      </c>
      <c r="Y2426">
        <v>52.521385192871001</v>
      </c>
      <c r="Z2426">
        <v>-6.5609822273249998</v>
      </c>
    </row>
    <row r="2427" spans="1:26">
      <c r="A2427" s="14" t="s">
        <v>40833</v>
      </c>
      <c r="B2427" s="14"/>
      <c r="C2427" s="14" t="s">
        <v>29</v>
      </c>
      <c r="D2427" s="14" t="s">
        <v>25359</v>
      </c>
      <c r="E2427" s="14" t="s">
        <v>26</v>
      </c>
      <c r="F2427" s="14" t="s">
        <v>68</v>
      </c>
      <c r="G2427">
        <v>0.63</v>
      </c>
      <c r="H2427" s="14" t="s">
        <v>25360</v>
      </c>
      <c r="I2427">
        <v>0.63</v>
      </c>
      <c r="J2427">
        <v>0.5</v>
      </c>
      <c r="K2427" s="14" t="s">
        <v>40764</v>
      </c>
      <c r="L2427" s="14"/>
      <c r="M2427" s="14" t="s">
        <v>25360</v>
      </c>
      <c r="N2427">
        <v>0.59799999999999998</v>
      </c>
      <c r="O2427">
        <v>0</v>
      </c>
      <c r="P2427">
        <v>0</v>
      </c>
      <c r="Q2427">
        <v>0.5</v>
      </c>
      <c r="R2427">
        <v>0</v>
      </c>
      <c r="S2427" s="14"/>
      <c r="T2427" s="14" t="s">
        <v>25360</v>
      </c>
      <c r="U2427" s="14" t="s">
        <v>40781</v>
      </c>
      <c r="V2427" s="14" t="s">
        <v>40766</v>
      </c>
      <c r="W2427" s="14" t="s">
        <v>28568</v>
      </c>
      <c r="X2427" s="14" t="s">
        <v>25078</v>
      </c>
      <c r="Y2427">
        <v>52.521751403807997</v>
      </c>
      <c r="Z2427">
        <v>-6.5541195869440001</v>
      </c>
    </row>
    <row r="2428" spans="1:26">
      <c r="A2428" s="14" t="s">
        <v>7720</v>
      </c>
      <c r="B2428" s="14"/>
      <c r="C2428" s="14" t="s">
        <v>25</v>
      </c>
      <c r="D2428" s="14" t="s">
        <v>25359</v>
      </c>
      <c r="E2428" s="14" t="s">
        <v>26</v>
      </c>
      <c r="F2428" s="14" t="s">
        <v>39</v>
      </c>
      <c r="G2428">
        <v>0.1</v>
      </c>
      <c r="H2428" s="14" t="s">
        <v>25360</v>
      </c>
      <c r="I2428">
        <v>0.1</v>
      </c>
      <c r="J2428">
        <v>0</v>
      </c>
      <c r="K2428" s="14" t="s">
        <v>23</v>
      </c>
      <c r="L2428" s="14" t="s">
        <v>45456</v>
      </c>
      <c r="M2428" s="14" t="s">
        <v>25360</v>
      </c>
      <c r="N2428">
        <v>9.5000000000000001E-2</v>
      </c>
      <c r="O2428">
        <v>0</v>
      </c>
      <c r="P2428">
        <v>0</v>
      </c>
      <c r="Q2428">
        <v>9.7000000000000003E-2</v>
      </c>
      <c r="R2428">
        <v>0</v>
      </c>
      <c r="S2428" s="14"/>
      <c r="T2428" s="14" t="s">
        <v>25360</v>
      </c>
      <c r="U2428" s="14" t="s">
        <v>2010</v>
      </c>
      <c r="V2428" s="14" t="s">
        <v>25423</v>
      </c>
      <c r="W2428" s="14" t="s">
        <v>25146</v>
      </c>
      <c r="X2428" s="14" t="s">
        <v>25078</v>
      </c>
      <c r="Y2428">
        <v>52.515506744383998</v>
      </c>
      <c r="Z2428">
        <v>-6.8036613464349998</v>
      </c>
    </row>
    <row r="2429" spans="1:26">
      <c r="A2429" s="14" t="s">
        <v>38805</v>
      </c>
      <c r="B2429" s="14"/>
      <c r="C2429" s="14" t="s">
        <v>29</v>
      </c>
      <c r="D2429" s="14" t="s">
        <v>25359</v>
      </c>
      <c r="E2429" s="14" t="s">
        <v>26</v>
      </c>
      <c r="F2429" s="14" t="s">
        <v>32</v>
      </c>
      <c r="G2429">
        <v>0.4</v>
      </c>
      <c r="H2429" s="14" t="s">
        <v>25360</v>
      </c>
      <c r="I2429">
        <v>0.4</v>
      </c>
      <c r="J2429">
        <v>0.35799999999999998</v>
      </c>
      <c r="K2429" s="14" t="s">
        <v>46161</v>
      </c>
      <c r="L2429" s="14"/>
      <c r="M2429" s="14" t="s">
        <v>25360</v>
      </c>
      <c r="N2429">
        <v>0.38</v>
      </c>
      <c r="O2429">
        <v>0</v>
      </c>
      <c r="P2429">
        <v>1.2999999999999999E-2</v>
      </c>
      <c r="Q2429">
        <v>0</v>
      </c>
      <c r="R2429">
        <v>0</v>
      </c>
      <c r="S2429" s="14" t="s">
        <v>47226</v>
      </c>
      <c r="T2429" s="14" t="s">
        <v>25360</v>
      </c>
      <c r="U2429" s="14" t="s">
        <v>38756</v>
      </c>
      <c r="V2429" s="14" t="s">
        <v>38757</v>
      </c>
      <c r="W2429" s="14" t="s">
        <v>28568</v>
      </c>
      <c r="X2429" s="14" t="s">
        <v>25078</v>
      </c>
      <c r="Y2429">
        <v>52.507884979247997</v>
      </c>
      <c r="Z2429">
        <v>-6.5868010520929996</v>
      </c>
    </row>
    <row r="2430" spans="1:26">
      <c r="A2430" s="14" t="s">
        <v>16768</v>
      </c>
      <c r="B2430" s="14"/>
      <c r="C2430" s="14" t="s">
        <v>25</v>
      </c>
      <c r="D2430" s="14" t="s">
        <v>25359</v>
      </c>
      <c r="E2430" s="14" t="s">
        <v>26</v>
      </c>
      <c r="F2430" s="14" t="s">
        <v>27</v>
      </c>
      <c r="G2430">
        <v>0.05</v>
      </c>
      <c r="H2430" s="14" t="s">
        <v>25360</v>
      </c>
      <c r="I2430">
        <v>0.05</v>
      </c>
      <c r="J2430">
        <v>0</v>
      </c>
      <c r="K2430" s="14" t="s">
        <v>23</v>
      </c>
      <c r="L2430" s="14" t="s">
        <v>45187</v>
      </c>
      <c r="M2430" s="14" t="s">
        <v>25360</v>
      </c>
      <c r="N2430">
        <v>4.8000000000000001E-2</v>
      </c>
      <c r="O2430">
        <v>0</v>
      </c>
      <c r="P2430">
        <v>0</v>
      </c>
      <c r="Q2430">
        <v>4.8000000000000001E-2</v>
      </c>
      <c r="R2430">
        <v>0</v>
      </c>
      <c r="S2430" s="14"/>
      <c r="T2430" s="14" t="s">
        <v>25360</v>
      </c>
      <c r="U2430" s="14" t="s">
        <v>2010</v>
      </c>
      <c r="V2430" s="14" t="s">
        <v>25423</v>
      </c>
      <c r="W2430" s="14" t="s">
        <v>25146</v>
      </c>
      <c r="X2430" s="14" t="s">
        <v>25078</v>
      </c>
      <c r="Y2430">
        <v>52.516304016112997</v>
      </c>
      <c r="Z2430">
        <v>-6.7514176368710004</v>
      </c>
    </row>
    <row r="2431" spans="1:26">
      <c r="A2431" s="14" t="s">
        <v>33606</v>
      </c>
      <c r="B2431" s="14"/>
      <c r="C2431" s="14" t="s">
        <v>29</v>
      </c>
      <c r="D2431" s="14" t="s">
        <v>25359</v>
      </c>
      <c r="E2431" s="14" t="s">
        <v>26</v>
      </c>
      <c r="F2431" s="14" t="s">
        <v>32</v>
      </c>
      <c r="G2431">
        <v>0.4</v>
      </c>
      <c r="H2431" s="14" t="s">
        <v>25360</v>
      </c>
      <c r="I2431">
        <v>0.4</v>
      </c>
      <c r="J2431">
        <v>0.33700000000000002</v>
      </c>
      <c r="K2431" s="14" t="s">
        <v>46161</v>
      </c>
      <c r="L2431" s="14"/>
      <c r="M2431" s="14" t="s">
        <v>25360</v>
      </c>
      <c r="N2431">
        <v>0.38</v>
      </c>
      <c r="O2431">
        <v>0</v>
      </c>
      <c r="P2431">
        <v>1.7999999999999999E-2</v>
      </c>
      <c r="Q2431">
        <v>0</v>
      </c>
      <c r="R2431">
        <v>0</v>
      </c>
      <c r="S2431" s="14" t="s">
        <v>47252</v>
      </c>
      <c r="T2431" s="14" t="s">
        <v>25360</v>
      </c>
      <c r="U2431" s="14" t="s">
        <v>38759</v>
      </c>
      <c r="V2431" s="14" t="s">
        <v>38757</v>
      </c>
      <c r="W2431" s="14" t="s">
        <v>28568</v>
      </c>
      <c r="X2431" s="14" t="s">
        <v>25078</v>
      </c>
      <c r="Y2431">
        <v>52.510753631591001</v>
      </c>
      <c r="Z2431">
        <v>-6.5697550773620002</v>
      </c>
    </row>
    <row r="2432" spans="1:26">
      <c r="A2432" s="14" t="s">
        <v>4626</v>
      </c>
      <c r="B2432" s="14"/>
      <c r="C2432" s="14" t="s">
        <v>25</v>
      </c>
      <c r="D2432" s="14" t="s">
        <v>25359</v>
      </c>
      <c r="E2432" s="14" t="s">
        <v>26</v>
      </c>
      <c r="F2432" s="14" t="s">
        <v>39</v>
      </c>
      <c r="G2432">
        <v>0.1</v>
      </c>
      <c r="H2432" s="14" t="s">
        <v>25360</v>
      </c>
      <c r="I2432">
        <v>0.1</v>
      </c>
      <c r="J2432">
        <v>0</v>
      </c>
      <c r="K2432" s="14" t="s">
        <v>23</v>
      </c>
      <c r="L2432" s="14" t="s">
        <v>45395</v>
      </c>
      <c r="M2432" s="14" t="s">
        <v>25360</v>
      </c>
      <c r="N2432">
        <v>9.5000000000000001E-2</v>
      </c>
      <c r="O2432">
        <v>0</v>
      </c>
      <c r="P2432">
        <v>0.01</v>
      </c>
      <c r="Q2432">
        <v>0.09</v>
      </c>
      <c r="R2432">
        <v>0</v>
      </c>
      <c r="S2432" s="14"/>
      <c r="T2432" s="14" t="s">
        <v>25360</v>
      </c>
      <c r="U2432" s="14" t="s">
        <v>2229</v>
      </c>
      <c r="V2432" s="14" t="s">
        <v>25423</v>
      </c>
      <c r="W2432" s="14" t="s">
        <v>25146</v>
      </c>
      <c r="X2432" s="14" t="s">
        <v>25078</v>
      </c>
      <c r="Y2432">
        <v>52.432754516601001</v>
      </c>
      <c r="Z2432">
        <v>-6.6073946952810001</v>
      </c>
    </row>
    <row r="2433" spans="1:26">
      <c r="A2433" s="14" t="s">
        <v>38763</v>
      </c>
      <c r="B2433" s="14"/>
      <c r="C2433" s="14" t="s">
        <v>29</v>
      </c>
      <c r="D2433" s="14" t="s">
        <v>25359</v>
      </c>
      <c r="E2433" s="14" t="s">
        <v>26</v>
      </c>
      <c r="F2433" s="14" t="s">
        <v>39</v>
      </c>
      <c r="G2433">
        <v>0.1</v>
      </c>
      <c r="H2433" s="14" t="s">
        <v>25360</v>
      </c>
      <c r="I2433">
        <v>0.1</v>
      </c>
      <c r="J2433">
        <v>6.9000000000000006E-2</v>
      </c>
      <c r="K2433" s="14" t="s">
        <v>46161</v>
      </c>
      <c r="L2433" s="14"/>
      <c r="M2433" s="14" t="s">
        <v>25360</v>
      </c>
      <c r="N2433">
        <v>9.5000000000000001E-2</v>
      </c>
      <c r="O2433">
        <v>0</v>
      </c>
      <c r="P2433">
        <v>0</v>
      </c>
      <c r="Q2433">
        <v>0</v>
      </c>
      <c r="R2433">
        <v>0</v>
      </c>
      <c r="S2433" s="14" t="s">
        <v>47150</v>
      </c>
      <c r="T2433" s="14" t="s">
        <v>25360</v>
      </c>
      <c r="U2433" s="14" t="s">
        <v>38759</v>
      </c>
      <c r="V2433" s="14" t="s">
        <v>38757</v>
      </c>
      <c r="W2433" s="14" t="s">
        <v>28568</v>
      </c>
      <c r="X2433" s="14" t="s">
        <v>25078</v>
      </c>
      <c r="Y2433">
        <v>52.511951446532997</v>
      </c>
      <c r="Z2433">
        <v>-6.5673003196710003</v>
      </c>
    </row>
    <row r="2434" spans="1:26">
      <c r="A2434" s="14" t="s">
        <v>5680</v>
      </c>
      <c r="B2434" s="14"/>
      <c r="C2434" s="14" t="s">
        <v>29</v>
      </c>
      <c r="D2434" s="14" t="s">
        <v>25359</v>
      </c>
      <c r="E2434" s="14" t="s">
        <v>26</v>
      </c>
      <c r="F2434" s="14" t="s">
        <v>27</v>
      </c>
      <c r="G2434">
        <v>0.05</v>
      </c>
      <c r="H2434" s="14" t="s">
        <v>25360</v>
      </c>
      <c r="I2434">
        <v>0.05</v>
      </c>
      <c r="J2434">
        <v>4.4999999999999998E-2</v>
      </c>
      <c r="K2434" s="14" t="s">
        <v>46161</v>
      </c>
      <c r="L2434" s="14"/>
      <c r="M2434" s="14" t="s">
        <v>25360</v>
      </c>
      <c r="N2434">
        <v>4.8000000000000001E-2</v>
      </c>
      <c r="O2434">
        <v>0</v>
      </c>
      <c r="P2434">
        <v>6.0000000000000001E-3</v>
      </c>
      <c r="Q2434">
        <v>0</v>
      </c>
      <c r="R2434">
        <v>0</v>
      </c>
      <c r="S2434" s="14" t="s">
        <v>47123</v>
      </c>
      <c r="T2434" s="14" t="s">
        <v>25360</v>
      </c>
      <c r="U2434" s="14" t="s">
        <v>38756</v>
      </c>
      <c r="V2434" s="14" t="s">
        <v>38757</v>
      </c>
      <c r="W2434" s="14" t="s">
        <v>28568</v>
      </c>
      <c r="X2434" s="14" t="s">
        <v>25078</v>
      </c>
      <c r="Y2434">
        <v>52.504428863525</v>
      </c>
      <c r="Z2434">
        <v>-6.5904169082640003</v>
      </c>
    </row>
    <row r="2435" spans="1:26">
      <c r="A2435" s="14" t="s">
        <v>40867</v>
      </c>
      <c r="B2435" s="14"/>
      <c r="C2435" s="14" t="s">
        <v>29</v>
      </c>
      <c r="D2435" s="14" t="s">
        <v>25359</v>
      </c>
      <c r="E2435" s="14" t="s">
        <v>26</v>
      </c>
      <c r="F2435" s="14" t="s">
        <v>68</v>
      </c>
      <c r="G2435">
        <v>0.63</v>
      </c>
      <c r="H2435" s="14" t="s">
        <v>25360</v>
      </c>
      <c r="I2435">
        <v>0.63</v>
      </c>
      <c r="J2435">
        <v>0.5</v>
      </c>
      <c r="K2435" s="14" t="s">
        <v>40764</v>
      </c>
      <c r="L2435" s="14"/>
      <c r="M2435" s="14" t="s">
        <v>25360</v>
      </c>
      <c r="N2435">
        <v>0.59799999999999998</v>
      </c>
      <c r="O2435">
        <v>0</v>
      </c>
      <c r="P2435">
        <v>1.7999999999999999E-2</v>
      </c>
      <c r="Q2435">
        <v>0.5</v>
      </c>
      <c r="R2435">
        <v>0</v>
      </c>
      <c r="S2435" s="14"/>
      <c r="T2435" s="14" t="s">
        <v>25360</v>
      </c>
      <c r="U2435" s="14" t="s">
        <v>40765</v>
      </c>
      <c r="V2435" s="14" t="s">
        <v>40766</v>
      </c>
      <c r="W2435" s="14" t="s">
        <v>28568</v>
      </c>
      <c r="X2435" s="14" t="s">
        <v>25078</v>
      </c>
      <c r="Y2435">
        <v>52.499477386473998</v>
      </c>
      <c r="Z2435">
        <v>-6.5488128662099996</v>
      </c>
    </row>
    <row r="2436" spans="1:26">
      <c r="A2436" s="14" t="s">
        <v>40828</v>
      </c>
      <c r="B2436" s="14"/>
      <c r="C2436" s="14" t="s">
        <v>25</v>
      </c>
      <c r="D2436" s="14" t="s">
        <v>25359</v>
      </c>
      <c r="E2436" s="14" t="s">
        <v>26</v>
      </c>
      <c r="F2436" s="14" t="s">
        <v>27</v>
      </c>
      <c r="G2436">
        <v>0.05</v>
      </c>
      <c r="H2436" s="14" t="s">
        <v>25360</v>
      </c>
      <c r="I2436">
        <v>0.05</v>
      </c>
      <c r="J2436">
        <v>4.5999999999999999E-2</v>
      </c>
      <c r="K2436" s="14" t="s">
        <v>40764</v>
      </c>
      <c r="L2436" s="14"/>
      <c r="M2436" s="14" t="s">
        <v>25360</v>
      </c>
      <c r="N2436">
        <v>4.8000000000000001E-2</v>
      </c>
      <c r="O2436">
        <v>0</v>
      </c>
      <c r="P2436">
        <v>0</v>
      </c>
      <c r="Q2436">
        <v>4.8000000000000001E-2</v>
      </c>
      <c r="R2436">
        <v>0</v>
      </c>
      <c r="S2436" s="14"/>
      <c r="T2436" s="14" t="s">
        <v>25360</v>
      </c>
      <c r="U2436" s="14" t="s">
        <v>40765</v>
      </c>
      <c r="V2436" s="14" t="s">
        <v>40766</v>
      </c>
      <c r="W2436" s="14" t="s">
        <v>28568</v>
      </c>
      <c r="X2436" s="14" t="s">
        <v>25078</v>
      </c>
      <c r="Y2436">
        <v>52.495094299316001</v>
      </c>
      <c r="Z2436">
        <v>-6.5027227401729997</v>
      </c>
    </row>
    <row r="2437" spans="1:26">
      <c r="A2437" s="14" t="s">
        <v>40831</v>
      </c>
      <c r="B2437" s="14"/>
      <c r="C2437" s="14" t="s">
        <v>25</v>
      </c>
      <c r="D2437" s="14" t="s">
        <v>25359</v>
      </c>
      <c r="E2437" s="14" t="s">
        <v>26</v>
      </c>
      <c r="F2437" s="14" t="s">
        <v>27</v>
      </c>
      <c r="G2437">
        <v>0.05</v>
      </c>
      <c r="H2437" s="14" t="s">
        <v>25360</v>
      </c>
      <c r="I2437">
        <v>0.05</v>
      </c>
      <c r="J2437">
        <v>4.1000000000000002E-2</v>
      </c>
      <c r="K2437" s="14" t="s">
        <v>40764</v>
      </c>
      <c r="L2437" s="14"/>
      <c r="M2437" s="14" t="s">
        <v>25360</v>
      </c>
      <c r="N2437">
        <v>4.8000000000000001E-2</v>
      </c>
      <c r="O2437">
        <v>0</v>
      </c>
      <c r="P2437">
        <v>0</v>
      </c>
      <c r="Q2437">
        <v>4.9000000000000002E-2</v>
      </c>
      <c r="R2437">
        <v>0</v>
      </c>
      <c r="S2437" s="14"/>
      <c r="T2437" s="14" t="s">
        <v>25360</v>
      </c>
      <c r="U2437" s="14" t="s">
        <v>40770</v>
      </c>
      <c r="V2437" s="14" t="s">
        <v>40766</v>
      </c>
      <c r="W2437" s="14" t="s">
        <v>28568</v>
      </c>
      <c r="X2437" s="14" t="s">
        <v>25078</v>
      </c>
      <c r="Y2437">
        <v>52.457859039306001</v>
      </c>
      <c r="Z2437">
        <v>-6.3335018157949996</v>
      </c>
    </row>
    <row r="2438" spans="1:26">
      <c r="A2438" s="14" t="s">
        <v>14213</v>
      </c>
      <c r="B2438" s="14"/>
      <c r="C2438" s="14" t="s">
        <v>25</v>
      </c>
      <c r="D2438" s="14" t="s">
        <v>25359</v>
      </c>
      <c r="E2438" s="14" t="s">
        <v>26</v>
      </c>
      <c r="F2438" s="14" t="s">
        <v>27</v>
      </c>
      <c r="G2438">
        <v>0.05</v>
      </c>
      <c r="H2438" s="14" t="s">
        <v>25360</v>
      </c>
      <c r="I2438">
        <v>0.05</v>
      </c>
      <c r="J2438">
        <v>0.04</v>
      </c>
      <c r="K2438" s="14" t="s">
        <v>40764</v>
      </c>
      <c r="L2438" s="14"/>
      <c r="M2438" s="14" t="s">
        <v>25360</v>
      </c>
      <c r="N2438">
        <v>4.8000000000000001E-2</v>
      </c>
      <c r="O2438">
        <v>0</v>
      </c>
      <c r="P2438">
        <v>2.5000000000000001E-2</v>
      </c>
      <c r="Q2438">
        <v>0.03</v>
      </c>
      <c r="R2438">
        <v>0</v>
      </c>
      <c r="S2438" s="14"/>
      <c r="T2438" s="14" t="s">
        <v>25360</v>
      </c>
      <c r="U2438" s="14" t="s">
        <v>40770</v>
      </c>
      <c r="V2438" s="14" t="s">
        <v>40766</v>
      </c>
      <c r="W2438" s="14" t="s">
        <v>28568</v>
      </c>
      <c r="X2438" s="14" t="s">
        <v>25078</v>
      </c>
      <c r="Y2438">
        <v>52.454216003417997</v>
      </c>
      <c r="Z2438">
        <v>-6.338964939117</v>
      </c>
    </row>
    <row r="2439" spans="1:26">
      <c r="A2439" s="14" t="s">
        <v>40860</v>
      </c>
      <c r="B2439" s="14"/>
      <c r="C2439" s="14" t="s">
        <v>29</v>
      </c>
      <c r="D2439" s="14" t="s">
        <v>25359</v>
      </c>
      <c r="E2439" s="14" t="s">
        <v>26</v>
      </c>
      <c r="F2439" s="14" t="s">
        <v>27</v>
      </c>
      <c r="G2439">
        <v>0.05</v>
      </c>
      <c r="H2439" s="14" t="s">
        <v>25360</v>
      </c>
      <c r="I2439">
        <v>0.05</v>
      </c>
      <c r="J2439">
        <v>0.05</v>
      </c>
      <c r="K2439" s="14" t="s">
        <v>40764</v>
      </c>
      <c r="L2439" s="14"/>
      <c r="M2439" s="14" t="s">
        <v>25360</v>
      </c>
      <c r="N2439">
        <v>4.8000000000000001E-2</v>
      </c>
      <c r="O2439">
        <v>0</v>
      </c>
      <c r="P2439">
        <v>0</v>
      </c>
      <c r="Q2439">
        <v>4.8000000000000001E-2</v>
      </c>
      <c r="R2439">
        <v>0</v>
      </c>
      <c r="S2439" s="14"/>
      <c r="T2439" s="14" t="s">
        <v>25360</v>
      </c>
      <c r="U2439" s="14" t="s">
        <v>40768</v>
      </c>
      <c r="V2439" s="14" t="s">
        <v>40766</v>
      </c>
      <c r="W2439" s="14" t="s">
        <v>28568</v>
      </c>
      <c r="X2439" s="14" t="s">
        <v>25078</v>
      </c>
      <c r="Y2439">
        <v>52.569145202636001</v>
      </c>
      <c r="Z2439">
        <v>-6.6776471138</v>
      </c>
    </row>
    <row r="2440" spans="1:26">
      <c r="A2440" s="14" t="s">
        <v>40773</v>
      </c>
      <c r="B2440" s="14"/>
      <c r="C2440" s="14" t="s">
        <v>25</v>
      </c>
      <c r="D2440" s="14" t="s">
        <v>25359</v>
      </c>
      <c r="E2440" s="14" t="s">
        <v>26</v>
      </c>
      <c r="F2440" s="14" t="s">
        <v>30</v>
      </c>
      <c r="G2440">
        <v>0.2</v>
      </c>
      <c r="H2440" s="14" t="s">
        <v>25360</v>
      </c>
      <c r="I2440">
        <v>0.2</v>
      </c>
      <c r="J2440">
        <v>0.16</v>
      </c>
      <c r="K2440" s="14" t="s">
        <v>40764</v>
      </c>
      <c r="L2440" s="14"/>
      <c r="M2440" s="14" t="s">
        <v>25360</v>
      </c>
      <c r="N2440">
        <v>0.19</v>
      </c>
      <c r="O2440">
        <v>0</v>
      </c>
      <c r="P2440">
        <v>1.7000000000000001E-2</v>
      </c>
      <c r="Q2440">
        <v>0.183</v>
      </c>
      <c r="R2440">
        <v>0</v>
      </c>
      <c r="S2440" s="14"/>
      <c r="T2440" s="14" t="s">
        <v>25360</v>
      </c>
      <c r="U2440" s="14" t="s">
        <v>40765</v>
      </c>
      <c r="V2440" s="14" t="s">
        <v>40766</v>
      </c>
      <c r="W2440" s="14" t="s">
        <v>28568</v>
      </c>
      <c r="X2440" s="14" t="s">
        <v>25078</v>
      </c>
      <c r="Y2440">
        <v>52.444797515868999</v>
      </c>
      <c r="Z2440">
        <v>-6.3485703468320001</v>
      </c>
    </row>
    <row r="2441" spans="1:26">
      <c r="A2441" s="14" t="s">
        <v>40807</v>
      </c>
      <c r="B2441" s="14"/>
      <c r="C2441" s="14" t="s">
        <v>29</v>
      </c>
      <c r="D2441" s="14" t="s">
        <v>25359</v>
      </c>
      <c r="E2441" s="14" t="s">
        <v>26</v>
      </c>
      <c r="F2441" s="14" t="s">
        <v>32</v>
      </c>
      <c r="G2441">
        <v>0.4</v>
      </c>
      <c r="H2441" s="14" t="s">
        <v>25360</v>
      </c>
      <c r="I2441">
        <v>0.4</v>
      </c>
      <c r="J2441">
        <v>0.33800000000000002</v>
      </c>
      <c r="K2441" s="14" t="s">
        <v>40764</v>
      </c>
      <c r="L2441" s="14"/>
      <c r="M2441" s="14" t="s">
        <v>25360</v>
      </c>
      <c r="N2441">
        <v>0.38</v>
      </c>
      <c r="O2441">
        <v>0</v>
      </c>
      <c r="P2441">
        <v>0.01</v>
      </c>
      <c r="Q2441">
        <v>0.38100000000000001</v>
      </c>
      <c r="R2441">
        <v>0</v>
      </c>
      <c r="S2441" s="14"/>
      <c r="T2441" s="14" t="s">
        <v>25360</v>
      </c>
      <c r="U2441" s="14" t="s">
        <v>40781</v>
      </c>
      <c r="V2441" s="14" t="s">
        <v>40766</v>
      </c>
      <c r="W2441" s="14" t="s">
        <v>28568</v>
      </c>
      <c r="X2441" s="14" t="s">
        <v>25078</v>
      </c>
      <c r="Y2441">
        <v>52.528549194335</v>
      </c>
      <c r="Z2441">
        <v>-6.5558705329890001</v>
      </c>
    </row>
    <row r="2442" spans="1:26">
      <c r="A2442" s="14" t="s">
        <v>40789</v>
      </c>
      <c r="B2442" s="14"/>
      <c r="C2442" s="14" t="s">
        <v>25</v>
      </c>
      <c r="D2442" s="14" t="s">
        <v>25359</v>
      </c>
      <c r="E2442" s="14" t="s">
        <v>26</v>
      </c>
      <c r="F2442" s="14" t="s">
        <v>27</v>
      </c>
      <c r="G2442">
        <v>0.05</v>
      </c>
      <c r="H2442" s="14" t="s">
        <v>25360</v>
      </c>
      <c r="I2442">
        <v>0.05</v>
      </c>
      <c r="J2442">
        <v>4.2999999999999997E-2</v>
      </c>
      <c r="K2442" s="14" t="s">
        <v>40764</v>
      </c>
      <c r="L2442" s="14"/>
      <c r="M2442" s="14" t="s">
        <v>25360</v>
      </c>
      <c r="N2442">
        <v>4.8000000000000001E-2</v>
      </c>
      <c r="O2442">
        <v>0</v>
      </c>
      <c r="P2442">
        <v>0</v>
      </c>
      <c r="Q2442">
        <v>4.8000000000000001E-2</v>
      </c>
      <c r="R2442">
        <v>0</v>
      </c>
      <c r="S2442" s="14"/>
      <c r="T2442" s="14" t="s">
        <v>25360</v>
      </c>
      <c r="U2442" s="14" t="s">
        <v>40765</v>
      </c>
      <c r="V2442" s="14" t="s">
        <v>40766</v>
      </c>
      <c r="W2442" s="14" t="s">
        <v>28568</v>
      </c>
      <c r="X2442" s="14" t="s">
        <v>25078</v>
      </c>
      <c r="Y2442">
        <v>52.425701141357003</v>
      </c>
      <c r="Z2442">
        <v>-6.4617509841910001</v>
      </c>
    </row>
    <row r="2443" spans="1:26">
      <c r="A2443" s="14" t="s">
        <v>38823</v>
      </c>
      <c r="B2443" s="14"/>
      <c r="C2443" s="14" t="s">
        <v>29</v>
      </c>
      <c r="D2443" s="14" t="s">
        <v>25359</v>
      </c>
      <c r="E2443" s="14" t="s">
        <v>26</v>
      </c>
      <c r="F2443" s="14" t="s">
        <v>64</v>
      </c>
      <c r="G2443">
        <v>0.2</v>
      </c>
      <c r="H2443" s="14" t="s">
        <v>25360</v>
      </c>
      <c r="I2443">
        <v>0.2</v>
      </c>
      <c r="J2443">
        <v>3.2000000000000001E-2</v>
      </c>
      <c r="K2443" s="14" t="s">
        <v>46161</v>
      </c>
      <c r="L2443" s="14"/>
      <c r="M2443" s="14" t="s">
        <v>25360</v>
      </c>
      <c r="N2443">
        <v>0.19</v>
      </c>
      <c r="O2443">
        <v>0</v>
      </c>
      <c r="P2443">
        <v>1.6E-2</v>
      </c>
      <c r="Q2443">
        <v>0</v>
      </c>
      <c r="R2443">
        <v>0</v>
      </c>
      <c r="S2443" s="14" t="s">
        <v>47117</v>
      </c>
      <c r="T2443" s="14" t="s">
        <v>25360</v>
      </c>
      <c r="U2443" s="14" t="s">
        <v>38759</v>
      </c>
      <c r="V2443" s="14" t="s">
        <v>38757</v>
      </c>
      <c r="W2443" s="14" t="s">
        <v>28568</v>
      </c>
      <c r="X2443" s="14" t="s">
        <v>25078</v>
      </c>
      <c r="Y2443">
        <v>52.507396697997997</v>
      </c>
      <c r="Z2443">
        <v>-6.577832221984</v>
      </c>
    </row>
    <row r="2444" spans="1:26">
      <c r="A2444" s="14" t="s">
        <v>38803</v>
      </c>
      <c r="B2444" s="14"/>
      <c r="C2444" s="14" t="s">
        <v>29</v>
      </c>
      <c r="D2444" s="14" t="s">
        <v>25359</v>
      </c>
      <c r="E2444" s="14" t="s">
        <v>26</v>
      </c>
      <c r="F2444" s="14" t="s">
        <v>59</v>
      </c>
      <c r="G2444">
        <v>0.4</v>
      </c>
      <c r="H2444" s="14" t="s">
        <v>25360</v>
      </c>
      <c r="I2444">
        <v>0.4</v>
      </c>
      <c r="J2444">
        <v>0.32600000000000001</v>
      </c>
      <c r="K2444" s="14" t="s">
        <v>46161</v>
      </c>
      <c r="L2444" s="14"/>
      <c r="M2444" s="14" t="s">
        <v>25360</v>
      </c>
      <c r="N2444">
        <v>0.38</v>
      </c>
      <c r="O2444">
        <v>0</v>
      </c>
      <c r="P2444">
        <v>0</v>
      </c>
      <c r="Q2444">
        <v>0</v>
      </c>
      <c r="R2444">
        <v>0</v>
      </c>
      <c r="S2444" s="14" t="s">
        <v>47212</v>
      </c>
      <c r="T2444" s="14" t="s">
        <v>25360</v>
      </c>
      <c r="U2444" s="14" t="s">
        <v>38761</v>
      </c>
      <c r="V2444" s="14" t="s">
        <v>38757</v>
      </c>
      <c r="W2444" s="14" t="s">
        <v>28568</v>
      </c>
      <c r="X2444" s="14" t="s">
        <v>25078</v>
      </c>
      <c r="Y2444">
        <v>52.50299835205</v>
      </c>
      <c r="Z2444">
        <v>-6.5647492408749999</v>
      </c>
    </row>
    <row r="2445" spans="1:26">
      <c r="A2445" s="14" t="s">
        <v>40844</v>
      </c>
      <c r="B2445" s="14"/>
      <c r="C2445" s="14" t="s">
        <v>25</v>
      </c>
      <c r="D2445" s="14" t="s">
        <v>25359</v>
      </c>
      <c r="E2445" s="14" t="s">
        <v>26</v>
      </c>
      <c r="F2445" s="14" t="s">
        <v>27</v>
      </c>
      <c r="G2445">
        <v>0.05</v>
      </c>
      <c r="H2445" s="14" t="s">
        <v>25360</v>
      </c>
      <c r="I2445">
        <v>0.05</v>
      </c>
      <c r="J2445">
        <v>4.3999999999999997E-2</v>
      </c>
      <c r="K2445" s="14" t="s">
        <v>40764</v>
      </c>
      <c r="L2445" s="14"/>
      <c r="M2445" s="14" t="s">
        <v>25360</v>
      </c>
      <c r="N2445">
        <v>4.8000000000000001E-2</v>
      </c>
      <c r="O2445">
        <v>0</v>
      </c>
      <c r="P2445">
        <v>0</v>
      </c>
      <c r="Q2445">
        <v>4.8000000000000001E-2</v>
      </c>
      <c r="R2445">
        <v>0</v>
      </c>
      <c r="S2445" s="14"/>
      <c r="T2445" s="14" t="s">
        <v>25360</v>
      </c>
      <c r="U2445" s="14" t="s">
        <v>40770</v>
      </c>
      <c r="V2445" s="14" t="s">
        <v>40766</v>
      </c>
      <c r="W2445" s="14" t="s">
        <v>28568</v>
      </c>
      <c r="X2445" s="14" t="s">
        <v>25078</v>
      </c>
      <c r="Y2445">
        <v>52.501674652098998</v>
      </c>
      <c r="Z2445">
        <v>-6.3833594322199998</v>
      </c>
    </row>
    <row r="2446" spans="1:26">
      <c r="A2446" s="14" t="s">
        <v>38794</v>
      </c>
      <c r="B2446" s="14"/>
      <c r="C2446" s="14" t="s">
        <v>29</v>
      </c>
      <c r="D2446" s="14" t="s">
        <v>25359</v>
      </c>
      <c r="E2446" s="14" t="s">
        <v>26</v>
      </c>
      <c r="F2446" s="14" t="s">
        <v>32</v>
      </c>
      <c r="G2446">
        <v>0.4</v>
      </c>
      <c r="H2446" s="14" t="s">
        <v>25360</v>
      </c>
      <c r="I2446">
        <v>0.4</v>
      </c>
      <c r="J2446">
        <v>0.23200000000000001</v>
      </c>
      <c r="K2446" s="14" t="s">
        <v>46161</v>
      </c>
      <c r="L2446" s="14"/>
      <c r="M2446" s="14" t="s">
        <v>25360</v>
      </c>
      <c r="N2446">
        <v>0.38</v>
      </c>
      <c r="O2446">
        <v>0</v>
      </c>
      <c r="P2446">
        <v>2.5999999999999999E-2</v>
      </c>
      <c r="Q2446">
        <v>0</v>
      </c>
      <c r="R2446">
        <v>0</v>
      </c>
      <c r="S2446" s="14" t="s">
        <v>47185</v>
      </c>
      <c r="T2446" s="14" t="s">
        <v>25360</v>
      </c>
      <c r="U2446" s="14" t="s">
        <v>38759</v>
      </c>
      <c r="V2446" s="14" t="s">
        <v>38757</v>
      </c>
      <c r="W2446" s="14" t="s">
        <v>28568</v>
      </c>
      <c r="X2446" s="14" t="s">
        <v>25078</v>
      </c>
      <c r="Y2446">
        <v>52.513965606688998</v>
      </c>
      <c r="Z2446">
        <v>-6.5815529823299999</v>
      </c>
    </row>
    <row r="2447" spans="1:26">
      <c r="A2447" s="14" t="s">
        <v>6899</v>
      </c>
      <c r="B2447" s="14"/>
      <c r="C2447" s="14" t="s">
        <v>25</v>
      </c>
      <c r="D2447" s="14" t="s">
        <v>25359</v>
      </c>
      <c r="E2447" s="14" t="s">
        <v>26</v>
      </c>
      <c r="F2447" s="14" t="s">
        <v>27</v>
      </c>
      <c r="G2447">
        <v>0.05</v>
      </c>
      <c r="H2447" s="14" t="s">
        <v>25360</v>
      </c>
      <c r="I2447">
        <v>0.05</v>
      </c>
      <c r="J2447">
        <v>0</v>
      </c>
      <c r="K2447" s="14" t="s">
        <v>23</v>
      </c>
      <c r="L2447" s="14" t="s">
        <v>45259</v>
      </c>
      <c r="M2447" s="14" t="s">
        <v>25360</v>
      </c>
      <c r="N2447">
        <v>4.8000000000000001E-2</v>
      </c>
      <c r="O2447">
        <v>0</v>
      </c>
      <c r="P2447">
        <v>0</v>
      </c>
      <c r="Q2447">
        <v>4.8000000000000001E-2</v>
      </c>
      <c r="R2447">
        <v>0</v>
      </c>
      <c r="S2447" s="14"/>
      <c r="T2447" s="14" t="s">
        <v>25360</v>
      </c>
      <c r="U2447" s="14" t="s">
        <v>364</v>
      </c>
      <c r="V2447" s="14" t="s">
        <v>25423</v>
      </c>
      <c r="W2447" s="14" t="s">
        <v>25146</v>
      </c>
      <c r="X2447" s="14" t="s">
        <v>25078</v>
      </c>
      <c r="Y2447">
        <v>52.446697235107003</v>
      </c>
      <c r="Z2447">
        <v>-6.7139706611629997</v>
      </c>
    </row>
    <row r="2448" spans="1:26">
      <c r="A2448" s="14" t="s">
        <v>30991</v>
      </c>
      <c r="B2448" s="14"/>
      <c r="C2448" s="14" t="s">
        <v>29</v>
      </c>
      <c r="D2448" s="14" t="s">
        <v>25359</v>
      </c>
      <c r="E2448" s="14" t="s">
        <v>26</v>
      </c>
      <c r="F2448" s="14" t="s">
        <v>27</v>
      </c>
      <c r="G2448">
        <v>0.05</v>
      </c>
      <c r="H2448" s="14" t="s">
        <v>25360</v>
      </c>
      <c r="I2448">
        <v>0.05</v>
      </c>
      <c r="J2448">
        <v>4.8000000000000001E-2</v>
      </c>
      <c r="K2448" s="14" t="s">
        <v>46147</v>
      </c>
      <c r="L2448" s="14"/>
      <c r="M2448" s="14" t="s">
        <v>25360</v>
      </c>
      <c r="N2448">
        <v>4.8000000000000001E-2</v>
      </c>
      <c r="O2448">
        <v>0</v>
      </c>
      <c r="P2448">
        <v>0</v>
      </c>
      <c r="Q2448">
        <v>4.8000000000000001E-2</v>
      </c>
      <c r="R2448">
        <v>0</v>
      </c>
      <c r="S2448" s="14"/>
      <c r="T2448" s="14" t="s">
        <v>25360</v>
      </c>
      <c r="U2448" s="14" t="s">
        <v>30983</v>
      </c>
      <c r="V2448" s="14" t="s">
        <v>30978</v>
      </c>
      <c r="W2448" s="14" t="s">
        <v>25146</v>
      </c>
      <c r="X2448" s="14" t="s">
        <v>25078</v>
      </c>
      <c r="Y2448">
        <v>52.47452545166</v>
      </c>
      <c r="Z2448">
        <v>-6.5937275886529996</v>
      </c>
    </row>
    <row r="2449" spans="1:26">
      <c r="A2449" s="14" t="s">
        <v>40851</v>
      </c>
      <c r="B2449" s="14"/>
      <c r="C2449" s="14" t="s">
        <v>25</v>
      </c>
      <c r="D2449" s="14" t="s">
        <v>25359</v>
      </c>
      <c r="E2449" s="14" t="s">
        <v>26</v>
      </c>
      <c r="F2449" s="14" t="s">
        <v>32</v>
      </c>
      <c r="G2449">
        <v>0.4</v>
      </c>
      <c r="H2449" s="14" t="s">
        <v>25360</v>
      </c>
      <c r="I2449">
        <v>0.4</v>
      </c>
      <c r="J2449">
        <v>0.36499999999999999</v>
      </c>
      <c r="K2449" s="14" t="s">
        <v>40764</v>
      </c>
      <c r="L2449" s="14"/>
      <c r="M2449" s="14" t="s">
        <v>25360</v>
      </c>
      <c r="N2449">
        <v>0.38</v>
      </c>
      <c r="O2449">
        <v>0</v>
      </c>
      <c r="P2449">
        <v>0</v>
      </c>
      <c r="Q2449">
        <v>0.38500000000000001</v>
      </c>
      <c r="R2449">
        <v>0</v>
      </c>
      <c r="S2449" s="14"/>
      <c r="T2449" s="14" t="s">
        <v>25360</v>
      </c>
      <c r="U2449" s="14" t="s">
        <v>40770</v>
      </c>
      <c r="V2449" s="14" t="s">
        <v>40766</v>
      </c>
      <c r="W2449" s="14" t="s">
        <v>28568</v>
      </c>
      <c r="X2449" s="14" t="s">
        <v>25078</v>
      </c>
      <c r="Y2449">
        <v>52.504776000976001</v>
      </c>
      <c r="Z2449">
        <v>-6.3893136978139999</v>
      </c>
    </row>
    <row r="2450" spans="1:26">
      <c r="A2450" s="14" t="s">
        <v>30976</v>
      </c>
      <c r="B2450" s="14"/>
      <c r="C2450" s="14" t="s">
        <v>29</v>
      </c>
      <c r="D2450" s="14" t="s">
        <v>25359</v>
      </c>
      <c r="E2450" s="14" t="s">
        <v>26</v>
      </c>
      <c r="F2450" s="14" t="s">
        <v>32</v>
      </c>
      <c r="G2450">
        <v>0.4</v>
      </c>
      <c r="H2450" s="14" t="s">
        <v>25360</v>
      </c>
      <c r="I2450">
        <v>0.4</v>
      </c>
      <c r="J2450">
        <v>0.32400000000000001</v>
      </c>
      <c r="K2450" s="14" t="s">
        <v>46147</v>
      </c>
      <c r="L2450" s="14"/>
      <c r="M2450" s="14" t="s">
        <v>25360</v>
      </c>
      <c r="N2450">
        <v>0.38</v>
      </c>
      <c r="O2450">
        <v>0</v>
      </c>
      <c r="P2450">
        <v>0.02</v>
      </c>
      <c r="Q2450">
        <v>0.376</v>
      </c>
      <c r="R2450">
        <v>0</v>
      </c>
      <c r="S2450" s="14"/>
      <c r="T2450" s="14" t="s">
        <v>25360</v>
      </c>
      <c r="U2450" s="14" t="s">
        <v>30977</v>
      </c>
      <c r="V2450" s="14" t="s">
        <v>30978</v>
      </c>
      <c r="W2450" s="14" t="s">
        <v>25146</v>
      </c>
      <c r="X2450" s="14" t="s">
        <v>25078</v>
      </c>
      <c r="Y2450">
        <v>52.494670867918998</v>
      </c>
      <c r="Z2450">
        <v>-6.5547871589659996</v>
      </c>
    </row>
    <row r="2451" spans="1:26">
      <c r="A2451" s="14" t="s">
        <v>31012</v>
      </c>
      <c r="B2451" s="14"/>
      <c r="C2451" s="14" t="s">
        <v>29</v>
      </c>
      <c r="D2451" s="14" t="s">
        <v>25359</v>
      </c>
      <c r="E2451" s="14" t="s">
        <v>26</v>
      </c>
      <c r="F2451" s="14" t="s">
        <v>27</v>
      </c>
      <c r="G2451">
        <v>0.05</v>
      </c>
      <c r="H2451" s="14" t="s">
        <v>25360</v>
      </c>
      <c r="I2451">
        <v>0.05</v>
      </c>
      <c r="J2451">
        <v>4.8000000000000001E-2</v>
      </c>
      <c r="K2451" s="14" t="s">
        <v>46147</v>
      </c>
      <c r="L2451" s="14"/>
      <c r="M2451" s="14" t="s">
        <v>25360</v>
      </c>
      <c r="N2451">
        <v>4.8000000000000001E-2</v>
      </c>
      <c r="O2451">
        <v>0</v>
      </c>
      <c r="P2451">
        <v>0</v>
      </c>
      <c r="Q2451">
        <v>4.8000000000000001E-2</v>
      </c>
      <c r="R2451">
        <v>0</v>
      </c>
      <c r="S2451" s="14"/>
      <c r="T2451" s="14" t="s">
        <v>25360</v>
      </c>
      <c r="U2451" s="14" t="s">
        <v>30983</v>
      </c>
      <c r="V2451" s="14" t="s">
        <v>30978</v>
      </c>
      <c r="W2451" s="14" t="s">
        <v>25146</v>
      </c>
      <c r="X2451" s="14" t="s">
        <v>25078</v>
      </c>
      <c r="Y2451">
        <v>52.453556060791001</v>
      </c>
      <c r="Z2451">
        <v>-6.554192543029</v>
      </c>
    </row>
    <row r="2452" spans="1:26">
      <c r="A2452" s="14" t="s">
        <v>17164</v>
      </c>
      <c r="B2452" s="14"/>
      <c r="C2452" s="14" t="s">
        <v>25</v>
      </c>
      <c r="D2452" s="14" t="s">
        <v>25359</v>
      </c>
      <c r="E2452" s="14" t="s">
        <v>26</v>
      </c>
      <c r="F2452" s="14" t="s">
        <v>39</v>
      </c>
      <c r="G2452">
        <v>0.1</v>
      </c>
      <c r="H2452" s="14" t="s">
        <v>25360</v>
      </c>
      <c r="I2452">
        <v>0.1</v>
      </c>
      <c r="J2452">
        <v>0</v>
      </c>
      <c r="K2452" s="14" t="s">
        <v>23</v>
      </c>
      <c r="L2452" s="14" t="s">
        <v>45610</v>
      </c>
      <c r="M2452" s="14" t="s">
        <v>25360</v>
      </c>
      <c r="N2452">
        <v>9.5000000000000001E-2</v>
      </c>
      <c r="O2452">
        <v>0</v>
      </c>
      <c r="P2452">
        <v>0</v>
      </c>
      <c r="Q2452">
        <v>9.9000000000000005E-2</v>
      </c>
      <c r="R2452">
        <v>0</v>
      </c>
      <c r="S2452" s="14"/>
      <c r="T2452" s="14" t="s">
        <v>25360</v>
      </c>
      <c r="U2452" s="14" t="s">
        <v>2229</v>
      </c>
      <c r="V2452" s="14" t="s">
        <v>25423</v>
      </c>
      <c r="W2452" s="14" t="s">
        <v>25146</v>
      </c>
      <c r="X2452" s="14" t="s">
        <v>25078</v>
      </c>
      <c r="Y2452">
        <v>52.46166229248</v>
      </c>
      <c r="Z2452">
        <v>-6.6879630088799997</v>
      </c>
    </row>
    <row r="2453" spans="1:26">
      <c r="A2453" s="14" t="s">
        <v>40830</v>
      </c>
      <c r="B2453" s="14"/>
      <c r="C2453" s="14" t="s">
        <v>25</v>
      </c>
      <c r="D2453" s="14" t="s">
        <v>25359</v>
      </c>
      <c r="E2453" s="14" t="s">
        <v>26</v>
      </c>
      <c r="F2453" s="14" t="s">
        <v>27</v>
      </c>
      <c r="G2453">
        <v>0.05</v>
      </c>
      <c r="H2453" s="14" t="s">
        <v>25360</v>
      </c>
      <c r="I2453">
        <v>0.05</v>
      </c>
      <c r="J2453">
        <v>4.9000000000000002E-2</v>
      </c>
      <c r="K2453" s="14" t="s">
        <v>40764</v>
      </c>
      <c r="L2453" s="14"/>
      <c r="M2453" s="14" t="s">
        <v>25360</v>
      </c>
      <c r="N2453">
        <v>4.8000000000000001E-2</v>
      </c>
      <c r="O2453">
        <v>0</v>
      </c>
      <c r="P2453">
        <v>0</v>
      </c>
      <c r="Q2453">
        <v>4.8000000000000001E-2</v>
      </c>
      <c r="R2453">
        <v>0</v>
      </c>
      <c r="S2453" s="14"/>
      <c r="T2453" s="14" t="s">
        <v>25360</v>
      </c>
      <c r="U2453" s="14" t="s">
        <v>40765</v>
      </c>
      <c r="V2453" s="14" t="s">
        <v>40766</v>
      </c>
      <c r="W2453" s="14" t="s">
        <v>28568</v>
      </c>
      <c r="X2453" s="14" t="s">
        <v>25078</v>
      </c>
      <c r="Y2453">
        <v>52.459384918212002</v>
      </c>
      <c r="Z2453">
        <v>-6.3725800514220001</v>
      </c>
    </row>
    <row r="2454" spans="1:26">
      <c r="A2454" s="14" t="s">
        <v>3137</v>
      </c>
      <c r="B2454" s="14"/>
      <c r="C2454" s="14" t="s">
        <v>25</v>
      </c>
      <c r="D2454" s="14" t="s">
        <v>25359</v>
      </c>
      <c r="E2454" s="14" t="s">
        <v>26</v>
      </c>
      <c r="F2454" s="14" t="s">
        <v>27</v>
      </c>
      <c r="G2454">
        <v>0.05</v>
      </c>
      <c r="H2454" s="14" t="s">
        <v>25360</v>
      </c>
      <c r="I2454">
        <v>0.05</v>
      </c>
      <c r="J2454">
        <v>2.3E-2</v>
      </c>
      <c r="K2454" s="14" t="s">
        <v>40764</v>
      </c>
      <c r="L2454" s="14"/>
      <c r="M2454" s="14" t="s">
        <v>25360</v>
      </c>
      <c r="N2454">
        <v>4.8000000000000001E-2</v>
      </c>
      <c r="O2454">
        <v>0</v>
      </c>
      <c r="P2454">
        <v>5.6000000000000001E-2</v>
      </c>
      <c r="Q2454">
        <v>0.01</v>
      </c>
      <c r="R2454">
        <v>0</v>
      </c>
      <c r="S2454" s="14"/>
      <c r="T2454" s="14" t="s">
        <v>25360</v>
      </c>
      <c r="U2454" s="14" t="s">
        <v>40765</v>
      </c>
      <c r="V2454" s="14" t="s">
        <v>40766</v>
      </c>
      <c r="W2454" s="14" t="s">
        <v>28568</v>
      </c>
      <c r="X2454" s="14" t="s">
        <v>25078</v>
      </c>
      <c r="Y2454">
        <v>52.519126892088998</v>
      </c>
      <c r="Z2454">
        <v>-6.5234589576720001</v>
      </c>
    </row>
    <row r="2455" spans="1:26">
      <c r="A2455" s="14" t="s">
        <v>40897</v>
      </c>
      <c r="B2455" s="14"/>
      <c r="C2455" s="14" t="s">
        <v>29</v>
      </c>
      <c r="D2455" s="14" t="s">
        <v>25359</v>
      </c>
      <c r="E2455" s="14" t="s">
        <v>26</v>
      </c>
      <c r="F2455" s="14" t="s">
        <v>27</v>
      </c>
      <c r="G2455">
        <v>0.05</v>
      </c>
      <c r="H2455" s="14" t="s">
        <v>25360</v>
      </c>
      <c r="I2455">
        <v>0.05</v>
      </c>
      <c r="J2455">
        <v>4.8000000000000001E-2</v>
      </c>
      <c r="K2455" s="14" t="s">
        <v>40764</v>
      </c>
      <c r="L2455" s="14"/>
      <c r="M2455" s="14" t="s">
        <v>25360</v>
      </c>
      <c r="N2455">
        <v>4.8000000000000001E-2</v>
      </c>
      <c r="O2455">
        <v>0</v>
      </c>
      <c r="P2455">
        <v>0</v>
      </c>
      <c r="Q2455">
        <v>4.8000000000000001E-2</v>
      </c>
      <c r="R2455">
        <v>0</v>
      </c>
      <c r="S2455" s="14"/>
      <c r="T2455" s="14" t="s">
        <v>25360</v>
      </c>
      <c r="U2455" s="14" t="s">
        <v>40768</v>
      </c>
      <c r="V2455" s="14" t="s">
        <v>40766</v>
      </c>
      <c r="W2455" s="14" t="s">
        <v>28568</v>
      </c>
      <c r="X2455" s="14" t="s">
        <v>25078</v>
      </c>
      <c r="Y2455">
        <v>52.552772521972003</v>
      </c>
      <c r="Z2455">
        <v>-6.6987509727469998</v>
      </c>
    </row>
    <row r="2456" spans="1:26">
      <c r="A2456" s="14" t="s">
        <v>40783</v>
      </c>
      <c r="B2456" s="14"/>
      <c r="C2456" s="14" t="s">
        <v>25</v>
      </c>
      <c r="D2456" s="14" t="s">
        <v>25359</v>
      </c>
      <c r="E2456" s="14" t="s">
        <v>26</v>
      </c>
      <c r="F2456" s="14" t="s">
        <v>30</v>
      </c>
      <c r="G2456">
        <v>0.2</v>
      </c>
      <c r="H2456" s="14" t="s">
        <v>25360</v>
      </c>
      <c r="I2456">
        <v>0.2</v>
      </c>
      <c r="J2456">
        <v>0.16400000000000001</v>
      </c>
      <c r="K2456" s="14" t="s">
        <v>40764</v>
      </c>
      <c r="L2456" s="14"/>
      <c r="M2456" s="14" t="s">
        <v>25360</v>
      </c>
      <c r="N2456">
        <v>0.19</v>
      </c>
      <c r="O2456">
        <v>0</v>
      </c>
      <c r="P2456">
        <v>0</v>
      </c>
      <c r="Q2456">
        <v>0.19500000000000001</v>
      </c>
      <c r="R2456">
        <v>0</v>
      </c>
      <c r="S2456" s="14"/>
      <c r="T2456" s="14" t="s">
        <v>25360</v>
      </c>
      <c r="U2456" s="14" t="s">
        <v>40765</v>
      </c>
      <c r="V2456" s="14" t="s">
        <v>40766</v>
      </c>
      <c r="W2456" s="14" t="s">
        <v>28568</v>
      </c>
      <c r="X2456" s="14" t="s">
        <v>25078</v>
      </c>
      <c r="Y2456">
        <v>52.478023529052003</v>
      </c>
      <c r="Z2456">
        <v>-6.4176535606379996</v>
      </c>
    </row>
    <row r="2457" spans="1:26">
      <c r="A2457" s="14" t="s">
        <v>6922</v>
      </c>
      <c r="B2457" s="14"/>
      <c r="C2457" s="14" t="s">
        <v>25</v>
      </c>
      <c r="D2457" s="14" t="s">
        <v>25359</v>
      </c>
      <c r="E2457" s="14" t="s">
        <v>26</v>
      </c>
      <c r="F2457" s="14" t="s">
        <v>27</v>
      </c>
      <c r="G2457">
        <v>0.05</v>
      </c>
      <c r="H2457" s="14" t="s">
        <v>25360</v>
      </c>
      <c r="I2457">
        <v>0.05</v>
      </c>
      <c r="J2457">
        <v>0</v>
      </c>
      <c r="K2457" s="14" t="s">
        <v>23</v>
      </c>
      <c r="L2457" s="14" t="s">
        <v>45218</v>
      </c>
      <c r="M2457" s="14" t="s">
        <v>25360</v>
      </c>
      <c r="N2457">
        <v>4.8000000000000001E-2</v>
      </c>
      <c r="O2457">
        <v>0</v>
      </c>
      <c r="P2457">
        <v>0</v>
      </c>
      <c r="Q2457">
        <v>4.9000000000000002E-2</v>
      </c>
      <c r="R2457">
        <v>0</v>
      </c>
      <c r="S2457" s="14"/>
      <c r="T2457" s="14" t="s">
        <v>25360</v>
      </c>
      <c r="U2457" s="14" t="s">
        <v>2010</v>
      </c>
      <c r="V2457" s="14" t="s">
        <v>25423</v>
      </c>
      <c r="W2457" s="14" t="s">
        <v>25146</v>
      </c>
      <c r="X2457" s="14" t="s">
        <v>25078</v>
      </c>
      <c r="Y2457">
        <v>52.500053405761001</v>
      </c>
      <c r="Z2457">
        <v>-6.6897211074819998</v>
      </c>
    </row>
    <row r="2458" spans="1:26">
      <c r="A2458" s="14" t="s">
        <v>40838</v>
      </c>
      <c r="B2458" s="14"/>
      <c r="C2458" s="14" t="s">
        <v>29</v>
      </c>
      <c r="D2458" s="14" t="s">
        <v>25359</v>
      </c>
      <c r="E2458" s="14" t="s">
        <v>26</v>
      </c>
      <c r="F2458" s="14" t="s">
        <v>27</v>
      </c>
      <c r="G2458">
        <v>0.05</v>
      </c>
      <c r="H2458" s="14" t="s">
        <v>25360</v>
      </c>
      <c r="I2458">
        <v>0.05</v>
      </c>
      <c r="J2458">
        <v>0.05</v>
      </c>
      <c r="K2458" s="14" t="s">
        <v>40764</v>
      </c>
      <c r="L2458" s="14"/>
      <c r="M2458" s="14" t="s">
        <v>25360</v>
      </c>
      <c r="N2458">
        <v>4.8000000000000001E-2</v>
      </c>
      <c r="O2458">
        <v>0</v>
      </c>
      <c r="P2458">
        <v>0</v>
      </c>
      <c r="Q2458">
        <v>4.8000000000000001E-2</v>
      </c>
      <c r="R2458">
        <v>0</v>
      </c>
      <c r="S2458" s="14"/>
      <c r="T2458" s="14" t="s">
        <v>25360</v>
      </c>
      <c r="U2458" s="14" t="s">
        <v>40768</v>
      </c>
      <c r="V2458" s="14" t="s">
        <v>40766</v>
      </c>
      <c r="W2458" s="14" t="s">
        <v>28568</v>
      </c>
      <c r="X2458" s="14" t="s">
        <v>25078</v>
      </c>
      <c r="Y2458">
        <v>52.554828643797997</v>
      </c>
      <c r="Z2458">
        <v>-6.5633530616759996</v>
      </c>
    </row>
    <row r="2459" spans="1:26">
      <c r="A2459" s="14" t="s">
        <v>38824</v>
      </c>
      <c r="B2459" s="14"/>
      <c r="C2459" s="14" t="s">
        <v>29</v>
      </c>
      <c r="D2459" s="14" t="s">
        <v>25359</v>
      </c>
      <c r="E2459" s="14" t="s">
        <v>26</v>
      </c>
      <c r="F2459" s="14" t="s">
        <v>39</v>
      </c>
      <c r="G2459">
        <v>0.1</v>
      </c>
      <c r="H2459" s="14" t="s">
        <v>25360</v>
      </c>
      <c r="I2459">
        <v>0.1</v>
      </c>
      <c r="J2459">
        <v>5.2999999999999999E-2</v>
      </c>
      <c r="K2459" s="14" t="s">
        <v>46161</v>
      </c>
      <c r="L2459" s="14"/>
      <c r="M2459" s="14" t="s">
        <v>25360</v>
      </c>
      <c r="N2459">
        <v>9.5000000000000001E-2</v>
      </c>
      <c r="O2459">
        <v>0</v>
      </c>
      <c r="P2459">
        <v>0</v>
      </c>
      <c r="Q2459">
        <v>0</v>
      </c>
      <c r="R2459">
        <v>0</v>
      </c>
      <c r="S2459" s="14" t="s">
        <v>47154</v>
      </c>
      <c r="T2459" s="14" t="s">
        <v>25360</v>
      </c>
      <c r="U2459" s="14" t="s">
        <v>38759</v>
      </c>
      <c r="V2459" s="14" t="s">
        <v>38757</v>
      </c>
      <c r="W2459" s="14" t="s">
        <v>28568</v>
      </c>
      <c r="X2459" s="14" t="s">
        <v>25078</v>
      </c>
      <c r="Y2459">
        <v>52.509452819823998</v>
      </c>
      <c r="Z2459">
        <v>-6.5797247886649997</v>
      </c>
    </row>
    <row r="2460" spans="1:26">
      <c r="A2460" s="14" t="s">
        <v>31000</v>
      </c>
      <c r="B2460" s="14"/>
      <c r="C2460" s="14" t="s">
        <v>29</v>
      </c>
      <c r="D2460" s="14" t="s">
        <v>25359</v>
      </c>
      <c r="E2460" s="14" t="s">
        <v>26</v>
      </c>
      <c r="F2460" s="14" t="s">
        <v>27</v>
      </c>
      <c r="G2460">
        <v>0.05</v>
      </c>
      <c r="H2460" s="14" t="s">
        <v>25360</v>
      </c>
      <c r="I2460">
        <v>0.05</v>
      </c>
      <c r="J2460">
        <v>0.05</v>
      </c>
      <c r="K2460" s="14" t="s">
        <v>46147</v>
      </c>
      <c r="L2460" s="14"/>
      <c r="M2460" s="14" t="s">
        <v>25360</v>
      </c>
      <c r="N2460">
        <v>4.8000000000000001E-2</v>
      </c>
      <c r="O2460">
        <v>0</v>
      </c>
      <c r="P2460">
        <v>0</v>
      </c>
      <c r="Q2460">
        <v>4.8000000000000001E-2</v>
      </c>
      <c r="R2460">
        <v>0</v>
      </c>
      <c r="S2460" s="14"/>
      <c r="T2460" s="14" t="s">
        <v>25360</v>
      </c>
      <c r="U2460" s="14" t="s">
        <v>30983</v>
      </c>
      <c r="V2460" s="14" t="s">
        <v>30978</v>
      </c>
      <c r="W2460" s="14" t="s">
        <v>25146</v>
      </c>
      <c r="X2460" s="14" t="s">
        <v>25078</v>
      </c>
      <c r="Y2460">
        <v>52.470592498778998</v>
      </c>
      <c r="Z2460">
        <v>-6.5553703308099998</v>
      </c>
    </row>
    <row r="2461" spans="1:26">
      <c r="A2461" s="14" t="s">
        <v>40903</v>
      </c>
      <c r="B2461" s="14"/>
      <c r="C2461" s="14" t="s">
        <v>25</v>
      </c>
      <c r="D2461" s="14" t="s">
        <v>25359</v>
      </c>
      <c r="E2461" s="14" t="s">
        <v>26</v>
      </c>
      <c r="F2461" s="14" t="s">
        <v>30</v>
      </c>
      <c r="G2461">
        <v>0.2</v>
      </c>
      <c r="H2461" s="14" t="s">
        <v>25360</v>
      </c>
      <c r="I2461">
        <v>0.2</v>
      </c>
      <c r="J2461">
        <v>0.158</v>
      </c>
      <c r="K2461" s="14" t="s">
        <v>40764</v>
      </c>
      <c r="L2461" s="14"/>
      <c r="M2461" s="14" t="s">
        <v>25360</v>
      </c>
      <c r="N2461">
        <v>0.19</v>
      </c>
      <c r="O2461">
        <v>0</v>
      </c>
      <c r="P2461">
        <v>0</v>
      </c>
      <c r="Q2461">
        <v>0.19600000000000001</v>
      </c>
      <c r="R2461">
        <v>0</v>
      </c>
      <c r="S2461" s="14"/>
      <c r="T2461" s="14" t="s">
        <v>25360</v>
      </c>
      <c r="U2461" s="14" t="s">
        <v>40765</v>
      </c>
      <c r="V2461" s="14" t="s">
        <v>40766</v>
      </c>
      <c r="W2461" s="14" t="s">
        <v>28568</v>
      </c>
      <c r="X2461" s="14" t="s">
        <v>25078</v>
      </c>
      <c r="Y2461">
        <v>52.479984283447003</v>
      </c>
      <c r="Z2461">
        <v>-6.4243984222410004</v>
      </c>
    </row>
    <row r="2462" spans="1:26">
      <c r="A2462" s="14" t="s">
        <v>37450</v>
      </c>
      <c r="B2462" s="14"/>
      <c r="C2462" s="14" t="s">
        <v>25</v>
      </c>
      <c r="D2462" s="14" t="s">
        <v>25359</v>
      </c>
      <c r="E2462" s="14" t="s">
        <v>26</v>
      </c>
      <c r="F2462" s="14" t="s">
        <v>30</v>
      </c>
      <c r="G2462">
        <v>0.2</v>
      </c>
      <c r="H2462" s="14" t="s">
        <v>25360</v>
      </c>
      <c r="I2462">
        <v>0.2</v>
      </c>
      <c r="J2462">
        <v>0.186</v>
      </c>
      <c r="K2462" s="14" t="s">
        <v>40764</v>
      </c>
      <c r="L2462" s="14"/>
      <c r="M2462" s="14" t="s">
        <v>25360</v>
      </c>
      <c r="N2462">
        <v>0.19</v>
      </c>
      <c r="O2462">
        <v>0</v>
      </c>
      <c r="P2462">
        <v>7.0000000000000001E-3</v>
      </c>
      <c r="Q2462">
        <v>0.187</v>
      </c>
      <c r="R2462">
        <v>0</v>
      </c>
      <c r="S2462" s="14"/>
      <c r="T2462" s="14" t="s">
        <v>25360</v>
      </c>
      <c r="U2462" s="14" t="s">
        <v>40770</v>
      </c>
      <c r="V2462" s="14" t="s">
        <v>40766</v>
      </c>
      <c r="W2462" s="14" t="s">
        <v>28568</v>
      </c>
      <c r="X2462" s="14" t="s">
        <v>25078</v>
      </c>
      <c r="Y2462">
        <v>52.450366973877003</v>
      </c>
      <c r="Z2462">
        <v>-6.3426103591910001</v>
      </c>
    </row>
    <row r="2463" spans="1:26">
      <c r="A2463" s="14" t="s">
        <v>40876</v>
      </c>
      <c r="B2463" s="14"/>
      <c r="C2463" s="14" t="s">
        <v>25</v>
      </c>
      <c r="D2463" s="14" t="s">
        <v>25359</v>
      </c>
      <c r="E2463" s="14" t="s">
        <v>26</v>
      </c>
      <c r="F2463" s="14" t="s">
        <v>27</v>
      </c>
      <c r="G2463">
        <v>0.05</v>
      </c>
      <c r="H2463" s="14" t="s">
        <v>25360</v>
      </c>
      <c r="I2463">
        <v>0.05</v>
      </c>
      <c r="J2463">
        <v>4.3999999999999997E-2</v>
      </c>
      <c r="K2463" s="14" t="s">
        <v>40764</v>
      </c>
      <c r="L2463" s="14"/>
      <c r="M2463" s="14" t="s">
        <v>25360</v>
      </c>
      <c r="N2463">
        <v>4.8000000000000001E-2</v>
      </c>
      <c r="O2463">
        <v>0</v>
      </c>
      <c r="P2463">
        <v>0</v>
      </c>
      <c r="Q2463">
        <v>4.8000000000000001E-2</v>
      </c>
      <c r="R2463">
        <v>0</v>
      </c>
      <c r="S2463" s="14"/>
      <c r="T2463" s="14" t="s">
        <v>25360</v>
      </c>
      <c r="U2463" s="14" t="s">
        <v>40765</v>
      </c>
      <c r="V2463" s="14" t="s">
        <v>40766</v>
      </c>
      <c r="W2463" s="14" t="s">
        <v>28568</v>
      </c>
      <c r="X2463" s="14" t="s">
        <v>25078</v>
      </c>
      <c r="Y2463">
        <v>52.43175125122</v>
      </c>
      <c r="Z2463">
        <v>-6.4545269012449999</v>
      </c>
    </row>
    <row r="2464" spans="1:26">
      <c r="A2464" s="14" t="s">
        <v>40808</v>
      </c>
      <c r="B2464" s="14"/>
      <c r="C2464" s="14" t="s">
        <v>25</v>
      </c>
      <c r="D2464" s="14" t="s">
        <v>25359</v>
      </c>
      <c r="E2464" s="14" t="s">
        <v>26</v>
      </c>
      <c r="F2464" s="14" t="s">
        <v>68</v>
      </c>
      <c r="G2464">
        <v>0.63</v>
      </c>
      <c r="H2464" s="14" t="s">
        <v>25360</v>
      </c>
      <c r="I2464">
        <v>0.63</v>
      </c>
      <c r="J2464">
        <v>0.36</v>
      </c>
      <c r="K2464" s="14" t="s">
        <v>40764</v>
      </c>
      <c r="L2464" s="14"/>
      <c r="M2464" s="14" t="s">
        <v>25360</v>
      </c>
      <c r="N2464">
        <v>0.59799999999999998</v>
      </c>
      <c r="O2464">
        <v>0</v>
      </c>
      <c r="P2464">
        <v>0</v>
      </c>
      <c r="Q2464">
        <v>0.5</v>
      </c>
      <c r="R2464">
        <v>0</v>
      </c>
      <c r="S2464" s="14"/>
      <c r="T2464" s="14" t="s">
        <v>25360</v>
      </c>
      <c r="U2464" s="14" t="s">
        <v>40765</v>
      </c>
      <c r="V2464" s="14" t="s">
        <v>40766</v>
      </c>
      <c r="W2464" s="14" t="s">
        <v>28568</v>
      </c>
      <c r="X2464" s="14" t="s">
        <v>25078</v>
      </c>
      <c r="Y2464">
        <v>52.435565948486001</v>
      </c>
      <c r="Z2464">
        <v>-6.4066324233999996</v>
      </c>
    </row>
    <row r="2465" spans="1:26">
      <c r="A2465" s="14" t="s">
        <v>38813</v>
      </c>
      <c r="B2465" s="14"/>
      <c r="C2465" s="14" t="s">
        <v>29</v>
      </c>
      <c r="D2465" s="14" t="s">
        <v>25359</v>
      </c>
      <c r="E2465" s="14" t="s">
        <v>26</v>
      </c>
      <c r="F2465" s="14" t="s">
        <v>47</v>
      </c>
      <c r="G2465">
        <v>0.2</v>
      </c>
      <c r="H2465" s="14" t="s">
        <v>25360</v>
      </c>
      <c r="I2465">
        <v>0.2</v>
      </c>
      <c r="J2465">
        <v>0.158</v>
      </c>
      <c r="K2465" s="14" t="s">
        <v>46161</v>
      </c>
      <c r="L2465" s="14"/>
      <c r="M2465" s="14" t="s">
        <v>25360</v>
      </c>
      <c r="N2465">
        <v>0.19</v>
      </c>
      <c r="O2465">
        <v>0</v>
      </c>
      <c r="P2465">
        <v>0</v>
      </c>
      <c r="Q2465">
        <v>0</v>
      </c>
      <c r="R2465">
        <v>0</v>
      </c>
      <c r="S2465" s="14" t="s">
        <v>47109</v>
      </c>
      <c r="T2465" s="14" t="s">
        <v>25360</v>
      </c>
      <c r="U2465" s="14" t="s">
        <v>38759</v>
      </c>
      <c r="V2465" s="14" t="s">
        <v>38757</v>
      </c>
      <c r="W2465" s="14" t="s">
        <v>28568</v>
      </c>
      <c r="X2465" s="14" t="s">
        <v>25078</v>
      </c>
      <c r="Y2465">
        <v>52.505744934082003</v>
      </c>
      <c r="Z2465">
        <v>-6.5695495605460001</v>
      </c>
    </row>
    <row r="2466" spans="1:26">
      <c r="A2466" s="14" t="s">
        <v>38832</v>
      </c>
      <c r="B2466" s="14"/>
      <c r="C2466" s="14" t="s">
        <v>29</v>
      </c>
      <c r="D2466" s="14" t="s">
        <v>25359</v>
      </c>
      <c r="E2466" s="14" t="s">
        <v>26</v>
      </c>
      <c r="F2466" s="14" t="s">
        <v>47</v>
      </c>
      <c r="G2466">
        <v>0.2</v>
      </c>
      <c r="H2466" s="14" t="s">
        <v>25360</v>
      </c>
      <c r="I2466">
        <v>0.2</v>
      </c>
      <c r="J2466">
        <v>0.127</v>
      </c>
      <c r="K2466" s="14" t="s">
        <v>46161</v>
      </c>
      <c r="L2466" s="14"/>
      <c r="M2466" s="14" t="s">
        <v>25360</v>
      </c>
      <c r="N2466">
        <v>0.19</v>
      </c>
      <c r="O2466">
        <v>0</v>
      </c>
      <c r="P2466">
        <v>2.3E-2</v>
      </c>
      <c r="Q2466">
        <v>0</v>
      </c>
      <c r="R2466">
        <v>0</v>
      </c>
      <c r="S2466" s="14" t="s">
        <v>47253</v>
      </c>
      <c r="T2466" s="14" t="s">
        <v>25360</v>
      </c>
      <c r="U2466" s="14" t="s">
        <v>38756</v>
      </c>
      <c r="V2466" s="14" t="s">
        <v>38757</v>
      </c>
      <c r="W2466" s="14" t="s">
        <v>28568</v>
      </c>
      <c r="X2466" s="14" t="s">
        <v>25078</v>
      </c>
      <c r="Y2466">
        <v>52.499961853027003</v>
      </c>
      <c r="Z2466">
        <v>-6.5796332359310004</v>
      </c>
    </row>
    <row r="2467" spans="1:26">
      <c r="A2467" s="14" t="s">
        <v>38771</v>
      </c>
      <c r="B2467" s="14"/>
      <c r="C2467" s="14" t="s">
        <v>29</v>
      </c>
      <c r="D2467" s="14" t="s">
        <v>25359</v>
      </c>
      <c r="E2467" s="14" t="s">
        <v>26</v>
      </c>
      <c r="F2467" s="14" t="s">
        <v>39</v>
      </c>
      <c r="G2467">
        <v>0.1</v>
      </c>
      <c r="H2467" s="14" t="s">
        <v>25360</v>
      </c>
      <c r="I2467">
        <v>0.1</v>
      </c>
      <c r="J2467">
        <v>7.3999999999999996E-2</v>
      </c>
      <c r="K2467" s="14" t="s">
        <v>46161</v>
      </c>
      <c r="L2467" s="14"/>
      <c r="M2467" s="14" t="s">
        <v>25360</v>
      </c>
      <c r="N2467">
        <v>9.5000000000000001E-2</v>
      </c>
      <c r="O2467">
        <v>0</v>
      </c>
      <c r="P2467">
        <v>0</v>
      </c>
      <c r="Q2467">
        <v>0</v>
      </c>
      <c r="R2467">
        <v>0</v>
      </c>
      <c r="S2467" s="14" t="s">
        <v>47146</v>
      </c>
      <c r="T2467" s="14" t="s">
        <v>25360</v>
      </c>
      <c r="U2467" s="14" t="s">
        <v>38759</v>
      </c>
      <c r="V2467" s="14" t="s">
        <v>38757</v>
      </c>
      <c r="W2467" s="14" t="s">
        <v>28568</v>
      </c>
      <c r="X2467" s="14" t="s">
        <v>25078</v>
      </c>
      <c r="Y2467">
        <v>52.508724212646001</v>
      </c>
      <c r="Z2467">
        <v>-6.5611162185660001</v>
      </c>
    </row>
    <row r="2468" spans="1:26">
      <c r="A2468" s="14" t="s">
        <v>38820</v>
      </c>
      <c r="B2468" s="14"/>
      <c r="C2468" s="14" t="s">
        <v>29</v>
      </c>
      <c r="D2468" s="14" t="s">
        <v>25359</v>
      </c>
      <c r="E2468" s="14" t="s">
        <v>26</v>
      </c>
      <c r="F2468" s="14" t="s">
        <v>68</v>
      </c>
      <c r="G2468">
        <v>0.63</v>
      </c>
      <c r="H2468" s="14" t="s">
        <v>25360</v>
      </c>
      <c r="I2468">
        <v>0.63</v>
      </c>
      <c r="J2468">
        <v>0.5</v>
      </c>
      <c r="K2468" s="14" t="s">
        <v>46161</v>
      </c>
      <c r="L2468" s="14"/>
      <c r="M2468" s="14" t="s">
        <v>25360</v>
      </c>
      <c r="N2468">
        <v>0.59799999999999998</v>
      </c>
      <c r="O2468">
        <v>0</v>
      </c>
      <c r="P2468">
        <v>0</v>
      </c>
      <c r="Q2468">
        <v>0</v>
      </c>
      <c r="R2468">
        <v>0</v>
      </c>
      <c r="S2468" s="14" t="s">
        <v>47215</v>
      </c>
      <c r="T2468" s="14" t="s">
        <v>25360</v>
      </c>
      <c r="U2468" s="14" t="s">
        <v>38761</v>
      </c>
      <c r="V2468" s="14" t="s">
        <v>38757</v>
      </c>
      <c r="W2468" s="14" t="s">
        <v>28568</v>
      </c>
      <c r="X2468" s="14" t="s">
        <v>25078</v>
      </c>
      <c r="Y2468">
        <v>52.496807098387997</v>
      </c>
      <c r="Z2468">
        <v>-6.5676603317259996</v>
      </c>
    </row>
    <row r="2469" spans="1:26">
      <c r="A2469" s="14" t="s">
        <v>30999</v>
      </c>
      <c r="B2469" s="14"/>
      <c r="C2469" s="14" t="s">
        <v>29</v>
      </c>
      <c r="D2469" s="14" t="s">
        <v>25359</v>
      </c>
      <c r="E2469" s="14" t="s">
        <v>26</v>
      </c>
      <c r="F2469" s="14" t="s">
        <v>39</v>
      </c>
      <c r="G2469">
        <v>0.1</v>
      </c>
      <c r="H2469" s="14" t="s">
        <v>25360</v>
      </c>
      <c r="I2469">
        <v>0.1</v>
      </c>
      <c r="J2469">
        <v>0.1</v>
      </c>
      <c r="K2469" s="14" t="s">
        <v>46147</v>
      </c>
      <c r="L2469" s="14"/>
      <c r="M2469" s="14" t="s">
        <v>25360</v>
      </c>
      <c r="N2469">
        <v>9.5000000000000001E-2</v>
      </c>
      <c r="O2469">
        <v>0</v>
      </c>
      <c r="P2469">
        <v>0</v>
      </c>
      <c r="Q2469">
        <v>9.5000000000000001E-2</v>
      </c>
      <c r="R2469">
        <v>0</v>
      </c>
      <c r="S2469" s="14"/>
      <c r="T2469" s="14" t="s">
        <v>25360</v>
      </c>
      <c r="U2469" s="14" t="s">
        <v>30983</v>
      </c>
      <c r="V2469" s="14" t="s">
        <v>30978</v>
      </c>
      <c r="W2469" s="14" t="s">
        <v>25146</v>
      </c>
      <c r="X2469" s="14" t="s">
        <v>25078</v>
      </c>
      <c r="Y2469">
        <v>52.487899780272997</v>
      </c>
      <c r="Z2469">
        <v>-6.5224146842949997</v>
      </c>
    </row>
    <row r="2470" spans="1:26">
      <c r="A2470" s="14" t="s">
        <v>38836</v>
      </c>
      <c r="B2470" s="14"/>
      <c r="C2470" s="14" t="s">
        <v>29</v>
      </c>
      <c r="D2470" s="14" t="s">
        <v>25359</v>
      </c>
      <c r="E2470" s="14" t="s">
        <v>26</v>
      </c>
      <c r="F2470" s="14" t="s">
        <v>32</v>
      </c>
      <c r="G2470">
        <v>0.4</v>
      </c>
      <c r="H2470" s="14" t="s">
        <v>25360</v>
      </c>
      <c r="I2470">
        <v>0.4</v>
      </c>
      <c r="J2470">
        <v>0.34799999999999998</v>
      </c>
      <c r="K2470" s="14" t="s">
        <v>46161</v>
      </c>
      <c r="L2470" s="14"/>
      <c r="M2470" s="14" t="s">
        <v>25360</v>
      </c>
      <c r="N2470">
        <v>0.38</v>
      </c>
      <c r="O2470">
        <v>0</v>
      </c>
      <c r="P2470">
        <v>6.0000000000000001E-3</v>
      </c>
      <c r="Q2470">
        <v>0</v>
      </c>
      <c r="R2470">
        <v>0</v>
      </c>
      <c r="S2470" s="14" t="s">
        <v>47185</v>
      </c>
      <c r="T2470" s="14" t="s">
        <v>25360</v>
      </c>
      <c r="U2470" s="14" t="s">
        <v>38756</v>
      </c>
      <c r="V2470" s="14" t="s">
        <v>38757</v>
      </c>
      <c r="W2470" s="14" t="s">
        <v>28568</v>
      </c>
      <c r="X2470" s="14" t="s">
        <v>25078</v>
      </c>
      <c r="Y2470">
        <v>52.504852294921001</v>
      </c>
      <c r="Z2470">
        <v>-6.5865154266349997</v>
      </c>
    </row>
    <row r="2471" spans="1:26">
      <c r="A2471" s="14" t="s">
        <v>30437</v>
      </c>
      <c r="B2471" s="14"/>
      <c r="C2471" s="14" t="s">
        <v>25</v>
      </c>
      <c r="D2471" s="14" t="s">
        <v>25359</v>
      </c>
      <c r="E2471" s="14" t="s">
        <v>26</v>
      </c>
      <c r="F2471" s="14" t="s">
        <v>39</v>
      </c>
      <c r="G2471">
        <v>0.1</v>
      </c>
      <c r="H2471" s="14" t="s">
        <v>25360</v>
      </c>
      <c r="I2471">
        <v>0.1</v>
      </c>
      <c r="J2471">
        <v>9.9000000000000005E-2</v>
      </c>
      <c r="K2471" s="14" t="s">
        <v>30372</v>
      </c>
      <c r="L2471" s="14"/>
      <c r="M2471" s="14" t="s">
        <v>25360</v>
      </c>
      <c r="N2471">
        <v>9.5000000000000001E-2</v>
      </c>
      <c r="O2471">
        <v>0</v>
      </c>
      <c r="P2471">
        <v>0</v>
      </c>
      <c r="Q2471">
        <v>0</v>
      </c>
      <c r="R2471">
        <v>0</v>
      </c>
      <c r="S2471" s="14" t="s">
        <v>47105</v>
      </c>
      <c r="T2471" s="14" t="s">
        <v>25360</v>
      </c>
      <c r="U2471" s="14" t="s">
        <v>30377</v>
      </c>
      <c r="V2471" s="14" t="s">
        <v>30374</v>
      </c>
      <c r="W2471" s="14" t="s">
        <v>28568</v>
      </c>
      <c r="X2471" s="14" t="s">
        <v>25078</v>
      </c>
      <c r="Y2471">
        <v>52.570331573486001</v>
      </c>
      <c r="Z2471">
        <v>-6.7228035926810001</v>
      </c>
    </row>
    <row r="2472" spans="1:26">
      <c r="A2472" s="14" t="s">
        <v>38779</v>
      </c>
      <c r="B2472" s="14"/>
      <c r="C2472" s="14" t="s">
        <v>29</v>
      </c>
      <c r="D2472" s="14" t="s">
        <v>25359</v>
      </c>
      <c r="E2472" s="14" t="s">
        <v>26</v>
      </c>
      <c r="F2472" s="14" t="s">
        <v>27</v>
      </c>
      <c r="G2472">
        <v>0.05</v>
      </c>
      <c r="H2472" s="14" t="s">
        <v>25360</v>
      </c>
      <c r="I2472">
        <v>0.05</v>
      </c>
      <c r="J2472">
        <v>2.7E-2</v>
      </c>
      <c r="K2472" s="14" t="s">
        <v>46161</v>
      </c>
      <c r="L2472" s="14"/>
      <c r="M2472" s="14" t="s">
        <v>25360</v>
      </c>
      <c r="N2472">
        <v>4.8000000000000001E-2</v>
      </c>
      <c r="O2472">
        <v>0</v>
      </c>
      <c r="P2472">
        <v>5.0000000000000001E-3</v>
      </c>
      <c r="Q2472">
        <v>0</v>
      </c>
      <c r="R2472">
        <v>0</v>
      </c>
      <c r="S2472" s="14" t="s">
        <v>47104</v>
      </c>
      <c r="T2472" s="14" t="s">
        <v>25360</v>
      </c>
      <c r="U2472" s="14" t="s">
        <v>38756</v>
      </c>
      <c r="V2472" s="14" t="s">
        <v>38757</v>
      </c>
      <c r="W2472" s="14" t="s">
        <v>28568</v>
      </c>
      <c r="X2472" s="14" t="s">
        <v>25078</v>
      </c>
      <c r="Y2472">
        <v>52.509120941162003</v>
      </c>
      <c r="Z2472">
        <v>-6.5887494087210001</v>
      </c>
    </row>
    <row r="2473" spans="1:26">
      <c r="A2473" s="14" t="s">
        <v>14646</v>
      </c>
      <c r="B2473" s="14"/>
      <c r="C2473" s="14" t="s">
        <v>25</v>
      </c>
      <c r="D2473" s="14" t="s">
        <v>25359</v>
      </c>
      <c r="E2473" s="14" t="s">
        <v>26</v>
      </c>
      <c r="F2473" s="14" t="s">
        <v>39</v>
      </c>
      <c r="G2473">
        <v>0.1</v>
      </c>
      <c r="H2473" s="14" t="s">
        <v>25360</v>
      </c>
      <c r="I2473">
        <v>0.1</v>
      </c>
      <c r="J2473">
        <v>0</v>
      </c>
      <c r="K2473" s="14" t="s">
        <v>23</v>
      </c>
      <c r="L2473" s="14" t="s">
        <v>45395</v>
      </c>
      <c r="M2473" s="14" t="s">
        <v>25360</v>
      </c>
      <c r="N2473">
        <v>9.5000000000000001E-2</v>
      </c>
      <c r="O2473">
        <v>0</v>
      </c>
      <c r="P2473">
        <v>0.02</v>
      </c>
      <c r="Q2473">
        <v>8.3000000000000004E-2</v>
      </c>
      <c r="R2473">
        <v>0</v>
      </c>
      <c r="S2473" s="14"/>
      <c r="T2473" s="14" t="s">
        <v>25360</v>
      </c>
      <c r="U2473" s="14" t="s">
        <v>441</v>
      </c>
      <c r="V2473" s="14" t="s">
        <v>25423</v>
      </c>
      <c r="W2473" s="14" t="s">
        <v>25146</v>
      </c>
      <c r="X2473" s="14" t="s">
        <v>25078</v>
      </c>
      <c r="Y2473">
        <v>52.435878753662003</v>
      </c>
      <c r="Z2473">
        <v>-6.7744555473319998</v>
      </c>
    </row>
    <row r="2474" spans="1:26">
      <c r="A2474" s="14" t="s">
        <v>30378</v>
      </c>
      <c r="B2474" s="14"/>
      <c r="C2474" s="14" t="s">
        <v>25</v>
      </c>
      <c r="D2474" s="14" t="s">
        <v>25359</v>
      </c>
      <c r="E2474" s="14" t="s">
        <v>26</v>
      </c>
      <c r="F2474" s="14" t="s">
        <v>27</v>
      </c>
      <c r="G2474">
        <v>0.05</v>
      </c>
      <c r="H2474" s="14" t="s">
        <v>25360</v>
      </c>
      <c r="I2474">
        <v>0.05</v>
      </c>
      <c r="J2474">
        <v>4.2000000000000003E-2</v>
      </c>
      <c r="K2474" s="14" t="s">
        <v>30372</v>
      </c>
      <c r="L2474" s="14"/>
      <c r="M2474" s="14" t="s">
        <v>25360</v>
      </c>
      <c r="N2474">
        <v>4.8000000000000001E-2</v>
      </c>
      <c r="O2474">
        <v>0</v>
      </c>
      <c r="P2474">
        <v>0.02</v>
      </c>
      <c r="Q2474">
        <v>0</v>
      </c>
      <c r="R2474">
        <v>0</v>
      </c>
      <c r="S2474" s="14" t="s">
        <v>47254</v>
      </c>
      <c r="T2474" s="14" t="s">
        <v>25360</v>
      </c>
      <c r="U2474" s="14" t="s">
        <v>30377</v>
      </c>
      <c r="V2474" s="14" t="s">
        <v>30374</v>
      </c>
      <c r="W2474" s="14" t="s">
        <v>28568</v>
      </c>
      <c r="X2474" s="14" t="s">
        <v>25078</v>
      </c>
      <c r="Y2474">
        <v>52.562656402587002</v>
      </c>
      <c r="Z2474">
        <v>-6.7268900871269999</v>
      </c>
    </row>
    <row r="2475" spans="1:26">
      <c r="A2475" s="14" t="s">
        <v>14348</v>
      </c>
      <c r="B2475" s="14"/>
      <c r="C2475" s="14" t="s">
        <v>25</v>
      </c>
      <c r="D2475" s="14" t="s">
        <v>25359</v>
      </c>
      <c r="E2475" s="14" t="s">
        <v>26</v>
      </c>
      <c r="F2475" s="14" t="s">
        <v>39</v>
      </c>
      <c r="G2475">
        <v>0.1</v>
      </c>
      <c r="H2475" s="14" t="s">
        <v>25360</v>
      </c>
      <c r="I2475">
        <v>0.1</v>
      </c>
      <c r="J2475">
        <v>7.4999999999999997E-2</v>
      </c>
      <c r="K2475" s="14" t="s">
        <v>30372</v>
      </c>
      <c r="L2475" s="14"/>
      <c r="M2475" s="14" t="s">
        <v>25360</v>
      </c>
      <c r="N2475">
        <v>9.5000000000000001E-2</v>
      </c>
      <c r="O2475">
        <v>0</v>
      </c>
      <c r="P2475">
        <v>1.6E-2</v>
      </c>
      <c r="Q2475">
        <v>0</v>
      </c>
      <c r="R2475">
        <v>0</v>
      </c>
      <c r="S2475" s="14" t="s">
        <v>47255</v>
      </c>
      <c r="T2475" s="14" t="s">
        <v>25360</v>
      </c>
      <c r="U2475" s="14" t="s">
        <v>30377</v>
      </c>
      <c r="V2475" s="14" t="s">
        <v>30374</v>
      </c>
      <c r="W2475" s="14" t="s">
        <v>28568</v>
      </c>
      <c r="X2475" s="14" t="s">
        <v>25078</v>
      </c>
      <c r="Y2475">
        <v>52.566181182861001</v>
      </c>
      <c r="Z2475">
        <v>-6.7420225143429997</v>
      </c>
    </row>
    <row r="2476" spans="1:26">
      <c r="A2476" s="14" t="s">
        <v>40797</v>
      </c>
      <c r="B2476" s="14"/>
      <c r="C2476" s="14" t="s">
        <v>29</v>
      </c>
      <c r="D2476" s="14" t="s">
        <v>25359</v>
      </c>
      <c r="E2476" s="14" t="s">
        <v>26</v>
      </c>
      <c r="F2476" s="14" t="s">
        <v>68</v>
      </c>
      <c r="G2476">
        <v>0.63</v>
      </c>
      <c r="H2476" s="14" t="s">
        <v>25360</v>
      </c>
      <c r="I2476">
        <v>0.63</v>
      </c>
      <c r="J2476">
        <v>0.48299999999999998</v>
      </c>
      <c r="K2476" s="14" t="s">
        <v>40764</v>
      </c>
      <c r="L2476" s="14"/>
      <c r="M2476" s="14" t="s">
        <v>25360</v>
      </c>
      <c r="N2476">
        <v>0.59799999999999998</v>
      </c>
      <c r="O2476">
        <v>0</v>
      </c>
      <c r="P2476">
        <v>0</v>
      </c>
      <c r="Q2476">
        <v>0.5</v>
      </c>
      <c r="R2476">
        <v>0</v>
      </c>
      <c r="S2476" s="14"/>
      <c r="T2476" s="14" t="s">
        <v>25360</v>
      </c>
      <c r="U2476" s="14" t="s">
        <v>40781</v>
      </c>
      <c r="V2476" s="14" t="s">
        <v>40766</v>
      </c>
      <c r="W2476" s="14" t="s">
        <v>28568</v>
      </c>
      <c r="X2476" s="14" t="s">
        <v>25078</v>
      </c>
      <c r="Y2476">
        <v>52.520133972167997</v>
      </c>
      <c r="Z2476">
        <v>-6.5623493194579998</v>
      </c>
    </row>
    <row r="2477" spans="1:26">
      <c r="A2477" s="14" t="s">
        <v>30434</v>
      </c>
      <c r="B2477" s="14"/>
      <c r="C2477" s="14" t="s">
        <v>25</v>
      </c>
      <c r="D2477" s="14" t="s">
        <v>25359</v>
      </c>
      <c r="E2477" s="14" t="s">
        <v>26</v>
      </c>
      <c r="F2477" s="14" t="s">
        <v>39</v>
      </c>
      <c r="G2477">
        <v>0.1</v>
      </c>
      <c r="H2477" s="14" t="s">
        <v>25360</v>
      </c>
      <c r="I2477">
        <v>0.1</v>
      </c>
      <c r="J2477">
        <v>7.2999999999999995E-2</v>
      </c>
      <c r="K2477" s="14" t="s">
        <v>30372</v>
      </c>
      <c r="L2477" s="14"/>
      <c r="M2477" s="14" t="s">
        <v>25360</v>
      </c>
      <c r="N2477">
        <v>9.5000000000000001E-2</v>
      </c>
      <c r="O2477">
        <v>0</v>
      </c>
      <c r="P2477">
        <v>1.4E-2</v>
      </c>
      <c r="Q2477">
        <v>0</v>
      </c>
      <c r="R2477">
        <v>0</v>
      </c>
      <c r="S2477" s="14" t="s">
        <v>47141</v>
      </c>
      <c r="T2477" s="14" t="s">
        <v>25360</v>
      </c>
      <c r="U2477" s="14" t="s">
        <v>30377</v>
      </c>
      <c r="V2477" s="14" t="s">
        <v>30374</v>
      </c>
      <c r="W2477" s="14" t="s">
        <v>28568</v>
      </c>
      <c r="X2477" s="14" t="s">
        <v>25078</v>
      </c>
      <c r="Y2477">
        <v>52.564540863037003</v>
      </c>
      <c r="Z2477">
        <v>-6.7466855049129997</v>
      </c>
    </row>
    <row r="2478" spans="1:26">
      <c r="A2478" s="14" t="s">
        <v>24971</v>
      </c>
      <c r="B2478" s="14"/>
      <c r="C2478" s="14" t="s">
        <v>25</v>
      </c>
      <c r="D2478" s="14" t="s">
        <v>25359</v>
      </c>
      <c r="E2478" s="14" t="s">
        <v>26</v>
      </c>
      <c r="F2478" s="14" t="s">
        <v>39</v>
      </c>
      <c r="G2478">
        <v>0.1</v>
      </c>
      <c r="H2478" s="14" t="s">
        <v>25360</v>
      </c>
      <c r="I2478">
        <v>0.1</v>
      </c>
      <c r="J2478">
        <v>0</v>
      </c>
      <c r="K2478" s="14" t="s">
        <v>23</v>
      </c>
      <c r="L2478" s="14" t="s">
        <v>45484</v>
      </c>
      <c r="M2478" s="14" t="s">
        <v>25360</v>
      </c>
      <c r="N2478">
        <v>9.5000000000000001E-2</v>
      </c>
      <c r="O2478">
        <v>0</v>
      </c>
      <c r="P2478">
        <v>0.01</v>
      </c>
      <c r="Q2478">
        <v>8.7999999999999995E-2</v>
      </c>
      <c r="R2478">
        <v>0</v>
      </c>
      <c r="S2478" s="14"/>
      <c r="T2478" s="14" t="s">
        <v>25360</v>
      </c>
      <c r="U2478" s="14" t="s">
        <v>2010</v>
      </c>
      <c r="V2478" s="14" t="s">
        <v>25423</v>
      </c>
      <c r="W2478" s="14" t="s">
        <v>25146</v>
      </c>
      <c r="X2478" s="14" t="s">
        <v>25078</v>
      </c>
      <c r="Y2478">
        <v>52.548042297362997</v>
      </c>
      <c r="Z2478">
        <v>-6.7359519004820001</v>
      </c>
    </row>
    <row r="2479" spans="1:26">
      <c r="A2479" s="14" t="s">
        <v>40874</v>
      </c>
      <c r="B2479" s="14"/>
      <c r="C2479" s="14" t="s">
        <v>25</v>
      </c>
      <c r="D2479" s="14" t="s">
        <v>25359</v>
      </c>
      <c r="E2479" s="14" t="s">
        <v>26</v>
      </c>
      <c r="F2479" s="14" t="s">
        <v>27</v>
      </c>
      <c r="G2479">
        <v>0.05</v>
      </c>
      <c r="H2479" s="14" t="s">
        <v>25360</v>
      </c>
      <c r="I2479">
        <v>0.05</v>
      </c>
      <c r="J2479">
        <v>4.8000000000000001E-2</v>
      </c>
      <c r="K2479" s="14" t="s">
        <v>40764</v>
      </c>
      <c r="L2479" s="14"/>
      <c r="M2479" s="14" t="s">
        <v>25360</v>
      </c>
      <c r="N2479">
        <v>4.8000000000000001E-2</v>
      </c>
      <c r="O2479">
        <v>0</v>
      </c>
      <c r="P2479">
        <v>0</v>
      </c>
      <c r="Q2479">
        <v>4.8000000000000001E-2</v>
      </c>
      <c r="R2479">
        <v>0</v>
      </c>
      <c r="S2479" s="14"/>
      <c r="T2479" s="14" t="s">
        <v>25360</v>
      </c>
      <c r="U2479" s="14" t="s">
        <v>40765</v>
      </c>
      <c r="V2479" s="14" t="s">
        <v>40766</v>
      </c>
      <c r="W2479" s="14" t="s">
        <v>28568</v>
      </c>
      <c r="X2479" s="14" t="s">
        <v>25078</v>
      </c>
      <c r="Y2479">
        <v>52.477722167967997</v>
      </c>
      <c r="Z2479">
        <v>-6.472579956054</v>
      </c>
    </row>
    <row r="2480" spans="1:26">
      <c r="A2480" s="14" t="s">
        <v>31008</v>
      </c>
      <c r="B2480" s="14"/>
      <c r="C2480" s="14" t="s">
        <v>29</v>
      </c>
      <c r="D2480" s="14" t="s">
        <v>25359</v>
      </c>
      <c r="E2480" s="14" t="s">
        <v>26</v>
      </c>
      <c r="F2480" s="14" t="s">
        <v>30</v>
      </c>
      <c r="G2480">
        <v>0.2</v>
      </c>
      <c r="H2480" s="14" t="s">
        <v>25360</v>
      </c>
      <c r="I2480">
        <v>0.2</v>
      </c>
      <c r="J2480">
        <v>0.16</v>
      </c>
      <c r="K2480" s="14" t="s">
        <v>46147</v>
      </c>
      <c r="L2480" s="14"/>
      <c r="M2480" s="14" t="s">
        <v>25360</v>
      </c>
      <c r="N2480">
        <v>0.19</v>
      </c>
      <c r="O2480">
        <v>0</v>
      </c>
      <c r="P2480">
        <v>0</v>
      </c>
      <c r="Q2480">
        <v>0.19500000000000001</v>
      </c>
      <c r="R2480">
        <v>0</v>
      </c>
      <c r="S2480" s="14"/>
      <c r="T2480" s="14" t="s">
        <v>25360</v>
      </c>
      <c r="U2480" s="14" t="s">
        <v>30983</v>
      </c>
      <c r="V2480" s="14" t="s">
        <v>30978</v>
      </c>
      <c r="W2480" s="14" t="s">
        <v>25146</v>
      </c>
      <c r="X2480" s="14" t="s">
        <v>25078</v>
      </c>
      <c r="Y2480">
        <v>52.429096221922997</v>
      </c>
      <c r="Z2480">
        <v>-6.5893964767449997</v>
      </c>
    </row>
    <row r="2481" spans="1:26">
      <c r="A2481" s="14" t="s">
        <v>3254</v>
      </c>
      <c r="B2481" s="14"/>
      <c r="C2481" s="14" t="s">
        <v>25</v>
      </c>
      <c r="D2481" s="14" t="s">
        <v>25359</v>
      </c>
      <c r="E2481" s="14" t="s">
        <v>26</v>
      </c>
      <c r="F2481" s="14" t="s">
        <v>27</v>
      </c>
      <c r="G2481">
        <v>0.05</v>
      </c>
      <c r="H2481" s="14" t="s">
        <v>25360</v>
      </c>
      <c r="I2481">
        <v>0.05</v>
      </c>
      <c r="J2481">
        <v>2.8000000000000001E-2</v>
      </c>
      <c r="K2481" s="14" t="s">
        <v>40764</v>
      </c>
      <c r="L2481" s="14"/>
      <c r="M2481" s="14" t="s">
        <v>25360</v>
      </c>
      <c r="N2481">
        <v>4.8000000000000001E-2</v>
      </c>
      <c r="O2481">
        <v>0</v>
      </c>
      <c r="P2481">
        <v>1.4999999999999999E-2</v>
      </c>
      <c r="Q2481">
        <v>3.9E-2</v>
      </c>
      <c r="R2481">
        <v>0</v>
      </c>
      <c r="S2481" s="14"/>
      <c r="T2481" s="14" t="s">
        <v>25360</v>
      </c>
      <c r="U2481" s="14" t="s">
        <v>40765</v>
      </c>
      <c r="V2481" s="14" t="s">
        <v>40766</v>
      </c>
      <c r="W2481" s="14" t="s">
        <v>28568</v>
      </c>
      <c r="X2481" s="14" t="s">
        <v>25078</v>
      </c>
      <c r="Y2481">
        <v>52.436237335205</v>
      </c>
      <c r="Z2481">
        <v>-6.4627809524530004</v>
      </c>
    </row>
    <row r="2482" spans="1:26">
      <c r="A2482" s="14" t="s">
        <v>40866</v>
      </c>
      <c r="B2482" s="14"/>
      <c r="C2482" s="14" t="s">
        <v>25</v>
      </c>
      <c r="D2482" s="14" t="s">
        <v>25359</v>
      </c>
      <c r="E2482" s="14" t="s">
        <v>26</v>
      </c>
      <c r="F2482" s="14" t="s">
        <v>27</v>
      </c>
      <c r="G2482">
        <v>0.05</v>
      </c>
      <c r="H2482" s="14" t="s">
        <v>25360</v>
      </c>
      <c r="I2482">
        <v>0.05</v>
      </c>
      <c r="J2482">
        <v>4.4999999999999998E-2</v>
      </c>
      <c r="K2482" s="14" t="s">
        <v>40764</v>
      </c>
      <c r="L2482" s="14"/>
      <c r="M2482" s="14" t="s">
        <v>25360</v>
      </c>
      <c r="N2482">
        <v>4.8000000000000001E-2</v>
      </c>
      <c r="O2482">
        <v>0</v>
      </c>
      <c r="P2482">
        <v>0</v>
      </c>
      <c r="Q2482">
        <v>4.8000000000000001E-2</v>
      </c>
      <c r="R2482">
        <v>0</v>
      </c>
      <c r="S2482" s="14"/>
      <c r="T2482" s="14" t="s">
        <v>25360</v>
      </c>
      <c r="U2482" s="14" t="s">
        <v>40765</v>
      </c>
      <c r="V2482" s="14" t="s">
        <v>40766</v>
      </c>
      <c r="W2482" s="14" t="s">
        <v>28568</v>
      </c>
      <c r="X2482" s="14" t="s">
        <v>25078</v>
      </c>
      <c r="Y2482">
        <v>52.490531921386001</v>
      </c>
      <c r="Z2482">
        <v>-6.5002126693719999</v>
      </c>
    </row>
    <row r="2483" spans="1:26">
      <c r="A2483" s="14" t="s">
        <v>40842</v>
      </c>
      <c r="B2483" s="14"/>
      <c r="C2483" s="14" t="s">
        <v>25</v>
      </c>
      <c r="D2483" s="14" t="s">
        <v>25359</v>
      </c>
      <c r="E2483" s="14" t="s">
        <v>26</v>
      </c>
      <c r="F2483" s="14" t="s">
        <v>27</v>
      </c>
      <c r="G2483">
        <v>0.05</v>
      </c>
      <c r="H2483" s="14" t="s">
        <v>25360</v>
      </c>
      <c r="I2483">
        <v>0.05</v>
      </c>
      <c r="J2483">
        <v>4.2999999999999997E-2</v>
      </c>
      <c r="K2483" s="14" t="s">
        <v>40764</v>
      </c>
      <c r="L2483" s="14"/>
      <c r="M2483" s="14" t="s">
        <v>25360</v>
      </c>
      <c r="N2483">
        <v>4.8000000000000001E-2</v>
      </c>
      <c r="O2483">
        <v>0</v>
      </c>
      <c r="P2483">
        <v>5.0000000000000001E-3</v>
      </c>
      <c r="Q2483">
        <v>4.4999999999999998E-2</v>
      </c>
      <c r="R2483">
        <v>0</v>
      </c>
      <c r="S2483" s="14"/>
      <c r="T2483" s="14" t="s">
        <v>25360</v>
      </c>
      <c r="U2483" s="14" t="s">
        <v>40765</v>
      </c>
      <c r="V2483" s="14" t="s">
        <v>40766</v>
      </c>
      <c r="W2483" s="14" t="s">
        <v>28568</v>
      </c>
      <c r="X2483" s="14" t="s">
        <v>25078</v>
      </c>
      <c r="Y2483">
        <v>52.445190429687003</v>
      </c>
      <c r="Z2483">
        <v>-6.341172695159</v>
      </c>
    </row>
    <row r="2484" spans="1:26">
      <c r="A2484" s="14" t="s">
        <v>3270</v>
      </c>
      <c r="B2484" s="14"/>
      <c r="C2484" s="14" t="s">
        <v>25</v>
      </c>
      <c r="D2484" s="14" t="s">
        <v>25359</v>
      </c>
      <c r="E2484" s="14" t="s">
        <v>26</v>
      </c>
      <c r="F2484" s="14" t="s">
        <v>27</v>
      </c>
      <c r="G2484">
        <v>0.05</v>
      </c>
      <c r="H2484" s="14" t="s">
        <v>25360</v>
      </c>
      <c r="I2484">
        <v>0.05</v>
      </c>
      <c r="J2484">
        <v>0</v>
      </c>
      <c r="K2484" s="14" t="s">
        <v>23</v>
      </c>
      <c r="L2484" s="14" t="s">
        <v>45187</v>
      </c>
      <c r="M2484" s="14" t="s">
        <v>25360</v>
      </c>
      <c r="N2484">
        <v>4.8000000000000001E-2</v>
      </c>
      <c r="O2484">
        <v>0</v>
      </c>
      <c r="P2484">
        <v>0</v>
      </c>
      <c r="Q2484">
        <v>4.8000000000000001E-2</v>
      </c>
      <c r="R2484">
        <v>0</v>
      </c>
      <c r="S2484" s="14"/>
      <c r="T2484" s="14" t="s">
        <v>25360</v>
      </c>
      <c r="U2484" s="14" t="s">
        <v>2229</v>
      </c>
      <c r="V2484" s="14" t="s">
        <v>25423</v>
      </c>
      <c r="W2484" s="14" t="s">
        <v>25146</v>
      </c>
      <c r="X2484" s="14" t="s">
        <v>25078</v>
      </c>
      <c r="Y2484">
        <v>52.439571380615</v>
      </c>
      <c r="Z2484">
        <v>-6.649826049804</v>
      </c>
    </row>
    <row r="2485" spans="1:26">
      <c r="A2485" s="14" t="s">
        <v>19778</v>
      </c>
      <c r="B2485" s="14"/>
      <c r="C2485" s="14" t="s">
        <v>29</v>
      </c>
      <c r="D2485" s="14" t="s">
        <v>25359</v>
      </c>
      <c r="E2485" s="14" t="s">
        <v>26</v>
      </c>
      <c r="F2485" s="14" t="s">
        <v>32</v>
      </c>
      <c r="G2485">
        <v>0.4</v>
      </c>
      <c r="H2485" s="14" t="s">
        <v>25360</v>
      </c>
      <c r="I2485">
        <v>0.4</v>
      </c>
      <c r="J2485">
        <v>0.223</v>
      </c>
      <c r="K2485" s="14" t="s">
        <v>46161</v>
      </c>
      <c r="L2485" s="14"/>
      <c r="M2485" s="14" t="s">
        <v>25360</v>
      </c>
      <c r="N2485">
        <v>0.38</v>
      </c>
      <c r="O2485">
        <v>0</v>
      </c>
      <c r="P2485">
        <v>0.04</v>
      </c>
      <c r="Q2485">
        <v>0</v>
      </c>
      <c r="R2485">
        <v>0</v>
      </c>
      <c r="S2485" s="14" t="s">
        <v>47179</v>
      </c>
      <c r="T2485" s="14" t="s">
        <v>25360</v>
      </c>
      <c r="U2485" s="14" t="s">
        <v>38761</v>
      </c>
      <c r="V2485" s="14" t="s">
        <v>38757</v>
      </c>
      <c r="W2485" s="14" t="s">
        <v>28568</v>
      </c>
      <c r="X2485" s="14" t="s">
        <v>25078</v>
      </c>
      <c r="Y2485">
        <v>52.503639221191001</v>
      </c>
      <c r="Z2485">
        <v>-6.5663928985590001</v>
      </c>
    </row>
    <row r="2486" spans="1:26">
      <c r="A2486" s="14" t="s">
        <v>3292</v>
      </c>
      <c r="B2486" s="14"/>
      <c r="C2486" s="14" t="s">
        <v>25</v>
      </c>
      <c r="D2486" s="14" t="s">
        <v>25359</v>
      </c>
      <c r="E2486" s="14" t="s">
        <v>26</v>
      </c>
      <c r="F2486" s="14" t="s">
        <v>27</v>
      </c>
      <c r="G2486">
        <v>0.05</v>
      </c>
      <c r="H2486" s="14" t="s">
        <v>25360</v>
      </c>
      <c r="I2486">
        <v>0.05</v>
      </c>
      <c r="J2486">
        <v>0</v>
      </c>
      <c r="K2486" s="14" t="s">
        <v>23</v>
      </c>
      <c r="L2486" s="14" t="s">
        <v>45227</v>
      </c>
      <c r="M2486" s="14" t="s">
        <v>25360</v>
      </c>
      <c r="N2486">
        <v>4.8000000000000001E-2</v>
      </c>
      <c r="O2486">
        <v>0</v>
      </c>
      <c r="P2486">
        <v>0</v>
      </c>
      <c r="Q2486">
        <v>4.8000000000000001E-2</v>
      </c>
      <c r="R2486">
        <v>0</v>
      </c>
      <c r="S2486" s="14"/>
      <c r="T2486" s="14" t="s">
        <v>25360</v>
      </c>
      <c r="U2486" s="14" t="s">
        <v>2010</v>
      </c>
      <c r="V2486" s="14" t="s">
        <v>25423</v>
      </c>
      <c r="W2486" s="14" t="s">
        <v>25146</v>
      </c>
      <c r="X2486" s="14" t="s">
        <v>25078</v>
      </c>
      <c r="Y2486">
        <v>52.50507736206</v>
      </c>
      <c r="Z2486">
        <v>-6.7227082252499999</v>
      </c>
    </row>
    <row r="2487" spans="1:26">
      <c r="A2487" s="14" t="s">
        <v>11061</v>
      </c>
      <c r="B2487" s="14"/>
      <c r="C2487" s="14" t="s">
        <v>25</v>
      </c>
      <c r="D2487" s="14" t="s">
        <v>25359</v>
      </c>
      <c r="E2487" s="14" t="s">
        <v>26</v>
      </c>
      <c r="F2487" s="14" t="s">
        <v>27</v>
      </c>
      <c r="G2487">
        <v>0.05</v>
      </c>
      <c r="H2487" s="14" t="s">
        <v>25360</v>
      </c>
      <c r="I2487">
        <v>0.05</v>
      </c>
      <c r="J2487">
        <v>0</v>
      </c>
      <c r="K2487" s="14" t="s">
        <v>23</v>
      </c>
      <c r="L2487" s="14" t="s">
        <v>45229</v>
      </c>
      <c r="M2487" s="14" t="s">
        <v>25360</v>
      </c>
      <c r="N2487">
        <v>4.8000000000000001E-2</v>
      </c>
      <c r="O2487">
        <v>0</v>
      </c>
      <c r="P2487">
        <v>4.0000000000000001E-3</v>
      </c>
      <c r="Q2487">
        <v>4.4999999999999998E-2</v>
      </c>
      <c r="R2487">
        <v>0</v>
      </c>
      <c r="S2487" s="14"/>
      <c r="T2487" s="14" t="s">
        <v>25360</v>
      </c>
      <c r="U2487" s="14" t="s">
        <v>2010</v>
      </c>
      <c r="V2487" s="14" t="s">
        <v>25423</v>
      </c>
      <c r="W2487" s="14" t="s">
        <v>25146</v>
      </c>
      <c r="X2487" s="14" t="s">
        <v>25078</v>
      </c>
      <c r="Y2487">
        <v>52.492748260497997</v>
      </c>
      <c r="Z2487">
        <v>-6.7361545562740002</v>
      </c>
    </row>
    <row r="2488" spans="1:26">
      <c r="A2488" s="14" t="s">
        <v>38786</v>
      </c>
      <c r="B2488" s="14"/>
      <c r="C2488" s="14" t="s">
        <v>29</v>
      </c>
      <c r="D2488" s="14" t="s">
        <v>25359</v>
      </c>
      <c r="E2488" s="14" t="s">
        <v>26</v>
      </c>
      <c r="F2488" s="14" t="s">
        <v>59</v>
      </c>
      <c r="G2488">
        <v>0.4</v>
      </c>
      <c r="H2488" s="14" t="s">
        <v>25360</v>
      </c>
      <c r="I2488">
        <v>0.4</v>
      </c>
      <c r="J2488">
        <v>0.108</v>
      </c>
      <c r="K2488" s="14" t="s">
        <v>46161</v>
      </c>
      <c r="L2488" s="14"/>
      <c r="M2488" s="14" t="s">
        <v>25360</v>
      </c>
      <c r="N2488">
        <v>0.38</v>
      </c>
      <c r="O2488">
        <v>0</v>
      </c>
      <c r="P2488">
        <v>2.3E-2</v>
      </c>
      <c r="Q2488">
        <v>0</v>
      </c>
      <c r="R2488">
        <v>0</v>
      </c>
      <c r="S2488" s="14" t="s">
        <v>47127</v>
      </c>
      <c r="T2488" s="14" t="s">
        <v>25360</v>
      </c>
      <c r="U2488" s="14" t="s">
        <v>38761</v>
      </c>
      <c r="V2488" s="14" t="s">
        <v>38757</v>
      </c>
      <c r="W2488" s="14" t="s">
        <v>28568</v>
      </c>
      <c r="X2488" s="14" t="s">
        <v>25078</v>
      </c>
      <c r="Y2488">
        <v>52.497219085692997</v>
      </c>
      <c r="Z2488">
        <v>-6.5668373107909996</v>
      </c>
    </row>
    <row r="2489" spans="1:26">
      <c r="A2489" s="14" t="s">
        <v>38798</v>
      </c>
      <c r="B2489" s="14"/>
      <c r="C2489" s="14" t="s">
        <v>29</v>
      </c>
      <c r="D2489" s="14" t="s">
        <v>25359</v>
      </c>
      <c r="E2489" s="14" t="s">
        <v>26</v>
      </c>
      <c r="F2489" s="14" t="s">
        <v>47</v>
      </c>
      <c r="G2489">
        <v>0.2</v>
      </c>
      <c r="H2489" s="14" t="s">
        <v>25360</v>
      </c>
      <c r="I2489">
        <v>0.2</v>
      </c>
      <c r="J2489">
        <v>0.156</v>
      </c>
      <c r="K2489" s="14" t="s">
        <v>46161</v>
      </c>
      <c r="L2489" s="14"/>
      <c r="M2489" s="14" t="s">
        <v>25360</v>
      </c>
      <c r="N2489">
        <v>0.19</v>
      </c>
      <c r="O2489">
        <v>0</v>
      </c>
      <c r="P2489">
        <v>0</v>
      </c>
      <c r="Q2489">
        <v>0</v>
      </c>
      <c r="R2489">
        <v>0</v>
      </c>
      <c r="S2489" s="14" t="s">
        <v>47109</v>
      </c>
      <c r="T2489" s="14" t="s">
        <v>25360</v>
      </c>
      <c r="U2489" s="14" t="s">
        <v>38756</v>
      </c>
      <c r="V2489" s="14" t="s">
        <v>38757</v>
      </c>
      <c r="W2489" s="14" t="s">
        <v>28568</v>
      </c>
      <c r="X2489" s="14" t="s">
        <v>25078</v>
      </c>
      <c r="Y2489">
        <v>52.501590728758998</v>
      </c>
      <c r="Z2489">
        <v>-6.5792713165279997</v>
      </c>
    </row>
    <row r="2490" spans="1:26">
      <c r="A2490" s="14" t="s">
        <v>27380</v>
      </c>
      <c r="B2490" s="14"/>
      <c r="C2490" s="14" t="s">
        <v>29</v>
      </c>
      <c r="D2490" s="14" t="s">
        <v>25359</v>
      </c>
      <c r="E2490" s="14" t="s">
        <v>26</v>
      </c>
      <c r="F2490" s="14" t="s">
        <v>39</v>
      </c>
      <c r="G2490">
        <v>0.1</v>
      </c>
      <c r="H2490" s="14" t="s">
        <v>25360</v>
      </c>
      <c r="I2490">
        <v>0.1</v>
      </c>
      <c r="J2490">
        <v>0.09</v>
      </c>
      <c r="K2490" s="14" t="s">
        <v>40764</v>
      </c>
      <c r="L2490" s="14"/>
      <c r="M2490" s="14" t="s">
        <v>25360</v>
      </c>
      <c r="N2490">
        <v>9.5000000000000001E-2</v>
      </c>
      <c r="O2490">
        <v>0</v>
      </c>
      <c r="P2490">
        <v>1.0999999999999999E-2</v>
      </c>
      <c r="Q2490">
        <v>8.7999999999999995E-2</v>
      </c>
      <c r="R2490">
        <v>0</v>
      </c>
      <c r="S2490" s="14"/>
      <c r="T2490" s="14" t="s">
        <v>25360</v>
      </c>
      <c r="U2490" s="14" t="s">
        <v>40781</v>
      </c>
      <c r="V2490" s="14" t="s">
        <v>40766</v>
      </c>
      <c r="W2490" s="14" t="s">
        <v>28568</v>
      </c>
      <c r="X2490" s="14" t="s">
        <v>25078</v>
      </c>
      <c r="Y2490">
        <v>52.521705627441001</v>
      </c>
      <c r="Z2490">
        <v>-6.5555057525629996</v>
      </c>
    </row>
    <row r="2491" spans="1:26">
      <c r="A2491" s="14" t="s">
        <v>26962</v>
      </c>
      <c r="B2491" s="14"/>
      <c r="C2491" s="14" t="s">
        <v>29</v>
      </c>
      <c r="D2491" s="14" t="s">
        <v>25359</v>
      </c>
      <c r="E2491" s="14" t="s">
        <v>26</v>
      </c>
      <c r="F2491" s="14" t="s">
        <v>68</v>
      </c>
      <c r="G2491">
        <v>0.63</v>
      </c>
      <c r="H2491" s="14" t="s">
        <v>25360</v>
      </c>
      <c r="I2491">
        <v>0.63</v>
      </c>
      <c r="J2491">
        <v>0.14299999999999999</v>
      </c>
      <c r="K2491" s="14" t="s">
        <v>46208</v>
      </c>
      <c r="L2491" s="14" t="s">
        <v>45224</v>
      </c>
      <c r="M2491" s="14" t="s">
        <v>25360</v>
      </c>
      <c r="N2491">
        <v>0.59799999999999998</v>
      </c>
      <c r="O2491">
        <v>0</v>
      </c>
      <c r="P2491">
        <v>1.6E-2</v>
      </c>
      <c r="Q2491">
        <v>0.5</v>
      </c>
      <c r="R2491">
        <v>0</v>
      </c>
      <c r="S2491" s="14"/>
      <c r="T2491" s="14" t="s">
        <v>25360</v>
      </c>
      <c r="U2491" s="14" t="s">
        <v>26951</v>
      </c>
      <c r="V2491" s="14" t="s">
        <v>26952</v>
      </c>
      <c r="W2491" s="14" t="s">
        <v>25146</v>
      </c>
      <c r="X2491" s="14" t="s">
        <v>25078</v>
      </c>
      <c r="Y2491">
        <v>52.339153289793998</v>
      </c>
      <c r="Z2491">
        <v>-6.4666061401360002</v>
      </c>
    </row>
    <row r="2492" spans="1:26">
      <c r="A2492" s="14" t="s">
        <v>26981</v>
      </c>
      <c r="B2492" s="14"/>
      <c r="C2492" s="14" t="s">
        <v>29</v>
      </c>
      <c r="D2492" s="14" t="s">
        <v>25359</v>
      </c>
      <c r="E2492" s="14" t="s">
        <v>26</v>
      </c>
      <c r="F2492" s="14" t="s">
        <v>37</v>
      </c>
      <c r="G2492">
        <v>0.63</v>
      </c>
      <c r="H2492" s="14" t="s">
        <v>25360</v>
      </c>
      <c r="I2492">
        <v>0.63</v>
      </c>
      <c r="J2492">
        <v>0.14299999999999999</v>
      </c>
      <c r="K2492" s="14" t="s">
        <v>46208</v>
      </c>
      <c r="L2492" s="14" t="s">
        <v>45492</v>
      </c>
      <c r="M2492" s="14" t="s">
        <v>25360</v>
      </c>
      <c r="N2492">
        <v>0.59799999999999998</v>
      </c>
      <c r="O2492">
        <v>0</v>
      </c>
      <c r="P2492">
        <v>1.0999999999999999E-2</v>
      </c>
      <c r="Q2492">
        <v>0.5</v>
      </c>
      <c r="R2492">
        <v>0</v>
      </c>
      <c r="S2492" s="14"/>
      <c r="T2492" s="14" t="s">
        <v>25360</v>
      </c>
      <c r="U2492" s="14" t="s">
        <v>26954</v>
      </c>
      <c r="V2492" s="14" t="s">
        <v>26952</v>
      </c>
      <c r="W2492" s="14" t="s">
        <v>25146</v>
      </c>
      <c r="X2492" s="14" t="s">
        <v>25078</v>
      </c>
      <c r="Y2492">
        <v>52.342121124267003</v>
      </c>
      <c r="Z2492">
        <v>-6.4627614021299999</v>
      </c>
    </row>
    <row r="2493" spans="1:26">
      <c r="A2493" s="14" t="s">
        <v>20149</v>
      </c>
      <c r="B2493" s="14"/>
      <c r="C2493" s="14" t="s">
        <v>29</v>
      </c>
      <c r="D2493" s="14" t="s">
        <v>25359</v>
      </c>
      <c r="E2493" s="14" t="s">
        <v>26</v>
      </c>
      <c r="F2493" s="14" t="s">
        <v>32</v>
      </c>
      <c r="G2493">
        <v>0.4</v>
      </c>
      <c r="H2493" s="14" t="s">
        <v>25360</v>
      </c>
      <c r="I2493">
        <v>0.4</v>
      </c>
      <c r="J2493">
        <v>0</v>
      </c>
      <c r="K2493" s="14" t="s">
        <v>23</v>
      </c>
      <c r="L2493" s="14" t="s">
        <v>45279</v>
      </c>
      <c r="M2493" s="14" t="s">
        <v>25360</v>
      </c>
      <c r="N2493">
        <v>0.38</v>
      </c>
      <c r="O2493">
        <v>0</v>
      </c>
      <c r="P2493">
        <v>1.4E-2</v>
      </c>
      <c r="Q2493">
        <v>0.4</v>
      </c>
      <c r="R2493">
        <v>0</v>
      </c>
      <c r="S2493" s="14"/>
      <c r="T2493" s="14" t="s">
        <v>25360</v>
      </c>
      <c r="U2493" s="14" t="s">
        <v>2063</v>
      </c>
      <c r="V2493" s="14" t="s">
        <v>25549</v>
      </c>
      <c r="W2493" s="14" t="s">
        <v>25146</v>
      </c>
      <c r="X2493" s="14" t="s">
        <v>25078</v>
      </c>
      <c r="Y2493">
        <v>52.335716247557997</v>
      </c>
      <c r="Z2493">
        <v>-6.4623379707330004</v>
      </c>
    </row>
    <row r="2494" spans="1:26">
      <c r="A2494" s="14" t="s">
        <v>29702</v>
      </c>
      <c r="B2494" s="14"/>
      <c r="C2494" s="14" t="s">
        <v>29</v>
      </c>
      <c r="D2494" s="14" t="s">
        <v>25359</v>
      </c>
      <c r="E2494" s="14" t="s">
        <v>26</v>
      </c>
      <c r="F2494" s="14" t="s">
        <v>27</v>
      </c>
      <c r="G2494">
        <v>0.05</v>
      </c>
      <c r="H2494" s="14" t="s">
        <v>25360</v>
      </c>
      <c r="I2494">
        <v>0.05</v>
      </c>
      <c r="J2494">
        <v>0</v>
      </c>
      <c r="K2494" s="14" t="s">
        <v>46295</v>
      </c>
      <c r="L2494" s="14"/>
      <c r="M2494" s="14" t="s">
        <v>25360</v>
      </c>
      <c r="N2494">
        <v>4.8000000000000001E-2</v>
      </c>
      <c r="O2494">
        <v>0</v>
      </c>
      <c r="P2494">
        <v>0</v>
      </c>
      <c r="Q2494">
        <v>5.5E-2</v>
      </c>
      <c r="R2494">
        <v>0</v>
      </c>
      <c r="S2494" s="14"/>
      <c r="T2494" s="14" t="s">
        <v>25360</v>
      </c>
      <c r="U2494" s="14" t="s">
        <v>29665</v>
      </c>
      <c r="V2494" s="14" t="s">
        <v>29663</v>
      </c>
      <c r="W2494" s="14" t="s">
        <v>25146</v>
      </c>
      <c r="X2494" s="14" t="s">
        <v>25078</v>
      </c>
      <c r="Y2494">
        <v>52.284706115722003</v>
      </c>
      <c r="Z2494">
        <v>-6.488783836364</v>
      </c>
    </row>
    <row r="2495" spans="1:26">
      <c r="A2495" s="14" t="s">
        <v>31423</v>
      </c>
      <c r="B2495" s="14"/>
      <c r="C2495" s="14" t="s">
        <v>25</v>
      </c>
      <c r="D2495" s="14" t="s">
        <v>25359</v>
      </c>
      <c r="E2495" s="14" t="s">
        <v>26</v>
      </c>
      <c r="F2495" s="14" t="s">
        <v>27</v>
      </c>
      <c r="G2495">
        <v>0.05</v>
      </c>
      <c r="H2495" s="14" t="s">
        <v>25360</v>
      </c>
      <c r="I2495">
        <v>0.05</v>
      </c>
      <c r="J2495">
        <v>0.05</v>
      </c>
      <c r="K2495" s="14" t="s">
        <v>46105</v>
      </c>
      <c r="L2495" s="14"/>
      <c r="M2495" s="14" t="s">
        <v>25360</v>
      </c>
      <c r="N2495">
        <v>4.8000000000000001E-2</v>
      </c>
      <c r="O2495">
        <v>0</v>
      </c>
      <c r="P2495">
        <v>0</v>
      </c>
      <c r="Q2495">
        <v>4.8000000000000001E-2</v>
      </c>
      <c r="R2495">
        <v>0</v>
      </c>
      <c r="S2495" s="14"/>
      <c r="T2495" s="14" t="s">
        <v>25360</v>
      </c>
      <c r="U2495" s="14" t="s">
        <v>31302</v>
      </c>
      <c r="V2495" s="14" t="s">
        <v>31294</v>
      </c>
      <c r="W2495" s="14" t="s">
        <v>25146</v>
      </c>
      <c r="X2495" s="14" t="s">
        <v>25078</v>
      </c>
      <c r="Y2495">
        <v>52.232688903807997</v>
      </c>
      <c r="Z2495">
        <v>-6.536966800689</v>
      </c>
    </row>
    <row r="2496" spans="1:26">
      <c r="A2496" s="14" t="s">
        <v>23626</v>
      </c>
      <c r="B2496" s="14"/>
      <c r="C2496" s="14" t="s">
        <v>29</v>
      </c>
      <c r="D2496" s="14" t="s">
        <v>25359</v>
      </c>
      <c r="E2496" s="14" t="s">
        <v>26</v>
      </c>
      <c r="F2496" s="14" t="s">
        <v>59</v>
      </c>
      <c r="G2496">
        <v>0.4</v>
      </c>
      <c r="H2496" s="14" t="s">
        <v>25360</v>
      </c>
      <c r="I2496">
        <v>0.4</v>
      </c>
      <c r="J2496">
        <v>0</v>
      </c>
      <c r="K2496" s="14" t="s">
        <v>23</v>
      </c>
      <c r="L2496" s="14" t="s">
        <v>45586</v>
      </c>
      <c r="M2496" s="14" t="s">
        <v>25360</v>
      </c>
      <c r="N2496">
        <v>0.38</v>
      </c>
      <c r="O2496">
        <v>0</v>
      </c>
      <c r="P2496">
        <v>8.9999999999999993E-3</v>
      </c>
      <c r="Q2496">
        <v>0.38700000000000001</v>
      </c>
      <c r="R2496">
        <v>0</v>
      </c>
      <c r="S2496" s="14"/>
      <c r="T2496" s="14" t="s">
        <v>25360</v>
      </c>
      <c r="U2496" s="14" t="s">
        <v>2063</v>
      </c>
      <c r="V2496" s="14" t="s">
        <v>25549</v>
      </c>
      <c r="W2496" s="14" t="s">
        <v>25146</v>
      </c>
      <c r="X2496" s="14" t="s">
        <v>25078</v>
      </c>
      <c r="Y2496">
        <v>52.333305358886001</v>
      </c>
      <c r="Z2496">
        <v>-6.4537806510919999</v>
      </c>
    </row>
    <row r="2497" spans="1:26">
      <c r="A2497" s="14" t="s">
        <v>11134</v>
      </c>
      <c r="B2497" s="14"/>
      <c r="C2497" s="14" t="s">
        <v>29</v>
      </c>
      <c r="D2497" s="14" t="s">
        <v>25359</v>
      </c>
      <c r="E2497" s="14" t="s">
        <v>26</v>
      </c>
      <c r="F2497" s="14" t="s">
        <v>32</v>
      </c>
      <c r="G2497">
        <v>0.4</v>
      </c>
      <c r="H2497" s="14" t="s">
        <v>25360</v>
      </c>
      <c r="I2497">
        <v>0.4</v>
      </c>
      <c r="J2497">
        <v>0.14299999999999999</v>
      </c>
      <c r="K2497" s="14" t="s">
        <v>46208</v>
      </c>
      <c r="L2497" s="14" t="s">
        <v>45274</v>
      </c>
      <c r="M2497" s="14" t="s">
        <v>25360</v>
      </c>
      <c r="N2497">
        <v>0.38</v>
      </c>
      <c r="O2497">
        <v>0</v>
      </c>
      <c r="P2497">
        <v>3.3000000000000002E-2</v>
      </c>
      <c r="Q2497">
        <v>0.36599999999999999</v>
      </c>
      <c r="R2497">
        <v>0</v>
      </c>
      <c r="S2497" s="14"/>
      <c r="T2497" s="14" t="s">
        <v>25360</v>
      </c>
      <c r="U2497" s="14" t="s">
        <v>26951</v>
      </c>
      <c r="V2497" s="14" t="s">
        <v>26952</v>
      </c>
      <c r="W2497" s="14" t="s">
        <v>25146</v>
      </c>
      <c r="X2497" s="14" t="s">
        <v>25078</v>
      </c>
      <c r="Y2497">
        <v>52.343215942382002</v>
      </c>
      <c r="Z2497">
        <v>-6.4792757034299999</v>
      </c>
    </row>
    <row r="2498" spans="1:26">
      <c r="A2498" s="14" t="s">
        <v>15859</v>
      </c>
      <c r="B2498" s="14"/>
      <c r="C2498" s="14" t="s">
        <v>29</v>
      </c>
      <c r="D2498" s="14" t="s">
        <v>25359</v>
      </c>
      <c r="E2498" s="14" t="s">
        <v>26</v>
      </c>
      <c r="F2498" s="14" t="s">
        <v>59</v>
      </c>
      <c r="G2498">
        <v>0.4</v>
      </c>
      <c r="H2498" s="14" t="s">
        <v>25360</v>
      </c>
      <c r="I2498">
        <v>0.4</v>
      </c>
      <c r="J2498">
        <v>0</v>
      </c>
      <c r="K2498" s="14" t="s">
        <v>23</v>
      </c>
      <c r="L2498" s="14" t="s">
        <v>45497</v>
      </c>
      <c r="M2498" s="14" t="s">
        <v>25360</v>
      </c>
      <c r="N2498">
        <v>0.38</v>
      </c>
      <c r="O2498">
        <v>0</v>
      </c>
      <c r="P2498">
        <v>1.0999999999999999E-2</v>
      </c>
      <c r="Q2498">
        <v>0.38200000000000001</v>
      </c>
      <c r="R2498">
        <v>0</v>
      </c>
      <c r="S2498" s="14"/>
      <c r="T2498" s="14" t="s">
        <v>25360</v>
      </c>
      <c r="U2498" s="14" t="s">
        <v>2063</v>
      </c>
      <c r="V2498" s="14" t="s">
        <v>25549</v>
      </c>
      <c r="W2498" s="14" t="s">
        <v>25146</v>
      </c>
      <c r="X2498" s="14" t="s">
        <v>25078</v>
      </c>
      <c r="Y2498">
        <v>52.330326080322003</v>
      </c>
      <c r="Z2498">
        <v>-6.449278354644</v>
      </c>
    </row>
    <row r="2499" spans="1:26">
      <c r="A2499" s="14" t="s">
        <v>21773</v>
      </c>
      <c r="B2499" s="14"/>
      <c r="C2499" s="14" t="s">
        <v>29</v>
      </c>
      <c r="D2499" s="14" t="s">
        <v>25359</v>
      </c>
      <c r="E2499" s="14" t="s">
        <v>26</v>
      </c>
      <c r="F2499" s="14" t="s">
        <v>68</v>
      </c>
      <c r="G2499">
        <v>0.63</v>
      </c>
      <c r="H2499" s="14" t="s">
        <v>25360</v>
      </c>
      <c r="I2499">
        <v>0.63</v>
      </c>
      <c r="J2499">
        <v>0.5</v>
      </c>
      <c r="K2499" s="14" t="s">
        <v>46105</v>
      </c>
      <c r="L2499" s="14"/>
      <c r="M2499" s="14" t="s">
        <v>25360</v>
      </c>
      <c r="N2499">
        <v>0.59799999999999998</v>
      </c>
      <c r="O2499">
        <v>0</v>
      </c>
      <c r="P2499">
        <v>2.4E-2</v>
      </c>
      <c r="Q2499">
        <v>0.5</v>
      </c>
      <c r="R2499">
        <v>0</v>
      </c>
      <c r="S2499" s="14"/>
      <c r="T2499" s="14" t="s">
        <v>25360</v>
      </c>
      <c r="U2499" s="14" t="s">
        <v>31296</v>
      </c>
      <c r="V2499" s="14" t="s">
        <v>31294</v>
      </c>
      <c r="W2499" s="14" t="s">
        <v>25146</v>
      </c>
      <c r="X2499" s="14" t="s">
        <v>25078</v>
      </c>
      <c r="Y2499">
        <v>52.276268005371001</v>
      </c>
      <c r="Z2499">
        <v>-6.3889694213860002</v>
      </c>
    </row>
    <row r="2500" spans="1:26">
      <c r="A2500" s="14" t="s">
        <v>31413</v>
      </c>
      <c r="B2500" s="14"/>
      <c r="C2500" s="14" t="s">
        <v>25</v>
      </c>
      <c r="D2500" s="14" t="s">
        <v>25359</v>
      </c>
      <c r="E2500" s="14" t="s">
        <v>26</v>
      </c>
      <c r="F2500" s="14" t="s">
        <v>47</v>
      </c>
      <c r="G2500">
        <v>0.2</v>
      </c>
      <c r="H2500" s="14" t="s">
        <v>25360</v>
      </c>
      <c r="I2500">
        <v>0.2</v>
      </c>
      <c r="J2500">
        <v>0.17</v>
      </c>
      <c r="K2500" s="14" t="s">
        <v>46105</v>
      </c>
      <c r="L2500" s="14"/>
      <c r="M2500" s="14" t="s">
        <v>25360</v>
      </c>
      <c r="N2500">
        <v>0.19</v>
      </c>
      <c r="O2500">
        <v>0</v>
      </c>
      <c r="P2500">
        <v>0</v>
      </c>
      <c r="Q2500">
        <v>0.19400000000000001</v>
      </c>
      <c r="R2500">
        <v>0</v>
      </c>
      <c r="S2500" s="14"/>
      <c r="T2500" s="14" t="s">
        <v>25360</v>
      </c>
      <c r="U2500" s="14" t="s">
        <v>31300</v>
      </c>
      <c r="V2500" s="14" t="s">
        <v>31294</v>
      </c>
      <c r="W2500" s="14" t="s">
        <v>25146</v>
      </c>
      <c r="X2500" s="14" t="s">
        <v>25078</v>
      </c>
      <c r="Y2500">
        <v>52.242527008056001</v>
      </c>
      <c r="Z2500">
        <v>-6.3415694236749998</v>
      </c>
    </row>
    <row r="2501" spans="1:26">
      <c r="A2501" s="14" t="s">
        <v>26990</v>
      </c>
      <c r="B2501" s="14"/>
      <c r="C2501" s="14" t="s">
        <v>25</v>
      </c>
      <c r="D2501" s="14" t="s">
        <v>25359</v>
      </c>
      <c r="E2501" s="14" t="s">
        <v>26</v>
      </c>
      <c r="F2501" s="14" t="s">
        <v>27</v>
      </c>
      <c r="G2501">
        <v>0.05</v>
      </c>
      <c r="H2501" s="14" t="s">
        <v>25360</v>
      </c>
      <c r="I2501">
        <v>0.05</v>
      </c>
      <c r="J2501">
        <v>0.05</v>
      </c>
      <c r="K2501" s="14" t="s">
        <v>46208</v>
      </c>
      <c r="L2501" s="14"/>
      <c r="M2501" s="14" t="s">
        <v>25360</v>
      </c>
      <c r="N2501">
        <v>4.8000000000000001E-2</v>
      </c>
      <c r="O2501">
        <v>0</v>
      </c>
      <c r="P2501">
        <v>0</v>
      </c>
      <c r="Q2501">
        <v>4.8000000000000001E-2</v>
      </c>
      <c r="R2501">
        <v>0</v>
      </c>
      <c r="S2501" s="14"/>
      <c r="T2501" s="14" t="s">
        <v>25360</v>
      </c>
      <c r="U2501" s="14" t="s">
        <v>26954</v>
      </c>
      <c r="V2501" s="14" t="s">
        <v>26952</v>
      </c>
      <c r="W2501" s="14" t="s">
        <v>25146</v>
      </c>
      <c r="X2501" s="14" t="s">
        <v>25078</v>
      </c>
      <c r="Y2501">
        <v>52.356773376463998</v>
      </c>
      <c r="Z2501">
        <v>-6.4470314979549999</v>
      </c>
    </row>
    <row r="2502" spans="1:26">
      <c r="A2502" s="14" t="s">
        <v>31368</v>
      </c>
      <c r="B2502" s="14"/>
      <c r="C2502" s="14" t="s">
        <v>25</v>
      </c>
      <c r="D2502" s="14" t="s">
        <v>25359</v>
      </c>
      <c r="E2502" s="14" t="s">
        <v>26</v>
      </c>
      <c r="F2502" s="14" t="s">
        <v>30</v>
      </c>
      <c r="G2502">
        <v>0.2</v>
      </c>
      <c r="H2502" s="14" t="s">
        <v>25360</v>
      </c>
      <c r="I2502">
        <v>0.2</v>
      </c>
      <c r="J2502">
        <v>0.13700000000000001</v>
      </c>
      <c r="K2502" s="14" t="s">
        <v>46105</v>
      </c>
      <c r="L2502" s="14"/>
      <c r="M2502" s="14" t="s">
        <v>25360</v>
      </c>
      <c r="N2502">
        <v>0.19</v>
      </c>
      <c r="O2502">
        <v>0</v>
      </c>
      <c r="P2502">
        <v>8.0000000000000002E-3</v>
      </c>
      <c r="Q2502">
        <v>0.192</v>
      </c>
      <c r="R2502">
        <v>0</v>
      </c>
      <c r="S2502" s="14"/>
      <c r="T2502" s="14" t="s">
        <v>25360</v>
      </c>
      <c r="U2502" s="14" t="s">
        <v>31300</v>
      </c>
      <c r="V2502" s="14" t="s">
        <v>31294</v>
      </c>
      <c r="W2502" s="14" t="s">
        <v>25146</v>
      </c>
      <c r="X2502" s="14" t="s">
        <v>25078</v>
      </c>
      <c r="Y2502">
        <v>52.249549865722003</v>
      </c>
      <c r="Z2502">
        <v>-6.3392868041990003</v>
      </c>
    </row>
    <row r="2503" spans="1:26">
      <c r="A2503" s="14" t="s">
        <v>29672</v>
      </c>
      <c r="B2503" s="14"/>
      <c r="C2503" s="14" t="s">
        <v>29</v>
      </c>
      <c r="D2503" s="14" t="s">
        <v>25359</v>
      </c>
      <c r="E2503" s="14" t="s">
        <v>26</v>
      </c>
      <c r="F2503" s="14" t="s">
        <v>47</v>
      </c>
      <c r="G2503">
        <v>0.2</v>
      </c>
      <c r="H2503" s="14" t="s">
        <v>25360</v>
      </c>
      <c r="I2503">
        <v>0.2</v>
      </c>
      <c r="J2503">
        <v>0.14799999999999999</v>
      </c>
      <c r="K2503" s="14" t="s">
        <v>46295</v>
      </c>
      <c r="L2503" s="14"/>
      <c r="M2503" s="14" t="s">
        <v>25360</v>
      </c>
      <c r="N2503">
        <v>0.19</v>
      </c>
      <c r="O2503">
        <v>0</v>
      </c>
      <c r="P2503">
        <v>3.5000000000000003E-2</v>
      </c>
      <c r="Q2503">
        <v>0.17100000000000001</v>
      </c>
      <c r="R2503">
        <v>0</v>
      </c>
      <c r="S2503" s="14"/>
      <c r="T2503" s="14" t="s">
        <v>25360</v>
      </c>
      <c r="U2503" s="14" t="s">
        <v>29662</v>
      </c>
      <c r="V2503" s="14" t="s">
        <v>29663</v>
      </c>
      <c r="W2503" s="14" t="s">
        <v>25146</v>
      </c>
      <c r="X2503" s="14" t="s">
        <v>25078</v>
      </c>
      <c r="Y2503">
        <v>52.337120056152003</v>
      </c>
      <c r="Z2503">
        <v>-6.4810843467710004</v>
      </c>
    </row>
    <row r="2504" spans="1:26">
      <c r="A2504" s="14" t="s">
        <v>21780</v>
      </c>
      <c r="B2504" s="14"/>
      <c r="C2504" s="14" t="s">
        <v>29</v>
      </c>
      <c r="D2504" s="14" t="s">
        <v>25359</v>
      </c>
      <c r="E2504" s="14" t="s">
        <v>26</v>
      </c>
      <c r="F2504" s="14" t="s">
        <v>47</v>
      </c>
      <c r="G2504">
        <v>0.2</v>
      </c>
      <c r="H2504" s="14" t="s">
        <v>25360</v>
      </c>
      <c r="I2504">
        <v>0.2</v>
      </c>
      <c r="J2504">
        <v>0</v>
      </c>
      <c r="K2504" s="14" t="s">
        <v>23</v>
      </c>
      <c r="L2504" s="14" t="s">
        <v>45267</v>
      </c>
      <c r="M2504" s="14" t="s">
        <v>25360</v>
      </c>
      <c r="N2504">
        <v>0.19</v>
      </c>
      <c r="O2504">
        <v>0</v>
      </c>
      <c r="P2504">
        <v>1.7999999999999999E-2</v>
      </c>
      <c r="Q2504">
        <v>0.186</v>
      </c>
      <c r="R2504">
        <v>0</v>
      </c>
      <c r="S2504" s="14"/>
      <c r="T2504" s="14" t="s">
        <v>25360</v>
      </c>
      <c r="U2504" s="14" t="s">
        <v>6019</v>
      </c>
      <c r="V2504" s="14" t="s">
        <v>25549</v>
      </c>
      <c r="W2504" s="14" t="s">
        <v>25146</v>
      </c>
      <c r="X2504" s="14" t="s">
        <v>25078</v>
      </c>
      <c r="Y2504">
        <v>52.335220336913999</v>
      </c>
      <c r="Z2504">
        <v>-6.4733591079709996</v>
      </c>
    </row>
    <row r="2505" spans="1:26">
      <c r="A2505" s="14" t="s">
        <v>34724</v>
      </c>
      <c r="B2505" s="14"/>
      <c r="C2505" s="14" t="s">
        <v>25</v>
      </c>
      <c r="D2505" s="14" t="s">
        <v>25359</v>
      </c>
      <c r="E2505" s="14" t="s">
        <v>26</v>
      </c>
      <c r="F2505" s="14" t="s">
        <v>30</v>
      </c>
      <c r="G2505">
        <v>0.2</v>
      </c>
      <c r="H2505" s="14" t="s">
        <v>25360</v>
      </c>
      <c r="I2505">
        <v>0.2</v>
      </c>
      <c r="J2505">
        <v>0.19700000000000001</v>
      </c>
      <c r="K2505" s="14" t="s">
        <v>46141</v>
      </c>
      <c r="L2505" s="14"/>
      <c r="M2505" s="14" t="s">
        <v>25360</v>
      </c>
      <c r="N2505">
        <v>0.19</v>
      </c>
      <c r="O2505">
        <v>0</v>
      </c>
      <c r="P2505">
        <v>0</v>
      </c>
      <c r="Q2505">
        <v>0.19</v>
      </c>
      <c r="R2505">
        <v>0</v>
      </c>
      <c r="S2505" s="14"/>
      <c r="T2505" s="14" t="s">
        <v>25360</v>
      </c>
      <c r="U2505" s="14" t="s">
        <v>34679</v>
      </c>
      <c r="V2505" s="14" t="s">
        <v>34677</v>
      </c>
      <c r="W2505" s="14" t="s">
        <v>25146</v>
      </c>
      <c r="X2505" s="14" t="s">
        <v>25078</v>
      </c>
      <c r="Y2505">
        <v>52.364528656005</v>
      </c>
      <c r="Z2505">
        <v>-6.514732360839</v>
      </c>
    </row>
    <row r="2506" spans="1:26">
      <c r="A2506" s="14" t="s">
        <v>34732</v>
      </c>
      <c r="B2506" s="14"/>
      <c r="C2506" s="14" t="s">
        <v>25</v>
      </c>
      <c r="D2506" s="14" t="s">
        <v>25359</v>
      </c>
      <c r="E2506" s="14" t="s">
        <v>26</v>
      </c>
      <c r="F2506" s="14" t="s">
        <v>32</v>
      </c>
      <c r="G2506">
        <v>0.4</v>
      </c>
      <c r="H2506" s="14" t="s">
        <v>25360</v>
      </c>
      <c r="I2506">
        <v>0.4</v>
      </c>
      <c r="J2506">
        <v>0.193</v>
      </c>
      <c r="K2506" s="14" t="s">
        <v>46141</v>
      </c>
      <c r="L2506" s="14"/>
      <c r="M2506" s="14" t="s">
        <v>25360</v>
      </c>
      <c r="N2506">
        <v>0.38</v>
      </c>
      <c r="O2506">
        <v>0</v>
      </c>
      <c r="P2506">
        <v>8.9999999999999993E-3</v>
      </c>
      <c r="Q2506">
        <v>0.40100000000000002</v>
      </c>
      <c r="R2506">
        <v>0</v>
      </c>
      <c r="S2506" s="14"/>
      <c r="T2506" s="14" t="s">
        <v>25360</v>
      </c>
      <c r="U2506" s="14" t="s">
        <v>34676</v>
      </c>
      <c r="V2506" s="14" t="s">
        <v>34677</v>
      </c>
      <c r="W2506" s="14" t="s">
        <v>25146</v>
      </c>
      <c r="X2506" s="14" t="s">
        <v>25078</v>
      </c>
      <c r="Y2506">
        <v>52.322967529296001</v>
      </c>
      <c r="Z2506">
        <v>-6.6517224311819998</v>
      </c>
    </row>
    <row r="2507" spans="1:26">
      <c r="A2507" s="14" t="s">
        <v>18419</v>
      </c>
      <c r="B2507" s="14"/>
      <c r="C2507" s="14" t="s">
        <v>29</v>
      </c>
      <c r="D2507" s="14" t="s">
        <v>25359</v>
      </c>
      <c r="E2507" s="14" t="s">
        <v>26</v>
      </c>
      <c r="F2507" s="14" t="s">
        <v>47</v>
      </c>
      <c r="G2507">
        <v>0.2</v>
      </c>
      <c r="H2507" s="14" t="s">
        <v>25360</v>
      </c>
      <c r="I2507">
        <v>0.2</v>
      </c>
      <c r="J2507">
        <v>0</v>
      </c>
      <c r="K2507" s="14" t="s">
        <v>23</v>
      </c>
      <c r="L2507" s="14" t="s">
        <v>45325</v>
      </c>
      <c r="M2507" s="14" t="s">
        <v>25360</v>
      </c>
      <c r="N2507">
        <v>0.19</v>
      </c>
      <c r="O2507">
        <v>0</v>
      </c>
      <c r="P2507">
        <v>2.4E-2</v>
      </c>
      <c r="Q2507">
        <v>0.19</v>
      </c>
      <c r="R2507">
        <v>0</v>
      </c>
      <c r="S2507" s="14"/>
      <c r="T2507" s="14" t="s">
        <v>25360</v>
      </c>
      <c r="U2507" s="14" t="s">
        <v>6019</v>
      </c>
      <c r="V2507" s="14" t="s">
        <v>25549</v>
      </c>
      <c r="W2507" s="14" t="s">
        <v>25146</v>
      </c>
      <c r="X2507" s="14" t="s">
        <v>25078</v>
      </c>
      <c r="Y2507">
        <v>52.32929611206</v>
      </c>
      <c r="Z2507">
        <v>-6.4655094146719998</v>
      </c>
    </row>
    <row r="2508" spans="1:26">
      <c r="A2508" s="14" t="s">
        <v>29698</v>
      </c>
      <c r="B2508" s="14"/>
      <c r="C2508" s="14" t="s">
        <v>29</v>
      </c>
      <c r="D2508" s="14" t="s">
        <v>25359</v>
      </c>
      <c r="E2508" s="14" t="s">
        <v>26</v>
      </c>
      <c r="F2508" s="14" t="s">
        <v>27</v>
      </c>
      <c r="G2508">
        <v>0.05</v>
      </c>
      <c r="H2508" s="14" t="s">
        <v>25360</v>
      </c>
      <c r="I2508">
        <v>0.05</v>
      </c>
      <c r="J2508">
        <v>3.9E-2</v>
      </c>
      <c r="K2508" s="14" t="s">
        <v>46295</v>
      </c>
      <c r="L2508" s="14"/>
      <c r="M2508" s="14" t="s">
        <v>25360</v>
      </c>
      <c r="N2508">
        <v>4.8000000000000001E-2</v>
      </c>
      <c r="O2508">
        <v>0</v>
      </c>
      <c r="P2508">
        <v>1.0999999999999999E-2</v>
      </c>
      <c r="Q2508">
        <v>4.1000000000000002E-2</v>
      </c>
      <c r="R2508">
        <v>0</v>
      </c>
      <c r="S2508" s="14"/>
      <c r="T2508" s="14" t="s">
        <v>25360</v>
      </c>
      <c r="U2508" s="14" t="s">
        <v>29665</v>
      </c>
      <c r="V2508" s="14" t="s">
        <v>29663</v>
      </c>
      <c r="W2508" s="14" t="s">
        <v>25146</v>
      </c>
      <c r="X2508" s="14" t="s">
        <v>25078</v>
      </c>
      <c r="Y2508">
        <v>52.29356765747</v>
      </c>
      <c r="Z2508">
        <v>-6.4944915771479996</v>
      </c>
    </row>
    <row r="2509" spans="1:26">
      <c r="A2509" s="14" t="s">
        <v>18382</v>
      </c>
      <c r="B2509" s="14"/>
      <c r="C2509" s="14" t="s">
        <v>29</v>
      </c>
      <c r="D2509" s="14" t="s">
        <v>25359</v>
      </c>
      <c r="E2509" s="14" t="s">
        <v>26</v>
      </c>
      <c r="F2509" s="14" t="s">
        <v>37</v>
      </c>
      <c r="G2509">
        <v>0.63</v>
      </c>
      <c r="H2509" s="14" t="s">
        <v>25360</v>
      </c>
      <c r="I2509">
        <v>0.63</v>
      </c>
      <c r="J2509">
        <v>0</v>
      </c>
      <c r="K2509" s="14" t="s">
        <v>23</v>
      </c>
      <c r="L2509" s="14" t="s">
        <v>45409</v>
      </c>
      <c r="M2509" s="14" t="s">
        <v>25360</v>
      </c>
      <c r="N2509">
        <v>0.59799999999999998</v>
      </c>
      <c r="O2509">
        <v>0</v>
      </c>
      <c r="P2509">
        <v>5.0000000000000001E-3</v>
      </c>
      <c r="Q2509">
        <v>0.5</v>
      </c>
      <c r="R2509">
        <v>0</v>
      </c>
      <c r="S2509" s="14"/>
      <c r="T2509" s="14" t="s">
        <v>25360</v>
      </c>
      <c r="U2509" s="14" t="s">
        <v>2063</v>
      </c>
      <c r="V2509" s="14" t="s">
        <v>25549</v>
      </c>
      <c r="W2509" s="14" t="s">
        <v>25146</v>
      </c>
      <c r="X2509" s="14" t="s">
        <v>25078</v>
      </c>
      <c r="Y2509">
        <v>52.336280822752997</v>
      </c>
      <c r="Z2509">
        <v>-6.4594430923459996</v>
      </c>
    </row>
    <row r="2510" spans="1:26">
      <c r="A2510" s="14" t="s">
        <v>26999</v>
      </c>
      <c r="B2510" s="14"/>
      <c r="C2510" s="14" t="s">
        <v>29</v>
      </c>
      <c r="D2510" s="14" t="s">
        <v>25359</v>
      </c>
      <c r="E2510" s="14" t="s">
        <v>26</v>
      </c>
      <c r="F2510" s="14" t="s">
        <v>32</v>
      </c>
      <c r="G2510">
        <v>0.4</v>
      </c>
      <c r="H2510" s="14" t="s">
        <v>25360</v>
      </c>
      <c r="I2510">
        <v>0.4</v>
      </c>
      <c r="J2510">
        <v>0.14299999999999999</v>
      </c>
      <c r="K2510" s="14" t="s">
        <v>46208</v>
      </c>
      <c r="L2510" s="14" t="s">
        <v>45312</v>
      </c>
      <c r="M2510" s="14" t="s">
        <v>25360</v>
      </c>
      <c r="N2510">
        <v>0.38</v>
      </c>
      <c r="O2510">
        <v>0</v>
      </c>
      <c r="P2510">
        <v>8.9999999999999993E-3</v>
      </c>
      <c r="Q2510">
        <v>0.377</v>
      </c>
      <c r="R2510">
        <v>0</v>
      </c>
      <c r="S2510" s="14"/>
      <c r="T2510" s="14" t="s">
        <v>25360</v>
      </c>
      <c r="U2510" s="14" t="s">
        <v>26958</v>
      </c>
      <c r="V2510" s="14" t="s">
        <v>26952</v>
      </c>
      <c r="W2510" s="14" t="s">
        <v>25146</v>
      </c>
      <c r="X2510" s="14" t="s">
        <v>25078</v>
      </c>
      <c r="Y2510">
        <v>52.34464263916</v>
      </c>
      <c r="Z2510">
        <v>-6.4755144119260004</v>
      </c>
    </row>
    <row r="2511" spans="1:26">
      <c r="A2511" s="14" t="s">
        <v>17799</v>
      </c>
      <c r="B2511" s="14"/>
      <c r="C2511" s="14" t="s">
        <v>29</v>
      </c>
      <c r="D2511" s="14" t="s">
        <v>25359</v>
      </c>
      <c r="E2511" s="14" t="s">
        <v>26</v>
      </c>
      <c r="F2511" s="14" t="s">
        <v>47</v>
      </c>
      <c r="G2511">
        <v>0.2</v>
      </c>
      <c r="H2511" s="14" t="s">
        <v>25360</v>
      </c>
      <c r="I2511">
        <v>0.2</v>
      </c>
      <c r="J2511">
        <v>0</v>
      </c>
      <c r="K2511" s="14" t="s">
        <v>23</v>
      </c>
      <c r="L2511" s="14" t="s">
        <v>45374</v>
      </c>
      <c r="M2511" s="14" t="s">
        <v>25360</v>
      </c>
      <c r="N2511">
        <v>0.19</v>
      </c>
      <c r="O2511">
        <v>0</v>
      </c>
      <c r="P2511">
        <v>0</v>
      </c>
      <c r="Q2511">
        <v>0.19700000000000001</v>
      </c>
      <c r="R2511">
        <v>0</v>
      </c>
      <c r="S2511" s="14"/>
      <c r="T2511" s="14" t="s">
        <v>25360</v>
      </c>
      <c r="U2511" s="14" t="s">
        <v>6019</v>
      </c>
      <c r="V2511" s="14" t="s">
        <v>25549</v>
      </c>
      <c r="W2511" s="14" t="s">
        <v>25146</v>
      </c>
      <c r="X2511" s="14" t="s">
        <v>25078</v>
      </c>
      <c r="Y2511">
        <v>52.334712982177003</v>
      </c>
      <c r="Z2511">
        <v>-6.4750781059260003</v>
      </c>
    </row>
    <row r="2512" spans="1:26">
      <c r="A2512" s="14" t="s">
        <v>27013</v>
      </c>
      <c r="B2512" s="14"/>
      <c r="C2512" s="14" t="s">
        <v>29</v>
      </c>
      <c r="D2512" s="14" t="s">
        <v>25359</v>
      </c>
      <c r="E2512" s="14" t="s">
        <v>26</v>
      </c>
      <c r="F2512" s="14" t="s">
        <v>37</v>
      </c>
      <c r="G2512">
        <v>0.63</v>
      </c>
      <c r="H2512" s="14" t="s">
        <v>25360</v>
      </c>
      <c r="I2512">
        <v>0.63</v>
      </c>
      <c r="J2512">
        <v>0.14299999999999999</v>
      </c>
      <c r="K2512" s="14" t="s">
        <v>46208</v>
      </c>
      <c r="L2512" s="14" t="s">
        <v>45699</v>
      </c>
      <c r="M2512" s="14" t="s">
        <v>25360</v>
      </c>
      <c r="N2512">
        <v>0.59799999999999998</v>
      </c>
      <c r="O2512">
        <v>0</v>
      </c>
      <c r="P2512">
        <v>0</v>
      </c>
      <c r="Q2512">
        <v>0.5</v>
      </c>
      <c r="R2512">
        <v>0</v>
      </c>
      <c r="S2512" s="14"/>
      <c r="T2512" s="14" t="s">
        <v>25360</v>
      </c>
      <c r="U2512" s="14" t="s">
        <v>26958</v>
      </c>
      <c r="V2512" s="14" t="s">
        <v>26952</v>
      </c>
      <c r="W2512" s="14" t="s">
        <v>25146</v>
      </c>
      <c r="X2512" s="14" t="s">
        <v>25078</v>
      </c>
      <c r="Y2512">
        <v>52.343227386473998</v>
      </c>
      <c r="Z2512">
        <v>-6.4878010749810002</v>
      </c>
    </row>
    <row r="2513" spans="1:26">
      <c r="A2513" s="14" t="s">
        <v>7063</v>
      </c>
      <c r="B2513" s="14"/>
      <c r="C2513" s="14" t="s">
        <v>29</v>
      </c>
      <c r="D2513" s="14" t="s">
        <v>25359</v>
      </c>
      <c r="E2513" s="14" t="s">
        <v>26</v>
      </c>
      <c r="F2513" s="14" t="s">
        <v>37</v>
      </c>
      <c r="G2513">
        <v>0.63</v>
      </c>
      <c r="H2513" s="14" t="s">
        <v>25360</v>
      </c>
      <c r="I2513">
        <v>0.63</v>
      </c>
      <c r="J2513">
        <v>0.14299999999999999</v>
      </c>
      <c r="K2513" s="14" t="s">
        <v>46208</v>
      </c>
      <c r="L2513" s="14" t="s">
        <v>45843</v>
      </c>
      <c r="M2513" s="14" t="s">
        <v>25360</v>
      </c>
      <c r="N2513">
        <v>0.59799999999999998</v>
      </c>
      <c r="O2513">
        <v>0</v>
      </c>
      <c r="P2513">
        <v>0</v>
      </c>
      <c r="Q2513">
        <v>0.5</v>
      </c>
      <c r="R2513">
        <v>0</v>
      </c>
      <c r="S2513" s="14"/>
      <c r="T2513" s="14" t="s">
        <v>25360</v>
      </c>
      <c r="U2513" s="14" t="s">
        <v>26958</v>
      </c>
      <c r="V2513" s="14" t="s">
        <v>26952</v>
      </c>
      <c r="W2513" s="14" t="s">
        <v>25146</v>
      </c>
      <c r="X2513" s="14" t="s">
        <v>25078</v>
      </c>
      <c r="Y2513">
        <v>52.344120025633998</v>
      </c>
      <c r="Z2513">
        <v>-6.49027967453</v>
      </c>
    </row>
    <row r="2514" spans="1:26">
      <c r="A2514" s="14" t="s">
        <v>34728</v>
      </c>
      <c r="B2514" s="14"/>
      <c r="C2514" s="14" t="s">
        <v>25</v>
      </c>
      <c r="D2514" s="14" t="s">
        <v>25359</v>
      </c>
      <c r="E2514" s="14" t="s">
        <v>26</v>
      </c>
      <c r="F2514" s="14" t="s">
        <v>39</v>
      </c>
      <c r="G2514">
        <v>0.1</v>
      </c>
      <c r="H2514" s="14" t="s">
        <v>25360</v>
      </c>
      <c r="I2514">
        <v>0.1</v>
      </c>
      <c r="J2514">
        <v>9.7000000000000003E-2</v>
      </c>
      <c r="K2514" s="14" t="s">
        <v>46141</v>
      </c>
      <c r="L2514" s="14"/>
      <c r="M2514" s="14" t="s">
        <v>25360</v>
      </c>
      <c r="N2514">
        <v>9.5000000000000001E-2</v>
      </c>
      <c r="O2514">
        <v>0</v>
      </c>
      <c r="P2514">
        <v>4.0000000000000001E-3</v>
      </c>
      <c r="Q2514">
        <v>9.1999999999999998E-2</v>
      </c>
      <c r="R2514">
        <v>0</v>
      </c>
      <c r="S2514" s="14"/>
      <c r="T2514" s="14" t="s">
        <v>25360</v>
      </c>
      <c r="U2514" s="14" t="s">
        <v>34676</v>
      </c>
      <c r="V2514" s="14" t="s">
        <v>34677</v>
      </c>
      <c r="W2514" s="14" t="s">
        <v>25146</v>
      </c>
      <c r="X2514" s="14" t="s">
        <v>25078</v>
      </c>
      <c r="Y2514">
        <v>52.340423583983998</v>
      </c>
      <c r="Z2514">
        <v>-6.5798521041870002</v>
      </c>
    </row>
    <row r="2515" spans="1:26">
      <c r="A2515" s="14" t="s">
        <v>31357</v>
      </c>
      <c r="B2515" s="14"/>
      <c r="C2515" s="14" t="s">
        <v>29</v>
      </c>
      <c r="D2515" s="14" t="s">
        <v>25359</v>
      </c>
      <c r="E2515" s="14" t="s">
        <v>26</v>
      </c>
      <c r="F2515" s="14" t="s">
        <v>27</v>
      </c>
      <c r="G2515">
        <v>0.05</v>
      </c>
      <c r="H2515" s="14" t="s">
        <v>25360</v>
      </c>
      <c r="I2515">
        <v>0.05</v>
      </c>
      <c r="J2515">
        <v>0.03</v>
      </c>
      <c r="K2515" s="14" t="s">
        <v>46105</v>
      </c>
      <c r="L2515" s="14"/>
      <c r="M2515" s="14" t="s">
        <v>25360</v>
      </c>
      <c r="N2515">
        <v>4.8000000000000001E-2</v>
      </c>
      <c r="O2515">
        <v>0</v>
      </c>
      <c r="P2515">
        <v>0.02</v>
      </c>
      <c r="Q2515">
        <v>3.5000000000000003E-2</v>
      </c>
      <c r="R2515">
        <v>0</v>
      </c>
      <c r="S2515" s="14"/>
      <c r="T2515" s="14" t="s">
        <v>25360</v>
      </c>
      <c r="U2515" s="14" t="s">
        <v>31296</v>
      </c>
      <c r="V2515" s="14" t="s">
        <v>31294</v>
      </c>
      <c r="W2515" s="14" t="s">
        <v>25146</v>
      </c>
      <c r="X2515" s="14" t="s">
        <v>25078</v>
      </c>
      <c r="Y2515">
        <v>52.269744873046001</v>
      </c>
      <c r="Z2515">
        <v>-6.3977322578429998</v>
      </c>
    </row>
    <row r="2516" spans="1:26">
      <c r="A2516" s="14" t="s">
        <v>34779</v>
      </c>
      <c r="B2516" s="14"/>
      <c r="C2516" s="14" t="s">
        <v>29</v>
      </c>
      <c r="D2516" s="14" t="s">
        <v>25359</v>
      </c>
      <c r="E2516" s="14" t="s">
        <v>26</v>
      </c>
      <c r="F2516" s="14" t="s">
        <v>27</v>
      </c>
      <c r="G2516">
        <v>0.05</v>
      </c>
      <c r="H2516" s="14" t="s">
        <v>25360</v>
      </c>
      <c r="I2516">
        <v>0.05</v>
      </c>
      <c r="J2516">
        <v>3.3000000000000002E-2</v>
      </c>
      <c r="K2516" s="14" t="s">
        <v>46141</v>
      </c>
      <c r="L2516" s="14"/>
      <c r="M2516" s="14" t="s">
        <v>25360</v>
      </c>
      <c r="N2516">
        <v>4.8000000000000001E-2</v>
      </c>
      <c r="O2516">
        <v>0</v>
      </c>
      <c r="P2516">
        <v>0</v>
      </c>
      <c r="Q2516">
        <v>0.05</v>
      </c>
      <c r="R2516">
        <v>0</v>
      </c>
      <c r="S2516" s="14"/>
      <c r="T2516" s="14" t="s">
        <v>25360</v>
      </c>
      <c r="U2516" s="14" t="s">
        <v>34706</v>
      </c>
      <c r="V2516" s="14" t="s">
        <v>34677</v>
      </c>
      <c r="W2516" s="14" t="s">
        <v>25146</v>
      </c>
      <c r="X2516" s="14" t="s">
        <v>25078</v>
      </c>
      <c r="Y2516">
        <v>52.33751296997</v>
      </c>
      <c r="Z2516">
        <v>-6.5236196517940002</v>
      </c>
    </row>
    <row r="2517" spans="1:26">
      <c r="A2517" s="14" t="s">
        <v>18259</v>
      </c>
      <c r="B2517" s="14"/>
      <c r="C2517" s="14" t="s">
        <v>29</v>
      </c>
      <c r="D2517" s="14" t="s">
        <v>25359</v>
      </c>
      <c r="E2517" s="14" t="s">
        <v>26</v>
      </c>
      <c r="F2517" s="14" t="s">
        <v>99</v>
      </c>
      <c r="G2517">
        <v>1</v>
      </c>
      <c r="H2517" s="14" t="s">
        <v>25360</v>
      </c>
      <c r="I2517">
        <v>1</v>
      </c>
      <c r="J2517">
        <v>0</v>
      </c>
      <c r="K2517" s="14" t="s">
        <v>23</v>
      </c>
      <c r="L2517" s="14" t="s">
        <v>46095</v>
      </c>
      <c r="M2517" s="14" t="s">
        <v>25360</v>
      </c>
      <c r="N2517">
        <v>0.95</v>
      </c>
      <c r="O2517">
        <v>0</v>
      </c>
      <c r="P2517">
        <v>0</v>
      </c>
      <c r="Q2517">
        <v>0.5</v>
      </c>
      <c r="R2517">
        <v>0</v>
      </c>
      <c r="S2517" s="14"/>
      <c r="T2517" s="14" t="s">
        <v>25360</v>
      </c>
      <c r="U2517" s="14" t="s">
        <v>2063</v>
      </c>
      <c r="V2517" s="14" t="s">
        <v>25549</v>
      </c>
      <c r="W2517" s="14" t="s">
        <v>25146</v>
      </c>
      <c r="X2517" s="14" t="s">
        <v>25078</v>
      </c>
      <c r="Y2517">
        <v>52.337684631347003</v>
      </c>
      <c r="Z2517">
        <v>-6.4621672630309996</v>
      </c>
    </row>
    <row r="2518" spans="1:26">
      <c r="A2518" s="14" t="s">
        <v>29737</v>
      </c>
      <c r="B2518" s="14"/>
      <c r="C2518" s="14" t="s">
        <v>29</v>
      </c>
      <c r="D2518" s="14" t="s">
        <v>25359</v>
      </c>
      <c r="E2518" s="14" t="s">
        <v>26</v>
      </c>
      <c r="F2518" s="14" t="s">
        <v>64</v>
      </c>
      <c r="G2518">
        <v>0.2</v>
      </c>
      <c r="H2518" s="14" t="s">
        <v>25360</v>
      </c>
      <c r="I2518">
        <v>0.2</v>
      </c>
      <c r="J2518">
        <v>7.0000000000000007E-2</v>
      </c>
      <c r="K2518" s="14" t="s">
        <v>46295</v>
      </c>
      <c r="L2518" s="14"/>
      <c r="M2518" s="14" t="s">
        <v>25360</v>
      </c>
      <c r="N2518">
        <v>0.19</v>
      </c>
      <c r="O2518">
        <v>0</v>
      </c>
      <c r="P2518">
        <v>2.9000000000000001E-2</v>
      </c>
      <c r="Q2518">
        <v>0.185</v>
      </c>
      <c r="R2518">
        <v>0</v>
      </c>
      <c r="S2518" s="14"/>
      <c r="T2518" s="14" t="s">
        <v>25360</v>
      </c>
      <c r="U2518" s="14" t="s">
        <v>29662</v>
      </c>
      <c r="V2518" s="14" t="s">
        <v>29663</v>
      </c>
      <c r="W2518" s="14" t="s">
        <v>25146</v>
      </c>
      <c r="X2518" s="14" t="s">
        <v>25078</v>
      </c>
      <c r="Y2518">
        <v>52.328762054442997</v>
      </c>
      <c r="Z2518">
        <v>-6.4714837074269997</v>
      </c>
    </row>
    <row r="2519" spans="1:26">
      <c r="A2519" s="14" t="s">
        <v>34783</v>
      </c>
      <c r="B2519" s="14"/>
      <c r="C2519" s="14" t="s">
        <v>25</v>
      </c>
      <c r="D2519" s="14" t="s">
        <v>25359</v>
      </c>
      <c r="E2519" s="14" t="s">
        <v>26</v>
      </c>
      <c r="F2519" s="14" t="s">
        <v>27</v>
      </c>
      <c r="G2519">
        <v>0.05</v>
      </c>
      <c r="H2519" s="14" t="s">
        <v>25360</v>
      </c>
      <c r="I2519">
        <v>0.05</v>
      </c>
      <c r="J2519">
        <v>3.2000000000000001E-2</v>
      </c>
      <c r="K2519" s="14" t="s">
        <v>46141</v>
      </c>
      <c r="L2519" s="14"/>
      <c r="M2519" s="14" t="s">
        <v>25360</v>
      </c>
      <c r="N2519">
        <v>4.8000000000000001E-2</v>
      </c>
      <c r="O2519">
        <v>0</v>
      </c>
      <c r="P2519">
        <v>0</v>
      </c>
      <c r="Q2519">
        <v>0.05</v>
      </c>
      <c r="R2519">
        <v>0</v>
      </c>
      <c r="S2519" s="14"/>
      <c r="T2519" s="14" t="s">
        <v>25360</v>
      </c>
      <c r="U2519" s="14" t="s">
        <v>34683</v>
      </c>
      <c r="V2519" s="14" t="s">
        <v>34677</v>
      </c>
      <c r="W2519" s="14" t="s">
        <v>25146</v>
      </c>
      <c r="X2519" s="14" t="s">
        <v>25078</v>
      </c>
      <c r="Y2519">
        <v>52.2705078125</v>
      </c>
      <c r="Z2519">
        <v>-6.5252470970149998</v>
      </c>
    </row>
    <row r="2520" spans="1:26">
      <c r="A2520" s="14" t="s">
        <v>21799</v>
      </c>
      <c r="B2520" s="14"/>
      <c r="C2520" s="14" t="s">
        <v>29</v>
      </c>
      <c r="D2520" s="14" t="s">
        <v>25359</v>
      </c>
      <c r="E2520" s="14" t="s">
        <v>26</v>
      </c>
      <c r="F2520" s="14" t="s">
        <v>32</v>
      </c>
      <c r="G2520">
        <v>0.4</v>
      </c>
      <c r="H2520" s="14" t="s">
        <v>25360</v>
      </c>
      <c r="I2520">
        <v>0.4</v>
      </c>
      <c r="J2520">
        <v>0</v>
      </c>
      <c r="K2520" s="14" t="s">
        <v>23</v>
      </c>
      <c r="L2520" s="14" t="s">
        <v>45447</v>
      </c>
      <c r="M2520" s="14" t="s">
        <v>25360</v>
      </c>
      <c r="N2520">
        <v>0.38</v>
      </c>
      <c r="O2520">
        <v>0</v>
      </c>
      <c r="P2520">
        <v>2.1000000000000001E-2</v>
      </c>
      <c r="Q2520">
        <v>0.38500000000000001</v>
      </c>
      <c r="R2520">
        <v>0</v>
      </c>
      <c r="S2520" s="14"/>
      <c r="T2520" s="14" t="s">
        <v>25360</v>
      </c>
      <c r="U2520" s="14" t="s">
        <v>6019</v>
      </c>
      <c r="V2520" s="14" t="s">
        <v>25549</v>
      </c>
      <c r="W2520" s="14" t="s">
        <v>25146</v>
      </c>
      <c r="X2520" s="14" t="s">
        <v>25078</v>
      </c>
      <c r="Y2520">
        <v>52.331329345702997</v>
      </c>
      <c r="Z2520">
        <v>-6.4685492515560004</v>
      </c>
    </row>
    <row r="2521" spans="1:26">
      <c r="A2521" s="14" t="s">
        <v>29706</v>
      </c>
      <c r="B2521" s="14"/>
      <c r="C2521" s="14" t="s">
        <v>29</v>
      </c>
      <c r="D2521" s="14" t="s">
        <v>25359</v>
      </c>
      <c r="E2521" s="14" t="s">
        <v>26</v>
      </c>
      <c r="F2521" s="14" t="s">
        <v>32</v>
      </c>
      <c r="G2521">
        <v>0.4</v>
      </c>
      <c r="H2521" s="14" t="s">
        <v>25360</v>
      </c>
      <c r="I2521">
        <v>0.4</v>
      </c>
      <c r="J2521">
        <v>0.33500000000000002</v>
      </c>
      <c r="K2521" s="14" t="s">
        <v>46295</v>
      </c>
      <c r="L2521" s="14"/>
      <c r="M2521" s="14" t="s">
        <v>25360</v>
      </c>
      <c r="N2521">
        <v>0.38</v>
      </c>
      <c r="O2521">
        <v>0</v>
      </c>
      <c r="P2521">
        <v>5.0000000000000001E-3</v>
      </c>
      <c r="Q2521">
        <v>0.38500000000000001</v>
      </c>
      <c r="R2521">
        <v>0</v>
      </c>
      <c r="S2521" s="14"/>
      <c r="T2521" s="14" t="s">
        <v>25360</v>
      </c>
      <c r="U2521" s="14" t="s">
        <v>29662</v>
      </c>
      <c r="V2521" s="14" t="s">
        <v>29663</v>
      </c>
      <c r="W2521" s="14" t="s">
        <v>25146</v>
      </c>
      <c r="X2521" s="14" t="s">
        <v>25078</v>
      </c>
      <c r="Y2521">
        <v>52.334712982177003</v>
      </c>
      <c r="Z2521">
        <v>-6.4814014434810003</v>
      </c>
    </row>
    <row r="2522" spans="1:26">
      <c r="A2522" s="14" t="s">
        <v>31381</v>
      </c>
      <c r="B2522" s="14"/>
      <c r="C2522" s="14" t="s">
        <v>25</v>
      </c>
      <c r="D2522" s="14" t="s">
        <v>25359</v>
      </c>
      <c r="E2522" s="14" t="s">
        <v>26</v>
      </c>
      <c r="F2522" s="14" t="s">
        <v>32</v>
      </c>
      <c r="G2522">
        <v>0.4</v>
      </c>
      <c r="H2522" s="14" t="s">
        <v>25360</v>
      </c>
      <c r="I2522">
        <v>0.4</v>
      </c>
      <c r="J2522">
        <v>0.39500000000000002</v>
      </c>
      <c r="K2522" s="14" t="s">
        <v>46105</v>
      </c>
      <c r="L2522" s="14"/>
      <c r="M2522" s="14" t="s">
        <v>25360</v>
      </c>
      <c r="N2522">
        <v>0.38</v>
      </c>
      <c r="O2522">
        <v>0</v>
      </c>
      <c r="P2522">
        <v>0</v>
      </c>
      <c r="Q2522">
        <v>0.38100000000000001</v>
      </c>
      <c r="R2522">
        <v>0</v>
      </c>
      <c r="S2522" s="14"/>
      <c r="T2522" s="14" t="s">
        <v>25360</v>
      </c>
      <c r="U2522" s="14" t="s">
        <v>31298</v>
      </c>
      <c r="V2522" s="14" t="s">
        <v>31294</v>
      </c>
      <c r="W2522" s="14" t="s">
        <v>25146</v>
      </c>
      <c r="X2522" s="14" t="s">
        <v>25078</v>
      </c>
      <c r="Y2522">
        <v>52.172496795653998</v>
      </c>
      <c r="Z2522">
        <v>-6.5919613838190001</v>
      </c>
    </row>
    <row r="2523" spans="1:26">
      <c r="A2523" s="14" t="s">
        <v>29721</v>
      </c>
      <c r="B2523" s="14"/>
      <c r="C2523" s="14" t="s">
        <v>29</v>
      </c>
      <c r="D2523" s="14" t="s">
        <v>25359</v>
      </c>
      <c r="E2523" s="14" t="s">
        <v>26</v>
      </c>
      <c r="F2523" s="14" t="s">
        <v>30</v>
      </c>
      <c r="G2523">
        <v>0.2</v>
      </c>
      <c r="H2523" s="14" t="s">
        <v>25360</v>
      </c>
      <c r="I2523">
        <v>0.2</v>
      </c>
      <c r="J2523">
        <v>0.2</v>
      </c>
      <c r="K2523" s="14" t="s">
        <v>46295</v>
      </c>
      <c r="L2523" s="14"/>
      <c r="M2523" s="14" t="s">
        <v>25360</v>
      </c>
      <c r="N2523">
        <v>0.19</v>
      </c>
      <c r="O2523">
        <v>0</v>
      </c>
      <c r="P2523">
        <v>0</v>
      </c>
      <c r="Q2523">
        <v>0.19</v>
      </c>
      <c r="R2523">
        <v>0</v>
      </c>
      <c r="S2523" s="14"/>
      <c r="T2523" s="14" t="s">
        <v>25360</v>
      </c>
      <c r="U2523" s="14" t="s">
        <v>29662</v>
      </c>
      <c r="V2523" s="14" t="s">
        <v>29663</v>
      </c>
      <c r="W2523" s="14" t="s">
        <v>25146</v>
      </c>
      <c r="X2523" s="14" t="s">
        <v>25078</v>
      </c>
      <c r="Y2523">
        <v>52.331272125243999</v>
      </c>
      <c r="Z2523">
        <v>-6.4833970069879996</v>
      </c>
    </row>
    <row r="2524" spans="1:26">
      <c r="A2524" s="14" t="s">
        <v>40854</v>
      </c>
      <c r="B2524" s="14"/>
      <c r="C2524" s="14" t="s">
        <v>25</v>
      </c>
      <c r="D2524" s="14" t="s">
        <v>25359</v>
      </c>
      <c r="E2524" s="14" t="s">
        <v>26</v>
      </c>
      <c r="F2524" s="14" t="s">
        <v>39</v>
      </c>
      <c r="G2524">
        <v>0.1</v>
      </c>
      <c r="H2524" s="14" t="s">
        <v>25360</v>
      </c>
      <c r="I2524">
        <v>0.1</v>
      </c>
      <c r="J2524">
        <v>0.1</v>
      </c>
      <c r="K2524" s="14" t="s">
        <v>40764</v>
      </c>
      <c r="L2524" s="14"/>
      <c r="M2524" s="14" t="s">
        <v>25360</v>
      </c>
      <c r="N2524">
        <v>9.5000000000000001E-2</v>
      </c>
      <c r="O2524">
        <v>0</v>
      </c>
      <c r="P2524">
        <v>0</v>
      </c>
      <c r="Q2524">
        <v>9.5000000000000001E-2</v>
      </c>
      <c r="R2524">
        <v>0</v>
      </c>
      <c r="S2524" s="14"/>
      <c r="T2524" s="14" t="s">
        <v>25360</v>
      </c>
      <c r="U2524" s="14" t="s">
        <v>40765</v>
      </c>
      <c r="V2524" s="14" t="s">
        <v>40766</v>
      </c>
      <c r="W2524" s="14" t="s">
        <v>28568</v>
      </c>
      <c r="X2524" s="14" t="s">
        <v>25078</v>
      </c>
      <c r="Y2524">
        <v>52.426834106445</v>
      </c>
      <c r="Z2524">
        <v>-6.3778228759760003</v>
      </c>
    </row>
    <row r="2525" spans="1:26">
      <c r="A2525" s="14" t="s">
        <v>30614</v>
      </c>
      <c r="B2525" s="14"/>
      <c r="C2525" s="14" t="s">
        <v>29</v>
      </c>
      <c r="D2525" s="14" t="s">
        <v>25359</v>
      </c>
      <c r="E2525" s="14" t="s">
        <v>26</v>
      </c>
      <c r="F2525" s="14" t="s">
        <v>27</v>
      </c>
      <c r="G2525">
        <v>0.05</v>
      </c>
      <c r="H2525" s="14" t="s">
        <v>25360</v>
      </c>
      <c r="I2525">
        <v>0.05</v>
      </c>
      <c r="J2525">
        <v>4.3999999999999997E-2</v>
      </c>
      <c r="K2525" s="14" t="s">
        <v>46141</v>
      </c>
      <c r="L2525" s="14"/>
      <c r="M2525" s="14" t="s">
        <v>25360</v>
      </c>
      <c r="N2525">
        <v>4.8000000000000001E-2</v>
      </c>
      <c r="O2525">
        <v>0</v>
      </c>
      <c r="P2525">
        <v>0</v>
      </c>
      <c r="Q2525">
        <v>4.8000000000000001E-2</v>
      </c>
      <c r="R2525">
        <v>0</v>
      </c>
      <c r="S2525" s="14"/>
      <c r="T2525" s="14" t="s">
        <v>25360</v>
      </c>
      <c r="U2525" s="14" t="s">
        <v>34706</v>
      </c>
      <c r="V2525" s="14" t="s">
        <v>34677</v>
      </c>
      <c r="W2525" s="14" t="s">
        <v>25146</v>
      </c>
      <c r="X2525" s="14" t="s">
        <v>25078</v>
      </c>
      <c r="Y2525">
        <v>52.336612701416001</v>
      </c>
      <c r="Z2525">
        <v>-6.5254983901969998</v>
      </c>
    </row>
    <row r="2526" spans="1:26">
      <c r="A2526" s="14" t="s">
        <v>29736</v>
      </c>
      <c r="B2526" s="14"/>
      <c r="C2526" s="14" t="s">
        <v>29</v>
      </c>
      <c r="D2526" s="14" t="s">
        <v>25359</v>
      </c>
      <c r="E2526" s="14" t="s">
        <v>26</v>
      </c>
      <c r="F2526" s="14" t="s">
        <v>32</v>
      </c>
      <c r="G2526">
        <v>0.4</v>
      </c>
      <c r="H2526" s="14" t="s">
        <v>25360</v>
      </c>
      <c r="I2526">
        <v>0.4</v>
      </c>
      <c r="J2526">
        <v>0.23799999999999999</v>
      </c>
      <c r="K2526" s="14" t="s">
        <v>46295</v>
      </c>
      <c r="L2526" s="14"/>
      <c r="M2526" s="14" t="s">
        <v>25360</v>
      </c>
      <c r="N2526">
        <v>0.38</v>
      </c>
      <c r="O2526">
        <v>0</v>
      </c>
      <c r="P2526">
        <v>2.5999999999999999E-2</v>
      </c>
      <c r="Q2526">
        <v>0.38200000000000001</v>
      </c>
      <c r="R2526">
        <v>0</v>
      </c>
      <c r="S2526" s="14"/>
      <c r="T2526" s="14" t="s">
        <v>25360</v>
      </c>
      <c r="U2526" s="14" t="s">
        <v>29662</v>
      </c>
      <c r="V2526" s="14" t="s">
        <v>29663</v>
      </c>
      <c r="W2526" s="14" t="s">
        <v>25146</v>
      </c>
      <c r="X2526" s="14" t="s">
        <v>25078</v>
      </c>
      <c r="Y2526">
        <v>52.332687377928998</v>
      </c>
      <c r="Z2526">
        <v>-6.4802680015560004</v>
      </c>
    </row>
    <row r="2527" spans="1:26">
      <c r="A2527" s="14" t="s">
        <v>24539</v>
      </c>
      <c r="B2527" s="14"/>
      <c r="C2527" s="14" t="s">
        <v>29</v>
      </c>
      <c r="D2527" s="14" t="s">
        <v>25359</v>
      </c>
      <c r="E2527" s="14" t="s">
        <v>26</v>
      </c>
      <c r="F2527" s="14" t="s">
        <v>68</v>
      </c>
      <c r="G2527">
        <v>0.63</v>
      </c>
      <c r="H2527" s="14" t="s">
        <v>25360</v>
      </c>
      <c r="I2527">
        <v>0.63</v>
      </c>
      <c r="J2527">
        <v>0</v>
      </c>
      <c r="K2527" s="14" t="s">
        <v>23</v>
      </c>
      <c r="L2527" s="14" t="s">
        <v>45505</v>
      </c>
      <c r="M2527" s="14" t="s">
        <v>25360</v>
      </c>
      <c r="N2527">
        <v>0.59799999999999998</v>
      </c>
      <c r="O2527">
        <v>0</v>
      </c>
      <c r="P2527">
        <v>0.13700000000000001</v>
      </c>
      <c r="Q2527">
        <v>0.5</v>
      </c>
      <c r="R2527">
        <v>0</v>
      </c>
      <c r="S2527" s="14"/>
      <c r="T2527" s="14" t="s">
        <v>25360</v>
      </c>
      <c r="U2527" s="14" t="s">
        <v>1298</v>
      </c>
      <c r="V2527" s="14" t="s">
        <v>25549</v>
      </c>
      <c r="W2527" s="14" t="s">
        <v>25146</v>
      </c>
      <c r="X2527" s="14" t="s">
        <v>25078</v>
      </c>
      <c r="Y2527">
        <v>52.315399169921001</v>
      </c>
      <c r="Z2527">
        <v>-6.472824096679</v>
      </c>
    </row>
    <row r="2528" spans="1:26">
      <c r="A2528" s="14" t="s">
        <v>26967</v>
      </c>
      <c r="B2528" s="14"/>
      <c r="C2528" s="14" t="s">
        <v>29</v>
      </c>
      <c r="D2528" s="14" t="s">
        <v>25359</v>
      </c>
      <c r="E2528" s="14" t="s">
        <v>26</v>
      </c>
      <c r="F2528" s="14" t="s">
        <v>32</v>
      </c>
      <c r="G2528">
        <v>0.4</v>
      </c>
      <c r="H2528" s="14" t="s">
        <v>25360</v>
      </c>
      <c r="I2528">
        <v>0.4</v>
      </c>
      <c r="J2528">
        <v>0.14299999999999999</v>
      </c>
      <c r="K2528" s="14" t="s">
        <v>46208</v>
      </c>
      <c r="L2528" s="14" t="s">
        <v>45201</v>
      </c>
      <c r="M2528" s="14" t="s">
        <v>25360</v>
      </c>
      <c r="N2528">
        <v>0.38</v>
      </c>
      <c r="O2528">
        <v>0</v>
      </c>
      <c r="P2528">
        <v>3.2000000000000001E-2</v>
      </c>
      <c r="Q2528">
        <v>0.375</v>
      </c>
      <c r="R2528">
        <v>0</v>
      </c>
      <c r="S2528" s="14"/>
      <c r="T2528" s="14" t="s">
        <v>25360</v>
      </c>
      <c r="U2528" s="14" t="s">
        <v>26958</v>
      </c>
      <c r="V2528" s="14" t="s">
        <v>26952</v>
      </c>
      <c r="W2528" s="14" t="s">
        <v>25146</v>
      </c>
      <c r="X2528" s="14" t="s">
        <v>25078</v>
      </c>
      <c r="Y2528">
        <v>52.343700408935</v>
      </c>
      <c r="Z2528">
        <v>-6.4701905250539999</v>
      </c>
    </row>
    <row r="2529" spans="1:26">
      <c r="A2529" s="14" t="s">
        <v>28855</v>
      </c>
      <c r="B2529" s="14"/>
      <c r="C2529" s="14" t="s">
        <v>29</v>
      </c>
      <c r="D2529" s="14" t="s">
        <v>25359</v>
      </c>
      <c r="E2529" s="14" t="s">
        <v>26</v>
      </c>
      <c r="F2529" s="14" t="s">
        <v>27</v>
      </c>
      <c r="G2529">
        <v>0.05</v>
      </c>
      <c r="H2529" s="14" t="s">
        <v>25360</v>
      </c>
      <c r="I2529">
        <v>0.05</v>
      </c>
      <c r="J2529">
        <v>3.5000000000000003E-2</v>
      </c>
      <c r="K2529" s="14" t="s">
        <v>46141</v>
      </c>
      <c r="L2529" s="14"/>
      <c r="M2529" s="14" t="s">
        <v>25360</v>
      </c>
      <c r="N2529">
        <v>4.8000000000000001E-2</v>
      </c>
      <c r="O2529">
        <v>0</v>
      </c>
      <c r="P2529">
        <v>0.01</v>
      </c>
      <c r="Q2529">
        <v>4.2000000000000003E-2</v>
      </c>
      <c r="R2529">
        <v>0</v>
      </c>
      <c r="S2529" s="14"/>
      <c r="T2529" s="14" t="s">
        <v>25360</v>
      </c>
      <c r="U2529" s="14" t="s">
        <v>34690</v>
      </c>
      <c r="V2529" s="14" t="s">
        <v>34677</v>
      </c>
      <c r="W2529" s="14" t="s">
        <v>25146</v>
      </c>
      <c r="X2529" s="14" t="s">
        <v>25078</v>
      </c>
      <c r="Y2529">
        <v>52.331993103027003</v>
      </c>
      <c r="Z2529">
        <v>-6.5305519103999998</v>
      </c>
    </row>
    <row r="2530" spans="1:26">
      <c r="A2530" s="14" t="s">
        <v>29732</v>
      </c>
      <c r="B2530" s="14"/>
      <c r="C2530" s="14" t="s">
        <v>29</v>
      </c>
      <c r="D2530" s="14" t="s">
        <v>25359</v>
      </c>
      <c r="E2530" s="14" t="s">
        <v>26</v>
      </c>
      <c r="F2530" s="14" t="s">
        <v>32</v>
      </c>
      <c r="G2530">
        <v>0.4</v>
      </c>
      <c r="H2530" s="14" t="s">
        <v>25360</v>
      </c>
      <c r="I2530">
        <v>0.4</v>
      </c>
      <c r="J2530">
        <v>0.29399999999999998</v>
      </c>
      <c r="K2530" s="14" t="s">
        <v>46295</v>
      </c>
      <c r="L2530" s="14"/>
      <c r="M2530" s="14" t="s">
        <v>25360</v>
      </c>
      <c r="N2530">
        <v>0.38</v>
      </c>
      <c r="O2530">
        <v>0</v>
      </c>
      <c r="P2530">
        <v>1.0999999999999999E-2</v>
      </c>
      <c r="Q2530">
        <v>0.38600000000000001</v>
      </c>
      <c r="R2530">
        <v>0</v>
      </c>
      <c r="S2530" s="14"/>
      <c r="T2530" s="14" t="s">
        <v>25360</v>
      </c>
      <c r="U2530" s="14" t="s">
        <v>29662</v>
      </c>
      <c r="V2530" s="14" t="s">
        <v>29663</v>
      </c>
      <c r="W2530" s="14" t="s">
        <v>25146</v>
      </c>
      <c r="X2530" s="14" t="s">
        <v>25078</v>
      </c>
      <c r="Y2530">
        <v>52.328197479247997</v>
      </c>
      <c r="Z2530">
        <v>-6.4841480255119999</v>
      </c>
    </row>
    <row r="2531" spans="1:26">
      <c r="A2531" s="14" t="s">
        <v>31354</v>
      </c>
      <c r="B2531" s="14"/>
      <c r="C2531" s="14" t="s">
        <v>25</v>
      </c>
      <c r="D2531" s="14" t="s">
        <v>25359</v>
      </c>
      <c r="E2531" s="14" t="s">
        <v>26</v>
      </c>
      <c r="F2531" s="14" t="s">
        <v>39</v>
      </c>
      <c r="G2531">
        <v>0.1</v>
      </c>
      <c r="H2531" s="14" t="s">
        <v>25360</v>
      </c>
      <c r="I2531">
        <v>0.1</v>
      </c>
      <c r="J2531">
        <v>8.7999999999999995E-2</v>
      </c>
      <c r="K2531" s="14" t="s">
        <v>46105</v>
      </c>
      <c r="L2531" s="14"/>
      <c r="M2531" s="14" t="s">
        <v>25360</v>
      </c>
      <c r="N2531">
        <v>9.5000000000000001E-2</v>
      </c>
      <c r="O2531">
        <v>0</v>
      </c>
      <c r="P2531">
        <v>0.01</v>
      </c>
      <c r="Q2531">
        <v>8.8999999999999996E-2</v>
      </c>
      <c r="R2531">
        <v>0</v>
      </c>
      <c r="S2531" s="14"/>
      <c r="T2531" s="14" t="s">
        <v>25360</v>
      </c>
      <c r="U2531" s="14" t="s">
        <v>31302</v>
      </c>
      <c r="V2531" s="14" t="s">
        <v>31294</v>
      </c>
      <c r="W2531" s="14" t="s">
        <v>25146</v>
      </c>
      <c r="X2531" s="14" t="s">
        <v>25078</v>
      </c>
      <c r="Y2531">
        <v>52.242897033691001</v>
      </c>
      <c r="Z2531">
        <v>-6.5460305213919998</v>
      </c>
    </row>
    <row r="2532" spans="1:26">
      <c r="A2532" s="14" t="s">
        <v>20170</v>
      </c>
      <c r="B2532" s="14"/>
      <c r="C2532" s="14" t="s">
        <v>25</v>
      </c>
      <c r="D2532" s="14" t="s">
        <v>25359</v>
      </c>
      <c r="E2532" s="14" t="s">
        <v>26</v>
      </c>
      <c r="F2532" s="14" t="s">
        <v>30</v>
      </c>
      <c r="G2532">
        <v>0.2</v>
      </c>
      <c r="H2532" s="14" t="s">
        <v>25360</v>
      </c>
      <c r="I2532">
        <v>0.2</v>
      </c>
      <c r="J2532">
        <v>5.5E-2</v>
      </c>
      <c r="K2532" s="14" t="s">
        <v>46105</v>
      </c>
      <c r="L2532" s="14"/>
      <c r="M2532" s="14" t="s">
        <v>25360</v>
      </c>
      <c r="N2532">
        <v>0.19</v>
      </c>
      <c r="O2532">
        <v>0</v>
      </c>
      <c r="P2532">
        <v>1.6E-2</v>
      </c>
      <c r="Q2532">
        <v>0.19700000000000001</v>
      </c>
      <c r="R2532">
        <v>0</v>
      </c>
      <c r="S2532" s="14"/>
      <c r="T2532" s="14" t="s">
        <v>25360</v>
      </c>
      <c r="U2532" s="14" t="s">
        <v>31300</v>
      </c>
      <c r="V2532" s="14" t="s">
        <v>31294</v>
      </c>
      <c r="W2532" s="14" t="s">
        <v>25146</v>
      </c>
      <c r="X2532" s="14" t="s">
        <v>25078</v>
      </c>
      <c r="Y2532">
        <v>52.248348236083999</v>
      </c>
      <c r="Z2532">
        <v>-6.3350706100460004</v>
      </c>
    </row>
    <row r="2533" spans="1:26">
      <c r="A2533" s="14" t="s">
        <v>9986</v>
      </c>
      <c r="B2533" s="14"/>
      <c r="C2533" s="14" t="s">
        <v>29</v>
      </c>
      <c r="D2533" s="14" t="s">
        <v>25359</v>
      </c>
      <c r="E2533" s="14" t="s">
        <v>26</v>
      </c>
      <c r="F2533" s="14" t="s">
        <v>114</v>
      </c>
      <c r="G2533">
        <v>1</v>
      </c>
      <c r="H2533" s="14" t="s">
        <v>25360</v>
      </c>
      <c r="I2533">
        <v>1</v>
      </c>
      <c r="J2533">
        <v>0</v>
      </c>
      <c r="K2533" s="14" t="s">
        <v>23</v>
      </c>
      <c r="L2533" s="14" t="s">
        <v>45941</v>
      </c>
      <c r="M2533" s="14" t="s">
        <v>25360</v>
      </c>
      <c r="N2533">
        <v>0.95</v>
      </c>
      <c r="O2533">
        <v>0</v>
      </c>
      <c r="P2533">
        <v>6.0000000000000001E-3</v>
      </c>
      <c r="Q2533">
        <v>0.5</v>
      </c>
      <c r="R2533">
        <v>0</v>
      </c>
      <c r="S2533" s="14"/>
      <c r="T2533" s="14" t="s">
        <v>25360</v>
      </c>
      <c r="U2533" s="14" t="s">
        <v>859</v>
      </c>
      <c r="V2533" s="14" t="s">
        <v>25549</v>
      </c>
      <c r="W2533" s="14" t="s">
        <v>25146</v>
      </c>
      <c r="X2533" s="14" t="s">
        <v>25078</v>
      </c>
      <c r="Y2533">
        <v>52.340026855467997</v>
      </c>
      <c r="Z2533">
        <v>-6.4618954658499996</v>
      </c>
    </row>
    <row r="2534" spans="1:26">
      <c r="A2534" s="14" t="s">
        <v>29710</v>
      </c>
      <c r="B2534" s="14"/>
      <c r="C2534" s="14" t="s">
        <v>29</v>
      </c>
      <c r="D2534" s="14" t="s">
        <v>25359</v>
      </c>
      <c r="E2534" s="14" t="s">
        <v>26</v>
      </c>
      <c r="F2534" s="14" t="s">
        <v>32</v>
      </c>
      <c r="G2534">
        <v>0.4</v>
      </c>
      <c r="H2534" s="14" t="s">
        <v>25360</v>
      </c>
      <c r="I2534">
        <v>0.4</v>
      </c>
      <c r="J2534">
        <v>0.26700000000000002</v>
      </c>
      <c r="K2534" s="14" t="s">
        <v>46295</v>
      </c>
      <c r="L2534" s="14"/>
      <c r="M2534" s="14" t="s">
        <v>25360</v>
      </c>
      <c r="N2534">
        <v>0.38</v>
      </c>
      <c r="O2534">
        <v>0</v>
      </c>
      <c r="P2534">
        <v>2.8000000000000001E-2</v>
      </c>
      <c r="Q2534">
        <v>0.377</v>
      </c>
      <c r="R2534">
        <v>0</v>
      </c>
      <c r="S2534" s="14"/>
      <c r="T2534" s="14" t="s">
        <v>25360</v>
      </c>
      <c r="U2534" s="14" t="s">
        <v>29662</v>
      </c>
      <c r="V2534" s="14" t="s">
        <v>29663</v>
      </c>
      <c r="W2534" s="14" t="s">
        <v>25146</v>
      </c>
      <c r="X2534" s="14" t="s">
        <v>25078</v>
      </c>
      <c r="Y2534">
        <v>52.331176757812003</v>
      </c>
      <c r="Z2534">
        <v>-6.4774003028860001</v>
      </c>
    </row>
    <row r="2535" spans="1:26">
      <c r="A2535" s="14" t="s">
        <v>5869</v>
      </c>
      <c r="B2535" s="14"/>
      <c r="C2535" s="14" t="s">
        <v>29</v>
      </c>
      <c r="D2535" s="14" t="s">
        <v>25359</v>
      </c>
      <c r="E2535" s="14" t="s">
        <v>26</v>
      </c>
      <c r="F2535" s="14" t="s">
        <v>59</v>
      </c>
      <c r="G2535">
        <v>0.4</v>
      </c>
      <c r="H2535" s="14" t="s">
        <v>25360</v>
      </c>
      <c r="I2535">
        <v>0.4</v>
      </c>
      <c r="J2535">
        <v>0</v>
      </c>
      <c r="K2535" s="14" t="s">
        <v>23</v>
      </c>
      <c r="L2535" s="14" t="s">
        <v>45337</v>
      </c>
      <c r="M2535" s="14" t="s">
        <v>25360</v>
      </c>
      <c r="N2535">
        <v>0.38</v>
      </c>
      <c r="O2535">
        <v>0</v>
      </c>
      <c r="P2535">
        <v>4.4999999999999998E-2</v>
      </c>
      <c r="Q2535">
        <v>0.36299999999999999</v>
      </c>
      <c r="R2535">
        <v>0</v>
      </c>
      <c r="S2535" s="14"/>
      <c r="T2535" s="14" t="s">
        <v>25360</v>
      </c>
      <c r="U2535" s="14" t="s">
        <v>5870</v>
      </c>
      <c r="V2535" s="14" t="s">
        <v>25549</v>
      </c>
      <c r="W2535" s="14" t="s">
        <v>25146</v>
      </c>
      <c r="X2535" s="14" t="s">
        <v>25078</v>
      </c>
      <c r="Y2535">
        <v>52.327911376952997</v>
      </c>
      <c r="Z2535">
        <v>-6.450345516204</v>
      </c>
    </row>
    <row r="2536" spans="1:26">
      <c r="A2536" s="14" t="s">
        <v>17270</v>
      </c>
      <c r="B2536" s="14"/>
      <c r="C2536" s="14" t="s">
        <v>29</v>
      </c>
      <c r="D2536" s="14" t="s">
        <v>25359</v>
      </c>
      <c r="E2536" s="14" t="s">
        <v>26</v>
      </c>
      <c r="F2536" s="14" t="s">
        <v>27</v>
      </c>
      <c r="G2536">
        <v>0.05</v>
      </c>
      <c r="H2536" s="14" t="s">
        <v>25360</v>
      </c>
      <c r="I2536">
        <v>0.05</v>
      </c>
      <c r="J2536">
        <v>0</v>
      </c>
      <c r="K2536" s="14" t="s">
        <v>23</v>
      </c>
      <c r="L2536" s="14" t="s">
        <v>45218</v>
      </c>
      <c r="M2536" s="14" t="s">
        <v>25360</v>
      </c>
      <c r="N2536">
        <v>4.8000000000000001E-2</v>
      </c>
      <c r="O2536">
        <v>0</v>
      </c>
      <c r="P2536">
        <v>1.7000000000000001E-2</v>
      </c>
      <c r="Q2536">
        <v>3.5999999999999997E-2</v>
      </c>
      <c r="R2536">
        <v>0</v>
      </c>
      <c r="S2536" s="14"/>
      <c r="T2536" s="14" t="s">
        <v>25360</v>
      </c>
      <c r="U2536" s="14" t="s">
        <v>5870</v>
      </c>
      <c r="V2536" s="14" t="s">
        <v>25549</v>
      </c>
      <c r="W2536" s="14" t="s">
        <v>25146</v>
      </c>
      <c r="X2536" s="14" t="s">
        <v>25078</v>
      </c>
      <c r="Y2536">
        <v>52.325832366942997</v>
      </c>
      <c r="Z2536">
        <v>-6.4611554145810004</v>
      </c>
    </row>
    <row r="2537" spans="1:26">
      <c r="A2537" s="14" t="s">
        <v>7110</v>
      </c>
      <c r="B2537" s="14"/>
      <c r="C2537" s="14" t="s">
        <v>29</v>
      </c>
      <c r="D2537" s="14" t="s">
        <v>25359</v>
      </c>
      <c r="E2537" s="14" t="s">
        <v>26</v>
      </c>
      <c r="F2537" s="14" t="s">
        <v>30</v>
      </c>
      <c r="G2537">
        <v>0.2</v>
      </c>
      <c r="H2537" s="14" t="s">
        <v>25360</v>
      </c>
      <c r="I2537">
        <v>0.2</v>
      </c>
      <c r="J2537">
        <v>0.14599999999999999</v>
      </c>
      <c r="K2537" s="14" t="s">
        <v>46105</v>
      </c>
      <c r="L2537" s="14"/>
      <c r="M2537" s="14" t="s">
        <v>25360</v>
      </c>
      <c r="N2537">
        <v>0.19</v>
      </c>
      <c r="O2537">
        <v>0</v>
      </c>
      <c r="P2537">
        <v>3.1E-2</v>
      </c>
      <c r="Q2537">
        <v>0.17399999999999999</v>
      </c>
      <c r="R2537">
        <v>0</v>
      </c>
      <c r="S2537" s="14"/>
      <c r="T2537" s="14" t="s">
        <v>25360</v>
      </c>
      <c r="U2537" s="14" t="s">
        <v>31296</v>
      </c>
      <c r="V2537" s="14" t="s">
        <v>31294</v>
      </c>
      <c r="W2537" s="14" t="s">
        <v>25146</v>
      </c>
      <c r="X2537" s="14" t="s">
        <v>25078</v>
      </c>
      <c r="Y2537">
        <v>52.271263122557997</v>
      </c>
      <c r="Z2537">
        <v>-6.3857960700980003</v>
      </c>
    </row>
    <row r="2538" spans="1:26">
      <c r="A2538" s="14" t="s">
        <v>10111</v>
      </c>
      <c r="B2538" s="14"/>
      <c r="C2538" s="14" t="s">
        <v>29</v>
      </c>
      <c r="D2538" s="14" t="s">
        <v>25359</v>
      </c>
      <c r="E2538" s="14" t="s">
        <v>26</v>
      </c>
      <c r="F2538" s="14" t="s">
        <v>47</v>
      </c>
      <c r="G2538">
        <v>0.2</v>
      </c>
      <c r="H2538" s="14" t="s">
        <v>25360</v>
      </c>
      <c r="I2538">
        <v>0.2</v>
      </c>
      <c r="J2538">
        <v>0.13500000000000001</v>
      </c>
      <c r="K2538" s="14" t="s">
        <v>46208</v>
      </c>
      <c r="L2538" s="14"/>
      <c r="M2538" s="14" t="s">
        <v>25360</v>
      </c>
      <c r="N2538">
        <v>0.19</v>
      </c>
      <c r="O2538">
        <v>0</v>
      </c>
      <c r="P2538">
        <v>5.0000000000000001E-3</v>
      </c>
      <c r="Q2538">
        <v>0.19500000000000001</v>
      </c>
      <c r="R2538">
        <v>0</v>
      </c>
      <c r="S2538" s="14"/>
      <c r="T2538" s="14" t="s">
        <v>25360</v>
      </c>
      <c r="U2538" s="14" t="s">
        <v>26951</v>
      </c>
      <c r="V2538" s="14" t="s">
        <v>26952</v>
      </c>
      <c r="W2538" s="14" t="s">
        <v>25146</v>
      </c>
      <c r="X2538" s="14" t="s">
        <v>25078</v>
      </c>
      <c r="Y2538">
        <v>52.346088409422997</v>
      </c>
      <c r="Z2538">
        <v>-6.4789423942560003</v>
      </c>
    </row>
    <row r="2539" spans="1:26">
      <c r="A2539" s="14" t="s">
        <v>858</v>
      </c>
      <c r="B2539" s="14"/>
      <c r="C2539" s="14" t="s">
        <v>29</v>
      </c>
      <c r="D2539" s="14" t="s">
        <v>25359</v>
      </c>
      <c r="E2539" s="14" t="s">
        <v>26</v>
      </c>
      <c r="F2539" s="14" t="s">
        <v>68</v>
      </c>
      <c r="G2539">
        <v>0.63</v>
      </c>
      <c r="H2539" s="14" t="s">
        <v>25360</v>
      </c>
      <c r="I2539">
        <v>0.63</v>
      </c>
      <c r="J2539">
        <v>0</v>
      </c>
      <c r="K2539" s="14" t="s">
        <v>23</v>
      </c>
      <c r="L2539" s="14" t="s">
        <v>45392</v>
      </c>
      <c r="M2539" s="14" t="s">
        <v>25360</v>
      </c>
      <c r="N2539">
        <v>0.59799999999999998</v>
      </c>
      <c r="O2539">
        <v>0</v>
      </c>
      <c r="P2539">
        <v>0</v>
      </c>
      <c r="Q2539">
        <v>0.5</v>
      </c>
      <c r="R2539">
        <v>0</v>
      </c>
      <c r="S2539" s="14"/>
      <c r="T2539" s="14" t="s">
        <v>25360</v>
      </c>
      <c r="U2539" s="14" t="s">
        <v>859</v>
      </c>
      <c r="V2539" s="14" t="s">
        <v>25549</v>
      </c>
      <c r="W2539" s="14" t="s">
        <v>25146</v>
      </c>
      <c r="X2539" s="14" t="s">
        <v>25078</v>
      </c>
      <c r="Y2539">
        <v>52.338207244872997</v>
      </c>
      <c r="Z2539">
        <v>-6.4603152275079996</v>
      </c>
    </row>
    <row r="2540" spans="1:26">
      <c r="A2540" s="14" t="s">
        <v>26984</v>
      </c>
      <c r="B2540" s="14"/>
      <c r="C2540" s="14" t="s">
        <v>29</v>
      </c>
      <c r="D2540" s="14" t="s">
        <v>25359</v>
      </c>
      <c r="E2540" s="14" t="s">
        <v>26</v>
      </c>
      <c r="F2540" s="14" t="s">
        <v>37</v>
      </c>
      <c r="G2540">
        <v>0.63</v>
      </c>
      <c r="H2540" s="14" t="s">
        <v>25360</v>
      </c>
      <c r="I2540">
        <v>0.63</v>
      </c>
      <c r="J2540">
        <v>0.14299999999999999</v>
      </c>
      <c r="K2540" s="14" t="s">
        <v>46208</v>
      </c>
      <c r="L2540" s="14" t="s">
        <v>45948</v>
      </c>
      <c r="M2540" s="14" t="s">
        <v>25360</v>
      </c>
      <c r="N2540">
        <v>0.59799999999999998</v>
      </c>
      <c r="O2540">
        <v>0</v>
      </c>
      <c r="P2540">
        <v>1.6E-2</v>
      </c>
      <c r="Q2540">
        <v>0.5</v>
      </c>
      <c r="R2540">
        <v>0</v>
      </c>
      <c r="S2540" s="14"/>
      <c r="T2540" s="14" t="s">
        <v>25360</v>
      </c>
      <c r="U2540" s="14" t="s">
        <v>26951</v>
      </c>
      <c r="V2540" s="14" t="s">
        <v>26952</v>
      </c>
      <c r="W2540" s="14" t="s">
        <v>25146</v>
      </c>
      <c r="X2540" s="14" t="s">
        <v>25078</v>
      </c>
      <c r="Y2540">
        <v>52.339260101317997</v>
      </c>
      <c r="Z2540">
        <v>-6.4737038612360003</v>
      </c>
    </row>
    <row r="2541" spans="1:26">
      <c r="A2541" s="14" t="s">
        <v>11754</v>
      </c>
      <c r="B2541" s="14"/>
      <c r="C2541" s="14" t="s">
        <v>29</v>
      </c>
      <c r="D2541" s="14" t="s">
        <v>25359</v>
      </c>
      <c r="E2541" s="14" t="s">
        <v>26</v>
      </c>
      <c r="F2541" s="14" t="s">
        <v>32</v>
      </c>
      <c r="G2541">
        <v>0.4</v>
      </c>
      <c r="H2541" s="14" t="s">
        <v>25360</v>
      </c>
      <c r="I2541">
        <v>0.4</v>
      </c>
      <c r="J2541">
        <v>0</v>
      </c>
      <c r="K2541" s="14" t="s">
        <v>23</v>
      </c>
      <c r="L2541" s="14" t="s">
        <v>45488</v>
      </c>
      <c r="M2541" s="14" t="s">
        <v>25360</v>
      </c>
      <c r="N2541">
        <v>0.38</v>
      </c>
      <c r="O2541">
        <v>0</v>
      </c>
      <c r="P2541">
        <v>0.02</v>
      </c>
      <c r="Q2541">
        <v>0.38100000000000001</v>
      </c>
      <c r="R2541">
        <v>0</v>
      </c>
      <c r="S2541" s="14"/>
      <c r="T2541" s="14" t="s">
        <v>25360</v>
      </c>
      <c r="U2541" s="14" t="s">
        <v>6019</v>
      </c>
      <c r="V2541" s="14" t="s">
        <v>25549</v>
      </c>
      <c r="W2541" s="14" t="s">
        <v>25146</v>
      </c>
      <c r="X2541" s="14" t="s">
        <v>25078</v>
      </c>
      <c r="Y2541">
        <v>52.332641601562003</v>
      </c>
      <c r="Z2541">
        <v>-6.4649829864499999</v>
      </c>
    </row>
    <row r="2542" spans="1:26">
      <c r="A2542" s="14" t="s">
        <v>34717</v>
      </c>
      <c r="B2542" s="14"/>
      <c r="C2542" s="14" t="s">
        <v>25</v>
      </c>
      <c r="D2542" s="14" t="s">
        <v>25359</v>
      </c>
      <c r="E2542" s="14" t="s">
        <v>26</v>
      </c>
      <c r="F2542" s="14" t="s">
        <v>37</v>
      </c>
      <c r="G2542">
        <v>0.63</v>
      </c>
      <c r="H2542" s="14" t="s">
        <v>25360</v>
      </c>
      <c r="I2542">
        <v>0.63</v>
      </c>
      <c r="J2542">
        <v>0.5</v>
      </c>
      <c r="K2542" s="14" t="s">
        <v>46141</v>
      </c>
      <c r="L2542" s="14"/>
      <c r="M2542" s="14" t="s">
        <v>25360</v>
      </c>
      <c r="N2542">
        <v>0.59799999999999998</v>
      </c>
      <c r="O2542">
        <v>0</v>
      </c>
      <c r="P2542">
        <v>6.0000000000000001E-3</v>
      </c>
      <c r="Q2542">
        <v>0.5</v>
      </c>
      <c r="R2542">
        <v>0</v>
      </c>
      <c r="S2542" s="14"/>
      <c r="T2542" s="14" t="s">
        <v>25360</v>
      </c>
      <c r="U2542" s="14" t="s">
        <v>34692</v>
      </c>
      <c r="V2542" s="14" t="s">
        <v>34677</v>
      </c>
      <c r="W2542" s="14" t="s">
        <v>25146</v>
      </c>
      <c r="X2542" s="14" t="s">
        <v>25078</v>
      </c>
      <c r="Y2542">
        <v>52.349124908447003</v>
      </c>
      <c r="Z2542">
        <v>-6.5724115371699998</v>
      </c>
    </row>
    <row r="2543" spans="1:26">
      <c r="A2543" s="14" t="s">
        <v>22561</v>
      </c>
      <c r="B2543" s="14"/>
      <c r="C2543" s="14" t="s">
        <v>29</v>
      </c>
      <c r="D2543" s="14" t="s">
        <v>25359</v>
      </c>
      <c r="E2543" s="14" t="s">
        <v>26</v>
      </c>
      <c r="F2543" s="14" t="s">
        <v>32</v>
      </c>
      <c r="G2543">
        <v>0.4</v>
      </c>
      <c r="H2543" s="14" t="s">
        <v>25360</v>
      </c>
      <c r="I2543">
        <v>0.4</v>
      </c>
      <c r="J2543">
        <v>0</v>
      </c>
      <c r="K2543" s="14" t="s">
        <v>23</v>
      </c>
      <c r="L2543" s="14" t="s">
        <v>45254</v>
      </c>
      <c r="M2543" s="14" t="s">
        <v>25360</v>
      </c>
      <c r="N2543">
        <v>0.38</v>
      </c>
      <c r="O2543">
        <v>0</v>
      </c>
      <c r="P2543">
        <v>1.0999999999999999E-2</v>
      </c>
      <c r="Q2543">
        <v>0.39600000000000002</v>
      </c>
      <c r="R2543">
        <v>0</v>
      </c>
      <c r="S2543" s="14"/>
      <c r="T2543" s="14" t="s">
        <v>25360</v>
      </c>
      <c r="U2543" s="14" t="s">
        <v>2063</v>
      </c>
      <c r="V2543" s="14" t="s">
        <v>25549</v>
      </c>
      <c r="W2543" s="14" t="s">
        <v>25146</v>
      </c>
      <c r="X2543" s="14" t="s">
        <v>25078</v>
      </c>
      <c r="Y2543">
        <v>52.335430145262997</v>
      </c>
      <c r="Z2543">
        <v>-6.4575943946830003</v>
      </c>
    </row>
    <row r="2544" spans="1:26">
      <c r="A2544" s="14" t="s">
        <v>29705</v>
      </c>
      <c r="B2544" s="14"/>
      <c r="C2544" s="14" t="s">
        <v>29</v>
      </c>
      <c r="D2544" s="14" t="s">
        <v>25359</v>
      </c>
      <c r="E2544" s="14" t="s">
        <v>26</v>
      </c>
      <c r="F2544" s="14" t="s">
        <v>59</v>
      </c>
      <c r="G2544">
        <v>0.4</v>
      </c>
      <c r="H2544" s="14" t="s">
        <v>25360</v>
      </c>
      <c r="I2544">
        <v>0.4</v>
      </c>
      <c r="J2544">
        <v>0.15</v>
      </c>
      <c r="K2544" s="14" t="s">
        <v>46295</v>
      </c>
      <c r="L2544" s="14"/>
      <c r="M2544" s="14" t="s">
        <v>25360</v>
      </c>
      <c r="N2544">
        <v>0.38</v>
      </c>
      <c r="O2544">
        <v>0</v>
      </c>
      <c r="P2544">
        <v>2.9000000000000001E-2</v>
      </c>
      <c r="Q2544">
        <v>0.39100000000000001</v>
      </c>
      <c r="R2544">
        <v>0</v>
      </c>
      <c r="S2544" s="14"/>
      <c r="T2544" s="14" t="s">
        <v>25360</v>
      </c>
      <c r="U2544" s="14" t="s">
        <v>29662</v>
      </c>
      <c r="V2544" s="14" t="s">
        <v>29663</v>
      </c>
      <c r="W2544" s="14" t="s">
        <v>25146</v>
      </c>
      <c r="X2544" s="14" t="s">
        <v>25078</v>
      </c>
      <c r="Y2544">
        <v>52.330348968505</v>
      </c>
      <c r="Z2544">
        <v>-6.4718689918510002</v>
      </c>
    </row>
    <row r="2545" spans="1:26">
      <c r="A2545" s="14" t="s">
        <v>22865</v>
      </c>
      <c r="B2545" s="14"/>
      <c r="C2545" s="14" t="s">
        <v>29</v>
      </c>
      <c r="D2545" s="14" t="s">
        <v>25359</v>
      </c>
      <c r="E2545" s="14" t="s">
        <v>26</v>
      </c>
      <c r="F2545" s="14" t="s">
        <v>59</v>
      </c>
      <c r="G2545">
        <v>0.4</v>
      </c>
      <c r="H2545" s="14" t="s">
        <v>25360</v>
      </c>
      <c r="I2545">
        <v>0.4</v>
      </c>
      <c r="J2545">
        <v>0</v>
      </c>
      <c r="K2545" s="14" t="s">
        <v>23</v>
      </c>
      <c r="L2545" s="14" t="s">
        <v>45661</v>
      </c>
      <c r="M2545" s="14" t="s">
        <v>25360</v>
      </c>
      <c r="N2545">
        <v>0.38</v>
      </c>
      <c r="O2545">
        <v>0</v>
      </c>
      <c r="P2545">
        <v>6.0000000000000001E-3</v>
      </c>
      <c r="Q2545">
        <v>0.4</v>
      </c>
      <c r="R2545">
        <v>0</v>
      </c>
      <c r="S2545" s="14"/>
      <c r="T2545" s="14" t="s">
        <v>25360</v>
      </c>
      <c r="U2545" s="14" t="s">
        <v>859</v>
      </c>
      <c r="V2545" s="14" t="s">
        <v>25549</v>
      </c>
      <c r="W2545" s="14" t="s">
        <v>25146</v>
      </c>
      <c r="X2545" s="14" t="s">
        <v>25078</v>
      </c>
      <c r="Y2545">
        <v>52.331195831297997</v>
      </c>
      <c r="Z2545">
        <v>-6.4589157104490003</v>
      </c>
    </row>
    <row r="2546" spans="1:26">
      <c r="A2546" s="14" t="s">
        <v>7121</v>
      </c>
      <c r="B2546" s="14"/>
      <c r="C2546" s="14" t="s">
        <v>29</v>
      </c>
      <c r="D2546" s="14" t="s">
        <v>25359</v>
      </c>
      <c r="E2546" s="14" t="s">
        <v>26</v>
      </c>
      <c r="F2546" s="14" t="s">
        <v>32</v>
      </c>
      <c r="G2546">
        <v>0.4</v>
      </c>
      <c r="H2546" s="14" t="s">
        <v>25360</v>
      </c>
      <c r="I2546">
        <v>0.4</v>
      </c>
      <c r="J2546">
        <v>0</v>
      </c>
      <c r="K2546" s="14" t="s">
        <v>23</v>
      </c>
      <c r="L2546" s="14" t="s">
        <v>45463</v>
      </c>
      <c r="M2546" s="14" t="s">
        <v>25360</v>
      </c>
      <c r="N2546">
        <v>0.38</v>
      </c>
      <c r="O2546">
        <v>0</v>
      </c>
      <c r="P2546">
        <v>4.7E-2</v>
      </c>
      <c r="Q2546">
        <v>0.36099999999999999</v>
      </c>
      <c r="R2546">
        <v>0</v>
      </c>
      <c r="S2546" s="14"/>
      <c r="T2546" s="14" t="s">
        <v>25360</v>
      </c>
      <c r="U2546" s="14" t="s">
        <v>6019</v>
      </c>
      <c r="V2546" s="14" t="s">
        <v>25549</v>
      </c>
      <c r="W2546" s="14" t="s">
        <v>25146</v>
      </c>
      <c r="X2546" s="14" t="s">
        <v>25078</v>
      </c>
      <c r="Y2546">
        <v>52.335308074951001</v>
      </c>
      <c r="Z2546">
        <v>-6.467560768127</v>
      </c>
    </row>
    <row r="2547" spans="1:26">
      <c r="A2547" s="14" t="s">
        <v>34708</v>
      </c>
      <c r="B2547" s="14"/>
      <c r="C2547" s="14" t="s">
        <v>25</v>
      </c>
      <c r="D2547" s="14" t="s">
        <v>25359</v>
      </c>
      <c r="E2547" s="14" t="s">
        <v>26</v>
      </c>
      <c r="F2547" s="14" t="s">
        <v>27</v>
      </c>
      <c r="G2547">
        <v>0.05</v>
      </c>
      <c r="H2547" s="14" t="s">
        <v>25360</v>
      </c>
      <c r="I2547">
        <v>0.05</v>
      </c>
      <c r="J2547">
        <v>4.3999999999999997E-2</v>
      </c>
      <c r="K2547" s="14" t="s">
        <v>46141</v>
      </c>
      <c r="L2547" s="14"/>
      <c r="M2547" s="14" t="s">
        <v>25360</v>
      </c>
      <c r="N2547">
        <v>4.8000000000000001E-2</v>
      </c>
      <c r="O2547">
        <v>0</v>
      </c>
      <c r="P2547">
        <v>0</v>
      </c>
      <c r="Q2547">
        <v>4.8000000000000001E-2</v>
      </c>
      <c r="R2547">
        <v>0</v>
      </c>
      <c r="S2547" s="14"/>
      <c r="T2547" s="14" t="s">
        <v>25360</v>
      </c>
      <c r="U2547" s="14" t="s">
        <v>34692</v>
      </c>
      <c r="V2547" s="14" t="s">
        <v>34677</v>
      </c>
      <c r="W2547" s="14" t="s">
        <v>25146</v>
      </c>
      <c r="X2547" s="14" t="s">
        <v>25078</v>
      </c>
      <c r="Y2547">
        <v>52.373809814452997</v>
      </c>
      <c r="Z2547">
        <v>-6.6533312797540001</v>
      </c>
    </row>
    <row r="2548" spans="1:26">
      <c r="A2548" s="14" t="s">
        <v>34743</v>
      </c>
      <c r="B2548" s="14"/>
      <c r="C2548" s="14" t="s">
        <v>29</v>
      </c>
      <c r="D2548" s="14" t="s">
        <v>25359</v>
      </c>
      <c r="E2548" s="14" t="s">
        <v>26</v>
      </c>
      <c r="F2548" s="14" t="s">
        <v>32</v>
      </c>
      <c r="G2548">
        <v>0.4</v>
      </c>
      <c r="H2548" s="14" t="s">
        <v>25360</v>
      </c>
      <c r="I2548">
        <v>0.4</v>
      </c>
      <c r="J2548">
        <v>0.3</v>
      </c>
      <c r="K2548" s="14" t="s">
        <v>46141</v>
      </c>
      <c r="L2548" s="14"/>
      <c r="M2548" s="14" t="s">
        <v>25360</v>
      </c>
      <c r="N2548">
        <v>0.38</v>
      </c>
      <c r="O2548">
        <v>0</v>
      </c>
      <c r="P2548">
        <v>1.9E-2</v>
      </c>
      <c r="Q2548">
        <v>0.379</v>
      </c>
      <c r="R2548">
        <v>0</v>
      </c>
      <c r="S2548" s="14"/>
      <c r="T2548" s="14" t="s">
        <v>25360</v>
      </c>
      <c r="U2548" s="14" t="s">
        <v>34690</v>
      </c>
      <c r="V2548" s="14" t="s">
        <v>34677</v>
      </c>
      <c r="W2548" s="14" t="s">
        <v>25146</v>
      </c>
      <c r="X2548" s="14" t="s">
        <v>25078</v>
      </c>
      <c r="Y2548">
        <v>52.336147308348998</v>
      </c>
      <c r="Z2548">
        <v>-6.4893336296079998</v>
      </c>
    </row>
    <row r="2549" spans="1:26">
      <c r="A2549" s="14" t="s">
        <v>31295</v>
      </c>
      <c r="B2549" s="14"/>
      <c r="C2549" s="14" t="s">
        <v>29</v>
      </c>
      <c r="D2549" s="14" t="s">
        <v>25359</v>
      </c>
      <c r="E2549" s="14" t="s">
        <v>26</v>
      </c>
      <c r="F2549" s="14" t="s">
        <v>39</v>
      </c>
      <c r="G2549">
        <v>0.1</v>
      </c>
      <c r="H2549" s="14" t="s">
        <v>25360</v>
      </c>
      <c r="I2549">
        <v>0.1</v>
      </c>
      <c r="J2549">
        <v>9.8000000000000004E-2</v>
      </c>
      <c r="K2549" s="14" t="s">
        <v>46105</v>
      </c>
      <c r="L2549" s="14"/>
      <c r="M2549" s="14" t="s">
        <v>25360</v>
      </c>
      <c r="N2549">
        <v>9.5000000000000001E-2</v>
      </c>
      <c r="O2549">
        <v>0</v>
      </c>
      <c r="P2549">
        <v>0</v>
      </c>
      <c r="Q2549">
        <v>9.5000000000000001E-2</v>
      </c>
      <c r="R2549">
        <v>0</v>
      </c>
      <c r="S2549" s="14"/>
      <c r="T2549" s="14" t="s">
        <v>25360</v>
      </c>
      <c r="U2549" s="14" t="s">
        <v>31296</v>
      </c>
      <c r="V2549" s="14" t="s">
        <v>31294</v>
      </c>
      <c r="W2549" s="14" t="s">
        <v>25146</v>
      </c>
      <c r="X2549" s="14" t="s">
        <v>25078</v>
      </c>
      <c r="Y2549">
        <v>52.271640777587002</v>
      </c>
      <c r="Z2549">
        <v>-6.3906021118160004</v>
      </c>
    </row>
    <row r="2550" spans="1:26">
      <c r="A2550" s="14" t="s">
        <v>1112</v>
      </c>
      <c r="B2550" s="14"/>
      <c r="C2550" s="14" t="s">
        <v>25</v>
      </c>
      <c r="D2550" s="14" t="s">
        <v>25359</v>
      </c>
      <c r="E2550" s="14" t="s">
        <v>26</v>
      </c>
      <c r="F2550" s="14" t="s">
        <v>27</v>
      </c>
      <c r="G2550">
        <v>0.05</v>
      </c>
      <c r="H2550" s="14" t="s">
        <v>25360</v>
      </c>
      <c r="I2550">
        <v>0.05</v>
      </c>
      <c r="J2550">
        <v>4.4999999999999998E-2</v>
      </c>
      <c r="K2550" s="14" t="s">
        <v>46141</v>
      </c>
      <c r="L2550" s="14"/>
      <c r="M2550" s="14" t="s">
        <v>25360</v>
      </c>
      <c r="N2550">
        <v>4.8000000000000001E-2</v>
      </c>
      <c r="O2550">
        <v>0</v>
      </c>
      <c r="P2550">
        <v>0</v>
      </c>
      <c r="Q2550">
        <v>4.8000000000000001E-2</v>
      </c>
      <c r="R2550">
        <v>0</v>
      </c>
      <c r="S2550" s="14"/>
      <c r="T2550" s="14" t="s">
        <v>25360</v>
      </c>
      <c r="U2550" s="14" t="s">
        <v>34676</v>
      </c>
      <c r="V2550" s="14" t="s">
        <v>34677</v>
      </c>
      <c r="W2550" s="14" t="s">
        <v>25146</v>
      </c>
      <c r="X2550" s="14" t="s">
        <v>25078</v>
      </c>
      <c r="Y2550">
        <v>52.30532836914</v>
      </c>
      <c r="Z2550">
        <v>-6.6916675567619999</v>
      </c>
    </row>
    <row r="2551" spans="1:26">
      <c r="A2551" s="14" t="s">
        <v>26975</v>
      </c>
      <c r="B2551" s="14"/>
      <c r="C2551" s="14" t="s">
        <v>29</v>
      </c>
      <c r="D2551" s="14" t="s">
        <v>25359</v>
      </c>
      <c r="E2551" s="14" t="s">
        <v>26</v>
      </c>
      <c r="F2551" s="14" t="s">
        <v>32</v>
      </c>
      <c r="G2551">
        <v>0.4</v>
      </c>
      <c r="H2551" s="14" t="s">
        <v>25360</v>
      </c>
      <c r="I2551">
        <v>0.4</v>
      </c>
      <c r="J2551">
        <v>0.14299999999999999</v>
      </c>
      <c r="K2551" s="14" t="s">
        <v>46208</v>
      </c>
      <c r="L2551" s="14" t="s">
        <v>45216</v>
      </c>
      <c r="M2551" s="14" t="s">
        <v>25360</v>
      </c>
      <c r="N2551">
        <v>0.38</v>
      </c>
      <c r="O2551">
        <v>0</v>
      </c>
      <c r="P2551">
        <v>0</v>
      </c>
      <c r="Q2551">
        <v>0.38600000000000001</v>
      </c>
      <c r="R2551">
        <v>0</v>
      </c>
      <c r="S2551" s="14"/>
      <c r="T2551" s="14" t="s">
        <v>25360</v>
      </c>
      <c r="U2551" s="14" t="s">
        <v>26954</v>
      </c>
      <c r="V2551" s="14" t="s">
        <v>26952</v>
      </c>
      <c r="W2551" s="14" t="s">
        <v>25146</v>
      </c>
      <c r="X2551" s="14" t="s">
        <v>25078</v>
      </c>
      <c r="Y2551">
        <v>52.345462799072003</v>
      </c>
      <c r="Z2551">
        <v>-6.4528870582579998</v>
      </c>
    </row>
    <row r="2552" spans="1:26">
      <c r="A2552" s="14" t="s">
        <v>29676</v>
      </c>
      <c r="B2552" s="14"/>
      <c r="C2552" s="14" t="s">
        <v>29</v>
      </c>
      <c r="D2552" s="14" t="s">
        <v>25359</v>
      </c>
      <c r="E2552" s="14" t="s">
        <v>26</v>
      </c>
      <c r="F2552" s="14" t="s">
        <v>32</v>
      </c>
      <c r="G2552">
        <v>0.4</v>
      </c>
      <c r="H2552" s="14" t="s">
        <v>25360</v>
      </c>
      <c r="I2552">
        <v>0.4</v>
      </c>
      <c r="J2552">
        <v>0.31900000000000001</v>
      </c>
      <c r="K2552" s="14" t="s">
        <v>46295</v>
      </c>
      <c r="L2552" s="14"/>
      <c r="M2552" s="14" t="s">
        <v>25360</v>
      </c>
      <c r="N2552">
        <v>0.38</v>
      </c>
      <c r="O2552">
        <v>0</v>
      </c>
      <c r="P2552">
        <v>1.4999999999999999E-2</v>
      </c>
      <c r="Q2552">
        <v>0.38</v>
      </c>
      <c r="R2552">
        <v>0</v>
      </c>
      <c r="S2552" s="14"/>
      <c r="T2552" s="14" t="s">
        <v>25360</v>
      </c>
      <c r="U2552" s="14" t="s">
        <v>29662</v>
      </c>
      <c r="V2552" s="14" t="s">
        <v>29663</v>
      </c>
      <c r="W2552" s="14" t="s">
        <v>25146</v>
      </c>
      <c r="X2552" s="14" t="s">
        <v>25078</v>
      </c>
      <c r="Y2552">
        <v>52.329635620117003</v>
      </c>
      <c r="Z2552">
        <v>-6.4785537719719999</v>
      </c>
    </row>
    <row r="2553" spans="1:26">
      <c r="A2553" s="14" t="s">
        <v>7125</v>
      </c>
      <c r="B2553" s="14"/>
      <c r="C2553" s="14" t="s">
        <v>29</v>
      </c>
      <c r="D2553" s="14" t="s">
        <v>25359</v>
      </c>
      <c r="E2553" s="14" t="s">
        <v>26</v>
      </c>
      <c r="F2553" s="14" t="s">
        <v>32</v>
      </c>
      <c r="G2553">
        <v>0.4</v>
      </c>
      <c r="H2553" s="14" t="s">
        <v>25360</v>
      </c>
      <c r="I2553">
        <v>0.4</v>
      </c>
      <c r="J2553">
        <v>0.14299999999999999</v>
      </c>
      <c r="K2553" s="14" t="s">
        <v>46208</v>
      </c>
      <c r="L2553" s="14" t="s">
        <v>45470</v>
      </c>
      <c r="M2553" s="14" t="s">
        <v>25360</v>
      </c>
      <c r="N2553">
        <v>0.38</v>
      </c>
      <c r="O2553">
        <v>0</v>
      </c>
      <c r="P2553">
        <v>1.6E-2</v>
      </c>
      <c r="Q2553">
        <v>0.38</v>
      </c>
      <c r="R2553">
        <v>0</v>
      </c>
      <c r="S2553" s="14"/>
      <c r="T2553" s="14" t="s">
        <v>25360</v>
      </c>
      <c r="U2553" s="14" t="s">
        <v>26951</v>
      </c>
      <c r="V2553" s="14" t="s">
        <v>26952</v>
      </c>
      <c r="W2553" s="14" t="s">
        <v>25146</v>
      </c>
      <c r="X2553" s="14" t="s">
        <v>25078</v>
      </c>
      <c r="Y2553">
        <v>52.341804504393998</v>
      </c>
      <c r="Z2553">
        <v>-6.4693756103510003</v>
      </c>
    </row>
    <row r="2554" spans="1:26">
      <c r="A2554" s="14" t="s">
        <v>31419</v>
      </c>
      <c r="B2554" s="14"/>
      <c r="C2554" s="14" t="s">
        <v>29</v>
      </c>
      <c r="D2554" s="14" t="s">
        <v>25359</v>
      </c>
      <c r="E2554" s="14" t="s">
        <v>26</v>
      </c>
      <c r="F2554" s="14" t="s">
        <v>68</v>
      </c>
      <c r="G2554">
        <v>0.63</v>
      </c>
      <c r="H2554" s="14" t="s">
        <v>25360</v>
      </c>
      <c r="I2554">
        <v>0.63</v>
      </c>
      <c r="J2554">
        <v>0.5</v>
      </c>
      <c r="K2554" s="14" t="s">
        <v>46105</v>
      </c>
      <c r="L2554" s="14"/>
      <c r="M2554" s="14" t="s">
        <v>25360</v>
      </c>
      <c r="N2554">
        <v>0.59799999999999998</v>
      </c>
      <c r="O2554">
        <v>0</v>
      </c>
      <c r="P2554">
        <v>0.21</v>
      </c>
      <c r="Q2554">
        <v>0.45400000000000001</v>
      </c>
      <c r="R2554">
        <v>0</v>
      </c>
      <c r="S2554" s="14"/>
      <c r="T2554" s="14" t="s">
        <v>25360</v>
      </c>
      <c r="U2554" s="14" t="s">
        <v>31296</v>
      </c>
      <c r="V2554" s="14" t="s">
        <v>31294</v>
      </c>
      <c r="W2554" s="14" t="s">
        <v>25146</v>
      </c>
      <c r="X2554" s="14" t="s">
        <v>25078</v>
      </c>
      <c r="Y2554">
        <v>52.27583694458</v>
      </c>
      <c r="Z2554">
        <v>-6.3878564834590001</v>
      </c>
    </row>
    <row r="2555" spans="1:26">
      <c r="A2555" s="14" t="s">
        <v>29611</v>
      </c>
      <c r="B2555" s="14"/>
      <c r="C2555" s="14" t="s">
        <v>25</v>
      </c>
      <c r="D2555" s="14" t="s">
        <v>25359</v>
      </c>
      <c r="E2555" s="14" t="s">
        <v>26</v>
      </c>
      <c r="F2555" s="14" t="s">
        <v>27</v>
      </c>
      <c r="G2555">
        <v>0.05</v>
      </c>
      <c r="H2555" s="14" t="s">
        <v>25360</v>
      </c>
      <c r="I2555">
        <v>0.05</v>
      </c>
      <c r="J2555">
        <v>3.3000000000000002E-2</v>
      </c>
      <c r="K2555" s="14" t="s">
        <v>46105</v>
      </c>
      <c r="L2555" s="14"/>
      <c r="M2555" s="14" t="s">
        <v>25360</v>
      </c>
      <c r="N2555">
        <v>4.8000000000000001E-2</v>
      </c>
      <c r="O2555">
        <v>0</v>
      </c>
      <c r="P2555">
        <v>0</v>
      </c>
      <c r="Q2555">
        <v>0.05</v>
      </c>
      <c r="R2555">
        <v>0</v>
      </c>
      <c r="S2555" s="14"/>
      <c r="T2555" s="14" t="s">
        <v>25360</v>
      </c>
      <c r="U2555" s="14" t="s">
        <v>31298</v>
      </c>
      <c r="V2555" s="14" t="s">
        <v>31294</v>
      </c>
      <c r="W2555" s="14" t="s">
        <v>25146</v>
      </c>
      <c r="X2555" s="14" t="s">
        <v>25078</v>
      </c>
      <c r="Y2555">
        <v>52.197650909422997</v>
      </c>
      <c r="Z2555">
        <v>-6.5183439254759996</v>
      </c>
    </row>
    <row r="2556" spans="1:26">
      <c r="A2556" s="14" t="s">
        <v>29720</v>
      </c>
      <c r="B2556" s="14"/>
      <c r="C2556" s="14" t="s">
        <v>29</v>
      </c>
      <c r="D2556" s="14" t="s">
        <v>25359</v>
      </c>
      <c r="E2556" s="14" t="s">
        <v>26</v>
      </c>
      <c r="F2556" s="14" t="s">
        <v>32</v>
      </c>
      <c r="G2556">
        <v>0.4</v>
      </c>
      <c r="H2556" s="14" t="s">
        <v>25360</v>
      </c>
      <c r="I2556">
        <v>0.4</v>
      </c>
      <c r="J2556">
        <v>0.28000000000000003</v>
      </c>
      <c r="K2556" s="14" t="s">
        <v>46295</v>
      </c>
      <c r="L2556" s="14"/>
      <c r="M2556" s="14" t="s">
        <v>25360</v>
      </c>
      <c r="N2556">
        <v>0.38</v>
      </c>
      <c r="O2556">
        <v>0</v>
      </c>
      <c r="P2556">
        <v>0</v>
      </c>
      <c r="Q2556">
        <v>0.39</v>
      </c>
      <c r="R2556">
        <v>0</v>
      </c>
      <c r="S2556" s="14"/>
      <c r="T2556" s="14" t="s">
        <v>25360</v>
      </c>
      <c r="U2556" s="14" t="s">
        <v>29665</v>
      </c>
      <c r="V2556" s="14" t="s">
        <v>29663</v>
      </c>
      <c r="W2556" s="14" t="s">
        <v>25146</v>
      </c>
      <c r="X2556" s="14" t="s">
        <v>25078</v>
      </c>
      <c r="Y2556">
        <v>52.295951843261001</v>
      </c>
      <c r="Z2556">
        <v>-6.5025901794429997</v>
      </c>
    </row>
    <row r="2557" spans="1:26">
      <c r="A2557" s="14" t="s">
        <v>27017</v>
      </c>
      <c r="B2557" s="14"/>
      <c r="C2557" s="14" t="s">
        <v>29</v>
      </c>
      <c r="D2557" s="14" t="s">
        <v>25359</v>
      </c>
      <c r="E2557" s="14" t="s">
        <v>26</v>
      </c>
      <c r="F2557" s="14" t="s">
        <v>37</v>
      </c>
      <c r="G2557">
        <v>0.63</v>
      </c>
      <c r="H2557" s="14" t="s">
        <v>25360</v>
      </c>
      <c r="I2557">
        <v>0.63</v>
      </c>
      <c r="J2557">
        <v>0.14299999999999999</v>
      </c>
      <c r="K2557" s="14" t="s">
        <v>46208</v>
      </c>
      <c r="L2557" s="14" t="s">
        <v>45661</v>
      </c>
      <c r="M2557" s="14" t="s">
        <v>25360</v>
      </c>
      <c r="N2557">
        <v>0.59799999999999998</v>
      </c>
      <c r="O2557">
        <v>0</v>
      </c>
      <c r="P2557">
        <v>5.5E-2</v>
      </c>
      <c r="Q2557">
        <v>0.5</v>
      </c>
      <c r="R2557">
        <v>0</v>
      </c>
      <c r="S2557" s="14"/>
      <c r="T2557" s="14" t="s">
        <v>25360</v>
      </c>
      <c r="U2557" s="14" t="s">
        <v>26954</v>
      </c>
      <c r="V2557" s="14" t="s">
        <v>26952</v>
      </c>
      <c r="W2557" s="14" t="s">
        <v>25146</v>
      </c>
      <c r="X2557" s="14" t="s">
        <v>25078</v>
      </c>
      <c r="Y2557">
        <v>52.339935302733998</v>
      </c>
      <c r="Z2557">
        <v>-6.4632482528680004</v>
      </c>
    </row>
    <row r="2558" spans="1:26">
      <c r="A2558" s="14" t="s">
        <v>2062</v>
      </c>
      <c r="B2558" s="14"/>
      <c r="C2558" s="14" t="s">
        <v>29</v>
      </c>
      <c r="D2558" s="14" t="s">
        <v>25359</v>
      </c>
      <c r="E2558" s="14" t="s">
        <v>26</v>
      </c>
      <c r="F2558" s="14" t="s">
        <v>32</v>
      </c>
      <c r="G2558">
        <v>0.4</v>
      </c>
      <c r="H2558" s="14" t="s">
        <v>25360</v>
      </c>
      <c r="I2558">
        <v>0.4</v>
      </c>
      <c r="J2558">
        <v>0</v>
      </c>
      <c r="K2558" s="14" t="s">
        <v>23</v>
      </c>
      <c r="L2558" s="14" t="s">
        <v>45633</v>
      </c>
      <c r="M2558" s="14" t="s">
        <v>25360</v>
      </c>
      <c r="N2558">
        <v>0.38</v>
      </c>
      <c r="O2558">
        <v>0</v>
      </c>
      <c r="P2558">
        <v>0.03</v>
      </c>
      <c r="Q2558">
        <v>0.38800000000000001</v>
      </c>
      <c r="R2558">
        <v>0</v>
      </c>
      <c r="S2558" s="14"/>
      <c r="T2558" s="14" t="s">
        <v>25360</v>
      </c>
      <c r="U2558" s="14" t="s">
        <v>2063</v>
      </c>
      <c r="V2558" s="14" t="s">
        <v>25549</v>
      </c>
      <c r="W2558" s="14" t="s">
        <v>25146</v>
      </c>
      <c r="X2558" s="14" t="s">
        <v>25078</v>
      </c>
      <c r="Y2558">
        <v>52.330429077147997</v>
      </c>
      <c r="Z2558">
        <v>-6.4517831802360002</v>
      </c>
    </row>
    <row r="2559" spans="1:26">
      <c r="A2559" s="14" t="s">
        <v>29693</v>
      </c>
      <c r="B2559" s="14"/>
      <c r="C2559" s="14" t="s">
        <v>29</v>
      </c>
      <c r="D2559" s="14" t="s">
        <v>25359</v>
      </c>
      <c r="E2559" s="14" t="s">
        <v>26</v>
      </c>
      <c r="F2559" s="14" t="s">
        <v>32</v>
      </c>
      <c r="G2559">
        <v>0.4</v>
      </c>
      <c r="H2559" s="14" t="s">
        <v>25360</v>
      </c>
      <c r="I2559">
        <v>0.4</v>
      </c>
      <c r="J2559">
        <v>0.378</v>
      </c>
      <c r="K2559" s="14" t="s">
        <v>46295</v>
      </c>
      <c r="L2559" s="14"/>
      <c r="M2559" s="14" t="s">
        <v>25360</v>
      </c>
      <c r="N2559">
        <v>0.38</v>
      </c>
      <c r="O2559">
        <v>0</v>
      </c>
      <c r="P2559">
        <v>0</v>
      </c>
      <c r="Q2559">
        <v>0.38300000000000001</v>
      </c>
      <c r="R2559">
        <v>0</v>
      </c>
      <c r="S2559" s="14"/>
      <c r="T2559" s="14" t="s">
        <v>25360</v>
      </c>
      <c r="U2559" s="14" t="s">
        <v>29662</v>
      </c>
      <c r="V2559" s="14" t="s">
        <v>29663</v>
      </c>
      <c r="W2559" s="14" t="s">
        <v>25146</v>
      </c>
      <c r="X2559" s="14" t="s">
        <v>25078</v>
      </c>
      <c r="Y2559">
        <v>52.327816009521001</v>
      </c>
      <c r="Z2559">
        <v>-6.4817113876340002</v>
      </c>
    </row>
    <row r="2560" spans="1:26">
      <c r="A2560" s="14" t="s">
        <v>34719</v>
      </c>
      <c r="B2560" s="14"/>
      <c r="C2560" s="14" t="s">
        <v>25</v>
      </c>
      <c r="D2560" s="14" t="s">
        <v>25359</v>
      </c>
      <c r="E2560" s="14" t="s">
        <v>26</v>
      </c>
      <c r="F2560" s="14" t="s">
        <v>27</v>
      </c>
      <c r="G2560">
        <v>0.05</v>
      </c>
      <c r="H2560" s="14" t="s">
        <v>25360</v>
      </c>
      <c r="I2560">
        <v>0.05</v>
      </c>
      <c r="J2560">
        <v>2.5999999999999999E-2</v>
      </c>
      <c r="K2560" s="14" t="s">
        <v>46141</v>
      </c>
      <c r="L2560" s="14"/>
      <c r="M2560" s="14" t="s">
        <v>25360</v>
      </c>
      <c r="N2560">
        <v>4.8000000000000001E-2</v>
      </c>
      <c r="O2560">
        <v>0</v>
      </c>
      <c r="P2560">
        <v>0</v>
      </c>
      <c r="Q2560">
        <v>5.0999999999999997E-2</v>
      </c>
      <c r="R2560">
        <v>0</v>
      </c>
      <c r="S2560" s="14"/>
      <c r="T2560" s="14" t="s">
        <v>25360</v>
      </c>
      <c r="U2560" s="14" t="s">
        <v>34676</v>
      </c>
      <c r="V2560" s="14" t="s">
        <v>34677</v>
      </c>
      <c r="W2560" s="14" t="s">
        <v>25146</v>
      </c>
      <c r="X2560" s="14" t="s">
        <v>25078</v>
      </c>
      <c r="Y2560">
        <v>52.342350006102997</v>
      </c>
      <c r="Z2560">
        <v>-6.5762538909910004</v>
      </c>
    </row>
    <row r="2561" spans="1:26">
      <c r="A2561" s="14" t="s">
        <v>29684</v>
      </c>
      <c r="B2561" s="14"/>
      <c r="C2561" s="14" t="s">
        <v>29</v>
      </c>
      <c r="D2561" s="14" t="s">
        <v>25359</v>
      </c>
      <c r="E2561" s="14" t="s">
        <v>26</v>
      </c>
      <c r="F2561" s="14" t="s">
        <v>30</v>
      </c>
      <c r="G2561">
        <v>0.2</v>
      </c>
      <c r="H2561" s="14" t="s">
        <v>25360</v>
      </c>
      <c r="I2561">
        <v>0.2</v>
      </c>
      <c r="J2561">
        <v>0.129</v>
      </c>
      <c r="K2561" s="14" t="s">
        <v>46295</v>
      </c>
      <c r="L2561" s="14"/>
      <c r="M2561" s="14" t="s">
        <v>25360</v>
      </c>
      <c r="N2561">
        <v>0.19</v>
      </c>
      <c r="O2561">
        <v>0</v>
      </c>
      <c r="P2561">
        <v>5.0000000000000001E-3</v>
      </c>
      <c r="Q2561">
        <v>0.19600000000000001</v>
      </c>
      <c r="R2561">
        <v>0</v>
      </c>
      <c r="S2561" s="14"/>
      <c r="T2561" s="14" t="s">
        <v>25360</v>
      </c>
      <c r="U2561" s="14" t="s">
        <v>29662</v>
      </c>
      <c r="V2561" s="14" t="s">
        <v>29663</v>
      </c>
      <c r="W2561" s="14" t="s">
        <v>25146</v>
      </c>
      <c r="X2561" s="14" t="s">
        <v>25078</v>
      </c>
      <c r="Y2561">
        <v>52.331157684326001</v>
      </c>
      <c r="Z2561">
        <v>-6.4801297187799998</v>
      </c>
    </row>
    <row r="2562" spans="1:26">
      <c r="A2562" s="14" t="s">
        <v>34789</v>
      </c>
      <c r="B2562" s="14"/>
      <c r="C2562" s="14" t="s">
        <v>25</v>
      </c>
      <c r="D2562" s="14" t="s">
        <v>25359</v>
      </c>
      <c r="E2562" s="14" t="s">
        <v>26</v>
      </c>
      <c r="F2562" s="14" t="s">
        <v>32</v>
      </c>
      <c r="G2562">
        <v>0.4</v>
      </c>
      <c r="H2562" s="14" t="s">
        <v>25360</v>
      </c>
      <c r="I2562">
        <v>0.4</v>
      </c>
      <c r="J2562">
        <v>0.36399999999999999</v>
      </c>
      <c r="K2562" s="14" t="s">
        <v>46141</v>
      </c>
      <c r="L2562" s="14"/>
      <c r="M2562" s="14" t="s">
        <v>25360</v>
      </c>
      <c r="N2562">
        <v>0.38</v>
      </c>
      <c r="O2562">
        <v>0</v>
      </c>
      <c r="P2562">
        <v>0</v>
      </c>
      <c r="Q2562">
        <v>0.38500000000000001</v>
      </c>
      <c r="R2562">
        <v>0</v>
      </c>
      <c r="S2562" s="14"/>
      <c r="T2562" s="14" t="s">
        <v>25360</v>
      </c>
      <c r="U2562" s="14" t="s">
        <v>34676</v>
      </c>
      <c r="V2562" s="14" t="s">
        <v>34677</v>
      </c>
      <c r="W2562" s="14" t="s">
        <v>25146</v>
      </c>
      <c r="X2562" s="14" t="s">
        <v>25078</v>
      </c>
      <c r="Y2562">
        <v>52.321731567382002</v>
      </c>
      <c r="Z2562">
        <v>-6.6472430229180004</v>
      </c>
    </row>
    <row r="2563" spans="1:26">
      <c r="A2563" s="14" t="s">
        <v>26956</v>
      </c>
      <c r="B2563" s="14"/>
      <c r="C2563" s="14" t="s">
        <v>29</v>
      </c>
      <c r="D2563" s="14" t="s">
        <v>25359</v>
      </c>
      <c r="E2563" s="14" t="s">
        <v>26</v>
      </c>
      <c r="F2563" s="14" t="s">
        <v>32</v>
      </c>
      <c r="G2563">
        <v>0.4</v>
      </c>
      <c r="H2563" s="14" t="s">
        <v>25360</v>
      </c>
      <c r="I2563">
        <v>0.4</v>
      </c>
      <c r="J2563">
        <v>0.14299999999999999</v>
      </c>
      <c r="K2563" s="14" t="s">
        <v>46208</v>
      </c>
      <c r="L2563" s="14" t="s">
        <v>45466</v>
      </c>
      <c r="M2563" s="14" t="s">
        <v>25360</v>
      </c>
      <c r="N2563">
        <v>0.38</v>
      </c>
      <c r="O2563">
        <v>0</v>
      </c>
      <c r="P2563">
        <v>0</v>
      </c>
      <c r="Q2563">
        <v>0.38200000000000001</v>
      </c>
      <c r="R2563">
        <v>0</v>
      </c>
      <c r="S2563" s="14"/>
      <c r="T2563" s="14" t="s">
        <v>25360</v>
      </c>
      <c r="U2563" s="14" t="s">
        <v>26951</v>
      </c>
      <c r="V2563" s="14" t="s">
        <v>26952</v>
      </c>
      <c r="W2563" s="14" t="s">
        <v>25146</v>
      </c>
      <c r="X2563" s="14" t="s">
        <v>25078</v>
      </c>
      <c r="Y2563">
        <v>52.341327667236001</v>
      </c>
      <c r="Z2563">
        <v>-6.4721069335930004</v>
      </c>
    </row>
    <row r="2564" spans="1:26">
      <c r="A2564" s="14" t="s">
        <v>20921</v>
      </c>
      <c r="B2564" s="14"/>
      <c r="C2564" s="14" t="s">
        <v>29</v>
      </c>
      <c r="D2564" s="14" t="s">
        <v>25359</v>
      </c>
      <c r="E2564" s="14" t="s">
        <v>26</v>
      </c>
      <c r="F2564" s="14" t="s">
        <v>59</v>
      </c>
      <c r="G2564">
        <v>0.4</v>
      </c>
      <c r="H2564" s="14" t="s">
        <v>25360</v>
      </c>
      <c r="I2564">
        <v>0.4</v>
      </c>
      <c r="J2564">
        <v>0</v>
      </c>
      <c r="K2564" s="14" t="s">
        <v>23</v>
      </c>
      <c r="L2564" s="14" t="s">
        <v>45654</v>
      </c>
      <c r="M2564" s="14" t="s">
        <v>25360</v>
      </c>
      <c r="N2564">
        <v>0.38</v>
      </c>
      <c r="O2564">
        <v>0</v>
      </c>
      <c r="P2564">
        <v>6.0000000000000001E-3</v>
      </c>
      <c r="Q2564">
        <v>0.38400000000000001</v>
      </c>
      <c r="R2564">
        <v>0</v>
      </c>
      <c r="S2564" s="14"/>
      <c r="T2564" s="14" t="s">
        <v>25360</v>
      </c>
      <c r="U2564" s="14" t="s">
        <v>2063</v>
      </c>
      <c r="V2564" s="14" t="s">
        <v>25549</v>
      </c>
      <c r="W2564" s="14" t="s">
        <v>25146</v>
      </c>
      <c r="X2564" s="14" t="s">
        <v>25078</v>
      </c>
      <c r="Y2564">
        <v>52.334949493407997</v>
      </c>
      <c r="Z2564">
        <v>-6.455953598022</v>
      </c>
    </row>
    <row r="2565" spans="1:26">
      <c r="A2565" s="14" t="s">
        <v>29716</v>
      </c>
      <c r="B2565" s="14"/>
      <c r="C2565" s="14" t="s">
        <v>29</v>
      </c>
      <c r="D2565" s="14" t="s">
        <v>25359</v>
      </c>
      <c r="E2565" s="14" t="s">
        <v>26</v>
      </c>
      <c r="F2565" s="14" t="s">
        <v>32</v>
      </c>
      <c r="G2565">
        <v>0.4</v>
      </c>
      <c r="H2565" s="14" t="s">
        <v>25360</v>
      </c>
      <c r="I2565">
        <v>0.4</v>
      </c>
      <c r="J2565">
        <v>0.26900000000000002</v>
      </c>
      <c r="K2565" s="14" t="s">
        <v>46295</v>
      </c>
      <c r="L2565" s="14"/>
      <c r="M2565" s="14" t="s">
        <v>25360</v>
      </c>
      <c r="N2565">
        <v>0.38</v>
      </c>
      <c r="O2565">
        <v>0</v>
      </c>
      <c r="P2565">
        <v>0.08</v>
      </c>
      <c r="Q2565">
        <v>0.33800000000000002</v>
      </c>
      <c r="R2565">
        <v>0</v>
      </c>
      <c r="S2565" s="14"/>
      <c r="T2565" s="14" t="s">
        <v>25360</v>
      </c>
      <c r="U2565" s="14" t="s">
        <v>29662</v>
      </c>
      <c r="V2565" s="14" t="s">
        <v>29663</v>
      </c>
      <c r="W2565" s="14" t="s">
        <v>25146</v>
      </c>
      <c r="X2565" s="14" t="s">
        <v>25078</v>
      </c>
      <c r="Y2565">
        <v>52.327732086181001</v>
      </c>
      <c r="Z2565">
        <v>-6.485703945159</v>
      </c>
    </row>
    <row r="2566" spans="1:26">
      <c r="A2566" s="14" t="s">
        <v>34808</v>
      </c>
      <c r="B2566" s="14"/>
      <c r="C2566" s="14" t="s">
        <v>25</v>
      </c>
      <c r="D2566" s="14" t="s">
        <v>25359</v>
      </c>
      <c r="E2566" s="14" t="s">
        <v>26</v>
      </c>
      <c r="F2566" s="14" t="s">
        <v>37</v>
      </c>
      <c r="G2566">
        <v>0.63</v>
      </c>
      <c r="H2566" s="14" t="s">
        <v>25360</v>
      </c>
      <c r="I2566">
        <v>0.63</v>
      </c>
      <c r="J2566">
        <v>0.5</v>
      </c>
      <c r="K2566" s="14" t="s">
        <v>46141</v>
      </c>
      <c r="L2566" s="14"/>
      <c r="M2566" s="14" t="s">
        <v>25360</v>
      </c>
      <c r="N2566">
        <v>0.59799999999999998</v>
      </c>
      <c r="O2566">
        <v>0</v>
      </c>
      <c r="P2566">
        <v>0</v>
      </c>
      <c r="Q2566">
        <v>0.5</v>
      </c>
      <c r="R2566">
        <v>0</v>
      </c>
      <c r="S2566" s="14"/>
      <c r="T2566" s="14" t="s">
        <v>25360</v>
      </c>
      <c r="U2566" s="14" t="s">
        <v>34679</v>
      </c>
      <c r="V2566" s="14" t="s">
        <v>34677</v>
      </c>
      <c r="W2566" s="14" t="s">
        <v>25146</v>
      </c>
      <c r="X2566" s="14" t="s">
        <v>25078</v>
      </c>
      <c r="Y2566">
        <v>52.355228424072003</v>
      </c>
      <c r="Z2566">
        <v>-6.5057387351980003</v>
      </c>
    </row>
    <row r="2567" spans="1:26">
      <c r="A2567" s="14" t="s">
        <v>29673</v>
      </c>
      <c r="B2567" s="14"/>
      <c r="C2567" s="14" t="s">
        <v>29</v>
      </c>
      <c r="D2567" s="14" t="s">
        <v>25359</v>
      </c>
      <c r="E2567" s="14" t="s">
        <v>26</v>
      </c>
      <c r="F2567" s="14" t="s">
        <v>32</v>
      </c>
      <c r="G2567">
        <v>0.4</v>
      </c>
      <c r="H2567" s="14" t="s">
        <v>25360</v>
      </c>
      <c r="I2567">
        <v>0.4</v>
      </c>
      <c r="J2567">
        <v>0.32600000000000001</v>
      </c>
      <c r="K2567" s="14" t="s">
        <v>46295</v>
      </c>
      <c r="L2567" s="14"/>
      <c r="M2567" s="14" t="s">
        <v>25360</v>
      </c>
      <c r="N2567">
        <v>0.38</v>
      </c>
      <c r="O2567">
        <v>0</v>
      </c>
      <c r="P2567">
        <v>0.06</v>
      </c>
      <c r="Q2567">
        <v>0.34599999999999997</v>
      </c>
      <c r="R2567">
        <v>0</v>
      </c>
      <c r="S2567" s="14"/>
      <c r="T2567" s="14" t="s">
        <v>25360</v>
      </c>
      <c r="U2567" s="14" t="s">
        <v>29662</v>
      </c>
      <c r="V2567" s="14" t="s">
        <v>29663</v>
      </c>
      <c r="W2567" s="14" t="s">
        <v>25146</v>
      </c>
      <c r="X2567" s="14" t="s">
        <v>25078</v>
      </c>
      <c r="Y2567">
        <v>52.327125549316001</v>
      </c>
      <c r="Z2567">
        <v>-6.4804148674009996</v>
      </c>
    </row>
    <row r="2568" spans="1:26">
      <c r="A2568" s="14" t="s">
        <v>29707</v>
      </c>
      <c r="B2568" s="14"/>
      <c r="C2568" s="14" t="s">
        <v>29</v>
      </c>
      <c r="D2568" s="14" t="s">
        <v>25359</v>
      </c>
      <c r="E2568" s="14" t="s">
        <v>26</v>
      </c>
      <c r="F2568" s="14" t="s">
        <v>37</v>
      </c>
      <c r="G2568">
        <v>0.63</v>
      </c>
      <c r="H2568" s="14" t="s">
        <v>25360</v>
      </c>
      <c r="I2568">
        <v>0.63</v>
      </c>
      <c r="J2568">
        <v>0.5</v>
      </c>
      <c r="K2568" s="14" t="s">
        <v>46295</v>
      </c>
      <c r="L2568" s="14"/>
      <c r="M2568" s="14" t="s">
        <v>25360</v>
      </c>
      <c r="N2568">
        <v>0.59799999999999998</v>
      </c>
      <c r="O2568">
        <v>0</v>
      </c>
      <c r="P2568">
        <v>1.0999999999999999E-2</v>
      </c>
      <c r="Q2568">
        <v>0.5</v>
      </c>
      <c r="R2568">
        <v>0</v>
      </c>
      <c r="S2568" s="14"/>
      <c r="T2568" s="14" t="s">
        <v>25360</v>
      </c>
      <c r="U2568" s="14" t="s">
        <v>29678</v>
      </c>
      <c r="V2568" s="14" t="s">
        <v>29663</v>
      </c>
      <c r="W2568" s="14" t="s">
        <v>25146</v>
      </c>
      <c r="X2568" s="14" t="s">
        <v>25078</v>
      </c>
      <c r="Y2568">
        <v>52.327529907226001</v>
      </c>
      <c r="Z2568">
        <v>-6.4875149726860002</v>
      </c>
    </row>
    <row r="2569" spans="1:26">
      <c r="A2569" s="14" t="s">
        <v>29708</v>
      </c>
      <c r="B2569" s="14"/>
      <c r="C2569" s="14" t="s">
        <v>29</v>
      </c>
      <c r="D2569" s="14" t="s">
        <v>25359</v>
      </c>
      <c r="E2569" s="14" t="s">
        <v>26</v>
      </c>
      <c r="F2569" s="14" t="s">
        <v>30</v>
      </c>
      <c r="G2569">
        <v>0.2</v>
      </c>
      <c r="H2569" s="14" t="s">
        <v>25360</v>
      </c>
      <c r="I2569">
        <v>0.2</v>
      </c>
      <c r="J2569">
        <v>0.114</v>
      </c>
      <c r="K2569" s="14" t="s">
        <v>46295</v>
      </c>
      <c r="L2569" s="14"/>
      <c r="M2569" s="14" t="s">
        <v>25360</v>
      </c>
      <c r="N2569">
        <v>0.19</v>
      </c>
      <c r="O2569">
        <v>0</v>
      </c>
      <c r="P2569">
        <v>2.9000000000000001E-2</v>
      </c>
      <c r="Q2569">
        <v>0.18</v>
      </c>
      <c r="R2569">
        <v>0</v>
      </c>
      <c r="S2569" s="14"/>
      <c r="T2569" s="14" t="s">
        <v>25360</v>
      </c>
      <c r="U2569" s="14" t="s">
        <v>29662</v>
      </c>
      <c r="V2569" s="14" t="s">
        <v>29663</v>
      </c>
      <c r="W2569" s="14" t="s">
        <v>25146</v>
      </c>
      <c r="X2569" s="14" t="s">
        <v>25078</v>
      </c>
      <c r="Y2569">
        <v>52.329383850097003</v>
      </c>
      <c r="Z2569">
        <v>-6.4840779304499998</v>
      </c>
    </row>
    <row r="2570" spans="1:26">
      <c r="A2570" s="14" t="s">
        <v>2104</v>
      </c>
      <c r="B2570" s="14"/>
      <c r="C2570" s="14" t="s">
        <v>29</v>
      </c>
      <c r="D2570" s="14" t="s">
        <v>25359</v>
      </c>
      <c r="E2570" s="14" t="s">
        <v>26</v>
      </c>
      <c r="F2570" s="14" t="s">
        <v>47</v>
      </c>
      <c r="G2570">
        <v>0.2</v>
      </c>
      <c r="H2570" s="14" t="s">
        <v>25360</v>
      </c>
      <c r="I2570">
        <v>0.2</v>
      </c>
      <c r="J2570">
        <v>0.14000000000000001</v>
      </c>
      <c r="K2570" s="14" t="s">
        <v>46208</v>
      </c>
      <c r="L2570" s="14"/>
      <c r="M2570" s="14" t="s">
        <v>25360</v>
      </c>
      <c r="N2570">
        <v>0.19</v>
      </c>
      <c r="O2570">
        <v>0</v>
      </c>
      <c r="P2570">
        <v>1.7000000000000001E-2</v>
      </c>
      <c r="Q2570">
        <v>0.186</v>
      </c>
      <c r="R2570">
        <v>0</v>
      </c>
      <c r="S2570" s="14"/>
      <c r="T2570" s="14" t="s">
        <v>25360</v>
      </c>
      <c r="U2570" s="14" t="s">
        <v>26951</v>
      </c>
      <c r="V2570" s="14" t="s">
        <v>26952</v>
      </c>
      <c r="W2570" s="14" t="s">
        <v>25146</v>
      </c>
      <c r="X2570" s="14" t="s">
        <v>25078</v>
      </c>
      <c r="Y2570">
        <v>52.339935302733998</v>
      </c>
      <c r="Z2570">
        <v>-6.4751334190360001</v>
      </c>
    </row>
    <row r="2571" spans="1:26">
      <c r="A2571" s="14" t="s">
        <v>14752</v>
      </c>
      <c r="B2571" s="14"/>
      <c r="C2571" s="14" t="s">
        <v>29</v>
      </c>
      <c r="D2571" s="14" t="s">
        <v>25359</v>
      </c>
      <c r="E2571" s="14" t="s">
        <v>26</v>
      </c>
      <c r="F2571" s="14" t="s">
        <v>47</v>
      </c>
      <c r="G2571">
        <v>0.2</v>
      </c>
      <c r="H2571" s="14" t="s">
        <v>25360</v>
      </c>
      <c r="I2571">
        <v>0.2</v>
      </c>
      <c r="J2571">
        <v>0</v>
      </c>
      <c r="K2571" s="14" t="s">
        <v>23</v>
      </c>
      <c r="L2571" s="14" t="s">
        <v>45358</v>
      </c>
      <c r="M2571" s="14" t="s">
        <v>25360</v>
      </c>
      <c r="N2571">
        <v>0.19</v>
      </c>
      <c r="O2571">
        <v>0</v>
      </c>
      <c r="P2571">
        <v>0</v>
      </c>
      <c r="Q2571">
        <v>0.193</v>
      </c>
      <c r="R2571">
        <v>0</v>
      </c>
      <c r="S2571" s="14"/>
      <c r="T2571" s="14" t="s">
        <v>25360</v>
      </c>
      <c r="U2571" s="14" t="s">
        <v>859</v>
      </c>
      <c r="V2571" s="14" t="s">
        <v>25549</v>
      </c>
      <c r="W2571" s="14" t="s">
        <v>25146</v>
      </c>
      <c r="X2571" s="14" t="s">
        <v>25078</v>
      </c>
      <c r="Y2571">
        <v>52.334064483642003</v>
      </c>
      <c r="Z2571">
        <v>-6.4590063095090002</v>
      </c>
    </row>
    <row r="2572" spans="1:26">
      <c r="A2572" s="14" t="s">
        <v>7166</v>
      </c>
      <c r="B2572" s="14"/>
      <c r="C2572" s="14" t="s">
        <v>25</v>
      </c>
      <c r="D2572" s="14" t="s">
        <v>25359</v>
      </c>
      <c r="E2572" s="14" t="s">
        <v>26</v>
      </c>
      <c r="F2572" s="14" t="s">
        <v>39</v>
      </c>
      <c r="G2572">
        <v>0.1</v>
      </c>
      <c r="H2572" s="14" t="s">
        <v>25360</v>
      </c>
      <c r="I2572">
        <v>0.1</v>
      </c>
      <c r="J2572">
        <v>9.5000000000000001E-2</v>
      </c>
      <c r="K2572" s="14" t="s">
        <v>46141</v>
      </c>
      <c r="L2572" s="14"/>
      <c r="M2572" s="14" t="s">
        <v>25360</v>
      </c>
      <c r="N2572">
        <v>9.5000000000000001E-2</v>
      </c>
      <c r="O2572">
        <v>0</v>
      </c>
      <c r="P2572">
        <v>0</v>
      </c>
      <c r="Q2572">
        <v>9.6000000000000002E-2</v>
      </c>
      <c r="R2572">
        <v>0</v>
      </c>
      <c r="S2572" s="14"/>
      <c r="T2572" s="14" t="s">
        <v>25360</v>
      </c>
      <c r="U2572" s="14" t="s">
        <v>34692</v>
      </c>
      <c r="V2572" s="14" t="s">
        <v>34677</v>
      </c>
      <c r="W2572" s="14" t="s">
        <v>25146</v>
      </c>
      <c r="X2572" s="14" t="s">
        <v>25078</v>
      </c>
      <c r="Y2572">
        <v>52.386249542236001</v>
      </c>
      <c r="Z2572">
        <v>-6.588075637817</v>
      </c>
    </row>
    <row r="2573" spans="1:26">
      <c r="A2573" s="14" t="s">
        <v>27018</v>
      </c>
      <c r="B2573" s="14"/>
      <c r="C2573" s="14" t="s">
        <v>25</v>
      </c>
      <c r="D2573" s="14" t="s">
        <v>25359</v>
      </c>
      <c r="E2573" s="14" t="s">
        <v>26</v>
      </c>
      <c r="F2573" s="14" t="s">
        <v>30</v>
      </c>
      <c r="G2573">
        <v>0.2</v>
      </c>
      <c r="H2573" s="14" t="s">
        <v>25360</v>
      </c>
      <c r="I2573">
        <v>0.2</v>
      </c>
      <c r="J2573">
        <v>0.13</v>
      </c>
      <c r="K2573" s="14" t="s">
        <v>46208</v>
      </c>
      <c r="L2573" s="14"/>
      <c r="M2573" s="14" t="s">
        <v>25360</v>
      </c>
      <c r="N2573">
        <v>0.19</v>
      </c>
      <c r="O2573">
        <v>0</v>
      </c>
      <c r="P2573">
        <v>1.0999999999999999E-2</v>
      </c>
      <c r="Q2573">
        <v>0.188</v>
      </c>
      <c r="R2573">
        <v>0</v>
      </c>
      <c r="S2573" s="14"/>
      <c r="T2573" s="14" t="s">
        <v>25360</v>
      </c>
      <c r="U2573" s="14" t="s">
        <v>26954</v>
      </c>
      <c r="V2573" s="14" t="s">
        <v>26952</v>
      </c>
      <c r="W2573" s="14" t="s">
        <v>25146</v>
      </c>
      <c r="X2573" s="14" t="s">
        <v>25078</v>
      </c>
      <c r="Y2573">
        <v>52.352241516112997</v>
      </c>
      <c r="Z2573">
        <v>-6.4537510871880004</v>
      </c>
    </row>
    <row r="2574" spans="1:26">
      <c r="A2574" s="14" t="s">
        <v>31430</v>
      </c>
      <c r="B2574" s="14"/>
      <c r="C2574" s="14" t="s">
        <v>25</v>
      </c>
      <c r="D2574" s="14" t="s">
        <v>25359</v>
      </c>
      <c r="E2574" s="14" t="s">
        <v>26</v>
      </c>
      <c r="F2574" s="14" t="s">
        <v>39</v>
      </c>
      <c r="G2574">
        <v>0.1</v>
      </c>
      <c r="H2574" s="14" t="s">
        <v>25360</v>
      </c>
      <c r="I2574">
        <v>0.1</v>
      </c>
      <c r="J2574">
        <v>7.4999999999999997E-2</v>
      </c>
      <c r="K2574" s="14" t="s">
        <v>46105</v>
      </c>
      <c r="L2574" s="14"/>
      <c r="M2574" s="14" t="s">
        <v>25360</v>
      </c>
      <c r="N2574">
        <v>9.5000000000000001E-2</v>
      </c>
      <c r="O2574">
        <v>0</v>
      </c>
      <c r="P2574">
        <v>1.2E-2</v>
      </c>
      <c r="Q2574">
        <v>0.09</v>
      </c>
      <c r="R2574">
        <v>0</v>
      </c>
      <c r="S2574" s="14"/>
      <c r="T2574" s="14" t="s">
        <v>25360</v>
      </c>
      <c r="U2574" s="14" t="s">
        <v>31307</v>
      </c>
      <c r="V2574" s="14" t="s">
        <v>31294</v>
      </c>
      <c r="W2574" s="14" t="s">
        <v>25146</v>
      </c>
      <c r="X2574" s="14" t="s">
        <v>25078</v>
      </c>
      <c r="Y2574">
        <v>52.250690460205</v>
      </c>
      <c r="Z2574">
        <v>-6.3454823493949997</v>
      </c>
    </row>
    <row r="2575" spans="1:26">
      <c r="A2575" s="14" t="s">
        <v>29726</v>
      </c>
      <c r="B2575" s="14"/>
      <c r="C2575" s="14" t="s">
        <v>29</v>
      </c>
      <c r="D2575" s="14" t="s">
        <v>25359</v>
      </c>
      <c r="E2575" s="14" t="s">
        <v>26</v>
      </c>
      <c r="F2575" s="14" t="s">
        <v>27</v>
      </c>
      <c r="G2575">
        <v>0.05</v>
      </c>
      <c r="H2575" s="14" t="s">
        <v>25360</v>
      </c>
      <c r="I2575">
        <v>0.05</v>
      </c>
      <c r="J2575">
        <v>4.1000000000000002E-2</v>
      </c>
      <c r="K2575" s="14" t="s">
        <v>46295</v>
      </c>
      <c r="L2575" s="14"/>
      <c r="M2575" s="14" t="s">
        <v>25360</v>
      </c>
      <c r="N2575">
        <v>4.8000000000000001E-2</v>
      </c>
      <c r="O2575">
        <v>0</v>
      </c>
      <c r="P2575">
        <v>5.0000000000000001E-3</v>
      </c>
      <c r="Q2575">
        <v>4.4999999999999998E-2</v>
      </c>
      <c r="R2575">
        <v>0</v>
      </c>
      <c r="S2575" s="14"/>
      <c r="T2575" s="14" t="s">
        <v>25360</v>
      </c>
      <c r="U2575" s="14" t="s">
        <v>29665</v>
      </c>
      <c r="V2575" s="14" t="s">
        <v>29663</v>
      </c>
      <c r="W2575" s="14" t="s">
        <v>25146</v>
      </c>
      <c r="X2575" s="14" t="s">
        <v>25078</v>
      </c>
      <c r="Y2575">
        <v>52.292846679687003</v>
      </c>
      <c r="Z2575">
        <v>-6.4727063179010003</v>
      </c>
    </row>
    <row r="2576" spans="1:26">
      <c r="A2576" s="14" t="s">
        <v>31406</v>
      </c>
      <c r="B2576" s="14"/>
      <c r="C2576" s="14" t="s">
        <v>25</v>
      </c>
      <c r="D2576" s="14" t="s">
        <v>25359</v>
      </c>
      <c r="E2576" s="14" t="s">
        <v>26</v>
      </c>
      <c r="F2576" s="14" t="s">
        <v>30</v>
      </c>
      <c r="G2576">
        <v>0.2</v>
      </c>
      <c r="H2576" s="14" t="s">
        <v>25360</v>
      </c>
      <c r="I2576">
        <v>0.2</v>
      </c>
      <c r="J2576">
        <v>0.157</v>
      </c>
      <c r="K2576" s="14" t="s">
        <v>46105</v>
      </c>
      <c r="L2576" s="14"/>
      <c r="M2576" s="14" t="s">
        <v>25360</v>
      </c>
      <c r="N2576">
        <v>0.19</v>
      </c>
      <c r="O2576">
        <v>0</v>
      </c>
      <c r="P2576">
        <v>0.02</v>
      </c>
      <c r="Q2576">
        <v>0.18099999999999999</v>
      </c>
      <c r="R2576">
        <v>0</v>
      </c>
      <c r="S2576" s="14"/>
      <c r="T2576" s="14" t="s">
        <v>25360</v>
      </c>
      <c r="U2576" s="14" t="s">
        <v>31300</v>
      </c>
      <c r="V2576" s="14" t="s">
        <v>31294</v>
      </c>
      <c r="W2576" s="14" t="s">
        <v>25146</v>
      </c>
      <c r="X2576" s="14" t="s">
        <v>25078</v>
      </c>
      <c r="Y2576">
        <v>52.239414215087002</v>
      </c>
      <c r="Z2576">
        <v>-6.3432812690729996</v>
      </c>
    </row>
    <row r="2577" spans="1:26">
      <c r="A2577" s="14" t="s">
        <v>13207</v>
      </c>
      <c r="B2577" s="14"/>
      <c r="C2577" s="14" t="s">
        <v>29</v>
      </c>
      <c r="D2577" s="14" t="s">
        <v>25359</v>
      </c>
      <c r="E2577" s="14" t="s">
        <v>26</v>
      </c>
      <c r="F2577" s="14" t="s">
        <v>39</v>
      </c>
      <c r="G2577">
        <v>0.1</v>
      </c>
      <c r="H2577" s="14" t="s">
        <v>25360</v>
      </c>
      <c r="I2577">
        <v>0.1</v>
      </c>
      <c r="J2577">
        <v>0</v>
      </c>
      <c r="K2577" s="14" t="s">
        <v>23</v>
      </c>
      <c r="L2577" s="14" t="s">
        <v>45339</v>
      </c>
      <c r="M2577" s="14" t="s">
        <v>25360</v>
      </c>
      <c r="N2577">
        <v>9.5000000000000001E-2</v>
      </c>
      <c r="O2577">
        <v>0</v>
      </c>
      <c r="P2577">
        <v>1.2E-2</v>
      </c>
      <c r="Q2577">
        <v>8.6999999999999994E-2</v>
      </c>
      <c r="R2577">
        <v>0</v>
      </c>
      <c r="S2577" s="14"/>
      <c r="T2577" s="14" t="s">
        <v>25360</v>
      </c>
      <c r="U2577" s="14" t="s">
        <v>1328</v>
      </c>
      <c r="V2577" s="14" t="s">
        <v>25549</v>
      </c>
      <c r="W2577" s="14" t="s">
        <v>25146</v>
      </c>
      <c r="X2577" s="14" t="s">
        <v>25078</v>
      </c>
      <c r="Y2577">
        <v>52.293952941893998</v>
      </c>
      <c r="Z2577">
        <v>-6.4567060470579998</v>
      </c>
    </row>
    <row r="2578" spans="1:26">
      <c r="A2578" s="14" t="s">
        <v>40836</v>
      </c>
      <c r="B2578" s="14"/>
      <c r="C2578" s="14" t="s">
        <v>25</v>
      </c>
      <c r="D2578" s="14" t="s">
        <v>25359</v>
      </c>
      <c r="E2578" s="14" t="s">
        <v>26</v>
      </c>
      <c r="F2578" s="14" t="s">
        <v>39</v>
      </c>
      <c r="G2578">
        <v>0.1</v>
      </c>
      <c r="H2578" s="14" t="s">
        <v>25360</v>
      </c>
      <c r="I2578">
        <v>0.1</v>
      </c>
      <c r="J2578">
        <v>8.5999999999999993E-2</v>
      </c>
      <c r="K2578" s="14" t="s">
        <v>40764</v>
      </c>
      <c r="L2578" s="14"/>
      <c r="M2578" s="14" t="s">
        <v>25360</v>
      </c>
      <c r="N2578">
        <v>9.5000000000000001E-2</v>
      </c>
      <c r="O2578">
        <v>0</v>
      </c>
      <c r="P2578">
        <v>5.0000000000000001E-3</v>
      </c>
      <c r="Q2578">
        <v>9.2999999999999999E-2</v>
      </c>
      <c r="R2578">
        <v>0</v>
      </c>
      <c r="S2578" s="14"/>
      <c r="T2578" s="14" t="s">
        <v>25360</v>
      </c>
      <c r="U2578" s="14" t="s">
        <v>40765</v>
      </c>
      <c r="V2578" s="14" t="s">
        <v>40766</v>
      </c>
      <c r="W2578" s="14" t="s">
        <v>28568</v>
      </c>
      <c r="X2578" s="14" t="s">
        <v>25078</v>
      </c>
      <c r="Y2578">
        <v>52.413990020752003</v>
      </c>
      <c r="Z2578">
        <v>-6.4088215827940003</v>
      </c>
    </row>
    <row r="2579" spans="1:26">
      <c r="A2579" s="14" t="s">
        <v>34764</v>
      </c>
      <c r="B2579" s="14"/>
      <c r="C2579" s="14" t="s">
        <v>25</v>
      </c>
      <c r="D2579" s="14" t="s">
        <v>25359</v>
      </c>
      <c r="E2579" s="14" t="s">
        <v>26</v>
      </c>
      <c r="F2579" s="14" t="s">
        <v>30</v>
      </c>
      <c r="G2579">
        <v>0.2</v>
      </c>
      <c r="H2579" s="14" t="s">
        <v>25360</v>
      </c>
      <c r="I2579">
        <v>0.2</v>
      </c>
      <c r="J2579">
        <v>0.14499999999999999</v>
      </c>
      <c r="K2579" s="14" t="s">
        <v>46141</v>
      </c>
      <c r="L2579" s="14"/>
      <c r="M2579" s="14" t="s">
        <v>25360</v>
      </c>
      <c r="N2579">
        <v>0.19</v>
      </c>
      <c r="O2579">
        <v>0</v>
      </c>
      <c r="P2579">
        <v>0</v>
      </c>
      <c r="Q2579">
        <v>0.19700000000000001</v>
      </c>
      <c r="R2579">
        <v>0</v>
      </c>
      <c r="S2579" s="14"/>
      <c r="T2579" s="14" t="s">
        <v>25360</v>
      </c>
      <c r="U2579" s="14" t="s">
        <v>34676</v>
      </c>
      <c r="V2579" s="14" t="s">
        <v>34677</v>
      </c>
      <c r="W2579" s="14" t="s">
        <v>25146</v>
      </c>
      <c r="X2579" s="14" t="s">
        <v>25078</v>
      </c>
      <c r="Y2579">
        <v>52.32396697998</v>
      </c>
      <c r="Z2579">
        <v>-6.6605949401849998</v>
      </c>
    </row>
    <row r="2580" spans="1:26">
      <c r="A2580" s="14" t="s">
        <v>31301</v>
      </c>
      <c r="B2580" s="14"/>
      <c r="C2580" s="14" t="s">
        <v>25</v>
      </c>
      <c r="D2580" s="14" t="s">
        <v>25359</v>
      </c>
      <c r="E2580" s="14" t="s">
        <v>26</v>
      </c>
      <c r="F2580" s="14" t="s">
        <v>39</v>
      </c>
      <c r="G2580">
        <v>0.1</v>
      </c>
      <c r="H2580" s="14" t="s">
        <v>25360</v>
      </c>
      <c r="I2580">
        <v>0.1</v>
      </c>
      <c r="J2580">
        <v>6.7000000000000004E-2</v>
      </c>
      <c r="K2580" s="14" t="s">
        <v>46105</v>
      </c>
      <c r="L2580" s="14"/>
      <c r="M2580" s="14" t="s">
        <v>25360</v>
      </c>
      <c r="N2580">
        <v>9.5000000000000001E-2</v>
      </c>
      <c r="O2580">
        <v>0</v>
      </c>
      <c r="P2580">
        <v>8.0000000000000002E-3</v>
      </c>
      <c r="Q2580">
        <v>9.4E-2</v>
      </c>
      <c r="R2580">
        <v>0</v>
      </c>
      <c r="S2580" s="14"/>
      <c r="T2580" s="14" t="s">
        <v>25360</v>
      </c>
      <c r="U2580" s="14" t="s">
        <v>31300</v>
      </c>
      <c r="V2580" s="14" t="s">
        <v>31294</v>
      </c>
      <c r="W2580" s="14" t="s">
        <v>25146</v>
      </c>
      <c r="X2580" s="14" t="s">
        <v>25078</v>
      </c>
      <c r="Y2580">
        <v>52.246067047118999</v>
      </c>
      <c r="Z2580">
        <v>-6.3861546516410002</v>
      </c>
    </row>
    <row r="2581" spans="1:26">
      <c r="A2581" s="14" t="s">
        <v>34827</v>
      </c>
      <c r="B2581" s="14"/>
      <c r="C2581" s="14" t="s">
        <v>25</v>
      </c>
      <c r="D2581" s="14" t="s">
        <v>25359</v>
      </c>
      <c r="E2581" s="14" t="s">
        <v>26</v>
      </c>
      <c r="F2581" s="14" t="s">
        <v>27</v>
      </c>
      <c r="G2581">
        <v>0.05</v>
      </c>
      <c r="H2581" s="14" t="s">
        <v>25360</v>
      </c>
      <c r="I2581">
        <v>0.05</v>
      </c>
      <c r="J2581">
        <v>4.4999999999999998E-2</v>
      </c>
      <c r="K2581" s="14" t="s">
        <v>46141</v>
      </c>
      <c r="L2581" s="14"/>
      <c r="M2581" s="14" t="s">
        <v>25360</v>
      </c>
      <c r="N2581">
        <v>4.8000000000000001E-2</v>
      </c>
      <c r="O2581">
        <v>0</v>
      </c>
      <c r="P2581">
        <v>0</v>
      </c>
      <c r="Q2581">
        <v>4.8000000000000001E-2</v>
      </c>
      <c r="R2581">
        <v>0</v>
      </c>
      <c r="S2581" s="14"/>
      <c r="T2581" s="14" t="s">
        <v>25360</v>
      </c>
      <c r="U2581" s="14" t="s">
        <v>34679</v>
      </c>
      <c r="V2581" s="14" t="s">
        <v>34677</v>
      </c>
      <c r="W2581" s="14" t="s">
        <v>25146</v>
      </c>
      <c r="X2581" s="14" t="s">
        <v>25078</v>
      </c>
      <c r="Y2581">
        <v>52.414749145507002</v>
      </c>
      <c r="Z2581">
        <v>-6.4106459617610003</v>
      </c>
    </row>
    <row r="2582" spans="1:26">
      <c r="A2582" s="14" t="s">
        <v>34696</v>
      </c>
      <c r="B2582" s="14"/>
      <c r="C2582" s="14" t="s">
        <v>29</v>
      </c>
      <c r="D2582" s="14" t="s">
        <v>25359</v>
      </c>
      <c r="E2582" s="14" t="s">
        <v>26</v>
      </c>
      <c r="F2582" s="14" t="s">
        <v>32</v>
      </c>
      <c r="G2582">
        <v>0.4</v>
      </c>
      <c r="H2582" s="14" t="s">
        <v>25360</v>
      </c>
      <c r="I2582">
        <v>0.4</v>
      </c>
      <c r="J2582">
        <v>0.33</v>
      </c>
      <c r="K2582" s="14" t="s">
        <v>46141</v>
      </c>
      <c r="L2582" s="14"/>
      <c r="M2582" s="14" t="s">
        <v>25360</v>
      </c>
      <c r="N2582">
        <v>0.38</v>
      </c>
      <c r="O2582">
        <v>0</v>
      </c>
      <c r="P2582">
        <v>5.0000000000000001E-3</v>
      </c>
      <c r="Q2582">
        <v>0.38600000000000001</v>
      </c>
      <c r="R2582">
        <v>0</v>
      </c>
      <c r="S2582" s="14"/>
      <c r="T2582" s="14" t="s">
        <v>25360</v>
      </c>
      <c r="U2582" s="14" t="s">
        <v>34690</v>
      </c>
      <c r="V2582" s="14" t="s">
        <v>34677</v>
      </c>
      <c r="W2582" s="14" t="s">
        <v>25146</v>
      </c>
      <c r="X2582" s="14" t="s">
        <v>25078</v>
      </c>
      <c r="Y2582">
        <v>52.334434509277003</v>
      </c>
      <c r="Z2582">
        <v>-6.488937377929</v>
      </c>
    </row>
    <row r="2583" spans="1:26">
      <c r="A2583" s="14" t="s">
        <v>22580</v>
      </c>
      <c r="B2583" s="14"/>
      <c r="C2583" s="14" t="s">
        <v>29</v>
      </c>
      <c r="D2583" s="14" t="s">
        <v>25359</v>
      </c>
      <c r="E2583" s="14" t="s">
        <v>26</v>
      </c>
      <c r="F2583" s="14" t="s">
        <v>47</v>
      </c>
      <c r="G2583">
        <v>0.2</v>
      </c>
      <c r="H2583" s="14" t="s">
        <v>25360</v>
      </c>
      <c r="I2583">
        <v>0.2</v>
      </c>
      <c r="J2583">
        <v>0</v>
      </c>
      <c r="K2583" s="14" t="s">
        <v>23</v>
      </c>
      <c r="L2583" s="14" t="s">
        <v>45428</v>
      </c>
      <c r="M2583" s="14" t="s">
        <v>25360</v>
      </c>
      <c r="N2583">
        <v>0.19</v>
      </c>
      <c r="O2583">
        <v>0</v>
      </c>
      <c r="P2583">
        <v>0</v>
      </c>
      <c r="Q2583">
        <v>0.19900000000000001</v>
      </c>
      <c r="R2583">
        <v>0</v>
      </c>
      <c r="S2583" s="14"/>
      <c r="T2583" s="14" t="s">
        <v>25360</v>
      </c>
      <c r="U2583" s="14" t="s">
        <v>6019</v>
      </c>
      <c r="V2583" s="14" t="s">
        <v>25549</v>
      </c>
      <c r="W2583" s="14" t="s">
        <v>25146</v>
      </c>
      <c r="X2583" s="14" t="s">
        <v>25078</v>
      </c>
      <c r="Y2583">
        <v>52.333831787108998</v>
      </c>
      <c r="Z2583">
        <v>-6.4672741889949998</v>
      </c>
    </row>
    <row r="2584" spans="1:26">
      <c r="A2584" s="14" t="s">
        <v>22902</v>
      </c>
      <c r="B2584" s="14"/>
      <c r="C2584" s="14" t="s">
        <v>29</v>
      </c>
      <c r="D2584" s="14" t="s">
        <v>25359</v>
      </c>
      <c r="E2584" s="14" t="s">
        <v>26</v>
      </c>
      <c r="F2584" s="14" t="s">
        <v>68</v>
      </c>
      <c r="G2584">
        <v>0.63</v>
      </c>
      <c r="H2584" s="14" t="s">
        <v>25360</v>
      </c>
      <c r="I2584">
        <v>0.63</v>
      </c>
      <c r="J2584">
        <v>0</v>
      </c>
      <c r="K2584" s="14" t="s">
        <v>23</v>
      </c>
      <c r="L2584" s="14" t="s">
        <v>45804</v>
      </c>
      <c r="M2584" s="14" t="s">
        <v>25360</v>
      </c>
      <c r="N2584">
        <v>0.59799999999999998</v>
      </c>
      <c r="O2584">
        <v>0</v>
      </c>
      <c r="P2584">
        <v>0</v>
      </c>
      <c r="Q2584">
        <v>0.5</v>
      </c>
      <c r="R2584">
        <v>0</v>
      </c>
      <c r="S2584" s="14"/>
      <c r="T2584" s="14" t="s">
        <v>25360</v>
      </c>
      <c r="U2584" s="14" t="s">
        <v>859</v>
      </c>
      <c r="V2584" s="14" t="s">
        <v>25549</v>
      </c>
      <c r="W2584" s="14" t="s">
        <v>25146</v>
      </c>
      <c r="X2584" s="14" t="s">
        <v>25078</v>
      </c>
      <c r="Y2584">
        <v>52.332241058348998</v>
      </c>
      <c r="Z2584">
        <v>-6.4583802223199998</v>
      </c>
    </row>
    <row r="2585" spans="1:26">
      <c r="A2585" s="14" t="s">
        <v>24553</v>
      </c>
      <c r="B2585" s="14"/>
      <c r="C2585" s="14" t="s">
        <v>29</v>
      </c>
      <c r="D2585" s="14" t="s">
        <v>25359</v>
      </c>
      <c r="E2585" s="14" t="s">
        <v>26</v>
      </c>
      <c r="F2585" s="14" t="s">
        <v>32</v>
      </c>
      <c r="G2585">
        <v>0.4</v>
      </c>
      <c r="H2585" s="14" t="s">
        <v>25360</v>
      </c>
      <c r="I2585">
        <v>0.4</v>
      </c>
      <c r="J2585">
        <v>0</v>
      </c>
      <c r="K2585" s="14" t="s">
        <v>23</v>
      </c>
      <c r="L2585" s="14" t="s">
        <v>45839</v>
      </c>
      <c r="M2585" s="14" t="s">
        <v>25360</v>
      </c>
      <c r="N2585">
        <v>0.38</v>
      </c>
      <c r="O2585">
        <v>0</v>
      </c>
      <c r="P2585">
        <v>4.1000000000000002E-2</v>
      </c>
      <c r="Q2585">
        <v>0.36399999999999999</v>
      </c>
      <c r="R2585">
        <v>0</v>
      </c>
      <c r="S2585" s="14"/>
      <c r="T2585" s="14" t="s">
        <v>25360</v>
      </c>
      <c r="U2585" s="14" t="s">
        <v>1328</v>
      </c>
      <c r="V2585" s="14" t="s">
        <v>25549</v>
      </c>
      <c r="W2585" s="14" t="s">
        <v>25146</v>
      </c>
      <c r="X2585" s="14" t="s">
        <v>25078</v>
      </c>
      <c r="Y2585">
        <v>52.319835662841001</v>
      </c>
      <c r="Z2585">
        <v>-6.4796085357660003</v>
      </c>
    </row>
    <row r="2586" spans="1:26">
      <c r="A2586" s="14" t="s">
        <v>34766</v>
      </c>
      <c r="B2586" s="14"/>
      <c r="C2586" s="14" t="s">
        <v>29</v>
      </c>
      <c r="D2586" s="14" t="s">
        <v>25359</v>
      </c>
      <c r="E2586" s="14" t="s">
        <v>26</v>
      </c>
      <c r="F2586" s="14" t="s">
        <v>47</v>
      </c>
      <c r="G2586">
        <v>0.2</v>
      </c>
      <c r="H2586" s="14" t="s">
        <v>25360</v>
      </c>
      <c r="I2586">
        <v>0.2</v>
      </c>
      <c r="J2586">
        <v>0.14899999999999999</v>
      </c>
      <c r="K2586" s="14" t="s">
        <v>46141</v>
      </c>
      <c r="L2586" s="14"/>
      <c r="M2586" s="14" t="s">
        <v>25360</v>
      </c>
      <c r="N2586">
        <v>0.19</v>
      </c>
      <c r="O2586">
        <v>0</v>
      </c>
      <c r="P2586">
        <v>5.0000000000000001E-3</v>
      </c>
      <c r="Q2586">
        <v>0.193</v>
      </c>
      <c r="R2586">
        <v>0</v>
      </c>
      <c r="S2586" s="14"/>
      <c r="T2586" s="14" t="s">
        <v>25360</v>
      </c>
      <c r="U2586" s="14" t="s">
        <v>34690</v>
      </c>
      <c r="V2586" s="14" t="s">
        <v>34677</v>
      </c>
      <c r="W2586" s="14" t="s">
        <v>25146</v>
      </c>
      <c r="X2586" s="14" t="s">
        <v>25078</v>
      </c>
      <c r="Y2586">
        <v>52.330860137938998</v>
      </c>
      <c r="Z2586">
        <v>-6.4998121261590001</v>
      </c>
    </row>
    <row r="2587" spans="1:26">
      <c r="A2587" s="14" t="s">
        <v>15219</v>
      </c>
      <c r="B2587" s="14"/>
      <c r="C2587" s="14" t="s">
        <v>29</v>
      </c>
      <c r="D2587" s="14" t="s">
        <v>25359</v>
      </c>
      <c r="E2587" s="14" t="s">
        <v>26</v>
      </c>
      <c r="F2587" s="14" t="s">
        <v>32</v>
      </c>
      <c r="G2587">
        <v>0.4</v>
      </c>
      <c r="H2587" s="14" t="s">
        <v>25360</v>
      </c>
      <c r="I2587">
        <v>0.4</v>
      </c>
      <c r="J2587">
        <v>0</v>
      </c>
      <c r="K2587" s="14" t="s">
        <v>23</v>
      </c>
      <c r="L2587" s="14" t="s">
        <v>45381</v>
      </c>
      <c r="M2587" s="14" t="s">
        <v>25360</v>
      </c>
      <c r="N2587">
        <v>0.38</v>
      </c>
      <c r="O2587">
        <v>0</v>
      </c>
      <c r="P2587">
        <v>0</v>
      </c>
      <c r="Q2587">
        <v>0.38200000000000001</v>
      </c>
      <c r="R2587">
        <v>0</v>
      </c>
      <c r="S2587" s="14"/>
      <c r="T2587" s="14" t="s">
        <v>25360</v>
      </c>
      <c r="U2587" s="14" t="s">
        <v>632</v>
      </c>
      <c r="V2587" s="14" t="s">
        <v>25549</v>
      </c>
      <c r="W2587" s="14" t="s">
        <v>25146</v>
      </c>
      <c r="X2587" s="14" t="s">
        <v>25078</v>
      </c>
      <c r="Y2587">
        <v>52.312259674072003</v>
      </c>
      <c r="Z2587">
        <v>-6.45756483078</v>
      </c>
    </row>
    <row r="2588" spans="1:26">
      <c r="A2588" s="14" t="s">
        <v>34711</v>
      </c>
      <c r="B2588" s="14"/>
      <c r="C2588" s="14" t="s">
        <v>25</v>
      </c>
      <c r="D2588" s="14" t="s">
        <v>25359</v>
      </c>
      <c r="E2588" s="14" t="s">
        <v>26</v>
      </c>
      <c r="F2588" s="14" t="s">
        <v>68</v>
      </c>
      <c r="G2588">
        <v>0.63</v>
      </c>
      <c r="H2588" s="14" t="s">
        <v>25360</v>
      </c>
      <c r="I2588">
        <v>0.63</v>
      </c>
      <c r="J2588">
        <v>0.5</v>
      </c>
      <c r="K2588" s="14" t="s">
        <v>46141</v>
      </c>
      <c r="L2588" s="14"/>
      <c r="M2588" s="14" t="s">
        <v>25360</v>
      </c>
      <c r="N2588">
        <v>0.59799999999999998</v>
      </c>
      <c r="O2588">
        <v>0</v>
      </c>
      <c r="P2588">
        <v>0.01</v>
      </c>
      <c r="Q2588">
        <v>0.5</v>
      </c>
      <c r="R2588">
        <v>0</v>
      </c>
      <c r="S2588" s="14"/>
      <c r="T2588" s="14" t="s">
        <v>25360</v>
      </c>
      <c r="U2588" s="14" t="s">
        <v>34676</v>
      </c>
      <c r="V2588" s="14" t="s">
        <v>34677</v>
      </c>
      <c r="W2588" s="14" t="s">
        <v>25146</v>
      </c>
      <c r="X2588" s="14" t="s">
        <v>25078</v>
      </c>
      <c r="Y2588">
        <v>52.33836364746</v>
      </c>
      <c r="Z2588">
        <v>-6.5653781890860001</v>
      </c>
    </row>
    <row r="2589" spans="1:26">
      <c r="A2589" s="14" t="s">
        <v>6455</v>
      </c>
      <c r="B2589" s="14"/>
      <c r="C2589" s="14" t="s">
        <v>29</v>
      </c>
      <c r="D2589" s="14" t="s">
        <v>25359</v>
      </c>
      <c r="E2589" s="14" t="s">
        <v>26</v>
      </c>
      <c r="F2589" s="14" t="s">
        <v>32</v>
      </c>
      <c r="G2589">
        <v>0.4</v>
      </c>
      <c r="H2589" s="14" t="s">
        <v>25360</v>
      </c>
      <c r="I2589">
        <v>0.4</v>
      </c>
      <c r="J2589">
        <v>0.30199999999999999</v>
      </c>
      <c r="K2589" s="14" t="s">
        <v>46141</v>
      </c>
      <c r="L2589" s="14"/>
      <c r="M2589" s="14" t="s">
        <v>25360</v>
      </c>
      <c r="N2589">
        <v>0.38</v>
      </c>
      <c r="O2589">
        <v>0</v>
      </c>
      <c r="P2589">
        <v>5.0000000000000001E-3</v>
      </c>
      <c r="Q2589">
        <v>0.39</v>
      </c>
      <c r="R2589">
        <v>0</v>
      </c>
      <c r="S2589" s="14"/>
      <c r="T2589" s="14" t="s">
        <v>25360</v>
      </c>
      <c r="U2589" s="14" t="s">
        <v>34690</v>
      </c>
      <c r="V2589" s="14" t="s">
        <v>34677</v>
      </c>
      <c r="W2589" s="14" t="s">
        <v>25146</v>
      </c>
      <c r="X2589" s="14" t="s">
        <v>25078</v>
      </c>
      <c r="Y2589">
        <v>52.332244873046001</v>
      </c>
      <c r="Z2589">
        <v>-6.4969925880429997</v>
      </c>
    </row>
    <row r="2590" spans="1:26">
      <c r="A2590" s="14" t="s">
        <v>34712</v>
      </c>
      <c r="B2590" s="14"/>
      <c r="C2590" s="14" t="s">
        <v>29</v>
      </c>
      <c r="D2590" s="14" t="s">
        <v>25359</v>
      </c>
      <c r="E2590" s="14" t="s">
        <v>26</v>
      </c>
      <c r="F2590" s="14" t="s">
        <v>47</v>
      </c>
      <c r="G2590">
        <v>0.2</v>
      </c>
      <c r="H2590" s="14" t="s">
        <v>25360</v>
      </c>
      <c r="I2590">
        <v>0.2</v>
      </c>
      <c r="J2590">
        <v>0.14799999999999999</v>
      </c>
      <c r="K2590" s="14" t="s">
        <v>46141</v>
      </c>
      <c r="L2590" s="14"/>
      <c r="M2590" s="14" t="s">
        <v>25360</v>
      </c>
      <c r="N2590">
        <v>0.19</v>
      </c>
      <c r="O2590">
        <v>0</v>
      </c>
      <c r="P2590">
        <v>8.0000000000000002E-3</v>
      </c>
      <c r="Q2590">
        <v>0.191</v>
      </c>
      <c r="R2590">
        <v>0</v>
      </c>
      <c r="S2590" s="14"/>
      <c r="T2590" s="14" t="s">
        <v>25360</v>
      </c>
      <c r="U2590" s="14" t="s">
        <v>34690</v>
      </c>
      <c r="V2590" s="14" t="s">
        <v>34677</v>
      </c>
      <c r="W2590" s="14" t="s">
        <v>25146</v>
      </c>
      <c r="X2590" s="14" t="s">
        <v>25078</v>
      </c>
      <c r="Y2590">
        <v>52.334598541258998</v>
      </c>
      <c r="Z2590">
        <v>-6.492731571197</v>
      </c>
    </row>
    <row r="2591" spans="1:26">
      <c r="A2591" s="14" t="s">
        <v>29728</v>
      </c>
      <c r="B2591" s="14"/>
      <c r="C2591" s="14" t="s">
        <v>29</v>
      </c>
      <c r="D2591" s="14" t="s">
        <v>25359</v>
      </c>
      <c r="E2591" s="14" t="s">
        <v>26</v>
      </c>
      <c r="F2591" s="14" t="s">
        <v>47</v>
      </c>
      <c r="G2591">
        <v>0.2</v>
      </c>
      <c r="H2591" s="14" t="s">
        <v>25360</v>
      </c>
      <c r="I2591">
        <v>0.2</v>
      </c>
      <c r="J2591">
        <v>0.19</v>
      </c>
      <c r="K2591" s="14" t="s">
        <v>46295</v>
      </c>
      <c r="L2591" s="14"/>
      <c r="M2591" s="14" t="s">
        <v>25360</v>
      </c>
      <c r="N2591">
        <v>0.19</v>
      </c>
      <c r="O2591">
        <v>0</v>
      </c>
      <c r="P2591">
        <v>0</v>
      </c>
      <c r="Q2591">
        <v>0.191</v>
      </c>
      <c r="R2591">
        <v>0</v>
      </c>
      <c r="S2591" s="14"/>
      <c r="T2591" s="14" t="s">
        <v>25360</v>
      </c>
      <c r="U2591" s="14" t="s">
        <v>29662</v>
      </c>
      <c r="V2591" s="14" t="s">
        <v>29663</v>
      </c>
      <c r="W2591" s="14" t="s">
        <v>25146</v>
      </c>
      <c r="X2591" s="14" t="s">
        <v>25078</v>
      </c>
      <c r="Y2591">
        <v>52.331386566162003</v>
      </c>
      <c r="Z2591">
        <v>-6.4791240692130003</v>
      </c>
    </row>
    <row r="2592" spans="1:26">
      <c r="A2592" s="14" t="s">
        <v>6018</v>
      </c>
      <c r="B2592" s="14"/>
      <c r="C2592" s="14" t="s">
        <v>29</v>
      </c>
      <c r="D2592" s="14" t="s">
        <v>25359</v>
      </c>
      <c r="E2592" s="14" t="s">
        <v>26</v>
      </c>
      <c r="F2592" s="14" t="s">
        <v>32</v>
      </c>
      <c r="G2592">
        <v>0.4</v>
      </c>
      <c r="H2592" s="14" t="s">
        <v>25360</v>
      </c>
      <c r="I2592">
        <v>0.4</v>
      </c>
      <c r="J2592">
        <v>0</v>
      </c>
      <c r="K2592" s="14" t="s">
        <v>23</v>
      </c>
      <c r="L2592" s="14" t="s">
        <v>45360</v>
      </c>
      <c r="M2592" s="14" t="s">
        <v>25360</v>
      </c>
      <c r="N2592">
        <v>0.38</v>
      </c>
      <c r="O2592">
        <v>0</v>
      </c>
      <c r="P2592">
        <v>0</v>
      </c>
      <c r="Q2592">
        <v>0.38500000000000001</v>
      </c>
      <c r="R2592">
        <v>0</v>
      </c>
      <c r="S2592" s="14"/>
      <c r="T2592" s="14" t="s">
        <v>25360</v>
      </c>
      <c r="U2592" s="14" t="s">
        <v>6019</v>
      </c>
      <c r="V2592" s="14" t="s">
        <v>25549</v>
      </c>
      <c r="W2592" s="14" t="s">
        <v>25146</v>
      </c>
      <c r="X2592" s="14" t="s">
        <v>25078</v>
      </c>
      <c r="Y2592">
        <v>52.329902648925</v>
      </c>
      <c r="Z2592">
        <v>-6.4658551216119999</v>
      </c>
    </row>
    <row r="2593" spans="1:26">
      <c r="A2593" s="14" t="s">
        <v>15224</v>
      </c>
      <c r="B2593" s="14"/>
      <c r="C2593" s="14" t="s">
        <v>29</v>
      </c>
      <c r="D2593" s="14" t="s">
        <v>25359</v>
      </c>
      <c r="E2593" s="14" t="s">
        <v>26</v>
      </c>
      <c r="F2593" s="14" t="s">
        <v>32</v>
      </c>
      <c r="G2593">
        <v>0.4</v>
      </c>
      <c r="H2593" s="14" t="s">
        <v>25360</v>
      </c>
      <c r="I2593">
        <v>0.4</v>
      </c>
      <c r="J2593">
        <v>0.26600000000000001</v>
      </c>
      <c r="K2593" s="14" t="s">
        <v>46295</v>
      </c>
      <c r="L2593" s="14"/>
      <c r="M2593" s="14" t="s">
        <v>25360</v>
      </c>
      <c r="N2593">
        <v>0.38</v>
      </c>
      <c r="O2593">
        <v>0</v>
      </c>
      <c r="P2593">
        <v>3.0000000000000001E-3</v>
      </c>
      <c r="Q2593">
        <v>0.39600000000000002</v>
      </c>
      <c r="R2593">
        <v>0</v>
      </c>
      <c r="S2593" s="14"/>
      <c r="T2593" s="14" t="s">
        <v>25360</v>
      </c>
      <c r="U2593" s="14" t="s">
        <v>29662</v>
      </c>
      <c r="V2593" s="14" t="s">
        <v>29663</v>
      </c>
      <c r="W2593" s="14" t="s">
        <v>25146</v>
      </c>
      <c r="X2593" s="14" t="s">
        <v>25078</v>
      </c>
      <c r="Y2593">
        <v>52.328376770018998</v>
      </c>
      <c r="Z2593">
        <v>-6.4806065559380004</v>
      </c>
    </row>
    <row r="2594" spans="1:26">
      <c r="A2594" s="14" t="s">
        <v>31333</v>
      </c>
      <c r="B2594" s="14"/>
      <c r="C2594" s="14" t="s">
        <v>25</v>
      </c>
      <c r="D2594" s="14" t="s">
        <v>25359</v>
      </c>
      <c r="E2594" s="14" t="s">
        <v>26</v>
      </c>
      <c r="F2594" s="14" t="s">
        <v>27</v>
      </c>
      <c r="G2594">
        <v>0.05</v>
      </c>
      <c r="H2594" s="14" t="s">
        <v>25360</v>
      </c>
      <c r="I2594">
        <v>0.05</v>
      </c>
      <c r="J2594">
        <v>4.9000000000000002E-2</v>
      </c>
      <c r="K2594" s="14" t="s">
        <v>46105</v>
      </c>
      <c r="L2594" s="14"/>
      <c r="M2594" s="14" t="s">
        <v>25360</v>
      </c>
      <c r="N2594">
        <v>4.8000000000000001E-2</v>
      </c>
      <c r="O2594">
        <v>0</v>
      </c>
      <c r="P2594">
        <v>0</v>
      </c>
      <c r="Q2594">
        <v>4.8000000000000001E-2</v>
      </c>
      <c r="R2594">
        <v>0</v>
      </c>
      <c r="S2594" s="14"/>
      <c r="T2594" s="14" t="s">
        <v>25360</v>
      </c>
      <c r="U2594" s="14" t="s">
        <v>31300</v>
      </c>
      <c r="V2594" s="14" t="s">
        <v>31294</v>
      </c>
      <c r="W2594" s="14" t="s">
        <v>25146</v>
      </c>
      <c r="X2594" s="14" t="s">
        <v>25078</v>
      </c>
      <c r="Y2594">
        <v>52.235519409178998</v>
      </c>
      <c r="Z2594">
        <v>-6.3573184013360002</v>
      </c>
    </row>
    <row r="2595" spans="1:26">
      <c r="A2595" s="14" t="s">
        <v>3406</v>
      </c>
      <c r="B2595" s="14"/>
      <c r="C2595" s="14" t="s">
        <v>25</v>
      </c>
      <c r="D2595" s="14" t="s">
        <v>25359</v>
      </c>
      <c r="E2595" s="14" t="s">
        <v>26</v>
      </c>
      <c r="F2595" s="14" t="s">
        <v>39</v>
      </c>
      <c r="G2595">
        <v>0.1</v>
      </c>
      <c r="H2595" s="14" t="s">
        <v>25360</v>
      </c>
      <c r="I2595">
        <v>0.1</v>
      </c>
      <c r="J2595">
        <v>8.6999999999999994E-2</v>
      </c>
      <c r="K2595" s="14" t="s">
        <v>46141</v>
      </c>
      <c r="L2595" s="14"/>
      <c r="M2595" s="14" t="s">
        <v>25360</v>
      </c>
      <c r="N2595">
        <v>9.5000000000000001E-2</v>
      </c>
      <c r="O2595">
        <v>0</v>
      </c>
      <c r="P2595">
        <v>8.9999999999999993E-3</v>
      </c>
      <c r="Q2595">
        <v>0.09</v>
      </c>
      <c r="R2595">
        <v>0</v>
      </c>
      <c r="S2595" s="14"/>
      <c r="T2595" s="14" t="s">
        <v>25360</v>
      </c>
      <c r="U2595" s="14" t="s">
        <v>34679</v>
      </c>
      <c r="V2595" s="14" t="s">
        <v>34677</v>
      </c>
      <c r="W2595" s="14" t="s">
        <v>25146</v>
      </c>
      <c r="X2595" s="14" t="s">
        <v>25078</v>
      </c>
      <c r="Y2595">
        <v>52.400444030761001</v>
      </c>
      <c r="Z2595">
        <v>-6.3606891632079998</v>
      </c>
    </row>
    <row r="2596" spans="1:26">
      <c r="A2596" s="14" t="s">
        <v>31449</v>
      </c>
      <c r="B2596" s="14"/>
      <c r="C2596" s="14" t="s">
        <v>25</v>
      </c>
      <c r="D2596" s="14" t="s">
        <v>25359</v>
      </c>
      <c r="E2596" s="14" t="s">
        <v>26</v>
      </c>
      <c r="F2596" s="14" t="s">
        <v>27</v>
      </c>
      <c r="G2596">
        <v>0.05</v>
      </c>
      <c r="H2596" s="14" t="s">
        <v>25360</v>
      </c>
      <c r="I2596">
        <v>0.05</v>
      </c>
      <c r="J2596">
        <v>4.9000000000000002E-2</v>
      </c>
      <c r="K2596" s="14" t="s">
        <v>46105</v>
      </c>
      <c r="L2596" s="14"/>
      <c r="M2596" s="14" t="s">
        <v>25360</v>
      </c>
      <c r="N2596">
        <v>4.8000000000000001E-2</v>
      </c>
      <c r="O2596">
        <v>0</v>
      </c>
      <c r="P2596">
        <v>0</v>
      </c>
      <c r="Q2596">
        <v>4.8000000000000001E-2</v>
      </c>
      <c r="R2596">
        <v>0</v>
      </c>
      <c r="S2596" s="14"/>
      <c r="T2596" s="14" t="s">
        <v>25360</v>
      </c>
      <c r="U2596" s="14" t="s">
        <v>31300</v>
      </c>
      <c r="V2596" s="14" t="s">
        <v>31294</v>
      </c>
      <c r="W2596" s="14" t="s">
        <v>25146</v>
      </c>
      <c r="X2596" s="14" t="s">
        <v>25078</v>
      </c>
      <c r="Y2596">
        <v>52.229846954345</v>
      </c>
      <c r="Z2596">
        <v>-6.3532834053030003</v>
      </c>
    </row>
    <row r="2597" spans="1:26">
      <c r="A2597" s="14" t="s">
        <v>34828</v>
      </c>
      <c r="B2597" s="14"/>
      <c r="C2597" s="14" t="s">
        <v>25</v>
      </c>
      <c r="D2597" s="14" t="s">
        <v>25359</v>
      </c>
      <c r="E2597" s="14" t="s">
        <v>26</v>
      </c>
      <c r="F2597" s="14" t="s">
        <v>39</v>
      </c>
      <c r="G2597">
        <v>0.1</v>
      </c>
      <c r="H2597" s="14" t="s">
        <v>25360</v>
      </c>
      <c r="I2597">
        <v>0.1</v>
      </c>
      <c r="J2597">
        <v>8.7999999999999995E-2</v>
      </c>
      <c r="K2597" s="14" t="s">
        <v>46141</v>
      </c>
      <c r="L2597" s="14"/>
      <c r="M2597" s="14" t="s">
        <v>25360</v>
      </c>
      <c r="N2597">
        <v>9.5000000000000001E-2</v>
      </c>
      <c r="O2597">
        <v>0</v>
      </c>
      <c r="P2597">
        <v>0</v>
      </c>
      <c r="Q2597">
        <v>9.7000000000000003E-2</v>
      </c>
      <c r="R2597">
        <v>0</v>
      </c>
      <c r="S2597" s="14"/>
      <c r="T2597" s="14" t="s">
        <v>25360</v>
      </c>
      <c r="U2597" s="14" t="s">
        <v>34679</v>
      </c>
      <c r="V2597" s="14" t="s">
        <v>34677</v>
      </c>
      <c r="W2597" s="14" t="s">
        <v>25146</v>
      </c>
      <c r="X2597" s="14" t="s">
        <v>25078</v>
      </c>
      <c r="Y2597">
        <v>52.387390136717997</v>
      </c>
      <c r="Z2597">
        <v>-6.3754358291619999</v>
      </c>
    </row>
    <row r="2598" spans="1:26">
      <c r="A2598" s="14" t="s">
        <v>26985</v>
      </c>
      <c r="B2598" s="14"/>
      <c r="C2598" s="14" t="s">
        <v>29</v>
      </c>
      <c r="D2598" s="14" t="s">
        <v>25359</v>
      </c>
      <c r="E2598" s="14" t="s">
        <v>26</v>
      </c>
      <c r="F2598" s="14" t="s">
        <v>32</v>
      </c>
      <c r="G2598">
        <v>0.4</v>
      </c>
      <c r="H2598" s="14" t="s">
        <v>25360</v>
      </c>
      <c r="I2598">
        <v>0.4</v>
      </c>
      <c r="J2598">
        <v>0.14299999999999999</v>
      </c>
      <c r="K2598" s="14" t="s">
        <v>46208</v>
      </c>
      <c r="L2598" s="14" t="s">
        <v>45222</v>
      </c>
      <c r="M2598" s="14" t="s">
        <v>25360</v>
      </c>
      <c r="N2598">
        <v>0.38</v>
      </c>
      <c r="O2598">
        <v>0</v>
      </c>
      <c r="P2598">
        <v>6.0000000000000001E-3</v>
      </c>
      <c r="Q2598">
        <v>0.378</v>
      </c>
      <c r="R2598">
        <v>0</v>
      </c>
      <c r="S2598" s="14"/>
      <c r="T2598" s="14" t="s">
        <v>25360</v>
      </c>
      <c r="U2598" s="14" t="s">
        <v>26951</v>
      </c>
      <c r="V2598" s="14" t="s">
        <v>26952</v>
      </c>
      <c r="W2598" s="14" t="s">
        <v>25146</v>
      </c>
      <c r="X2598" s="14" t="s">
        <v>25078</v>
      </c>
      <c r="Y2598">
        <v>52.339813232421001</v>
      </c>
      <c r="Z2598">
        <v>-6.4719681739799997</v>
      </c>
    </row>
    <row r="2599" spans="1:26">
      <c r="A2599" s="14" t="s">
        <v>31468</v>
      </c>
      <c r="B2599" s="14"/>
      <c r="C2599" s="14" t="s">
        <v>29</v>
      </c>
      <c r="D2599" s="14" t="s">
        <v>25359</v>
      </c>
      <c r="E2599" s="14" t="s">
        <v>26</v>
      </c>
      <c r="F2599" s="14" t="s">
        <v>30</v>
      </c>
      <c r="G2599">
        <v>0.2</v>
      </c>
      <c r="H2599" s="14" t="s">
        <v>25360</v>
      </c>
      <c r="I2599">
        <v>0.2</v>
      </c>
      <c r="J2599">
        <v>0.186</v>
      </c>
      <c r="K2599" s="14" t="s">
        <v>46105</v>
      </c>
      <c r="L2599" s="14"/>
      <c r="M2599" s="14" t="s">
        <v>25360</v>
      </c>
      <c r="N2599">
        <v>0.19</v>
      </c>
      <c r="O2599">
        <v>0</v>
      </c>
      <c r="P2599">
        <v>0</v>
      </c>
      <c r="Q2599">
        <v>0.192</v>
      </c>
      <c r="R2599">
        <v>0</v>
      </c>
      <c r="S2599" s="14"/>
      <c r="T2599" s="14" t="s">
        <v>25360</v>
      </c>
      <c r="U2599" s="14" t="s">
        <v>31296</v>
      </c>
      <c r="V2599" s="14" t="s">
        <v>31294</v>
      </c>
      <c r="W2599" s="14" t="s">
        <v>25146</v>
      </c>
      <c r="X2599" s="14" t="s">
        <v>25078</v>
      </c>
      <c r="Y2599">
        <v>52.273559570312003</v>
      </c>
      <c r="Z2599">
        <v>-6.3980631828299996</v>
      </c>
    </row>
    <row r="2600" spans="1:26">
      <c r="A2600" s="14" t="s">
        <v>12934</v>
      </c>
      <c r="B2600" s="14"/>
      <c r="C2600" s="14" t="s">
        <v>29</v>
      </c>
      <c r="D2600" s="14" t="s">
        <v>25359</v>
      </c>
      <c r="E2600" s="14" t="s">
        <v>26</v>
      </c>
      <c r="F2600" s="14" t="s">
        <v>32</v>
      </c>
      <c r="G2600">
        <v>0.4</v>
      </c>
      <c r="H2600" s="14" t="s">
        <v>25360</v>
      </c>
      <c r="I2600">
        <v>0.4</v>
      </c>
      <c r="J2600">
        <v>0</v>
      </c>
      <c r="K2600" s="14" t="s">
        <v>23</v>
      </c>
      <c r="L2600" s="14" t="s">
        <v>45485</v>
      </c>
      <c r="M2600" s="14" t="s">
        <v>25360</v>
      </c>
      <c r="N2600">
        <v>0.38</v>
      </c>
      <c r="O2600">
        <v>0</v>
      </c>
      <c r="P2600">
        <v>0</v>
      </c>
      <c r="Q2600">
        <v>0.39</v>
      </c>
      <c r="R2600">
        <v>0</v>
      </c>
      <c r="S2600" s="14"/>
      <c r="T2600" s="14" t="s">
        <v>25360</v>
      </c>
      <c r="U2600" s="14" t="s">
        <v>1298</v>
      </c>
      <c r="V2600" s="14" t="s">
        <v>25549</v>
      </c>
      <c r="W2600" s="14" t="s">
        <v>25146</v>
      </c>
      <c r="X2600" s="14" t="s">
        <v>25078</v>
      </c>
      <c r="Y2600">
        <v>52.309677124022997</v>
      </c>
      <c r="Z2600">
        <v>-6.4648685455320001</v>
      </c>
    </row>
    <row r="2601" spans="1:26">
      <c r="A2601" s="14" t="s">
        <v>34823</v>
      </c>
      <c r="B2601" s="14"/>
      <c r="C2601" s="14" t="s">
        <v>25</v>
      </c>
      <c r="D2601" s="14" t="s">
        <v>25359</v>
      </c>
      <c r="E2601" s="14" t="s">
        <v>26</v>
      </c>
      <c r="F2601" s="14" t="s">
        <v>27</v>
      </c>
      <c r="G2601">
        <v>0.05</v>
      </c>
      <c r="H2601" s="14" t="s">
        <v>25360</v>
      </c>
      <c r="I2601">
        <v>0.05</v>
      </c>
      <c r="J2601">
        <v>4.2000000000000003E-2</v>
      </c>
      <c r="K2601" s="14" t="s">
        <v>46141</v>
      </c>
      <c r="L2601" s="14"/>
      <c r="M2601" s="14" t="s">
        <v>25360</v>
      </c>
      <c r="N2601">
        <v>4.8000000000000001E-2</v>
      </c>
      <c r="O2601">
        <v>0</v>
      </c>
      <c r="P2601">
        <v>0</v>
      </c>
      <c r="Q2601">
        <v>4.9000000000000002E-2</v>
      </c>
      <c r="R2601">
        <v>0</v>
      </c>
      <c r="S2601" s="14"/>
      <c r="T2601" s="14" t="s">
        <v>25360</v>
      </c>
      <c r="U2601" s="14" t="s">
        <v>34679</v>
      </c>
      <c r="V2601" s="14" t="s">
        <v>34677</v>
      </c>
      <c r="W2601" s="14" t="s">
        <v>25146</v>
      </c>
      <c r="X2601" s="14" t="s">
        <v>25078</v>
      </c>
      <c r="Y2601">
        <v>52.346591949462002</v>
      </c>
      <c r="Z2601">
        <v>-6.5280423164360002</v>
      </c>
    </row>
    <row r="2602" spans="1:26">
      <c r="A2602" s="14" t="s">
        <v>29679</v>
      </c>
      <c r="B2602" s="14"/>
      <c r="C2602" s="14" t="s">
        <v>29</v>
      </c>
      <c r="D2602" s="14" t="s">
        <v>25359</v>
      </c>
      <c r="E2602" s="14" t="s">
        <v>26</v>
      </c>
      <c r="F2602" s="14" t="s">
        <v>59</v>
      </c>
      <c r="G2602">
        <v>0.4</v>
      </c>
      <c r="H2602" s="14" t="s">
        <v>25360</v>
      </c>
      <c r="I2602">
        <v>0.4</v>
      </c>
      <c r="J2602">
        <v>0.36399999999999999</v>
      </c>
      <c r="K2602" s="14" t="s">
        <v>46295</v>
      </c>
      <c r="L2602" s="14"/>
      <c r="M2602" s="14" t="s">
        <v>25360</v>
      </c>
      <c r="N2602">
        <v>0.38</v>
      </c>
      <c r="O2602">
        <v>0</v>
      </c>
      <c r="P2602">
        <v>0</v>
      </c>
      <c r="Q2602">
        <v>0.38500000000000001</v>
      </c>
      <c r="R2602">
        <v>0</v>
      </c>
      <c r="S2602" s="14"/>
      <c r="T2602" s="14" t="s">
        <v>25360</v>
      </c>
      <c r="U2602" s="14" t="s">
        <v>29665</v>
      </c>
      <c r="V2602" s="14" t="s">
        <v>29663</v>
      </c>
      <c r="W2602" s="14" t="s">
        <v>25146</v>
      </c>
      <c r="X2602" s="14" t="s">
        <v>25078</v>
      </c>
      <c r="Y2602">
        <v>52.326267242431001</v>
      </c>
      <c r="Z2602">
        <v>-6.4920759201039999</v>
      </c>
    </row>
    <row r="2603" spans="1:26">
      <c r="A2603" s="14" t="s">
        <v>29730</v>
      </c>
      <c r="B2603" s="14"/>
      <c r="C2603" s="14" t="s">
        <v>29</v>
      </c>
      <c r="D2603" s="14" t="s">
        <v>25359</v>
      </c>
      <c r="E2603" s="14" t="s">
        <v>26</v>
      </c>
      <c r="F2603" s="14" t="s">
        <v>32</v>
      </c>
      <c r="G2603">
        <v>0.4</v>
      </c>
      <c r="H2603" s="14" t="s">
        <v>25360</v>
      </c>
      <c r="I2603">
        <v>0.4</v>
      </c>
      <c r="J2603">
        <v>0.38200000000000001</v>
      </c>
      <c r="K2603" s="14" t="s">
        <v>46295</v>
      </c>
      <c r="L2603" s="14"/>
      <c r="M2603" s="14" t="s">
        <v>25360</v>
      </c>
      <c r="N2603">
        <v>0.38</v>
      </c>
      <c r="O2603">
        <v>0</v>
      </c>
      <c r="P2603">
        <v>0</v>
      </c>
      <c r="Q2603">
        <v>0.38200000000000001</v>
      </c>
      <c r="R2603">
        <v>0</v>
      </c>
      <c r="S2603" s="14"/>
      <c r="T2603" s="14" t="s">
        <v>25360</v>
      </c>
      <c r="U2603" s="14" t="s">
        <v>29678</v>
      </c>
      <c r="V2603" s="14" t="s">
        <v>29663</v>
      </c>
      <c r="W2603" s="14" t="s">
        <v>25146</v>
      </c>
      <c r="X2603" s="14" t="s">
        <v>25078</v>
      </c>
      <c r="Y2603">
        <v>52.327930450438998</v>
      </c>
      <c r="Z2603">
        <v>-6.4891004562369998</v>
      </c>
    </row>
    <row r="2604" spans="1:26">
      <c r="A2604" s="14" t="s">
        <v>29696</v>
      </c>
      <c r="B2604" s="14"/>
      <c r="C2604" s="14" t="s">
        <v>29</v>
      </c>
      <c r="D2604" s="14" t="s">
        <v>25359</v>
      </c>
      <c r="E2604" s="14" t="s">
        <v>26</v>
      </c>
      <c r="F2604" s="14" t="s">
        <v>68</v>
      </c>
      <c r="G2604">
        <v>0.63</v>
      </c>
      <c r="H2604" s="14" t="s">
        <v>25360</v>
      </c>
      <c r="I2604">
        <v>0.63</v>
      </c>
      <c r="J2604">
        <v>0.5</v>
      </c>
      <c r="K2604" s="14" t="s">
        <v>46295</v>
      </c>
      <c r="L2604" s="14"/>
      <c r="M2604" s="14" t="s">
        <v>25360</v>
      </c>
      <c r="N2604">
        <v>0.59799999999999998</v>
      </c>
      <c r="O2604">
        <v>0</v>
      </c>
      <c r="P2604">
        <v>0</v>
      </c>
      <c r="Q2604">
        <v>0.5</v>
      </c>
      <c r="R2604">
        <v>0</v>
      </c>
      <c r="S2604" s="14"/>
      <c r="T2604" s="14" t="s">
        <v>25360</v>
      </c>
      <c r="U2604" s="14" t="s">
        <v>29678</v>
      </c>
      <c r="V2604" s="14" t="s">
        <v>29663</v>
      </c>
      <c r="W2604" s="14" t="s">
        <v>25146</v>
      </c>
      <c r="X2604" s="14" t="s">
        <v>25078</v>
      </c>
      <c r="Y2604">
        <v>52.329395294188998</v>
      </c>
      <c r="Z2604">
        <v>-6.491867065429</v>
      </c>
    </row>
    <row r="2605" spans="1:26">
      <c r="A2605" s="14" t="s">
        <v>7224</v>
      </c>
      <c r="B2605" s="14"/>
      <c r="C2605" s="14" t="s">
        <v>29</v>
      </c>
      <c r="D2605" s="14" t="s">
        <v>25359</v>
      </c>
      <c r="E2605" s="14" t="s">
        <v>26</v>
      </c>
      <c r="F2605" s="14" t="s">
        <v>39</v>
      </c>
      <c r="G2605">
        <v>0.1</v>
      </c>
      <c r="H2605" s="14" t="s">
        <v>25360</v>
      </c>
      <c r="I2605">
        <v>0.1</v>
      </c>
      <c r="J2605">
        <v>4.2000000000000003E-2</v>
      </c>
      <c r="K2605" s="14" t="s">
        <v>46105</v>
      </c>
      <c r="L2605" s="14"/>
      <c r="M2605" s="14" t="s">
        <v>25360</v>
      </c>
      <c r="N2605">
        <v>9.5000000000000001E-2</v>
      </c>
      <c r="O2605">
        <v>0</v>
      </c>
      <c r="P2605">
        <v>0.02</v>
      </c>
      <c r="Q2605">
        <v>8.7999999999999995E-2</v>
      </c>
      <c r="R2605">
        <v>0</v>
      </c>
      <c r="S2605" s="14"/>
      <c r="T2605" s="14" t="s">
        <v>25360</v>
      </c>
      <c r="U2605" s="14" t="s">
        <v>31296</v>
      </c>
      <c r="V2605" s="14" t="s">
        <v>31294</v>
      </c>
      <c r="W2605" s="14" t="s">
        <v>25146</v>
      </c>
      <c r="X2605" s="14" t="s">
        <v>25078</v>
      </c>
      <c r="Y2605">
        <v>52.266750335692997</v>
      </c>
      <c r="Z2605">
        <v>-6.3891091346740003</v>
      </c>
    </row>
    <row r="2606" spans="1:26">
      <c r="A2606" s="14" t="s">
        <v>29683</v>
      </c>
      <c r="B2606" s="14"/>
      <c r="C2606" s="14" t="s">
        <v>29</v>
      </c>
      <c r="D2606" s="14" t="s">
        <v>25359</v>
      </c>
      <c r="E2606" s="14" t="s">
        <v>26</v>
      </c>
      <c r="F2606" s="14" t="s">
        <v>68</v>
      </c>
      <c r="G2606">
        <v>0.63</v>
      </c>
      <c r="H2606" s="14" t="s">
        <v>25360</v>
      </c>
      <c r="I2606">
        <v>0.63</v>
      </c>
      <c r="J2606">
        <v>0.5</v>
      </c>
      <c r="K2606" s="14" t="s">
        <v>46295</v>
      </c>
      <c r="L2606" s="14"/>
      <c r="M2606" s="14" t="s">
        <v>25360</v>
      </c>
      <c r="N2606">
        <v>0.59799999999999998</v>
      </c>
      <c r="O2606">
        <v>0</v>
      </c>
      <c r="P2606">
        <v>0</v>
      </c>
      <c r="Q2606">
        <v>0.5</v>
      </c>
      <c r="R2606">
        <v>0</v>
      </c>
      <c r="S2606" s="14"/>
      <c r="T2606" s="14" t="s">
        <v>25360</v>
      </c>
      <c r="U2606" s="14" t="s">
        <v>29678</v>
      </c>
      <c r="V2606" s="14" t="s">
        <v>29663</v>
      </c>
      <c r="W2606" s="14" t="s">
        <v>25146</v>
      </c>
      <c r="X2606" s="14" t="s">
        <v>25078</v>
      </c>
      <c r="Y2606">
        <v>52.329406738281001</v>
      </c>
      <c r="Z2606">
        <v>-6.492937564849</v>
      </c>
    </row>
    <row r="2607" spans="1:26">
      <c r="A2607" s="14" t="s">
        <v>29731</v>
      </c>
      <c r="B2607" s="14"/>
      <c r="C2607" s="14" t="s">
        <v>29</v>
      </c>
      <c r="D2607" s="14" t="s">
        <v>25359</v>
      </c>
      <c r="E2607" s="14" t="s">
        <v>26</v>
      </c>
      <c r="F2607" s="14" t="s">
        <v>68</v>
      </c>
      <c r="G2607">
        <v>0.63</v>
      </c>
      <c r="H2607" s="14" t="s">
        <v>25360</v>
      </c>
      <c r="I2607">
        <v>0.63</v>
      </c>
      <c r="J2607">
        <v>0.5</v>
      </c>
      <c r="K2607" s="14" t="s">
        <v>46295</v>
      </c>
      <c r="L2607" s="14"/>
      <c r="M2607" s="14" t="s">
        <v>25360</v>
      </c>
      <c r="N2607">
        <v>0.59799999999999998</v>
      </c>
      <c r="O2607">
        <v>0</v>
      </c>
      <c r="P2607">
        <v>0</v>
      </c>
      <c r="Q2607">
        <v>0.5</v>
      </c>
      <c r="R2607">
        <v>0</v>
      </c>
      <c r="S2607" s="14"/>
      <c r="T2607" s="14" t="s">
        <v>25360</v>
      </c>
      <c r="U2607" s="14" t="s">
        <v>29678</v>
      </c>
      <c r="V2607" s="14" t="s">
        <v>29663</v>
      </c>
      <c r="W2607" s="14" t="s">
        <v>25146</v>
      </c>
      <c r="X2607" s="14" t="s">
        <v>25078</v>
      </c>
      <c r="Y2607">
        <v>52.328750610351001</v>
      </c>
      <c r="Z2607">
        <v>-6.4921674728390002</v>
      </c>
    </row>
    <row r="2608" spans="1:26">
      <c r="A2608" s="14" t="s">
        <v>29697</v>
      </c>
      <c r="B2608" s="14"/>
      <c r="C2608" s="14" t="s">
        <v>29</v>
      </c>
      <c r="D2608" s="14" t="s">
        <v>25359</v>
      </c>
      <c r="E2608" s="14" t="s">
        <v>26</v>
      </c>
      <c r="F2608" s="14" t="s">
        <v>68</v>
      </c>
      <c r="G2608">
        <v>0.63</v>
      </c>
      <c r="H2608" s="14" t="s">
        <v>25360</v>
      </c>
      <c r="I2608">
        <v>0.63</v>
      </c>
      <c r="J2608">
        <v>0.5</v>
      </c>
      <c r="K2608" s="14" t="s">
        <v>46295</v>
      </c>
      <c r="L2608" s="14"/>
      <c r="M2608" s="14" t="s">
        <v>25360</v>
      </c>
      <c r="N2608">
        <v>0.59799999999999998</v>
      </c>
      <c r="O2608">
        <v>0</v>
      </c>
      <c r="P2608">
        <v>0</v>
      </c>
      <c r="Q2608">
        <v>0.5</v>
      </c>
      <c r="R2608">
        <v>0</v>
      </c>
      <c r="S2608" s="14"/>
      <c r="T2608" s="14" t="s">
        <v>25360</v>
      </c>
      <c r="U2608" s="14" t="s">
        <v>29678</v>
      </c>
      <c r="V2608" s="14" t="s">
        <v>29663</v>
      </c>
      <c r="W2608" s="14" t="s">
        <v>25146</v>
      </c>
      <c r="X2608" s="14" t="s">
        <v>25078</v>
      </c>
      <c r="Y2608">
        <v>52.328186035156001</v>
      </c>
      <c r="Z2608">
        <v>-6.4929790496819999</v>
      </c>
    </row>
    <row r="2609" spans="1:26">
      <c r="A2609" s="14" t="s">
        <v>7226</v>
      </c>
      <c r="B2609" s="14"/>
      <c r="C2609" s="14" t="s">
        <v>29</v>
      </c>
      <c r="D2609" s="14" t="s">
        <v>25359</v>
      </c>
      <c r="E2609" s="14" t="s">
        <v>26</v>
      </c>
      <c r="F2609" s="14" t="s">
        <v>47</v>
      </c>
      <c r="G2609">
        <v>0.2</v>
      </c>
      <c r="H2609" s="14" t="s">
        <v>25360</v>
      </c>
      <c r="I2609">
        <v>0.2</v>
      </c>
      <c r="J2609">
        <v>0</v>
      </c>
      <c r="K2609" s="14" t="s">
        <v>23</v>
      </c>
      <c r="L2609" s="14" t="s">
        <v>45374</v>
      </c>
      <c r="M2609" s="14" t="s">
        <v>25360</v>
      </c>
      <c r="N2609">
        <v>0.19</v>
      </c>
      <c r="O2609">
        <v>0</v>
      </c>
      <c r="P2609">
        <v>2.8000000000000001E-2</v>
      </c>
      <c r="Q2609">
        <v>0.17599999999999999</v>
      </c>
      <c r="R2609">
        <v>0</v>
      </c>
      <c r="S2609" s="14"/>
      <c r="T2609" s="14" t="s">
        <v>25360</v>
      </c>
      <c r="U2609" s="14" t="s">
        <v>6019</v>
      </c>
      <c r="V2609" s="14" t="s">
        <v>25549</v>
      </c>
      <c r="W2609" s="14" t="s">
        <v>25146</v>
      </c>
      <c r="X2609" s="14" t="s">
        <v>25078</v>
      </c>
      <c r="Y2609">
        <v>52.335845947265</v>
      </c>
      <c r="Z2609">
        <v>-6.468701362609</v>
      </c>
    </row>
    <row r="2610" spans="1:26">
      <c r="A2610" s="14" t="s">
        <v>26982</v>
      </c>
      <c r="B2610" s="14"/>
      <c r="C2610" s="14" t="s">
        <v>29</v>
      </c>
      <c r="D2610" s="14" t="s">
        <v>25359</v>
      </c>
      <c r="E2610" s="14" t="s">
        <v>26</v>
      </c>
      <c r="F2610" s="14" t="s">
        <v>32</v>
      </c>
      <c r="G2610">
        <v>0.4</v>
      </c>
      <c r="H2610" s="14" t="s">
        <v>25360</v>
      </c>
      <c r="I2610">
        <v>0.4</v>
      </c>
      <c r="J2610">
        <v>0.14299999999999999</v>
      </c>
      <c r="K2610" s="14" t="s">
        <v>46208</v>
      </c>
      <c r="L2610" s="14" t="s">
        <v>45364</v>
      </c>
      <c r="M2610" s="14" t="s">
        <v>25360</v>
      </c>
      <c r="N2610">
        <v>0.38</v>
      </c>
      <c r="O2610">
        <v>0</v>
      </c>
      <c r="P2610">
        <v>6.9000000000000006E-2</v>
      </c>
      <c r="Q2610">
        <v>0.33600000000000002</v>
      </c>
      <c r="R2610">
        <v>0</v>
      </c>
      <c r="S2610" s="14"/>
      <c r="T2610" s="14" t="s">
        <v>25360</v>
      </c>
      <c r="U2610" s="14" t="s">
        <v>26960</v>
      </c>
      <c r="V2610" s="14" t="s">
        <v>26952</v>
      </c>
      <c r="W2610" s="14" t="s">
        <v>25146</v>
      </c>
      <c r="X2610" s="14" t="s">
        <v>25078</v>
      </c>
      <c r="Y2610">
        <v>52.344833374022997</v>
      </c>
      <c r="Z2610">
        <v>-6.5003075599670002</v>
      </c>
    </row>
    <row r="2611" spans="1:26">
      <c r="A2611" s="14" t="s">
        <v>29695</v>
      </c>
      <c r="B2611" s="14"/>
      <c r="C2611" s="14" t="s">
        <v>29</v>
      </c>
      <c r="D2611" s="14" t="s">
        <v>25359</v>
      </c>
      <c r="E2611" s="14" t="s">
        <v>26</v>
      </c>
      <c r="F2611" s="14" t="s">
        <v>59</v>
      </c>
      <c r="G2611">
        <v>0.4</v>
      </c>
      <c r="H2611" s="14" t="s">
        <v>25360</v>
      </c>
      <c r="I2611">
        <v>0.4</v>
      </c>
      <c r="J2611">
        <v>0.315</v>
      </c>
      <c r="K2611" s="14" t="s">
        <v>46295</v>
      </c>
      <c r="L2611" s="14"/>
      <c r="M2611" s="14" t="s">
        <v>25360</v>
      </c>
      <c r="N2611">
        <v>0.38</v>
      </c>
      <c r="O2611">
        <v>0</v>
      </c>
      <c r="P2611">
        <v>4.2000000000000003E-2</v>
      </c>
      <c r="Q2611">
        <v>0.36</v>
      </c>
      <c r="R2611">
        <v>0</v>
      </c>
      <c r="S2611" s="14"/>
      <c r="T2611" s="14" t="s">
        <v>25360</v>
      </c>
      <c r="U2611" s="14" t="s">
        <v>29665</v>
      </c>
      <c r="V2611" s="14" t="s">
        <v>29663</v>
      </c>
      <c r="W2611" s="14" t="s">
        <v>25146</v>
      </c>
      <c r="X2611" s="14" t="s">
        <v>25078</v>
      </c>
      <c r="Y2611">
        <v>52.32526397705</v>
      </c>
      <c r="Z2611">
        <v>-6.495762348175</v>
      </c>
    </row>
    <row r="2612" spans="1:26">
      <c r="A2612" s="14" t="s">
        <v>13393</v>
      </c>
      <c r="B2612" s="14"/>
      <c r="C2612" s="14" t="s">
        <v>29</v>
      </c>
      <c r="D2612" s="14" t="s">
        <v>25359</v>
      </c>
      <c r="E2612" s="14" t="s">
        <v>26</v>
      </c>
      <c r="F2612" s="14" t="s">
        <v>30</v>
      </c>
      <c r="G2612">
        <v>0.2</v>
      </c>
      <c r="H2612" s="14" t="s">
        <v>25360</v>
      </c>
      <c r="I2612">
        <v>0.2</v>
      </c>
      <c r="J2612">
        <v>0</v>
      </c>
      <c r="K2612" s="14" t="s">
        <v>23</v>
      </c>
      <c r="L2612" s="14" t="s">
        <v>45228</v>
      </c>
      <c r="M2612" s="14" t="s">
        <v>25360</v>
      </c>
      <c r="N2612">
        <v>0.19</v>
      </c>
      <c r="O2612">
        <v>0</v>
      </c>
      <c r="P2612">
        <v>0</v>
      </c>
      <c r="Q2612">
        <v>0.20100000000000001</v>
      </c>
      <c r="R2612">
        <v>0</v>
      </c>
      <c r="S2612" s="14"/>
      <c r="T2612" s="14" t="s">
        <v>25360</v>
      </c>
      <c r="U2612" s="14" t="s">
        <v>1328</v>
      </c>
      <c r="V2612" s="14" t="s">
        <v>25549</v>
      </c>
      <c r="W2612" s="14" t="s">
        <v>25146</v>
      </c>
      <c r="X2612" s="14" t="s">
        <v>25078</v>
      </c>
      <c r="Y2612">
        <v>52.308967590332003</v>
      </c>
      <c r="Z2612">
        <v>-6.4553332328790001</v>
      </c>
    </row>
    <row r="2613" spans="1:26">
      <c r="A2613" s="14" t="s">
        <v>29723</v>
      </c>
      <c r="B2613" s="14"/>
      <c r="C2613" s="14" t="s">
        <v>29</v>
      </c>
      <c r="D2613" s="14" t="s">
        <v>25359</v>
      </c>
      <c r="E2613" s="14" t="s">
        <v>26</v>
      </c>
      <c r="F2613" s="14" t="s">
        <v>32</v>
      </c>
      <c r="G2613">
        <v>0.4</v>
      </c>
      <c r="H2613" s="14" t="s">
        <v>25360</v>
      </c>
      <c r="I2613">
        <v>0.4</v>
      </c>
      <c r="J2613">
        <v>0.35699999999999998</v>
      </c>
      <c r="K2613" s="14" t="s">
        <v>46295</v>
      </c>
      <c r="L2613" s="14"/>
      <c r="M2613" s="14" t="s">
        <v>25360</v>
      </c>
      <c r="N2613">
        <v>0.38</v>
      </c>
      <c r="O2613">
        <v>0</v>
      </c>
      <c r="P2613">
        <v>6.6000000000000003E-2</v>
      </c>
      <c r="Q2613">
        <v>0.33700000000000002</v>
      </c>
      <c r="R2613">
        <v>0</v>
      </c>
      <c r="S2613" s="14"/>
      <c r="T2613" s="14" t="s">
        <v>25360</v>
      </c>
      <c r="U2613" s="14" t="s">
        <v>29665</v>
      </c>
      <c r="V2613" s="14" t="s">
        <v>29663</v>
      </c>
      <c r="W2613" s="14" t="s">
        <v>25146</v>
      </c>
      <c r="X2613" s="14" t="s">
        <v>25078</v>
      </c>
      <c r="Y2613">
        <v>52.325096130371001</v>
      </c>
      <c r="Z2613">
        <v>-6.4953866004940002</v>
      </c>
    </row>
    <row r="2614" spans="1:26">
      <c r="A2614" s="14" t="s">
        <v>20237</v>
      </c>
      <c r="B2614" s="14"/>
      <c r="C2614" s="14" t="s">
        <v>29</v>
      </c>
      <c r="D2614" s="14" t="s">
        <v>25359</v>
      </c>
      <c r="E2614" s="14" t="s">
        <v>26</v>
      </c>
      <c r="F2614" s="14" t="s">
        <v>27</v>
      </c>
      <c r="G2614">
        <v>0.05</v>
      </c>
      <c r="H2614" s="14" t="s">
        <v>25360</v>
      </c>
      <c r="I2614">
        <v>0.05</v>
      </c>
      <c r="J2614">
        <v>0</v>
      </c>
      <c r="K2614" s="14" t="s">
        <v>23</v>
      </c>
      <c r="L2614" s="14" t="s">
        <v>45227</v>
      </c>
      <c r="M2614" s="14" t="s">
        <v>25360</v>
      </c>
      <c r="N2614">
        <v>4.8000000000000001E-2</v>
      </c>
      <c r="O2614">
        <v>0</v>
      </c>
      <c r="P2614">
        <v>0</v>
      </c>
      <c r="Q2614">
        <v>4.8000000000000001E-2</v>
      </c>
      <c r="R2614">
        <v>0</v>
      </c>
      <c r="S2614" s="14"/>
      <c r="T2614" s="14" t="s">
        <v>25360</v>
      </c>
      <c r="U2614" s="14" t="s">
        <v>632</v>
      </c>
      <c r="V2614" s="14" t="s">
        <v>25549</v>
      </c>
      <c r="W2614" s="14" t="s">
        <v>25146</v>
      </c>
      <c r="X2614" s="14" t="s">
        <v>25078</v>
      </c>
      <c r="Y2614">
        <v>52.31689453125</v>
      </c>
      <c r="Z2614">
        <v>-6.4559516906730003</v>
      </c>
    </row>
    <row r="2615" spans="1:26">
      <c r="A2615" s="14" t="s">
        <v>13290</v>
      </c>
      <c r="B2615" s="14"/>
      <c r="C2615" s="14" t="s">
        <v>29</v>
      </c>
      <c r="D2615" s="14" t="s">
        <v>25359</v>
      </c>
      <c r="E2615" s="14" t="s">
        <v>26</v>
      </c>
      <c r="F2615" s="14" t="s">
        <v>68</v>
      </c>
      <c r="G2615">
        <v>0.63</v>
      </c>
      <c r="H2615" s="14" t="s">
        <v>25360</v>
      </c>
      <c r="I2615">
        <v>0.63</v>
      </c>
      <c r="J2615">
        <v>0</v>
      </c>
      <c r="K2615" s="14" t="s">
        <v>23</v>
      </c>
      <c r="L2615" s="14" t="s">
        <v>45905</v>
      </c>
      <c r="M2615" s="14" t="s">
        <v>25360</v>
      </c>
      <c r="N2615">
        <v>0.59799999999999998</v>
      </c>
      <c r="O2615">
        <v>0</v>
      </c>
      <c r="P2615">
        <v>0</v>
      </c>
      <c r="Q2615">
        <v>0.5</v>
      </c>
      <c r="R2615">
        <v>0</v>
      </c>
      <c r="S2615" s="14"/>
      <c r="T2615" s="14" t="s">
        <v>25360</v>
      </c>
      <c r="U2615" s="14" t="s">
        <v>2063</v>
      </c>
      <c r="V2615" s="14" t="s">
        <v>25549</v>
      </c>
      <c r="W2615" s="14" t="s">
        <v>25146</v>
      </c>
      <c r="X2615" s="14" t="s">
        <v>25078</v>
      </c>
      <c r="Y2615">
        <v>52.339172363281001</v>
      </c>
      <c r="Z2615">
        <v>-6.4641404151910002</v>
      </c>
    </row>
    <row r="2616" spans="1:26">
      <c r="A2616" s="14" t="s">
        <v>34694</v>
      </c>
      <c r="B2616" s="14"/>
      <c r="C2616" s="14" t="s">
        <v>29</v>
      </c>
      <c r="D2616" s="14" t="s">
        <v>25359</v>
      </c>
      <c r="E2616" s="14" t="s">
        <v>26</v>
      </c>
      <c r="F2616" s="14" t="s">
        <v>47</v>
      </c>
      <c r="G2616">
        <v>0.2</v>
      </c>
      <c r="H2616" s="14" t="s">
        <v>25360</v>
      </c>
      <c r="I2616">
        <v>0.2</v>
      </c>
      <c r="J2616">
        <v>7.4999999999999997E-2</v>
      </c>
      <c r="K2616" s="14" t="s">
        <v>46141</v>
      </c>
      <c r="L2616" s="14"/>
      <c r="M2616" s="14" t="s">
        <v>25360</v>
      </c>
      <c r="N2616">
        <v>0.19</v>
      </c>
      <c r="O2616">
        <v>0</v>
      </c>
      <c r="P2616">
        <v>1.6E-2</v>
      </c>
      <c r="Q2616">
        <v>0.19500000000000001</v>
      </c>
      <c r="R2616">
        <v>0</v>
      </c>
      <c r="S2616" s="14"/>
      <c r="T2616" s="14" t="s">
        <v>25360</v>
      </c>
      <c r="U2616" s="14" t="s">
        <v>34690</v>
      </c>
      <c r="V2616" s="14" t="s">
        <v>34677</v>
      </c>
      <c r="W2616" s="14" t="s">
        <v>25146</v>
      </c>
      <c r="X2616" s="14" t="s">
        <v>25078</v>
      </c>
      <c r="Y2616">
        <v>52.333431243896001</v>
      </c>
      <c r="Z2616">
        <v>-6.487988471984</v>
      </c>
    </row>
    <row r="2617" spans="1:26">
      <c r="A2617" s="14" t="s">
        <v>24674</v>
      </c>
      <c r="B2617" s="14"/>
      <c r="C2617" s="14" t="s">
        <v>29</v>
      </c>
      <c r="D2617" s="14" t="s">
        <v>25359</v>
      </c>
      <c r="E2617" s="14" t="s">
        <v>26</v>
      </c>
      <c r="F2617" s="14" t="s">
        <v>32</v>
      </c>
      <c r="G2617">
        <v>0.4</v>
      </c>
      <c r="H2617" s="14" t="s">
        <v>25360</v>
      </c>
      <c r="I2617">
        <v>0.4</v>
      </c>
      <c r="J2617">
        <v>0</v>
      </c>
      <c r="K2617" s="14" t="s">
        <v>23</v>
      </c>
      <c r="L2617" s="14" t="s">
        <v>45442</v>
      </c>
      <c r="M2617" s="14" t="s">
        <v>25360</v>
      </c>
      <c r="N2617">
        <v>0.38</v>
      </c>
      <c r="O2617">
        <v>0</v>
      </c>
      <c r="P2617">
        <v>5.0000000000000001E-3</v>
      </c>
      <c r="Q2617">
        <v>0.38600000000000001</v>
      </c>
      <c r="R2617">
        <v>0</v>
      </c>
      <c r="S2617" s="14"/>
      <c r="T2617" s="14" t="s">
        <v>25360</v>
      </c>
      <c r="U2617" s="14" t="s">
        <v>6019</v>
      </c>
      <c r="V2617" s="14" t="s">
        <v>25549</v>
      </c>
      <c r="W2617" s="14" t="s">
        <v>25146</v>
      </c>
      <c r="X2617" s="14" t="s">
        <v>25078</v>
      </c>
      <c r="Y2617">
        <v>52.337211608886001</v>
      </c>
      <c r="Z2617">
        <v>-6.4765472412099996</v>
      </c>
    </row>
    <row r="2618" spans="1:26">
      <c r="A2618" s="14" t="s">
        <v>29661</v>
      </c>
      <c r="B2618" s="14"/>
      <c r="C2618" s="14" t="s">
        <v>29</v>
      </c>
      <c r="D2618" s="14" t="s">
        <v>25359</v>
      </c>
      <c r="E2618" s="14" t="s">
        <v>26</v>
      </c>
      <c r="F2618" s="14" t="s">
        <v>37</v>
      </c>
      <c r="G2618">
        <v>0.63</v>
      </c>
      <c r="H2618" s="14" t="s">
        <v>25360</v>
      </c>
      <c r="I2618">
        <v>0.63</v>
      </c>
      <c r="J2618">
        <v>0.5</v>
      </c>
      <c r="K2618" s="14" t="s">
        <v>46295</v>
      </c>
      <c r="L2618" s="14"/>
      <c r="M2618" s="14" t="s">
        <v>25360</v>
      </c>
      <c r="N2618">
        <v>0.59799999999999998</v>
      </c>
      <c r="O2618">
        <v>0</v>
      </c>
      <c r="P2618">
        <v>0</v>
      </c>
      <c r="Q2618">
        <v>0.5</v>
      </c>
      <c r="R2618">
        <v>0</v>
      </c>
      <c r="S2618" s="14"/>
      <c r="T2618" s="14" t="s">
        <v>25360</v>
      </c>
      <c r="U2618" s="14" t="s">
        <v>29662</v>
      </c>
      <c r="V2618" s="14" t="s">
        <v>29663</v>
      </c>
      <c r="W2618" s="14" t="s">
        <v>25146</v>
      </c>
      <c r="X2618" s="14" t="s">
        <v>25078</v>
      </c>
      <c r="Y2618">
        <v>52.329944610595</v>
      </c>
      <c r="Z2618">
        <v>-6.4808459281920001</v>
      </c>
    </row>
    <row r="2619" spans="1:26">
      <c r="A2619" s="14" t="s">
        <v>29713</v>
      </c>
      <c r="B2619" s="14"/>
      <c r="C2619" s="14" t="s">
        <v>29</v>
      </c>
      <c r="D2619" s="14" t="s">
        <v>25359</v>
      </c>
      <c r="E2619" s="14" t="s">
        <v>26</v>
      </c>
      <c r="F2619" s="14" t="s">
        <v>59</v>
      </c>
      <c r="G2619">
        <v>0.4</v>
      </c>
      <c r="H2619" s="14" t="s">
        <v>25360</v>
      </c>
      <c r="I2619">
        <v>0.4</v>
      </c>
      <c r="J2619">
        <v>0.23400000000000001</v>
      </c>
      <c r="K2619" s="14" t="s">
        <v>46295</v>
      </c>
      <c r="L2619" s="14"/>
      <c r="M2619" s="14" t="s">
        <v>25360</v>
      </c>
      <c r="N2619">
        <v>0.38</v>
      </c>
      <c r="O2619">
        <v>0</v>
      </c>
      <c r="P2619">
        <v>1.0999999999999999E-2</v>
      </c>
      <c r="Q2619">
        <v>0.38500000000000001</v>
      </c>
      <c r="R2619">
        <v>0</v>
      </c>
      <c r="S2619" s="14"/>
      <c r="T2619" s="14" t="s">
        <v>25360</v>
      </c>
      <c r="U2619" s="14" t="s">
        <v>29662</v>
      </c>
      <c r="V2619" s="14" t="s">
        <v>29663</v>
      </c>
      <c r="W2619" s="14" t="s">
        <v>25146</v>
      </c>
      <c r="X2619" s="14" t="s">
        <v>25078</v>
      </c>
      <c r="Y2619">
        <v>52.331027984618999</v>
      </c>
      <c r="Z2619">
        <v>-6.4862074851980003</v>
      </c>
    </row>
    <row r="2620" spans="1:26">
      <c r="A2620" s="14" t="s">
        <v>31458</v>
      </c>
      <c r="B2620" s="14"/>
      <c r="C2620" s="14" t="s">
        <v>25</v>
      </c>
      <c r="D2620" s="14" t="s">
        <v>25359</v>
      </c>
      <c r="E2620" s="14" t="s">
        <v>26</v>
      </c>
      <c r="F2620" s="14" t="s">
        <v>32</v>
      </c>
      <c r="G2620">
        <v>0.4</v>
      </c>
      <c r="H2620" s="14" t="s">
        <v>25360</v>
      </c>
      <c r="I2620">
        <v>0.4</v>
      </c>
      <c r="J2620">
        <v>0.33200000000000002</v>
      </c>
      <c r="K2620" s="14" t="s">
        <v>46105</v>
      </c>
      <c r="L2620" s="14"/>
      <c r="M2620" s="14" t="s">
        <v>25360</v>
      </c>
      <c r="N2620">
        <v>0.38</v>
      </c>
      <c r="O2620">
        <v>0</v>
      </c>
      <c r="P2620">
        <v>1.2999999999999999E-2</v>
      </c>
      <c r="Q2620">
        <v>0.38</v>
      </c>
      <c r="R2620">
        <v>0</v>
      </c>
      <c r="S2620" s="14"/>
      <c r="T2620" s="14" t="s">
        <v>25360</v>
      </c>
      <c r="U2620" s="14" t="s">
        <v>31300</v>
      </c>
      <c r="V2620" s="14" t="s">
        <v>31294</v>
      </c>
      <c r="W2620" s="14" t="s">
        <v>25146</v>
      </c>
      <c r="X2620" s="14" t="s">
        <v>25078</v>
      </c>
      <c r="Y2620">
        <v>52.248764038085</v>
      </c>
      <c r="Z2620">
        <v>-6.3420839309690002</v>
      </c>
    </row>
    <row r="2621" spans="1:26">
      <c r="A2621" s="14" t="s">
        <v>31446</v>
      </c>
      <c r="B2621" s="14"/>
      <c r="C2621" s="14" t="s">
        <v>25</v>
      </c>
      <c r="D2621" s="14" t="s">
        <v>25359</v>
      </c>
      <c r="E2621" s="14" t="s">
        <v>26</v>
      </c>
      <c r="F2621" s="14" t="s">
        <v>30</v>
      </c>
      <c r="G2621">
        <v>0.2</v>
      </c>
      <c r="H2621" s="14" t="s">
        <v>25360</v>
      </c>
      <c r="I2621">
        <v>0.2</v>
      </c>
      <c r="J2621">
        <v>0.2</v>
      </c>
      <c r="K2621" s="14" t="s">
        <v>46105</v>
      </c>
      <c r="L2621" s="14"/>
      <c r="M2621" s="14" t="s">
        <v>25360</v>
      </c>
      <c r="N2621">
        <v>0.19</v>
      </c>
      <c r="O2621">
        <v>0</v>
      </c>
      <c r="P2621">
        <v>0</v>
      </c>
      <c r="Q2621">
        <v>0.19</v>
      </c>
      <c r="R2621">
        <v>0</v>
      </c>
      <c r="S2621" s="14"/>
      <c r="T2621" s="14" t="s">
        <v>25360</v>
      </c>
      <c r="U2621" s="14" t="s">
        <v>31298</v>
      </c>
      <c r="V2621" s="14" t="s">
        <v>31294</v>
      </c>
      <c r="W2621" s="14" t="s">
        <v>25146</v>
      </c>
      <c r="X2621" s="14" t="s">
        <v>25078</v>
      </c>
      <c r="Y2621">
        <v>52.193351745605</v>
      </c>
      <c r="Z2621">
        <v>-6.4919877052299997</v>
      </c>
    </row>
    <row r="2622" spans="1:26">
      <c r="A2622" s="14" t="s">
        <v>34758</v>
      </c>
      <c r="B2622" s="14"/>
      <c r="C2622" s="14" t="s">
        <v>29</v>
      </c>
      <c r="D2622" s="14" t="s">
        <v>25359</v>
      </c>
      <c r="E2622" s="14" t="s">
        <v>26</v>
      </c>
      <c r="F2622" s="14" t="s">
        <v>39</v>
      </c>
      <c r="G2622">
        <v>0.1</v>
      </c>
      <c r="H2622" s="14" t="s">
        <v>25360</v>
      </c>
      <c r="I2622">
        <v>0.1</v>
      </c>
      <c r="J2622">
        <v>8.4000000000000005E-2</v>
      </c>
      <c r="K2622" s="14" t="s">
        <v>46141</v>
      </c>
      <c r="L2622" s="14"/>
      <c r="M2622" s="14" t="s">
        <v>25360</v>
      </c>
      <c r="N2622">
        <v>9.5000000000000001E-2</v>
      </c>
      <c r="O2622">
        <v>0</v>
      </c>
      <c r="P2622">
        <v>0</v>
      </c>
      <c r="Q2622">
        <v>9.7000000000000003E-2</v>
      </c>
      <c r="R2622">
        <v>0</v>
      </c>
      <c r="S2622" s="14"/>
      <c r="T2622" s="14" t="s">
        <v>25360</v>
      </c>
      <c r="U2622" s="14" t="s">
        <v>34706</v>
      </c>
      <c r="V2622" s="14" t="s">
        <v>34677</v>
      </c>
      <c r="W2622" s="14" t="s">
        <v>25146</v>
      </c>
      <c r="X2622" s="14" t="s">
        <v>25078</v>
      </c>
      <c r="Y2622">
        <v>52.337181091307997</v>
      </c>
      <c r="Z2622">
        <v>-6.5445675849910003</v>
      </c>
    </row>
    <row r="2623" spans="1:26">
      <c r="A2623" s="14" t="s">
        <v>27411</v>
      </c>
      <c r="B2623" s="14"/>
      <c r="C2623" s="14" t="s">
        <v>25</v>
      </c>
      <c r="D2623" s="14" t="s">
        <v>25359</v>
      </c>
      <c r="E2623" s="14" t="s">
        <v>26</v>
      </c>
      <c r="F2623" s="14" t="s">
        <v>27</v>
      </c>
      <c r="G2623">
        <v>0.05</v>
      </c>
      <c r="H2623" s="14" t="s">
        <v>25360</v>
      </c>
      <c r="I2623">
        <v>0.05</v>
      </c>
      <c r="J2623">
        <v>0.04</v>
      </c>
      <c r="K2623" s="14" t="s">
        <v>46105</v>
      </c>
      <c r="L2623" s="14"/>
      <c r="M2623" s="14" t="s">
        <v>25360</v>
      </c>
      <c r="N2623">
        <v>4.8000000000000001E-2</v>
      </c>
      <c r="O2623">
        <v>0</v>
      </c>
      <c r="P2623">
        <v>5.0000000000000001E-3</v>
      </c>
      <c r="Q2623">
        <v>4.4999999999999998E-2</v>
      </c>
      <c r="R2623">
        <v>0</v>
      </c>
      <c r="S2623" s="14"/>
      <c r="T2623" s="14" t="s">
        <v>25360</v>
      </c>
      <c r="U2623" s="14" t="s">
        <v>31302</v>
      </c>
      <c r="V2623" s="14" t="s">
        <v>31294</v>
      </c>
      <c r="W2623" s="14" t="s">
        <v>25146</v>
      </c>
      <c r="X2623" s="14" t="s">
        <v>25078</v>
      </c>
      <c r="Y2623">
        <v>52.271648406982003</v>
      </c>
      <c r="Z2623">
        <v>-6.4714722633359996</v>
      </c>
    </row>
    <row r="2624" spans="1:26">
      <c r="A2624" s="14" t="s">
        <v>31364</v>
      </c>
      <c r="B2624" s="14"/>
      <c r="C2624" s="14" t="s">
        <v>25</v>
      </c>
      <c r="D2624" s="14" t="s">
        <v>25359</v>
      </c>
      <c r="E2624" s="14" t="s">
        <v>26</v>
      </c>
      <c r="F2624" s="14" t="s">
        <v>64</v>
      </c>
      <c r="G2624">
        <v>0.2</v>
      </c>
      <c r="H2624" s="14" t="s">
        <v>25360</v>
      </c>
      <c r="I2624">
        <v>0.2</v>
      </c>
      <c r="J2624">
        <v>0.2</v>
      </c>
      <c r="K2624" s="14" t="s">
        <v>46105</v>
      </c>
      <c r="L2624" s="14"/>
      <c r="M2624" s="14" t="s">
        <v>25360</v>
      </c>
      <c r="N2624">
        <v>0.19</v>
      </c>
      <c r="O2624">
        <v>0</v>
      </c>
      <c r="P2624">
        <v>0</v>
      </c>
      <c r="Q2624">
        <v>0.19</v>
      </c>
      <c r="R2624">
        <v>0</v>
      </c>
      <c r="S2624" s="14"/>
      <c r="T2624" s="14" t="s">
        <v>25360</v>
      </c>
      <c r="U2624" s="14" t="s">
        <v>31298</v>
      </c>
      <c r="V2624" s="14" t="s">
        <v>31294</v>
      </c>
      <c r="W2624" s="14" t="s">
        <v>25146</v>
      </c>
      <c r="X2624" s="14" t="s">
        <v>25078</v>
      </c>
      <c r="Y2624">
        <v>52.171047210692997</v>
      </c>
      <c r="Z2624">
        <v>-6.588703632354</v>
      </c>
    </row>
    <row r="2625" spans="1:26">
      <c r="A2625" s="14" t="s">
        <v>18832</v>
      </c>
      <c r="B2625" s="14"/>
      <c r="C2625" s="14" t="s">
        <v>29</v>
      </c>
      <c r="D2625" s="14" t="s">
        <v>25359</v>
      </c>
      <c r="E2625" s="14" t="s">
        <v>26</v>
      </c>
      <c r="F2625" s="14" t="s">
        <v>32</v>
      </c>
      <c r="G2625">
        <v>0.4</v>
      </c>
      <c r="H2625" s="14" t="s">
        <v>25360</v>
      </c>
      <c r="I2625">
        <v>0.4</v>
      </c>
      <c r="J2625">
        <v>0</v>
      </c>
      <c r="K2625" s="14" t="s">
        <v>23</v>
      </c>
      <c r="L2625" s="14" t="s">
        <v>45659</v>
      </c>
      <c r="M2625" s="14" t="s">
        <v>25360</v>
      </c>
      <c r="N2625">
        <v>0.38</v>
      </c>
      <c r="O2625">
        <v>0</v>
      </c>
      <c r="P2625">
        <v>0</v>
      </c>
      <c r="Q2625">
        <v>0.38600000000000001</v>
      </c>
      <c r="R2625">
        <v>0</v>
      </c>
      <c r="S2625" s="14"/>
      <c r="T2625" s="14" t="s">
        <v>25360</v>
      </c>
      <c r="U2625" s="14" t="s">
        <v>859</v>
      </c>
      <c r="V2625" s="14" t="s">
        <v>25549</v>
      </c>
      <c r="W2625" s="14" t="s">
        <v>25146</v>
      </c>
      <c r="X2625" s="14" t="s">
        <v>25078</v>
      </c>
      <c r="Y2625">
        <v>52.336093902587002</v>
      </c>
      <c r="Z2625">
        <v>-6.4581732749930003</v>
      </c>
    </row>
    <row r="2626" spans="1:26">
      <c r="A2626" s="14" t="s">
        <v>31362</v>
      </c>
      <c r="B2626" s="14"/>
      <c r="C2626" s="14" t="s">
        <v>25</v>
      </c>
      <c r="D2626" s="14" t="s">
        <v>25359</v>
      </c>
      <c r="E2626" s="14" t="s">
        <v>26</v>
      </c>
      <c r="F2626" s="14" t="s">
        <v>68</v>
      </c>
      <c r="G2626">
        <v>0.63</v>
      </c>
      <c r="H2626" s="14" t="s">
        <v>25360</v>
      </c>
      <c r="I2626">
        <v>0.63</v>
      </c>
      <c r="J2626">
        <v>0.5</v>
      </c>
      <c r="K2626" s="14" t="s">
        <v>46105</v>
      </c>
      <c r="L2626" s="14"/>
      <c r="M2626" s="14" t="s">
        <v>25360</v>
      </c>
      <c r="N2626">
        <v>0.59799999999999998</v>
      </c>
      <c r="O2626">
        <v>0</v>
      </c>
      <c r="P2626">
        <v>0.02</v>
      </c>
      <c r="Q2626">
        <v>0.5</v>
      </c>
      <c r="R2626">
        <v>0</v>
      </c>
      <c r="S2626" s="14"/>
      <c r="T2626" s="14" t="s">
        <v>25360</v>
      </c>
      <c r="U2626" s="14" t="s">
        <v>31300</v>
      </c>
      <c r="V2626" s="14" t="s">
        <v>31294</v>
      </c>
      <c r="W2626" s="14" t="s">
        <v>25146</v>
      </c>
      <c r="X2626" s="14" t="s">
        <v>25078</v>
      </c>
      <c r="Y2626">
        <v>52.235359191893998</v>
      </c>
      <c r="Z2626">
        <v>-6.3298039436340003</v>
      </c>
    </row>
    <row r="2627" spans="1:26">
      <c r="A2627" s="14" t="s">
        <v>31404</v>
      </c>
      <c r="B2627" s="14"/>
      <c r="C2627" s="14" t="s">
        <v>25</v>
      </c>
      <c r="D2627" s="14" t="s">
        <v>25359</v>
      </c>
      <c r="E2627" s="14" t="s">
        <v>26</v>
      </c>
      <c r="F2627" s="14" t="s">
        <v>39</v>
      </c>
      <c r="G2627">
        <v>0.1</v>
      </c>
      <c r="H2627" s="14" t="s">
        <v>25360</v>
      </c>
      <c r="I2627">
        <v>0.1</v>
      </c>
      <c r="J2627">
        <v>8.5999999999999993E-2</v>
      </c>
      <c r="K2627" s="14" t="s">
        <v>46105</v>
      </c>
      <c r="L2627" s="14"/>
      <c r="M2627" s="14" t="s">
        <v>25360</v>
      </c>
      <c r="N2627">
        <v>9.5000000000000001E-2</v>
      </c>
      <c r="O2627">
        <v>0</v>
      </c>
      <c r="P2627">
        <v>5.0000000000000001E-3</v>
      </c>
      <c r="Q2627">
        <v>9.2999999999999999E-2</v>
      </c>
      <c r="R2627">
        <v>0</v>
      </c>
      <c r="S2627" s="14"/>
      <c r="T2627" s="14" t="s">
        <v>25360</v>
      </c>
      <c r="U2627" s="14" t="s">
        <v>31293</v>
      </c>
      <c r="V2627" s="14" t="s">
        <v>31294</v>
      </c>
      <c r="W2627" s="14" t="s">
        <v>25146</v>
      </c>
      <c r="X2627" s="14" t="s">
        <v>25078</v>
      </c>
      <c r="Y2627">
        <v>52.197814941406001</v>
      </c>
      <c r="Z2627">
        <v>-6.3552284240720001</v>
      </c>
    </row>
    <row r="2628" spans="1:26">
      <c r="A2628" s="14" t="s">
        <v>34775</v>
      </c>
      <c r="B2628" s="14"/>
      <c r="C2628" s="14" t="s">
        <v>25</v>
      </c>
      <c r="D2628" s="14" t="s">
        <v>25359</v>
      </c>
      <c r="E2628" s="14" t="s">
        <v>26</v>
      </c>
      <c r="F2628" s="14" t="s">
        <v>27</v>
      </c>
      <c r="G2628">
        <v>0.05</v>
      </c>
      <c r="H2628" s="14" t="s">
        <v>25360</v>
      </c>
      <c r="I2628">
        <v>0.05</v>
      </c>
      <c r="J2628">
        <v>4.9000000000000002E-2</v>
      </c>
      <c r="K2628" s="14" t="s">
        <v>46141</v>
      </c>
      <c r="L2628" s="14"/>
      <c r="M2628" s="14" t="s">
        <v>25360</v>
      </c>
      <c r="N2628">
        <v>4.8000000000000001E-2</v>
      </c>
      <c r="O2628">
        <v>0</v>
      </c>
      <c r="P2628">
        <v>0</v>
      </c>
      <c r="Q2628">
        <v>4.8000000000000001E-2</v>
      </c>
      <c r="R2628">
        <v>0</v>
      </c>
      <c r="S2628" s="14"/>
      <c r="T2628" s="14" t="s">
        <v>25360</v>
      </c>
      <c r="U2628" s="14" t="s">
        <v>34679</v>
      </c>
      <c r="V2628" s="14" t="s">
        <v>34677</v>
      </c>
      <c r="W2628" s="14" t="s">
        <v>25146</v>
      </c>
      <c r="X2628" s="14" t="s">
        <v>25078</v>
      </c>
      <c r="Y2628">
        <v>52.385486602782997</v>
      </c>
      <c r="Z2628">
        <v>-6.4615783691399997</v>
      </c>
    </row>
    <row r="2629" spans="1:26">
      <c r="A2629" s="14" t="s">
        <v>34797</v>
      </c>
      <c r="B2629" s="14"/>
      <c r="C2629" s="14" t="s">
        <v>25</v>
      </c>
      <c r="D2629" s="14" t="s">
        <v>25359</v>
      </c>
      <c r="E2629" s="14" t="s">
        <v>26</v>
      </c>
      <c r="F2629" s="14" t="s">
        <v>39</v>
      </c>
      <c r="G2629">
        <v>0.1</v>
      </c>
      <c r="H2629" s="14" t="s">
        <v>25360</v>
      </c>
      <c r="I2629">
        <v>0.1</v>
      </c>
      <c r="J2629">
        <v>0.09</v>
      </c>
      <c r="K2629" s="14" t="s">
        <v>46141</v>
      </c>
      <c r="L2629" s="14"/>
      <c r="M2629" s="14" t="s">
        <v>25360</v>
      </c>
      <c r="N2629">
        <v>9.5000000000000001E-2</v>
      </c>
      <c r="O2629">
        <v>0</v>
      </c>
      <c r="P2629">
        <v>0</v>
      </c>
      <c r="Q2629">
        <v>9.6000000000000002E-2</v>
      </c>
      <c r="R2629">
        <v>0</v>
      </c>
      <c r="S2629" s="14"/>
      <c r="T2629" s="14" t="s">
        <v>25360</v>
      </c>
      <c r="U2629" s="14" t="s">
        <v>34679</v>
      </c>
      <c r="V2629" s="14" t="s">
        <v>34677</v>
      </c>
      <c r="W2629" s="14" t="s">
        <v>25146</v>
      </c>
      <c r="X2629" s="14" t="s">
        <v>25078</v>
      </c>
      <c r="Y2629">
        <v>52.389335632323998</v>
      </c>
      <c r="Z2629">
        <v>-6.4410996437070001</v>
      </c>
    </row>
    <row r="2630" spans="1:26">
      <c r="A2630" s="14" t="s">
        <v>31317</v>
      </c>
      <c r="B2630" s="14"/>
      <c r="C2630" s="14" t="s">
        <v>25</v>
      </c>
      <c r="D2630" s="14" t="s">
        <v>25359</v>
      </c>
      <c r="E2630" s="14" t="s">
        <v>26</v>
      </c>
      <c r="F2630" s="14" t="s">
        <v>68</v>
      </c>
      <c r="G2630">
        <v>0.63</v>
      </c>
      <c r="H2630" s="14" t="s">
        <v>25360</v>
      </c>
      <c r="I2630">
        <v>0.63</v>
      </c>
      <c r="J2630">
        <v>0.5</v>
      </c>
      <c r="K2630" s="14" t="s">
        <v>46105</v>
      </c>
      <c r="L2630" s="14"/>
      <c r="M2630" s="14" t="s">
        <v>25360</v>
      </c>
      <c r="N2630">
        <v>0.59799999999999998</v>
      </c>
      <c r="O2630">
        <v>0</v>
      </c>
      <c r="P2630">
        <v>4.2000000000000003E-2</v>
      </c>
      <c r="Q2630">
        <v>0.5</v>
      </c>
      <c r="R2630">
        <v>0</v>
      </c>
      <c r="S2630" s="14"/>
      <c r="T2630" s="14" t="s">
        <v>25360</v>
      </c>
      <c r="U2630" s="14" t="s">
        <v>31300</v>
      </c>
      <c r="V2630" s="14" t="s">
        <v>31294</v>
      </c>
      <c r="W2630" s="14" t="s">
        <v>25146</v>
      </c>
      <c r="X2630" s="14" t="s">
        <v>25078</v>
      </c>
      <c r="Y2630">
        <v>52.247272491455</v>
      </c>
      <c r="Z2630">
        <v>-6.3396501541130004</v>
      </c>
    </row>
    <row r="2631" spans="1:26">
      <c r="A2631" s="14" t="s">
        <v>31417</v>
      </c>
      <c r="B2631" s="14"/>
      <c r="C2631" s="14" t="s">
        <v>25</v>
      </c>
      <c r="D2631" s="14" t="s">
        <v>25359</v>
      </c>
      <c r="E2631" s="14" t="s">
        <v>26</v>
      </c>
      <c r="F2631" s="14" t="s">
        <v>32</v>
      </c>
      <c r="G2631">
        <v>0.4</v>
      </c>
      <c r="H2631" s="14" t="s">
        <v>25360</v>
      </c>
      <c r="I2631">
        <v>0.4</v>
      </c>
      <c r="J2631">
        <v>0.34899999999999998</v>
      </c>
      <c r="K2631" s="14" t="s">
        <v>46105</v>
      </c>
      <c r="L2631" s="14"/>
      <c r="M2631" s="14" t="s">
        <v>25360</v>
      </c>
      <c r="N2631">
        <v>0.38</v>
      </c>
      <c r="O2631">
        <v>0</v>
      </c>
      <c r="P2631">
        <v>5.0000000000000001E-3</v>
      </c>
      <c r="Q2631">
        <v>0.38300000000000001</v>
      </c>
      <c r="R2631">
        <v>0</v>
      </c>
      <c r="S2631" s="14"/>
      <c r="T2631" s="14" t="s">
        <v>25360</v>
      </c>
      <c r="U2631" s="14" t="s">
        <v>31302</v>
      </c>
      <c r="V2631" s="14" t="s">
        <v>31294</v>
      </c>
      <c r="W2631" s="14" t="s">
        <v>25146</v>
      </c>
      <c r="X2631" s="14" t="s">
        <v>25078</v>
      </c>
      <c r="Y2631">
        <v>52.230094909667997</v>
      </c>
      <c r="Z2631">
        <v>-6.5530352592460002</v>
      </c>
    </row>
    <row r="2632" spans="1:26">
      <c r="A2632" s="14" t="s">
        <v>31420</v>
      </c>
      <c r="B2632" s="14"/>
      <c r="C2632" s="14" t="s">
        <v>25</v>
      </c>
      <c r="D2632" s="14" t="s">
        <v>25359</v>
      </c>
      <c r="E2632" s="14" t="s">
        <v>26</v>
      </c>
      <c r="F2632" s="14" t="s">
        <v>47</v>
      </c>
      <c r="G2632">
        <v>0.2</v>
      </c>
      <c r="H2632" s="14" t="s">
        <v>25360</v>
      </c>
      <c r="I2632">
        <v>0.2</v>
      </c>
      <c r="J2632">
        <v>0.19500000000000001</v>
      </c>
      <c r="K2632" s="14" t="s">
        <v>46105</v>
      </c>
      <c r="L2632" s="14"/>
      <c r="M2632" s="14" t="s">
        <v>25360</v>
      </c>
      <c r="N2632">
        <v>0.19</v>
      </c>
      <c r="O2632">
        <v>0</v>
      </c>
      <c r="P2632">
        <v>0</v>
      </c>
      <c r="Q2632">
        <v>0.191</v>
      </c>
      <c r="R2632">
        <v>0</v>
      </c>
      <c r="S2632" s="14"/>
      <c r="T2632" s="14" t="s">
        <v>25360</v>
      </c>
      <c r="U2632" s="14" t="s">
        <v>31298</v>
      </c>
      <c r="V2632" s="14" t="s">
        <v>31294</v>
      </c>
      <c r="W2632" s="14" t="s">
        <v>25146</v>
      </c>
      <c r="X2632" s="14" t="s">
        <v>25078</v>
      </c>
      <c r="Y2632">
        <v>52.178958892822003</v>
      </c>
      <c r="Z2632">
        <v>-6.5860848426810001</v>
      </c>
    </row>
    <row r="2633" spans="1:26">
      <c r="A2633" s="14" t="s">
        <v>31306</v>
      </c>
      <c r="B2633" s="14"/>
      <c r="C2633" s="14" t="s">
        <v>25</v>
      </c>
      <c r="D2633" s="14" t="s">
        <v>25359</v>
      </c>
      <c r="E2633" s="14" t="s">
        <v>26</v>
      </c>
      <c r="F2633" s="14" t="s">
        <v>30</v>
      </c>
      <c r="G2633">
        <v>0.2</v>
      </c>
      <c r="H2633" s="14" t="s">
        <v>25360</v>
      </c>
      <c r="I2633">
        <v>0.2</v>
      </c>
      <c r="J2633">
        <v>0.158</v>
      </c>
      <c r="K2633" s="14" t="s">
        <v>46105</v>
      </c>
      <c r="L2633" s="14"/>
      <c r="M2633" s="14" t="s">
        <v>25360</v>
      </c>
      <c r="N2633">
        <v>0.19</v>
      </c>
      <c r="O2633">
        <v>0</v>
      </c>
      <c r="P2633">
        <v>0</v>
      </c>
      <c r="Q2633">
        <v>0.19600000000000001</v>
      </c>
      <c r="R2633">
        <v>0</v>
      </c>
      <c r="S2633" s="14"/>
      <c r="T2633" s="14" t="s">
        <v>25360</v>
      </c>
      <c r="U2633" s="14" t="s">
        <v>31307</v>
      </c>
      <c r="V2633" s="14" t="s">
        <v>31294</v>
      </c>
      <c r="W2633" s="14" t="s">
        <v>25146</v>
      </c>
      <c r="X2633" s="14" t="s">
        <v>25078</v>
      </c>
      <c r="Y2633">
        <v>52.249614715576001</v>
      </c>
      <c r="Z2633">
        <v>-6.3580861091610004</v>
      </c>
    </row>
    <row r="2634" spans="1:26">
      <c r="A2634" s="14" t="s">
        <v>7986</v>
      </c>
      <c r="B2634" s="14"/>
      <c r="C2634" s="14" t="s">
        <v>29</v>
      </c>
      <c r="D2634" s="14" t="s">
        <v>25359</v>
      </c>
      <c r="E2634" s="14" t="s">
        <v>26</v>
      </c>
      <c r="F2634" s="14" t="s">
        <v>32</v>
      </c>
      <c r="G2634">
        <v>0.4</v>
      </c>
      <c r="H2634" s="14" t="s">
        <v>25360</v>
      </c>
      <c r="I2634">
        <v>0.4</v>
      </c>
      <c r="J2634">
        <v>0</v>
      </c>
      <c r="K2634" s="14" t="s">
        <v>23</v>
      </c>
      <c r="L2634" s="14" t="s">
        <v>45540</v>
      </c>
      <c r="M2634" s="14" t="s">
        <v>25360</v>
      </c>
      <c r="N2634">
        <v>0.38</v>
      </c>
      <c r="O2634">
        <v>0</v>
      </c>
      <c r="P2634">
        <v>4.9000000000000002E-2</v>
      </c>
      <c r="Q2634">
        <v>0.35599999999999998</v>
      </c>
      <c r="R2634">
        <v>0</v>
      </c>
      <c r="S2634" s="14"/>
      <c r="T2634" s="14" t="s">
        <v>25360</v>
      </c>
      <c r="U2634" s="14" t="s">
        <v>859</v>
      </c>
      <c r="V2634" s="14" t="s">
        <v>25549</v>
      </c>
      <c r="W2634" s="14" t="s">
        <v>25146</v>
      </c>
      <c r="X2634" s="14" t="s">
        <v>25078</v>
      </c>
      <c r="Y2634">
        <v>52.329895019531001</v>
      </c>
      <c r="Z2634">
        <v>-6.4590487480160004</v>
      </c>
    </row>
    <row r="2635" spans="1:26">
      <c r="A2635" s="14" t="s">
        <v>27014</v>
      </c>
      <c r="B2635" s="14"/>
      <c r="C2635" s="14" t="s">
        <v>25</v>
      </c>
      <c r="D2635" s="14" t="s">
        <v>25359</v>
      </c>
      <c r="E2635" s="14" t="s">
        <v>26</v>
      </c>
      <c r="F2635" s="14" t="s">
        <v>32</v>
      </c>
      <c r="G2635">
        <v>0.4</v>
      </c>
      <c r="H2635" s="14" t="s">
        <v>25360</v>
      </c>
      <c r="I2635">
        <v>0.4</v>
      </c>
      <c r="J2635">
        <v>0.14299999999999999</v>
      </c>
      <c r="K2635" s="14" t="s">
        <v>46208</v>
      </c>
      <c r="L2635" s="14" t="s">
        <v>45414</v>
      </c>
      <c r="M2635" s="14" t="s">
        <v>25360</v>
      </c>
      <c r="N2635">
        <v>0.38</v>
      </c>
      <c r="O2635">
        <v>0</v>
      </c>
      <c r="P2635">
        <v>3.2000000000000001E-2</v>
      </c>
      <c r="Q2635">
        <v>0.36499999999999999</v>
      </c>
      <c r="R2635">
        <v>0</v>
      </c>
      <c r="S2635" s="14"/>
      <c r="T2635" s="14" t="s">
        <v>25360</v>
      </c>
      <c r="U2635" s="14" t="s">
        <v>26954</v>
      </c>
      <c r="V2635" s="14" t="s">
        <v>26952</v>
      </c>
      <c r="W2635" s="14" t="s">
        <v>25146</v>
      </c>
      <c r="X2635" s="14" t="s">
        <v>25078</v>
      </c>
      <c r="Y2635">
        <v>52.376121520996001</v>
      </c>
      <c r="Z2635">
        <v>-6.4516682624810002</v>
      </c>
    </row>
    <row r="2636" spans="1:26">
      <c r="A2636" s="14" t="s">
        <v>34702</v>
      </c>
      <c r="B2636" s="14"/>
      <c r="C2636" s="14" t="s">
        <v>25</v>
      </c>
      <c r="D2636" s="14" t="s">
        <v>25359</v>
      </c>
      <c r="E2636" s="14" t="s">
        <v>26</v>
      </c>
      <c r="F2636" s="14" t="s">
        <v>27</v>
      </c>
      <c r="G2636">
        <v>0.05</v>
      </c>
      <c r="H2636" s="14" t="s">
        <v>25360</v>
      </c>
      <c r="I2636">
        <v>0.05</v>
      </c>
      <c r="J2636">
        <v>4.3999999999999997E-2</v>
      </c>
      <c r="K2636" s="14" t="s">
        <v>46141</v>
      </c>
      <c r="L2636" s="14"/>
      <c r="M2636" s="14" t="s">
        <v>25360</v>
      </c>
      <c r="N2636">
        <v>4.8000000000000001E-2</v>
      </c>
      <c r="O2636">
        <v>0</v>
      </c>
      <c r="P2636">
        <v>6.0000000000000001E-3</v>
      </c>
      <c r="Q2636">
        <v>4.3999999999999997E-2</v>
      </c>
      <c r="R2636">
        <v>0</v>
      </c>
      <c r="S2636" s="14"/>
      <c r="T2636" s="14" t="s">
        <v>25360</v>
      </c>
      <c r="U2636" s="14" t="s">
        <v>34679</v>
      </c>
      <c r="V2636" s="14" t="s">
        <v>34677</v>
      </c>
      <c r="W2636" s="14" t="s">
        <v>25146</v>
      </c>
      <c r="X2636" s="14" t="s">
        <v>25078</v>
      </c>
      <c r="Y2636">
        <v>52.346561431883998</v>
      </c>
      <c r="Z2636">
        <v>-6.5219826698299999</v>
      </c>
    </row>
    <row r="2637" spans="1:26">
      <c r="A2637" s="14" t="s">
        <v>31408</v>
      </c>
      <c r="B2637" s="14"/>
      <c r="C2637" s="14" t="s">
        <v>25</v>
      </c>
      <c r="D2637" s="14" t="s">
        <v>25359</v>
      </c>
      <c r="E2637" s="14" t="s">
        <v>26</v>
      </c>
      <c r="F2637" s="14" t="s">
        <v>47</v>
      </c>
      <c r="G2637">
        <v>0.2</v>
      </c>
      <c r="H2637" s="14" t="s">
        <v>25360</v>
      </c>
      <c r="I2637">
        <v>0.2</v>
      </c>
      <c r="J2637">
        <v>0.186</v>
      </c>
      <c r="K2637" s="14" t="s">
        <v>46105</v>
      </c>
      <c r="L2637" s="14"/>
      <c r="M2637" s="14" t="s">
        <v>25360</v>
      </c>
      <c r="N2637">
        <v>0.19</v>
      </c>
      <c r="O2637">
        <v>0</v>
      </c>
      <c r="P2637">
        <v>0</v>
      </c>
      <c r="Q2637">
        <v>0.192</v>
      </c>
      <c r="R2637">
        <v>0</v>
      </c>
      <c r="S2637" s="14"/>
      <c r="T2637" s="14" t="s">
        <v>25360</v>
      </c>
      <c r="U2637" s="14" t="s">
        <v>31298</v>
      </c>
      <c r="V2637" s="14" t="s">
        <v>31294</v>
      </c>
      <c r="W2637" s="14" t="s">
        <v>25146</v>
      </c>
      <c r="X2637" s="14" t="s">
        <v>25078</v>
      </c>
      <c r="Y2637">
        <v>52.205081939697003</v>
      </c>
      <c r="Z2637">
        <v>-6.5500159263609996</v>
      </c>
    </row>
    <row r="2638" spans="1:26">
      <c r="A2638" s="14" t="s">
        <v>31433</v>
      </c>
      <c r="B2638" s="14"/>
      <c r="C2638" s="14" t="s">
        <v>25</v>
      </c>
      <c r="D2638" s="14" t="s">
        <v>25359</v>
      </c>
      <c r="E2638" s="14" t="s">
        <v>26</v>
      </c>
      <c r="F2638" s="14" t="s">
        <v>27</v>
      </c>
      <c r="G2638">
        <v>0.05</v>
      </c>
      <c r="H2638" s="14" t="s">
        <v>25360</v>
      </c>
      <c r="I2638">
        <v>0.05</v>
      </c>
      <c r="J2638">
        <v>0.05</v>
      </c>
      <c r="K2638" s="14" t="s">
        <v>46105</v>
      </c>
      <c r="L2638" s="14"/>
      <c r="M2638" s="14" t="s">
        <v>25360</v>
      </c>
      <c r="N2638">
        <v>4.8000000000000001E-2</v>
      </c>
      <c r="O2638">
        <v>0</v>
      </c>
      <c r="P2638">
        <v>0</v>
      </c>
      <c r="Q2638">
        <v>4.8000000000000001E-2</v>
      </c>
      <c r="R2638">
        <v>0</v>
      </c>
      <c r="S2638" s="14"/>
      <c r="T2638" s="14" t="s">
        <v>25360</v>
      </c>
      <c r="U2638" s="14" t="s">
        <v>31300</v>
      </c>
      <c r="V2638" s="14" t="s">
        <v>31294</v>
      </c>
      <c r="W2638" s="14" t="s">
        <v>25146</v>
      </c>
      <c r="X2638" s="14" t="s">
        <v>25078</v>
      </c>
      <c r="Y2638">
        <v>52.246257781982003</v>
      </c>
      <c r="Z2638">
        <v>-6.3539056777949998</v>
      </c>
    </row>
    <row r="2639" spans="1:26">
      <c r="A2639" s="14" t="s">
        <v>21486</v>
      </c>
      <c r="B2639" s="14"/>
      <c r="C2639" s="14" t="s">
        <v>29</v>
      </c>
      <c r="D2639" s="14" t="s">
        <v>25359</v>
      </c>
      <c r="E2639" s="14" t="s">
        <v>26</v>
      </c>
      <c r="F2639" s="14" t="s">
        <v>27</v>
      </c>
      <c r="G2639">
        <v>0.05</v>
      </c>
      <c r="H2639" s="14" t="s">
        <v>25360</v>
      </c>
      <c r="I2639">
        <v>0.05</v>
      </c>
      <c r="J2639">
        <v>0</v>
      </c>
      <c r="K2639" s="14" t="s">
        <v>23</v>
      </c>
      <c r="L2639" s="14" t="s">
        <v>45656</v>
      </c>
      <c r="M2639" s="14" t="s">
        <v>25360</v>
      </c>
      <c r="N2639">
        <v>4.8000000000000001E-2</v>
      </c>
      <c r="O2639">
        <v>0</v>
      </c>
      <c r="P2639">
        <v>4.5999999999999999E-2</v>
      </c>
      <c r="Q2639">
        <v>1.7999999999999999E-2</v>
      </c>
      <c r="R2639">
        <v>0</v>
      </c>
      <c r="S2639" s="14"/>
      <c r="T2639" s="14" t="s">
        <v>25360</v>
      </c>
      <c r="U2639" s="14" t="s">
        <v>6019</v>
      </c>
      <c r="V2639" s="14" t="s">
        <v>25549</v>
      </c>
      <c r="W2639" s="14" t="s">
        <v>25146</v>
      </c>
      <c r="X2639" s="14" t="s">
        <v>25078</v>
      </c>
      <c r="Y2639">
        <v>52.339527130127003</v>
      </c>
      <c r="Z2639">
        <v>-6.478331089019</v>
      </c>
    </row>
    <row r="2640" spans="1:26">
      <c r="A2640" s="14" t="s">
        <v>34689</v>
      </c>
      <c r="B2640" s="14"/>
      <c r="C2640" s="14" t="s">
        <v>29</v>
      </c>
      <c r="D2640" s="14" t="s">
        <v>25359</v>
      </c>
      <c r="E2640" s="14" t="s">
        <v>26</v>
      </c>
      <c r="F2640" s="14" t="s">
        <v>68</v>
      </c>
      <c r="G2640">
        <v>0.63</v>
      </c>
      <c r="H2640" s="14" t="s">
        <v>25360</v>
      </c>
      <c r="I2640">
        <v>0.63</v>
      </c>
      <c r="J2640">
        <v>0.5</v>
      </c>
      <c r="K2640" s="14" t="s">
        <v>46141</v>
      </c>
      <c r="L2640" s="14"/>
      <c r="M2640" s="14" t="s">
        <v>25360</v>
      </c>
      <c r="N2640">
        <v>0.59799999999999998</v>
      </c>
      <c r="O2640">
        <v>0</v>
      </c>
      <c r="P2640">
        <v>1.9E-2</v>
      </c>
      <c r="Q2640">
        <v>0.5</v>
      </c>
      <c r="R2640">
        <v>0</v>
      </c>
      <c r="S2640" s="14"/>
      <c r="T2640" s="14" t="s">
        <v>25360</v>
      </c>
      <c r="U2640" s="14" t="s">
        <v>34690</v>
      </c>
      <c r="V2640" s="14" t="s">
        <v>34677</v>
      </c>
      <c r="W2640" s="14" t="s">
        <v>25146</v>
      </c>
      <c r="X2640" s="14" t="s">
        <v>25078</v>
      </c>
      <c r="Y2640">
        <v>52.329387664793998</v>
      </c>
      <c r="Z2640">
        <v>-6.4957399368280004</v>
      </c>
    </row>
    <row r="2641" spans="1:26">
      <c r="A2641" s="14" t="s">
        <v>26991</v>
      </c>
      <c r="B2641" s="14"/>
      <c r="C2641" s="14" t="s">
        <v>25</v>
      </c>
      <c r="D2641" s="14" t="s">
        <v>25359</v>
      </c>
      <c r="E2641" s="14" t="s">
        <v>26</v>
      </c>
      <c r="F2641" s="14" t="s">
        <v>39</v>
      </c>
      <c r="G2641">
        <v>0.1</v>
      </c>
      <c r="H2641" s="14" t="s">
        <v>25360</v>
      </c>
      <c r="I2641">
        <v>0.1</v>
      </c>
      <c r="J2641">
        <v>2.9000000000000001E-2</v>
      </c>
      <c r="K2641" s="14" t="s">
        <v>46208</v>
      </c>
      <c r="L2641" s="14"/>
      <c r="M2641" s="14" t="s">
        <v>25360</v>
      </c>
      <c r="N2641">
        <v>9.5000000000000001E-2</v>
      </c>
      <c r="O2641">
        <v>0</v>
      </c>
      <c r="P2641">
        <v>0.01</v>
      </c>
      <c r="Q2641">
        <v>9.7000000000000003E-2</v>
      </c>
      <c r="R2641">
        <v>0</v>
      </c>
      <c r="S2641" s="14"/>
      <c r="T2641" s="14" t="s">
        <v>25360</v>
      </c>
      <c r="U2641" s="14" t="s">
        <v>26954</v>
      </c>
      <c r="V2641" s="14" t="s">
        <v>26952</v>
      </c>
      <c r="W2641" s="14" t="s">
        <v>25146</v>
      </c>
      <c r="X2641" s="14" t="s">
        <v>25078</v>
      </c>
      <c r="Y2641">
        <v>52.366539001463998</v>
      </c>
      <c r="Z2641">
        <v>-6.448186397552</v>
      </c>
    </row>
    <row r="2642" spans="1:26">
      <c r="A2642" s="14" t="s">
        <v>40820</v>
      </c>
      <c r="B2642" s="14"/>
      <c r="C2642" s="14" t="s">
        <v>25</v>
      </c>
      <c r="D2642" s="14" t="s">
        <v>25359</v>
      </c>
      <c r="E2642" s="14" t="s">
        <v>26</v>
      </c>
      <c r="F2642" s="14" t="s">
        <v>39</v>
      </c>
      <c r="G2642">
        <v>0.1</v>
      </c>
      <c r="H2642" s="14" t="s">
        <v>25360</v>
      </c>
      <c r="I2642">
        <v>0.1</v>
      </c>
      <c r="J2642">
        <v>0.1</v>
      </c>
      <c r="K2642" s="14" t="s">
        <v>40764</v>
      </c>
      <c r="L2642" s="14"/>
      <c r="M2642" s="14" t="s">
        <v>25360</v>
      </c>
      <c r="N2642">
        <v>9.5000000000000001E-2</v>
      </c>
      <c r="O2642">
        <v>0</v>
      </c>
      <c r="P2642">
        <v>0</v>
      </c>
      <c r="Q2642">
        <v>9.5000000000000001E-2</v>
      </c>
      <c r="R2642">
        <v>0</v>
      </c>
      <c r="S2642" s="14"/>
      <c r="T2642" s="14" t="s">
        <v>25360</v>
      </c>
      <c r="U2642" s="14" t="s">
        <v>40770</v>
      </c>
      <c r="V2642" s="14" t="s">
        <v>40766</v>
      </c>
      <c r="W2642" s="14" t="s">
        <v>28568</v>
      </c>
      <c r="X2642" s="14" t="s">
        <v>25078</v>
      </c>
      <c r="Y2642">
        <v>52.450065612792997</v>
      </c>
      <c r="Z2642">
        <v>-6.3455052375790002</v>
      </c>
    </row>
    <row r="2643" spans="1:26">
      <c r="A2643" s="14" t="s">
        <v>18745</v>
      </c>
      <c r="B2643" s="14"/>
      <c r="C2643" s="14" t="s">
        <v>29</v>
      </c>
      <c r="D2643" s="14" t="s">
        <v>25359</v>
      </c>
      <c r="E2643" s="14" t="s">
        <v>26</v>
      </c>
      <c r="F2643" s="14" t="s">
        <v>37</v>
      </c>
      <c r="G2643">
        <v>0.63</v>
      </c>
      <c r="H2643" s="14" t="s">
        <v>25360</v>
      </c>
      <c r="I2643">
        <v>0.63</v>
      </c>
      <c r="J2643">
        <v>0</v>
      </c>
      <c r="K2643" s="14" t="s">
        <v>23</v>
      </c>
      <c r="L2643" s="14" t="s">
        <v>45950</v>
      </c>
      <c r="M2643" s="14" t="s">
        <v>25360</v>
      </c>
      <c r="N2643">
        <v>0.59799999999999998</v>
      </c>
      <c r="O2643">
        <v>0</v>
      </c>
      <c r="P2643">
        <v>0</v>
      </c>
      <c r="Q2643">
        <v>0.5</v>
      </c>
      <c r="R2643">
        <v>0</v>
      </c>
      <c r="S2643" s="14"/>
      <c r="T2643" s="14" t="s">
        <v>25360</v>
      </c>
      <c r="U2643" s="14" t="s">
        <v>6019</v>
      </c>
      <c r="V2643" s="14" t="s">
        <v>25549</v>
      </c>
      <c r="W2643" s="14" t="s">
        <v>25146</v>
      </c>
      <c r="X2643" s="14" t="s">
        <v>25078</v>
      </c>
      <c r="Y2643">
        <v>52.332580566406001</v>
      </c>
      <c r="Z2643">
        <v>-6.4678459167479998</v>
      </c>
    </row>
    <row r="2644" spans="1:26">
      <c r="A2644" s="14" t="s">
        <v>31386</v>
      </c>
      <c r="B2644" s="14"/>
      <c r="C2644" s="14" t="s">
        <v>25</v>
      </c>
      <c r="D2644" s="14" t="s">
        <v>25359</v>
      </c>
      <c r="E2644" s="14" t="s">
        <v>26</v>
      </c>
      <c r="F2644" s="14" t="s">
        <v>27</v>
      </c>
      <c r="G2644">
        <v>0.05</v>
      </c>
      <c r="H2644" s="14" t="s">
        <v>25360</v>
      </c>
      <c r="I2644">
        <v>0.05</v>
      </c>
      <c r="J2644">
        <v>4.2999999999999997E-2</v>
      </c>
      <c r="K2644" s="14" t="s">
        <v>46105</v>
      </c>
      <c r="L2644" s="14"/>
      <c r="M2644" s="14" t="s">
        <v>25360</v>
      </c>
      <c r="N2644">
        <v>4.8000000000000001E-2</v>
      </c>
      <c r="O2644">
        <v>0</v>
      </c>
      <c r="P2644">
        <v>0</v>
      </c>
      <c r="Q2644">
        <v>4.8000000000000001E-2</v>
      </c>
      <c r="R2644">
        <v>0</v>
      </c>
      <c r="S2644" s="14"/>
      <c r="T2644" s="14" t="s">
        <v>25360</v>
      </c>
      <c r="U2644" s="14" t="s">
        <v>31293</v>
      </c>
      <c r="V2644" s="14" t="s">
        <v>31294</v>
      </c>
      <c r="W2644" s="14" t="s">
        <v>25146</v>
      </c>
      <c r="X2644" s="14" t="s">
        <v>25078</v>
      </c>
      <c r="Y2644">
        <v>52.210617065428998</v>
      </c>
      <c r="Z2644">
        <v>-6.3965840339659996</v>
      </c>
    </row>
    <row r="2645" spans="1:26">
      <c r="A2645" s="14" t="s">
        <v>29681</v>
      </c>
      <c r="B2645" s="14"/>
      <c r="C2645" s="14" t="s">
        <v>29</v>
      </c>
      <c r="D2645" s="14" t="s">
        <v>25359</v>
      </c>
      <c r="E2645" s="14" t="s">
        <v>26</v>
      </c>
      <c r="F2645" s="14" t="s">
        <v>59</v>
      </c>
      <c r="G2645">
        <v>0.4</v>
      </c>
      <c r="H2645" s="14" t="s">
        <v>25360</v>
      </c>
      <c r="I2645">
        <v>0.4</v>
      </c>
      <c r="J2645">
        <v>0.39300000000000002</v>
      </c>
      <c r="K2645" s="14" t="s">
        <v>46295</v>
      </c>
      <c r="L2645" s="14"/>
      <c r="M2645" s="14" t="s">
        <v>25360</v>
      </c>
      <c r="N2645">
        <v>0.38</v>
      </c>
      <c r="O2645">
        <v>0</v>
      </c>
      <c r="P2645">
        <v>0</v>
      </c>
      <c r="Q2645">
        <v>0.38100000000000001</v>
      </c>
      <c r="R2645">
        <v>0</v>
      </c>
      <c r="S2645" s="14"/>
      <c r="T2645" s="14" t="s">
        <v>25360</v>
      </c>
      <c r="U2645" s="14" t="s">
        <v>29678</v>
      </c>
      <c r="V2645" s="14" t="s">
        <v>29663</v>
      </c>
      <c r="W2645" s="14" t="s">
        <v>25146</v>
      </c>
      <c r="X2645" s="14" t="s">
        <v>25078</v>
      </c>
      <c r="Y2645">
        <v>52.327056884765</v>
      </c>
      <c r="Z2645">
        <v>-6.4889540672299999</v>
      </c>
    </row>
    <row r="2646" spans="1:26">
      <c r="A2646" s="14" t="s">
        <v>34737</v>
      </c>
      <c r="B2646" s="14"/>
      <c r="C2646" s="14" t="s">
        <v>25</v>
      </c>
      <c r="D2646" s="14" t="s">
        <v>25359</v>
      </c>
      <c r="E2646" s="14" t="s">
        <v>26</v>
      </c>
      <c r="F2646" s="14" t="s">
        <v>39</v>
      </c>
      <c r="G2646">
        <v>0.1</v>
      </c>
      <c r="H2646" s="14" t="s">
        <v>25360</v>
      </c>
      <c r="I2646">
        <v>0.1</v>
      </c>
      <c r="J2646">
        <v>9.1999999999999998E-2</v>
      </c>
      <c r="K2646" s="14" t="s">
        <v>46141</v>
      </c>
      <c r="L2646" s="14"/>
      <c r="M2646" s="14" t="s">
        <v>25360</v>
      </c>
      <c r="N2646">
        <v>9.5000000000000001E-2</v>
      </c>
      <c r="O2646">
        <v>0</v>
      </c>
      <c r="P2646">
        <v>0</v>
      </c>
      <c r="Q2646">
        <v>9.6000000000000002E-2</v>
      </c>
      <c r="R2646">
        <v>0</v>
      </c>
      <c r="S2646" s="14"/>
      <c r="T2646" s="14" t="s">
        <v>25360</v>
      </c>
      <c r="U2646" s="14" t="s">
        <v>34679</v>
      </c>
      <c r="V2646" s="14" t="s">
        <v>34677</v>
      </c>
      <c r="W2646" s="14" t="s">
        <v>25146</v>
      </c>
      <c r="X2646" s="14" t="s">
        <v>25078</v>
      </c>
      <c r="Y2646">
        <v>52.390235900877997</v>
      </c>
      <c r="Z2646">
        <v>-6.4297862052910002</v>
      </c>
    </row>
    <row r="2647" spans="1:26">
      <c r="A2647" s="14" t="s">
        <v>2361</v>
      </c>
      <c r="B2647" s="14"/>
      <c r="C2647" s="14" t="s">
        <v>25</v>
      </c>
      <c r="D2647" s="14" t="s">
        <v>25359</v>
      </c>
      <c r="E2647" s="14" t="s">
        <v>26</v>
      </c>
      <c r="F2647" s="14" t="s">
        <v>27</v>
      </c>
      <c r="G2647">
        <v>0.05</v>
      </c>
      <c r="H2647" s="14" t="s">
        <v>25360</v>
      </c>
      <c r="I2647">
        <v>0.05</v>
      </c>
      <c r="J2647">
        <v>0.05</v>
      </c>
      <c r="K2647" s="14" t="s">
        <v>46105</v>
      </c>
      <c r="L2647" s="14"/>
      <c r="M2647" s="14" t="s">
        <v>25360</v>
      </c>
      <c r="N2647">
        <v>4.8000000000000001E-2</v>
      </c>
      <c r="O2647">
        <v>0</v>
      </c>
      <c r="P2647">
        <v>0</v>
      </c>
      <c r="Q2647">
        <v>4.8000000000000001E-2</v>
      </c>
      <c r="R2647">
        <v>0</v>
      </c>
      <c r="S2647" s="14"/>
      <c r="T2647" s="14" t="s">
        <v>25360</v>
      </c>
      <c r="U2647" s="14" t="s">
        <v>31298</v>
      </c>
      <c r="V2647" s="14" t="s">
        <v>31294</v>
      </c>
      <c r="W2647" s="14" t="s">
        <v>25146</v>
      </c>
      <c r="X2647" s="14" t="s">
        <v>25078</v>
      </c>
      <c r="Y2647">
        <v>52.204944610595</v>
      </c>
      <c r="Z2647">
        <v>-6.5340609550469999</v>
      </c>
    </row>
    <row r="2648" spans="1:26">
      <c r="A2648" s="14" t="s">
        <v>31465</v>
      </c>
      <c r="B2648" s="14"/>
      <c r="C2648" s="14" t="s">
        <v>25</v>
      </c>
      <c r="D2648" s="14" t="s">
        <v>25359</v>
      </c>
      <c r="E2648" s="14" t="s">
        <v>26</v>
      </c>
      <c r="F2648" s="14" t="s">
        <v>39</v>
      </c>
      <c r="G2648">
        <v>0.1</v>
      </c>
      <c r="H2648" s="14" t="s">
        <v>25360</v>
      </c>
      <c r="I2648">
        <v>0.1</v>
      </c>
      <c r="J2648">
        <v>5.8999999999999997E-2</v>
      </c>
      <c r="K2648" s="14" t="s">
        <v>46105</v>
      </c>
      <c r="L2648" s="14"/>
      <c r="M2648" s="14" t="s">
        <v>25360</v>
      </c>
      <c r="N2648">
        <v>9.5000000000000001E-2</v>
      </c>
      <c r="O2648">
        <v>0</v>
      </c>
      <c r="P2648">
        <v>0</v>
      </c>
      <c r="Q2648">
        <v>0.1</v>
      </c>
      <c r="R2648">
        <v>0</v>
      </c>
      <c r="S2648" s="14"/>
      <c r="T2648" s="14" t="s">
        <v>25360</v>
      </c>
      <c r="U2648" s="14" t="s">
        <v>31298</v>
      </c>
      <c r="V2648" s="14" t="s">
        <v>31294</v>
      </c>
      <c r="W2648" s="14" t="s">
        <v>25146</v>
      </c>
      <c r="X2648" s="14" t="s">
        <v>25078</v>
      </c>
      <c r="Y2648">
        <v>52.173904418945</v>
      </c>
      <c r="Z2648">
        <v>-6.5908498764030004</v>
      </c>
    </row>
    <row r="2649" spans="1:26">
      <c r="A2649" s="14" t="s">
        <v>4114</v>
      </c>
      <c r="B2649" s="14"/>
      <c r="C2649" s="14" t="s">
        <v>29</v>
      </c>
      <c r="D2649" s="14" t="s">
        <v>25359</v>
      </c>
      <c r="E2649" s="14" t="s">
        <v>26</v>
      </c>
      <c r="F2649" s="14" t="s">
        <v>27</v>
      </c>
      <c r="G2649">
        <v>0.05</v>
      </c>
      <c r="H2649" s="14" t="s">
        <v>25360</v>
      </c>
      <c r="I2649">
        <v>0.05</v>
      </c>
      <c r="J2649">
        <v>0</v>
      </c>
      <c r="K2649" s="14" t="s">
        <v>23</v>
      </c>
      <c r="L2649" s="14" t="s">
        <v>45187</v>
      </c>
      <c r="M2649" s="14" t="s">
        <v>25360</v>
      </c>
      <c r="N2649">
        <v>4.8000000000000001E-2</v>
      </c>
      <c r="O2649">
        <v>0</v>
      </c>
      <c r="P2649">
        <v>0</v>
      </c>
      <c r="Q2649">
        <v>4.8000000000000001E-2</v>
      </c>
      <c r="R2649">
        <v>0</v>
      </c>
      <c r="S2649" s="14"/>
      <c r="T2649" s="14" t="s">
        <v>25360</v>
      </c>
      <c r="U2649" s="14" t="s">
        <v>1328</v>
      </c>
      <c r="V2649" s="14" t="s">
        <v>25549</v>
      </c>
      <c r="W2649" s="14" t="s">
        <v>25146</v>
      </c>
      <c r="X2649" s="14" t="s">
        <v>25078</v>
      </c>
      <c r="Y2649">
        <v>52.292999267577997</v>
      </c>
      <c r="Z2649">
        <v>-6.4560503959649997</v>
      </c>
    </row>
    <row r="2650" spans="1:26">
      <c r="A2650" s="14" t="s">
        <v>31353</v>
      </c>
      <c r="B2650" s="14"/>
      <c r="C2650" s="14" t="s">
        <v>25</v>
      </c>
      <c r="D2650" s="14" t="s">
        <v>25359</v>
      </c>
      <c r="E2650" s="14" t="s">
        <v>26</v>
      </c>
      <c r="F2650" s="14" t="s">
        <v>32</v>
      </c>
      <c r="G2650">
        <v>0.4</v>
      </c>
      <c r="H2650" s="14" t="s">
        <v>25360</v>
      </c>
      <c r="I2650">
        <v>0.4</v>
      </c>
      <c r="J2650">
        <v>0.39200000000000002</v>
      </c>
      <c r="K2650" s="14" t="s">
        <v>46105</v>
      </c>
      <c r="L2650" s="14"/>
      <c r="M2650" s="14" t="s">
        <v>25360</v>
      </c>
      <c r="N2650">
        <v>0.38</v>
      </c>
      <c r="O2650">
        <v>0</v>
      </c>
      <c r="P2650">
        <v>1.0999999999999999E-2</v>
      </c>
      <c r="Q2650">
        <v>0.373</v>
      </c>
      <c r="R2650">
        <v>0</v>
      </c>
      <c r="S2650" s="14"/>
      <c r="T2650" s="14" t="s">
        <v>25360</v>
      </c>
      <c r="U2650" s="14" t="s">
        <v>31300</v>
      </c>
      <c r="V2650" s="14" t="s">
        <v>31294</v>
      </c>
      <c r="W2650" s="14" t="s">
        <v>25146</v>
      </c>
      <c r="X2650" s="14" t="s">
        <v>25078</v>
      </c>
      <c r="Y2650">
        <v>52.245544433592997</v>
      </c>
      <c r="Z2650">
        <v>-6.3294067382810004</v>
      </c>
    </row>
    <row r="2651" spans="1:26">
      <c r="A2651" s="14" t="s">
        <v>31466</v>
      </c>
      <c r="B2651" s="14"/>
      <c r="C2651" s="14" t="s">
        <v>25</v>
      </c>
      <c r="D2651" s="14" t="s">
        <v>25359</v>
      </c>
      <c r="E2651" s="14" t="s">
        <v>26</v>
      </c>
      <c r="F2651" s="14" t="s">
        <v>39</v>
      </c>
      <c r="G2651">
        <v>0.1</v>
      </c>
      <c r="H2651" s="14" t="s">
        <v>25360</v>
      </c>
      <c r="I2651">
        <v>0.1</v>
      </c>
      <c r="J2651">
        <v>7.1999999999999995E-2</v>
      </c>
      <c r="K2651" s="14" t="s">
        <v>46105</v>
      </c>
      <c r="L2651" s="14"/>
      <c r="M2651" s="14" t="s">
        <v>25360</v>
      </c>
      <c r="N2651">
        <v>9.5000000000000001E-2</v>
      </c>
      <c r="O2651">
        <v>0</v>
      </c>
      <c r="P2651">
        <v>0</v>
      </c>
      <c r="Q2651">
        <v>9.9000000000000005E-2</v>
      </c>
      <c r="R2651">
        <v>0</v>
      </c>
      <c r="S2651" s="14"/>
      <c r="T2651" s="14" t="s">
        <v>25360</v>
      </c>
      <c r="U2651" s="14" t="s">
        <v>31302</v>
      </c>
      <c r="V2651" s="14" t="s">
        <v>31294</v>
      </c>
      <c r="W2651" s="14" t="s">
        <v>25146</v>
      </c>
      <c r="X2651" s="14" t="s">
        <v>25078</v>
      </c>
      <c r="Y2651">
        <v>52.257003784178998</v>
      </c>
      <c r="Z2651">
        <v>-6.4970197677610004</v>
      </c>
    </row>
    <row r="2652" spans="1:26">
      <c r="A2652" s="14" t="s">
        <v>25297</v>
      </c>
      <c r="B2652" s="14"/>
      <c r="C2652" s="14" t="s">
        <v>29</v>
      </c>
      <c r="D2652" s="14" t="s">
        <v>25359</v>
      </c>
      <c r="E2652" s="14" t="s">
        <v>26</v>
      </c>
      <c r="F2652" s="14" t="s">
        <v>27</v>
      </c>
      <c r="G2652">
        <v>0.05</v>
      </c>
      <c r="H2652" s="14" t="s">
        <v>25360</v>
      </c>
      <c r="I2652">
        <v>0.05</v>
      </c>
      <c r="J2652">
        <v>0</v>
      </c>
      <c r="K2652" s="14" t="s">
        <v>23</v>
      </c>
      <c r="L2652" s="14" t="s">
        <v>45340</v>
      </c>
      <c r="M2652" s="14" t="s">
        <v>25360</v>
      </c>
      <c r="N2652">
        <v>4.8000000000000001E-2</v>
      </c>
      <c r="O2652">
        <v>0</v>
      </c>
      <c r="P2652">
        <v>5.0000000000000001E-3</v>
      </c>
      <c r="Q2652">
        <v>4.3999999999999997E-2</v>
      </c>
      <c r="R2652">
        <v>0</v>
      </c>
      <c r="S2652" s="14"/>
      <c r="T2652" s="14" t="s">
        <v>25360</v>
      </c>
      <c r="U2652" s="14" t="s">
        <v>1328</v>
      </c>
      <c r="V2652" s="14" t="s">
        <v>25549</v>
      </c>
      <c r="W2652" s="14" t="s">
        <v>25146</v>
      </c>
      <c r="X2652" s="14" t="s">
        <v>25078</v>
      </c>
      <c r="Y2652">
        <v>52.308303833007002</v>
      </c>
      <c r="Z2652">
        <v>-6.4901356697079997</v>
      </c>
    </row>
    <row r="2653" spans="1:26">
      <c r="A2653" s="14" t="s">
        <v>40863</v>
      </c>
      <c r="B2653" s="14"/>
      <c r="C2653" s="14" t="s">
        <v>25</v>
      </c>
      <c r="D2653" s="14" t="s">
        <v>25359</v>
      </c>
      <c r="E2653" s="14" t="s">
        <v>26</v>
      </c>
      <c r="F2653" s="14" t="s">
        <v>30</v>
      </c>
      <c r="G2653">
        <v>0.2</v>
      </c>
      <c r="H2653" s="14" t="s">
        <v>25360</v>
      </c>
      <c r="I2653">
        <v>0.2</v>
      </c>
      <c r="J2653">
        <v>0.188</v>
      </c>
      <c r="K2653" s="14" t="s">
        <v>40764</v>
      </c>
      <c r="L2653" s="14"/>
      <c r="M2653" s="14" t="s">
        <v>25360</v>
      </c>
      <c r="N2653">
        <v>0.19</v>
      </c>
      <c r="O2653">
        <v>0</v>
      </c>
      <c r="P2653">
        <v>0.01</v>
      </c>
      <c r="Q2653">
        <v>0.184</v>
      </c>
      <c r="R2653">
        <v>0</v>
      </c>
      <c r="S2653" s="14"/>
      <c r="T2653" s="14" t="s">
        <v>25360</v>
      </c>
      <c r="U2653" s="14" t="s">
        <v>40765</v>
      </c>
      <c r="V2653" s="14" t="s">
        <v>40766</v>
      </c>
      <c r="W2653" s="14" t="s">
        <v>28568</v>
      </c>
      <c r="X2653" s="14" t="s">
        <v>25078</v>
      </c>
      <c r="Y2653">
        <v>52.427581787108998</v>
      </c>
      <c r="Z2653">
        <v>-6.3767223358149998</v>
      </c>
    </row>
    <row r="2654" spans="1:26">
      <c r="A2654" s="14" t="s">
        <v>21961</v>
      </c>
      <c r="B2654" s="14"/>
      <c r="C2654" s="14" t="s">
        <v>25</v>
      </c>
      <c r="D2654" s="14" t="s">
        <v>25359</v>
      </c>
      <c r="E2654" s="14" t="s">
        <v>26</v>
      </c>
      <c r="F2654" s="14" t="s">
        <v>39</v>
      </c>
      <c r="G2654">
        <v>0.1</v>
      </c>
      <c r="H2654" s="14" t="s">
        <v>25360</v>
      </c>
      <c r="I2654">
        <v>0.1</v>
      </c>
      <c r="J2654">
        <v>9.1999999999999998E-2</v>
      </c>
      <c r="K2654" s="14" t="s">
        <v>46105</v>
      </c>
      <c r="L2654" s="14"/>
      <c r="M2654" s="14" t="s">
        <v>25360</v>
      </c>
      <c r="N2654">
        <v>9.5000000000000001E-2</v>
      </c>
      <c r="O2654">
        <v>0</v>
      </c>
      <c r="P2654">
        <v>4.0000000000000001E-3</v>
      </c>
      <c r="Q2654">
        <v>9.2999999999999999E-2</v>
      </c>
      <c r="R2654">
        <v>0</v>
      </c>
      <c r="S2654" s="14"/>
      <c r="T2654" s="14" t="s">
        <v>25360</v>
      </c>
      <c r="U2654" s="14" t="s">
        <v>31302</v>
      </c>
      <c r="V2654" s="14" t="s">
        <v>31294</v>
      </c>
      <c r="W2654" s="14" t="s">
        <v>25146</v>
      </c>
      <c r="X2654" s="14" t="s">
        <v>25078</v>
      </c>
      <c r="Y2654">
        <v>52.243732452392003</v>
      </c>
      <c r="Z2654">
        <v>-6.5123286247249998</v>
      </c>
    </row>
    <row r="2655" spans="1:26">
      <c r="A2655" s="14" t="s">
        <v>40849</v>
      </c>
      <c r="B2655" s="14"/>
      <c r="C2655" s="14" t="s">
        <v>25</v>
      </c>
      <c r="D2655" s="14" t="s">
        <v>25359</v>
      </c>
      <c r="E2655" s="14" t="s">
        <v>26</v>
      </c>
      <c r="F2655" s="14" t="s">
        <v>27</v>
      </c>
      <c r="G2655">
        <v>0.05</v>
      </c>
      <c r="H2655" s="14" t="s">
        <v>25360</v>
      </c>
      <c r="I2655">
        <v>0.05</v>
      </c>
      <c r="J2655">
        <v>4.4999999999999998E-2</v>
      </c>
      <c r="K2655" s="14" t="s">
        <v>40764</v>
      </c>
      <c r="L2655" s="14"/>
      <c r="M2655" s="14" t="s">
        <v>25360</v>
      </c>
      <c r="N2655">
        <v>4.8000000000000001E-2</v>
      </c>
      <c r="O2655">
        <v>0</v>
      </c>
      <c r="P2655">
        <v>0</v>
      </c>
      <c r="Q2655">
        <v>4.8000000000000001E-2</v>
      </c>
      <c r="R2655">
        <v>0</v>
      </c>
      <c r="S2655" s="14"/>
      <c r="T2655" s="14" t="s">
        <v>25360</v>
      </c>
      <c r="U2655" s="14" t="s">
        <v>40765</v>
      </c>
      <c r="V2655" s="14" t="s">
        <v>40766</v>
      </c>
      <c r="W2655" s="14" t="s">
        <v>28568</v>
      </c>
      <c r="X2655" s="14" t="s">
        <v>25078</v>
      </c>
      <c r="Y2655">
        <v>52.43790435791</v>
      </c>
      <c r="Z2655">
        <v>-6.3802542686460004</v>
      </c>
    </row>
    <row r="2656" spans="1:26">
      <c r="A2656" s="14" t="s">
        <v>31337</v>
      </c>
      <c r="B2656" s="14"/>
      <c r="C2656" s="14" t="s">
        <v>25</v>
      </c>
      <c r="D2656" s="14" t="s">
        <v>25359</v>
      </c>
      <c r="E2656" s="14" t="s">
        <v>26</v>
      </c>
      <c r="F2656" s="14" t="s">
        <v>47</v>
      </c>
      <c r="G2656">
        <v>0.2</v>
      </c>
      <c r="H2656" s="14" t="s">
        <v>25360</v>
      </c>
      <c r="I2656">
        <v>0.2</v>
      </c>
      <c r="J2656">
        <v>0.16600000000000001</v>
      </c>
      <c r="K2656" s="14" t="s">
        <v>46105</v>
      </c>
      <c r="L2656" s="14"/>
      <c r="M2656" s="14" t="s">
        <v>25360</v>
      </c>
      <c r="N2656">
        <v>0.19</v>
      </c>
      <c r="O2656">
        <v>0</v>
      </c>
      <c r="P2656">
        <v>3.2000000000000001E-2</v>
      </c>
      <c r="Q2656">
        <v>0.17100000000000001</v>
      </c>
      <c r="R2656">
        <v>0</v>
      </c>
      <c r="S2656" s="14"/>
      <c r="T2656" s="14" t="s">
        <v>25360</v>
      </c>
      <c r="U2656" s="14" t="s">
        <v>31300</v>
      </c>
      <c r="V2656" s="14" t="s">
        <v>31294</v>
      </c>
      <c r="W2656" s="14" t="s">
        <v>25146</v>
      </c>
      <c r="X2656" s="14" t="s">
        <v>25078</v>
      </c>
      <c r="Y2656">
        <v>52.238563537597003</v>
      </c>
      <c r="Z2656">
        <v>-6.3461093902580004</v>
      </c>
    </row>
    <row r="2657" spans="1:26">
      <c r="A2657" s="14" t="s">
        <v>8749</v>
      </c>
      <c r="B2657" s="14"/>
      <c r="C2657" s="14" t="s">
        <v>29</v>
      </c>
      <c r="D2657" s="14" t="s">
        <v>25359</v>
      </c>
      <c r="E2657" s="14" t="s">
        <v>26</v>
      </c>
      <c r="F2657" s="14" t="s">
        <v>47</v>
      </c>
      <c r="G2657">
        <v>0.2</v>
      </c>
      <c r="H2657" s="14" t="s">
        <v>25360</v>
      </c>
      <c r="I2657">
        <v>0.2</v>
      </c>
      <c r="J2657">
        <v>0</v>
      </c>
      <c r="K2657" s="14" t="s">
        <v>23</v>
      </c>
      <c r="L2657" s="14" t="s">
        <v>45435</v>
      </c>
      <c r="M2657" s="14" t="s">
        <v>25360</v>
      </c>
      <c r="N2657">
        <v>0.19</v>
      </c>
      <c r="O2657">
        <v>0</v>
      </c>
      <c r="P2657">
        <v>0</v>
      </c>
      <c r="Q2657">
        <v>0.193</v>
      </c>
      <c r="R2657">
        <v>0</v>
      </c>
      <c r="S2657" s="14"/>
      <c r="T2657" s="14" t="s">
        <v>25360</v>
      </c>
      <c r="U2657" s="14" t="s">
        <v>6019</v>
      </c>
      <c r="V2657" s="14" t="s">
        <v>25549</v>
      </c>
      <c r="W2657" s="14" t="s">
        <v>25146</v>
      </c>
      <c r="X2657" s="14" t="s">
        <v>25078</v>
      </c>
      <c r="Y2657">
        <v>52.330978393553998</v>
      </c>
      <c r="Z2657">
        <v>-6.4634122848509996</v>
      </c>
    </row>
    <row r="2658" spans="1:26">
      <c r="A2658" s="14" t="s">
        <v>27198</v>
      </c>
      <c r="B2658" s="14"/>
      <c r="C2658" s="14" t="s">
        <v>25</v>
      </c>
      <c r="D2658" s="14" t="s">
        <v>25359</v>
      </c>
      <c r="E2658" s="14" t="s">
        <v>26</v>
      </c>
      <c r="F2658" s="14" t="s">
        <v>39</v>
      </c>
      <c r="G2658">
        <v>0.1</v>
      </c>
      <c r="H2658" s="14" t="s">
        <v>25360</v>
      </c>
      <c r="I2658">
        <v>0.1</v>
      </c>
      <c r="J2658">
        <v>7.6999999999999999E-2</v>
      </c>
      <c r="K2658" s="14" t="s">
        <v>46110</v>
      </c>
      <c r="L2658" s="14"/>
      <c r="M2658" s="14" t="s">
        <v>25360</v>
      </c>
      <c r="N2658">
        <v>9.5000000000000001E-2</v>
      </c>
      <c r="O2658">
        <v>0</v>
      </c>
      <c r="P2658">
        <v>0</v>
      </c>
      <c r="Q2658">
        <v>0</v>
      </c>
      <c r="R2658">
        <v>0</v>
      </c>
      <c r="S2658" s="14" t="s">
        <v>47146</v>
      </c>
      <c r="T2658" s="14" t="s">
        <v>25360</v>
      </c>
      <c r="U2658" s="14" t="s">
        <v>27097</v>
      </c>
      <c r="V2658" s="14" t="s">
        <v>27096</v>
      </c>
      <c r="W2658" s="14" t="s">
        <v>25142</v>
      </c>
      <c r="X2658" s="14" t="s">
        <v>25078</v>
      </c>
      <c r="Y2658">
        <v>52.255249023437003</v>
      </c>
      <c r="Z2658">
        <v>-6.7292704582210003</v>
      </c>
    </row>
    <row r="2659" spans="1:26">
      <c r="A2659" s="14" t="s">
        <v>19506</v>
      </c>
      <c r="B2659" s="14"/>
      <c r="C2659" s="14" t="s">
        <v>25</v>
      </c>
      <c r="D2659" s="14" t="s">
        <v>25359</v>
      </c>
      <c r="E2659" s="14" t="s">
        <v>26</v>
      </c>
      <c r="F2659" s="14" t="s">
        <v>32</v>
      </c>
      <c r="G2659">
        <v>0.4</v>
      </c>
      <c r="H2659" s="14" t="s">
        <v>25360</v>
      </c>
      <c r="I2659">
        <v>0.4</v>
      </c>
      <c r="J2659">
        <v>0.38700000000000001</v>
      </c>
      <c r="K2659" s="14" t="s">
        <v>46141</v>
      </c>
      <c r="L2659" s="14"/>
      <c r="M2659" s="14" t="s">
        <v>25360</v>
      </c>
      <c r="N2659">
        <v>0.38</v>
      </c>
      <c r="O2659">
        <v>0</v>
      </c>
      <c r="P2659">
        <v>3.2000000000000001E-2</v>
      </c>
      <c r="Q2659">
        <v>0.35799999999999998</v>
      </c>
      <c r="R2659">
        <v>0</v>
      </c>
      <c r="S2659" s="14"/>
      <c r="T2659" s="14" t="s">
        <v>25360</v>
      </c>
      <c r="U2659" s="14" t="s">
        <v>34679</v>
      </c>
      <c r="V2659" s="14" t="s">
        <v>34677</v>
      </c>
      <c r="W2659" s="14" t="s">
        <v>25146</v>
      </c>
      <c r="X2659" s="14" t="s">
        <v>25078</v>
      </c>
      <c r="Y2659">
        <v>52.39009475708</v>
      </c>
      <c r="Z2659">
        <v>-6.3702688217160004</v>
      </c>
    </row>
    <row r="2660" spans="1:26">
      <c r="A2660" s="14" t="s">
        <v>27023</v>
      </c>
      <c r="B2660" s="14"/>
      <c r="C2660" s="14" t="s">
        <v>25</v>
      </c>
      <c r="D2660" s="14" t="s">
        <v>25359</v>
      </c>
      <c r="E2660" s="14" t="s">
        <v>26</v>
      </c>
      <c r="F2660" s="14" t="s">
        <v>27</v>
      </c>
      <c r="G2660">
        <v>0.05</v>
      </c>
      <c r="H2660" s="14" t="s">
        <v>25360</v>
      </c>
      <c r="I2660">
        <v>0.05</v>
      </c>
      <c r="J2660">
        <v>4.5999999999999999E-2</v>
      </c>
      <c r="K2660" s="14" t="s">
        <v>46208</v>
      </c>
      <c r="L2660" s="14"/>
      <c r="M2660" s="14" t="s">
        <v>25360</v>
      </c>
      <c r="N2660">
        <v>4.8000000000000001E-2</v>
      </c>
      <c r="O2660">
        <v>0</v>
      </c>
      <c r="P2660">
        <v>0</v>
      </c>
      <c r="Q2660">
        <v>4.8000000000000001E-2</v>
      </c>
      <c r="R2660">
        <v>0</v>
      </c>
      <c r="S2660" s="14"/>
      <c r="T2660" s="14" t="s">
        <v>25360</v>
      </c>
      <c r="U2660" s="14" t="s">
        <v>26954</v>
      </c>
      <c r="V2660" s="14" t="s">
        <v>26952</v>
      </c>
      <c r="W2660" s="14" t="s">
        <v>25146</v>
      </c>
      <c r="X2660" s="14" t="s">
        <v>25078</v>
      </c>
      <c r="Y2660">
        <v>52.369930267333999</v>
      </c>
      <c r="Z2660">
        <v>-6.3971762657160003</v>
      </c>
    </row>
    <row r="2661" spans="1:26">
      <c r="A2661" s="14" t="s">
        <v>34803</v>
      </c>
      <c r="B2661" s="14"/>
      <c r="C2661" s="14" t="s">
        <v>25</v>
      </c>
      <c r="D2661" s="14" t="s">
        <v>25359</v>
      </c>
      <c r="E2661" s="14" t="s">
        <v>26</v>
      </c>
      <c r="F2661" s="14" t="s">
        <v>32</v>
      </c>
      <c r="G2661">
        <v>0.4</v>
      </c>
      <c r="H2661" s="14" t="s">
        <v>25360</v>
      </c>
      <c r="I2661">
        <v>0.4</v>
      </c>
      <c r="J2661">
        <v>0.34899999999999998</v>
      </c>
      <c r="K2661" s="14" t="s">
        <v>46141</v>
      </c>
      <c r="L2661" s="14"/>
      <c r="M2661" s="14" t="s">
        <v>25360</v>
      </c>
      <c r="N2661">
        <v>0.38</v>
      </c>
      <c r="O2661">
        <v>0</v>
      </c>
      <c r="P2661">
        <v>7.0000000000000001E-3</v>
      </c>
      <c r="Q2661">
        <v>0.38200000000000001</v>
      </c>
      <c r="R2661">
        <v>0</v>
      </c>
      <c r="S2661" s="14"/>
      <c r="T2661" s="14" t="s">
        <v>25360</v>
      </c>
      <c r="U2661" s="14" t="s">
        <v>34679</v>
      </c>
      <c r="V2661" s="14" t="s">
        <v>34677</v>
      </c>
      <c r="W2661" s="14" t="s">
        <v>25146</v>
      </c>
      <c r="X2661" s="14" t="s">
        <v>25078</v>
      </c>
      <c r="Y2661">
        <v>52.388561248778998</v>
      </c>
      <c r="Z2661">
        <v>-6.4478249549860003</v>
      </c>
    </row>
    <row r="2662" spans="1:26">
      <c r="A2662" s="14" t="s">
        <v>31365</v>
      </c>
      <c r="B2662" s="14"/>
      <c r="C2662" s="14" t="s">
        <v>25</v>
      </c>
      <c r="D2662" s="14" t="s">
        <v>25359</v>
      </c>
      <c r="E2662" s="14" t="s">
        <v>26</v>
      </c>
      <c r="F2662" s="14" t="s">
        <v>47</v>
      </c>
      <c r="G2662">
        <v>0.2</v>
      </c>
      <c r="H2662" s="14" t="s">
        <v>25360</v>
      </c>
      <c r="I2662">
        <v>0.2</v>
      </c>
      <c r="J2662">
        <v>4.2000000000000003E-2</v>
      </c>
      <c r="K2662" s="14" t="s">
        <v>46105</v>
      </c>
      <c r="L2662" s="14"/>
      <c r="M2662" s="14" t="s">
        <v>25360</v>
      </c>
      <c r="N2662">
        <v>0.19</v>
      </c>
      <c r="O2662">
        <v>0</v>
      </c>
      <c r="P2662">
        <v>0</v>
      </c>
      <c r="Q2662">
        <v>0.21</v>
      </c>
      <c r="R2662">
        <v>0</v>
      </c>
      <c r="S2662" s="14"/>
      <c r="T2662" s="14" t="s">
        <v>25360</v>
      </c>
      <c r="U2662" s="14" t="s">
        <v>31298</v>
      </c>
      <c r="V2662" s="14" t="s">
        <v>31294</v>
      </c>
      <c r="W2662" s="14" t="s">
        <v>25146</v>
      </c>
      <c r="X2662" s="14" t="s">
        <v>25078</v>
      </c>
      <c r="Y2662">
        <v>52.173431396483998</v>
      </c>
      <c r="Z2662">
        <v>-6.5910253524779998</v>
      </c>
    </row>
    <row r="2663" spans="1:26">
      <c r="A2663" s="14" t="s">
        <v>34701</v>
      </c>
      <c r="B2663" s="14"/>
      <c r="C2663" s="14" t="s">
        <v>25</v>
      </c>
      <c r="D2663" s="14" t="s">
        <v>25359</v>
      </c>
      <c r="E2663" s="14" t="s">
        <v>26</v>
      </c>
      <c r="F2663" s="14" t="s">
        <v>27</v>
      </c>
      <c r="G2663">
        <v>0.05</v>
      </c>
      <c r="H2663" s="14" t="s">
        <v>25360</v>
      </c>
      <c r="I2663">
        <v>0.05</v>
      </c>
      <c r="J2663">
        <v>4.4999999999999998E-2</v>
      </c>
      <c r="K2663" s="14" t="s">
        <v>46141</v>
      </c>
      <c r="L2663" s="14"/>
      <c r="M2663" s="14" t="s">
        <v>25360</v>
      </c>
      <c r="N2663">
        <v>4.8000000000000001E-2</v>
      </c>
      <c r="O2663">
        <v>0</v>
      </c>
      <c r="P2663">
        <v>1.0999999999999999E-2</v>
      </c>
      <c r="Q2663">
        <v>0.04</v>
      </c>
      <c r="R2663">
        <v>0</v>
      </c>
      <c r="S2663" s="14"/>
      <c r="T2663" s="14" t="s">
        <v>25360</v>
      </c>
      <c r="U2663" s="14" t="s">
        <v>34679</v>
      </c>
      <c r="V2663" s="14" t="s">
        <v>34677</v>
      </c>
      <c r="W2663" s="14" t="s">
        <v>25146</v>
      </c>
      <c r="X2663" s="14" t="s">
        <v>25078</v>
      </c>
      <c r="Y2663">
        <v>52.361736297607003</v>
      </c>
      <c r="Z2663">
        <v>-6.5166316032399996</v>
      </c>
    </row>
    <row r="2664" spans="1:26">
      <c r="A2664" s="14" t="s">
        <v>34792</v>
      </c>
      <c r="B2664" s="14"/>
      <c r="C2664" s="14" t="s">
        <v>25</v>
      </c>
      <c r="D2664" s="14" t="s">
        <v>25359</v>
      </c>
      <c r="E2664" s="14" t="s">
        <v>26</v>
      </c>
      <c r="F2664" s="14" t="s">
        <v>27</v>
      </c>
      <c r="G2664">
        <v>0.05</v>
      </c>
      <c r="H2664" s="14" t="s">
        <v>25360</v>
      </c>
      <c r="I2664">
        <v>0.05</v>
      </c>
      <c r="J2664">
        <v>0.05</v>
      </c>
      <c r="K2664" s="14" t="s">
        <v>46141</v>
      </c>
      <c r="L2664" s="14"/>
      <c r="M2664" s="14" t="s">
        <v>25360</v>
      </c>
      <c r="N2664">
        <v>4.8000000000000001E-2</v>
      </c>
      <c r="O2664">
        <v>0</v>
      </c>
      <c r="P2664">
        <v>5.0000000000000001E-3</v>
      </c>
      <c r="Q2664">
        <v>4.3999999999999997E-2</v>
      </c>
      <c r="R2664">
        <v>0</v>
      </c>
      <c r="S2664" s="14"/>
      <c r="T2664" s="14" t="s">
        <v>25360</v>
      </c>
      <c r="U2664" s="14" t="s">
        <v>34679</v>
      </c>
      <c r="V2664" s="14" t="s">
        <v>34677</v>
      </c>
      <c r="W2664" s="14" t="s">
        <v>25146</v>
      </c>
      <c r="X2664" s="14" t="s">
        <v>25078</v>
      </c>
      <c r="Y2664">
        <v>52.416160583496001</v>
      </c>
      <c r="Z2664">
        <v>-6.4146518707269999</v>
      </c>
    </row>
    <row r="2665" spans="1:26">
      <c r="A2665" s="14" t="s">
        <v>34810</v>
      </c>
      <c r="B2665" s="14"/>
      <c r="C2665" s="14" t="s">
        <v>29</v>
      </c>
      <c r="D2665" s="14" t="s">
        <v>25359</v>
      </c>
      <c r="E2665" s="14" t="s">
        <v>26</v>
      </c>
      <c r="F2665" s="14" t="s">
        <v>39</v>
      </c>
      <c r="G2665">
        <v>0.1</v>
      </c>
      <c r="H2665" s="14" t="s">
        <v>25360</v>
      </c>
      <c r="I2665">
        <v>0.1</v>
      </c>
      <c r="J2665">
        <v>9.1999999999999998E-2</v>
      </c>
      <c r="K2665" s="14" t="s">
        <v>46141</v>
      </c>
      <c r="L2665" s="14"/>
      <c r="M2665" s="14" t="s">
        <v>25360</v>
      </c>
      <c r="N2665">
        <v>9.5000000000000001E-2</v>
      </c>
      <c r="O2665">
        <v>0</v>
      </c>
      <c r="P2665">
        <v>0.01</v>
      </c>
      <c r="Q2665">
        <v>8.8999999999999996E-2</v>
      </c>
      <c r="R2665">
        <v>0</v>
      </c>
      <c r="S2665" s="14"/>
      <c r="T2665" s="14" t="s">
        <v>25360</v>
      </c>
      <c r="U2665" s="14" t="s">
        <v>34690</v>
      </c>
      <c r="V2665" s="14" t="s">
        <v>34677</v>
      </c>
      <c r="W2665" s="14" t="s">
        <v>25146</v>
      </c>
      <c r="X2665" s="14" t="s">
        <v>25078</v>
      </c>
      <c r="Y2665">
        <v>52.330993652342997</v>
      </c>
      <c r="Z2665">
        <v>-6.5392255783079998</v>
      </c>
    </row>
    <row r="2666" spans="1:26">
      <c r="A2666" s="14" t="s">
        <v>31394</v>
      </c>
      <c r="B2666" s="14"/>
      <c r="C2666" s="14" t="s">
        <v>25</v>
      </c>
      <c r="D2666" s="14" t="s">
        <v>25359</v>
      </c>
      <c r="E2666" s="14" t="s">
        <v>26</v>
      </c>
      <c r="F2666" s="14" t="s">
        <v>68</v>
      </c>
      <c r="G2666">
        <v>0.63</v>
      </c>
      <c r="H2666" s="14" t="s">
        <v>25360</v>
      </c>
      <c r="I2666">
        <v>0.63</v>
      </c>
      <c r="J2666">
        <v>0.5</v>
      </c>
      <c r="K2666" s="14" t="s">
        <v>46105</v>
      </c>
      <c r="L2666" s="14"/>
      <c r="M2666" s="14" t="s">
        <v>25360</v>
      </c>
      <c r="N2666">
        <v>0.59799999999999998</v>
      </c>
      <c r="O2666">
        <v>0</v>
      </c>
      <c r="P2666">
        <v>4.3999999999999997E-2</v>
      </c>
      <c r="Q2666">
        <v>0.5</v>
      </c>
      <c r="R2666">
        <v>0</v>
      </c>
      <c r="S2666" s="14"/>
      <c r="T2666" s="14" t="s">
        <v>25360</v>
      </c>
      <c r="U2666" s="14" t="s">
        <v>31300</v>
      </c>
      <c r="V2666" s="14" t="s">
        <v>31294</v>
      </c>
      <c r="W2666" s="14" t="s">
        <v>25146</v>
      </c>
      <c r="X2666" s="14" t="s">
        <v>25078</v>
      </c>
      <c r="Y2666">
        <v>52.235412597656001</v>
      </c>
      <c r="Z2666">
        <v>-6.3315730094899996</v>
      </c>
    </row>
    <row r="2667" spans="1:26">
      <c r="A2667" s="14" t="s">
        <v>34722</v>
      </c>
      <c r="B2667" s="14"/>
      <c r="C2667" s="14" t="s">
        <v>29</v>
      </c>
      <c r="D2667" s="14" t="s">
        <v>25359</v>
      </c>
      <c r="E2667" s="14" t="s">
        <v>26</v>
      </c>
      <c r="F2667" s="14" t="s">
        <v>32</v>
      </c>
      <c r="G2667">
        <v>0.4</v>
      </c>
      <c r="H2667" s="14" t="s">
        <v>25360</v>
      </c>
      <c r="I2667">
        <v>0.4</v>
      </c>
      <c r="J2667">
        <v>0.29599999999999999</v>
      </c>
      <c r="K2667" s="14" t="s">
        <v>46141</v>
      </c>
      <c r="L2667" s="14"/>
      <c r="M2667" s="14" t="s">
        <v>25360</v>
      </c>
      <c r="N2667">
        <v>0.38</v>
      </c>
      <c r="O2667">
        <v>0</v>
      </c>
      <c r="P2667">
        <v>5.0000000000000001E-3</v>
      </c>
      <c r="Q2667">
        <v>0.39</v>
      </c>
      <c r="R2667">
        <v>0</v>
      </c>
      <c r="S2667" s="14"/>
      <c r="T2667" s="14" t="s">
        <v>25360</v>
      </c>
      <c r="U2667" s="14" t="s">
        <v>34706</v>
      </c>
      <c r="V2667" s="14" t="s">
        <v>34677</v>
      </c>
      <c r="W2667" s="14" t="s">
        <v>25146</v>
      </c>
      <c r="X2667" s="14" t="s">
        <v>25078</v>
      </c>
      <c r="Y2667">
        <v>52.340183258056001</v>
      </c>
      <c r="Z2667">
        <v>-6.5000686645499997</v>
      </c>
    </row>
    <row r="2668" spans="1:26">
      <c r="A2668" s="14" t="s">
        <v>31391</v>
      </c>
      <c r="B2668" s="14"/>
      <c r="C2668" s="14" t="s">
        <v>25</v>
      </c>
      <c r="D2668" s="14" t="s">
        <v>25359</v>
      </c>
      <c r="E2668" s="14" t="s">
        <v>26</v>
      </c>
      <c r="F2668" s="14" t="s">
        <v>39</v>
      </c>
      <c r="G2668">
        <v>0.1</v>
      </c>
      <c r="H2668" s="14" t="s">
        <v>25360</v>
      </c>
      <c r="I2668">
        <v>0.1</v>
      </c>
      <c r="J2668">
        <v>9.9000000000000005E-2</v>
      </c>
      <c r="K2668" s="14" t="s">
        <v>46105</v>
      </c>
      <c r="L2668" s="14"/>
      <c r="M2668" s="14" t="s">
        <v>25360</v>
      </c>
      <c r="N2668">
        <v>9.5000000000000001E-2</v>
      </c>
      <c r="O2668">
        <v>0</v>
      </c>
      <c r="P2668">
        <v>0</v>
      </c>
      <c r="Q2668">
        <v>9.5000000000000001E-2</v>
      </c>
      <c r="R2668">
        <v>0</v>
      </c>
      <c r="S2668" s="14"/>
      <c r="T2668" s="14" t="s">
        <v>25360</v>
      </c>
      <c r="U2668" s="14" t="s">
        <v>31298</v>
      </c>
      <c r="V2668" s="14" t="s">
        <v>31294</v>
      </c>
      <c r="W2668" s="14" t="s">
        <v>25146</v>
      </c>
      <c r="X2668" s="14" t="s">
        <v>25078</v>
      </c>
      <c r="Y2668">
        <v>52.229984283447003</v>
      </c>
      <c r="Z2668">
        <v>-6.6524200439449999</v>
      </c>
    </row>
    <row r="2669" spans="1:26">
      <c r="A2669" s="14" t="s">
        <v>31311</v>
      </c>
      <c r="B2669" s="14"/>
      <c r="C2669" s="14" t="s">
        <v>25</v>
      </c>
      <c r="D2669" s="14" t="s">
        <v>25359</v>
      </c>
      <c r="E2669" s="14" t="s">
        <v>26</v>
      </c>
      <c r="F2669" s="14" t="s">
        <v>47</v>
      </c>
      <c r="G2669">
        <v>0.2</v>
      </c>
      <c r="H2669" s="14" t="s">
        <v>25360</v>
      </c>
      <c r="I2669">
        <v>0.2</v>
      </c>
      <c r="J2669">
        <v>0.17</v>
      </c>
      <c r="K2669" s="14" t="s">
        <v>46105</v>
      </c>
      <c r="L2669" s="14"/>
      <c r="M2669" s="14" t="s">
        <v>25360</v>
      </c>
      <c r="N2669">
        <v>0.19</v>
      </c>
      <c r="O2669">
        <v>0</v>
      </c>
      <c r="P2669">
        <v>0.01</v>
      </c>
      <c r="Q2669">
        <v>0.187</v>
      </c>
      <c r="R2669">
        <v>0</v>
      </c>
      <c r="S2669" s="14"/>
      <c r="T2669" s="14" t="s">
        <v>25360</v>
      </c>
      <c r="U2669" s="14" t="s">
        <v>31300</v>
      </c>
      <c r="V2669" s="14" t="s">
        <v>31294</v>
      </c>
      <c r="W2669" s="14" t="s">
        <v>25146</v>
      </c>
      <c r="X2669" s="14" t="s">
        <v>25078</v>
      </c>
      <c r="Y2669">
        <v>52.23973083496</v>
      </c>
      <c r="Z2669">
        <v>-6.352375507354</v>
      </c>
    </row>
    <row r="2670" spans="1:26">
      <c r="A2670" s="14" t="s">
        <v>31375</v>
      </c>
      <c r="B2670" s="14"/>
      <c r="C2670" s="14" t="s">
        <v>25</v>
      </c>
      <c r="D2670" s="14" t="s">
        <v>25359</v>
      </c>
      <c r="E2670" s="14" t="s">
        <v>26</v>
      </c>
      <c r="F2670" s="14" t="s">
        <v>30</v>
      </c>
      <c r="G2670">
        <v>0.2</v>
      </c>
      <c r="H2670" s="14" t="s">
        <v>25360</v>
      </c>
      <c r="I2670">
        <v>0.2</v>
      </c>
      <c r="J2670">
        <v>0.16900000000000001</v>
      </c>
      <c r="K2670" s="14" t="s">
        <v>46105</v>
      </c>
      <c r="L2670" s="14"/>
      <c r="M2670" s="14" t="s">
        <v>25360</v>
      </c>
      <c r="N2670">
        <v>0.19</v>
      </c>
      <c r="O2670">
        <v>0</v>
      </c>
      <c r="P2670">
        <v>2.5000000000000001E-2</v>
      </c>
      <c r="Q2670">
        <v>0.17599999999999999</v>
      </c>
      <c r="R2670">
        <v>0</v>
      </c>
      <c r="S2670" s="14"/>
      <c r="T2670" s="14" t="s">
        <v>25360</v>
      </c>
      <c r="U2670" s="14" t="s">
        <v>31300</v>
      </c>
      <c r="V2670" s="14" t="s">
        <v>31294</v>
      </c>
      <c r="W2670" s="14" t="s">
        <v>25146</v>
      </c>
      <c r="X2670" s="14" t="s">
        <v>25078</v>
      </c>
      <c r="Y2670">
        <v>52.24153137207</v>
      </c>
      <c r="Z2670">
        <v>-6.3500833511349999</v>
      </c>
    </row>
    <row r="2671" spans="1:26">
      <c r="A2671" s="14" t="s">
        <v>2415</v>
      </c>
      <c r="B2671" s="14"/>
      <c r="C2671" s="14" t="s">
        <v>25</v>
      </c>
      <c r="D2671" s="14" t="s">
        <v>25359</v>
      </c>
      <c r="E2671" s="14" t="s">
        <v>26</v>
      </c>
      <c r="F2671" s="14" t="s">
        <v>27</v>
      </c>
      <c r="G2671">
        <v>0.05</v>
      </c>
      <c r="H2671" s="14" t="s">
        <v>25360</v>
      </c>
      <c r="I2671">
        <v>0.05</v>
      </c>
      <c r="J2671">
        <v>0.04</v>
      </c>
      <c r="K2671" s="14" t="s">
        <v>46141</v>
      </c>
      <c r="L2671" s="14"/>
      <c r="M2671" s="14" t="s">
        <v>25360</v>
      </c>
      <c r="N2671">
        <v>4.8000000000000001E-2</v>
      </c>
      <c r="O2671">
        <v>0</v>
      </c>
      <c r="P2671">
        <v>0</v>
      </c>
      <c r="Q2671">
        <v>4.9000000000000002E-2</v>
      </c>
      <c r="R2671">
        <v>0</v>
      </c>
      <c r="S2671" s="14"/>
      <c r="T2671" s="14" t="s">
        <v>25360</v>
      </c>
      <c r="U2671" s="14" t="s">
        <v>34692</v>
      </c>
      <c r="V2671" s="14" t="s">
        <v>34677</v>
      </c>
      <c r="W2671" s="14" t="s">
        <v>25146</v>
      </c>
      <c r="X2671" s="14" t="s">
        <v>25078</v>
      </c>
      <c r="Y2671">
        <v>52.377166748046001</v>
      </c>
      <c r="Z2671">
        <v>-6.6554021835319999</v>
      </c>
    </row>
    <row r="2672" spans="1:26">
      <c r="A2672" s="14" t="s">
        <v>34707</v>
      </c>
      <c r="B2672" s="14"/>
      <c r="C2672" s="14" t="s">
        <v>25</v>
      </c>
      <c r="D2672" s="14" t="s">
        <v>25359</v>
      </c>
      <c r="E2672" s="14" t="s">
        <v>26</v>
      </c>
      <c r="F2672" s="14" t="s">
        <v>27</v>
      </c>
      <c r="G2672">
        <v>0.05</v>
      </c>
      <c r="H2672" s="14" t="s">
        <v>25360</v>
      </c>
      <c r="I2672">
        <v>0.05</v>
      </c>
      <c r="J2672">
        <v>3.4000000000000002E-2</v>
      </c>
      <c r="K2672" s="14" t="s">
        <v>46141</v>
      </c>
      <c r="L2672" s="14"/>
      <c r="M2672" s="14" t="s">
        <v>25360</v>
      </c>
      <c r="N2672">
        <v>4.8000000000000001E-2</v>
      </c>
      <c r="O2672">
        <v>0</v>
      </c>
      <c r="P2672">
        <v>8.9999999999999993E-3</v>
      </c>
      <c r="Q2672">
        <v>4.2999999999999997E-2</v>
      </c>
      <c r="R2672">
        <v>0</v>
      </c>
      <c r="S2672" s="14"/>
      <c r="T2672" s="14" t="s">
        <v>25360</v>
      </c>
      <c r="U2672" s="14" t="s">
        <v>34683</v>
      </c>
      <c r="V2672" s="14" t="s">
        <v>34677</v>
      </c>
      <c r="W2672" s="14" t="s">
        <v>25146</v>
      </c>
      <c r="X2672" s="14" t="s">
        <v>25078</v>
      </c>
      <c r="Y2672">
        <v>52.287075042723998</v>
      </c>
      <c r="Z2672">
        <v>-6.5261182785029996</v>
      </c>
    </row>
    <row r="2673" spans="1:26">
      <c r="A2673" s="14" t="s">
        <v>34675</v>
      </c>
      <c r="B2673" s="14"/>
      <c r="C2673" s="14" t="s">
        <v>25</v>
      </c>
      <c r="D2673" s="14" t="s">
        <v>25359</v>
      </c>
      <c r="E2673" s="14" t="s">
        <v>26</v>
      </c>
      <c r="F2673" s="14" t="s">
        <v>27</v>
      </c>
      <c r="G2673">
        <v>0.05</v>
      </c>
      <c r="H2673" s="14" t="s">
        <v>25360</v>
      </c>
      <c r="I2673">
        <v>0.05</v>
      </c>
      <c r="J2673">
        <v>4.3999999999999997E-2</v>
      </c>
      <c r="K2673" s="14" t="s">
        <v>46141</v>
      </c>
      <c r="L2673" s="14"/>
      <c r="M2673" s="14" t="s">
        <v>25360</v>
      </c>
      <c r="N2673">
        <v>4.8000000000000001E-2</v>
      </c>
      <c r="O2673">
        <v>0</v>
      </c>
      <c r="P2673">
        <v>0</v>
      </c>
      <c r="Q2673">
        <v>4.8000000000000001E-2</v>
      </c>
      <c r="R2673">
        <v>0</v>
      </c>
      <c r="S2673" s="14"/>
      <c r="T2673" s="14" t="s">
        <v>25360</v>
      </c>
      <c r="U2673" s="14" t="s">
        <v>34676</v>
      </c>
      <c r="V2673" s="14" t="s">
        <v>34677</v>
      </c>
      <c r="W2673" s="14" t="s">
        <v>25146</v>
      </c>
      <c r="X2673" s="14" t="s">
        <v>25078</v>
      </c>
      <c r="Y2673">
        <v>52.269779205322003</v>
      </c>
      <c r="Z2673">
        <v>-6.6618046760549996</v>
      </c>
    </row>
    <row r="2674" spans="1:26">
      <c r="A2674" s="14" t="s">
        <v>31407</v>
      </c>
      <c r="B2674" s="14"/>
      <c r="C2674" s="14" t="s">
        <v>25</v>
      </c>
      <c r="D2674" s="14" t="s">
        <v>25359</v>
      </c>
      <c r="E2674" s="14" t="s">
        <v>26</v>
      </c>
      <c r="F2674" s="14" t="s">
        <v>30</v>
      </c>
      <c r="G2674">
        <v>0.2</v>
      </c>
      <c r="H2674" s="14" t="s">
        <v>25360</v>
      </c>
      <c r="I2674">
        <v>0.2</v>
      </c>
      <c r="J2674">
        <v>0.19900000000000001</v>
      </c>
      <c r="K2674" s="14" t="s">
        <v>46105</v>
      </c>
      <c r="L2674" s="14"/>
      <c r="M2674" s="14" t="s">
        <v>25360</v>
      </c>
      <c r="N2674">
        <v>0.19</v>
      </c>
      <c r="O2674">
        <v>0</v>
      </c>
      <c r="P2674">
        <v>6.0000000000000001E-3</v>
      </c>
      <c r="Q2674">
        <v>0.186</v>
      </c>
      <c r="R2674">
        <v>0</v>
      </c>
      <c r="S2674" s="14"/>
      <c r="T2674" s="14" t="s">
        <v>25360</v>
      </c>
      <c r="U2674" s="14" t="s">
        <v>31298</v>
      </c>
      <c r="V2674" s="14" t="s">
        <v>31294</v>
      </c>
      <c r="W2674" s="14" t="s">
        <v>25146</v>
      </c>
      <c r="X2674" s="14" t="s">
        <v>25078</v>
      </c>
      <c r="Y2674">
        <v>52.21682357788</v>
      </c>
      <c r="Z2674">
        <v>-6.532338142395</v>
      </c>
    </row>
    <row r="2675" spans="1:26">
      <c r="A2675" s="14" t="s">
        <v>10625</v>
      </c>
      <c r="B2675" s="14"/>
      <c r="C2675" s="14" t="s">
        <v>25</v>
      </c>
      <c r="D2675" s="14" t="s">
        <v>25359</v>
      </c>
      <c r="E2675" s="14" t="s">
        <v>26</v>
      </c>
      <c r="F2675" s="14" t="s">
        <v>27</v>
      </c>
      <c r="G2675">
        <v>0.05</v>
      </c>
      <c r="H2675" s="14" t="s">
        <v>25360</v>
      </c>
      <c r="I2675">
        <v>0.05</v>
      </c>
      <c r="J2675">
        <v>2.8000000000000001E-2</v>
      </c>
      <c r="K2675" s="14" t="s">
        <v>46141</v>
      </c>
      <c r="L2675" s="14"/>
      <c r="M2675" s="14" t="s">
        <v>25360</v>
      </c>
      <c r="N2675">
        <v>4.8000000000000001E-2</v>
      </c>
      <c r="O2675">
        <v>0</v>
      </c>
      <c r="P2675">
        <v>1.4E-2</v>
      </c>
      <c r="Q2675">
        <v>0.04</v>
      </c>
      <c r="R2675">
        <v>0</v>
      </c>
      <c r="S2675" s="14"/>
      <c r="T2675" s="14" t="s">
        <v>25360</v>
      </c>
      <c r="U2675" s="14" t="s">
        <v>34683</v>
      </c>
      <c r="V2675" s="14" t="s">
        <v>34677</v>
      </c>
      <c r="W2675" s="14" t="s">
        <v>25146</v>
      </c>
      <c r="X2675" s="14" t="s">
        <v>25078</v>
      </c>
      <c r="Y2675">
        <v>52.312294006347003</v>
      </c>
      <c r="Z2675">
        <v>-6.5496516227720001</v>
      </c>
    </row>
    <row r="2676" spans="1:26">
      <c r="A2676" s="14" t="s">
        <v>34687</v>
      </c>
      <c r="B2676" s="14"/>
      <c r="C2676" s="14" t="s">
        <v>25</v>
      </c>
      <c r="D2676" s="14" t="s">
        <v>25359</v>
      </c>
      <c r="E2676" s="14" t="s">
        <v>26</v>
      </c>
      <c r="F2676" s="14" t="s">
        <v>47</v>
      </c>
      <c r="G2676">
        <v>0.2</v>
      </c>
      <c r="H2676" s="14" t="s">
        <v>25360</v>
      </c>
      <c r="I2676">
        <v>0.2</v>
      </c>
      <c r="J2676">
        <v>0.14499999999999999</v>
      </c>
      <c r="K2676" s="14" t="s">
        <v>46141</v>
      </c>
      <c r="L2676" s="14"/>
      <c r="M2676" s="14" t="s">
        <v>25360</v>
      </c>
      <c r="N2676">
        <v>0.19</v>
      </c>
      <c r="O2676">
        <v>0</v>
      </c>
      <c r="P2676">
        <v>2.8000000000000001E-2</v>
      </c>
      <c r="Q2676">
        <v>0.17699999999999999</v>
      </c>
      <c r="R2676">
        <v>0</v>
      </c>
      <c r="S2676" s="14"/>
      <c r="T2676" s="14" t="s">
        <v>25360</v>
      </c>
      <c r="U2676" s="14" t="s">
        <v>34679</v>
      </c>
      <c r="V2676" s="14" t="s">
        <v>34677</v>
      </c>
      <c r="W2676" s="14" t="s">
        <v>25146</v>
      </c>
      <c r="X2676" s="14" t="s">
        <v>25078</v>
      </c>
      <c r="Y2676">
        <v>52.381156921386001</v>
      </c>
      <c r="Z2676">
        <v>-6.4465866088860002</v>
      </c>
    </row>
    <row r="2677" spans="1:26">
      <c r="A2677" s="14" t="s">
        <v>31416</v>
      </c>
      <c r="B2677" s="14"/>
      <c r="C2677" s="14" t="s">
        <v>25</v>
      </c>
      <c r="D2677" s="14" t="s">
        <v>25359</v>
      </c>
      <c r="E2677" s="14" t="s">
        <v>26</v>
      </c>
      <c r="F2677" s="14" t="s">
        <v>32</v>
      </c>
      <c r="G2677">
        <v>0.4</v>
      </c>
      <c r="H2677" s="14" t="s">
        <v>25360</v>
      </c>
      <c r="I2677">
        <v>0.4</v>
      </c>
      <c r="J2677">
        <v>0.25900000000000001</v>
      </c>
      <c r="K2677" s="14" t="s">
        <v>46105</v>
      </c>
      <c r="L2677" s="14"/>
      <c r="M2677" s="14" t="s">
        <v>25360</v>
      </c>
      <c r="N2677">
        <v>0.38</v>
      </c>
      <c r="O2677">
        <v>0</v>
      </c>
      <c r="P2677">
        <v>3.5000000000000003E-2</v>
      </c>
      <c r="Q2677">
        <v>0.373</v>
      </c>
      <c r="R2677">
        <v>0</v>
      </c>
      <c r="S2677" s="14"/>
      <c r="T2677" s="14" t="s">
        <v>25360</v>
      </c>
      <c r="U2677" s="14" t="s">
        <v>31302</v>
      </c>
      <c r="V2677" s="14" t="s">
        <v>31294</v>
      </c>
      <c r="W2677" s="14" t="s">
        <v>25146</v>
      </c>
      <c r="X2677" s="14" t="s">
        <v>25078</v>
      </c>
      <c r="Y2677">
        <v>52.230678558348998</v>
      </c>
      <c r="Z2677">
        <v>-6.5493278503410002</v>
      </c>
    </row>
    <row r="2678" spans="1:26">
      <c r="A2678" s="14" t="s">
        <v>31459</v>
      </c>
      <c r="B2678" s="14"/>
      <c r="C2678" s="14" t="s">
        <v>25</v>
      </c>
      <c r="D2678" s="14" t="s">
        <v>25359</v>
      </c>
      <c r="E2678" s="14" t="s">
        <v>26</v>
      </c>
      <c r="F2678" s="14" t="s">
        <v>27</v>
      </c>
      <c r="G2678">
        <v>0.05</v>
      </c>
      <c r="H2678" s="14" t="s">
        <v>25360</v>
      </c>
      <c r="I2678">
        <v>0.05</v>
      </c>
      <c r="J2678">
        <v>4.1000000000000002E-2</v>
      </c>
      <c r="K2678" s="14" t="s">
        <v>46105</v>
      </c>
      <c r="L2678" s="14"/>
      <c r="M2678" s="14" t="s">
        <v>25360</v>
      </c>
      <c r="N2678">
        <v>4.8000000000000001E-2</v>
      </c>
      <c r="O2678">
        <v>0</v>
      </c>
      <c r="P2678">
        <v>0.01</v>
      </c>
      <c r="Q2678">
        <v>4.1000000000000002E-2</v>
      </c>
      <c r="R2678">
        <v>0</v>
      </c>
      <c r="S2678" s="14"/>
      <c r="T2678" s="14" t="s">
        <v>25360</v>
      </c>
      <c r="U2678" s="14" t="s">
        <v>31293</v>
      </c>
      <c r="V2678" s="14" t="s">
        <v>31294</v>
      </c>
      <c r="W2678" s="14" t="s">
        <v>25146</v>
      </c>
      <c r="X2678" s="14" t="s">
        <v>25078</v>
      </c>
      <c r="Y2678">
        <v>52.216518402098998</v>
      </c>
      <c r="Z2678">
        <v>-6.3949227333060001</v>
      </c>
    </row>
    <row r="2679" spans="1:26">
      <c r="A2679" s="14" t="s">
        <v>31400</v>
      </c>
      <c r="B2679" s="14"/>
      <c r="C2679" s="14" t="s">
        <v>25</v>
      </c>
      <c r="D2679" s="14" t="s">
        <v>25359</v>
      </c>
      <c r="E2679" s="14" t="s">
        <v>26</v>
      </c>
      <c r="F2679" s="14" t="s">
        <v>27</v>
      </c>
      <c r="G2679">
        <v>0.05</v>
      </c>
      <c r="H2679" s="14" t="s">
        <v>25360</v>
      </c>
      <c r="I2679">
        <v>0.05</v>
      </c>
      <c r="J2679">
        <v>2.5999999999999999E-2</v>
      </c>
      <c r="K2679" s="14" t="s">
        <v>46105</v>
      </c>
      <c r="L2679" s="14"/>
      <c r="M2679" s="14" t="s">
        <v>25360</v>
      </c>
      <c r="N2679">
        <v>4.8000000000000001E-2</v>
      </c>
      <c r="O2679">
        <v>0</v>
      </c>
      <c r="P2679">
        <v>0</v>
      </c>
      <c r="Q2679">
        <v>5.0999999999999997E-2</v>
      </c>
      <c r="R2679">
        <v>0</v>
      </c>
      <c r="S2679" s="14"/>
      <c r="T2679" s="14" t="s">
        <v>25360</v>
      </c>
      <c r="U2679" s="14" t="s">
        <v>31293</v>
      </c>
      <c r="V2679" s="14" t="s">
        <v>31294</v>
      </c>
      <c r="W2679" s="14" t="s">
        <v>25146</v>
      </c>
      <c r="X2679" s="14" t="s">
        <v>25078</v>
      </c>
      <c r="Y2679">
        <v>52.211658477782997</v>
      </c>
      <c r="Z2679">
        <v>-6.3800721168510002</v>
      </c>
    </row>
    <row r="2680" spans="1:26">
      <c r="A2680" s="14" t="s">
        <v>3747</v>
      </c>
      <c r="B2680" s="14"/>
      <c r="C2680" s="14" t="s">
        <v>29</v>
      </c>
      <c r="D2680" s="14" t="s">
        <v>25359</v>
      </c>
      <c r="E2680" s="14" t="s">
        <v>26</v>
      </c>
      <c r="F2680" s="14" t="s">
        <v>32</v>
      </c>
      <c r="G2680">
        <v>0.4</v>
      </c>
      <c r="H2680" s="14" t="s">
        <v>25360</v>
      </c>
      <c r="I2680">
        <v>0.4</v>
      </c>
      <c r="J2680">
        <v>0</v>
      </c>
      <c r="K2680" s="14" t="s">
        <v>23</v>
      </c>
      <c r="L2680" s="14" t="s">
        <v>45631</v>
      </c>
      <c r="M2680" s="14" t="s">
        <v>25360</v>
      </c>
      <c r="N2680">
        <v>0.38</v>
      </c>
      <c r="O2680">
        <v>0</v>
      </c>
      <c r="P2680">
        <v>2.1999999999999999E-2</v>
      </c>
      <c r="Q2680">
        <v>0.378</v>
      </c>
      <c r="R2680">
        <v>0</v>
      </c>
      <c r="S2680" s="14"/>
      <c r="T2680" s="14" t="s">
        <v>25360</v>
      </c>
      <c r="U2680" s="14" t="s">
        <v>632</v>
      </c>
      <c r="V2680" s="14" t="s">
        <v>25549</v>
      </c>
      <c r="W2680" s="14" t="s">
        <v>25146</v>
      </c>
      <c r="X2680" s="14" t="s">
        <v>25078</v>
      </c>
      <c r="Y2680">
        <v>52.312465667723998</v>
      </c>
      <c r="Z2680">
        <v>-6.4568681716910001</v>
      </c>
    </row>
    <row r="2681" spans="1:26">
      <c r="A2681" s="14" t="s">
        <v>21593</v>
      </c>
      <c r="B2681" s="14"/>
      <c r="C2681" s="14" t="s">
        <v>29</v>
      </c>
      <c r="D2681" s="14" t="s">
        <v>25359</v>
      </c>
      <c r="E2681" s="14" t="s">
        <v>26</v>
      </c>
      <c r="F2681" s="14" t="s">
        <v>30</v>
      </c>
      <c r="G2681">
        <v>0.2</v>
      </c>
      <c r="H2681" s="14" t="s">
        <v>25360</v>
      </c>
      <c r="I2681">
        <v>0.2</v>
      </c>
      <c r="J2681">
        <v>0</v>
      </c>
      <c r="K2681" s="14" t="s">
        <v>23</v>
      </c>
      <c r="L2681" s="14" t="s">
        <v>45491</v>
      </c>
      <c r="M2681" s="14" t="s">
        <v>25360</v>
      </c>
      <c r="N2681">
        <v>0.19</v>
      </c>
      <c r="O2681">
        <v>0</v>
      </c>
      <c r="P2681">
        <v>0</v>
      </c>
      <c r="Q2681">
        <v>0.193</v>
      </c>
      <c r="R2681">
        <v>0</v>
      </c>
      <c r="S2681" s="14"/>
      <c r="T2681" s="14" t="s">
        <v>25360</v>
      </c>
      <c r="U2681" s="14" t="s">
        <v>1328</v>
      </c>
      <c r="V2681" s="14" t="s">
        <v>25549</v>
      </c>
      <c r="W2681" s="14" t="s">
        <v>25146</v>
      </c>
      <c r="X2681" s="14" t="s">
        <v>25078</v>
      </c>
      <c r="Y2681">
        <v>52.302696228027003</v>
      </c>
      <c r="Z2681">
        <v>-6.4450106620780003</v>
      </c>
    </row>
    <row r="2682" spans="1:26">
      <c r="A2682" s="14" t="s">
        <v>13840</v>
      </c>
      <c r="B2682" s="14"/>
      <c r="C2682" s="14" t="s">
        <v>29</v>
      </c>
      <c r="D2682" s="14" t="s">
        <v>25359</v>
      </c>
      <c r="E2682" s="14" t="s">
        <v>26</v>
      </c>
      <c r="F2682" s="14" t="s">
        <v>27</v>
      </c>
      <c r="G2682">
        <v>0.05</v>
      </c>
      <c r="H2682" s="14" t="s">
        <v>25360</v>
      </c>
      <c r="I2682">
        <v>0.05</v>
      </c>
      <c r="J2682">
        <v>0</v>
      </c>
      <c r="K2682" s="14" t="s">
        <v>23</v>
      </c>
      <c r="L2682" s="14" t="s">
        <v>45211</v>
      </c>
      <c r="M2682" s="14" t="s">
        <v>25360</v>
      </c>
      <c r="N2682">
        <v>4.8000000000000001E-2</v>
      </c>
      <c r="O2682">
        <v>0</v>
      </c>
      <c r="P2682">
        <v>5.6000000000000001E-2</v>
      </c>
      <c r="Q2682">
        <v>8.0000000000000002E-3</v>
      </c>
      <c r="R2682">
        <v>0</v>
      </c>
      <c r="S2682" s="14"/>
      <c r="T2682" s="14" t="s">
        <v>25360</v>
      </c>
      <c r="U2682" s="14" t="s">
        <v>1328</v>
      </c>
      <c r="V2682" s="14" t="s">
        <v>25549</v>
      </c>
      <c r="W2682" s="14" t="s">
        <v>25146</v>
      </c>
      <c r="X2682" s="14" t="s">
        <v>25078</v>
      </c>
      <c r="Y2682">
        <v>52.29186630249</v>
      </c>
      <c r="Z2682">
        <v>-6.4492301940910002</v>
      </c>
    </row>
    <row r="2683" spans="1:26">
      <c r="A2683" s="14" t="s">
        <v>27175</v>
      </c>
      <c r="B2683" s="14"/>
      <c r="C2683" s="14" t="s">
        <v>25</v>
      </c>
      <c r="D2683" s="14" t="s">
        <v>25359</v>
      </c>
      <c r="E2683" s="14" t="s">
        <v>26</v>
      </c>
      <c r="F2683" s="14" t="s">
        <v>39</v>
      </c>
      <c r="G2683">
        <v>0.1</v>
      </c>
      <c r="H2683" s="14" t="s">
        <v>25360</v>
      </c>
      <c r="I2683">
        <v>0.1</v>
      </c>
      <c r="J2683">
        <v>7.0000000000000007E-2</v>
      </c>
      <c r="K2683" s="14" t="s">
        <v>46110</v>
      </c>
      <c r="L2683" s="14"/>
      <c r="M2683" s="14" t="s">
        <v>25360</v>
      </c>
      <c r="N2683">
        <v>9.5000000000000001E-2</v>
      </c>
      <c r="O2683">
        <v>0</v>
      </c>
      <c r="P2683">
        <v>0</v>
      </c>
      <c r="Q2683">
        <v>0</v>
      </c>
      <c r="R2683">
        <v>0</v>
      </c>
      <c r="S2683" s="14" t="s">
        <v>47150</v>
      </c>
      <c r="T2683" s="14" t="s">
        <v>25360</v>
      </c>
      <c r="U2683" s="14" t="s">
        <v>27097</v>
      </c>
      <c r="V2683" s="14" t="s">
        <v>27096</v>
      </c>
      <c r="W2683" s="14" t="s">
        <v>25142</v>
      </c>
      <c r="X2683" s="14" t="s">
        <v>25078</v>
      </c>
      <c r="Y2683">
        <v>52.228679656982003</v>
      </c>
      <c r="Z2683">
        <v>-6.7474460601799997</v>
      </c>
    </row>
    <row r="2684" spans="1:26">
      <c r="A2684" s="14" t="s">
        <v>13844</v>
      </c>
      <c r="B2684" s="14"/>
      <c r="C2684" s="14" t="s">
        <v>29</v>
      </c>
      <c r="D2684" s="14" t="s">
        <v>25359</v>
      </c>
      <c r="E2684" s="14" t="s">
        <v>26</v>
      </c>
      <c r="F2684" s="14" t="s">
        <v>27</v>
      </c>
      <c r="G2684">
        <v>0.05</v>
      </c>
      <c r="H2684" s="14" t="s">
        <v>25360</v>
      </c>
      <c r="I2684">
        <v>0.05</v>
      </c>
      <c r="J2684">
        <v>0.04</v>
      </c>
      <c r="K2684" s="14" t="s">
        <v>46295</v>
      </c>
      <c r="L2684" s="14"/>
      <c r="M2684" s="14" t="s">
        <v>25360</v>
      </c>
      <c r="N2684">
        <v>4.8000000000000001E-2</v>
      </c>
      <c r="O2684">
        <v>0</v>
      </c>
      <c r="P2684">
        <v>6.0000000000000001E-3</v>
      </c>
      <c r="Q2684">
        <v>4.3999999999999997E-2</v>
      </c>
      <c r="R2684">
        <v>0</v>
      </c>
      <c r="S2684" s="14"/>
      <c r="T2684" s="14" t="s">
        <v>25360</v>
      </c>
      <c r="U2684" s="14" t="s">
        <v>29665</v>
      </c>
      <c r="V2684" s="14" t="s">
        <v>29663</v>
      </c>
      <c r="W2684" s="14" t="s">
        <v>25146</v>
      </c>
      <c r="X2684" s="14" t="s">
        <v>25078</v>
      </c>
      <c r="Y2684">
        <v>52.32303237915</v>
      </c>
      <c r="Z2684">
        <v>-6.4897809028619999</v>
      </c>
    </row>
    <row r="2685" spans="1:26">
      <c r="A2685" s="14" t="s">
        <v>27026</v>
      </c>
      <c r="B2685" s="14"/>
      <c r="C2685" s="14" t="s">
        <v>29</v>
      </c>
      <c r="D2685" s="14" t="s">
        <v>25359</v>
      </c>
      <c r="E2685" s="14" t="s">
        <v>26</v>
      </c>
      <c r="F2685" s="14" t="s">
        <v>68</v>
      </c>
      <c r="G2685">
        <v>0.63</v>
      </c>
      <c r="H2685" s="14" t="s">
        <v>25360</v>
      </c>
      <c r="I2685">
        <v>0.63</v>
      </c>
      <c r="J2685">
        <v>0.14299999999999999</v>
      </c>
      <c r="K2685" s="14" t="s">
        <v>46208</v>
      </c>
      <c r="L2685" s="14" t="s">
        <v>45629</v>
      </c>
      <c r="M2685" s="14" t="s">
        <v>25360</v>
      </c>
      <c r="N2685">
        <v>0.59799999999999998</v>
      </c>
      <c r="O2685">
        <v>0</v>
      </c>
      <c r="P2685">
        <v>0</v>
      </c>
      <c r="Q2685">
        <v>0.5</v>
      </c>
      <c r="R2685">
        <v>0</v>
      </c>
      <c r="S2685" s="14"/>
      <c r="T2685" s="14" t="s">
        <v>25360</v>
      </c>
      <c r="U2685" s="14" t="s">
        <v>26954</v>
      </c>
      <c r="V2685" s="14" t="s">
        <v>26952</v>
      </c>
      <c r="W2685" s="14" t="s">
        <v>25146</v>
      </c>
      <c r="X2685" s="14" t="s">
        <v>25078</v>
      </c>
      <c r="Y2685">
        <v>52.342777252197003</v>
      </c>
      <c r="Z2685">
        <v>-6.465541362762</v>
      </c>
    </row>
    <row r="2686" spans="1:26">
      <c r="A2686" s="14" t="s">
        <v>31323</v>
      </c>
      <c r="B2686" s="14"/>
      <c r="C2686" s="14" t="s">
        <v>29</v>
      </c>
      <c r="D2686" s="14" t="s">
        <v>25359</v>
      </c>
      <c r="E2686" s="14" t="s">
        <v>26</v>
      </c>
      <c r="F2686" s="14" t="s">
        <v>99</v>
      </c>
      <c r="G2686">
        <v>1</v>
      </c>
      <c r="H2686" s="14" t="s">
        <v>25360</v>
      </c>
      <c r="I2686">
        <v>1</v>
      </c>
      <c r="J2686">
        <v>0.5</v>
      </c>
      <c r="K2686" s="14" t="s">
        <v>46105</v>
      </c>
      <c r="L2686" s="14"/>
      <c r="M2686" s="14" t="s">
        <v>25360</v>
      </c>
      <c r="N2686">
        <v>0.95</v>
      </c>
      <c r="O2686">
        <v>0</v>
      </c>
      <c r="P2686">
        <v>0</v>
      </c>
      <c r="Q2686">
        <v>0.5</v>
      </c>
      <c r="R2686">
        <v>0</v>
      </c>
      <c r="S2686" s="14"/>
      <c r="T2686" s="14" t="s">
        <v>25360</v>
      </c>
      <c r="U2686" s="14" t="s">
        <v>31296</v>
      </c>
      <c r="V2686" s="14" t="s">
        <v>31294</v>
      </c>
      <c r="W2686" s="14" t="s">
        <v>25146</v>
      </c>
      <c r="X2686" s="14" t="s">
        <v>25078</v>
      </c>
      <c r="Y2686">
        <v>52.27042388916</v>
      </c>
      <c r="Z2686">
        <v>-6.4229788780210004</v>
      </c>
    </row>
    <row r="2687" spans="1:26">
      <c r="A2687" s="14" t="s">
        <v>34697</v>
      </c>
      <c r="B2687" s="14"/>
      <c r="C2687" s="14" t="s">
        <v>25</v>
      </c>
      <c r="D2687" s="14" t="s">
        <v>25359</v>
      </c>
      <c r="E2687" s="14" t="s">
        <v>26</v>
      </c>
      <c r="F2687" s="14" t="s">
        <v>59</v>
      </c>
      <c r="G2687">
        <v>0.4</v>
      </c>
      <c r="H2687" s="14" t="s">
        <v>25360</v>
      </c>
      <c r="I2687">
        <v>0.4</v>
      </c>
      <c r="J2687">
        <v>0.36199999999999999</v>
      </c>
      <c r="K2687" s="14" t="s">
        <v>46141</v>
      </c>
      <c r="L2687" s="14"/>
      <c r="M2687" s="14" t="s">
        <v>25360</v>
      </c>
      <c r="N2687">
        <v>0.38</v>
      </c>
      <c r="O2687">
        <v>0</v>
      </c>
      <c r="P2687">
        <v>0</v>
      </c>
      <c r="Q2687">
        <v>0.38500000000000001</v>
      </c>
      <c r="R2687">
        <v>0</v>
      </c>
      <c r="S2687" s="14"/>
      <c r="T2687" s="14" t="s">
        <v>25360</v>
      </c>
      <c r="U2687" s="14" t="s">
        <v>34676</v>
      </c>
      <c r="V2687" s="14" t="s">
        <v>34677</v>
      </c>
      <c r="W2687" s="14" t="s">
        <v>25146</v>
      </c>
      <c r="X2687" s="14" t="s">
        <v>25078</v>
      </c>
      <c r="Y2687">
        <v>52.274257659912003</v>
      </c>
      <c r="Z2687">
        <v>-6.7294740676869997</v>
      </c>
    </row>
    <row r="2688" spans="1:26">
      <c r="A2688" s="14" t="s">
        <v>29724</v>
      </c>
      <c r="B2688" s="14"/>
      <c r="C2688" s="14" t="s">
        <v>29</v>
      </c>
      <c r="D2688" s="14" t="s">
        <v>25359</v>
      </c>
      <c r="E2688" s="14" t="s">
        <v>26</v>
      </c>
      <c r="F2688" s="14" t="s">
        <v>47</v>
      </c>
      <c r="G2688">
        <v>0.2</v>
      </c>
      <c r="H2688" s="14" t="s">
        <v>25360</v>
      </c>
      <c r="I2688">
        <v>0.2</v>
      </c>
      <c r="J2688">
        <v>0.187</v>
      </c>
      <c r="K2688" s="14" t="s">
        <v>46295</v>
      </c>
      <c r="L2688" s="14"/>
      <c r="M2688" s="14" t="s">
        <v>25360</v>
      </c>
      <c r="N2688">
        <v>0.19</v>
      </c>
      <c r="O2688">
        <v>0</v>
      </c>
      <c r="P2688">
        <v>0</v>
      </c>
      <c r="Q2688">
        <v>0.192</v>
      </c>
      <c r="R2688">
        <v>0</v>
      </c>
      <c r="S2688" s="14"/>
      <c r="T2688" s="14" t="s">
        <v>25360</v>
      </c>
      <c r="U2688" s="14" t="s">
        <v>29678</v>
      </c>
      <c r="V2688" s="14" t="s">
        <v>29663</v>
      </c>
      <c r="W2688" s="14" t="s">
        <v>25146</v>
      </c>
      <c r="X2688" s="14" t="s">
        <v>25078</v>
      </c>
      <c r="Y2688">
        <v>52.330932617187003</v>
      </c>
      <c r="Z2688">
        <v>-6.4877953529349996</v>
      </c>
    </row>
    <row r="2689" spans="1:26">
      <c r="A2689" s="14" t="s">
        <v>34818</v>
      </c>
      <c r="B2689" s="14"/>
      <c r="C2689" s="14" t="s">
        <v>25</v>
      </c>
      <c r="D2689" s="14" t="s">
        <v>25359</v>
      </c>
      <c r="E2689" s="14" t="s">
        <v>26</v>
      </c>
      <c r="F2689" s="14" t="s">
        <v>30</v>
      </c>
      <c r="G2689">
        <v>0.2</v>
      </c>
      <c r="H2689" s="14" t="s">
        <v>25360</v>
      </c>
      <c r="I2689">
        <v>0.2</v>
      </c>
      <c r="J2689">
        <v>0.115</v>
      </c>
      <c r="K2689" s="14" t="s">
        <v>46141</v>
      </c>
      <c r="L2689" s="14"/>
      <c r="M2689" s="14" t="s">
        <v>25360</v>
      </c>
      <c r="N2689">
        <v>0.19</v>
      </c>
      <c r="O2689">
        <v>0</v>
      </c>
      <c r="P2689">
        <v>0.01</v>
      </c>
      <c r="Q2689">
        <v>0.187</v>
      </c>
      <c r="R2689">
        <v>0</v>
      </c>
      <c r="S2689" s="14"/>
      <c r="T2689" s="14" t="s">
        <v>25360</v>
      </c>
      <c r="U2689" s="14" t="s">
        <v>34683</v>
      </c>
      <c r="V2689" s="14" t="s">
        <v>34677</v>
      </c>
      <c r="W2689" s="14" t="s">
        <v>25146</v>
      </c>
      <c r="X2689" s="14" t="s">
        <v>25078</v>
      </c>
      <c r="Y2689">
        <v>52.274578094482003</v>
      </c>
      <c r="Z2689">
        <v>-6.542473793029</v>
      </c>
    </row>
    <row r="2690" spans="1:26">
      <c r="A2690" s="14" t="s">
        <v>40776</v>
      </c>
      <c r="B2690" s="14"/>
      <c r="C2690" s="14" t="s">
        <v>25</v>
      </c>
      <c r="D2690" s="14" t="s">
        <v>25359</v>
      </c>
      <c r="E2690" s="14" t="s">
        <v>26</v>
      </c>
      <c r="F2690" s="14" t="s">
        <v>27</v>
      </c>
      <c r="G2690">
        <v>0.05</v>
      </c>
      <c r="H2690" s="14" t="s">
        <v>25360</v>
      </c>
      <c r="I2690">
        <v>0.05</v>
      </c>
      <c r="J2690">
        <v>4.9000000000000002E-2</v>
      </c>
      <c r="K2690" s="14" t="s">
        <v>40764</v>
      </c>
      <c r="L2690" s="14"/>
      <c r="M2690" s="14" t="s">
        <v>25360</v>
      </c>
      <c r="N2690">
        <v>4.8000000000000001E-2</v>
      </c>
      <c r="O2690">
        <v>0</v>
      </c>
      <c r="P2690">
        <v>0</v>
      </c>
      <c r="Q2690">
        <v>4.8000000000000001E-2</v>
      </c>
      <c r="R2690">
        <v>0</v>
      </c>
      <c r="S2690" s="14"/>
      <c r="T2690" s="14" t="s">
        <v>25360</v>
      </c>
      <c r="U2690" s="14" t="s">
        <v>40765</v>
      </c>
      <c r="V2690" s="14" t="s">
        <v>40766</v>
      </c>
      <c r="W2690" s="14" t="s">
        <v>28568</v>
      </c>
      <c r="X2690" s="14" t="s">
        <v>25078</v>
      </c>
      <c r="Y2690">
        <v>52.422981262207003</v>
      </c>
      <c r="Z2690">
        <v>-6.385285377502</v>
      </c>
    </row>
    <row r="2691" spans="1:26">
      <c r="A2691" s="14" t="s">
        <v>34693</v>
      </c>
      <c r="B2691" s="14"/>
      <c r="C2691" s="14" t="s">
        <v>25</v>
      </c>
      <c r="D2691" s="14" t="s">
        <v>25359</v>
      </c>
      <c r="E2691" s="14" t="s">
        <v>26</v>
      </c>
      <c r="F2691" s="14" t="s">
        <v>32</v>
      </c>
      <c r="G2691">
        <v>0.4</v>
      </c>
      <c r="H2691" s="14" t="s">
        <v>25360</v>
      </c>
      <c r="I2691">
        <v>0.4</v>
      </c>
      <c r="J2691">
        <v>0.36399999999999999</v>
      </c>
      <c r="K2691" s="14" t="s">
        <v>46141</v>
      </c>
      <c r="L2691" s="14"/>
      <c r="M2691" s="14" t="s">
        <v>25360</v>
      </c>
      <c r="N2691">
        <v>0.38</v>
      </c>
      <c r="O2691">
        <v>0</v>
      </c>
      <c r="P2691">
        <v>0</v>
      </c>
      <c r="Q2691">
        <v>0.38500000000000001</v>
      </c>
      <c r="R2691">
        <v>0</v>
      </c>
      <c r="S2691" s="14"/>
      <c r="T2691" s="14" t="s">
        <v>25360</v>
      </c>
      <c r="U2691" s="14" t="s">
        <v>34676</v>
      </c>
      <c r="V2691" s="14" t="s">
        <v>34677</v>
      </c>
      <c r="W2691" s="14" t="s">
        <v>25146</v>
      </c>
      <c r="X2691" s="14" t="s">
        <v>25078</v>
      </c>
      <c r="Y2691">
        <v>52.321636199951001</v>
      </c>
      <c r="Z2691">
        <v>-6.6538014411919999</v>
      </c>
    </row>
    <row r="2692" spans="1:26">
      <c r="A2692" s="14" t="s">
        <v>31309</v>
      </c>
      <c r="B2692" s="14"/>
      <c r="C2692" s="14" t="s">
        <v>25</v>
      </c>
      <c r="D2692" s="14" t="s">
        <v>25359</v>
      </c>
      <c r="E2692" s="14" t="s">
        <v>26</v>
      </c>
      <c r="F2692" s="14" t="s">
        <v>32</v>
      </c>
      <c r="G2692">
        <v>0.4</v>
      </c>
      <c r="H2692" s="14" t="s">
        <v>25360</v>
      </c>
      <c r="I2692">
        <v>0.4</v>
      </c>
      <c r="J2692">
        <v>0.28999999999999998</v>
      </c>
      <c r="K2692" s="14" t="s">
        <v>46105</v>
      </c>
      <c r="L2692" s="14"/>
      <c r="M2692" s="14" t="s">
        <v>25360</v>
      </c>
      <c r="N2692">
        <v>0.38</v>
      </c>
      <c r="O2692">
        <v>0</v>
      </c>
      <c r="P2692">
        <v>0</v>
      </c>
      <c r="Q2692">
        <v>0.39500000000000002</v>
      </c>
      <c r="R2692">
        <v>0</v>
      </c>
      <c r="S2692" s="14"/>
      <c r="T2692" s="14" t="s">
        <v>25360</v>
      </c>
      <c r="U2692" s="14" t="s">
        <v>31302</v>
      </c>
      <c r="V2692" s="14" t="s">
        <v>31294</v>
      </c>
      <c r="W2692" s="14" t="s">
        <v>25146</v>
      </c>
      <c r="X2692" s="14" t="s">
        <v>25078</v>
      </c>
      <c r="Y2692">
        <v>52.229167938232003</v>
      </c>
      <c r="Z2692">
        <v>-6.548528194427</v>
      </c>
    </row>
    <row r="2693" spans="1:26">
      <c r="A2693" s="14" t="s">
        <v>31390</v>
      </c>
      <c r="B2693" s="14"/>
      <c r="C2693" s="14" t="s">
        <v>29</v>
      </c>
      <c r="D2693" s="14" t="s">
        <v>25359</v>
      </c>
      <c r="E2693" s="14" t="s">
        <v>26</v>
      </c>
      <c r="F2693" s="14" t="s">
        <v>47</v>
      </c>
      <c r="G2693">
        <v>0.2</v>
      </c>
      <c r="H2693" s="14" t="s">
        <v>25360</v>
      </c>
      <c r="I2693">
        <v>0.2</v>
      </c>
      <c r="J2693">
        <v>0.152</v>
      </c>
      <c r="K2693" s="14" t="s">
        <v>46105</v>
      </c>
      <c r="L2693" s="14"/>
      <c r="M2693" s="14" t="s">
        <v>25360</v>
      </c>
      <c r="N2693">
        <v>0.19</v>
      </c>
      <c r="O2693">
        <v>0</v>
      </c>
      <c r="P2693">
        <v>1.0999999999999999E-2</v>
      </c>
      <c r="Q2693">
        <v>0.188</v>
      </c>
      <c r="R2693">
        <v>0</v>
      </c>
      <c r="S2693" s="14"/>
      <c r="T2693" s="14" t="s">
        <v>25360</v>
      </c>
      <c r="U2693" s="14" t="s">
        <v>31296</v>
      </c>
      <c r="V2693" s="14" t="s">
        <v>31294</v>
      </c>
      <c r="W2693" s="14" t="s">
        <v>25146</v>
      </c>
      <c r="X2693" s="14" t="s">
        <v>25078</v>
      </c>
      <c r="Y2693">
        <v>52.275558471678998</v>
      </c>
      <c r="Z2693">
        <v>-6.3997640609740003</v>
      </c>
    </row>
    <row r="2694" spans="1:26">
      <c r="A2694" s="14" t="s">
        <v>26971</v>
      </c>
      <c r="B2694" s="14"/>
      <c r="C2694" s="14" t="s">
        <v>25</v>
      </c>
      <c r="D2694" s="14" t="s">
        <v>25359</v>
      </c>
      <c r="E2694" s="14" t="s">
        <v>26</v>
      </c>
      <c r="F2694" s="14" t="s">
        <v>32</v>
      </c>
      <c r="G2694">
        <v>0.4</v>
      </c>
      <c r="H2694" s="14" t="s">
        <v>25360</v>
      </c>
      <c r="I2694">
        <v>0.4</v>
      </c>
      <c r="J2694">
        <v>0.14299999999999999</v>
      </c>
      <c r="K2694" s="14" t="s">
        <v>46208</v>
      </c>
      <c r="L2694" s="14" t="s">
        <v>45190</v>
      </c>
      <c r="M2694" s="14" t="s">
        <v>25360</v>
      </c>
      <c r="N2694">
        <v>0.38</v>
      </c>
      <c r="O2694">
        <v>0</v>
      </c>
      <c r="P2694">
        <v>6.9000000000000006E-2</v>
      </c>
      <c r="Q2694">
        <v>0.33900000000000002</v>
      </c>
      <c r="R2694">
        <v>0</v>
      </c>
      <c r="S2694" s="14"/>
      <c r="T2694" s="14" t="s">
        <v>25360</v>
      </c>
      <c r="U2694" s="14" t="s">
        <v>26954</v>
      </c>
      <c r="V2694" s="14" t="s">
        <v>26952</v>
      </c>
      <c r="W2694" s="14" t="s">
        <v>25146</v>
      </c>
      <c r="X2694" s="14" t="s">
        <v>25078</v>
      </c>
      <c r="Y2694">
        <v>52.353252410887997</v>
      </c>
      <c r="Z2694">
        <v>-6.4561376571649998</v>
      </c>
    </row>
    <row r="2695" spans="1:26">
      <c r="A2695" s="14" t="s">
        <v>34817</v>
      </c>
      <c r="B2695" s="14"/>
      <c r="C2695" s="14" t="s">
        <v>25</v>
      </c>
      <c r="D2695" s="14" t="s">
        <v>25359</v>
      </c>
      <c r="E2695" s="14" t="s">
        <v>26</v>
      </c>
      <c r="F2695" s="14" t="s">
        <v>39</v>
      </c>
      <c r="G2695">
        <v>0.1</v>
      </c>
      <c r="H2695" s="14" t="s">
        <v>25360</v>
      </c>
      <c r="I2695">
        <v>0.1</v>
      </c>
      <c r="J2695">
        <v>9.7000000000000003E-2</v>
      </c>
      <c r="K2695" s="14" t="s">
        <v>46141</v>
      </c>
      <c r="L2695" s="14"/>
      <c r="M2695" s="14" t="s">
        <v>25360</v>
      </c>
      <c r="N2695">
        <v>9.5000000000000001E-2</v>
      </c>
      <c r="O2695">
        <v>0</v>
      </c>
      <c r="P2695">
        <v>0</v>
      </c>
      <c r="Q2695">
        <v>9.6000000000000002E-2</v>
      </c>
      <c r="R2695">
        <v>0</v>
      </c>
      <c r="S2695" s="14"/>
      <c r="T2695" s="14" t="s">
        <v>25360</v>
      </c>
      <c r="U2695" s="14" t="s">
        <v>34679</v>
      </c>
      <c r="V2695" s="14" t="s">
        <v>34677</v>
      </c>
      <c r="W2695" s="14" t="s">
        <v>25146</v>
      </c>
      <c r="X2695" s="14" t="s">
        <v>25078</v>
      </c>
      <c r="Y2695">
        <v>52.387554168701001</v>
      </c>
      <c r="Z2695">
        <v>-6.4260182380669999</v>
      </c>
    </row>
    <row r="2696" spans="1:26">
      <c r="A2696" s="14" t="s">
        <v>27005</v>
      </c>
      <c r="B2696" s="14"/>
      <c r="C2696" s="14" t="s">
        <v>25</v>
      </c>
      <c r="D2696" s="14" t="s">
        <v>25359</v>
      </c>
      <c r="E2696" s="14" t="s">
        <v>26</v>
      </c>
      <c r="F2696" s="14" t="s">
        <v>47</v>
      </c>
      <c r="G2696">
        <v>0.2</v>
      </c>
      <c r="H2696" s="14" t="s">
        <v>25360</v>
      </c>
      <c r="I2696">
        <v>0.2</v>
      </c>
      <c r="J2696">
        <v>0.14299999999999999</v>
      </c>
      <c r="K2696" s="14" t="s">
        <v>46208</v>
      </c>
      <c r="L2696" s="14" t="s">
        <v>45290</v>
      </c>
      <c r="M2696" s="14" t="s">
        <v>25360</v>
      </c>
      <c r="N2696">
        <v>0.19</v>
      </c>
      <c r="O2696">
        <v>0</v>
      </c>
      <c r="P2696">
        <v>0</v>
      </c>
      <c r="Q2696">
        <v>0.19600000000000001</v>
      </c>
      <c r="R2696">
        <v>0</v>
      </c>
      <c r="S2696" s="14"/>
      <c r="T2696" s="14" t="s">
        <v>25360</v>
      </c>
      <c r="U2696" s="14" t="s">
        <v>26954</v>
      </c>
      <c r="V2696" s="14" t="s">
        <v>26952</v>
      </c>
      <c r="W2696" s="14" t="s">
        <v>25146</v>
      </c>
      <c r="X2696" s="14" t="s">
        <v>25078</v>
      </c>
      <c r="Y2696">
        <v>52.371341705322003</v>
      </c>
      <c r="Z2696">
        <v>-6.4497504234310004</v>
      </c>
    </row>
    <row r="2697" spans="1:26">
      <c r="A2697" s="14" t="s">
        <v>27109</v>
      </c>
      <c r="B2697" s="14"/>
      <c r="C2697" s="14" t="s">
        <v>25</v>
      </c>
      <c r="D2697" s="14" t="s">
        <v>25359</v>
      </c>
      <c r="E2697" s="14" t="s">
        <v>26</v>
      </c>
      <c r="F2697" s="14" t="s">
        <v>39</v>
      </c>
      <c r="G2697">
        <v>0.1</v>
      </c>
      <c r="H2697" s="14" t="s">
        <v>25360</v>
      </c>
      <c r="I2697">
        <v>0.1</v>
      </c>
      <c r="J2697">
        <v>0.1</v>
      </c>
      <c r="K2697" s="14" t="s">
        <v>46110</v>
      </c>
      <c r="L2697" s="14"/>
      <c r="M2697" s="14" t="s">
        <v>25360</v>
      </c>
      <c r="N2697">
        <v>9.5000000000000001E-2</v>
      </c>
      <c r="O2697">
        <v>0</v>
      </c>
      <c r="P2697">
        <v>0</v>
      </c>
      <c r="Q2697">
        <v>0</v>
      </c>
      <c r="R2697">
        <v>0</v>
      </c>
      <c r="S2697" s="14" t="s">
        <v>47105</v>
      </c>
      <c r="T2697" s="14" t="s">
        <v>25360</v>
      </c>
      <c r="U2697" s="14" t="s">
        <v>27097</v>
      </c>
      <c r="V2697" s="14" t="s">
        <v>27096</v>
      </c>
      <c r="W2697" s="14" t="s">
        <v>25142</v>
      </c>
      <c r="X2697" s="14" t="s">
        <v>25078</v>
      </c>
      <c r="Y2697">
        <v>52.242164611816001</v>
      </c>
      <c r="Z2697">
        <v>-6.7329678535459996</v>
      </c>
    </row>
    <row r="2698" spans="1:26">
      <c r="A2698" s="14" t="s">
        <v>29671</v>
      </c>
      <c r="B2698" s="14"/>
      <c r="C2698" s="14" t="s">
        <v>29</v>
      </c>
      <c r="D2698" s="14" t="s">
        <v>25359</v>
      </c>
      <c r="E2698" s="14" t="s">
        <v>26</v>
      </c>
      <c r="F2698" s="14" t="s">
        <v>39</v>
      </c>
      <c r="G2698">
        <v>0.1</v>
      </c>
      <c r="H2698" s="14" t="s">
        <v>25360</v>
      </c>
      <c r="I2698">
        <v>0.1</v>
      </c>
      <c r="J2698">
        <v>9.1999999999999998E-2</v>
      </c>
      <c r="K2698" s="14" t="s">
        <v>46295</v>
      </c>
      <c r="L2698" s="14"/>
      <c r="M2698" s="14" t="s">
        <v>25360</v>
      </c>
      <c r="N2698">
        <v>9.5000000000000001E-2</v>
      </c>
      <c r="O2698">
        <v>0</v>
      </c>
      <c r="P2698">
        <v>5.0000000000000001E-3</v>
      </c>
      <c r="Q2698">
        <v>9.1999999999999998E-2</v>
      </c>
      <c r="R2698">
        <v>0</v>
      </c>
      <c r="S2698" s="14"/>
      <c r="T2698" s="14" t="s">
        <v>25360</v>
      </c>
      <c r="U2698" s="14" t="s">
        <v>29662</v>
      </c>
      <c r="V2698" s="14" t="s">
        <v>29663</v>
      </c>
      <c r="W2698" s="14" t="s">
        <v>25146</v>
      </c>
      <c r="X2698" s="14" t="s">
        <v>25078</v>
      </c>
      <c r="Y2698">
        <v>52.341499328612997</v>
      </c>
      <c r="Z2698">
        <v>-6.4868474006649999</v>
      </c>
    </row>
    <row r="2699" spans="1:26">
      <c r="A2699" s="14" t="s">
        <v>23046</v>
      </c>
      <c r="B2699" s="14"/>
      <c r="C2699" s="14" t="s">
        <v>29</v>
      </c>
      <c r="D2699" s="14" t="s">
        <v>25359</v>
      </c>
      <c r="E2699" s="14" t="s">
        <v>26</v>
      </c>
      <c r="F2699" s="14" t="s">
        <v>27</v>
      </c>
      <c r="G2699">
        <v>0.05</v>
      </c>
      <c r="H2699" s="14" t="s">
        <v>25360</v>
      </c>
      <c r="I2699">
        <v>0.05</v>
      </c>
      <c r="J2699">
        <v>1.7999999999999999E-2</v>
      </c>
      <c r="K2699" s="14" t="s">
        <v>46295</v>
      </c>
      <c r="L2699" s="14"/>
      <c r="M2699" s="14" t="s">
        <v>25360</v>
      </c>
      <c r="N2699">
        <v>4.8000000000000001E-2</v>
      </c>
      <c r="O2699">
        <v>0</v>
      </c>
      <c r="P2699">
        <v>7.0000000000000001E-3</v>
      </c>
      <c r="Q2699">
        <v>4.7E-2</v>
      </c>
      <c r="R2699">
        <v>0</v>
      </c>
      <c r="S2699" s="14"/>
      <c r="T2699" s="14" t="s">
        <v>25360</v>
      </c>
      <c r="U2699" s="14" t="s">
        <v>29662</v>
      </c>
      <c r="V2699" s="14" t="s">
        <v>29663</v>
      </c>
      <c r="W2699" s="14" t="s">
        <v>25146</v>
      </c>
      <c r="X2699" s="14" t="s">
        <v>25078</v>
      </c>
      <c r="Y2699">
        <v>52.33738708496</v>
      </c>
      <c r="Z2699">
        <v>-6.4866065978999998</v>
      </c>
    </row>
    <row r="2700" spans="1:26">
      <c r="A2700" s="14" t="s">
        <v>29666</v>
      </c>
      <c r="B2700" s="14"/>
      <c r="C2700" s="14" t="s">
        <v>29</v>
      </c>
      <c r="D2700" s="14" t="s">
        <v>25359</v>
      </c>
      <c r="E2700" s="14" t="s">
        <v>26</v>
      </c>
      <c r="F2700" s="14" t="s">
        <v>32</v>
      </c>
      <c r="G2700">
        <v>0.4</v>
      </c>
      <c r="H2700" s="14" t="s">
        <v>25360</v>
      </c>
      <c r="I2700">
        <v>0.4</v>
      </c>
      <c r="J2700">
        <v>0.32900000000000001</v>
      </c>
      <c r="K2700" s="14" t="s">
        <v>46295</v>
      </c>
      <c r="L2700" s="14"/>
      <c r="M2700" s="14" t="s">
        <v>25360</v>
      </c>
      <c r="N2700">
        <v>0.38</v>
      </c>
      <c r="O2700">
        <v>0</v>
      </c>
      <c r="P2700">
        <v>0</v>
      </c>
      <c r="Q2700">
        <v>0.39</v>
      </c>
      <c r="R2700">
        <v>0</v>
      </c>
      <c r="S2700" s="14"/>
      <c r="T2700" s="14" t="s">
        <v>25360</v>
      </c>
      <c r="U2700" s="14" t="s">
        <v>29662</v>
      </c>
      <c r="V2700" s="14" t="s">
        <v>29663</v>
      </c>
      <c r="W2700" s="14" t="s">
        <v>25146</v>
      </c>
      <c r="X2700" s="14" t="s">
        <v>25078</v>
      </c>
      <c r="Y2700">
        <v>52.335678100585</v>
      </c>
      <c r="Z2700">
        <v>-6.4794759750360003</v>
      </c>
    </row>
    <row r="2701" spans="1:26">
      <c r="A2701" s="14" t="s">
        <v>26957</v>
      </c>
      <c r="B2701" s="14"/>
      <c r="C2701" s="14" t="s">
        <v>29</v>
      </c>
      <c r="D2701" s="14" t="s">
        <v>25359</v>
      </c>
      <c r="E2701" s="14" t="s">
        <v>26</v>
      </c>
      <c r="F2701" s="14" t="s">
        <v>47</v>
      </c>
      <c r="G2701">
        <v>0.2</v>
      </c>
      <c r="H2701" s="14" t="s">
        <v>25360</v>
      </c>
      <c r="I2701">
        <v>0.2</v>
      </c>
      <c r="J2701">
        <v>0.14299999999999999</v>
      </c>
      <c r="K2701" s="14" t="s">
        <v>46208</v>
      </c>
      <c r="L2701" s="14" t="s">
        <v>45192</v>
      </c>
      <c r="M2701" s="14" t="s">
        <v>25360</v>
      </c>
      <c r="N2701">
        <v>0.19</v>
      </c>
      <c r="O2701">
        <v>0</v>
      </c>
      <c r="P2701">
        <v>0</v>
      </c>
      <c r="Q2701">
        <v>0.193</v>
      </c>
      <c r="R2701">
        <v>0</v>
      </c>
      <c r="S2701" s="14"/>
      <c r="T2701" s="14" t="s">
        <v>25360</v>
      </c>
      <c r="U2701" s="14" t="s">
        <v>26958</v>
      </c>
      <c r="V2701" s="14" t="s">
        <v>26952</v>
      </c>
      <c r="W2701" s="14" t="s">
        <v>25146</v>
      </c>
      <c r="X2701" s="14" t="s">
        <v>25078</v>
      </c>
      <c r="Y2701">
        <v>52.342933654785</v>
      </c>
      <c r="Z2701">
        <v>-6.4853310585020001</v>
      </c>
    </row>
    <row r="2702" spans="1:26">
      <c r="A2702" s="14" t="s">
        <v>31369</v>
      </c>
      <c r="B2702" s="14"/>
      <c r="C2702" s="14" t="s">
        <v>25</v>
      </c>
      <c r="D2702" s="14" t="s">
        <v>25359</v>
      </c>
      <c r="E2702" s="14" t="s">
        <v>26</v>
      </c>
      <c r="F2702" s="14" t="s">
        <v>39</v>
      </c>
      <c r="G2702">
        <v>0.1</v>
      </c>
      <c r="H2702" s="14" t="s">
        <v>25360</v>
      </c>
      <c r="I2702">
        <v>0.1</v>
      </c>
      <c r="J2702">
        <v>0.08</v>
      </c>
      <c r="K2702" s="14" t="s">
        <v>46105</v>
      </c>
      <c r="L2702" s="14"/>
      <c r="M2702" s="14" t="s">
        <v>25360</v>
      </c>
      <c r="N2702">
        <v>9.5000000000000001E-2</v>
      </c>
      <c r="O2702">
        <v>0</v>
      </c>
      <c r="P2702">
        <v>2.1000000000000001E-2</v>
      </c>
      <c r="Q2702">
        <v>8.2000000000000003E-2</v>
      </c>
      <c r="R2702">
        <v>0</v>
      </c>
      <c r="S2702" s="14"/>
      <c r="T2702" s="14" t="s">
        <v>25360</v>
      </c>
      <c r="U2702" s="14" t="s">
        <v>31300</v>
      </c>
      <c r="V2702" s="14" t="s">
        <v>31294</v>
      </c>
      <c r="W2702" s="14" t="s">
        <v>25146</v>
      </c>
      <c r="X2702" s="14" t="s">
        <v>25078</v>
      </c>
      <c r="Y2702">
        <v>52.236473083496001</v>
      </c>
      <c r="Z2702">
        <v>-6.3310794830320001</v>
      </c>
    </row>
    <row r="2703" spans="1:26">
      <c r="A2703" s="14" t="s">
        <v>31336</v>
      </c>
      <c r="B2703" s="14"/>
      <c r="C2703" s="14" t="s">
        <v>29</v>
      </c>
      <c r="D2703" s="14" t="s">
        <v>25359</v>
      </c>
      <c r="E2703" s="14" t="s">
        <v>26</v>
      </c>
      <c r="F2703" s="14" t="s">
        <v>27</v>
      </c>
      <c r="G2703">
        <v>0.05</v>
      </c>
      <c r="H2703" s="14" t="s">
        <v>25360</v>
      </c>
      <c r="I2703">
        <v>0.05</v>
      </c>
      <c r="J2703">
        <v>0.05</v>
      </c>
      <c r="K2703" s="14" t="s">
        <v>46105</v>
      </c>
      <c r="L2703" s="14"/>
      <c r="M2703" s="14" t="s">
        <v>25360</v>
      </c>
      <c r="N2703">
        <v>4.8000000000000001E-2</v>
      </c>
      <c r="O2703">
        <v>0</v>
      </c>
      <c r="P2703">
        <v>0</v>
      </c>
      <c r="Q2703">
        <v>4.8000000000000001E-2</v>
      </c>
      <c r="R2703">
        <v>0</v>
      </c>
      <c r="S2703" s="14"/>
      <c r="T2703" s="14" t="s">
        <v>25360</v>
      </c>
      <c r="U2703" s="14" t="s">
        <v>31296</v>
      </c>
      <c r="V2703" s="14" t="s">
        <v>31294</v>
      </c>
      <c r="W2703" s="14" t="s">
        <v>25146</v>
      </c>
      <c r="X2703" s="14" t="s">
        <v>25078</v>
      </c>
      <c r="Y2703">
        <v>52.289405822752997</v>
      </c>
      <c r="Z2703">
        <v>-6.3941936492910001</v>
      </c>
    </row>
    <row r="2704" spans="1:26">
      <c r="A2704" s="14" t="s">
        <v>17335</v>
      </c>
      <c r="B2704" s="14"/>
      <c r="C2704" s="14" t="s">
        <v>29</v>
      </c>
      <c r="D2704" s="14" t="s">
        <v>25359</v>
      </c>
      <c r="E2704" s="14" t="s">
        <v>26</v>
      </c>
      <c r="F2704" s="14" t="s">
        <v>39</v>
      </c>
      <c r="G2704">
        <v>0.1</v>
      </c>
      <c r="H2704" s="14" t="s">
        <v>25360</v>
      </c>
      <c r="I2704">
        <v>0.1</v>
      </c>
      <c r="J2704">
        <v>0</v>
      </c>
      <c r="K2704" s="14" t="s">
        <v>23</v>
      </c>
      <c r="L2704" s="14" t="s">
        <v>45618</v>
      </c>
      <c r="M2704" s="14" t="s">
        <v>25360</v>
      </c>
      <c r="N2704">
        <v>9.5000000000000001E-2</v>
      </c>
      <c r="O2704">
        <v>0</v>
      </c>
      <c r="P2704">
        <v>2.4E-2</v>
      </c>
      <c r="Q2704">
        <v>8.1000000000000003E-2</v>
      </c>
      <c r="R2704">
        <v>0</v>
      </c>
      <c r="S2704" s="14"/>
      <c r="T2704" s="14" t="s">
        <v>25360</v>
      </c>
      <c r="U2704" s="14" t="s">
        <v>6019</v>
      </c>
      <c r="V2704" s="14" t="s">
        <v>25549</v>
      </c>
      <c r="W2704" s="14" t="s">
        <v>25146</v>
      </c>
      <c r="X2704" s="14" t="s">
        <v>25078</v>
      </c>
      <c r="Y2704">
        <v>52.325771331787003</v>
      </c>
      <c r="Z2704">
        <v>-6.4646782875059996</v>
      </c>
    </row>
    <row r="2705" spans="1:26">
      <c r="A2705" s="14" t="s">
        <v>34774</v>
      </c>
      <c r="B2705" s="14"/>
      <c r="C2705" s="14" t="s">
        <v>25</v>
      </c>
      <c r="D2705" s="14" t="s">
        <v>25359</v>
      </c>
      <c r="E2705" s="14" t="s">
        <v>26</v>
      </c>
      <c r="F2705" s="14" t="s">
        <v>32</v>
      </c>
      <c r="G2705">
        <v>0.4</v>
      </c>
      <c r="H2705" s="14" t="s">
        <v>25360</v>
      </c>
      <c r="I2705">
        <v>0.4</v>
      </c>
      <c r="J2705">
        <v>0.33800000000000002</v>
      </c>
      <c r="K2705" s="14" t="s">
        <v>46141</v>
      </c>
      <c r="L2705" s="14"/>
      <c r="M2705" s="14" t="s">
        <v>25360</v>
      </c>
      <c r="N2705">
        <v>0.38</v>
      </c>
      <c r="O2705">
        <v>0</v>
      </c>
      <c r="P2705">
        <v>0</v>
      </c>
      <c r="Q2705">
        <v>0.38800000000000001</v>
      </c>
      <c r="R2705">
        <v>0</v>
      </c>
      <c r="S2705" s="14"/>
      <c r="T2705" s="14" t="s">
        <v>25360</v>
      </c>
      <c r="U2705" s="14" t="s">
        <v>34679</v>
      </c>
      <c r="V2705" s="14" t="s">
        <v>34677</v>
      </c>
      <c r="W2705" s="14" t="s">
        <v>25146</v>
      </c>
      <c r="X2705" s="14" t="s">
        <v>25078</v>
      </c>
      <c r="Y2705">
        <v>52.381530761717997</v>
      </c>
      <c r="Z2705">
        <v>-6.4495697021479996</v>
      </c>
    </row>
    <row r="2706" spans="1:26">
      <c r="A2706" s="14" t="s">
        <v>31342</v>
      </c>
      <c r="B2706" s="14"/>
      <c r="C2706" s="14" t="s">
        <v>29</v>
      </c>
      <c r="D2706" s="14" t="s">
        <v>25359</v>
      </c>
      <c r="E2706" s="14" t="s">
        <v>26</v>
      </c>
      <c r="F2706" s="14" t="s">
        <v>39</v>
      </c>
      <c r="G2706">
        <v>0.1</v>
      </c>
      <c r="H2706" s="14" t="s">
        <v>25360</v>
      </c>
      <c r="I2706">
        <v>0.1</v>
      </c>
      <c r="J2706">
        <v>0.1</v>
      </c>
      <c r="K2706" s="14" t="s">
        <v>46105</v>
      </c>
      <c r="L2706" s="14"/>
      <c r="M2706" s="14" t="s">
        <v>25360</v>
      </c>
      <c r="N2706">
        <v>9.5000000000000001E-2</v>
      </c>
      <c r="O2706">
        <v>0</v>
      </c>
      <c r="P2706">
        <v>0</v>
      </c>
      <c r="Q2706">
        <v>9.5000000000000001E-2</v>
      </c>
      <c r="R2706">
        <v>0</v>
      </c>
      <c r="S2706" s="14"/>
      <c r="T2706" s="14" t="s">
        <v>25360</v>
      </c>
      <c r="U2706" s="14" t="s">
        <v>31296</v>
      </c>
      <c r="V2706" s="14" t="s">
        <v>31294</v>
      </c>
      <c r="W2706" s="14" t="s">
        <v>25146</v>
      </c>
      <c r="X2706" s="14" t="s">
        <v>25078</v>
      </c>
      <c r="Y2706">
        <v>52.266403198242003</v>
      </c>
      <c r="Z2706">
        <v>-6.3927254676810001</v>
      </c>
    </row>
    <row r="2707" spans="1:26">
      <c r="A2707" s="14" t="s">
        <v>34821</v>
      </c>
      <c r="B2707" s="14"/>
      <c r="C2707" s="14" t="s">
        <v>29</v>
      </c>
      <c r="D2707" s="14" t="s">
        <v>25359</v>
      </c>
      <c r="E2707" s="14" t="s">
        <v>26</v>
      </c>
      <c r="F2707" s="14" t="s">
        <v>27</v>
      </c>
      <c r="G2707">
        <v>0.05</v>
      </c>
      <c r="H2707" s="14" t="s">
        <v>25360</v>
      </c>
      <c r="I2707">
        <v>0.05</v>
      </c>
      <c r="J2707">
        <v>2.5999999999999999E-2</v>
      </c>
      <c r="K2707" s="14" t="s">
        <v>46141</v>
      </c>
      <c r="L2707" s="14"/>
      <c r="M2707" s="14" t="s">
        <v>25360</v>
      </c>
      <c r="N2707">
        <v>4.8000000000000001E-2</v>
      </c>
      <c r="O2707">
        <v>0</v>
      </c>
      <c r="P2707">
        <v>4.0000000000000001E-3</v>
      </c>
      <c r="Q2707">
        <v>4.8000000000000001E-2</v>
      </c>
      <c r="R2707">
        <v>0</v>
      </c>
      <c r="S2707" s="14"/>
      <c r="T2707" s="14" t="s">
        <v>25360</v>
      </c>
      <c r="U2707" s="14" t="s">
        <v>34706</v>
      </c>
      <c r="V2707" s="14" t="s">
        <v>34677</v>
      </c>
      <c r="W2707" s="14" t="s">
        <v>25146</v>
      </c>
      <c r="X2707" s="14" t="s">
        <v>25078</v>
      </c>
      <c r="Y2707">
        <v>52.33955001831</v>
      </c>
      <c r="Z2707">
        <v>-6.5111975669859996</v>
      </c>
    </row>
    <row r="2708" spans="1:26">
      <c r="A2708" s="14" t="s">
        <v>31399</v>
      </c>
      <c r="B2708" s="14"/>
      <c r="C2708" s="14" t="s">
        <v>25</v>
      </c>
      <c r="D2708" s="14" t="s">
        <v>25359</v>
      </c>
      <c r="E2708" s="14" t="s">
        <v>26</v>
      </c>
      <c r="F2708" s="14" t="s">
        <v>30</v>
      </c>
      <c r="G2708">
        <v>0.2</v>
      </c>
      <c r="H2708" s="14" t="s">
        <v>25360</v>
      </c>
      <c r="I2708">
        <v>0.2</v>
      </c>
      <c r="J2708">
        <v>0.186</v>
      </c>
      <c r="K2708" s="14" t="s">
        <v>46105</v>
      </c>
      <c r="L2708" s="14"/>
      <c r="M2708" s="14" t="s">
        <v>25360</v>
      </c>
      <c r="N2708">
        <v>0.19</v>
      </c>
      <c r="O2708">
        <v>0</v>
      </c>
      <c r="P2708">
        <v>4.9000000000000002E-2</v>
      </c>
      <c r="Q2708">
        <v>0.156</v>
      </c>
      <c r="R2708">
        <v>0</v>
      </c>
      <c r="S2708" s="14"/>
      <c r="T2708" s="14" t="s">
        <v>25360</v>
      </c>
      <c r="U2708" s="14" t="s">
        <v>31298</v>
      </c>
      <c r="V2708" s="14" t="s">
        <v>31294</v>
      </c>
      <c r="W2708" s="14" t="s">
        <v>25146</v>
      </c>
      <c r="X2708" s="14" t="s">
        <v>25078</v>
      </c>
      <c r="Y2708">
        <v>52.193866729736001</v>
      </c>
      <c r="Z2708">
        <v>-6.5559821128840001</v>
      </c>
    </row>
    <row r="2709" spans="1:26">
      <c r="A2709" s="14" t="s">
        <v>17339</v>
      </c>
      <c r="B2709" s="14"/>
      <c r="C2709" s="14" t="s">
        <v>29</v>
      </c>
      <c r="D2709" s="14" t="s">
        <v>25359</v>
      </c>
      <c r="E2709" s="14" t="s">
        <v>26</v>
      </c>
      <c r="F2709" s="14" t="s">
        <v>32</v>
      </c>
      <c r="G2709">
        <v>0.4</v>
      </c>
      <c r="H2709" s="14" t="s">
        <v>25360</v>
      </c>
      <c r="I2709">
        <v>0.4</v>
      </c>
      <c r="J2709">
        <v>0</v>
      </c>
      <c r="K2709" s="14" t="s">
        <v>23</v>
      </c>
      <c r="L2709" s="14" t="s">
        <v>45244</v>
      </c>
      <c r="M2709" s="14" t="s">
        <v>25360</v>
      </c>
      <c r="N2709">
        <v>0.38</v>
      </c>
      <c r="O2709">
        <v>0</v>
      </c>
      <c r="P2709">
        <v>0.10100000000000001</v>
      </c>
      <c r="Q2709">
        <v>0.33300000000000002</v>
      </c>
      <c r="R2709">
        <v>0</v>
      </c>
      <c r="S2709" s="14"/>
      <c r="T2709" s="14" t="s">
        <v>25360</v>
      </c>
      <c r="U2709" s="14" t="s">
        <v>632</v>
      </c>
      <c r="V2709" s="14" t="s">
        <v>25549</v>
      </c>
      <c r="W2709" s="14" t="s">
        <v>25146</v>
      </c>
      <c r="X2709" s="14" t="s">
        <v>25078</v>
      </c>
      <c r="Y2709">
        <v>52.324146270752003</v>
      </c>
      <c r="Z2709">
        <v>-6.4621381759640002</v>
      </c>
    </row>
    <row r="2710" spans="1:26">
      <c r="A2710" s="14" t="s">
        <v>26996</v>
      </c>
      <c r="B2710" s="14"/>
      <c r="C2710" s="14" t="s">
        <v>29</v>
      </c>
      <c r="D2710" s="14" t="s">
        <v>25359</v>
      </c>
      <c r="E2710" s="14" t="s">
        <v>26</v>
      </c>
      <c r="F2710" s="14" t="s">
        <v>68</v>
      </c>
      <c r="G2710">
        <v>0.63</v>
      </c>
      <c r="H2710" s="14" t="s">
        <v>25360</v>
      </c>
      <c r="I2710">
        <v>0.63</v>
      </c>
      <c r="J2710">
        <v>0.14299999999999999</v>
      </c>
      <c r="K2710" s="14" t="s">
        <v>46208</v>
      </c>
      <c r="L2710" s="14" t="s">
        <v>45189</v>
      </c>
      <c r="M2710" s="14" t="s">
        <v>25360</v>
      </c>
      <c r="N2710">
        <v>0.59799999999999998</v>
      </c>
      <c r="O2710">
        <v>0</v>
      </c>
      <c r="P2710">
        <v>0</v>
      </c>
      <c r="Q2710">
        <v>0.5</v>
      </c>
      <c r="R2710">
        <v>0</v>
      </c>
      <c r="S2710" s="14"/>
      <c r="T2710" s="14" t="s">
        <v>25360</v>
      </c>
      <c r="U2710" s="14" t="s">
        <v>26954</v>
      </c>
      <c r="V2710" s="14" t="s">
        <v>26952</v>
      </c>
      <c r="W2710" s="14" t="s">
        <v>25146</v>
      </c>
      <c r="X2710" s="14" t="s">
        <v>25078</v>
      </c>
      <c r="Y2710">
        <v>52.342174530028998</v>
      </c>
      <c r="Z2710">
        <v>-6.4633760452270002</v>
      </c>
    </row>
    <row r="2711" spans="1:26">
      <c r="A2711" s="14" t="s">
        <v>31473</v>
      </c>
      <c r="B2711" s="14"/>
      <c r="C2711" s="14" t="s">
        <v>25</v>
      </c>
      <c r="D2711" s="14" t="s">
        <v>25359</v>
      </c>
      <c r="E2711" s="14" t="s">
        <v>26</v>
      </c>
      <c r="F2711" s="14" t="s">
        <v>39</v>
      </c>
      <c r="G2711">
        <v>0.1</v>
      </c>
      <c r="H2711" s="14" t="s">
        <v>25360</v>
      </c>
      <c r="I2711">
        <v>0.1</v>
      </c>
      <c r="J2711">
        <v>0.1</v>
      </c>
      <c r="K2711" s="14" t="s">
        <v>46105</v>
      </c>
      <c r="L2711" s="14"/>
      <c r="M2711" s="14" t="s">
        <v>25360</v>
      </c>
      <c r="N2711">
        <v>9.5000000000000001E-2</v>
      </c>
      <c r="O2711">
        <v>0</v>
      </c>
      <c r="P2711">
        <v>0</v>
      </c>
      <c r="Q2711">
        <v>9.5000000000000001E-2</v>
      </c>
      <c r="R2711">
        <v>0</v>
      </c>
      <c r="S2711" s="14"/>
      <c r="T2711" s="14" t="s">
        <v>25360</v>
      </c>
      <c r="U2711" s="14" t="s">
        <v>31293</v>
      </c>
      <c r="V2711" s="14" t="s">
        <v>31294</v>
      </c>
      <c r="W2711" s="14" t="s">
        <v>25146</v>
      </c>
      <c r="X2711" s="14" t="s">
        <v>25078</v>
      </c>
      <c r="Y2711">
        <v>52.217559814452997</v>
      </c>
      <c r="Z2711">
        <v>-6.381598949432</v>
      </c>
    </row>
    <row r="2712" spans="1:26">
      <c r="A2712" s="14" t="s">
        <v>34742</v>
      </c>
      <c r="B2712" s="14"/>
      <c r="C2712" s="14" t="s">
        <v>25</v>
      </c>
      <c r="D2712" s="14" t="s">
        <v>25359</v>
      </c>
      <c r="E2712" s="14" t="s">
        <v>26</v>
      </c>
      <c r="F2712" s="14" t="s">
        <v>27</v>
      </c>
      <c r="G2712">
        <v>0.05</v>
      </c>
      <c r="H2712" s="14" t="s">
        <v>25360</v>
      </c>
      <c r="I2712">
        <v>0.05</v>
      </c>
      <c r="J2712">
        <v>0.05</v>
      </c>
      <c r="K2712" s="14" t="s">
        <v>46141</v>
      </c>
      <c r="L2712" s="14"/>
      <c r="M2712" s="14" t="s">
        <v>25360</v>
      </c>
      <c r="N2712">
        <v>4.8000000000000001E-2</v>
      </c>
      <c r="O2712">
        <v>0</v>
      </c>
      <c r="P2712">
        <v>0</v>
      </c>
      <c r="Q2712">
        <v>4.8000000000000001E-2</v>
      </c>
      <c r="R2712">
        <v>0</v>
      </c>
      <c r="S2712" s="14"/>
      <c r="T2712" s="14" t="s">
        <v>25360</v>
      </c>
      <c r="U2712" s="14" t="s">
        <v>34679</v>
      </c>
      <c r="V2712" s="14" t="s">
        <v>34677</v>
      </c>
      <c r="W2712" s="14" t="s">
        <v>25146</v>
      </c>
      <c r="X2712" s="14" t="s">
        <v>25078</v>
      </c>
      <c r="Y2712">
        <v>52.382221221922997</v>
      </c>
      <c r="Z2712">
        <v>-6.5039310455320001</v>
      </c>
    </row>
    <row r="2713" spans="1:26">
      <c r="A2713" s="14" t="s">
        <v>11582</v>
      </c>
      <c r="B2713" s="14"/>
      <c r="C2713" s="14" t="s">
        <v>29</v>
      </c>
      <c r="D2713" s="14" t="s">
        <v>25359</v>
      </c>
      <c r="E2713" s="14" t="s">
        <v>26</v>
      </c>
      <c r="F2713" s="14" t="s">
        <v>68</v>
      </c>
      <c r="G2713">
        <v>0.63</v>
      </c>
      <c r="H2713" s="14" t="s">
        <v>25360</v>
      </c>
      <c r="I2713">
        <v>0.63</v>
      </c>
      <c r="J2713">
        <v>0</v>
      </c>
      <c r="K2713" s="14" t="s">
        <v>23</v>
      </c>
      <c r="L2713" s="14" t="s">
        <v>45930</v>
      </c>
      <c r="M2713" s="14" t="s">
        <v>25360</v>
      </c>
      <c r="N2713">
        <v>0.59799999999999998</v>
      </c>
      <c r="O2713">
        <v>0</v>
      </c>
      <c r="P2713">
        <v>0</v>
      </c>
      <c r="Q2713">
        <v>0.5</v>
      </c>
      <c r="R2713">
        <v>0</v>
      </c>
      <c r="S2713" s="14"/>
      <c r="T2713" s="14" t="s">
        <v>25360</v>
      </c>
      <c r="U2713" s="14" t="s">
        <v>2063</v>
      </c>
      <c r="V2713" s="14" t="s">
        <v>25549</v>
      </c>
      <c r="W2713" s="14" t="s">
        <v>25146</v>
      </c>
      <c r="X2713" s="14" t="s">
        <v>25078</v>
      </c>
      <c r="Y2713">
        <v>52.331146240233998</v>
      </c>
      <c r="Z2713">
        <v>-6.4509367942809996</v>
      </c>
    </row>
    <row r="2714" spans="1:26">
      <c r="A2714" s="14" t="s">
        <v>34754</v>
      </c>
      <c r="B2714" s="14"/>
      <c r="C2714" s="14" t="s">
        <v>25</v>
      </c>
      <c r="D2714" s="14" t="s">
        <v>25359</v>
      </c>
      <c r="E2714" s="14" t="s">
        <v>26</v>
      </c>
      <c r="F2714" s="14" t="s">
        <v>27</v>
      </c>
      <c r="G2714">
        <v>0.05</v>
      </c>
      <c r="H2714" s="14" t="s">
        <v>25360</v>
      </c>
      <c r="I2714">
        <v>0.05</v>
      </c>
      <c r="J2714">
        <v>0.05</v>
      </c>
      <c r="K2714" s="14" t="s">
        <v>46141</v>
      </c>
      <c r="L2714" s="14"/>
      <c r="M2714" s="14" t="s">
        <v>25360</v>
      </c>
      <c r="N2714">
        <v>4.8000000000000001E-2</v>
      </c>
      <c r="O2714">
        <v>0</v>
      </c>
      <c r="P2714">
        <v>0</v>
      </c>
      <c r="Q2714">
        <v>4.8000000000000001E-2</v>
      </c>
      <c r="R2714">
        <v>0</v>
      </c>
      <c r="S2714" s="14"/>
      <c r="T2714" s="14" t="s">
        <v>25360</v>
      </c>
      <c r="U2714" s="14" t="s">
        <v>34679</v>
      </c>
      <c r="V2714" s="14" t="s">
        <v>34677</v>
      </c>
      <c r="W2714" s="14" t="s">
        <v>25146</v>
      </c>
      <c r="X2714" s="14" t="s">
        <v>25078</v>
      </c>
      <c r="Y2714">
        <v>52.341869354247997</v>
      </c>
      <c r="Z2714">
        <v>-6.5378546714779997</v>
      </c>
    </row>
    <row r="2715" spans="1:26">
      <c r="A2715" s="14" t="s">
        <v>29686</v>
      </c>
      <c r="B2715" s="14"/>
      <c r="C2715" s="14" t="s">
        <v>29</v>
      </c>
      <c r="D2715" s="14" t="s">
        <v>25359</v>
      </c>
      <c r="E2715" s="14" t="s">
        <v>26</v>
      </c>
      <c r="F2715" s="14" t="s">
        <v>30</v>
      </c>
      <c r="G2715">
        <v>0.2</v>
      </c>
      <c r="H2715" s="14" t="s">
        <v>25360</v>
      </c>
      <c r="I2715">
        <v>0.2</v>
      </c>
      <c r="J2715">
        <v>0.18099999999999999</v>
      </c>
      <c r="K2715" s="14" t="s">
        <v>46295</v>
      </c>
      <c r="L2715" s="14"/>
      <c r="M2715" s="14" t="s">
        <v>25360</v>
      </c>
      <c r="N2715">
        <v>0.19</v>
      </c>
      <c r="O2715">
        <v>0</v>
      </c>
      <c r="P2715">
        <v>0</v>
      </c>
      <c r="Q2715">
        <v>0.193</v>
      </c>
      <c r="R2715">
        <v>0</v>
      </c>
      <c r="S2715" s="14"/>
      <c r="T2715" s="14" t="s">
        <v>25360</v>
      </c>
      <c r="U2715" s="14" t="s">
        <v>29665</v>
      </c>
      <c r="V2715" s="14" t="s">
        <v>29663</v>
      </c>
      <c r="W2715" s="14" t="s">
        <v>25146</v>
      </c>
      <c r="X2715" s="14" t="s">
        <v>25078</v>
      </c>
      <c r="Y2715">
        <v>52.283622741698998</v>
      </c>
      <c r="Z2715">
        <v>-6.491458415985</v>
      </c>
    </row>
    <row r="2716" spans="1:26">
      <c r="A2716" s="14" t="s">
        <v>36547</v>
      </c>
      <c r="B2716" s="14"/>
      <c r="C2716" s="14" t="s">
        <v>25</v>
      </c>
      <c r="D2716" s="14" t="s">
        <v>25359</v>
      </c>
      <c r="E2716" s="14" t="s">
        <v>26</v>
      </c>
      <c r="F2716" s="14" t="s">
        <v>27</v>
      </c>
      <c r="G2716">
        <v>0.05</v>
      </c>
      <c r="H2716" s="14" t="s">
        <v>25360</v>
      </c>
      <c r="I2716">
        <v>0.05</v>
      </c>
      <c r="J2716">
        <v>4.8000000000000001E-2</v>
      </c>
      <c r="K2716" s="14" t="s">
        <v>40764</v>
      </c>
      <c r="L2716" s="14"/>
      <c r="M2716" s="14" t="s">
        <v>25360</v>
      </c>
      <c r="N2716">
        <v>4.8000000000000001E-2</v>
      </c>
      <c r="O2716">
        <v>0</v>
      </c>
      <c r="P2716">
        <v>0</v>
      </c>
      <c r="Q2716">
        <v>4.8000000000000001E-2</v>
      </c>
      <c r="R2716">
        <v>0</v>
      </c>
      <c r="S2716" s="14"/>
      <c r="T2716" s="14" t="s">
        <v>25360</v>
      </c>
      <c r="U2716" s="14" t="s">
        <v>40765</v>
      </c>
      <c r="V2716" s="14" t="s">
        <v>40766</v>
      </c>
      <c r="W2716" s="14" t="s">
        <v>28568</v>
      </c>
      <c r="X2716" s="14" t="s">
        <v>25078</v>
      </c>
      <c r="Y2716">
        <v>52.424743652342997</v>
      </c>
      <c r="Z2716">
        <v>-6.408625125885</v>
      </c>
    </row>
    <row r="2717" spans="1:26">
      <c r="A2717" s="14" t="s">
        <v>34819</v>
      </c>
      <c r="B2717" s="14"/>
      <c r="C2717" s="14" t="s">
        <v>25</v>
      </c>
      <c r="D2717" s="14" t="s">
        <v>25359</v>
      </c>
      <c r="E2717" s="14" t="s">
        <v>26</v>
      </c>
      <c r="F2717" s="14" t="s">
        <v>27</v>
      </c>
      <c r="G2717">
        <v>0.05</v>
      </c>
      <c r="H2717" s="14" t="s">
        <v>25360</v>
      </c>
      <c r="I2717">
        <v>0.05</v>
      </c>
      <c r="J2717">
        <v>4.4999999999999998E-2</v>
      </c>
      <c r="K2717" s="14" t="s">
        <v>46141</v>
      </c>
      <c r="L2717" s="14"/>
      <c r="M2717" s="14" t="s">
        <v>25360</v>
      </c>
      <c r="N2717">
        <v>4.8000000000000001E-2</v>
      </c>
      <c r="O2717">
        <v>0</v>
      </c>
      <c r="P2717">
        <v>5.0000000000000001E-3</v>
      </c>
      <c r="Q2717">
        <v>4.3999999999999997E-2</v>
      </c>
      <c r="R2717">
        <v>0</v>
      </c>
      <c r="S2717" s="14"/>
      <c r="T2717" s="14" t="s">
        <v>25360</v>
      </c>
      <c r="U2717" s="14" t="s">
        <v>34679</v>
      </c>
      <c r="V2717" s="14" t="s">
        <v>34677</v>
      </c>
      <c r="W2717" s="14" t="s">
        <v>25146</v>
      </c>
      <c r="X2717" s="14" t="s">
        <v>25078</v>
      </c>
      <c r="Y2717">
        <v>52.388736724852997</v>
      </c>
      <c r="Z2717">
        <v>-6.5090284347529996</v>
      </c>
    </row>
    <row r="2718" spans="1:26">
      <c r="A2718" s="14" t="s">
        <v>42793</v>
      </c>
      <c r="B2718" s="14"/>
      <c r="C2718" s="14" t="s">
        <v>25</v>
      </c>
      <c r="D2718" s="14" t="s">
        <v>25359</v>
      </c>
      <c r="E2718" s="14" t="s">
        <v>26</v>
      </c>
      <c r="F2718" s="14" t="s">
        <v>47</v>
      </c>
      <c r="G2718">
        <v>0.2</v>
      </c>
      <c r="H2718" s="14" t="s">
        <v>25360</v>
      </c>
      <c r="I2718">
        <v>0.2</v>
      </c>
      <c r="J2718">
        <v>0</v>
      </c>
      <c r="K2718" s="14" t="s">
        <v>23</v>
      </c>
      <c r="L2718" s="14" t="s">
        <v>45241</v>
      </c>
      <c r="M2718" s="14" t="s">
        <v>25360</v>
      </c>
      <c r="N2718">
        <v>0.19</v>
      </c>
      <c r="O2718">
        <v>0</v>
      </c>
      <c r="P2718">
        <v>0</v>
      </c>
      <c r="Q2718">
        <v>0</v>
      </c>
      <c r="R2718">
        <v>0</v>
      </c>
      <c r="S2718" s="14" t="s">
        <v>47125</v>
      </c>
      <c r="T2718" s="14" t="s">
        <v>25360</v>
      </c>
      <c r="U2718" s="14" t="s">
        <v>46390</v>
      </c>
      <c r="V2718" s="14"/>
      <c r="W2718" s="14"/>
      <c r="X2718" s="14" t="s">
        <v>25078</v>
      </c>
      <c r="Y2718">
        <v>52.257705688476001</v>
      </c>
      <c r="Z2718">
        <v>-6.4315876960749998</v>
      </c>
    </row>
    <row r="2719" spans="1:26">
      <c r="A2719" s="14" t="s">
        <v>34762</v>
      </c>
      <c r="B2719" s="14"/>
      <c r="C2719" s="14" t="s">
        <v>25</v>
      </c>
      <c r="D2719" s="14" t="s">
        <v>25359</v>
      </c>
      <c r="E2719" s="14" t="s">
        <v>26</v>
      </c>
      <c r="F2719" s="14" t="s">
        <v>27</v>
      </c>
      <c r="G2719">
        <v>0.05</v>
      </c>
      <c r="H2719" s="14" t="s">
        <v>25360</v>
      </c>
      <c r="I2719">
        <v>0.05</v>
      </c>
      <c r="J2719">
        <v>4.1000000000000002E-2</v>
      </c>
      <c r="K2719" s="14" t="s">
        <v>46141</v>
      </c>
      <c r="L2719" s="14"/>
      <c r="M2719" s="14" t="s">
        <v>25360</v>
      </c>
      <c r="N2719">
        <v>4.8000000000000001E-2</v>
      </c>
      <c r="O2719">
        <v>0</v>
      </c>
      <c r="P2719">
        <v>0</v>
      </c>
      <c r="Q2719">
        <v>4.9000000000000002E-2</v>
      </c>
      <c r="R2719">
        <v>0</v>
      </c>
      <c r="S2719" s="14"/>
      <c r="T2719" s="14" t="s">
        <v>25360</v>
      </c>
      <c r="U2719" s="14" t="s">
        <v>34676</v>
      </c>
      <c r="V2719" s="14" t="s">
        <v>34677</v>
      </c>
      <c r="W2719" s="14" t="s">
        <v>25146</v>
      </c>
      <c r="X2719" s="14" t="s">
        <v>25078</v>
      </c>
      <c r="Y2719">
        <v>52.326583862303998</v>
      </c>
      <c r="Z2719">
        <v>-6.6393060684199998</v>
      </c>
    </row>
    <row r="2720" spans="1:26">
      <c r="A2720" s="14" t="s">
        <v>31299</v>
      </c>
      <c r="B2720" s="14"/>
      <c r="C2720" s="14" t="s">
        <v>25</v>
      </c>
      <c r="D2720" s="14" t="s">
        <v>25359</v>
      </c>
      <c r="E2720" s="14" t="s">
        <v>26</v>
      </c>
      <c r="F2720" s="14" t="s">
        <v>27</v>
      </c>
      <c r="G2720">
        <v>0.05</v>
      </c>
      <c r="H2720" s="14" t="s">
        <v>25360</v>
      </c>
      <c r="I2720">
        <v>0.05</v>
      </c>
      <c r="J2720">
        <v>3.7999999999999999E-2</v>
      </c>
      <c r="K2720" s="14" t="s">
        <v>46105</v>
      </c>
      <c r="L2720" s="14"/>
      <c r="M2720" s="14" t="s">
        <v>25360</v>
      </c>
      <c r="N2720">
        <v>4.8000000000000001E-2</v>
      </c>
      <c r="O2720">
        <v>0</v>
      </c>
      <c r="P2720">
        <v>0</v>
      </c>
      <c r="Q2720">
        <v>4.9000000000000002E-2</v>
      </c>
      <c r="R2720">
        <v>0</v>
      </c>
      <c r="S2720" s="14"/>
      <c r="T2720" s="14" t="s">
        <v>25360</v>
      </c>
      <c r="U2720" s="14" t="s">
        <v>31300</v>
      </c>
      <c r="V2720" s="14" t="s">
        <v>31294</v>
      </c>
      <c r="W2720" s="14" t="s">
        <v>25146</v>
      </c>
      <c r="X2720" s="14" t="s">
        <v>25078</v>
      </c>
      <c r="Y2720">
        <v>52.242897033691001</v>
      </c>
      <c r="Z2720">
        <v>-6.3777923583979996</v>
      </c>
    </row>
    <row r="2721" spans="1:26">
      <c r="A2721" s="14" t="s">
        <v>34816</v>
      </c>
      <c r="B2721" s="14"/>
      <c r="C2721" s="14" t="s">
        <v>29</v>
      </c>
      <c r="D2721" s="14" t="s">
        <v>25359</v>
      </c>
      <c r="E2721" s="14" t="s">
        <v>26</v>
      </c>
      <c r="F2721" s="14" t="s">
        <v>32</v>
      </c>
      <c r="G2721">
        <v>0.4</v>
      </c>
      <c r="H2721" s="14" t="s">
        <v>25360</v>
      </c>
      <c r="I2721">
        <v>0.4</v>
      </c>
      <c r="J2721">
        <v>0.28100000000000003</v>
      </c>
      <c r="K2721" s="14" t="s">
        <v>46141</v>
      </c>
      <c r="L2721" s="14"/>
      <c r="M2721" s="14" t="s">
        <v>25360</v>
      </c>
      <c r="N2721">
        <v>0.38</v>
      </c>
      <c r="O2721">
        <v>0</v>
      </c>
      <c r="P2721">
        <v>3.2000000000000001E-2</v>
      </c>
      <c r="Q2721">
        <v>0.372</v>
      </c>
      <c r="R2721">
        <v>0</v>
      </c>
      <c r="S2721" s="14"/>
      <c r="T2721" s="14" t="s">
        <v>25360</v>
      </c>
      <c r="U2721" s="14" t="s">
        <v>34690</v>
      </c>
      <c r="V2721" s="14" t="s">
        <v>34677</v>
      </c>
      <c r="W2721" s="14" t="s">
        <v>25146</v>
      </c>
      <c r="X2721" s="14" t="s">
        <v>25078</v>
      </c>
      <c r="Y2721">
        <v>52.332927703857003</v>
      </c>
      <c r="Z2721">
        <v>-6.4919376373290003</v>
      </c>
    </row>
    <row r="2722" spans="1:26">
      <c r="A2722" s="14" t="s">
        <v>2637</v>
      </c>
      <c r="B2722" s="14"/>
      <c r="C2722" s="14" t="s">
        <v>25</v>
      </c>
      <c r="D2722" s="14" t="s">
        <v>25359</v>
      </c>
      <c r="E2722" s="14" t="s">
        <v>26</v>
      </c>
      <c r="F2722" s="14" t="s">
        <v>30</v>
      </c>
      <c r="G2722">
        <v>0.2</v>
      </c>
      <c r="H2722" s="14" t="s">
        <v>25360</v>
      </c>
      <c r="I2722">
        <v>0.2</v>
      </c>
      <c r="J2722">
        <v>0.17899999999999999</v>
      </c>
      <c r="K2722" s="14" t="s">
        <v>46141</v>
      </c>
      <c r="L2722" s="14"/>
      <c r="M2722" s="14" t="s">
        <v>25360</v>
      </c>
      <c r="N2722">
        <v>0.19</v>
      </c>
      <c r="O2722">
        <v>0</v>
      </c>
      <c r="P2722">
        <v>1.0999999999999999E-2</v>
      </c>
      <c r="Q2722">
        <v>0.185</v>
      </c>
      <c r="R2722">
        <v>0</v>
      </c>
      <c r="S2722" s="14"/>
      <c r="T2722" s="14" t="s">
        <v>25360</v>
      </c>
      <c r="U2722" s="14" t="s">
        <v>34676</v>
      </c>
      <c r="V2722" s="14" t="s">
        <v>34677</v>
      </c>
      <c r="W2722" s="14" t="s">
        <v>25146</v>
      </c>
      <c r="X2722" s="14" t="s">
        <v>25078</v>
      </c>
      <c r="Y2722">
        <v>52.343677520752003</v>
      </c>
      <c r="Z2722">
        <v>-6.5918684005730004</v>
      </c>
    </row>
    <row r="2723" spans="1:26">
      <c r="A2723" s="14" t="s">
        <v>27016</v>
      </c>
      <c r="B2723" s="14"/>
      <c r="C2723" s="14" t="s">
        <v>29</v>
      </c>
      <c r="D2723" s="14" t="s">
        <v>25359</v>
      </c>
      <c r="E2723" s="14" t="s">
        <v>26</v>
      </c>
      <c r="F2723" s="14" t="s">
        <v>47</v>
      </c>
      <c r="G2723">
        <v>0.2</v>
      </c>
      <c r="H2723" s="14" t="s">
        <v>25360</v>
      </c>
      <c r="I2723">
        <v>0.2</v>
      </c>
      <c r="J2723">
        <v>0.14299999999999999</v>
      </c>
      <c r="K2723" s="14" t="s">
        <v>46208</v>
      </c>
      <c r="L2723" s="14" t="s">
        <v>45376</v>
      </c>
      <c r="M2723" s="14" t="s">
        <v>25360</v>
      </c>
      <c r="N2723">
        <v>0.19</v>
      </c>
      <c r="O2723">
        <v>0</v>
      </c>
      <c r="P2723">
        <v>5.0000000000000001E-3</v>
      </c>
      <c r="Q2723">
        <v>0.192</v>
      </c>
      <c r="R2723">
        <v>0</v>
      </c>
      <c r="S2723" s="14"/>
      <c r="T2723" s="14" t="s">
        <v>25360</v>
      </c>
      <c r="U2723" s="14" t="s">
        <v>26951</v>
      </c>
      <c r="V2723" s="14" t="s">
        <v>26952</v>
      </c>
      <c r="W2723" s="14" t="s">
        <v>25146</v>
      </c>
      <c r="X2723" s="14" t="s">
        <v>25078</v>
      </c>
      <c r="Y2723">
        <v>52.337612152098998</v>
      </c>
      <c r="Z2723">
        <v>-6.4676280021660002</v>
      </c>
    </row>
    <row r="2724" spans="1:26">
      <c r="A2724" s="14" t="s">
        <v>34769</v>
      </c>
      <c r="B2724" s="14"/>
      <c r="C2724" s="14" t="s">
        <v>25</v>
      </c>
      <c r="D2724" s="14" t="s">
        <v>25359</v>
      </c>
      <c r="E2724" s="14" t="s">
        <v>26</v>
      </c>
      <c r="F2724" s="14" t="s">
        <v>27</v>
      </c>
      <c r="G2724">
        <v>0.05</v>
      </c>
      <c r="H2724" s="14" t="s">
        <v>25360</v>
      </c>
      <c r="I2724">
        <v>0.05</v>
      </c>
      <c r="J2724">
        <v>4.8000000000000001E-2</v>
      </c>
      <c r="K2724" s="14" t="s">
        <v>46141</v>
      </c>
      <c r="L2724" s="14"/>
      <c r="M2724" s="14" t="s">
        <v>25360</v>
      </c>
      <c r="N2724">
        <v>4.8000000000000001E-2</v>
      </c>
      <c r="O2724">
        <v>0</v>
      </c>
      <c r="P2724">
        <v>0</v>
      </c>
      <c r="Q2724">
        <v>4.8000000000000001E-2</v>
      </c>
      <c r="R2724">
        <v>0</v>
      </c>
      <c r="S2724" s="14"/>
      <c r="T2724" s="14" t="s">
        <v>25360</v>
      </c>
      <c r="U2724" s="14" t="s">
        <v>34692</v>
      </c>
      <c r="V2724" s="14" t="s">
        <v>34677</v>
      </c>
      <c r="W2724" s="14" t="s">
        <v>25146</v>
      </c>
      <c r="X2724" s="14" t="s">
        <v>25078</v>
      </c>
      <c r="Y2724">
        <v>52.347667694091001</v>
      </c>
      <c r="Z2724">
        <v>-6.5480384826659996</v>
      </c>
    </row>
    <row r="2725" spans="1:26">
      <c r="A2725" s="14" t="s">
        <v>34715</v>
      </c>
      <c r="B2725" s="14"/>
      <c r="C2725" s="14" t="s">
        <v>25</v>
      </c>
      <c r="D2725" s="14" t="s">
        <v>25359</v>
      </c>
      <c r="E2725" s="14" t="s">
        <v>26</v>
      </c>
      <c r="F2725" s="14" t="s">
        <v>27</v>
      </c>
      <c r="G2725">
        <v>0.05</v>
      </c>
      <c r="H2725" s="14" t="s">
        <v>25360</v>
      </c>
      <c r="I2725">
        <v>0.05</v>
      </c>
      <c r="J2725">
        <v>4.5999999999999999E-2</v>
      </c>
      <c r="K2725" s="14" t="s">
        <v>46141</v>
      </c>
      <c r="L2725" s="14"/>
      <c r="M2725" s="14" t="s">
        <v>25360</v>
      </c>
      <c r="N2725">
        <v>4.8000000000000001E-2</v>
      </c>
      <c r="O2725">
        <v>0</v>
      </c>
      <c r="P2725">
        <v>0</v>
      </c>
      <c r="Q2725">
        <v>4.8000000000000001E-2</v>
      </c>
      <c r="R2725">
        <v>0</v>
      </c>
      <c r="S2725" s="14"/>
      <c r="T2725" s="14" t="s">
        <v>25360</v>
      </c>
      <c r="U2725" s="14" t="s">
        <v>34676</v>
      </c>
      <c r="V2725" s="14" t="s">
        <v>34677</v>
      </c>
      <c r="W2725" s="14" t="s">
        <v>25146</v>
      </c>
      <c r="X2725" s="14" t="s">
        <v>25078</v>
      </c>
      <c r="Y2725">
        <v>52.320755004882002</v>
      </c>
      <c r="Z2725">
        <v>-6.6506166458119997</v>
      </c>
    </row>
    <row r="2726" spans="1:26">
      <c r="A2726" s="14" t="s">
        <v>8039</v>
      </c>
      <c r="B2726" s="14"/>
      <c r="C2726" s="14" t="s">
        <v>25</v>
      </c>
      <c r="D2726" s="14" t="s">
        <v>25359</v>
      </c>
      <c r="E2726" s="14" t="s">
        <v>26</v>
      </c>
      <c r="F2726" s="14" t="s">
        <v>39</v>
      </c>
      <c r="G2726">
        <v>0.1</v>
      </c>
      <c r="H2726" s="14" t="s">
        <v>25360</v>
      </c>
      <c r="I2726">
        <v>0.1</v>
      </c>
      <c r="J2726">
        <v>2.1000000000000001E-2</v>
      </c>
      <c r="K2726" s="14" t="s">
        <v>46141</v>
      </c>
      <c r="L2726" s="14"/>
      <c r="M2726" s="14" t="s">
        <v>25360</v>
      </c>
      <c r="N2726">
        <v>9.5000000000000001E-2</v>
      </c>
      <c r="O2726">
        <v>0</v>
      </c>
      <c r="P2726">
        <v>0</v>
      </c>
      <c r="Q2726">
        <v>0.105</v>
      </c>
      <c r="R2726">
        <v>0</v>
      </c>
      <c r="S2726" s="14"/>
      <c r="T2726" s="14" t="s">
        <v>25360</v>
      </c>
      <c r="U2726" s="14" t="s">
        <v>34676</v>
      </c>
      <c r="V2726" s="14" t="s">
        <v>34677</v>
      </c>
      <c r="W2726" s="14" t="s">
        <v>25146</v>
      </c>
      <c r="X2726" s="14" t="s">
        <v>25078</v>
      </c>
      <c r="Y2726">
        <v>52.339378356932997</v>
      </c>
      <c r="Z2726">
        <v>-6.5849184989919998</v>
      </c>
    </row>
    <row r="2727" spans="1:26">
      <c r="A2727" s="14" t="s">
        <v>8040</v>
      </c>
      <c r="B2727" s="14"/>
      <c r="C2727" s="14" t="s">
        <v>29</v>
      </c>
      <c r="D2727" s="14" t="s">
        <v>25359</v>
      </c>
      <c r="E2727" s="14" t="s">
        <v>26</v>
      </c>
      <c r="F2727" s="14" t="s">
        <v>47</v>
      </c>
      <c r="G2727">
        <v>0.2</v>
      </c>
      <c r="H2727" s="14" t="s">
        <v>25360</v>
      </c>
      <c r="I2727">
        <v>0.2</v>
      </c>
      <c r="J2727">
        <v>0</v>
      </c>
      <c r="K2727" s="14" t="s">
        <v>23</v>
      </c>
      <c r="L2727" s="14" t="s">
        <v>45278</v>
      </c>
      <c r="M2727" s="14" t="s">
        <v>25360</v>
      </c>
      <c r="N2727">
        <v>0.19</v>
      </c>
      <c r="O2727">
        <v>0</v>
      </c>
      <c r="P2727">
        <v>0.05</v>
      </c>
      <c r="Q2727">
        <v>0.17100000000000001</v>
      </c>
      <c r="R2727">
        <v>0</v>
      </c>
      <c r="S2727" s="14"/>
      <c r="T2727" s="14" t="s">
        <v>25360</v>
      </c>
      <c r="U2727" s="14" t="s">
        <v>859</v>
      </c>
      <c r="V2727" s="14" t="s">
        <v>25549</v>
      </c>
      <c r="W2727" s="14" t="s">
        <v>25146</v>
      </c>
      <c r="X2727" s="14" t="s">
        <v>25078</v>
      </c>
      <c r="Y2727">
        <v>52.329116821288999</v>
      </c>
      <c r="Z2727">
        <v>-6.4613938331599998</v>
      </c>
    </row>
    <row r="2728" spans="1:26">
      <c r="A2728" s="14" t="s">
        <v>34795</v>
      </c>
      <c r="B2728" s="14"/>
      <c r="C2728" s="14" t="s">
        <v>25</v>
      </c>
      <c r="D2728" s="14" t="s">
        <v>25359</v>
      </c>
      <c r="E2728" s="14" t="s">
        <v>26</v>
      </c>
      <c r="F2728" s="14" t="s">
        <v>39</v>
      </c>
      <c r="G2728">
        <v>0.1</v>
      </c>
      <c r="H2728" s="14" t="s">
        <v>25360</v>
      </c>
      <c r="I2728">
        <v>0.1</v>
      </c>
      <c r="J2728">
        <v>6.9000000000000006E-2</v>
      </c>
      <c r="K2728" s="14" t="s">
        <v>46141</v>
      </c>
      <c r="L2728" s="14"/>
      <c r="M2728" s="14" t="s">
        <v>25360</v>
      </c>
      <c r="N2728">
        <v>9.5000000000000001E-2</v>
      </c>
      <c r="O2728">
        <v>0</v>
      </c>
      <c r="P2728">
        <v>0</v>
      </c>
      <c r="Q2728">
        <v>9.9000000000000005E-2</v>
      </c>
      <c r="R2728">
        <v>0</v>
      </c>
      <c r="S2728" s="14"/>
      <c r="T2728" s="14" t="s">
        <v>25360</v>
      </c>
      <c r="U2728" s="14" t="s">
        <v>34679</v>
      </c>
      <c r="V2728" s="14" t="s">
        <v>34677</v>
      </c>
      <c r="W2728" s="14" t="s">
        <v>25146</v>
      </c>
      <c r="X2728" s="14" t="s">
        <v>25078</v>
      </c>
      <c r="Y2728">
        <v>52.381931304931001</v>
      </c>
      <c r="Z2728">
        <v>-6.4803686141960002</v>
      </c>
    </row>
    <row r="2729" spans="1:26">
      <c r="A2729" s="14" t="s">
        <v>34678</v>
      </c>
      <c r="B2729" s="14"/>
      <c r="C2729" s="14" t="s">
        <v>25</v>
      </c>
      <c r="D2729" s="14" t="s">
        <v>25359</v>
      </c>
      <c r="E2729" s="14" t="s">
        <v>26</v>
      </c>
      <c r="F2729" s="14" t="s">
        <v>27</v>
      </c>
      <c r="G2729">
        <v>0.05</v>
      </c>
      <c r="H2729" s="14" t="s">
        <v>25360</v>
      </c>
      <c r="I2729">
        <v>0.05</v>
      </c>
      <c r="J2729">
        <v>4.4999999999999998E-2</v>
      </c>
      <c r="K2729" s="14" t="s">
        <v>46141</v>
      </c>
      <c r="L2729" s="14"/>
      <c r="M2729" s="14" t="s">
        <v>25360</v>
      </c>
      <c r="N2729">
        <v>4.8000000000000001E-2</v>
      </c>
      <c r="O2729">
        <v>0</v>
      </c>
      <c r="P2729">
        <v>0.01</v>
      </c>
      <c r="Q2729">
        <v>4.1000000000000002E-2</v>
      </c>
      <c r="R2729">
        <v>0</v>
      </c>
      <c r="S2729" s="14"/>
      <c r="T2729" s="14" t="s">
        <v>25360</v>
      </c>
      <c r="U2729" s="14" t="s">
        <v>34679</v>
      </c>
      <c r="V2729" s="14" t="s">
        <v>34677</v>
      </c>
      <c r="W2729" s="14" t="s">
        <v>25146</v>
      </c>
      <c r="X2729" s="14" t="s">
        <v>25078</v>
      </c>
      <c r="Y2729">
        <v>52.377670288085</v>
      </c>
      <c r="Z2729">
        <v>-6.5460119247430004</v>
      </c>
    </row>
    <row r="2730" spans="1:26">
      <c r="A2730" s="14" t="s">
        <v>18568</v>
      </c>
      <c r="B2730" s="14"/>
      <c r="C2730" s="14" t="s">
        <v>29</v>
      </c>
      <c r="D2730" s="14" t="s">
        <v>25359</v>
      </c>
      <c r="E2730" s="14" t="s">
        <v>26</v>
      </c>
      <c r="F2730" s="14" t="s">
        <v>68</v>
      </c>
      <c r="G2730">
        <v>0.63</v>
      </c>
      <c r="H2730" s="14" t="s">
        <v>25360</v>
      </c>
      <c r="I2730">
        <v>0.63</v>
      </c>
      <c r="J2730">
        <v>0</v>
      </c>
      <c r="K2730" s="14" t="s">
        <v>23</v>
      </c>
      <c r="L2730" s="14" t="s">
        <v>45923</v>
      </c>
      <c r="M2730" s="14" t="s">
        <v>25360</v>
      </c>
      <c r="N2730">
        <v>0.59799999999999998</v>
      </c>
      <c r="O2730">
        <v>0</v>
      </c>
      <c r="P2730">
        <v>1.7999999999999999E-2</v>
      </c>
      <c r="Q2730">
        <v>0.5</v>
      </c>
      <c r="R2730">
        <v>0</v>
      </c>
      <c r="S2730" s="14"/>
      <c r="T2730" s="14" t="s">
        <v>25360</v>
      </c>
      <c r="U2730" s="14" t="s">
        <v>859</v>
      </c>
      <c r="V2730" s="14" t="s">
        <v>25549</v>
      </c>
      <c r="W2730" s="14" t="s">
        <v>25146</v>
      </c>
      <c r="X2730" s="14" t="s">
        <v>25078</v>
      </c>
      <c r="Y2730">
        <v>52.333961486816001</v>
      </c>
      <c r="Z2730">
        <v>-6.457278728485</v>
      </c>
    </row>
    <row r="2731" spans="1:26">
      <c r="A2731" s="14" t="s">
        <v>26978</v>
      </c>
      <c r="B2731" s="14"/>
      <c r="C2731" s="14" t="s">
        <v>29</v>
      </c>
      <c r="D2731" s="14" t="s">
        <v>25359</v>
      </c>
      <c r="E2731" s="14" t="s">
        <v>26</v>
      </c>
      <c r="F2731" s="14" t="s">
        <v>30</v>
      </c>
      <c r="G2731">
        <v>0.2</v>
      </c>
      <c r="H2731" s="14" t="s">
        <v>25360</v>
      </c>
      <c r="I2731">
        <v>0.2</v>
      </c>
      <c r="J2731">
        <v>0.14299999999999999</v>
      </c>
      <c r="K2731" s="14" t="s">
        <v>46208</v>
      </c>
      <c r="L2731" s="14" t="s">
        <v>45273</v>
      </c>
      <c r="M2731" s="14" t="s">
        <v>25360</v>
      </c>
      <c r="N2731">
        <v>0.19</v>
      </c>
      <c r="O2731">
        <v>0</v>
      </c>
      <c r="P2731">
        <v>0</v>
      </c>
      <c r="Q2731">
        <v>0.19700000000000001</v>
      </c>
      <c r="R2731">
        <v>0</v>
      </c>
      <c r="S2731" s="14"/>
      <c r="T2731" s="14" t="s">
        <v>25360</v>
      </c>
      <c r="U2731" s="14" t="s">
        <v>26960</v>
      </c>
      <c r="V2731" s="14" t="s">
        <v>26952</v>
      </c>
      <c r="W2731" s="14" t="s">
        <v>25146</v>
      </c>
      <c r="X2731" s="14" t="s">
        <v>25078</v>
      </c>
      <c r="Y2731">
        <v>52.34199142456</v>
      </c>
      <c r="Z2731">
        <v>-6.4918198585509996</v>
      </c>
    </row>
    <row r="2732" spans="1:26">
      <c r="A2732" s="14" t="s">
        <v>26968</v>
      </c>
      <c r="B2732" s="14"/>
      <c r="C2732" s="14" t="s">
        <v>29</v>
      </c>
      <c r="D2732" s="14" t="s">
        <v>25359</v>
      </c>
      <c r="E2732" s="14" t="s">
        <v>26</v>
      </c>
      <c r="F2732" s="14" t="s">
        <v>32</v>
      </c>
      <c r="G2732">
        <v>0.4</v>
      </c>
      <c r="H2732" s="14" t="s">
        <v>25360</v>
      </c>
      <c r="I2732">
        <v>0.4</v>
      </c>
      <c r="J2732">
        <v>0.14299999999999999</v>
      </c>
      <c r="K2732" s="14" t="s">
        <v>46208</v>
      </c>
      <c r="L2732" s="14" t="s">
        <v>45264</v>
      </c>
      <c r="M2732" s="14" t="s">
        <v>25360</v>
      </c>
      <c r="N2732">
        <v>0.38</v>
      </c>
      <c r="O2732">
        <v>0</v>
      </c>
      <c r="P2732">
        <v>0</v>
      </c>
      <c r="Q2732">
        <v>0.38</v>
      </c>
      <c r="R2732">
        <v>0</v>
      </c>
      <c r="S2732" s="14"/>
      <c r="T2732" s="14" t="s">
        <v>25360</v>
      </c>
      <c r="U2732" s="14" t="s">
        <v>26951</v>
      </c>
      <c r="V2732" s="14" t="s">
        <v>26952</v>
      </c>
      <c r="W2732" s="14" t="s">
        <v>25146</v>
      </c>
      <c r="X2732" s="14" t="s">
        <v>25078</v>
      </c>
      <c r="Y2732">
        <v>52.339744567871001</v>
      </c>
      <c r="Z2732">
        <v>-6.4706354141229996</v>
      </c>
    </row>
    <row r="2733" spans="1:26">
      <c r="A2733" s="14" t="s">
        <v>21387</v>
      </c>
      <c r="B2733" s="14"/>
      <c r="C2733" s="14" t="s">
        <v>29</v>
      </c>
      <c r="D2733" s="14" t="s">
        <v>25359</v>
      </c>
      <c r="E2733" s="14" t="s">
        <v>26</v>
      </c>
      <c r="F2733" s="14" t="s">
        <v>32</v>
      </c>
      <c r="G2733">
        <v>0.4</v>
      </c>
      <c r="H2733" s="14" t="s">
        <v>25360</v>
      </c>
      <c r="I2733">
        <v>0.4</v>
      </c>
      <c r="J2733">
        <v>0</v>
      </c>
      <c r="K2733" s="14" t="s">
        <v>23</v>
      </c>
      <c r="L2733" s="14" t="s">
        <v>45264</v>
      </c>
      <c r="M2733" s="14" t="s">
        <v>25360</v>
      </c>
      <c r="N2733">
        <v>0.38</v>
      </c>
      <c r="O2733">
        <v>0</v>
      </c>
      <c r="P2733">
        <v>0</v>
      </c>
      <c r="Q2733">
        <v>0.38</v>
      </c>
      <c r="R2733">
        <v>0</v>
      </c>
      <c r="S2733" s="14"/>
      <c r="T2733" s="14" t="s">
        <v>25360</v>
      </c>
      <c r="U2733" s="14" t="s">
        <v>1328</v>
      </c>
      <c r="V2733" s="14" t="s">
        <v>25549</v>
      </c>
      <c r="W2733" s="14" t="s">
        <v>25146</v>
      </c>
      <c r="X2733" s="14" t="s">
        <v>25078</v>
      </c>
      <c r="Y2733">
        <v>52.303955078125</v>
      </c>
      <c r="Z2733">
        <v>-6.4636445045470001</v>
      </c>
    </row>
    <row r="2734" spans="1:26">
      <c r="A2734" s="14" t="s">
        <v>26966</v>
      </c>
      <c r="B2734" s="14"/>
      <c r="C2734" s="14" t="s">
        <v>25</v>
      </c>
      <c r="D2734" s="14" t="s">
        <v>25359</v>
      </c>
      <c r="E2734" s="14" t="s">
        <v>26</v>
      </c>
      <c r="F2734" s="14" t="s">
        <v>47</v>
      </c>
      <c r="G2734">
        <v>0.2</v>
      </c>
      <c r="H2734" s="14" t="s">
        <v>25360</v>
      </c>
      <c r="I2734">
        <v>0.2</v>
      </c>
      <c r="J2734">
        <v>0.14299999999999999</v>
      </c>
      <c r="K2734" s="14" t="s">
        <v>46208</v>
      </c>
      <c r="L2734" s="14" t="s">
        <v>45286</v>
      </c>
      <c r="M2734" s="14" t="s">
        <v>25360</v>
      </c>
      <c r="N2734">
        <v>0.19</v>
      </c>
      <c r="O2734">
        <v>0</v>
      </c>
      <c r="P2734">
        <v>1.4E-2</v>
      </c>
      <c r="Q2734">
        <v>0.184</v>
      </c>
      <c r="R2734">
        <v>0</v>
      </c>
      <c r="S2734" s="14"/>
      <c r="T2734" s="14" t="s">
        <v>25360</v>
      </c>
      <c r="U2734" s="14" t="s">
        <v>26954</v>
      </c>
      <c r="V2734" s="14" t="s">
        <v>26952</v>
      </c>
      <c r="W2734" s="14" t="s">
        <v>25146</v>
      </c>
      <c r="X2734" s="14" t="s">
        <v>25078</v>
      </c>
      <c r="Y2734">
        <v>52.378070831297997</v>
      </c>
      <c r="Z2734">
        <v>-6.4489569663999999</v>
      </c>
    </row>
    <row r="2735" spans="1:26">
      <c r="A2735" s="14" t="s">
        <v>40864</v>
      </c>
      <c r="B2735" s="14"/>
      <c r="C2735" s="14" t="s">
        <v>25</v>
      </c>
      <c r="D2735" s="14" t="s">
        <v>25359</v>
      </c>
      <c r="E2735" s="14" t="s">
        <v>26</v>
      </c>
      <c r="F2735" s="14" t="s">
        <v>27</v>
      </c>
      <c r="G2735">
        <v>0.05</v>
      </c>
      <c r="H2735" s="14" t="s">
        <v>25360</v>
      </c>
      <c r="I2735">
        <v>0.05</v>
      </c>
      <c r="J2735">
        <v>4.1000000000000002E-2</v>
      </c>
      <c r="K2735" s="14" t="s">
        <v>40764</v>
      </c>
      <c r="L2735" s="14"/>
      <c r="M2735" s="14" t="s">
        <v>25360</v>
      </c>
      <c r="N2735">
        <v>4.8000000000000001E-2</v>
      </c>
      <c r="O2735">
        <v>0</v>
      </c>
      <c r="P2735">
        <v>0</v>
      </c>
      <c r="Q2735">
        <v>4.9000000000000002E-2</v>
      </c>
      <c r="R2735">
        <v>0</v>
      </c>
      <c r="S2735" s="14"/>
      <c r="T2735" s="14" t="s">
        <v>25360</v>
      </c>
      <c r="U2735" s="14" t="s">
        <v>40765</v>
      </c>
      <c r="V2735" s="14" t="s">
        <v>40766</v>
      </c>
      <c r="W2735" s="14" t="s">
        <v>28568</v>
      </c>
      <c r="X2735" s="14" t="s">
        <v>25078</v>
      </c>
      <c r="Y2735">
        <v>52.438499450682997</v>
      </c>
      <c r="Z2735">
        <v>-6.3570857048029996</v>
      </c>
    </row>
    <row r="2736" spans="1:26">
      <c r="A2736" s="14" t="s">
        <v>34723</v>
      </c>
      <c r="B2736" s="14"/>
      <c r="C2736" s="14" t="s">
        <v>25</v>
      </c>
      <c r="D2736" s="14" t="s">
        <v>25359</v>
      </c>
      <c r="E2736" s="14" t="s">
        <v>26</v>
      </c>
      <c r="F2736" s="14" t="s">
        <v>30</v>
      </c>
      <c r="G2736">
        <v>0.2</v>
      </c>
      <c r="H2736" s="14" t="s">
        <v>25360</v>
      </c>
      <c r="I2736">
        <v>0.2</v>
      </c>
      <c r="J2736">
        <v>8.7999999999999995E-2</v>
      </c>
      <c r="K2736" s="14" t="s">
        <v>46141</v>
      </c>
      <c r="L2736" s="14"/>
      <c r="M2736" s="14" t="s">
        <v>25360</v>
      </c>
      <c r="N2736">
        <v>0.19</v>
      </c>
      <c r="O2736">
        <v>0</v>
      </c>
      <c r="P2736">
        <v>0</v>
      </c>
      <c r="Q2736">
        <v>0.20499999999999999</v>
      </c>
      <c r="R2736">
        <v>0</v>
      </c>
      <c r="S2736" s="14"/>
      <c r="T2736" s="14" t="s">
        <v>25360</v>
      </c>
      <c r="U2736" s="14" t="s">
        <v>34679</v>
      </c>
      <c r="V2736" s="14" t="s">
        <v>34677</v>
      </c>
      <c r="W2736" s="14" t="s">
        <v>25146</v>
      </c>
      <c r="X2736" s="14" t="s">
        <v>25078</v>
      </c>
      <c r="Y2736">
        <v>52.392456054687003</v>
      </c>
      <c r="Z2736">
        <v>-6.4702382087699997</v>
      </c>
    </row>
    <row r="2737" spans="1:26">
      <c r="A2737" s="14" t="s">
        <v>26955</v>
      </c>
      <c r="B2737" s="14"/>
      <c r="C2737" s="14" t="s">
        <v>25</v>
      </c>
      <c r="D2737" s="14" t="s">
        <v>25359</v>
      </c>
      <c r="E2737" s="14" t="s">
        <v>26</v>
      </c>
      <c r="F2737" s="14" t="s">
        <v>68</v>
      </c>
      <c r="G2737">
        <v>0.63</v>
      </c>
      <c r="H2737" s="14" t="s">
        <v>25360</v>
      </c>
      <c r="I2737">
        <v>0.63</v>
      </c>
      <c r="J2737">
        <v>0.14299999999999999</v>
      </c>
      <c r="K2737" s="14" t="s">
        <v>46208</v>
      </c>
      <c r="L2737" s="14" t="s">
        <v>45889</v>
      </c>
      <c r="M2737" s="14" t="s">
        <v>25360</v>
      </c>
      <c r="N2737">
        <v>0.59799999999999998</v>
      </c>
      <c r="O2737">
        <v>0</v>
      </c>
      <c r="P2737">
        <v>2.1999999999999999E-2</v>
      </c>
      <c r="Q2737">
        <v>0.5</v>
      </c>
      <c r="R2737">
        <v>0</v>
      </c>
      <c r="S2737" s="14"/>
      <c r="T2737" s="14" t="s">
        <v>25360</v>
      </c>
      <c r="U2737" s="14" t="s">
        <v>26954</v>
      </c>
      <c r="V2737" s="14" t="s">
        <v>26952</v>
      </c>
      <c r="W2737" s="14" t="s">
        <v>25146</v>
      </c>
      <c r="X2737" s="14" t="s">
        <v>25078</v>
      </c>
      <c r="Y2737">
        <v>52.35818862915</v>
      </c>
      <c r="Z2737">
        <v>-6.4542040824890003</v>
      </c>
    </row>
    <row r="2738" spans="1:26">
      <c r="A2738" s="14" t="s">
        <v>21388</v>
      </c>
      <c r="B2738" s="14"/>
      <c r="C2738" s="14" t="s">
        <v>29</v>
      </c>
      <c r="D2738" s="14" t="s">
        <v>25359</v>
      </c>
      <c r="E2738" s="14" t="s">
        <v>26</v>
      </c>
      <c r="F2738" s="14" t="s">
        <v>32</v>
      </c>
      <c r="G2738">
        <v>0.4</v>
      </c>
      <c r="H2738" s="14" t="s">
        <v>25360</v>
      </c>
      <c r="I2738">
        <v>0.4</v>
      </c>
      <c r="J2738">
        <v>0</v>
      </c>
      <c r="K2738" s="14" t="s">
        <v>23</v>
      </c>
      <c r="L2738" s="14" t="s">
        <v>45203</v>
      </c>
      <c r="M2738" s="14" t="s">
        <v>25360</v>
      </c>
      <c r="N2738">
        <v>0.38</v>
      </c>
      <c r="O2738">
        <v>0</v>
      </c>
      <c r="P2738">
        <v>6.0000000000000001E-3</v>
      </c>
      <c r="Q2738">
        <v>0.38500000000000001</v>
      </c>
      <c r="R2738">
        <v>0</v>
      </c>
      <c r="S2738" s="14"/>
      <c r="T2738" s="14" t="s">
        <v>25360</v>
      </c>
      <c r="U2738" s="14" t="s">
        <v>1328</v>
      </c>
      <c r="V2738" s="14" t="s">
        <v>25549</v>
      </c>
      <c r="W2738" s="14" t="s">
        <v>25146</v>
      </c>
      <c r="X2738" s="14" t="s">
        <v>25078</v>
      </c>
      <c r="Y2738">
        <v>52.305229187011001</v>
      </c>
      <c r="Z2738">
        <v>-6.4656238555899996</v>
      </c>
    </row>
    <row r="2739" spans="1:26">
      <c r="A2739" s="14" t="s">
        <v>29715</v>
      </c>
      <c r="B2739" s="14"/>
      <c r="C2739" s="14" t="s">
        <v>29</v>
      </c>
      <c r="D2739" s="14" t="s">
        <v>25359</v>
      </c>
      <c r="E2739" s="14" t="s">
        <v>26</v>
      </c>
      <c r="F2739" s="14" t="s">
        <v>59</v>
      </c>
      <c r="G2739">
        <v>0.4</v>
      </c>
      <c r="H2739" s="14" t="s">
        <v>25360</v>
      </c>
      <c r="I2739">
        <v>0.4</v>
      </c>
      <c r="J2739">
        <v>0.35899999999999999</v>
      </c>
      <c r="K2739" s="14" t="s">
        <v>46295</v>
      </c>
      <c r="L2739" s="14"/>
      <c r="M2739" s="14" t="s">
        <v>25360</v>
      </c>
      <c r="N2739">
        <v>0.38</v>
      </c>
      <c r="O2739">
        <v>0</v>
      </c>
      <c r="P2739">
        <v>0</v>
      </c>
      <c r="Q2739">
        <v>0.38600000000000001</v>
      </c>
      <c r="R2739">
        <v>0</v>
      </c>
      <c r="S2739" s="14"/>
      <c r="T2739" s="14" t="s">
        <v>25360</v>
      </c>
      <c r="U2739" s="14" t="s">
        <v>29662</v>
      </c>
      <c r="V2739" s="14" t="s">
        <v>29663</v>
      </c>
      <c r="W2739" s="14" t="s">
        <v>25146</v>
      </c>
      <c r="X2739" s="14" t="s">
        <v>25078</v>
      </c>
      <c r="Y2739">
        <v>52.330394744872997</v>
      </c>
      <c r="Z2739">
        <v>-6.4859504699699997</v>
      </c>
    </row>
    <row r="2740" spans="1:26">
      <c r="A2740" s="14" t="s">
        <v>12752</v>
      </c>
      <c r="B2740" s="14"/>
      <c r="C2740" s="14" t="s">
        <v>25</v>
      </c>
      <c r="D2740" s="14" t="s">
        <v>25359</v>
      </c>
      <c r="E2740" s="14" t="s">
        <v>26</v>
      </c>
      <c r="F2740" s="14" t="s">
        <v>27</v>
      </c>
      <c r="G2740">
        <v>0.05</v>
      </c>
      <c r="H2740" s="14" t="s">
        <v>25360</v>
      </c>
      <c r="I2740">
        <v>0.05</v>
      </c>
      <c r="J2740">
        <v>0.05</v>
      </c>
      <c r="K2740" s="14" t="s">
        <v>46105</v>
      </c>
      <c r="L2740" s="14"/>
      <c r="M2740" s="14" t="s">
        <v>25360</v>
      </c>
      <c r="N2740">
        <v>4.8000000000000001E-2</v>
      </c>
      <c r="O2740">
        <v>0</v>
      </c>
      <c r="P2740">
        <v>0</v>
      </c>
      <c r="Q2740">
        <v>4.8000000000000001E-2</v>
      </c>
      <c r="R2740">
        <v>0</v>
      </c>
      <c r="S2740" s="14"/>
      <c r="T2740" s="14" t="s">
        <v>25360</v>
      </c>
      <c r="U2740" s="14" t="s">
        <v>31302</v>
      </c>
      <c r="V2740" s="14" t="s">
        <v>31294</v>
      </c>
      <c r="W2740" s="14" t="s">
        <v>25146</v>
      </c>
      <c r="X2740" s="14" t="s">
        <v>25078</v>
      </c>
      <c r="Y2740">
        <v>52.22866821289</v>
      </c>
      <c r="Z2740">
        <v>-6.5400557517999998</v>
      </c>
    </row>
    <row r="2741" spans="1:26">
      <c r="A2741" s="14" t="s">
        <v>34709</v>
      </c>
      <c r="B2741" s="14"/>
      <c r="C2741" s="14" t="s">
        <v>25</v>
      </c>
      <c r="D2741" s="14" t="s">
        <v>25359</v>
      </c>
      <c r="E2741" s="14" t="s">
        <v>26</v>
      </c>
      <c r="F2741" s="14" t="s">
        <v>32</v>
      </c>
      <c r="G2741">
        <v>0.4</v>
      </c>
      <c r="H2741" s="14" t="s">
        <v>25360</v>
      </c>
      <c r="I2741">
        <v>0.4</v>
      </c>
      <c r="J2741">
        <v>0.255</v>
      </c>
      <c r="K2741" s="14" t="s">
        <v>46141</v>
      </c>
      <c r="L2741" s="14"/>
      <c r="M2741" s="14" t="s">
        <v>25360</v>
      </c>
      <c r="N2741">
        <v>0.38</v>
      </c>
      <c r="O2741">
        <v>0</v>
      </c>
      <c r="P2741">
        <v>0</v>
      </c>
      <c r="Q2741">
        <v>0.39900000000000002</v>
      </c>
      <c r="R2741">
        <v>0</v>
      </c>
      <c r="S2741" s="14"/>
      <c r="T2741" s="14" t="s">
        <v>25360</v>
      </c>
      <c r="U2741" s="14" t="s">
        <v>34679</v>
      </c>
      <c r="V2741" s="14" t="s">
        <v>34677</v>
      </c>
      <c r="W2741" s="14" t="s">
        <v>25146</v>
      </c>
      <c r="X2741" s="14" t="s">
        <v>25078</v>
      </c>
      <c r="Y2741">
        <v>52.383991241455</v>
      </c>
      <c r="Z2741">
        <v>-6.4493956565849997</v>
      </c>
    </row>
    <row r="2742" spans="1:26">
      <c r="A2742" s="14" t="s">
        <v>27029</v>
      </c>
      <c r="B2742" s="14"/>
      <c r="C2742" s="14" t="s">
        <v>25</v>
      </c>
      <c r="D2742" s="14" t="s">
        <v>25359</v>
      </c>
      <c r="E2742" s="14" t="s">
        <v>26</v>
      </c>
      <c r="F2742" s="14" t="s">
        <v>27</v>
      </c>
      <c r="G2742">
        <v>0.05</v>
      </c>
      <c r="H2742" s="14" t="s">
        <v>25360</v>
      </c>
      <c r="I2742">
        <v>0.05</v>
      </c>
      <c r="J2742">
        <v>4.9000000000000002E-2</v>
      </c>
      <c r="K2742" s="14" t="s">
        <v>46208</v>
      </c>
      <c r="L2742" s="14"/>
      <c r="M2742" s="14" t="s">
        <v>25360</v>
      </c>
      <c r="N2742">
        <v>4.8000000000000001E-2</v>
      </c>
      <c r="O2742">
        <v>0</v>
      </c>
      <c r="P2742">
        <v>0</v>
      </c>
      <c r="Q2742">
        <v>4.8000000000000001E-2</v>
      </c>
      <c r="R2742">
        <v>0</v>
      </c>
      <c r="S2742" s="14"/>
      <c r="T2742" s="14" t="s">
        <v>25360</v>
      </c>
      <c r="U2742" s="14" t="s">
        <v>26954</v>
      </c>
      <c r="V2742" s="14" t="s">
        <v>26952</v>
      </c>
      <c r="W2742" s="14" t="s">
        <v>25146</v>
      </c>
      <c r="X2742" s="14" t="s">
        <v>25078</v>
      </c>
      <c r="Y2742">
        <v>52.356628417967997</v>
      </c>
      <c r="Z2742">
        <v>-6.4499135017390001</v>
      </c>
    </row>
    <row r="2743" spans="1:26">
      <c r="A2743" s="14" t="s">
        <v>34681</v>
      </c>
      <c r="B2743" s="14"/>
      <c r="C2743" s="14" t="s">
        <v>25</v>
      </c>
      <c r="D2743" s="14" t="s">
        <v>25359</v>
      </c>
      <c r="E2743" s="14" t="s">
        <v>26</v>
      </c>
      <c r="F2743" s="14" t="s">
        <v>27</v>
      </c>
      <c r="G2743">
        <v>0.05</v>
      </c>
      <c r="H2743" s="14" t="s">
        <v>25360</v>
      </c>
      <c r="I2743">
        <v>0.05</v>
      </c>
      <c r="J2743">
        <v>4.7E-2</v>
      </c>
      <c r="K2743" s="14" t="s">
        <v>46141</v>
      </c>
      <c r="L2743" s="14"/>
      <c r="M2743" s="14" t="s">
        <v>25360</v>
      </c>
      <c r="N2743">
        <v>4.8000000000000001E-2</v>
      </c>
      <c r="O2743">
        <v>0</v>
      </c>
      <c r="P2743">
        <v>0</v>
      </c>
      <c r="Q2743">
        <v>4.8000000000000001E-2</v>
      </c>
      <c r="R2743">
        <v>0</v>
      </c>
      <c r="S2743" s="14"/>
      <c r="T2743" s="14" t="s">
        <v>25360</v>
      </c>
      <c r="U2743" s="14" t="s">
        <v>34679</v>
      </c>
      <c r="V2743" s="14" t="s">
        <v>34677</v>
      </c>
      <c r="W2743" s="14" t="s">
        <v>25146</v>
      </c>
      <c r="X2743" s="14" t="s">
        <v>25078</v>
      </c>
      <c r="Y2743">
        <v>52.38345336914</v>
      </c>
      <c r="Z2743">
        <v>-6.467494487762</v>
      </c>
    </row>
    <row r="2744" spans="1:26">
      <c r="A2744" s="14" t="s">
        <v>34777</v>
      </c>
      <c r="B2744" s="14"/>
      <c r="C2744" s="14" t="s">
        <v>25</v>
      </c>
      <c r="D2744" s="14" t="s">
        <v>25359</v>
      </c>
      <c r="E2744" s="14" t="s">
        <v>26</v>
      </c>
      <c r="F2744" s="14" t="s">
        <v>27</v>
      </c>
      <c r="G2744">
        <v>0.05</v>
      </c>
      <c r="H2744" s="14" t="s">
        <v>25360</v>
      </c>
      <c r="I2744">
        <v>0.05</v>
      </c>
      <c r="J2744">
        <v>0</v>
      </c>
      <c r="K2744" s="14" t="s">
        <v>46141</v>
      </c>
      <c r="L2744" s="14"/>
      <c r="M2744" s="14" t="s">
        <v>25360</v>
      </c>
      <c r="N2744">
        <v>4.8000000000000001E-2</v>
      </c>
      <c r="O2744">
        <v>0</v>
      </c>
      <c r="P2744">
        <v>1.0999999999999999E-2</v>
      </c>
      <c r="Q2744">
        <v>4.5999999999999999E-2</v>
      </c>
      <c r="R2744">
        <v>0</v>
      </c>
      <c r="S2744" s="14"/>
      <c r="T2744" s="14" t="s">
        <v>25360</v>
      </c>
      <c r="U2744" s="14" t="s">
        <v>34679</v>
      </c>
      <c r="V2744" s="14" t="s">
        <v>34677</v>
      </c>
      <c r="W2744" s="14" t="s">
        <v>25146</v>
      </c>
      <c r="X2744" s="14" t="s">
        <v>25078</v>
      </c>
      <c r="Y2744">
        <v>52.380599975585</v>
      </c>
      <c r="Z2744">
        <v>-6.4498519897459996</v>
      </c>
    </row>
    <row r="2745" spans="1:26">
      <c r="A2745" s="14" t="s">
        <v>26995</v>
      </c>
      <c r="B2745" s="14"/>
      <c r="C2745" s="14" t="s">
        <v>29</v>
      </c>
      <c r="D2745" s="14" t="s">
        <v>25359</v>
      </c>
      <c r="E2745" s="14" t="s">
        <v>26</v>
      </c>
      <c r="F2745" s="14" t="s">
        <v>32</v>
      </c>
      <c r="G2745">
        <v>0.4</v>
      </c>
      <c r="H2745" s="14" t="s">
        <v>25360</v>
      </c>
      <c r="I2745">
        <v>0.4</v>
      </c>
      <c r="J2745">
        <v>0.14299999999999999</v>
      </c>
      <c r="K2745" s="14" t="s">
        <v>46208</v>
      </c>
      <c r="L2745" s="14" t="s">
        <v>45216</v>
      </c>
      <c r="M2745" s="14" t="s">
        <v>25360</v>
      </c>
      <c r="N2745">
        <v>0.38</v>
      </c>
      <c r="O2745">
        <v>0</v>
      </c>
      <c r="P2745">
        <v>6.0000000000000001E-3</v>
      </c>
      <c r="Q2745">
        <v>0.38100000000000001</v>
      </c>
      <c r="R2745">
        <v>0</v>
      </c>
      <c r="S2745" s="14"/>
      <c r="T2745" s="14" t="s">
        <v>25360</v>
      </c>
      <c r="U2745" s="14" t="s">
        <v>26951</v>
      </c>
      <c r="V2745" s="14" t="s">
        <v>26952</v>
      </c>
      <c r="W2745" s="14" t="s">
        <v>25146</v>
      </c>
      <c r="X2745" s="14" t="s">
        <v>25078</v>
      </c>
      <c r="Y2745">
        <v>52.341197967528998</v>
      </c>
      <c r="Z2745">
        <v>-6.4733438491820001</v>
      </c>
    </row>
    <row r="2746" spans="1:26">
      <c r="A2746" s="14" t="s">
        <v>29717</v>
      </c>
      <c r="B2746" s="14"/>
      <c r="C2746" s="14" t="s">
        <v>29</v>
      </c>
      <c r="D2746" s="14" t="s">
        <v>25359</v>
      </c>
      <c r="E2746" s="14" t="s">
        <v>26</v>
      </c>
      <c r="F2746" s="14" t="s">
        <v>32</v>
      </c>
      <c r="G2746">
        <v>0.4</v>
      </c>
      <c r="H2746" s="14" t="s">
        <v>25360</v>
      </c>
      <c r="I2746">
        <v>0.4</v>
      </c>
      <c r="J2746">
        <v>0.39700000000000002</v>
      </c>
      <c r="K2746" s="14" t="s">
        <v>46295</v>
      </c>
      <c r="L2746" s="14"/>
      <c r="M2746" s="14" t="s">
        <v>25360</v>
      </c>
      <c r="N2746">
        <v>0.38</v>
      </c>
      <c r="O2746">
        <v>0</v>
      </c>
      <c r="P2746">
        <v>0</v>
      </c>
      <c r="Q2746">
        <v>0.38</v>
      </c>
      <c r="R2746">
        <v>0</v>
      </c>
      <c r="S2746" s="14"/>
      <c r="T2746" s="14" t="s">
        <v>25360</v>
      </c>
      <c r="U2746" s="14" t="s">
        <v>29678</v>
      </c>
      <c r="V2746" s="14" t="s">
        <v>29663</v>
      </c>
      <c r="W2746" s="14" t="s">
        <v>25146</v>
      </c>
      <c r="X2746" s="14" t="s">
        <v>25078</v>
      </c>
      <c r="Y2746">
        <v>52.329891204833999</v>
      </c>
      <c r="Z2746">
        <v>-6.4873609542840001</v>
      </c>
    </row>
    <row r="2747" spans="1:26">
      <c r="A2747" s="14" t="s">
        <v>13492</v>
      </c>
      <c r="B2747" s="14"/>
      <c r="C2747" s="14" t="s">
        <v>29</v>
      </c>
      <c r="D2747" s="14" t="s">
        <v>25359</v>
      </c>
      <c r="E2747" s="14" t="s">
        <v>26</v>
      </c>
      <c r="F2747" s="14" t="s">
        <v>59</v>
      </c>
      <c r="G2747">
        <v>0.4</v>
      </c>
      <c r="H2747" s="14" t="s">
        <v>25360</v>
      </c>
      <c r="I2747">
        <v>0.4</v>
      </c>
      <c r="J2747">
        <v>0</v>
      </c>
      <c r="K2747" s="14" t="s">
        <v>23</v>
      </c>
      <c r="L2747" s="14" t="s">
        <v>45642</v>
      </c>
      <c r="M2747" s="14" t="s">
        <v>25360</v>
      </c>
      <c r="N2747">
        <v>0.38</v>
      </c>
      <c r="O2747">
        <v>0</v>
      </c>
      <c r="P2747">
        <v>0</v>
      </c>
      <c r="Q2747">
        <v>0.39</v>
      </c>
      <c r="R2747">
        <v>0</v>
      </c>
      <c r="S2747" s="14"/>
      <c r="T2747" s="14" t="s">
        <v>25360</v>
      </c>
      <c r="U2747" s="14" t="s">
        <v>632</v>
      </c>
      <c r="V2747" s="14" t="s">
        <v>25549</v>
      </c>
      <c r="W2747" s="14" t="s">
        <v>25146</v>
      </c>
      <c r="X2747" s="14" t="s">
        <v>25078</v>
      </c>
      <c r="Y2747">
        <v>52.313728332518998</v>
      </c>
      <c r="Z2747">
        <v>-6.4529237747190002</v>
      </c>
    </row>
    <row r="2748" spans="1:26">
      <c r="A2748" s="14" t="s">
        <v>34745</v>
      </c>
      <c r="B2748" s="14"/>
      <c r="C2748" s="14" t="s">
        <v>25</v>
      </c>
      <c r="D2748" s="14" t="s">
        <v>25359</v>
      </c>
      <c r="E2748" s="14" t="s">
        <v>26</v>
      </c>
      <c r="F2748" s="14" t="s">
        <v>27</v>
      </c>
      <c r="G2748">
        <v>0.05</v>
      </c>
      <c r="H2748" s="14" t="s">
        <v>25360</v>
      </c>
      <c r="I2748">
        <v>0.05</v>
      </c>
      <c r="J2748">
        <v>3.2000000000000001E-2</v>
      </c>
      <c r="K2748" s="14" t="s">
        <v>46141</v>
      </c>
      <c r="L2748" s="14"/>
      <c r="M2748" s="14" t="s">
        <v>25360</v>
      </c>
      <c r="N2748">
        <v>4.8000000000000001E-2</v>
      </c>
      <c r="O2748">
        <v>0</v>
      </c>
      <c r="P2748">
        <v>0</v>
      </c>
      <c r="Q2748">
        <v>0.05</v>
      </c>
      <c r="R2748">
        <v>0</v>
      </c>
      <c r="S2748" s="14"/>
      <c r="T2748" s="14" t="s">
        <v>25360</v>
      </c>
      <c r="U2748" s="14" t="s">
        <v>34679</v>
      </c>
      <c r="V2748" s="14" t="s">
        <v>34677</v>
      </c>
      <c r="W2748" s="14" t="s">
        <v>25146</v>
      </c>
      <c r="X2748" s="14" t="s">
        <v>25078</v>
      </c>
      <c r="Y2748">
        <v>52.402046203612997</v>
      </c>
      <c r="Z2748">
        <v>-6.4728155136099996</v>
      </c>
    </row>
    <row r="2749" spans="1:26">
      <c r="A2749" s="14" t="s">
        <v>1296</v>
      </c>
      <c r="B2749" s="14"/>
      <c r="C2749" s="14" t="s">
        <v>29</v>
      </c>
      <c r="D2749" s="14" t="s">
        <v>25359</v>
      </c>
      <c r="E2749" s="14" t="s">
        <v>26</v>
      </c>
      <c r="F2749" s="14" t="s">
        <v>32</v>
      </c>
      <c r="G2749">
        <v>0.4</v>
      </c>
      <c r="H2749" s="14" t="s">
        <v>25360</v>
      </c>
      <c r="I2749">
        <v>0.4</v>
      </c>
      <c r="J2749">
        <v>0</v>
      </c>
      <c r="K2749" s="14" t="s">
        <v>23</v>
      </c>
      <c r="L2749" s="14" t="s">
        <v>45201</v>
      </c>
      <c r="M2749" s="14" t="s">
        <v>25360</v>
      </c>
      <c r="N2749">
        <v>0.38</v>
      </c>
      <c r="O2749">
        <v>0</v>
      </c>
      <c r="P2749">
        <v>0.16200000000000001</v>
      </c>
      <c r="Q2749">
        <v>0.27800000000000002</v>
      </c>
      <c r="R2749">
        <v>0</v>
      </c>
      <c r="S2749" s="14"/>
      <c r="T2749" s="14" t="s">
        <v>25360</v>
      </c>
      <c r="U2749" s="14" t="s">
        <v>1298</v>
      </c>
      <c r="V2749" s="14" t="s">
        <v>25549</v>
      </c>
      <c r="W2749" s="14" t="s">
        <v>25146</v>
      </c>
      <c r="X2749" s="14" t="s">
        <v>25078</v>
      </c>
      <c r="Y2749">
        <v>52.316577911377003</v>
      </c>
      <c r="Z2749">
        <v>-6.476479053497</v>
      </c>
    </row>
    <row r="2750" spans="1:26">
      <c r="A2750" s="14" t="s">
        <v>2692</v>
      </c>
      <c r="B2750" s="14"/>
      <c r="C2750" s="14" t="s">
        <v>25</v>
      </c>
      <c r="D2750" s="14" t="s">
        <v>25359</v>
      </c>
      <c r="E2750" s="14" t="s">
        <v>26</v>
      </c>
      <c r="F2750" s="14" t="s">
        <v>30</v>
      </c>
      <c r="G2750">
        <v>0.2</v>
      </c>
      <c r="H2750" s="14" t="s">
        <v>25360</v>
      </c>
      <c r="I2750">
        <v>0.2</v>
      </c>
      <c r="J2750">
        <v>0.186</v>
      </c>
      <c r="K2750" s="14" t="s">
        <v>46105</v>
      </c>
      <c r="L2750" s="14"/>
      <c r="M2750" s="14" t="s">
        <v>25360</v>
      </c>
      <c r="N2750">
        <v>0.19</v>
      </c>
      <c r="O2750">
        <v>0</v>
      </c>
      <c r="P2750">
        <v>4.9000000000000002E-2</v>
      </c>
      <c r="Q2750">
        <v>0.156</v>
      </c>
      <c r="R2750">
        <v>0</v>
      </c>
      <c r="S2750" s="14"/>
      <c r="T2750" s="14" t="s">
        <v>25360</v>
      </c>
      <c r="U2750" s="14" t="s">
        <v>31300</v>
      </c>
      <c r="V2750" s="14" t="s">
        <v>31294</v>
      </c>
      <c r="W2750" s="14" t="s">
        <v>25146</v>
      </c>
      <c r="X2750" s="14" t="s">
        <v>25078</v>
      </c>
      <c r="Y2750">
        <v>52.246131896972003</v>
      </c>
      <c r="Z2750">
        <v>-6.3485951423640001</v>
      </c>
    </row>
    <row r="2751" spans="1:26">
      <c r="A2751" s="14" t="s">
        <v>31403</v>
      </c>
      <c r="B2751" s="14"/>
      <c r="C2751" s="14" t="s">
        <v>25</v>
      </c>
      <c r="D2751" s="14" t="s">
        <v>25359</v>
      </c>
      <c r="E2751" s="14" t="s">
        <v>26</v>
      </c>
      <c r="F2751" s="14" t="s">
        <v>30</v>
      </c>
      <c r="G2751">
        <v>0.2</v>
      </c>
      <c r="H2751" s="14" t="s">
        <v>25360</v>
      </c>
      <c r="I2751">
        <v>0.2</v>
      </c>
      <c r="J2751">
        <v>0.17699999999999999</v>
      </c>
      <c r="K2751" s="14" t="s">
        <v>46105</v>
      </c>
      <c r="L2751" s="14"/>
      <c r="M2751" s="14" t="s">
        <v>25360</v>
      </c>
      <c r="N2751">
        <v>0.19</v>
      </c>
      <c r="O2751">
        <v>0</v>
      </c>
      <c r="P2751">
        <v>0</v>
      </c>
      <c r="Q2751">
        <v>0.193</v>
      </c>
      <c r="R2751">
        <v>0</v>
      </c>
      <c r="S2751" s="14"/>
      <c r="T2751" s="14" t="s">
        <v>25360</v>
      </c>
      <c r="U2751" s="14" t="s">
        <v>31300</v>
      </c>
      <c r="V2751" s="14" t="s">
        <v>31294</v>
      </c>
      <c r="W2751" s="14" t="s">
        <v>25146</v>
      </c>
      <c r="X2751" s="14" t="s">
        <v>25078</v>
      </c>
      <c r="Y2751">
        <v>52.245040893553998</v>
      </c>
      <c r="Z2751">
        <v>-6.3808765411369999</v>
      </c>
    </row>
    <row r="2752" spans="1:26">
      <c r="A2752" s="14" t="s">
        <v>27022</v>
      </c>
      <c r="B2752" s="14"/>
      <c r="C2752" s="14" t="s">
        <v>25</v>
      </c>
      <c r="D2752" s="14" t="s">
        <v>25359</v>
      </c>
      <c r="E2752" s="14" t="s">
        <v>26</v>
      </c>
      <c r="F2752" s="14" t="s">
        <v>39</v>
      </c>
      <c r="G2752">
        <v>0.1</v>
      </c>
      <c r="H2752" s="14" t="s">
        <v>25360</v>
      </c>
      <c r="I2752">
        <v>0.1</v>
      </c>
      <c r="J2752">
        <v>8.4000000000000005E-2</v>
      </c>
      <c r="K2752" s="14" t="s">
        <v>46208</v>
      </c>
      <c r="L2752" s="14"/>
      <c r="M2752" s="14" t="s">
        <v>25360</v>
      </c>
      <c r="N2752">
        <v>9.5000000000000001E-2</v>
      </c>
      <c r="O2752">
        <v>0</v>
      </c>
      <c r="P2752">
        <v>5.0000000000000001E-3</v>
      </c>
      <c r="Q2752">
        <v>9.4E-2</v>
      </c>
      <c r="R2752">
        <v>0</v>
      </c>
      <c r="S2752" s="14"/>
      <c r="T2752" s="14" t="s">
        <v>25360</v>
      </c>
      <c r="U2752" s="14" t="s">
        <v>26954</v>
      </c>
      <c r="V2752" s="14" t="s">
        <v>26952</v>
      </c>
      <c r="W2752" s="14" t="s">
        <v>25146</v>
      </c>
      <c r="X2752" s="14" t="s">
        <v>25078</v>
      </c>
      <c r="Y2752">
        <v>52.370773315428998</v>
      </c>
      <c r="Z2752">
        <v>-6.4481849670409996</v>
      </c>
    </row>
    <row r="2753" spans="1:26">
      <c r="A2753" s="14" t="s">
        <v>29718</v>
      </c>
      <c r="B2753" s="14"/>
      <c r="C2753" s="14" t="s">
        <v>29</v>
      </c>
      <c r="D2753" s="14" t="s">
        <v>25359</v>
      </c>
      <c r="E2753" s="14" t="s">
        <v>26</v>
      </c>
      <c r="F2753" s="14" t="s">
        <v>59</v>
      </c>
      <c r="G2753">
        <v>0.4</v>
      </c>
      <c r="H2753" s="14" t="s">
        <v>25360</v>
      </c>
      <c r="I2753">
        <v>0.4</v>
      </c>
      <c r="J2753">
        <v>0.33200000000000002</v>
      </c>
      <c r="K2753" s="14" t="s">
        <v>46295</v>
      </c>
      <c r="L2753" s="14"/>
      <c r="M2753" s="14" t="s">
        <v>25360</v>
      </c>
      <c r="N2753">
        <v>0.38</v>
      </c>
      <c r="O2753">
        <v>0</v>
      </c>
      <c r="P2753">
        <v>0</v>
      </c>
      <c r="Q2753">
        <v>0.38900000000000001</v>
      </c>
      <c r="R2753">
        <v>0</v>
      </c>
      <c r="S2753" s="14"/>
      <c r="T2753" s="14" t="s">
        <v>25360</v>
      </c>
      <c r="U2753" s="14" t="s">
        <v>29665</v>
      </c>
      <c r="V2753" s="14" t="s">
        <v>29663</v>
      </c>
      <c r="W2753" s="14" t="s">
        <v>25146</v>
      </c>
      <c r="X2753" s="14" t="s">
        <v>25078</v>
      </c>
      <c r="Y2753">
        <v>52.322879791258998</v>
      </c>
      <c r="Z2753">
        <v>-6.4835815429680004</v>
      </c>
    </row>
    <row r="2754" spans="1:26">
      <c r="A2754" s="14" t="s">
        <v>11929</v>
      </c>
      <c r="B2754" s="14"/>
      <c r="C2754" s="14" t="s">
        <v>29</v>
      </c>
      <c r="D2754" s="14" t="s">
        <v>25359</v>
      </c>
      <c r="E2754" s="14" t="s">
        <v>26</v>
      </c>
      <c r="F2754" s="14" t="s">
        <v>59</v>
      </c>
      <c r="G2754">
        <v>0.4</v>
      </c>
      <c r="H2754" s="14" t="s">
        <v>25360</v>
      </c>
      <c r="I2754">
        <v>0.4</v>
      </c>
      <c r="J2754">
        <v>0</v>
      </c>
      <c r="K2754" s="14" t="s">
        <v>23</v>
      </c>
      <c r="L2754" s="14" t="s">
        <v>45412</v>
      </c>
      <c r="M2754" s="14" t="s">
        <v>25360</v>
      </c>
      <c r="N2754">
        <v>0.38</v>
      </c>
      <c r="O2754">
        <v>0</v>
      </c>
      <c r="P2754">
        <v>0</v>
      </c>
      <c r="Q2754">
        <v>0.38400000000000001</v>
      </c>
      <c r="R2754">
        <v>0</v>
      </c>
      <c r="S2754" s="14"/>
      <c r="T2754" s="14" t="s">
        <v>25360</v>
      </c>
      <c r="U2754" s="14" t="s">
        <v>6019</v>
      </c>
      <c r="V2754" s="14" t="s">
        <v>25549</v>
      </c>
      <c r="W2754" s="14" t="s">
        <v>25146</v>
      </c>
      <c r="X2754" s="14" t="s">
        <v>25078</v>
      </c>
      <c r="Y2754">
        <v>52.33445739746</v>
      </c>
      <c r="Z2754">
        <v>-6.4663138389580004</v>
      </c>
    </row>
    <row r="2755" spans="1:26">
      <c r="A2755" s="14" t="s">
        <v>31347</v>
      </c>
      <c r="B2755" s="14"/>
      <c r="C2755" s="14" t="s">
        <v>25</v>
      </c>
      <c r="D2755" s="14" t="s">
        <v>25359</v>
      </c>
      <c r="E2755" s="14" t="s">
        <v>26</v>
      </c>
      <c r="F2755" s="14" t="s">
        <v>32</v>
      </c>
      <c r="G2755">
        <v>0.4</v>
      </c>
      <c r="H2755" s="14" t="s">
        <v>25360</v>
      </c>
      <c r="I2755">
        <v>0.4</v>
      </c>
      <c r="J2755">
        <v>0.4</v>
      </c>
      <c r="K2755" s="14" t="s">
        <v>46105</v>
      </c>
      <c r="L2755" s="14"/>
      <c r="M2755" s="14" t="s">
        <v>25360</v>
      </c>
      <c r="N2755">
        <v>0.38</v>
      </c>
      <c r="O2755">
        <v>0</v>
      </c>
      <c r="P2755">
        <v>0</v>
      </c>
      <c r="Q2755">
        <v>0.38</v>
      </c>
      <c r="R2755">
        <v>0</v>
      </c>
      <c r="S2755" s="14"/>
      <c r="T2755" s="14" t="s">
        <v>25360</v>
      </c>
      <c r="U2755" s="14" t="s">
        <v>31302</v>
      </c>
      <c r="V2755" s="14" t="s">
        <v>31294</v>
      </c>
      <c r="W2755" s="14" t="s">
        <v>25146</v>
      </c>
      <c r="X2755" s="14" t="s">
        <v>25078</v>
      </c>
      <c r="Y2755">
        <v>52.231456756591001</v>
      </c>
      <c r="Z2755">
        <v>-6.551381111145</v>
      </c>
    </row>
    <row r="2756" spans="1:26">
      <c r="A2756" s="14" t="s">
        <v>2698</v>
      </c>
      <c r="B2756" s="14"/>
      <c r="C2756" s="14" t="s">
        <v>25</v>
      </c>
      <c r="D2756" s="14" t="s">
        <v>25359</v>
      </c>
      <c r="E2756" s="14" t="s">
        <v>26</v>
      </c>
      <c r="F2756" s="14" t="s">
        <v>39</v>
      </c>
      <c r="G2756">
        <v>0.1</v>
      </c>
      <c r="H2756" s="14" t="s">
        <v>25360</v>
      </c>
      <c r="I2756">
        <v>0.1</v>
      </c>
      <c r="J2756">
        <v>9.5000000000000001E-2</v>
      </c>
      <c r="K2756" s="14" t="s">
        <v>46208</v>
      </c>
      <c r="L2756" s="14"/>
      <c r="M2756" s="14" t="s">
        <v>25360</v>
      </c>
      <c r="N2756">
        <v>9.5000000000000001E-2</v>
      </c>
      <c r="O2756">
        <v>0</v>
      </c>
      <c r="P2756">
        <v>0.01</v>
      </c>
      <c r="Q2756">
        <v>8.7999999999999995E-2</v>
      </c>
      <c r="R2756">
        <v>0</v>
      </c>
      <c r="S2756" s="14"/>
      <c r="T2756" s="14" t="s">
        <v>25360</v>
      </c>
      <c r="U2756" s="14" t="s">
        <v>26954</v>
      </c>
      <c r="V2756" s="14" t="s">
        <v>26952</v>
      </c>
      <c r="W2756" s="14" t="s">
        <v>25146</v>
      </c>
      <c r="X2756" s="14" t="s">
        <v>25078</v>
      </c>
      <c r="Y2756">
        <v>52.371082305907997</v>
      </c>
      <c r="Z2756">
        <v>-6.4582319259640002</v>
      </c>
    </row>
    <row r="2757" spans="1:26">
      <c r="A2757" s="14" t="s">
        <v>31428</v>
      </c>
      <c r="B2757" s="14"/>
      <c r="C2757" s="14" t="s">
        <v>25</v>
      </c>
      <c r="D2757" s="14" t="s">
        <v>25359</v>
      </c>
      <c r="E2757" s="14" t="s">
        <v>26</v>
      </c>
      <c r="F2757" s="14" t="s">
        <v>30</v>
      </c>
      <c r="G2757">
        <v>0.2</v>
      </c>
      <c r="H2757" s="14" t="s">
        <v>25360</v>
      </c>
      <c r="I2757">
        <v>0.2</v>
      </c>
      <c r="J2757">
        <v>0.17499999999999999</v>
      </c>
      <c r="K2757" s="14" t="s">
        <v>46105</v>
      </c>
      <c r="L2757" s="14"/>
      <c r="M2757" s="14" t="s">
        <v>25360</v>
      </c>
      <c r="N2757">
        <v>0.19</v>
      </c>
      <c r="O2757">
        <v>0</v>
      </c>
      <c r="P2757">
        <v>0</v>
      </c>
      <c r="Q2757">
        <v>0.193</v>
      </c>
      <c r="R2757">
        <v>0</v>
      </c>
      <c r="S2757" s="14"/>
      <c r="T2757" s="14" t="s">
        <v>25360</v>
      </c>
      <c r="U2757" s="14" t="s">
        <v>31298</v>
      </c>
      <c r="V2757" s="14" t="s">
        <v>31294</v>
      </c>
      <c r="W2757" s="14" t="s">
        <v>25146</v>
      </c>
      <c r="X2757" s="14" t="s">
        <v>25078</v>
      </c>
      <c r="Y2757">
        <v>52.231311798095</v>
      </c>
      <c r="Z2757">
        <v>-6.6026735305780004</v>
      </c>
    </row>
    <row r="2758" spans="1:26">
      <c r="A2758" s="14" t="s">
        <v>31405</v>
      </c>
      <c r="B2758" s="14"/>
      <c r="C2758" s="14" t="s">
        <v>25</v>
      </c>
      <c r="D2758" s="14" t="s">
        <v>25359</v>
      </c>
      <c r="E2758" s="14" t="s">
        <v>26</v>
      </c>
      <c r="F2758" s="14" t="s">
        <v>27</v>
      </c>
      <c r="G2758">
        <v>0.05</v>
      </c>
      <c r="H2758" s="14" t="s">
        <v>25360</v>
      </c>
      <c r="I2758">
        <v>0.05</v>
      </c>
      <c r="J2758">
        <v>0.05</v>
      </c>
      <c r="K2758" s="14" t="s">
        <v>46105</v>
      </c>
      <c r="L2758" s="14"/>
      <c r="M2758" s="14" t="s">
        <v>25360</v>
      </c>
      <c r="N2758">
        <v>4.8000000000000001E-2</v>
      </c>
      <c r="O2758">
        <v>0</v>
      </c>
      <c r="P2758">
        <v>0</v>
      </c>
      <c r="Q2758">
        <v>4.8000000000000001E-2</v>
      </c>
      <c r="R2758">
        <v>0</v>
      </c>
      <c r="S2758" s="14"/>
      <c r="T2758" s="14" t="s">
        <v>25360</v>
      </c>
      <c r="U2758" s="14" t="s">
        <v>31302</v>
      </c>
      <c r="V2758" s="14" t="s">
        <v>31294</v>
      </c>
      <c r="W2758" s="14" t="s">
        <v>25146</v>
      </c>
      <c r="X2758" s="14" t="s">
        <v>25078</v>
      </c>
      <c r="Y2758">
        <v>52.240642547607003</v>
      </c>
      <c r="Z2758">
        <v>-6.5024037361140001</v>
      </c>
    </row>
    <row r="2759" spans="1:26">
      <c r="A2759" s="14" t="s">
        <v>34807</v>
      </c>
      <c r="B2759" s="14"/>
      <c r="C2759" s="14" t="s">
        <v>25</v>
      </c>
      <c r="D2759" s="14" t="s">
        <v>25359</v>
      </c>
      <c r="E2759" s="14" t="s">
        <v>26</v>
      </c>
      <c r="F2759" s="14" t="s">
        <v>39</v>
      </c>
      <c r="G2759">
        <v>0.1</v>
      </c>
      <c r="H2759" s="14" t="s">
        <v>25360</v>
      </c>
      <c r="I2759">
        <v>0.1</v>
      </c>
      <c r="J2759">
        <v>6.5000000000000002E-2</v>
      </c>
      <c r="K2759" s="14" t="s">
        <v>46141</v>
      </c>
      <c r="L2759" s="14"/>
      <c r="M2759" s="14" t="s">
        <v>25360</v>
      </c>
      <c r="N2759">
        <v>9.5000000000000001E-2</v>
      </c>
      <c r="O2759">
        <v>0</v>
      </c>
      <c r="P2759">
        <v>0</v>
      </c>
      <c r="Q2759">
        <v>0.1</v>
      </c>
      <c r="R2759">
        <v>0</v>
      </c>
      <c r="S2759" s="14"/>
      <c r="T2759" s="14" t="s">
        <v>25360</v>
      </c>
      <c r="U2759" s="14" t="s">
        <v>34679</v>
      </c>
      <c r="V2759" s="14" t="s">
        <v>34677</v>
      </c>
      <c r="W2759" s="14" t="s">
        <v>25146</v>
      </c>
      <c r="X2759" s="14" t="s">
        <v>25078</v>
      </c>
      <c r="Y2759">
        <v>52.389877319335</v>
      </c>
      <c r="Z2759">
        <v>-6.454286575317</v>
      </c>
    </row>
    <row r="2760" spans="1:26">
      <c r="A2760" s="14" t="s">
        <v>17363</v>
      </c>
      <c r="B2760" s="14"/>
      <c r="C2760" s="14" t="s">
        <v>29</v>
      </c>
      <c r="D2760" s="14" t="s">
        <v>25359</v>
      </c>
      <c r="E2760" s="14" t="s">
        <v>26</v>
      </c>
      <c r="F2760" s="14" t="s">
        <v>47</v>
      </c>
      <c r="G2760">
        <v>0.2</v>
      </c>
      <c r="H2760" s="14" t="s">
        <v>25360</v>
      </c>
      <c r="I2760">
        <v>0.2</v>
      </c>
      <c r="J2760">
        <v>0</v>
      </c>
      <c r="K2760" s="14" t="s">
        <v>23</v>
      </c>
      <c r="L2760" s="14" t="s">
        <v>45299</v>
      </c>
      <c r="M2760" s="14" t="s">
        <v>25360</v>
      </c>
      <c r="N2760">
        <v>0.19</v>
      </c>
      <c r="O2760">
        <v>0</v>
      </c>
      <c r="P2760">
        <v>0</v>
      </c>
      <c r="Q2760">
        <v>0.19</v>
      </c>
      <c r="R2760">
        <v>0</v>
      </c>
      <c r="S2760" s="14"/>
      <c r="T2760" s="14" t="s">
        <v>25360</v>
      </c>
      <c r="U2760" s="14" t="s">
        <v>17364</v>
      </c>
      <c r="V2760" s="14" t="s">
        <v>25549</v>
      </c>
      <c r="W2760" s="14" t="s">
        <v>25146</v>
      </c>
      <c r="X2760" s="14" t="s">
        <v>25078</v>
      </c>
      <c r="Y2760">
        <v>52.324348449707003</v>
      </c>
      <c r="Z2760">
        <v>-6.4644341468809996</v>
      </c>
    </row>
    <row r="2761" spans="1:26">
      <c r="A2761" s="14" t="s">
        <v>34705</v>
      </c>
      <c r="B2761" s="14"/>
      <c r="C2761" s="14" t="s">
        <v>25</v>
      </c>
      <c r="D2761" s="14" t="s">
        <v>25359</v>
      </c>
      <c r="E2761" s="14" t="s">
        <v>26</v>
      </c>
      <c r="F2761" s="14" t="s">
        <v>27</v>
      </c>
      <c r="G2761">
        <v>0.05</v>
      </c>
      <c r="H2761" s="14" t="s">
        <v>25360</v>
      </c>
      <c r="I2761">
        <v>0.05</v>
      </c>
      <c r="J2761">
        <v>0.05</v>
      </c>
      <c r="K2761" s="14" t="s">
        <v>46141</v>
      </c>
      <c r="L2761" s="14"/>
      <c r="M2761" s="14" t="s">
        <v>25360</v>
      </c>
      <c r="N2761">
        <v>4.8000000000000001E-2</v>
      </c>
      <c r="O2761">
        <v>0</v>
      </c>
      <c r="P2761">
        <v>0</v>
      </c>
      <c r="Q2761">
        <v>4.8000000000000001E-2</v>
      </c>
      <c r="R2761">
        <v>0</v>
      </c>
      <c r="S2761" s="14"/>
      <c r="T2761" s="14" t="s">
        <v>25360</v>
      </c>
      <c r="U2761" s="14" t="s">
        <v>34676</v>
      </c>
      <c r="V2761" s="14" t="s">
        <v>34677</v>
      </c>
      <c r="W2761" s="14" t="s">
        <v>25146</v>
      </c>
      <c r="X2761" s="14" t="s">
        <v>25078</v>
      </c>
      <c r="Y2761">
        <v>52.310779571532997</v>
      </c>
      <c r="Z2761">
        <v>-6.7135601043699999</v>
      </c>
    </row>
    <row r="2762" spans="1:26">
      <c r="A2762" s="14" t="s">
        <v>31356</v>
      </c>
      <c r="B2762" s="14"/>
      <c r="C2762" s="14" t="s">
        <v>25</v>
      </c>
      <c r="D2762" s="14" t="s">
        <v>25359</v>
      </c>
      <c r="E2762" s="14" t="s">
        <v>26</v>
      </c>
      <c r="F2762" s="14" t="s">
        <v>27</v>
      </c>
      <c r="G2762">
        <v>0.05</v>
      </c>
      <c r="H2762" s="14" t="s">
        <v>25360</v>
      </c>
      <c r="I2762">
        <v>0.05</v>
      </c>
      <c r="J2762">
        <v>0.05</v>
      </c>
      <c r="K2762" s="14" t="s">
        <v>46105</v>
      </c>
      <c r="L2762" s="14"/>
      <c r="M2762" s="14" t="s">
        <v>25360</v>
      </c>
      <c r="N2762">
        <v>4.8000000000000001E-2</v>
      </c>
      <c r="O2762">
        <v>0</v>
      </c>
      <c r="P2762">
        <v>0</v>
      </c>
      <c r="Q2762">
        <v>4.8000000000000001E-2</v>
      </c>
      <c r="R2762">
        <v>0</v>
      </c>
      <c r="S2762" s="14"/>
      <c r="T2762" s="14" t="s">
        <v>25360</v>
      </c>
      <c r="U2762" s="14" t="s">
        <v>31298</v>
      </c>
      <c r="V2762" s="14" t="s">
        <v>31294</v>
      </c>
      <c r="W2762" s="14" t="s">
        <v>25146</v>
      </c>
      <c r="X2762" s="14" t="s">
        <v>25078</v>
      </c>
      <c r="Y2762">
        <v>52.194984436035</v>
      </c>
      <c r="Z2762">
        <v>-6.4957933425899999</v>
      </c>
    </row>
    <row r="2763" spans="1:26">
      <c r="A2763" s="14" t="s">
        <v>29729</v>
      </c>
      <c r="B2763" s="14"/>
      <c r="C2763" s="14" t="s">
        <v>29</v>
      </c>
      <c r="D2763" s="14" t="s">
        <v>25359</v>
      </c>
      <c r="E2763" s="14" t="s">
        <v>26</v>
      </c>
      <c r="F2763" s="14" t="s">
        <v>39</v>
      </c>
      <c r="G2763">
        <v>0.1</v>
      </c>
      <c r="H2763" s="14" t="s">
        <v>25360</v>
      </c>
      <c r="I2763">
        <v>0.1</v>
      </c>
      <c r="J2763">
        <v>7.8E-2</v>
      </c>
      <c r="K2763" s="14" t="s">
        <v>46295</v>
      </c>
      <c r="L2763" s="14"/>
      <c r="M2763" s="14" t="s">
        <v>25360</v>
      </c>
      <c r="N2763">
        <v>9.5000000000000001E-2</v>
      </c>
      <c r="O2763">
        <v>0</v>
      </c>
      <c r="P2763">
        <v>0</v>
      </c>
      <c r="Q2763">
        <v>9.8000000000000004E-2</v>
      </c>
      <c r="R2763">
        <v>0</v>
      </c>
      <c r="S2763" s="14"/>
      <c r="T2763" s="14" t="s">
        <v>25360</v>
      </c>
      <c r="U2763" s="14" t="s">
        <v>29662</v>
      </c>
      <c r="V2763" s="14" t="s">
        <v>29663</v>
      </c>
      <c r="W2763" s="14" t="s">
        <v>25146</v>
      </c>
      <c r="X2763" s="14" t="s">
        <v>25078</v>
      </c>
      <c r="Y2763">
        <v>52.327919006347003</v>
      </c>
      <c r="Z2763">
        <v>-6.4821329116820001</v>
      </c>
    </row>
    <row r="2764" spans="1:26">
      <c r="A2764" s="14" t="s">
        <v>31396</v>
      </c>
      <c r="B2764" s="14"/>
      <c r="C2764" s="14" t="s">
        <v>25</v>
      </c>
      <c r="D2764" s="14" t="s">
        <v>25359</v>
      </c>
      <c r="E2764" s="14" t="s">
        <v>26</v>
      </c>
      <c r="F2764" s="14" t="s">
        <v>68</v>
      </c>
      <c r="G2764">
        <v>0.63</v>
      </c>
      <c r="H2764" s="14" t="s">
        <v>25360</v>
      </c>
      <c r="I2764">
        <v>0.63</v>
      </c>
      <c r="J2764">
        <v>0.5</v>
      </c>
      <c r="K2764" s="14" t="s">
        <v>46105</v>
      </c>
      <c r="L2764" s="14"/>
      <c r="M2764" s="14" t="s">
        <v>25360</v>
      </c>
      <c r="N2764">
        <v>0.59799999999999998</v>
      </c>
      <c r="O2764">
        <v>0</v>
      </c>
      <c r="P2764">
        <v>0.02</v>
      </c>
      <c r="Q2764">
        <v>0.5</v>
      </c>
      <c r="R2764">
        <v>0</v>
      </c>
      <c r="S2764" s="14"/>
      <c r="T2764" s="14" t="s">
        <v>25360</v>
      </c>
      <c r="U2764" s="14" t="s">
        <v>31300</v>
      </c>
      <c r="V2764" s="14" t="s">
        <v>31294</v>
      </c>
      <c r="W2764" s="14" t="s">
        <v>25146</v>
      </c>
      <c r="X2764" s="14" t="s">
        <v>25078</v>
      </c>
      <c r="Y2764">
        <v>52.236278533935</v>
      </c>
      <c r="Z2764">
        <v>-6.3326091766349997</v>
      </c>
    </row>
    <row r="2765" spans="1:26">
      <c r="A2765" s="14" t="s">
        <v>34759</v>
      </c>
      <c r="B2765" s="14"/>
      <c r="C2765" s="14" t="s">
        <v>25</v>
      </c>
      <c r="D2765" s="14" t="s">
        <v>25359</v>
      </c>
      <c r="E2765" s="14" t="s">
        <v>26</v>
      </c>
      <c r="F2765" s="14" t="s">
        <v>27</v>
      </c>
      <c r="G2765">
        <v>0.05</v>
      </c>
      <c r="H2765" s="14" t="s">
        <v>25360</v>
      </c>
      <c r="I2765">
        <v>0.05</v>
      </c>
      <c r="J2765">
        <v>0.05</v>
      </c>
      <c r="K2765" s="14" t="s">
        <v>46141</v>
      </c>
      <c r="L2765" s="14"/>
      <c r="M2765" s="14" t="s">
        <v>25360</v>
      </c>
      <c r="N2765">
        <v>4.8000000000000001E-2</v>
      </c>
      <c r="O2765">
        <v>0</v>
      </c>
      <c r="P2765">
        <v>0</v>
      </c>
      <c r="Q2765">
        <v>4.8000000000000001E-2</v>
      </c>
      <c r="R2765">
        <v>0</v>
      </c>
      <c r="S2765" s="14"/>
      <c r="T2765" s="14" t="s">
        <v>25360</v>
      </c>
      <c r="U2765" s="14" t="s">
        <v>34692</v>
      </c>
      <c r="V2765" s="14" t="s">
        <v>34677</v>
      </c>
      <c r="W2765" s="14" t="s">
        <v>25146</v>
      </c>
      <c r="X2765" s="14" t="s">
        <v>25078</v>
      </c>
      <c r="Y2765">
        <v>52.346454620361001</v>
      </c>
      <c r="Z2765">
        <v>-6.5502061843870001</v>
      </c>
    </row>
    <row r="2766" spans="1:26">
      <c r="A2766" s="14" t="s">
        <v>26977</v>
      </c>
      <c r="B2766" s="14"/>
      <c r="C2766" s="14" t="s">
        <v>29</v>
      </c>
      <c r="D2766" s="14" t="s">
        <v>25359</v>
      </c>
      <c r="E2766" s="14" t="s">
        <v>26</v>
      </c>
      <c r="F2766" s="14" t="s">
        <v>27</v>
      </c>
      <c r="G2766">
        <v>0.05</v>
      </c>
      <c r="H2766" s="14" t="s">
        <v>25360</v>
      </c>
      <c r="I2766">
        <v>0.05</v>
      </c>
      <c r="J2766">
        <v>0.05</v>
      </c>
      <c r="K2766" s="14" t="s">
        <v>46208</v>
      </c>
      <c r="L2766" s="14"/>
      <c r="M2766" s="14" t="s">
        <v>25360</v>
      </c>
      <c r="N2766">
        <v>4.8000000000000001E-2</v>
      </c>
      <c r="O2766">
        <v>0</v>
      </c>
      <c r="P2766">
        <v>0</v>
      </c>
      <c r="Q2766">
        <v>4.8000000000000001E-2</v>
      </c>
      <c r="R2766">
        <v>0</v>
      </c>
      <c r="S2766" s="14"/>
      <c r="T2766" s="14" t="s">
        <v>25360</v>
      </c>
      <c r="U2766" s="14" t="s">
        <v>26960</v>
      </c>
      <c r="V2766" s="14" t="s">
        <v>26952</v>
      </c>
      <c r="W2766" s="14" t="s">
        <v>25146</v>
      </c>
      <c r="X2766" s="14" t="s">
        <v>25078</v>
      </c>
      <c r="Y2766">
        <v>52.350746154785</v>
      </c>
      <c r="Z2766">
        <v>-6.4805288314810001</v>
      </c>
    </row>
    <row r="2767" spans="1:26">
      <c r="A2767" s="14" t="s">
        <v>31436</v>
      </c>
      <c r="B2767" s="14"/>
      <c r="C2767" s="14" t="s">
        <v>25</v>
      </c>
      <c r="D2767" s="14" t="s">
        <v>25359</v>
      </c>
      <c r="E2767" s="14" t="s">
        <v>26</v>
      </c>
      <c r="F2767" s="14" t="s">
        <v>27</v>
      </c>
      <c r="G2767">
        <v>0.05</v>
      </c>
      <c r="H2767" s="14" t="s">
        <v>25360</v>
      </c>
      <c r="I2767">
        <v>0.05</v>
      </c>
      <c r="J2767">
        <v>3.5000000000000003E-2</v>
      </c>
      <c r="K2767" s="14" t="s">
        <v>46105</v>
      </c>
      <c r="L2767" s="14"/>
      <c r="M2767" s="14" t="s">
        <v>25360</v>
      </c>
      <c r="N2767">
        <v>4.8000000000000001E-2</v>
      </c>
      <c r="O2767">
        <v>0</v>
      </c>
      <c r="P2767">
        <v>0</v>
      </c>
      <c r="Q2767">
        <v>0.05</v>
      </c>
      <c r="R2767">
        <v>0</v>
      </c>
      <c r="S2767" s="14"/>
      <c r="T2767" s="14" t="s">
        <v>25360</v>
      </c>
      <c r="U2767" s="14" t="s">
        <v>31293</v>
      </c>
      <c r="V2767" s="14" t="s">
        <v>31294</v>
      </c>
      <c r="W2767" s="14" t="s">
        <v>25146</v>
      </c>
      <c r="X2767" s="14" t="s">
        <v>25078</v>
      </c>
      <c r="Y2767">
        <v>52.213218688963998</v>
      </c>
      <c r="Z2767">
        <v>-6.3693785667410001</v>
      </c>
    </row>
    <row r="2768" spans="1:26">
      <c r="A2768" s="14" t="s">
        <v>4543</v>
      </c>
      <c r="B2768" s="14"/>
      <c r="C2768" s="14" t="s">
        <v>25</v>
      </c>
      <c r="D2768" s="14" t="s">
        <v>25359</v>
      </c>
      <c r="E2768" s="14" t="s">
        <v>26</v>
      </c>
      <c r="F2768" s="14" t="s">
        <v>30</v>
      </c>
      <c r="G2768">
        <v>0.2</v>
      </c>
      <c r="H2768" s="14" t="s">
        <v>25360</v>
      </c>
      <c r="I2768">
        <v>0.2</v>
      </c>
      <c r="J2768">
        <v>0.2</v>
      </c>
      <c r="K2768" s="14" t="s">
        <v>46105</v>
      </c>
      <c r="L2768" s="14"/>
      <c r="M2768" s="14" t="s">
        <v>25360</v>
      </c>
      <c r="N2768">
        <v>0.19</v>
      </c>
      <c r="O2768">
        <v>0</v>
      </c>
      <c r="P2768">
        <v>0</v>
      </c>
      <c r="Q2768">
        <v>0.19</v>
      </c>
      <c r="R2768">
        <v>0</v>
      </c>
      <c r="S2768" s="14"/>
      <c r="T2768" s="14" t="s">
        <v>25360</v>
      </c>
      <c r="U2768" s="14" t="s">
        <v>31300</v>
      </c>
      <c r="V2768" s="14" t="s">
        <v>31294</v>
      </c>
      <c r="W2768" s="14" t="s">
        <v>25146</v>
      </c>
      <c r="X2768" s="14" t="s">
        <v>25078</v>
      </c>
      <c r="Y2768">
        <v>52.246681213377997</v>
      </c>
      <c r="Z2768">
        <v>-6.345602035522</v>
      </c>
    </row>
    <row r="2769" spans="1:26">
      <c r="A2769" s="14" t="s">
        <v>29701</v>
      </c>
      <c r="B2769" s="14"/>
      <c r="C2769" s="14" t="s">
        <v>29</v>
      </c>
      <c r="D2769" s="14" t="s">
        <v>25359</v>
      </c>
      <c r="E2769" s="14" t="s">
        <v>26</v>
      </c>
      <c r="F2769" s="14" t="s">
        <v>32</v>
      </c>
      <c r="G2769">
        <v>0.4</v>
      </c>
      <c r="H2769" s="14" t="s">
        <v>25360</v>
      </c>
      <c r="I2769">
        <v>0.4</v>
      </c>
      <c r="J2769">
        <v>0.4</v>
      </c>
      <c r="K2769" s="14" t="s">
        <v>46295</v>
      </c>
      <c r="L2769" s="14"/>
      <c r="M2769" s="14" t="s">
        <v>25360</v>
      </c>
      <c r="N2769">
        <v>0.38</v>
      </c>
      <c r="O2769">
        <v>0</v>
      </c>
      <c r="P2769">
        <v>0</v>
      </c>
      <c r="Q2769">
        <v>0.38</v>
      </c>
      <c r="R2769">
        <v>0</v>
      </c>
      <c r="S2769" s="14"/>
      <c r="T2769" s="14" t="s">
        <v>25360</v>
      </c>
      <c r="U2769" s="14" t="s">
        <v>29665</v>
      </c>
      <c r="V2769" s="14" t="s">
        <v>29663</v>
      </c>
      <c r="W2769" s="14" t="s">
        <v>25146</v>
      </c>
      <c r="X2769" s="14" t="s">
        <v>25078</v>
      </c>
      <c r="Y2769">
        <v>52.321392059326001</v>
      </c>
      <c r="Z2769">
        <v>-6.4959087371819999</v>
      </c>
    </row>
    <row r="2770" spans="1:26">
      <c r="A2770" s="14" t="s">
        <v>27007</v>
      </c>
      <c r="B2770" s="14"/>
      <c r="C2770" s="14" t="s">
        <v>29</v>
      </c>
      <c r="D2770" s="14" t="s">
        <v>25359</v>
      </c>
      <c r="E2770" s="14" t="s">
        <v>26</v>
      </c>
      <c r="F2770" s="14" t="s">
        <v>27</v>
      </c>
      <c r="G2770">
        <v>0.05</v>
      </c>
      <c r="H2770" s="14" t="s">
        <v>25360</v>
      </c>
      <c r="I2770">
        <v>0.05</v>
      </c>
      <c r="J2770">
        <v>0</v>
      </c>
      <c r="K2770" s="14" t="s">
        <v>46208</v>
      </c>
      <c r="L2770" s="14"/>
      <c r="M2770" s="14" t="s">
        <v>25360</v>
      </c>
      <c r="N2770">
        <v>4.8000000000000001E-2</v>
      </c>
      <c r="O2770">
        <v>0</v>
      </c>
      <c r="P2770">
        <v>0</v>
      </c>
      <c r="Q2770">
        <v>5.6000000000000001E-2</v>
      </c>
      <c r="R2770">
        <v>0</v>
      </c>
      <c r="S2770" s="14"/>
      <c r="T2770" s="14" t="s">
        <v>25360</v>
      </c>
      <c r="U2770" s="14" t="s">
        <v>26954</v>
      </c>
      <c r="V2770" s="14" t="s">
        <v>26952</v>
      </c>
      <c r="W2770" s="14" t="s">
        <v>25146</v>
      </c>
      <c r="X2770" s="14" t="s">
        <v>25078</v>
      </c>
      <c r="Y2770">
        <v>52.345542907713998</v>
      </c>
      <c r="Z2770">
        <v>-6.4530014991759996</v>
      </c>
    </row>
    <row r="2771" spans="1:26">
      <c r="A2771" s="14" t="s">
        <v>31469</v>
      </c>
      <c r="B2771" s="14"/>
      <c r="C2771" s="14" t="s">
        <v>29</v>
      </c>
      <c r="D2771" s="14" t="s">
        <v>25359</v>
      </c>
      <c r="E2771" s="14" t="s">
        <v>26</v>
      </c>
      <c r="F2771" s="14" t="s">
        <v>27</v>
      </c>
      <c r="G2771">
        <v>0.05</v>
      </c>
      <c r="H2771" s="14" t="s">
        <v>25360</v>
      </c>
      <c r="I2771">
        <v>0.05</v>
      </c>
      <c r="J2771">
        <v>0.05</v>
      </c>
      <c r="K2771" s="14" t="s">
        <v>46105</v>
      </c>
      <c r="L2771" s="14"/>
      <c r="M2771" s="14" t="s">
        <v>25360</v>
      </c>
      <c r="N2771">
        <v>4.8000000000000001E-2</v>
      </c>
      <c r="O2771">
        <v>0</v>
      </c>
      <c r="P2771">
        <v>0.01</v>
      </c>
      <c r="Q2771">
        <v>0.04</v>
      </c>
      <c r="R2771">
        <v>0</v>
      </c>
      <c r="S2771" s="14"/>
      <c r="T2771" s="14" t="s">
        <v>25360</v>
      </c>
      <c r="U2771" s="14" t="s">
        <v>31296</v>
      </c>
      <c r="V2771" s="14" t="s">
        <v>31294</v>
      </c>
      <c r="W2771" s="14" t="s">
        <v>25146</v>
      </c>
      <c r="X2771" s="14" t="s">
        <v>25078</v>
      </c>
      <c r="Y2771">
        <v>52.274635314941001</v>
      </c>
      <c r="Z2771">
        <v>-6.3927206993099999</v>
      </c>
    </row>
    <row r="2772" spans="1:26">
      <c r="A2772" s="14" t="s">
        <v>13497</v>
      </c>
      <c r="B2772" s="14"/>
      <c r="C2772" s="14" t="s">
        <v>29</v>
      </c>
      <c r="D2772" s="14" t="s">
        <v>25359</v>
      </c>
      <c r="E2772" s="14" t="s">
        <v>26</v>
      </c>
      <c r="F2772" s="14" t="s">
        <v>68</v>
      </c>
      <c r="G2772">
        <v>0.63</v>
      </c>
      <c r="H2772" s="14" t="s">
        <v>25360</v>
      </c>
      <c r="I2772">
        <v>0.63</v>
      </c>
      <c r="J2772">
        <v>0</v>
      </c>
      <c r="K2772" s="14" t="s">
        <v>23</v>
      </c>
      <c r="L2772" s="14" t="s">
        <v>45788</v>
      </c>
      <c r="M2772" s="14" t="s">
        <v>25360</v>
      </c>
      <c r="N2772">
        <v>0.59799999999999998</v>
      </c>
      <c r="O2772">
        <v>0</v>
      </c>
      <c r="P2772">
        <v>0</v>
      </c>
      <c r="Q2772">
        <v>0.5</v>
      </c>
      <c r="R2772">
        <v>0</v>
      </c>
      <c r="S2772" s="14"/>
      <c r="T2772" s="14" t="s">
        <v>25360</v>
      </c>
      <c r="U2772" s="14" t="s">
        <v>632</v>
      </c>
      <c r="V2772" s="14" t="s">
        <v>25549</v>
      </c>
      <c r="W2772" s="14" t="s">
        <v>25146</v>
      </c>
      <c r="X2772" s="14" t="s">
        <v>25078</v>
      </c>
      <c r="Y2772">
        <v>52.317794799803998</v>
      </c>
      <c r="Z2772">
        <v>-6.4540138244619998</v>
      </c>
    </row>
    <row r="2773" spans="1:26">
      <c r="A2773" s="14" t="s">
        <v>34791</v>
      </c>
      <c r="B2773" s="14"/>
      <c r="C2773" s="14" t="s">
        <v>25</v>
      </c>
      <c r="D2773" s="14" t="s">
        <v>25359</v>
      </c>
      <c r="E2773" s="14" t="s">
        <v>26</v>
      </c>
      <c r="F2773" s="14" t="s">
        <v>39</v>
      </c>
      <c r="G2773">
        <v>0.1</v>
      </c>
      <c r="H2773" s="14" t="s">
        <v>25360</v>
      </c>
      <c r="I2773">
        <v>0.1</v>
      </c>
      <c r="J2773">
        <v>9.5000000000000001E-2</v>
      </c>
      <c r="K2773" s="14" t="s">
        <v>46141</v>
      </c>
      <c r="L2773" s="14"/>
      <c r="M2773" s="14" t="s">
        <v>25360</v>
      </c>
      <c r="N2773">
        <v>9.5000000000000001E-2</v>
      </c>
      <c r="O2773">
        <v>0</v>
      </c>
      <c r="P2773">
        <v>0</v>
      </c>
      <c r="Q2773">
        <v>9.6000000000000002E-2</v>
      </c>
      <c r="R2773">
        <v>0</v>
      </c>
      <c r="S2773" s="14"/>
      <c r="T2773" s="14" t="s">
        <v>25360</v>
      </c>
      <c r="U2773" s="14" t="s">
        <v>34679</v>
      </c>
      <c r="V2773" s="14" t="s">
        <v>34677</v>
      </c>
      <c r="W2773" s="14" t="s">
        <v>25146</v>
      </c>
      <c r="X2773" s="14" t="s">
        <v>25078</v>
      </c>
      <c r="Y2773">
        <v>52.40465927124</v>
      </c>
      <c r="Z2773">
        <v>-6.3658819198599996</v>
      </c>
    </row>
    <row r="2774" spans="1:26">
      <c r="A2774" s="14" t="s">
        <v>29691</v>
      </c>
      <c r="B2774" s="14"/>
      <c r="C2774" s="14" t="s">
        <v>29</v>
      </c>
      <c r="D2774" s="14" t="s">
        <v>25359</v>
      </c>
      <c r="E2774" s="14" t="s">
        <v>26</v>
      </c>
      <c r="F2774" s="14" t="s">
        <v>32</v>
      </c>
      <c r="G2774">
        <v>0.4</v>
      </c>
      <c r="H2774" s="14" t="s">
        <v>25360</v>
      </c>
      <c r="I2774">
        <v>0.4</v>
      </c>
      <c r="J2774">
        <v>0.4</v>
      </c>
      <c r="K2774" s="14" t="s">
        <v>46295</v>
      </c>
      <c r="L2774" s="14"/>
      <c r="M2774" s="14" t="s">
        <v>25360</v>
      </c>
      <c r="N2774">
        <v>0.38</v>
      </c>
      <c r="O2774">
        <v>0</v>
      </c>
      <c r="P2774">
        <v>0</v>
      </c>
      <c r="Q2774">
        <v>0.38</v>
      </c>
      <c r="R2774">
        <v>0</v>
      </c>
      <c r="S2774" s="14"/>
      <c r="T2774" s="14" t="s">
        <v>25360</v>
      </c>
      <c r="U2774" s="14" t="s">
        <v>29665</v>
      </c>
      <c r="V2774" s="14" t="s">
        <v>29663</v>
      </c>
      <c r="W2774" s="14" t="s">
        <v>25146</v>
      </c>
      <c r="X2774" s="14" t="s">
        <v>25078</v>
      </c>
      <c r="Y2774">
        <v>52.326663970947003</v>
      </c>
      <c r="Z2774">
        <v>-6.4928984642019998</v>
      </c>
    </row>
    <row r="2775" spans="1:26">
      <c r="A2775" s="14" t="s">
        <v>34771</v>
      </c>
      <c r="B2775" s="14"/>
      <c r="C2775" s="14" t="s">
        <v>25</v>
      </c>
      <c r="D2775" s="14" t="s">
        <v>25359</v>
      </c>
      <c r="E2775" s="14" t="s">
        <v>26</v>
      </c>
      <c r="F2775" s="14" t="s">
        <v>27</v>
      </c>
      <c r="G2775">
        <v>0.05</v>
      </c>
      <c r="H2775" s="14" t="s">
        <v>25360</v>
      </c>
      <c r="I2775">
        <v>0.05</v>
      </c>
      <c r="J2775">
        <v>0.05</v>
      </c>
      <c r="K2775" s="14" t="s">
        <v>46141</v>
      </c>
      <c r="L2775" s="14"/>
      <c r="M2775" s="14" t="s">
        <v>25360</v>
      </c>
      <c r="N2775">
        <v>4.8000000000000001E-2</v>
      </c>
      <c r="O2775">
        <v>0</v>
      </c>
      <c r="P2775">
        <v>0</v>
      </c>
      <c r="Q2775">
        <v>4.8000000000000001E-2</v>
      </c>
      <c r="R2775">
        <v>0</v>
      </c>
      <c r="S2775" s="14"/>
      <c r="T2775" s="14" t="s">
        <v>25360</v>
      </c>
      <c r="U2775" s="14" t="s">
        <v>34676</v>
      </c>
      <c r="V2775" s="14" t="s">
        <v>34677</v>
      </c>
      <c r="W2775" s="14" t="s">
        <v>25146</v>
      </c>
      <c r="X2775" s="14" t="s">
        <v>25078</v>
      </c>
      <c r="Y2775">
        <v>52.31061553955</v>
      </c>
      <c r="Z2775">
        <v>-6.7292389869680003</v>
      </c>
    </row>
    <row r="2776" spans="1:26">
      <c r="A2776" s="14" t="s">
        <v>27019</v>
      </c>
      <c r="B2776" s="14"/>
      <c r="C2776" s="14" t="s">
        <v>25</v>
      </c>
      <c r="D2776" s="14" t="s">
        <v>25359</v>
      </c>
      <c r="E2776" s="14" t="s">
        <v>26</v>
      </c>
      <c r="F2776" s="14" t="s">
        <v>32</v>
      </c>
      <c r="G2776">
        <v>0.4</v>
      </c>
      <c r="H2776" s="14" t="s">
        <v>25360</v>
      </c>
      <c r="I2776">
        <v>0.4</v>
      </c>
      <c r="J2776">
        <v>0.14299999999999999</v>
      </c>
      <c r="K2776" s="14" t="s">
        <v>46208</v>
      </c>
      <c r="L2776" s="14" t="s">
        <v>45433</v>
      </c>
      <c r="M2776" s="14" t="s">
        <v>25360</v>
      </c>
      <c r="N2776">
        <v>0.38</v>
      </c>
      <c r="O2776">
        <v>0</v>
      </c>
      <c r="P2776">
        <v>1.0999999999999999E-2</v>
      </c>
      <c r="Q2776">
        <v>0.38</v>
      </c>
      <c r="R2776">
        <v>0</v>
      </c>
      <c r="S2776" s="14"/>
      <c r="T2776" s="14" t="s">
        <v>25360</v>
      </c>
      <c r="U2776" s="14" t="s">
        <v>26954</v>
      </c>
      <c r="V2776" s="14" t="s">
        <v>26952</v>
      </c>
      <c r="W2776" s="14" t="s">
        <v>25146</v>
      </c>
      <c r="X2776" s="14" t="s">
        <v>25078</v>
      </c>
      <c r="Y2776">
        <v>52.353897094726001</v>
      </c>
      <c r="Z2776">
        <v>-6.4519319534299999</v>
      </c>
    </row>
    <row r="2777" spans="1:26">
      <c r="A2777" s="14" t="s">
        <v>27012</v>
      </c>
      <c r="B2777" s="14"/>
      <c r="C2777" s="14" t="s">
        <v>25</v>
      </c>
      <c r="D2777" s="14" t="s">
        <v>25359</v>
      </c>
      <c r="E2777" s="14" t="s">
        <v>26</v>
      </c>
      <c r="F2777" s="14" t="s">
        <v>27</v>
      </c>
      <c r="G2777">
        <v>0.05</v>
      </c>
      <c r="H2777" s="14" t="s">
        <v>25360</v>
      </c>
      <c r="I2777">
        <v>0.05</v>
      </c>
      <c r="J2777">
        <v>3.1E-2</v>
      </c>
      <c r="K2777" s="14" t="s">
        <v>46208</v>
      </c>
      <c r="L2777" s="14"/>
      <c r="M2777" s="14" t="s">
        <v>25360</v>
      </c>
      <c r="N2777">
        <v>4.8000000000000001E-2</v>
      </c>
      <c r="O2777">
        <v>0</v>
      </c>
      <c r="P2777">
        <v>1.4999999999999999E-2</v>
      </c>
      <c r="Q2777">
        <v>3.9E-2</v>
      </c>
      <c r="R2777">
        <v>0</v>
      </c>
      <c r="S2777" s="14"/>
      <c r="T2777" s="14" t="s">
        <v>25360</v>
      </c>
      <c r="U2777" s="14" t="s">
        <v>26954</v>
      </c>
      <c r="V2777" s="14" t="s">
        <v>26952</v>
      </c>
      <c r="W2777" s="14" t="s">
        <v>25146</v>
      </c>
      <c r="X2777" s="14" t="s">
        <v>25078</v>
      </c>
      <c r="Y2777">
        <v>52.350563049316001</v>
      </c>
      <c r="Z2777">
        <v>-6.4610009193420002</v>
      </c>
    </row>
    <row r="2778" spans="1:26">
      <c r="A2778" s="14" t="s">
        <v>34726</v>
      </c>
      <c r="B2778" s="14"/>
      <c r="C2778" s="14" t="s">
        <v>25</v>
      </c>
      <c r="D2778" s="14" t="s">
        <v>25359</v>
      </c>
      <c r="E2778" s="14" t="s">
        <v>26</v>
      </c>
      <c r="F2778" s="14" t="s">
        <v>27</v>
      </c>
      <c r="G2778">
        <v>0.05</v>
      </c>
      <c r="H2778" s="14" t="s">
        <v>25360</v>
      </c>
      <c r="I2778">
        <v>0.05</v>
      </c>
      <c r="J2778">
        <v>0.05</v>
      </c>
      <c r="K2778" s="14" t="s">
        <v>46141</v>
      </c>
      <c r="L2778" s="14"/>
      <c r="M2778" s="14" t="s">
        <v>25360</v>
      </c>
      <c r="N2778">
        <v>4.8000000000000001E-2</v>
      </c>
      <c r="O2778">
        <v>0</v>
      </c>
      <c r="P2778">
        <v>0</v>
      </c>
      <c r="Q2778">
        <v>4.8000000000000001E-2</v>
      </c>
      <c r="R2778">
        <v>0</v>
      </c>
      <c r="S2778" s="14"/>
      <c r="T2778" s="14" t="s">
        <v>25360</v>
      </c>
      <c r="U2778" s="14" t="s">
        <v>34683</v>
      </c>
      <c r="V2778" s="14" t="s">
        <v>34677</v>
      </c>
      <c r="W2778" s="14" t="s">
        <v>25146</v>
      </c>
      <c r="X2778" s="14" t="s">
        <v>25078</v>
      </c>
      <c r="Y2778">
        <v>52.324600219726001</v>
      </c>
      <c r="Z2778">
        <v>-6.5535316467279996</v>
      </c>
    </row>
    <row r="2779" spans="1:26">
      <c r="A2779" s="14" t="s">
        <v>26953</v>
      </c>
      <c r="B2779" s="14"/>
      <c r="C2779" s="14" t="s">
        <v>25</v>
      </c>
      <c r="D2779" s="14" t="s">
        <v>25359</v>
      </c>
      <c r="E2779" s="14" t="s">
        <v>26</v>
      </c>
      <c r="F2779" s="14" t="s">
        <v>68</v>
      </c>
      <c r="G2779">
        <v>0.63</v>
      </c>
      <c r="H2779" s="14" t="s">
        <v>25360</v>
      </c>
      <c r="I2779">
        <v>0.63</v>
      </c>
      <c r="J2779">
        <v>0.14299999999999999</v>
      </c>
      <c r="K2779" s="14" t="s">
        <v>46208</v>
      </c>
      <c r="L2779" s="14" t="s">
        <v>45189</v>
      </c>
      <c r="M2779" s="14" t="s">
        <v>25360</v>
      </c>
      <c r="N2779">
        <v>0.59799999999999998</v>
      </c>
      <c r="O2779">
        <v>0</v>
      </c>
      <c r="P2779">
        <v>0</v>
      </c>
      <c r="Q2779">
        <v>0.5</v>
      </c>
      <c r="R2779">
        <v>0</v>
      </c>
      <c r="S2779" s="14"/>
      <c r="T2779" s="14" t="s">
        <v>25360</v>
      </c>
      <c r="U2779" s="14" t="s">
        <v>26954</v>
      </c>
      <c r="V2779" s="14" t="s">
        <v>26952</v>
      </c>
      <c r="W2779" s="14" t="s">
        <v>25146</v>
      </c>
      <c r="X2779" s="14" t="s">
        <v>25078</v>
      </c>
      <c r="Y2779">
        <v>52.35757446289</v>
      </c>
      <c r="Z2779">
        <v>-6.451245307922</v>
      </c>
    </row>
    <row r="2780" spans="1:26">
      <c r="A2780" s="14" t="s">
        <v>20846</v>
      </c>
      <c r="B2780" s="14"/>
      <c r="C2780" s="14" t="s">
        <v>29</v>
      </c>
      <c r="D2780" s="14" t="s">
        <v>25359</v>
      </c>
      <c r="E2780" s="14" t="s">
        <v>26</v>
      </c>
      <c r="F2780" s="14" t="s">
        <v>32</v>
      </c>
      <c r="G2780">
        <v>0.4</v>
      </c>
      <c r="H2780" s="14" t="s">
        <v>25360</v>
      </c>
      <c r="I2780">
        <v>0.4</v>
      </c>
      <c r="J2780">
        <v>0</v>
      </c>
      <c r="K2780" s="14" t="s">
        <v>23</v>
      </c>
      <c r="L2780" s="14" t="s">
        <v>45264</v>
      </c>
      <c r="M2780" s="14" t="s">
        <v>25360</v>
      </c>
      <c r="N2780">
        <v>0.38</v>
      </c>
      <c r="O2780">
        <v>0</v>
      </c>
      <c r="P2780">
        <v>0</v>
      </c>
      <c r="Q2780">
        <v>0.38</v>
      </c>
      <c r="R2780">
        <v>0</v>
      </c>
      <c r="S2780" s="14"/>
      <c r="T2780" s="14" t="s">
        <v>25360</v>
      </c>
      <c r="U2780" s="14" t="s">
        <v>5870</v>
      </c>
      <c r="V2780" s="14" t="s">
        <v>25549</v>
      </c>
      <c r="W2780" s="14" t="s">
        <v>25146</v>
      </c>
      <c r="X2780" s="14" t="s">
        <v>25078</v>
      </c>
      <c r="Y2780">
        <v>52.32713317871</v>
      </c>
      <c r="Z2780">
        <v>-6.4533653259269999</v>
      </c>
    </row>
    <row r="2781" spans="1:26">
      <c r="A2781" s="14" t="s">
        <v>34761</v>
      </c>
      <c r="B2781" s="14"/>
      <c r="C2781" s="14" t="s">
        <v>25</v>
      </c>
      <c r="D2781" s="14" t="s">
        <v>25359</v>
      </c>
      <c r="E2781" s="14" t="s">
        <v>26</v>
      </c>
      <c r="F2781" s="14" t="s">
        <v>39</v>
      </c>
      <c r="G2781">
        <v>0.1</v>
      </c>
      <c r="H2781" s="14" t="s">
        <v>25360</v>
      </c>
      <c r="I2781">
        <v>0.1</v>
      </c>
      <c r="J2781">
        <v>8.8999999999999996E-2</v>
      </c>
      <c r="K2781" s="14" t="s">
        <v>46141</v>
      </c>
      <c r="L2781" s="14"/>
      <c r="M2781" s="14" t="s">
        <v>25360</v>
      </c>
      <c r="N2781">
        <v>9.5000000000000001E-2</v>
      </c>
      <c r="O2781">
        <v>0</v>
      </c>
      <c r="P2781">
        <v>0</v>
      </c>
      <c r="Q2781">
        <v>9.6000000000000002E-2</v>
      </c>
      <c r="R2781">
        <v>0</v>
      </c>
      <c r="S2781" s="14"/>
      <c r="T2781" s="14" t="s">
        <v>25360</v>
      </c>
      <c r="U2781" s="14" t="s">
        <v>34679</v>
      </c>
      <c r="V2781" s="14" t="s">
        <v>34677</v>
      </c>
      <c r="W2781" s="14" t="s">
        <v>25146</v>
      </c>
      <c r="X2781" s="14" t="s">
        <v>25078</v>
      </c>
      <c r="Y2781">
        <v>52.399795532226001</v>
      </c>
      <c r="Z2781">
        <v>-6.4033226966849996</v>
      </c>
    </row>
    <row r="2782" spans="1:26">
      <c r="A2782" s="14" t="s">
        <v>26988</v>
      </c>
      <c r="B2782" s="14"/>
      <c r="C2782" s="14" t="s">
        <v>29</v>
      </c>
      <c r="D2782" s="14" t="s">
        <v>25359</v>
      </c>
      <c r="E2782" s="14" t="s">
        <v>26</v>
      </c>
      <c r="F2782" s="14" t="s">
        <v>30</v>
      </c>
      <c r="G2782">
        <v>0.2</v>
      </c>
      <c r="H2782" s="14" t="s">
        <v>25360</v>
      </c>
      <c r="I2782">
        <v>0.2</v>
      </c>
      <c r="J2782">
        <v>0.14299999999999999</v>
      </c>
      <c r="K2782" s="14" t="s">
        <v>46208</v>
      </c>
      <c r="L2782" s="14" t="s">
        <v>45374</v>
      </c>
      <c r="M2782" s="14" t="s">
        <v>25360</v>
      </c>
      <c r="N2782">
        <v>0.19</v>
      </c>
      <c r="O2782">
        <v>0</v>
      </c>
      <c r="P2782">
        <v>0</v>
      </c>
      <c r="Q2782">
        <v>0.19700000000000001</v>
      </c>
      <c r="R2782">
        <v>0</v>
      </c>
      <c r="S2782" s="14"/>
      <c r="T2782" s="14" t="s">
        <v>25360</v>
      </c>
      <c r="U2782" s="14" t="s">
        <v>26954</v>
      </c>
      <c r="V2782" s="14" t="s">
        <v>26952</v>
      </c>
      <c r="W2782" s="14" t="s">
        <v>25146</v>
      </c>
      <c r="X2782" s="14" t="s">
        <v>25078</v>
      </c>
      <c r="Y2782">
        <v>52.346317291258998</v>
      </c>
      <c r="Z2782">
        <v>-6.4542803764340002</v>
      </c>
    </row>
    <row r="2783" spans="1:26">
      <c r="A2783" s="14" t="s">
        <v>34725</v>
      </c>
      <c r="B2783" s="14"/>
      <c r="C2783" s="14" t="s">
        <v>25</v>
      </c>
      <c r="D2783" s="14" t="s">
        <v>25359</v>
      </c>
      <c r="E2783" s="14" t="s">
        <v>26</v>
      </c>
      <c r="F2783" s="14" t="s">
        <v>27</v>
      </c>
      <c r="G2783">
        <v>0.05</v>
      </c>
      <c r="H2783" s="14" t="s">
        <v>25360</v>
      </c>
      <c r="I2783">
        <v>0.05</v>
      </c>
      <c r="J2783">
        <v>4.8000000000000001E-2</v>
      </c>
      <c r="K2783" s="14" t="s">
        <v>46141</v>
      </c>
      <c r="L2783" s="14"/>
      <c r="M2783" s="14" t="s">
        <v>25360</v>
      </c>
      <c r="N2783">
        <v>4.8000000000000001E-2</v>
      </c>
      <c r="O2783">
        <v>0</v>
      </c>
      <c r="P2783">
        <v>0</v>
      </c>
      <c r="Q2783">
        <v>4.8000000000000001E-2</v>
      </c>
      <c r="R2783">
        <v>0</v>
      </c>
      <c r="S2783" s="14"/>
      <c r="T2783" s="14" t="s">
        <v>25360</v>
      </c>
      <c r="U2783" s="14" t="s">
        <v>34679</v>
      </c>
      <c r="V2783" s="14" t="s">
        <v>34677</v>
      </c>
      <c r="W2783" s="14" t="s">
        <v>25146</v>
      </c>
      <c r="X2783" s="14" t="s">
        <v>25078</v>
      </c>
      <c r="Y2783">
        <v>52.403507232666001</v>
      </c>
      <c r="Z2783">
        <v>-6.3696861267080003</v>
      </c>
    </row>
    <row r="2784" spans="1:26">
      <c r="A2784" s="14" t="s">
        <v>12481</v>
      </c>
      <c r="B2784" s="14"/>
      <c r="C2784" s="14" t="s">
        <v>29</v>
      </c>
      <c r="D2784" s="14" t="s">
        <v>25359</v>
      </c>
      <c r="E2784" s="14" t="s">
        <v>26</v>
      </c>
      <c r="F2784" s="14" t="s">
        <v>47</v>
      </c>
      <c r="G2784">
        <v>0.2</v>
      </c>
      <c r="H2784" s="14" t="s">
        <v>25360</v>
      </c>
      <c r="I2784">
        <v>0.2</v>
      </c>
      <c r="J2784">
        <v>0</v>
      </c>
      <c r="K2784" s="14" t="s">
        <v>23</v>
      </c>
      <c r="L2784" s="14" t="s">
        <v>45331</v>
      </c>
      <c r="M2784" s="14" t="s">
        <v>25360</v>
      </c>
      <c r="N2784">
        <v>0.19</v>
      </c>
      <c r="O2784">
        <v>0</v>
      </c>
      <c r="P2784">
        <v>1.6E-2</v>
      </c>
      <c r="Q2784">
        <v>0.182</v>
      </c>
      <c r="R2784">
        <v>0</v>
      </c>
      <c r="S2784" s="14"/>
      <c r="T2784" s="14" t="s">
        <v>25360</v>
      </c>
      <c r="U2784" s="14" t="s">
        <v>6019</v>
      </c>
      <c r="V2784" s="14" t="s">
        <v>25549</v>
      </c>
      <c r="W2784" s="14" t="s">
        <v>25146</v>
      </c>
      <c r="X2784" s="14" t="s">
        <v>25078</v>
      </c>
      <c r="Y2784">
        <v>52.327938079833999</v>
      </c>
      <c r="Z2784">
        <v>-6.4655418395990001</v>
      </c>
    </row>
    <row r="2785" spans="1:26">
      <c r="A2785" s="14" t="s">
        <v>20359</v>
      </c>
      <c r="B2785" s="14"/>
      <c r="C2785" s="14" t="s">
        <v>29</v>
      </c>
      <c r="D2785" s="14" t="s">
        <v>25359</v>
      </c>
      <c r="E2785" s="14" t="s">
        <v>26</v>
      </c>
      <c r="F2785" s="14" t="s">
        <v>32</v>
      </c>
      <c r="G2785">
        <v>0.4</v>
      </c>
      <c r="H2785" s="14" t="s">
        <v>25360</v>
      </c>
      <c r="I2785">
        <v>0.4</v>
      </c>
      <c r="J2785">
        <v>0</v>
      </c>
      <c r="K2785" s="14" t="s">
        <v>23</v>
      </c>
      <c r="L2785" s="14" t="s">
        <v>45264</v>
      </c>
      <c r="M2785" s="14" t="s">
        <v>25360</v>
      </c>
      <c r="N2785">
        <v>0.38</v>
      </c>
      <c r="O2785">
        <v>0</v>
      </c>
      <c r="P2785">
        <v>0</v>
      </c>
      <c r="Q2785">
        <v>0.38</v>
      </c>
      <c r="R2785">
        <v>0</v>
      </c>
      <c r="S2785" s="14"/>
      <c r="T2785" s="14" t="s">
        <v>25360</v>
      </c>
      <c r="U2785" s="14" t="s">
        <v>632</v>
      </c>
      <c r="V2785" s="14" t="s">
        <v>25549</v>
      </c>
      <c r="W2785" s="14" t="s">
        <v>25146</v>
      </c>
      <c r="X2785" s="14" t="s">
        <v>25078</v>
      </c>
      <c r="Y2785">
        <v>52.32258605957</v>
      </c>
      <c r="Z2785">
        <v>-6.4602708816519998</v>
      </c>
    </row>
    <row r="2786" spans="1:26">
      <c r="A2786" s="14" t="s">
        <v>31457</v>
      </c>
      <c r="B2786" s="14"/>
      <c r="C2786" s="14" t="s">
        <v>25</v>
      </c>
      <c r="D2786" s="14" t="s">
        <v>25359</v>
      </c>
      <c r="E2786" s="14" t="s">
        <v>26</v>
      </c>
      <c r="F2786" s="14" t="s">
        <v>27</v>
      </c>
      <c r="G2786">
        <v>0.05</v>
      </c>
      <c r="H2786" s="14" t="s">
        <v>25360</v>
      </c>
      <c r="I2786">
        <v>0.05</v>
      </c>
      <c r="J2786">
        <v>0.05</v>
      </c>
      <c r="K2786" s="14" t="s">
        <v>46105</v>
      </c>
      <c r="L2786" s="14"/>
      <c r="M2786" s="14" t="s">
        <v>25360</v>
      </c>
      <c r="N2786">
        <v>4.8000000000000001E-2</v>
      </c>
      <c r="O2786">
        <v>0</v>
      </c>
      <c r="P2786">
        <v>0</v>
      </c>
      <c r="Q2786">
        <v>4.8000000000000001E-2</v>
      </c>
      <c r="R2786">
        <v>0</v>
      </c>
      <c r="S2786" s="14"/>
      <c r="T2786" s="14" t="s">
        <v>25360</v>
      </c>
      <c r="U2786" s="14" t="s">
        <v>31293</v>
      </c>
      <c r="V2786" s="14" t="s">
        <v>31294</v>
      </c>
      <c r="W2786" s="14" t="s">
        <v>25146</v>
      </c>
      <c r="X2786" s="14" t="s">
        <v>25078</v>
      </c>
      <c r="Y2786">
        <v>52.187313079833999</v>
      </c>
      <c r="Z2786">
        <v>-6.3676948547360004</v>
      </c>
    </row>
    <row r="2787" spans="1:26">
      <c r="A2787" s="14" t="s">
        <v>31472</v>
      </c>
      <c r="B2787" s="14"/>
      <c r="C2787" s="14" t="s">
        <v>25</v>
      </c>
      <c r="D2787" s="14" t="s">
        <v>25359</v>
      </c>
      <c r="E2787" s="14" t="s">
        <v>26</v>
      </c>
      <c r="F2787" s="14" t="s">
        <v>27</v>
      </c>
      <c r="G2787">
        <v>0.05</v>
      </c>
      <c r="H2787" s="14" t="s">
        <v>25360</v>
      </c>
      <c r="I2787">
        <v>0.05</v>
      </c>
      <c r="J2787">
        <v>4.2000000000000003E-2</v>
      </c>
      <c r="K2787" s="14" t="s">
        <v>46105</v>
      </c>
      <c r="L2787" s="14"/>
      <c r="M2787" s="14" t="s">
        <v>25360</v>
      </c>
      <c r="N2787">
        <v>4.8000000000000001E-2</v>
      </c>
      <c r="O2787">
        <v>0</v>
      </c>
      <c r="P2787">
        <v>0</v>
      </c>
      <c r="Q2787">
        <v>4.9000000000000002E-2</v>
      </c>
      <c r="R2787">
        <v>0</v>
      </c>
      <c r="S2787" s="14"/>
      <c r="T2787" s="14" t="s">
        <v>25360</v>
      </c>
      <c r="U2787" s="14" t="s">
        <v>31300</v>
      </c>
      <c r="V2787" s="14" t="s">
        <v>31294</v>
      </c>
      <c r="W2787" s="14" t="s">
        <v>25146</v>
      </c>
      <c r="X2787" s="14" t="s">
        <v>25078</v>
      </c>
      <c r="Y2787">
        <v>52.238227844237997</v>
      </c>
      <c r="Z2787">
        <v>-6.4073295593259996</v>
      </c>
    </row>
    <row r="2788" spans="1:26">
      <c r="A2788" s="14" t="s">
        <v>34713</v>
      </c>
      <c r="B2788" s="14"/>
      <c r="C2788" s="14" t="s">
        <v>25</v>
      </c>
      <c r="D2788" s="14" t="s">
        <v>25359</v>
      </c>
      <c r="E2788" s="14" t="s">
        <v>26</v>
      </c>
      <c r="F2788" s="14" t="s">
        <v>27</v>
      </c>
      <c r="G2788">
        <v>0.05</v>
      </c>
      <c r="H2788" s="14" t="s">
        <v>25360</v>
      </c>
      <c r="I2788">
        <v>0.05</v>
      </c>
      <c r="J2788">
        <v>0.05</v>
      </c>
      <c r="K2788" s="14" t="s">
        <v>46141</v>
      </c>
      <c r="L2788" s="14"/>
      <c r="M2788" s="14" t="s">
        <v>25360</v>
      </c>
      <c r="N2788">
        <v>4.8000000000000001E-2</v>
      </c>
      <c r="O2788">
        <v>0</v>
      </c>
      <c r="P2788">
        <v>0</v>
      </c>
      <c r="Q2788">
        <v>4.8000000000000001E-2</v>
      </c>
      <c r="R2788">
        <v>0</v>
      </c>
      <c r="S2788" s="14"/>
      <c r="T2788" s="14" t="s">
        <v>25360</v>
      </c>
      <c r="U2788" s="14" t="s">
        <v>34676</v>
      </c>
      <c r="V2788" s="14" t="s">
        <v>34677</v>
      </c>
      <c r="W2788" s="14" t="s">
        <v>25146</v>
      </c>
      <c r="X2788" s="14" t="s">
        <v>25078</v>
      </c>
      <c r="Y2788">
        <v>52.301906585692997</v>
      </c>
      <c r="Z2788">
        <v>-6.7423601150510004</v>
      </c>
    </row>
    <row r="2789" spans="1:26">
      <c r="A2789" s="14" t="s">
        <v>31324</v>
      </c>
      <c r="B2789" s="14"/>
      <c r="C2789" s="14" t="s">
        <v>25</v>
      </c>
      <c r="D2789" s="14" t="s">
        <v>25359</v>
      </c>
      <c r="E2789" s="14" t="s">
        <v>26</v>
      </c>
      <c r="F2789" s="14" t="s">
        <v>30</v>
      </c>
      <c r="G2789">
        <v>0.2</v>
      </c>
      <c r="H2789" s="14" t="s">
        <v>25360</v>
      </c>
      <c r="I2789">
        <v>0.2</v>
      </c>
      <c r="J2789">
        <v>0.2</v>
      </c>
      <c r="K2789" s="14" t="s">
        <v>46105</v>
      </c>
      <c r="L2789" s="14"/>
      <c r="M2789" s="14" t="s">
        <v>25360</v>
      </c>
      <c r="N2789">
        <v>0.19</v>
      </c>
      <c r="O2789">
        <v>0</v>
      </c>
      <c r="P2789">
        <v>0</v>
      </c>
      <c r="Q2789">
        <v>0.19</v>
      </c>
      <c r="R2789">
        <v>0</v>
      </c>
      <c r="S2789" s="14"/>
      <c r="T2789" s="14" t="s">
        <v>25360</v>
      </c>
      <c r="U2789" s="14" t="s">
        <v>31293</v>
      </c>
      <c r="V2789" s="14" t="s">
        <v>31294</v>
      </c>
      <c r="W2789" s="14" t="s">
        <v>25146</v>
      </c>
      <c r="X2789" s="14" t="s">
        <v>25078</v>
      </c>
      <c r="Y2789">
        <v>52.197799682617003</v>
      </c>
      <c r="Z2789">
        <v>-6.3642826080320001</v>
      </c>
    </row>
    <row r="2790" spans="1:26">
      <c r="A2790" s="14" t="s">
        <v>31348</v>
      </c>
      <c r="B2790" s="14"/>
      <c r="C2790" s="14" t="s">
        <v>29</v>
      </c>
      <c r="D2790" s="14" t="s">
        <v>25359</v>
      </c>
      <c r="E2790" s="14" t="s">
        <v>26</v>
      </c>
      <c r="F2790" s="14" t="s">
        <v>32</v>
      </c>
      <c r="G2790">
        <v>0.4</v>
      </c>
      <c r="H2790" s="14" t="s">
        <v>25360</v>
      </c>
      <c r="I2790">
        <v>0.4</v>
      </c>
      <c r="J2790">
        <v>0.4</v>
      </c>
      <c r="K2790" s="14" t="s">
        <v>46105</v>
      </c>
      <c r="L2790" s="14"/>
      <c r="M2790" s="14" t="s">
        <v>25360</v>
      </c>
      <c r="N2790">
        <v>0.38</v>
      </c>
      <c r="O2790">
        <v>0</v>
      </c>
      <c r="P2790">
        <v>0</v>
      </c>
      <c r="Q2790">
        <v>0.38</v>
      </c>
      <c r="R2790">
        <v>0</v>
      </c>
      <c r="S2790" s="14"/>
      <c r="T2790" s="14" t="s">
        <v>25360</v>
      </c>
      <c r="U2790" s="14" t="s">
        <v>31296</v>
      </c>
      <c r="V2790" s="14" t="s">
        <v>31294</v>
      </c>
      <c r="W2790" s="14" t="s">
        <v>25146</v>
      </c>
      <c r="X2790" s="14" t="s">
        <v>25078</v>
      </c>
      <c r="Y2790">
        <v>52.26622390747</v>
      </c>
      <c r="Z2790">
        <v>-6.386799335479</v>
      </c>
    </row>
    <row r="2791" spans="1:26">
      <c r="A2791" s="14" t="s">
        <v>34787</v>
      </c>
      <c r="B2791" s="14"/>
      <c r="C2791" s="14" t="s">
        <v>25</v>
      </c>
      <c r="D2791" s="14" t="s">
        <v>25359</v>
      </c>
      <c r="E2791" s="14" t="s">
        <v>26</v>
      </c>
      <c r="F2791" s="14" t="s">
        <v>27</v>
      </c>
      <c r="G2791">
        <v>0.05</v>
      </c>
      <c r="H2791" s="14" t="s">
        <v>25360</v>
      </c>
      <c r="I2791">
        <v>0.05</v>
      </c>
      <c r="J2791">
        <v>0.05</v>
      </c>
      <c r="K2791" s="14" t="s">
        <v>46141</v>
      </c>
      <c r="L2791" s="14"/>
      <c r="M2791" s="14" t="s">
        <v>25360</v>
      </c>
      <c r="N2791">
        <v>4.8000000000000001E-2</v>
      </c>
      <c r="O2791">
        <v>0</v>
      </c>
      <c r="P2791">
        <v>0</v>
      </c>
      <c r="Q2791">
        <v>4.8000000000000001E-2</v>
      </c>
      <c r="R2791">
        <v>0</v>
      </c>
      <c r="S2791" s="14"/>
      <c r="T2791" s="14" t="s">
        <v>25360</v>
      </c>
      <c r="U2791" s="14" t="s">
        <v>34683</v>
      </c>
      <c r="V2791" s="14" t="s">
        <v>34677</v>
      </c>
      <c r="W2791" s="14" t="s">
        <v>25146</v>
      </c>
      <c r="X2791" s="14" t="s">
        <v>25078</v>
      </c>
      <c r="Y2791">
        <v>52.268455505371001</v>
      </c>
      <c r="Z2791">
        <v>-6.519147872924</v>
      </c>
    </row>
    <row r="2792" spans="1:26">
      <c r="A2792" s="14" t="s">
        <v>29719</v>
      </c>
      <c r="B2792" s="14"/>
      <c r="C2792" s="14" t="s">
        <v>29</v>
      </c>
      <c r="D2792" s="14" t="s">
        <v>25359</v>
      </c>
      <c r="E2792" s="14" t="s">
        <v>26</v>
      </c>
      <c r="F2792" s="14" t="s">
        <v>68</v>
      </c>
      <c r="G2792">
        <v>0.63</v>
      </c>
      <c r="H2792" s="14" t="s">
        <v>25360</v>
      </c>
      <c r="I2792">
        <v>0.63</v>
      </c>
      <c r="J2792">
        <v>0.5</v>
      </c>
      <c r="K2792" s="14" t="s">
        <v>46295</v>
      </c>
      <c r="L2792" s="14"/>
      <c r="M2792" s="14" t="s">
        <v>25360</v>
      </c>
      <c r="N2792">
        <v>0.59799999999999998</v>
      </c>
      <c r="O2792">
        <v>0</v>
      </c>
      <c r="P2792">
        <v>0</v>
      </c>
      <c r="Q2792">
        <v>0.5</v>
      </c>
      <c r="R2792">
        <v>0</v>
      </c>
      <c r="S2792" s="14"/>
      <c r="T2792" s="14" t="s">
        <v>25360</v>
      </c>
      <c r="U2792" s="14" t="s">
        <v>29662</v>
      </c>
      <c r="V2792" s="14" t="s">
        <v>29663</v>
      </c>
      <c r="W2792" s="14" t="s">
        <v>25146</v>
      </c>
      <c r="X2792" s="14" t="s">
        <v>25078</v>
      </c>
      <c r="Y2792">
        <v>52.332901000976001</v>
      </c>
      <c r="Z2792">
        <v>-6.4794831275930003</v>
      </c>
    </row>
    <row r="2793" spans="1:26">
      <c r="A2793" s="14" t="s">
        <v>1327</v>
      </c>
      <c r="B2793" s="14"/>
      <c r="C2793" s="14" t="s">
        <v>29</v>
      </c>
      <c r="D2793" s="14" t="s">
        <v>25359</v>
      </c>
      <c r="E2793" s="14" t="s">
        <v>26</v>
      </c>
      <c r="F2793" s="14" t="s">
        <v>68</v>
      </c>
      <c r="G2793">
        <v>0.63</v>
      </c>
      <c r="H2793" s="14" t="s">
        <v>25360</v>
      </c>
      <c r="I2793">
        <v>0.63</v>
      </c>
      <c r="J2793">
        <v>0</v>
      </c>
      <c r="K2793" s="14" t="s">
        <v>23</v>
      </c>
      <c r="L2793" s="14" t="s">
        <v>45189</v>
      </c>
      <c r="M2793" s="14" t="s">
        <v>25360</v>
      </c>
      <c r="N2793">
        <v>0.59799999999999998</v>
      </c>
      <c r="O2793">
        <v>0</v>
      </c>
      <c r="P2793">
        <v>0</v>
      </c>
      <c r="Q2793">
        <v>0.5</v>
      </c>
      <c r="R2793">
        <v>0</v>
      </c>
      <c r="S2793" s="14"/>
      <c r="T2793" s="14" t="s">
        <v>25360</v>
      </c>
      <c r="U2793" s="14" t="s">
        <v>1328</v>
      </c>
      <c r="V2793" s="14" t="s">
        <v>25549</v>
      </c>
      <c r="W2793" s="14" t="s">
        <v>25146</v>
      </c>
      <c r="X2793" s="14" t="s">
        <v>25078</v>
      </c>
      <c r="Y2793">
        <v>52.322105407713998</v>
      </c>
      <c r="Z2793">
        <v>-6.4770812988279998</v>
      </c>
    </row>
    <row r="2794" spans="1:26">
      <c r="A2794" s="14" t="s">
        <v>1329</v>
      </c>
      <c r="B2794" s="14"/>
      <c r="C2794" s="14" t="s">
        <v>29</v>
      </c>
      <c r="D2794" s="14" t="s">
        <v>25359</v>
      </c>
      <c r="E2794" s="14" t="s">
        <v>26</v>
      </c>
      <c r="F2794" s="14" t="s">
        <v>68</v>
      </c>
      <c r="G2794">
        <v>0.63</v>
      </c>
      <c r="H2794" s="14" t="s">
        <v>25360</v>
      </c>
      <c r="I2794">
        <v>0.63</v>
      </c>
      <c r="J2794">
        <v>0</v>
      </c>
      <c r="K2794" s="14" t="s">
        <v>23</v>
      </c>
      <c r="L2794" s="14" t="s">
        <v>45189</v>
      </c>
      <c r="M2794" s="14" t="s">
        <v>25360</v>
      </c>
      <c r="N2794">
        <v>0.59799999999999998</v>
      </c>
      <c r="O2794">
        <v>0</v>
      </c>
      <c r="P2794">
        <v>0</v>
      </c>
      <c r="Q2794">
        <v>0.5</v>
      </c>
      <c r="R2794">
        <v>0</v>
      </c>
      <c r="S2794" s="14"/>
      <c r="T2794" s="14" t="s">
        <v>25360</v>
      </c>
      <c r="U2794" s="14" t="s">
        <v>1298</v>
      </c>
      <c r="V2794" s="14" t="s">
        <v>25549</v>
      </c>
      <c r="W2794" s="14" t="s">
        <v>25146</v>
      </c>
      <c r="X2794" s="14" t="s">
        <v>25078</v>
      </c>
      <c r="Y2794">
        <v>52.316295623778998</v>
      </c>
      <c r="Z2794">
        <v>-6.4740104675290002</v>
      </c>
    </row>
    <row r="2795" spans="1:26">
      <c r="A2795" s="14" t="s">
        <v>31385</v>
      </c>
      <c r="B2795" s="14"/>
      <c r="C2795" s="14" t="s">
        <v>25</v>
      </c>
      <c r="D2795" s="14" t="s">
        <v>25359</v>
      </c>
      <c r="E2795" s="14" t="s">
        <v>26</v>
      </c>
      <c r="F2795" s="14" t="s">
        <v>30</v>
      </c>
      <c r="G2795">
        <v>0.2</v>
      </c>
      <c r="H2795" s="14" t="s">
        <v>25360</v>
      </c>
      <c r="I2795">
        <v>0.2</v>
      </c>
      <c r="J2795">
        <v>0.2</v>
      </c>
      <c r="K2795" s="14" t="s">
        <v>46105</v>
      </c>
      <c r="L2795" s="14"/>
      <c r="M2795" s="14" t="s">
        <v>25360</v>
      </c>
      <c r="N2795">
        <v>0.19</v>
      </c>
      <c r="O2795">
        <v>0</v>
      </c>
      <c r="P2795">
        <v>0</v>
      </c>
      <c r="Q2795">
        <v>0.19</v>
      </c>
      <c r="R2795">
        <v>0</v>
      </c>
      <c r="S2795" s="14"/>
      <c r="T2795" s="14" t="s">
        <v>25360</v>
      </c>
      <c r="U2795" s="14" t="s">
        <v>31298</v>
      </c>
      <c r="V2795" s="14" t="s">
        <v>31294</v>
      </c>
      <c r="W2795" s="14" t="s">
        <v>25146</v>
      </c>
      <c r="X2795" s="14" t="s">
        <v>25078</v>
      </c>
      <c r="Y2795">
        <v>52.17988204956</v>
      </c>
      <c r="Z2795">
        <v>-6.5760698318479998</v>
      </c>
    </row>
    <row r="2796" spans="1:26">
      <c r="A2796" s="14" t="s">
        <v>34780</v>
      </c>
      <c r="B2796" s="14"/>
      <c r="C2796" s="14" t="s">
        <v>25</v>
      </c>
      <c r="D2796" s="14" t="s">
        <v>25359</v>
      </c>
      <c r="E2796" s="14" t="s">
        <v>26</v>
      </c>
      <c r="F2796" s="14" t="s">
        <v>68</v>
      </c>
      <c r="G2796">
        <v>0.63</v>
      </c>
      <c r="H2796" s="14" t="s">
        <v>25360</v>
      </c>
      <c r="I2796">
        <v>0.63</v>
      </c>
      <c r="J2796">
        <v>0.5</v>
      </c>
      <c r="K2796" s="14" t="s">
        <v>46141</v>
      </c>
      <c r="L2796" s="14"/>
      <c r="M2796" s="14" t="s">
        <v>25360</v>
      </c>
      <c r="N2796">
        <v>0.59799999999999998</v>
      </c>
      <c r="O2796">
        <v>0</v>
      </c>
      <c r="P2796">
        <v>0</v>
      </c>
      <c r="Q2796">
        <v>0.5</v>
      </c>
      <c r="R2796">
        <v>0</v>
      </c>
      <c r="S2796" s="14"/>
      <c r="T2796" s="14" t="s">
        <v>25360</v>
      </c>
      <c r="U2796" s="14" t="s">
        <v>34679</v>
      </c>
      <c r="V2796" s="14" t="s">
        <v>34677</v>
      </c>
      <c r="W2796" s="14" t="s">
        <v>25146</v>
      </c>
      <c r="X2796" s="14" t="s">
        <v>25078</v>
      </c>
      <c r="Y2796">
        <v>52.380947113037003</v>
      </c>
      <c r="Z2796">
        <v>-6.4511175155630003</v>
      </c>
    </row>
    <row r="2797" spans="1:26">
      <c r="A2797" s="14" t="s">
        <v>34825</v>
      </c>
      <c r="B2797" s="14"/>
      <c r="C2797" s="14" t="s">
        <v>29</v>
      </c>
      <c r="D2797" s="14" t="s">
        <v>25359</v>
      </c>
      <c r="E2797" s="14" t="s">
        <v>26</v>
      </c>
      <c r="F2797" s="14" t="s">
        <v>68</v>
      </c>
      <c r="G2797">
        <v>0.63</v>
      </c>
      <c r="H2797" s="14" t="s">
        <v>25360</v>
      </c>
      <c r="I2797">
        <v>0.63</v>
      </c>
      <c r="J2797">
        <v>0.5</v>
      </c>
      <c r="K2797" s="14" t="s">
        <v>46141</v>
      </c>
      <c r="L2797" s="14"/>
      <c r="M2797" s="14" t="s">
        <v>25360</v>
      </c>
      <c r="N2797">
        <v>0.59799999999999998</v>
      </c>
      <c r="O2797">
        <v>0</v>
      </c>
      <c r="P2797">
        <v>0</v>
      </c>
      <c r="Q2797">
        <v>0.5</v>
      </c>
      <c r="R2797">
        <v>0</v>
      </c>
      <c r="S2797" s="14"/>
      <c r="T2797" s="14" t="s">
        <v>25360</v>
      </c>
      <c r="U2797" s="14" t="s">
        <v>34690</v>
      </c>
      <c r="V2797" s="14" t="s">
        <v>34677</v>
      </c>
      <c r="W2797" s="14" t="s">
        <v>25146</v>
      </c>
      <c r="X2797" s="14" t="s">
        <v>25078</v>
      </c>
      <c r="Y2797">
        <v>52.336280822752997</v>
      </c>
      <c r="Z2797">
        <v>-6.4933786392209996</v>
      </c>
    </row>
    <row r="2798" spans="1:26">
      <c r="A2798" s="14" t="s">
        <v>22131</v>
      </c>
      <c r="B2798" s="14"/>
      <c r="C2798" s="14" t="s">
        <v>29</v>
      </c>
      <c r="D2798" s="14" t="s">
        <v>25359</v>
      </c>
      <c r="E2798" s="14" t="s">
        <v>26</v>
      </c>
      <c r="F2798" s="14" t="s">
        <v>39</v>
      </c>
      <c r="G2798">
        <v>0.1</v>
      </c>
      <c r="H2798" s="14" t="s">
        <v>25360</v>
      </c>
      <c r="I2798">
        <v>0.1</v>
      </c>
      <c r="J2798">
        <v>0</v>
      </c>
      <c r="K2798" s="14" t="s">
        <v>23</v>
      </c>
      <c r="L2798" s="14" t="s">
        <v>45217</v>
      </c>
      <c r="M2798" s="14" t="s">
        <v>25360</v>
      </c>
      <c r="N2798">
        <v>9.5000000000000001E-2</v>
      </c>
      <c r="O2798">
        <v>0</v>
      </c>
      <c r="P2798">
        <v>0</v>
      </c>
      <c r="Q2798">
        <v>9.6000000000000002E-2</v>
      </c>
      <c r="R2798">
        <v>0</v>
      </c>
      <c r="S2798" s="14"/>
      <c r="T2798" s="14" t="s">
        <v>25360</v>
      </c>
      <c r="U2798" s="14" t="s">
        <v>5870</v>
      </c>
      <c r="V2798" s="14" t="s">
        <v>25549</v>
      </c>
      <c r="W2798" s="14" t="s">
        <v>25146</v>
      </c>
      <c r="X2798" s="14" t="s">
        <v>25078</v>
      </c>
      <c r="Y2798">
        <v>52.327919006347003</v>
      </c>
      <c r="Z2798">
        <v>-6.4536604881280004</v>
      </c>
    </row>
    <row r="2799" spans="1:26">
      <c r="A2799" s="14" t="s">
        <v>29692</v>
      </c>
      <c r="B2799" s="14"/>
      <c r="C2799" s="14" t="s">
        <v>29</v>
      </c>
      <c r="D2799" s="14" t="s">
        <v>25359</v>
      </c>
      <c r="E2799" s="14" t="s">
        <v>26</v>
      </c>
      <c r="F2799" s="14" t="s">
        <v>32</v>
      </c>
      <c r="G2799">
        <v>0.4</v>
      </c>
      <c r="H2799" s="14" t="s">
        <v>25360</v>
      </c>
      <c r="I2799">
        <v>0.4</v>
      </c>
      <c r="J2799">
        <v>0.38300000000000001</v>
      </c>
      <c r="K2799" s="14" t="s">
        <v>46295</v>
      </c>
      <c r="L2799" s="14"/>
      <c r="M2799" s="14" t="s">
        <v>25360</v>
      </c>
      <c r="N2799">
        <v>0.38</v>
      </c>
      <c r="O2799">
        <v>0</v>
      </c>
      <c r="P2799">
        <v>0</v>
      </c>
      <c r="Q2799">
        <v>0.38200000000000001</v>
      </c>
      <c r="R2799">
        <v>0</v>
      </c>
      <c r="S2799" s="14"/>
      <c r="T2799" s="14" t="s">
        <v>25360</v>
      </c>
      <c r="U2799" s="14" t="s">
        <v>29665</v>
      </c>
      <c r="V2799" s="14" t="s">
        <v>29663</v>
      </c>
      <c r="W2799" s="14" t="s">
        <v>25146</v>
      </c>
      <c r="X2799" s="14" t="s">
        <v>25078</v>
      </c>
      <c r="Y2799">
        <v>52.324085235595</v>
      </c>
      <c r="Z2799">
        <v>-6.4843616485590001</v>
      </c>
    </row>
    <row r="2800" spans="1:26">
      <c r="A2800" s="14" t="s">
        <v>25340</v>
      </c>
      <c r="B2800" s="14"/>
      <c r="C2800" s="14" t="s">
        <v>29</v>
      </c>
      <c r="D2800" s="14" t="s">
        <v>25359</v>
      </c>
      <c r="E2800" s="14" t="s">
        <v>26</v>
      </c>
      <c r="F2800" s="14" t="s">
        <v>32</v>
      </c>
      <c r="G2800">
        <v>0.4</v>
      </c>
      <c r="H2800" s="14" t="s">
        <v>25360</v>
      </c>
      <c r="I2800">
        <v>0.4</v>
      </c>
      <c r="J2800">
        <v>0</v>
      </c>
      <c r="K2800" s="14" t="s">
        <v>23</v>
      </c>
      <c r="L2800" s="14" t="s">
        <v>45264</v>
      </c>
      <c r="M2800" s="14" t="s">
        <v>25360</v>
      </c>
      <c r="N2800">
        <v>0.38</v>
      </c>
      <c r="O2800">
        <v>0</v>
      </c>
      <c r="P2800">
        <v>0</v>
      </c>
      <c r="Q2800">
        <v>0.38</v>
      </c>
      <c r="R2800">
        <v>0</v>
      </c>
      <c r="S2800" s="14"/>
      <c r="T2800" s="14" t="s">
        <v>25360</v>
      </c>
      <c r="U2800" s="14" t="s">
        <v>2063</v>
      </c>
      <c r="V2800" s="14" t="s">
        <v>25549</v>
      </c>
      <c r="W2800" s="14" t="s">
        <v>25146</v>
      </c>
      <c r="X2800" s="14" t="s">
        <v>25078</v>
      </c>
      <c r="Y2800">
        <v>52.328510284422997</v>
      </c>
      <c r="Z2800">
        <v>-6.4520115852349997</v>
      </c>
    </row>
    <row r="2801" spans="1:26">
      <c r="A2801" s="14" t="s">
        <v>34767</v>
      </c>
      <c r="B2801" s="14"/>
      <c r="C2801" s="14" t="s">
        <v>25</v>
      </c>
      <c r="D2801" s="14" t="s">
        <v>25359</v>
      </c>
      <c r="E2801" s="14" t="s">
        <v>26</v>
      </c>
      <c r="F2801" s="14" t="s">
        <v>32</v>
      </c>
      <c r="G2801">
        <v>0.4</v>
      </c>
      <c r="H2801" s="14" t="s">
        <v>25360</v>
      </c>
      <c r="I2801">
        <v>0.4</v>
      </c>
      <c r="J2801">
        <v>0.4</v>
      </c>
      <c r="K2801" s="14" t="s">
        <v>46141</v>
      </c>
      <c r="L2801" s="14"/>
      <c r="M2801" s="14" t="s">
        <v>25360</v>
      </c>
      <c r="N2801">
        <v>0.38</v>
      </c>
      <c r="O2801">
        <v>0</v>
      </c>
      <c r="P2801">
        <v>0</v>
      </c>
      <c r="Q2801">
        <v>0.38</v>
      </c>
      <c r="R2801">
        <v>0</v>
      </c>
      <c r="S2801" s="14"/>
      <c r="T2801" s="14" t="s">
        <v>25360</v>
      </c>
      <c r="U2801" s="14" t="s">
        <v>34683</v>
      </c>
      <c r="V2801" s="14" t="s">
        <v>34677</v>
      </c>
      <c r="W2801" s="14" t="s">
        <v>25146</v>
      </c>
      <c r="X2801" s="14" t="s">
        <v>25078</v>
      </c>
      <c r="Y2801">
        <v>52.286876678466001</v>
      </c>
      <c r="Z2801">
        <v>-6.5305657386769997</v>
      </c>
    </row>
    <row r="2802" spans="1:26">
      <c r="A2802" s="14" t="s">
        <v>13227</v>
      </c>
      <c r="B2802" s="14"/>
      <c r="C2802" s="14" t="s">
        <v>29</v>
      </c>
      <c r="D2802" s="14" t="s">
        <v>25359</v>
      </c>
      <c r="E2802" s="14" t="s">
        <v>26</v>
      </c>
      <c r="F2802" s="14" t="s">
        <v>27</v>
      </c>
      <c r="G2802">
        <v>0.05</v>
      </c>
      <c r="H2802" s="14" t="s">
        <v>25360</v>
      </c>
      <c r="I2802">
        <v>0.05</v>
      </c>
      <c r="J2802">
        <v>0</v>
      </c>
      <c r="K2802" s="14" t="s">
        <v>23</v>
      </c>
      <c r="L2802" s="14" t="s">
        <v>45227</v>
      </c>
      <c r="M2802" s="14" t="s">
        <v>25360</v>
      </c>
      <c r="N2802">
        <v>4.8000000000000001E-2</v>
      </c>
      <c r="O2802">
        <v>0</v>
      </c>
      <c r="P2802">
        <v>0</v>
      </c>
      <c r="Q2802">
        <v>4.8000000000000001E-2</v>
      </c>
      <c r="R2802">
        <v>0</v>
      </c>
      <c r="S2802" s="14"/>
      <c r="T2802" s="14" t="s">
        <v>25360</v>
      </c>
      <c r="U2802" s="14" t="s">
        <v>1328</v>
      </c>
      <c r="V2802" s="14" t="s">
        <v>25549</v>
      </c>
      <c r="W2802" s="14" t="s">
        <v>25146</v>
      </c>
      <c r="X2802" s="14" t="s">
        <v>25078</v>
      </c>
      <c r="Y2802">
        <v>52.296886444091001</v>
      </c>
      <c r="Z2802">
        <v>-6.4469437599179997</v>
      </c>
    </row>
    <row r="2803" spans="1:26">
      <c r="A2803" s="14" t="s">
        <v>34796</v>
      </c>
      <c r="B2803" s="14"/>
      <c r="C2803" s="14" t="s">
        <v>25</v>
      </c>
      <c r="D2803" s="14" t="s">
        <v>25359</v>
      </c>
      <c r="E2803" s="14" t="s">
        <v>26</v>
      </c>
      <c r="F2803" s="14" t="s">
        <v>68</v>
      </c>
      <c r="G2803">
        <v>0.63</v>
      </c>
      <c r="H2803" s="14" t="s">
        <v>25360</v>
      </c>
      <c r="I2803">
        <v>0.63</v>
      </c>
      <c r="J2803">
        <v>0.5</v>
      </c>
      <c r="K2803" s="14" t="s">
        <v>46141</v>
      </c>
      <c r="L2803" s="14"/>
      <c r="M2803" s="14" t="s">
        <v>25360</v>
      </c>
      <c r="N2803">
        <v>0.59799999999999998</v>
      </c>
      <c r="O2803">
        <v>0</v>
      </c>
      <c r="P2803">
        <v>0</v>
      </c>
      <c r="Q2803">
        <v>0.5</v>
      </c>
      <c r="R2803">
        <v>0</v>
      </c>
      <c r="S2803" s="14"/>
      <c r="T2803" s="14" t="s">
        <v>25360</v>
      </c>
      <c r="U2803" s="14" t="s">
        <v>34679</v>
      </c>
      <c r="V2803" s="14" t="s">
        <v>34677</v>
      </c>
      <c r="W2803" s="14" t="s">
        <v>25146</v>
      </c>
      <c r="X2803" s="14" t="s">
        <v>25078</v>
      </c>
      <c r="Y2803">
        <v>52.395969390868999</v>
      </c>
      <c r="Z2803">
        <v>-6.3769721984860004</v>
      </c>
    </row>
    <row r="2804" spans="1:26">
      <c r="A2804" s="14" t="s">
        <v>34757</v>
      </c>
      <c r="B2804" s="14"/>
      <c r="C2804" s="14" t="s">
        <v>25</v>
      </c>
      <c r="D2804" s="14" t="s">
        <v>25359</v>
      </c>
      <c r="E2804" s="14" t="s">
        <v>26</v>
      </c>
      <c r="F2804" s="14" t="s">
        <v>27</v>
      </c>
      <c r="G2804">
        <v>0.05</v>
      </c>
      <c r="H2804" s="14" t="s">
        <v>25360</v>
      </c>
      <c r="I2804">
        <v>0.05</v>
      </c>
      <c r="J2804">
        <v>0.05</v>
      </c>
      <c r="K2804" s="14" t="s">
        <v>46141</v>
      </c>
      <c r="L2804" s="14"/>
      <c r="M2804" s="14" t="s">
        <v>25360</v>
      </c>
      <c r="N2804">
        <v>4.8000000000000001E-2</v>
      </c>
      <c r="O2804">
        <v>0</v>
      </c>
      <c r="P2804">
        <v>0</v>
      </c>
      <c r="Q2804">
        <v>4.8000000000000001E-2</v>
      </c>
      <c r="R2804">
        <v>0</v>
      </c>
      <c r="S2804" s="14"/>
      <c r="T2804" s="14" t="s">
        <v>25360</v>
      </c>
      <c r="U2804" s="14" t="s">
        <v>34692</v>
      </c>
      <c r="V2804" s="14" t="s">
        <v>34677</v>
      </c>
      <c r="W2804" s="14" t="s">
        <v>25146</v>
      </c>
      <c r="X2804" s="14" t="s">
        <v>25078</v>
      </c>
      <c r="Y2804">
        <v>52.401988983153998</v>
      </c>
      <c r="Z2804">
        <v>-6.5784630775449999</v>
      </c>
    </row>
    <row r="2805" spans="1:26">
      <c r="A2805" s="14" t="s">
        <v>31297</v>
      </c>
      <c r="B2805" s="14"/>
      <c r="C2805" s="14" t="s">
        <v>25</v>
      </c>
      <c r="D2805" s="14" t="s">
        <v>25359</v>
      </c>
      <c r="E2805" s="14" t="s">
        <v>26</v>
      </c>
      <c r="F2805" s="14" t="s">
        <v>27</v>
      </c>
      <c r="G2805">
        <v>0.05</v>
      </c>
      <c r="H2805" s="14" t="s">
        <v>25360</v>
      </c>
      <c r="I2805">
        <v>0.05</v>
      </c>
      <c r="J2805">
        <v>4.9000000000000002E-2</v>
      </c>
      <c r="K2805" s="14" t="s">
        <v>46105</v>
      </c>
      <c r="L2805" s="14"/>
      <c r="M2805" s="14" t="s">
        <v>25360</v>
      </c>
      <c r="N2805">
        <v>4.8000000000000001E-2</v>
      </c>
      <c r="O2805">
        <v>0</v>
      </c>
      <c r="P2805">
        <v>0</v>
      </c>
      <c r="Q2805">
        <v>4.8000000000000001E-2</v>
      </c>
      <c r="R2805">
        <v>0</v>
      </c>
      <c r="S2805" s="14"/>
      <c r="T2805" s="14" t="s">
        <v>25360</v>
      </c>
      <c r="U2805" s="14" t="s">
        <v>31298</v>
      </c>
      <c r="V2805" s="14" t="s">
        <v>31294</v>
      </c>
      <c r="W2805" s="14" t="s">
        <v>25146</v>
      </c>
      <c r="X2805" s="14" t="s">
        <v>25078</v>
      </c>
      <c r="Y2805">
        <v>52.207817077636001</v>
      </c>
      <c r="Z2805">
        <v>-6.6071119308470001</v>
      </c>
    </row>
    <row r="2806" spans="1:26">
      <c r="A2806" s="14" t="s">
        <v>34714</v>
      </c>
      <c r="B2806" s="14"/>
      <c r="C2806" s="14" t="s">
        <v>25</v>
      </c>
      <c r="D2806" s="14" t="s">
        <v>25359</v>
      </c>
      <c r="E2806" s="14" t="s">
        <v>26</v>
      </c>
      <c r="F2806" s="14" t="s">
        <v>39</v>
      </c>
      <c r="G2806">
        <v>0.1</v>
      </c>
      <c r="H2806" s="14" t="s">
        <v>25360</v>
      </c>
      <c r="I2806">
        <v>0.1</v>
      </c>
      <c r="J2806">
        <v>2.9000000000000001E-2</v>
      </c>
      <c r="K2806" s="14" t="s">
        <v>46141</v>
      </c>
      <c r="L2806" s="14"/>
      <c r="M2806" s="14" t="s">
        <v>25360</v>
      </c>
      <c r="N2806">
        <v>9.5000000000000001E-2</v>
      </c>
      <c r="O2806">
        <v>0</v>
      </c>
      <c r="P2806">
        <v>8.0000000000000002E-3</v>
      </c>
      <c r="Q2806">
        <v>9.8000000000000004E-2</v>
      </c>
      <c r="R2806">
        <v>0</v>
      </c>
      <c r="S2806" s="14"/>
      <c r="T2806" s="14" t="s">
        <v>25360</v>
      </c>
      <c r="U2806" s="14" t="s">
        <v>34679</v>
      </c>
      <c r="V2806" s="14" t="s">
        <v>34677</v>
      </c>
      <c r="W2806" s="14" t="s">
        <v>25146</v>
      </c>
      <c r="X2806" s="14" t="s">
        <v>25078</v>
      </c>
      <c r="Y2806">
        <v>52.393146514892003</v>
      </c>
      <c r="Z2806">
        <v>-6.388769626617</v>
      </c>
    </row>
    <row r="2807" spans="1:26">
      <c r="A2807" s="14" t="s">
        <v>31343</v>
      </c>
      <c r="B2807" s="14"/>
      <c r="C2807" s="14" t="s">
        <v>25</v>
      </c>
      <c r="D2807" s="14" t="s">
        <v>25359</v>
      </c>
      <c r="E2807" s="14" t="s">
        <v>26</v>
      </c>
      <c r="F2807" s="14" t="s">
        <v>27</v>
      </c>
      <c r="G2807">
        <v>0.05</v>
      </c>
      <c r="H2807" s="14" t="s">
        <v>25360</v>
      </c>
      <c r="I2807">
        <v>0.05</v>
      </c>
      <c r="J2807">
        <v>0.05</v>
      </c>
      <c r="K2807" s="14" t="s">
        <v>46105</v>
      </c>
      <c r="L2807" s="14"/>
      <c r="M2807" s="14" t="s">
        <v>25360</v>
      </c>
      <c r="N2807">
        <v>4.8000000000000001E-2</v>
      </c>
      <c r="O2807">
        <v>0</v>
      </c>
      <c r="P2807">
        <v>0</v>
      </c>
      <c r="Q2807">
        <v>4.8000000000000001E-2</v>
      </c>
      <c r="R2807">
        <v>0</v>
      </c>
      <c r="S2807" s="14"/>
      <c r="T2807" s="14" t="s">
        <v>25360</v>
      </c>
      <c r="U2807" s="14" t="s">
        <v>31293</v>
      </c>
      <c r="V2807" s="14" t="s">
        <v>31294</v>
      </c>
      <c r="W2807" s="14" t="s">
        <v>25146</v>
      </c>
      <c r="X2807" s="14" t="s">
        <v>25078</v>
      </c>
      <c r="Y2807">
        <v>52.200382232666001</v>
      </c>
      <c r="Z2807">
        <v>-6.3749241828910002</v>
      </c>
    </row>
    <row r="2808" spans="1:26">
      <c r="A2808" s="14" t="s">
        <v>26970</v>
      </c>
      <c r="B2808" s="14"/>
      <c r="C2808" s="14" t="s">
        <v>25</v>
      </c>
      <c r="D2808" s="14" t="s">
        <v>25359</v>
      </c>
      <c r="E2808" s="14" t="s">
        <v>26</v>
      </c>
      <c r="F2808" s="14" t="s">
        <v>68</v>
      </c>
      <c r="G2808">
        <v>0.63</v>
      </c>
      <c r="H2808" s="14" t="s">
        <v>25360</v>
      </c>
      <c r="I2808">
        <v>0.63</v>
      </c>
      <c r="J2808">
        <v>0.14299999999999999</v>
      </c>
      <c r="K2808" s="14" t="s">
        <v>46208</v>
      </c>
      <c r="L2808" s="14" t="s">
        <v>45508</v>
      </c>
      <c r="M2808" s="14" t="s">
        <v>25360</v>
      </c>
      <c r="N2808">
        <v>0.59799999999999998</v>
      </c>
      <c r="O2808">
        <v>0</v>
      </c>
      <c r="P2808">
        <v>2.1999999999999999E-2</v>
      </c>
      <c r="Q2808">
        <v>0.5</v>
      </c>
      <c r="R2808">
        <v>0</v>
      </c>
      <c r="S2808" s="14"/>
      <c r="T2808" s="14" t="s">
        <v>25360</v>
      </c>
      <c r="U2808" s="14" t="s">
        <v>26954</v>
      </c>
      <c r="V2808" s="14" t="s">
        <v>26952</v>
      </c>
      <c r="W2808" s="14" t="s">
        <v>25146</v>
      </c>
      <c r="X2808" s="14" t="s">
        <v>25078</v>
      </c>
      <c r="Y2808">
        <v>52.359367370605</v>
      </c>
      <c r="Z2808">
        <v>-6.4511094093320001</v>
      </c>
    </row>
    <row r="2809" spans="1:26">
      <c r="A2809" s="14" t="s">
        <v>34768</v>
      </c>
      <c r="B2809" s="14"/>
      <c r="C2809" s="14" t="s">
        <v>29</v>
      </c>
      <c r="D2809" s="14" t="s">
        <v>25359</v>
      </c>
      <c r="E2809" s="14" t="s">
        <v>26</v>
      </c>
      <c r="F2809" s="14" t="s">
        <v>68</v>
      </c>
      <c r="G2809">
        <v>0.63</v>
      </c>
      <c r="H2809" s="14" t="s">
        <v>25360</v>
      </c>
      <c r="I2809">
        <v>0.63</v>
      </c>
      <c r="J2809">
        <v>0.5</v>
      </c>
      <c r="K2809" s="14" t="s">
        <v>46141</v>
      </c>
      <c r="L2809" s="14"/>
      <c r="M2809" s="14" t="s">
        <v>25360</v>
      </c>
      <c r="N2809">
        <v>0.59799999999999998</v>
      </c>
      <c r="O2809">
        <v>0</v>
      </c>
      <c r="P2809">
        <v>0</v>
      </c>
      <c r="Q2809">
        <v>0.5</v>
      </c>
      <c r="R2809">
        <v>0</v>
      </c>
      <c r="S2809" s="14"/>
      <c r="T2809" s="14" t="s">
        <v>25360</v>
      </c>
      <c r="U2809" s="14" t="s">
        <v>34706</v>
      </c>
      <c r="V2809" s="14" t="s">
        <v>34677</v>
      </c>
      <c r="W2809" s="14" t="s">
        <v>25146</v>
      </c>
      <c r="X2809" s="14" t="s">
        <v>25078</v>
      </c>
      <c r="Y2809">
        <v>52.337131500243999</v>
      </c>
      <c r="Z2809">
        <v>-6.5103688240049999</v>
      </c>
    </row>
    <row r="2810" spans="1:26">
      <c r="A2810" s="14" t="s">
        <v>31441</v>
      </c>
      <c r="B2810" s="14"/>
      <c r="C2810" s="14" t="s">
        <v>25</v>
      </c>
      <c r="D2810" s="14" t="s">
        <v>25359</v>
      </c>
      <c r="E2810" s="14" t="s">
        <v>26</v>
      </c>
      <c r="F2810" s="14" t="s">
        <v>30</v>
      </c>
      <c r="G2810">
        <v>0.2</v>
      </c>
      <c r="H2810" s="14" t="s">
        <v>25360</v>
      </c>
      <c r="I2810">
        <v>0.2</v>
      </c>
      <c r="J2810">
        <v>0.2</v>
      </c>
      <c r="K2810" s="14" t="s">
        <v>46105</v>
      </c>
      <c r="L2810" s="14"/>
      <c r="M2810" s="14" t="s">
        <v>25360</v>
      </c>
      <c r="N2810">
        <v>0.19</v>
      </c>
      <c r="O2810">
        <v>0</v>
      </c>
      <c r="P2810">
        <v>0</v>
      </c>
      <c r="Q2810">
        <v>0.19</v>
      </c>
      <c r="R2810">
        <v>0</v>
      </c>
      <c r="S2810" s="14"/>
      <c r="T2810" s="14" t="s">
        <v>25360</v>
      </c>
      <c r="U2810" s="14" t="s">
        <v>31300</v>
      </c>
      <c r="V2810" s="14" t="s">
        <v>31294</v>
      </c>
      <c r="W2810" s="14" t="s">
        <v>25146</v>
      </c>
      <c r="X2810" s="14" t="s">
        <v>25078</v>
      </c>
      <c r="Y2810">
        <v>52.24560546875</v>
      </c>
      <c r="Z2810">
        <v>-6.3860392570490001</v>
      </c>
    </row>
    <row r="2811" spans="1:26">
      <c r="A2811" s="14" t="s">
        <v>29709</v>
      </c>
      <c r="B2811" s="14"/>
      <c r="C2811" s="14" t="s">
        <v>29</v>
      </c>
      <c r="D2811" s="14" t="s">
        <v>25359</v>
      </c>
      <c r="E2811" s="14" t="s">
        <v>26</v>
      </c>
      <c r="F2811" s="14" t="s">
        <v>27</v>
      </c>
      <c r="G2811">
        <v>0.05</v>
      </c>
      <c r="H2811" s="14" t="s">
        <v>25360</v>
      </c>
      <c r="I2811">
        <v>0.05</v>
      </c>
      <c r="J2811">
        <v>0.05</v>
      </c>
      <c r="K2811" s="14" t="s">
        <v>46295</v>
      </c>
      <c r="L2811" s="14"/>
      <c r="M2811" s="14" t="s">
        <v>25360</v>
      </c>
      <c r="N2811">
        <v>4.8000000000000001E-2</v>
      </c>
      <c r="O2811">
        <v>0</v>
      </c>
      <c r="P2811">
        <v>0</v>
      </c>
      <c r="Q2811">
        <v>4.8000000000000001E-2</v>
      </c>
      <c r="R2811">
        <v>0</v>
      </c>
      <c r="S2811" s="14"/>
      <c r="T2811" s="14" t="s">
        <v>25360</v>
      </c>
      <c r="U2811" s="14" t="s">
        <v>29665</v>
      </c>
      <c r="V2811" s="14" t="s">
        <v>29663</v>
      </c>
      <c r="W2811" s="14" t="s">
        <v>25146</v>
      </c>
      <c r="X2811" s="14" t="s">
        <v>25078</v>
      </c>
      <c r="Y2811">
        <v>52.287155151367003</v>
      </c>
      <c r="Z2811">
        <v>-6.4884366989129996</v>
      </c>
    </row>
    <row r="2812" spans="1:26">
      <c r="A2812" s="14" t="s">
        <v>31355</v>
      </c>
      <c r="B2812" s="14"/>
      <c r="C2812" s="14" t="s">
        <v>25</v>
      </c>
      <c r="D2812" s="14" t="s">
        <v>25359</v>
      </c>
      <c r="E2812" s="14" t="s">
        <v>26</v>
      </c>
      <c r="F2812" s="14" t="s">
        <v>99</v>
      </c>
      <c r="G2812">
        <v>1</v>
      </c>
      <c r="H2812" s="14" t="s">
        <v>25360</v>
      </c>
      <c r="I2812">
        <v>1</v>
      </c>
      <c r="J2812">
        <v>0.5</v>
      </c>
      <c r="K2812" s="14" t="s">
        <v>46105</v>
      </c>
      <c r="L2812" s="14"/>
      <c r="M2812" s="14" t="s">
        <v>25360</v>
      </c>
      <c r="N2812">
        <v>0.95</v>
      </c>
      <c r="O2812">
        <v>0</v>
      </c>
      <c r="P2812">
        <v>5.0000000000000001E-3</v>
      </c>
      <c r="Q2812">
        <v>0.5</v>
      </c>
      <c r="R2812">
        <v>0</v>
      </c>
      <c r="S2812" s="14"/>
      <c r="T2812" s="14" t="s">
        <v>25360</v>
      </c>
      <c r="U2812" s="14" t="s">
        <v>31307</v>
      </c>
      <c r="V2812" s="14" t="s">
        <v>31294</v>
      </c>
      <c r="W2812" s="14" t="s">
        <v>25146</v>
      </c>
      <c r="X2812" s="14" t="s">
        <v>25078</v>
      </c>
      <c r="Y2812">
        <v>52.250946044921001</v>
      </c>
      <c r="Z2812">
        <v>-6.3343291282649998</v>
      </c>
    </row>
    <row r="2813" spans="1:26">
      <c r="A2813" s="14" t="s">
        <v>31424</v>
      </c>
      <c r="B2813" s="14"/>
      <c r="C2813" s="14" t="s">
        <v>25</v>
      </c>
      <c r="D2813" s="14" t="s">
        <v>25359</v>
      </c>
      <c r="E2813" s="14" t="s">
        <v>26</v>
      </c>
      <c r="F2813" s="14" t="s">
        <v>99</v>
      </c>
      <c r="G2813">
        <v>1</v>
      </c>
      <c r="H2813" s="14" t="s">
        <v>25360</v>
      </c>
      <c r="I2813">
        <v>1</v>
      </c>
      <c r="J2813">
        <v>0.5</v>
      </c>
      <c r="K2813" s="14" t="s">
        <v>46105</v>
      </c>
      <c r="L2813" s="14"/>
      <c r="M2813" s="14" t="s">
        <v>25360</v>
      </c>
      <c r="N2813">
        <v>0.95</v>
      </c>
      <c r="O2813">
        <v>0</v>
      </c>
      <c r="P2813">
        <v>5.0000000000000001E-3</v>
      </c>
      <c r="Q2813">
        <v>0.5</v>
      </c>
      <c r="R2813">
        <v>0</v>
      </c>
      <c r="S2813" s="14"/>
      <c r="T2813" s="14" t="s">
        <v>25360</v>
      </c>
      <c r="U2813" s="14" t="s">
        <v>31307</v>
      </c>
      <c r="V2813" s="14" t="s">
        <v>31294</v>
      </c>
      <c r="W2813" s="14" t="s">
        <v>25146</v>
      </c>
      <c r="X2813" s="14" t="s">
        <v>25078</v>
      </c>
      <c r="Y2813">
        <v>52.251838684082003</v>
      </c>
      <c r="Z2813">
        <v>-6.3395671844479997</v>
      </c>
    </row>
    <row r="2814" spans="1:26">
      <c r="A2814" s="14" t="s">
        <v>17062</v>
      </c>
      <c r="B2814" s="14"/>
      <c r="C2814" s="14" t="s">
        <v>29</v>
      </c>
      <c r="D2814" s="14" t="s">
        <v>25359</v>
      </c>
      <c r="E2814" s="14" t="s">
        <v>26</v>
      </c>
      <c r="F2814" s="14" t="s">
        <v>27</v>
      </c>
      <c r="G2814">
        <v>0.05</v>
      </c>
      <c r="H2814" s="14" t="s">
        <v>25360</v>
      </c>
      <c r="I2814">
        <v>0.05</v>
      </c>
      <c r="J2814">
        <v>0</v>
      </c>
      <c r="K2814" s="14" t="s">
        <v>23</v>
      </c>
      <c r="L2814" s="14" t="s">
        <v>45231</v>
      </c>
      <c r="M2814" s="14" t="s">
        <v>25360</v>
      </c>
      <c r="N2814">
        <v>4.8000000000000001E-2</v>
      </c>
      <c r="O2814">
        <v>0</v>
      </c>
      <c r="P2814">
        <v>0.01</v>
      </c>
      <c r="Q2814">
        <v>4.1000000000000002E-2</v>
      </c>
      <c r="R2814">
        <v>0</v>
      </c>
      <c r="S2814" s="14"/>
      <c r="T2814" s="14" t="s">
        <v>25360</v>
      </c>
      <c r="U2814" s="14" t="s">
        <v>1328</v>
      </c>
      <c r="V2814" s="14" t="s">
        <v>25549</v>
      </c>
      <c r="W2814" s="14" t="s">
        <v>25146</v>
      </c>
      <c r="X2814" s="14" t="s">
        <v>25078</v>
      </c>
      <c r="Y2814">
        <v>52.315677642822003</v>
      </c>
      <c r="Z2814">
        <v>-6.4834318161009996</v>
      </c>
    </row>
    <row r="2815" spans="1:26">
      <c r="A2815" s="14" t="s">
        <v>31328</v>
      </c>
      <c r="B2815" s="14"/>
      <c r="C2815" s="14" t="s">
        <v>25</v>
      </c>
      <c r="D2815" s="14" t="s">
        <v>25359</v>
      </c>
      <c r="E2815" s="14" t="s">
        <v>26</v>
      </c>
      <c r="F2815" s="14" t="s">
        <v>99</v>
      </c>
      <c r="G2815">
        <v>1</v>
      </c>
      <c r="H2815" s="14" t="s">
        <v>25360</v>
      </c>
      <c r="I2815">
        <v>1</v>
      </c>
      <c r="J2815">
        <v>0.5</v>
      </c>
      <c r="K2815" s="14" t="s">
        <v>46105</v>
      </c>
      <c r="L2815" s="14"/>
      <c r="M2815" s="14" t="s">
        <v>25360</v>
      </c>
      <c r="N2815">
        <v>0.95</v>
      </c>
      <c r="O2815">
        <v>0</v>
      </c>
      <c r="P2815">
        <v>0</v>
      </c>
      <c r="Q2815">
        <v>0.5</v>
      </c>
      <c r="R2815">
        <v>0</v>
      </c>
      <c r="S2815" s="14"/>
      <c r="T2815" s="14" t="s">
        <v>25360</v>
      </c>
      <c r="U2815" s="14" t="s">
        <v>31307</v>
      </c>
      <c r="V2815" s="14" t="s">
        <v>31294</v>
      </c>
      <c r="W2815" s="14" t="s">
        <v>25146</v>
      </c>
      <c r="X2815" s="14" t="s">
        <v>25078</v>
      </c>
      <c r="Y2815">
        <v>52.252361297607003</v>
      </c>
      <c r="Z2815">
        <v>-6.3461084365840001</v>
      </c>
    </row>
    <row r="2816" spans="1:26">
      <c r="A2816" s="14" t="s">
        <v>31442</v>
      </c>
      <c r="B2816" s="14"/>
      <c r="C2816" s="14" t="s">
        <v>25</v>
      </c>
      <c r="D2816" s="14" t="s">
        <v>25359</v>
      </c>
      <c r="E2816" s="14" t="s">
        <v>26</v>
      </c>
      <c r="F2816" s="14" t="s">
        <v>99</v>
      </c>
      <c r="G2816">
        <v>1</v>
      </c>
      <c r="H2816" s="14" t="s">
        <v>25360</v>
      </c>
      <c r="I2816">
        <v>1</v>
      </c>
      <c r="J2816">
        <v>0.5</v>
      </c>
      <c r="K2816" s="14" t="s">
        <v>46105</v>
      </c>
      <c r="L2816" s="14"/>
      <c r="M2816" s="14" t="s">
        <v>25360</v>
      </c>
      <c r="N2816">
        <v>0.95</v>
      </c>
      <c r="O2816">
        <v>0</v>
      </c>
      <c r="P2816">
        <v>0.02</v>
      </c>
      <c r="Q2816">
        <v>0.5</v>
      </c>
      <c r="R2816">
        <v>0</v>
      </c>
      <c r="S2816" s="14"/>
      <c r="T2816" s="14" t="s">
        <v>25360</v>
      </c>
      <c r="U2816" s="14" t="s">
        <v>31307</v>
      </c>
      <c r="V2816" s="14" t="s">
        <v>31294</v>
      </c>
      <c r="W2816" s="14" t="s">
        <v>25146</v>
      </c>
      <c r="X2816" s="14" t="s">
        <v>25078</v>
      </c>
      <c r="Y2816">
        <v>52.252986907958999</v>
      </c>
      <c r="Z2816">
        <v>-6.3421750068660003</v>
      </c>
    </row>
    <row r="2817" spans="1:26">
      <c r="A2817" s="14" t="s">
        <v>14028</v>
      </c>
      <c r="B2817" s="14"/>
      <c r="C2817" s="14" t="s">
        <v>29</v>
      </c>
      <c r="D2817" s="14" t="s">
        <v>25359</v>
      </c>
      <c r="E2817" s="14" t="s">
        <v>26</v>
      </c>
      <c r="F2817" s="14" t="s">
        <v>27</v>
      </c>
      <c r="G2817">
        <v>0.05</v>
      </c>
      <c r="H2817" s="14" t="s">
        <v>25360</v>
      </c>
      <c r="I2817">
        <v>0.05</v>
      </c>
      <c r="J2817">
        <v>0</v>
      </c>
      <c r="K2817" s="14" t="s">
        <v>23</v>
      </c>
      <c r="L2817" s="14" t="s">
        <v>45371</v>
      </c>
      <c r="M2817" s="14" t="s">
        <v>25360</v>
      </c>
      <c r="N2817">
        <v>4.8000000000000001E-2</v>
      </c>
      <c r="O2817">
        <v>0</v>
      </c>
      <c r="P2817">
        <v>1.0999999999999999E-2</v>
      </c>
      <c r="Q2817">
        <v>4.1000000000000002E-2</v>
      </c>
      <c r="R2817">
        <v>0</v>
      </c>
      <c r="S2817" s="14"/>
      <c r="T2817" s="14" t="s">
        <v>25360</v>
      </c>
      <c r="U2817" s="14" t="s">
        <v>1328</v>
      </c>
      <c r="V2817" s="14" t="s">
        <v>25549</v>
      </c>
      <c r="W2817" s="14" t="s">
        <v>25146</v>
      </c>
      <c r="X2817" s="14" t="s">
        <v>25078</v>
      </c>
      <c r="Y2817">
        <v>52.288627624511001</v>
      </c>
      <c r="Z2817">
        <v>-6.4531245231619998</v>
      </c>
    </row>
    <row r="2818" spans="1:26">
      <c r="A2818" s="14" t="s">
        <v>34751</v>
      </c>
      <c r="B2818" s="14"/>
      <c r="C2818" s="14" t="s">
        <v>25</v>
      </c>
      <c r="D2818" s="14" t="s">
        <v>25359</v>
      </c>
      <c r="E2818" s="14" t="s">
        <v>26</v>
      </c>
      <c r="F2818" s="14" t="s">
        <v>32</v>
      </c>
      <c r="G2818">
        <v>0.4</v>
      </c>
      <c r="H2818" s="14" t="s">
        <v>25360</v>
      </c>
      <c r="I2818">
        <v>0.4</v>
      </c>
      <c r="J2818">
        <v>0.4</v>
      </c>
      <c r="K2818" s="14" t="s">
        <v>46141</v>
      </c>
      <c r="L2818" s="14"/>
      <c r="M2818" s="14" t="s">
        <v>25360</v>
      </c>
      <c r="N2818">
        <v>0.38</v>
      </c>
      <c r="O2818">
        <v>0</v>
      </c>
      <c r="P2818">
        <v>0</v>
      </c>
      <c r="Q2818">
        <v>0.38</v>
      </c>
      <c r="R2818">
        <v>0</v>
      </c>
      <c r="S2818" s="14"/>
      <c r="T2818" s="14" t="s">
        <v>25360</v>
      </c>
      <c r="U2818" s="14" t="s">
        <v>34679</v>
      </c>
      <c r="V2818" s="14" t="s">
        <v>34677</v>
      </c>
      <c r="W2818" s="14" t="s">
        <v>25146</v>
      </c>
      <c r="X2818" s="14" t="s">
        <v>25078</v>
      </c>
      <c r="Y2818">
        <v>52.392192840576001</v>
      </c>
      <c r="Z2818">
        <v>-6.449093341827</v>
      </c>
    </row>
    <row r="2819" spans="1:26">
      <c r="A2819" s="14" t="s">
        <v>34746</v>
      </c>
      <c r="B2819" s="14"/>
      <c r="C2819" s="14" t="s">
        <v>25</v>
      </c>
      <c r="D2819" s="14" t="s">
        <v>25359</v>
      </c>
      <c r="E2819" s="14" t="s">
        <v>26</v>
      </c>
      <c r="F2819" s="14" t="s">
        <v>27</v>
      </c>
      <c r="G2819">
        <v>0.05</v>
      </c>
      <c r="H2819" s="14" t="s">
        <v>25360</v>
      </c>
      <c r="I2819">
        <v>0.05</v>
      </c>
      <c r="J2819">
        <v>0.05</v>
      </c>
      <c r="K2819" s="14" t="s">
        <v>46141</v>
      </c>
      <c r="L2819" s="14"/>
      <c r="M2819" s="14" t="s">
        <v>25360</v>
      </c>
      <c r="N2819">
        <v>4.8000000000000001E-2</v>
      </c>
      <c r="O2819">
        <v>0</v>
      </c>
      <c r="P2819">
        <v>0</v>
      </c>
      <c r="Q2819">
        <v>4.8000000000000001E-2</v>
      </c>
      <c r="R2819">
        <v>0</v>
      </c>
      <c r="S2819" s="14"/>
      <c r="T2819" s="14" t="s">
        <v>25360</v>
      </c>
      <c r="U2819" s="14" t="s">
        <v>34679</v>
      </c>
      <c r="V2819" s="14" t="s">
        <v>34677</v>
      </c>
      <c r="W2819" s="14" t="s">
        <v>25146</v>
      </c>
      <c r="X2819" s="14" t="s">
        <v>25078</v>
      </c>
      <c r="Y2819">
        <v>52.391365051268998</v>
      </c>
      <c r="Z2819">
        <v>-6.3788743019099998</v>
      </c>
    </row>
    <row r="2820" spans="1:26">
      <c r="A2820" s="14" t="s">
        <v>22139</v>
      </c>
      <c r="B2820" s="14"/>
      <c r="C2820" s="14" t="s">
        <v>25</v>
      </c>
      <c r="D2820" s="14" t="s">
        <v>25359</v>
      </c>
      <c r="E2820" s="14" t="s">
        <v>26</v>
      </c>
      <c r="F2820" s="14" t="s">
        <v>30</v>
      </c>
      <c r="G2820">
        <v>0.2</v>
      </c>
      <c r="H2820" s="14" t="s">
        <v>25360</v>
      </c>
      <c r="I2820">
        <v>0.2</v>
      </c>
      <c r="J2820">
        <v>0.17299999999999999</v>
      </c>
      <c r="K2820" s="14" t="s">
        <v>46141</v>
      </c>
      <c r="L2820" s="14"/>
      <c r="M2820" s="14" t="s">
        <v>25360</v>
      </c>
      <c r="N2820">
        <v>0.19</v>
      </c>
      <c r="O2820">
        <v>0</v>
      </c>
      <c r="P2820">
        <v>0</v>
      </c>
      <c r="Q2820">
        <v>0.19400000000000001</v>
      </c>
      <c r="R2820">
        <v>0</v>
      </c>
      <c r="S2820" s="14"/>
      <c r="T2820" s="14" t="s">
        <v>25360</v>
      </c>
      <c r="U2820" s="14" t="s">
        <v>34679</v>
      </c>
      <c r="V2820" s="14" t="s">
        <v>34677</v>
      </c>
      <c r="W2820" s="14" t="s">
        <v>25146</v>
      </c>
      <c r="X2820" s="14" t="s">
        <v>25078</v>
      </c>
      <c r="Y2820">
        <v>52.389392852782997</v>
      </c>
      <c r="Z2820">
        <v>-6.3720130920409996</v>
      </c>
    </row>
    <row r="2821" spans="1:26">
      <c r="A2821" s="14" t="s">
        <v>34699</v>
      </c>
      <c r="B2821" s="14"/>
      <c r="C2821" s="14" t="s">
        <v>25</v>
      </c>
      <c r="D2821" s="14" t="s">
        <v>25359</v>
      </c>
      <c r="E2821" s="14" t="s">
        <v>26</v>
      </c>
      <c r="F2821" s="14" t="s">
        <v>39</v>
      </c>
      <c r="G2821">
        <v>0.1</v>
      </c>
      <c r="H2821" s="14" t="s">
        <v>25360</v>
      </c>
      <c r="I2821">
        <v>0.1</v>
      </c>
      <c r="J2821">
        <v>0.1</v>
      </c>
      <c r="K2821" s="14" t="s">
        <v>46141</v>
      </c>
      <c r="L2821" s="14"/>
      <c r="M2821" s="14" t="s">
        <v>25360</v>
      </c>
      <c r="N2821">
        <v>9.5000000000000001E-2</v>
      </c>
      <c r="O2821">
        <v>0</v>
      </c>
      <c r="P2821">
        <v>0</v>
      </c>
      <c r="Q2821">
        <v>9.5000000000000001E-2</v>
      </c>
      <c r="R2821">
        <v>0</v>
      </c>
      <c r="S2821" s="14"/>
      <c r="T2821" s="14" t="s">
        <v>25360</v>
      </c>
      <c r="U2821" s="14" t="s">
        <v>34676</v>
      </c>
      <c r="V2821" s="14" t="s">
        <v>34677</v>
      </c>
      <c r="W2821" s="14" t="s">
        <v>25146</v>
      </c>
      <c r="X2821" s="14" t="s">
        <v>25078</v>
      </c>
      <c r="Y2821">
        <v>52.307220458983998</v>
      </c>
      <c r="Z2821">
        <v>-6.6882982254019998</v>
      </c>
    </row>
    <row r="2822" spans="1:26">
      <c r="A2822" s="14" t="s">
        <v>34749</v>
      </c>
      <c r="B2822" s="14"/>
      <c r="C2822" s="14" t="s">
        <v>25</v>
      </c>
      <c r="D2822" s="14" t="s">
        <v>25359</v>
      </c>
      <c r="E2822" s="14" t="s">
        <v>26</v>
      </c>
      <c r="F2822" s="14" t="s">
        <v>39</v>
      </c>
      <c r="G2822">
        <v>0.1</v>
      </c>
      <c r="H2822" s="14" t="s">
        <v>25360</v>
      </c>
      <c r="I2822">
        <v>0.1</v>
      </c>
      <c r="J2822">
        <v>8.2000000000000003E-2</v>
      </c>
      <c r="K2822" s="14" t="s">
        <v>46141</v>
      </c>
      <c r="L2822" s="14"/>
      <c r="M2822" s="14" t="s">
        <v>25360</v>
      </c>
      <c r="N2822">
        <v>9.5000000000000001E-2</v>
      </c>
      <c r="O2822">
        <v>0</v>
      </c>
      <c r="P2822">
        <v>0.01</v>
      </c>
      <c r="Q2822">
        <v>0.09</v>
      </c>
      <c r="R2822">
        <v>0</v>
      </c>
      <c r="S2822" s="14"/>
      <c r="T2822" s="14" t="s">
        <v>25360</v>
      </c>
      <c r="U2822" s="14" t="s">
        <v>34676</v>
      </c>
      <c r="V2822" s="14" t="s">
        <v>34677</v>
      </c>
      <c r="W2822" s="14" t="s">
        <v>25146</v>
      </c>
      <c r="X2822" s="14" t="s">
        <v>25078</v>
      </c>
      <c r="Y2822">
        <v>52.338626861572003</v>
      </c>
      <c r="Z2822">
        <v>-6.6225032806390001</v>
      </c>
    </row>
    <row r="2823" spans="1:26">
      <c r="A2823" s="14" t="s">
        <v>34733</v>
      </c>
      <c r="B2823" s="14"/>
      <c r="C2823" s="14" t="s">
        <v>25</v>
      </c>
      <c r="D2823" s="14" t="s">
        <v>25359</v>
      </c>
      <c r="E2823" s="14" t="s">
        <v>26</v>
      </c>
      <c r="F2823" s="14" t="s">
        <v>27</v>
      </c>
      <c r="G2823">
        <v>0.05</v>
      </c>
      <c r="H2823" s="14" t="s">
        <v>25360</v>
      </c>
      <c r="I2823">
        <v>0.05</v>
      </c>
      <c r="J2823">
        <v>4.9000000000000002E-2</v>
      </c>
      <c r="K2823" s="14" t="s">
        <v>46141</v>
      </c>
      <c r="L2823" s="14"/>
      <c r="M2823" s="14" t="s">
        <v>25360</v>
      </c>
      <c r="N2823">
        <v>4.8000000000000001E-2</v>
      </c>
      <c r="O2823">
        <v>0</v>
      </c>
      <c r="P2823">
        <v>0</v>
      </c>
      <c r="Q2823">
        <v>4.8000000000000001E-2</v>
      </c>
      <c r="R2823">
        <v>0</v>
      </c>
      <c r="S2823" s="14"/>
      <c r="T2823" s="14" t="s">
        <v>25360</v>
      </c>
      <c r="U2823" s="14" t="s">
        <v>34679</v>
      </c>
      <c r="V2823" s="14" t="s">
        <v>34677</v>
      </c>
      <c r="W2823" s="14" t="s">
        <v>25146</v>
      </c>
      <c r="X2823" s="14" t="s">
        <v>25078</v>
      </c>
      <c r="Y2823">
        <v>52.371364593505</v>
      </c>
      <c r="Z2823">
        <v>-6.5040044784540001</v>
      </c>
    </row>
    <row r="2824" spans="1:26">
      <c r="A2824" s="14" t="s">
        <v>25998</v>
      </c>
      <c r="B2824" s="14"/>
      <c r="C2824" s="14" t="s">
        <v>29</v>
      </c>
      <c r="D2824" s="14" t="s">
        <v>25359</v>
      </c>
      <c r="E2824" s="14" t="s">
        <v>26</v>
      </c>
      <c r="F2824" s="14" t="s">
        <v>59</v>
      </c>
      <c r="G2824">
        <v>0.4</v>
      </c>
      <c r="H2824" s="14" t="s">
        <v>25360</v>
      </c>
      <c r="I2824">
        <v>0.4</v>
      </c>
      <c r="J2824">
        <v>0</v>
      </c>
      <c r="K2824" s="14" t="s">
        <v>23</v>
      </c>
      <c r="L2824" s="14" t="s">
        <v>45264</v>
      </c>
      <c r="M2824" s="14" t="s">
        <v>25360</v>
      </c>
      <c r="N2824">
        <v>0.38</v>
      </c>
      <c r="O2824">
        <v>0</v>
      </c>
      <c r="P2824">
        <v>0</v>
      </c>
      <c r="Q2824">
        <v>0.38</v>
      </c>
      <c r="R2824">
        <v>0</v>
      </c>
      <c r="S2824" s="14"/>
      <c r="T2824" s="14" t="s">
        <v>25360</v>
      </c>
      <c r="U2824" s="14" t="s">
        <v>632</v>
      </c>
      <c r="V2824" s="14" t="s">
        <v>25549</v>
      </c>
      <c r="W2824" s="14" t="s">
        <v>25146</v>
      </c>
      <c r="X2824" s="14" t="s">
        <v>25078</v>
      </c>
      <c r="Y2824">
        <v>52.31925201416</v>
      </c>
      <c r="Z2824">
        <v>-6.4567055702199996</v>
      </c>
    </row>
    <row r="2825" spans="1:26">
      <c r="A2825" s="14" t="s">
        <v>31303</v>
      </c>
      <c r="B2825" s="14"/>
      <c r="C2825" s="14" t="s">
        <v>25</v>
      </c>
      <c r="D2825" s="14" t="s">
        <v>25359</v>
      </c>
      <c r="E2825" s="14" t="s">
        <v>26</v>
      </c>
      <c r="F2825" s="14" t="s">
        <v>27</v>
      </c>
      <c r="G2825">
        <v>0.05</v>
      </c>
      <c r="H2825" s="14" t="s">
        <v>25360</v>
      </c>
      <c r="I2825">
        <v>0.05</v>
      </c>
      <c r="J2825">
        <v>0.05</v>
      </c>
      <c r="K2825" s="14" t="s">
        <v>46105</v>
      </c>
      <c r="L2825" s="14"/>
      <c r="M2825" s="14" t="s">
        <v>25360</v>
      </c>
      <c r="N2825">
        <v>4.8000000000000001E-2</v>
      </c>
      <c r="O2825">
        <v>0</v>
      </c>
      <c r="P2825">
        <v>0</v>
      </c>
      <c r="Q2825">
        <v>4.8000000000000001E-2</v>
      </c>
      <c r="R2825">
        <v>0</v>
      </c>
      <c r="S2825" s="14"/>
      <c r="T2825" s="14" t="s">
        <v>25360</v>
      </c>
      <c r="U2825" s="14" t="s">
        <v>31302</v>
      </c>
      <c r="V2825" s="14" t="s">
        <v>31294</v>
      </c>
      <c r="W2825" s="14" t="s">
        <v>25146</v>
      </c>
      <c r="X2825" s="14" t="s">
        <v>25078</v>
      </c>
      <c r="Y2825">
        <v>52.260417938232003</v>
      </c>
      <c r="Z2825">
        <v>-6.4817008972160002</v>
      </c>
    </row>
    <row r="2826" spans="1:26">
      <c r="A2826" s="14" t="s">
        <v>46740</v>
      </c>
      <c r="B2826" s="14"/>
      <c r="C2826" s="14" t="s">
        <v>25</v>
      </c>
      <c r="D2826" s="14" t="s">
        <v>25359</v>
      </c>
      <c r="E2826" s="14" t="s">
        <v>26</v>
      </c>
      <c r="F2826" s="14" t="s">
        <v>39</v>
      </c>
      <c r="G2826">
        <v>0.1</v>
      </c>
      <c r="H2826" s="14" t="s">
        <v>25360</v>
      </c>
      <c r="I2826">
        <v>0.1</v>
      </c>
      <c r="J2826">
        <v>0.1</v>
      </c>
      <c r="K2826" s="14" t="s">
        <v>46105</v>
      </c>
      <c r="L2826" s="14"/>
      <c r="M2826" s="14" t="s">
        <v>25360</v>
      </c>
      <c r="N2826">
        <v>9.5000000000000001E-2</v>
      </c>
      <c r="O2826">
        <v>0</v>
      </c>
      <c r="P2826">
        <v>0</v>
      </c>
      <c r="Q2826">
        <v>9.5000000000000001E-2</v>
      </c>
      <c r="R2826">
        <v>0</v>
      </c>
      <c r="S2826" s="14"/>
      <c r="T2826" s="14" t="s">
        <v>25360</v>
      </c>
      <c r="U2826" s="14" t="s">
        <v>31300</v>
      </c>
      <c r="V2826" s="14" t="s">
        <v>31294</v>
      </c>
      <c r="W2826" s="14" t="s">
        <v>25146</v>
      </c>
      <c r="X2826" s="14" t="s">
        <v>25078</v>
      </c>
      <c r="Y2826">
        <v>52.243572235107003</v>
      </c>
      <c r="Z2826">
        <v>-6.38312625885</v>
      </c>
    </row>
    <row r="2827" spans="1:26">
      <c r="A2827" s="14" t="s">
        <v>27025</v>
      </c>
      <c r="B2827" s="14"/>
      <c r="C2827" s="14" t="s">
        <v>25</v>
      </c>
      <c r="D2827" s="14" t="s">
        <v>25359</v>
      </c>
      <c r="E2827" s="14" t="s">
        <v>26</v>
      </c>
      <c r="F2827" s="14" t="s">
        <v>30</v>
      </c>
      <c r="G2827">
        <v>0.2</v>
      </c>
      <c r="H2827" s="14" t="s">
        <v>25360</v>
      </c>
      <c r="I2827">
        <v>0.2</v>
      </c>
      <c r="J2827">
        <v>0.14299999999999999</v>
      </c>
      <c r="K2827" s="14" t="s">
        <v>46208</v>
      </c>
      <c r="L2827" s="14" t="s">
        <v>45241</v>
      </c>
      <c r="M2827" s="14" t="s">
        <v>25360</v>
      </c>
      <c r="N2827">
        <v>0.19</v>
      </c>
      <c r="O2827">
        <v>0</v>
      </c>
      <c r="P2827">
        <v>0</v>
      </c>
      <c r="Q2827">
        <v>0.19</v>
      </c>
      <c r="R2827">
        <v>0</v>
      </c>
      <c r="S2827" s="14"/>
      <c r="T2827" s="14" t="s">
        <v>25360</v>
      </c>
      <c r="U2827" s="14" t="s">
        <v>26954</v>
      </c>
      <c r="V2827" s="14" t="s">
        <v>26952</v>
      </c>
      <c r="W2827" s="14" t="s">
        <v>25146</v>
      </c>
      <c r="X2827" s="14" t="s">
        <v>25078</v>
      </c>
      <c r="Y2827">
        <v>52.360340118407997</v>
      </c>
      <c r="Z2827">
        <v>-6.4516921043390001</v>
      </c>
    </row>
    <row r="2828" spans="1:26">
      <c r="A2828" s="14" t="s">
        <v>34782</v>
      </c>
      <c r="B2828" s="14"/>
      <c r="C2828" s="14" t="s">
        <v>25</v>
      </c>
      <c r="D2828" s="14" t="s">
        <v>25359</v>
      </c>
      <c r="E2828" s="14" t="s">
        <v>26</v>
      </c>
      <c r="F2828" s="14" t="s">
        <v>27</v>
      </c>
      <c r="G2828">
        <v>0.05</v>
      </c>
      <c r="H2828" s="14" t="s">
        <v>25360</v>
      </c>
      <c r="I2828">
        <v>0.05</v>
      </c>
      <c r="J2828">
        <v>0.05</v>
      </c>
      <c r="K2828" s="14" t="s">
        <v>46141</v>
      </c>
      <c r="L2828" s="14"/>
      <c r="M2828" s="14" t="s">
        <v>25360</v>
      </c>
      <c r="N2828">
        <v>4.8000000000000001E-2</v>
      </c>
      <c r="O2828">
        <v>0</v>
      </c>
      <c r="P2828">
        <v>0</v>
      </c>
      <c r="Q2828">
        <v>4.8000000000000001E-2</v>
      </c>
      <c r="R2828">
        <v>0</v>
      </c>
      <c r="S2828" s="14"/>
      <c r="T2828" s="14" t="s">
        <v>25360</v>
      </c>
      <c r="U2828" s="14" t="s">
        <v>34679</v>
      </c>
      <c r="V2828" s="14" t="s">
        <v>34677</v>
      </c>
      <c r="W2828" s="14" t="s">
        <v>25146</v>
      </c>
      <c r="X2828" s="14" t="s">
        <v>25078</v>
      </c>
      <c r="Y2828">
        <v>52.370689392088998</v>
      </c>
      <c r="Z2828">
        <v>-6.5044827461240002</v>
      </c>
    </row>
    <row r="2829" spans="1:26">
      <c r="A2829" s="14" t="s">
        <v>14035</v>
      </c>
      <c r="B2829" s="14"/>
      <c r="C2829" s="14" t="s">
        <v>29</v>
      </c>
      <c r="D2829" s="14" t="s">
        <v>25359</v>
      </c>
      <c r="E2829" s="14" t="s">
        <v>26</v>
      </c>
      <c r="F2829" s="14" t="s">
        <v>68</v>
      </c>
      <c r="G2829">
        <v>0.63</v>
      </c>
      <c r="H2829" s="14" t="s">
        <v>25360</v>
      </c>
      <c r="I2829">
        <v>0.63</v>
      </c>
      <c r="J2829">
        <v>0.5</v>
      </c>
      <c r="K2829" s="14" t="s">
        <v>46295</v>
      </c>
      <c r="L2829" s="14"/>
      <c r="M2829" s="14" t="s">
        <v>25360</v>
      </c>
      <c r="N2829">
        <v>0.59799999999999998</v>
      </c>
      <c r="O2829">
        <v>0</v>
      </c>
      <c r="P2829">
        <v>3.1E-2</v>
      </c>
      <c r="Q2829">
        <v>0.5</v>
      </c>
      <c r="R2829">
        <v>0</v>
      </c>
      <c r="S2829" s="14"/>
      <c r="T2829" s="14" t="s">
        <v>25360</v>
      </c>
      <c r="U2829" s="14" t="s">
        <v>29678</v>
      </c>
      <c r="V2829" s="14" t="s">
        <v>29663</v>
      </c>
      <c r="W2829" s="14" t="s">
        <v>25146</v>
      </c>
      <c r="X2829" s="14" t="s">
        <v>25078</v>
      </c>
      <c r="Y2829">
        <v>52.325405120848998</v>
      </c>
      <c r="Z2829">
        <v>-6.4884972572319999</v>
      </c>
    </row>
    <row r="2830" spans="1:26">
      <c r="A2830" s="14" t="s">
        <v>34748</v>
      </c>
      <c r="B2830" s="14"/>
      <c r="C2830" s="14" t="s">
        <v>25</v>
      </c>
      <c r="D2830" s="14" t="s">
        <v>25359</v>
      </c>
      <c r="E2830" s="14" t="s">
        <v>26</v>
      </c>
      <c r="F2830" s="14" t="s">
        <v>27</v>
      </c>
      <c r="G2830">
        <v>0.05</v>
      </c>
      <c r="H2830" s="14" t="s">
        <v>25360</v>
      </c>
      <c r="I2830">
        <v>0.05</v>
      </c>
      <c r="J2830">
        <v>0.05</v>
      </c>
      <c r="K2830" s="14" t="s">
        <v>46141</v>
      </c>
      <c r="L2830" s="14"/>
      <c r="M2830" s="14" t="s">
        <v>25360</v>
      </c>
      <c r="N2830">
        <v>4.8000000000000001E-2</v>
      </c>
      <c r="O2830">
        <v>0</v>
      </c>
      <c r="P2830">
        <v>0</v>
      </c>
      <c r="Q2830">
        <v>4.8000000000000001E-2</v>
      </c>
      <c r="R2830">
        <v>0</v>
      </c>
      <c r="S2830" s="14"/>
      <c r="T2830" s="14" t="s">
        <v>25360</v>
      </c>
      <c r="U2830" s="14" t="s">
        <v>34676</v>
      </c>
      <c r="V2830" s="14" t="s">
        <v>34677</v>
      </c>
      <c r="W2830" s="14" t="s">
        <v>25146</v>
      </c>
      <c r="X2830" s="14" t="s">
        <v>25078</v>
      </c>
      <c r="Y2830">
        <v>52.278949737547997</v>
      </c>
      <c r="Z2830">
        <v>-6.7162699699399999</v>
      </c>
    </row>
    <row r="2831" spans="1:26">
      <c r="A2831" s="14" t="s">
        <v>46741</v>
      </c>
      <c r="B2831" s="14"/>
      <c r="C2831" s="14" t="s">
        <v>29</v>
      </c>
      <c r="D2831" s="14" t="s">
        <v>25359</v>
      </c>
      <c r="E2831" s="14" t="s">
        <v>26</v>
      </c>
      <c r="F2831" s="14" t="s">
        <v>68</v>
      </c>
      <c r="G2831">
        <v>0.63</v>
      </c>
      <c r="H2831" s="14" t="s">
        <v>25360</v>
      </c>
      <c r="I2831">
        <v>0.63</v>
      </c>
      <c r="J2831">
        <v>0.5</v>
      </c>
      <c r="K2831" s="14" t="s">
        <v>46105</v>
      </c>
      <c r="L2831" s="14"/>
      <c r="M2831" s="14" t="s">
        <v>25360</v>
      </c>
      <c r="N2831">
        <v>0.59799999999999998</v>
      </c>
      <c r="O2831">
        <v>0</v>
      </c>
      <c r="P2831">
        <v>0</v>
      </c>
      <c r="Q2831">
        <v>0.5</v>
      </c>
      <c r="R2831">
        <v>0</v>
      </c>
      <c r="S2831" s="14"/>
      <c r="T2831" s="14" t="s">
        <v>25360</v>
      </c>
      <c r="U2831" s="14" t="s">
        <v>31296</v>
      </c>
      <c r="V2831" s="14" t="s">
        <v>31294</v>
      </c>
      <c r="W2831" s="14" t="s">
        <v>25146</v>
      </c>
      <c r="X2831" s="14" t="s">
        <v>25078</v>
      </c>
      <c r="Y2831">
        <v>52.283309936522997</v>
      </c>
      <c r="Z2831">
        <v>-6.3946928977960003</v>
      </c>
    </row>
    <row r="2832" spans="1:26">
      <c r="A2832" s="14" t="s">
        <v>46742</v>
      </c>
      <c r="B2832" s="14"/>
      <c r="C2832" s="14" t="s">
        <v>29</v>
      </c>
      <c r="D2832" s="14" t="s">
        <v>25359</v>
      </c>
      <c r="E2832" s="14" t="s">
        <v>26</v>
      </c>
      <c r="F2832" s="14" t="s">
        <v>68</v>
      </c>
      <c r="G2832">
        <v>0.63</v>
      </c>
      <c r="H2832" s="14" t="s">
        <v>25360</v>
      </c>
      <c r="I2832">
        <v>0.63</v>
      </c>
      <c r="J2832">
        <v>0.5</v>
      </c>
      <c r="K2832" s="14" t="s">
        <v>46105</v>
      </c>
      <c r="L2832" s="14"/>
      <c r="M2832" s="14" t="s">
        <v>25360</v>
      </c>
      <c r="N2832">
        <v>0.59799999999999998</v>
      </c>
      <c r="O2832">
        <v>0</v>
      </c>
      <c r="P2832">
        <v>0</v>
      </c>
      <c r="Q2832">
        <v>0.5</v>
      </c>
      <c r="R2832">
        <v>0</v>
      </c>
      <c r="S2832" s="14"/>
      <c r="T2832" s="14" t="s">
        <v>25360</v>
      </c>
      <c r="U2832" s="14" t="s">
        <v>31296</v>
      </c>
      <c r="V2832" s="14" t="s">
        <v>31294</v>
      </c>
      <c r="W2832" s="14" t="s">
        <v>25146</v>
      </c>
      <c r="X2832" s="14" t="s">
        <v>25078</v>
      </c>
      <c r="Y2832">
        <v>52.26919555664</v>
      </c>
      <c r="Z2832">
        <v>-6.3850798606870001</v>
      </c>
    </row>
    <row r="2833" spans="1:26">
      <c r="A2833" s="14" t="s">
        <v>31352</v>
      </c>
      <c r="B2833" s="14"/>
      <c r="C2833" s="14" t="s">
        <v>29</v>
      </c>
      <c r="D2833" s="14" t="s">
        <v>25359</v>
      </c>
      <c r="E2833" s="14" t="s">
        <v>26</v>
      </c>
      <c r="F2833" s="14" t="s">
        <v>68</v>
      </c>
      <c r="G2833">
        <v>0.63</v>
      </c>
      <c r="H2833" s="14" t="s">
        <v>25360</v>
      </c>
      <c r="I2833">
        <v>0.63</v>
      </c>
      <c r="J2833">
        <v>0.5</v>
      </c>
      <c r="K2833" s="14" t="s">
        <v>46105</v>
      </c>
      <c r="L2833" s="14"/>
      <c r="M2833" s="14" t="s">
        <v>25360</v>
      </c>
      <c r="N2833">
        <v>0.59799999999999998</v>
      </c>
      <c r="O2833">
        <v>0</v>
      </c>
      <c r="P2833">
        <v>0.01</v>
      </c>
      <c r="Q2833">
        <v>0.5</v>
      </c>
      <c r="R2833">
        <v>0</v>
      </c>
      <c r="S2833" s="14"/>
      <c r="T2833" s="14" t="s">
        <v>25360</v>
      </c>
      <c r="U2833" s="14" t="s">
        <v>31296</v>
      </c>
      <c r="V2833" s="14" t="s">
        <v>31294</v>
      </c>
      <c r="W2833" s="14" t="s">
        <v>25146</v>
      </c>
      <c r="X2833" s="14" t="s">
        <v>25078</v>
      </c>
      <c r="Y2833">
        <v>52.274135589598998</v>
      </c>
      <c r="Z2833">
        <v>-6.3875374793999997</v>
      </c>
    </row>
    <row r="2834" spans="1:26">
      <c r="A2834" s="14" t="s">
        <v>34704</v>
      </c>
      <c r="B2834" s="14"/>
      <c r="C2834" s="14" t="s">
        <v>25</v>
      </c>
      <c r="D2834" s="14" t="s">
        <v>25359</v>
      </c>
      <c r="E2834" s="14" t="s">
        <v>26</v>
      </c>
      <c r="F2834" s="14" t="s">
        <v>30</v>
      </c>
      <c r="G2834">
        <v>0.2</v>
      </c>
      <c r="H2834" s="14" t="s">
        <v>25360</v>
      </c>
      <c r="I2834">
        <v>0.2</v>
      </c>
      <c r="J2834">
        <v>0.14000000000000001</v>
      </c>
      <c r="K2834" s="14" t="s">
        <v>46141</v>
      </c>
      <c r="L2834" s="14"/>
      <c r="M2834" s="14" t="s">
        <v>25360</v>
      </c>
      <c r="N2834">
        <v>0.19</v>
      </c>
      <c r="O2834">
        <v>0</v>
      </c>
      <c r="P2834">
        <v>0</v>
      </c>
      <c r="Q2834">
        <v>0.19800000000000001</v>
      </c>
      <c r="R2834">
        <v>0</v>
      </c>
      <c r="S2834" s="14"/>
      <c r="T2834" s="14" t="s">
        <v>25360</v>
      </c>
      <c r="U2834" s="14" t="s">
        <v>34679</v>
      </c>
      <c r="V2834" s="14" t="s">
        <v>34677</v>
      </c>
      <c r="W2834" s="14" t="s">
        <v>25146</v>
      </c>
      <c r="X2834" s="14" t="s">
        <v>25078</v>
      </c>
      <c r="Y2834">
        <v>52.383895874022997</v>
      </c>
      <c r="Z2834">
        <v>-6.4463291168210004</v>
      </c>
    </row>
    <row r="2835" spans="1:26">
      <c r="A2835" s="14" t="s">
        <v>34820</v>
      </c>
      <c r="B2835" s="14"/>
      <c r="C2835" s="14" t="s">
        <v>25</v>
      </c>
      <c r="D2835" s="14" t="s">
        <v>25359</v>
      </c>
      <c r="E2835" s="14" t="s">
        <v>26</v>
      </c>
      <c r="F2835" s="14" t="s">
        <v>39</v>
      </c>
      <c r="G2835">
        <v>0.1</v>
      </c>
      <c r="H2835" s="14" t="s">
        <v>25360</v>
      </c>
      <c r="I2835">
        <v>0.1</v>
      </c>
      <c r="J2835">
        <v>8.4000000000000005E-2</v>
      </c>
      <c r="K2835" s="14" t="s">
        <v>46141</v>
      </c>
      <c r="L2835" s="14"/>
      <c r="M2835" s="14" t="s">
        <v>25360</v>
      </c>
      <c r="N2835">
        <v>9.5000000000000001E-2</v>
      </c>
      <c r="O2835">
        <v>0</v>
      </c>
      <c r="P2835">
        <v>0</v>
      </c>
      <c r="Q2835">
        <v>9.7000000000000003E-2</v>
      </c>
      <c r="R2835">
        <v>0</v>
      </c>
      <c r="S2835" s="14"/>
      <c r="T2835" s="14" t="s">
        <v>25360</v>
      </c>
      <c r="U2835" s="14" t="s">
        <v>34679</v>
      </c>
      <c r="V2835" s="14" t="s">
        <v>34677</v>
      </c>
      <c r="W2835" s="14" t="s">
        <v>25146</v>
      </c>
      <c r="X2835" s="14" t="s">
        <v>25078</v>
      </c>
      <c r="Y2835">
        <v>52.412487030028998</v>
      </c>
      <c r="Z2835">
        <v>-6.3543195724480004</v>
      </c>
    </row>
    <row r="2836" spans="1:26">
      <c r="A2836" s="14" t="s">
        <v>34698</v>
      </c>
      <c r="B2836" s="14"/>
      <c r="C2836" s="14" t="s">
        <v>25</v>
      </c>
      <c r="D2836" s="14" t="s">
        <v>25359</v>
      </c>
      <c r="E2836" s="14" t="s">
        <v>26</v>
      </c>
      <c r="F2836" s="14" t="s">
        <v>39</v>
      </c>
      <c r="G2836">
        <v>0.1</v>
      </c>
      <c r="H2836" s="14" t="s">
        <v>25360</v>
      </c>
      <c r="I2836">
        <v>0.1</v>
      </c>
      <c r="J2836">
        <v>9.2999999999999999E-2</v>
      </c>
      <c r="K2836" s="14" t="s">
        <v>46141</v>
      </c>
      <c r="L2836" s="14"/>
      <c r="M2836" s="14" t="s">
        <v>25360</v>
      </c>
      <c r="N2836">
        <v>9.5000000000000001E-2</v>
      </c>
      <c r="O2836">
        <v>0</v>
      </c>
      <c r="P2836">
        <v>4.0000000000000001E-3</v>
      </c>
      <c r="Q2836">
        <v>9.2999999999999999E-2</v>
      </c>
      <c r="R2836">
        <v>0</v>
      </c>
      <c r="S2836" s="14"/>
      <c r="T2836" s="14" t="s">
        <v>25360</v>
      </c>
      <c r="U2836" s="14" t="s">
        <v>34679</v>
      </c>
      <c r="V2836" s="14" t="s">
        <v>34677</v>
      </c>
      <c r="W2836" s="14" t="s">
        <v>25146</v>
      </c>
      <c r="X2836" s="14" t="s">
        <v>25078</v>
      </c>
      <c r="Y2836">
        <v>52.38370513916</v>
      </c>
      <c r="Z2836">
        <v>-6.4572043418879996</v>
      </c>
    </row>
    <row r="2837" spans="1:26">
      <c r="A2837" s="14" t="s">
        <v>34809</v>
      </c>
      <c r="B2837" s="14"/>
      <c r="C2837" s="14" t="s">
        <v>25</v>
      </c>
      <c r="D2837" s="14" t="s">
        <v>25359</v>
      </c>
      <c r="E2837" s="14" t="s">
        <v>26</v>
      </c>
      <c r="F2837" s="14" t="s">
        <v>39</v>
      </c>
      <c r="G2837">
        <v>0.1</v>
      </c>
      <c r="H2837" s="14" t="s">
        <v>25360</v>
      </c>
      <c r="I2837">
        <v>0.1</v>
      </c>
      <c r="J2837">
        <v>0.08</v>
      </c>
      <c r="K2837" s="14" t="s">
        <v>46141</v>
      </c>
      <c r="L2837" s="14"/>
      <c r="M2837" s="14" t="s">
        <v>25360</v>
      </c>
      <c r="N2837">
        <v>9.5000000000000001E-2</v>
      </c>
      <c r="O2837">
        <v>0</v>
      </c>
      <c r="P2837">
        <v>5.0000000000000001E-3</v>
      </c>
      <c r="Q2837">
        <v>9.4E-2</v>
      </c>
      <c r="R2837">
        <v>0</v>
      </c>
      <c r="S2837" s="14"/>
      <c r="T2837" s="14" t="s">
        <v>25360</v>
      </c>
      <c r="U2837" s="14" t="s">
        <v>34683</v>
      </c>
      <c r="V2837" s="14" t="s">
        <v>34677</v>
      </c>
      <c r="W2837" s="14" t="s">
        <v>25146</v>
      </c>
      <c r="X2837" s="14" t="s">
        <v>25078</v>
      </c>
      <c r="Y2837">
        <v>52.286491394042997</v>
      </c>
      <c r="Z2837">
        <v>-6.5220198631280004</v>
      </c>
    </row>
    <row r="2838" spans="1:26">
      <c r="A2838" s="14" t="s">
        <v>34686</v>
      </c>
      <c r="B2838" s="14"/>
      <c r="C2838" s="14" t="s">
        <v>25</v>
      </c>
      <c r="D2838" s="14" t="s">
        <v>25359</v>
      </c>
      <c r="E2838" s="14" t="s">
        <v>26</v>
      </c>
      <c r="F2838" s="14" t="s">
        <v>39</v>
      </c>
      <c r="G2838">
        <v>0.1</v>
      </c>
      <c r="H2838" s="14" t="s">
        <v>25360</v>
      </c>
      <c r="I2838">
        <v>0.1</v>
      </c>
      <c r="J2838">
        <v>8.6999999999999994E-2</v>
      </c>
      <c r="K2838" s="14" t="s">
        <v>46141</v>
      </c>
      <c r="L2838" s="14"/>
      <c r="M2838" s="14" t="s">
        <v>25360</v>
      </c>
      <c r="N2838">
        <v>9.5000000000000001E-2</v>
      </c>
      <c r="O2838">
        <v>0</v>
      </c>
      <c r="P2838">
        <v>0</v>
      </c>
      <c r="Q2838">
        <v>9.7000000000000003E-2</v>
      </c>
      <c r="R2838">
        <v>0</v>
      </c>
      <c r="S2838" s="14"/>
      <c r="T2838" s="14" t="s">
        <v>25360</v>
      </c>
      <c r="U2838" s="14" t="s">
        <v>34676</v>
      </c>
      <c r="V2838" s="14" t="s">
        <v>34677</v>
      </c>
      <c r="W2838" s="14" t="s">
        <v>25146</v>
      </c>
      <c r="X2838" s="14" t="s">
        <v>25078</v>
      </c>
      <c r="Y2838">
        <v>52.339542388916001</v>
      </c>
      <c r="Z2838">
        <v>-6.5677022933959996</v>
      </c>
    </row>
    <row r="2839" spans="1:26">
      <c r="A2839" s="14" t="s">
        <v>26969</v>
      </c>
      <c r="B2839" s="14"/>
      <c r="C2839" s="14" t="s">
        <v>29</v>
      </c>
      <c r="D2839" s="14" t="s">
        <v>25359</v>
      </c>
      <c r="E2839" s="14" t="s">
        <v>26</v>
      </c>
      <c r="F2839" s="14" t="s">
        <v>30</v>
      </c>
      <c r="G2839">
        <v>0.2</v>
      </c>
      <c r="H2839" s="14" t="s">
        <v>25360</v>
      </c>
      <c r="I2839">
        <v>0.2</v>
      </c>
      <c r="J2839">
        <v>0.11</v>
      </c>
      <c r="K2839" s="14" t="s">
        <v>46208</v>
      </c>
      <c r="L2839" s="14"/>
      <c r="M2839" s="14" t="s">
        <v>25360</v>
      </c>
      <c r="N2839">
        <v>0.19</v>
      </c>
      <c r="O2839">
        <v>0</v>
      </c>
      <c r="P2839">
        <v>5.6000000000000001E-2</v>
      </c>
      <c r="Q2839">
        <v>0.16</v>
      </c>
      <c r="R2839">
        <v>0</v>
      </c>
      <c r="S2839" s="14"/>
      <c r="T2839" s="14" t="s">
        <v>25360</v>
      </c>
      <c r="U2839" s="14" t="s">
        <v>26960</v>
      </c>
      <c r="V2839" s="14" t="s">
        <v>26952</v>
      </c>
      <c r="W2839" s="14" t="s">
        <v>25146</v>
      </c>
      <c r="X2839" s="14" t="s">
        <v>25078</v>
      </c>
      <c r="Y2839">
        <v>52.342105865477997</v>
      </c>
      <c r="Z2839">
        <v>-6.4977588653560003</v>
      </c>
    </row>
    <row r="2840" spans="1:26">
      <c r="A2840" s="14" t="s">
        <v>1341</v>
      </c>
      <c r="B2840" s="14"/>
      <c r="C2840" s="14" t="s">
        <v>29</v>
      </c>
      <c r="D2840" s="14" t="s">
        <v>25359</v>
      </c>
      <c r="E2840" s="14" t="s">
        <v>26</v>
      </c>
      <c r="F2840" s="14" t="s">
        <v>47</v>
      </c>
      <c r="G2840">
        <v>0.2</v>
      </c>
      <c r="H2840" s="14" t="s">
        <v>25360</v>
      </c>
      <c r="I2840">
        <v>0.2</v>
      </c>
      <c r="J2840">
        <v>0</v>
      </c>
      <c r="K2840" s="14" t="s">
        <v>23</v>
      </c>
      <c r="L2840" s="14" t="s">
        <v>45256</v>
      </c>
      <c r="M2840" s="14" t="s">
        <v>25360</v>
      </c>
      <c r="N2840">
        <v>0.19</v>
      </c>
      <c r="O2840">
        <v>0</v>
      </c>
      <c r="P2840">
        <v>2.9000000000000001E-2</v>
      </c>
      <c r="Q2840">
        <v>0.17399999999999999</v>
      </c>
      <c r="R2840">
        <v>0</v>
      </c>
      <c r="S2840" s="14"/>
      <c r="T2840" s="14" t="s">
        <v>25360</v>
      </c>
      <c r="U2840" s="14" t="s">
        <v>1328</v>
      </c>
      <c r="V2840" s="14" t="s">
        <v>25549</v>
      </c>
      <c r="W2840" s="14" t="s">
        <v>25146</v>
      </c>
      <c r="X2840" s="14" t="s">
        <v>25078</v>
      </c>
      <c r="Y2840">
        <v>52.318252563476001</v>
      </c>
      <c r="Z2840">
        <v>-6.4746909141540003</v>
      </c>
    </row>
    <row r="2841" spans="1:26">
      <c r="A2841" s="14" t="s">
        <v>27006</v>
      </c>
      <c r="B2841" s="14"/>
      <c r="C2841" s="14" t="s">
        <v>29</v>
      </c>
      <c r="D2841" s="14" t="s">
        <v>25359</v>
      </c>
      <c r="E2841" s="14" t="s">
        <v>26</v>
      </c>
      <c r="F2841" s="14" t="s">
        <v>27</v>
      </c>
      <c r="G2841">
        <v>0.05</v>
      </c>
      <c r="H2841" s="14" t="s">
        <v>25360</v>
      </c>
      <c r="I2841">
        <v>0.05</v>
      </c>
      <c r="J2841">
        <v>0</v>
      </c>
      <c r="K2841" s="14" t="s">
        <v>46208</v>
      </c>
      <c r="L2841" s="14"/>
      <c r="M2841" s="14" t="s">
        <v>25360</v>
      </c>
      <c r="N2841">
        <v>4.8000000000000001E-2</v>
      </c>
      <c r="O2841">
        <v>0</v>
      </c>
      <c r="P2841">
        <v>5.0000000000000001E-3</v>
      </c>
      <c r="Q2841">
        <v>5.2999999999999999E-2</v>
      </c>
      <c r="R2841">
        <v>0</v>
      </c>
      <c r="S2841" s="14"/>
      <c r="T2841" s="14" t="s">
        <v>25360</v>
      </c>
      <c r="U2841" s="14" t="s">
        <v>26960</v>
      </c>
      <c r="V2841" s="14" t="s">
        <v>26952</v>
      </c>
      <c r="W2841" s="14" t="s">
        <v>25146</v>
      </c>
      <c r="X2841" s="14" t="s">
        <v>25078</v>
      </c>
      <c r="Y2841">
        <v>52.342113494872997</v>
      </c>
      <c r="Z2841">
        <v>-6.4898638725279998</v>
      </c>
    </row>
    <row r="2842" spans="1:26">
      <c r="A2842" s="14" t="s">
        <v>27021</v>
      </c>
      <c r="B2842" s="14"/>
      <c r="C2842" s="14" t="s">
        <v>29</v>
      </c>
      <c r="D2842" s="14" t="s">
        <v>25359</v>
      </c>
      <c r="E2842" s="14" t="s">
        <v>26</v>
      </c>
      <c r="F2842" s="14" t="s">
        <v>47</v>
      </c>
      <c r="G2842">
        <v>0.2</v>
      </c>
      <c r="H2842" s="14" t="s">
        <v>25360</v>
      </c>
      <c r="I2842">
        <v>0.2</v>
      </c>
      <c r="J2842">
        <v>0.14299999999999999</v>
      </c>
      <c r="K2842" s="14" t="s">
        <v>46208</v>
      </c>
      <c r="L2842" s="14" t="s">
        <v>45695</v>
      </c>
      <c r="M2842" s="14" t="s">
        <v>25360</v>
      </c>
      <c r="N2842">
        <v>0.19</v>
      </c>
      <c r="O2842">
        <v>0</v>
      </c>
      <c r="P2842">
        <v>1.7000000000000001E-2</v>
      </c>
      <c r="Q2842">
        <v>0.17899999999999999</v>
      </c>
      <c r="R2842">
        <v>0</v>
      </c>
      <c r="S2842" s="14"/>
      <c r="T2842" s="14" t="s">
        <v>25360</v>
      </c>
      <c r="U2842" s="14" t="s">
        <v>26960</v>
      </c>
      <c r="V2842" s="14" t="s">
        <v>26952</v>
      </c>
      <c r="W2842" s="14" t="s">
        <v>25146</v>
      </c>
      <c r="X2842" s="14" t="s">
        <v>25078</v>
      </c>
      <c r="Y2842">
        <v>52.350212097167997</v>
      </c>
      <c r="Z2842">
        <v>-6.4914665222160002</v>
      </c>
    </row>
    <row r="2843" spans="1:26">
      <c r="A2843" s="14" t="s">
        <v>28877</v>
      </c>
      <c r="B2843" s="14"/>
      <c r="C2843" s="14" t="s">
        <v>29</v>
      </c>
      <c r="D2843" s="14" t="s">
        <v>25359</v>
      </c>
      <c r="E2843" s="14" t="s">
        <v>26</v>
      </c>
      <c r="F2843" s="14" t="s">
        <v>39</v>
      </c>
      <c r="G2843">
        <v>0.1</v>
      </c>
      <c r="H2843" s="14" t="s">
        <v>25360</v>
      </c>
      <c r="I2843">
        <v>0.1</v>
      </c>
      <c r="J2843">
        <v>8.1000000000000003E-2</v>
      </c>
      <c r="K2843" s="14" t="s">
        <v>46295</v>
      </c>
      <c r="L2843" s="14"/>
      <c r="M2843" s="14" t="s">
        <v>25360</v>
      </c>
      <c r="N2843">
        <v>9.5000000000000001E-2</v>
      </c>
      <c r="O2843">
        <v>0</v>
      </c>
      <c r="P2843">
        <v>0</v>
      </c>
      <c r="Q2843">
        <v>9.8000000000000004E-2</v>
      </c>
      <c r="R2843">
        <v>0</v>
      </c>
      <c r="S2843" s="14"/>
      <c r="T2843" s="14" t="s">
        <v>25360</v>
      </c>
      <c r="U2843" s="14" t="s">
        <v>29665</v>
      </c>
      <c r="V2843" s="14" t="s">
        <v>29663</v>
      </c>
      <c r="W2843" s="14" t="s">
        <v>25146</v>
      </c>
      <c r="X2843" s="14" t="s">
        <v>25078</v>
      </c>
      <c r="Y2843">
        <v>52.288898468017003</v>
      </c>
      <c r="Z2843">
        <v>-6.4641947746269999</v>
      </c>
    </row>
    <row r="2844" spans="1:26">
      <c r="A2844" s="14" t="s">
        <v>31373</v>
      </c>
      <c r="B2844" s="14"/>
      <c r="C2844" s="14" t="s">
        <v>25</v>
      </c>
      <c r="D2844" s="14" t="s">
        <v>25359</v>
      </c>
      <c r="E2844" s="14" t="s">
        <v>26</v>
      </c>
      <c r="F2844" s="14" t="s">
        <v>27</v>
      </c>
      <c r="G2844">
        <v>0.05</v>
      </c>
      <c r="H2844" s="14" t="s">
        <v>25360</v>
      </c>
      <c r="I2844">
        <v>0.05</v>
      </c>
      <c r="J2844">
        <v>3.7999999999999999E-2</v>
      </c>
      <c r="K2844" s="14" t="s">
        <v>46105</v>
      </c>
      <c r="L2844" s="14"/>
      <c r="M2844" s="14" t="s">
        <v>25360</v>
      </c>
      <c r="N2844">
        <v>4.8000000000000001E-2</v>
      </c>
      <c r="O2844">
        <v>0</v>
      </c>
      <c r="P2844">
        <v>0</v>
      </c>
      <c r="Q2844">
        <v>4.9000000000000002E-2</v>
      </c>
      <c r="R2844">
        <v>0</v>
      </c>
      <c r="S2844" s="14"/>
      <c r="T2844" s="14" t="s">
        <v>25360</v>
      </c>
      <c r="U2844" s="14" t="s">
        <v>31302</v>
      </c>
      <c r="V2844" s="14" t="s">
        <v>31294</v>
      </c>
      <c r="W2844" s="14" t="s">
        <v>25146</v>
      </c>
      <c r="X2844" s="14" t="s">
        <v>25078</v>
      </c>
      <c r="Y2844">
        <v>52.265396118163999</v>
      </c>
      <c r="Z2844">
        <v>-6.4621949195859996</v>
      </c>
    </row>
    <row r="2845" spans="1:26">
      <c r="A2845" s="14" t="s">
        <v>29689</v>
      </c>
      <c r="B2845" s="14"/>
      <c r="C2845" s="14" t="s">
        <v>29</v>
      </c>
      <c r="D2845" s="14" t="s">
        <v>25359</v>
      </c>
      <c r="E2845" s="14" t="s">
        <v>26</v>
      </c>
      <c r="F2845" s="14" t="s">
        <v>47</v>
      </c>
      <c r="G2845">
        <v>0.2</v>
      </c>
      <c r="H2845" s="14" t="s">
        <v>25360</v>
      </c>
      <c r="I2845">
        <v>0.2</v>
      </c>
      <c r="J2845">
        <v>0.13</v>
      </c>
      <c r="K2845" s="14" t="s">
        <v>46295</v>
      </c>
      <c r="L2845" s="14"/>
      <c r="M2845" s="14" t="s">
        <v>25360</v>
      </c>
      <c r="N2845">
        <v>0.19</v>
      </c>
      <c r="O2845">
        <v>0</v>
      </c>
      <c r="P2845">
        <v>2.8000000000000001E-2</v>
      </c>
      <c r="Q2845">
        <v>0.17899999999999999</v>
      </c>
      <c r="R2845">
        <v>0</v>
      </c>
      <c r="S2845" s="14"/>
      <c r="T2845" s="14" t="s">
        <v>25360</v>
      </c>
      <c r="U2845" s="14" t="s">
        <v>29662</v>
      </c>
      <c r="V2845" s="14" t="s">
        <v>29663</v>
      </c>
      <c r="W2845" s="14" t="s">
        <v>25146</v>
      </c>
      <c r="X2845" s="14" t="s">
        <v>25078</v>
      </c>
      <c r="Y2845">
        <v>52.326530456542997</v>
      </c>
      <c r="Z2845">
        <v>-6.4718394279479998</v>
      </c>
    </row>
    <row r="2846" spans="1:26">
      <c r="A2846" s="14" t="s">
        <v>29699</v>
      </c>
      <c r="B2846" s="14"/>
      <c r="C2846" s="14" t="s">
        <v>29</v>
      </c>
      <c r="D2846" s="14" t="s">
        <v>25359</v>
      </c>
      <c r="E2846" s="14" t="s">
        <v>26</v>
      </c>
      <c r="F2846" s="14" t="s">
        <v>39</v>
      </c>
      <c r="G2846">
        <v>0.1</v>
      </c>
      <c r="H2846" s="14" t="s">
        <v>25360</v>
      </c>
      <c r="I2846">
        <v>0.1</v>
      </c>
      <c r="J2846">
        <v>7.3999999999999996E-2</v>
      </c>
      <c r="K2846" s="14" t="s">
        <v>46295</v>
      </c>
      <c r="L2846" s="14"/>
      <c r="M2846" s="14" t="s">
        <v>25360</v>
      </c>
      <c r="N2846">
        <v>9.5000000000000001E-2</v>
      </c>
      <c r="O2846">
        <v>0</v>
      </c>
      <c r="P2846">
        <v>0</v>
      </c>
      <c r="Q2846">
        <v>9.8000000000000004E-2</v>
      </c>
      <c r="R2846">
        <v>0</v>
      </c>
      <c r="S2846" s="14"/>
      <c r="T2846" s="14" t="s">
        <v>25360</v>
      </c>
      <c r="U2846" s="14" t="s">
        <v>29662</v>
      </c>
      <c r="V2846" s="14" t="s">
        <v>29663</v>
      </c>
      <c r="W2846" s="14" t="s">
        <v>25146</v>
      </c>
      <c r="X2846" s="14" t="s">
        <v>25078</v>
      </c>
      <c r="Y2846">
        <v>52.337043762207003</v>
      </c>
      <c r="Z2846">
        <v>-6.4835519790639999</v>
      </c>
    </row>
    <row r="2847" spans="1:26">
      <c r="A2847" s="14" t="s">
        <v>18765</v>
      </c>
      <c r="B2847" s="14"/>
      <c r="C2847" s="14" t="s">
        <v>29</v>
      </c>
      <c r="D2847" s="14" t="s">
        <v>25359</v>
      </c>
      <c r="E2847" s="14" t="s">
        <v>26</v>
      </c>
      <c r="F2847" s="14" t="s">
        <v>27</v>
      </c>
      <c r="G2847">
        <v>0.05</v>
      </c>
      <c r="H2847" s="14" t="s">
        <v>25360</v>
      </c>
      <c r="I2847">
        <v>0.05</v>
      </c>
      <c r="J2847">
        <v>0</v>
      </c>
      <c r="K2847" s="14" t="s">
        <v>23</v>
      </c>
      <c r="L2847" s="14" t="s">
        <v>45880</v>
      </c>
      <c r="M2847" s="14" t="s">
        <v>25360</v>
      </c>
      <c r="N2847">
        <v>4.8000000000000001E-2</v>
      </c>
      <c r="O2847">
        <v>0</v>
      </c>
      <c r="P2847">
        <v>1.0999999999999999E-2</v>
      </c>
      <c r="Q2847">
        <v>4.4999999999999998E-2</v>
      </c>
      <c r="R2847">
        <v>0</v>
      </c>
      <c r="S2847" s="14"/>
      <c r="T2847" s="14" t="s">
        <v>25360</v>
      </c>
      <c r="U2847" s="14" t="s">
        <v>1328</v>
      </c>
      <c r="V2847" s="14" t="s">
        <v>25549</v>
      </c>
      <c r="W2847" s="14" t="s">
        <v>25146</v>
      </c>
      <c r="X2847" s="14" t="s">
        <v>25078</v>
      </c>
      <c r="Y2847">
        <v>52.323085784912003</v>
      </c>
      <c r="Z2847">
        <v>-6.4743781089779997</v>
      </c>
    </row>
    <row r="2848" spans="1:26">
      <c r="A2848" s="14" t="s">
        <v>14050</v>
      </c>
      <c r="B2848" s="14"/>
      <c r="C2848" s="14" t="s">
        <v>29</v>
      </c>
      <c r="D2848" s="14" t="s">
        <v>25359</v>
      </c>
      <c r="E2848" s="14" t="s">
        <v>26</v>
      </c>
      <c r="F2848" s="14" t="s">
        <v>39</v>
      </c>
      <c r="G2848">
        <v>0.1</v>
      </c>
      <c r="H2848" s="14" t="s">
        <v>25360</v>
      </c>
      <c r="I2848">
        <v>0.1</v>
      </c>
      <c r="J2848">
        <v>0</v>
      </c>
      <c r="K2848" s="14" t="s">
        <v>23</v>
      </c>
      <c r="L2848" s="14" t="s">
        <v>45217</v>
      </c>
      <c r="M2848" s="14" t="s">
        <v>25360</v>
      </c>
      <c r="N2848">
        <v>9.5000000000000001E-2</v>
      </c>
      <c r="O2848">
        <v>0</v>
      </c>
      <c r="P2848">
        <v>5.0000000000000001E-3</v>
      </c>
      <c r="Q2848">
        <v>9.1999999999999998E-2</v>
      </c>
      <c r="R2848">
        <v>0</v>
      </c>
      <c r="S2848" s="14"/>
      <c r="T2848" s="14" t="s">
        <v>25360</v>
      </c>
      <c r="U2848" s="14" t="s">
        <v>1328</v>
      </c>
      <c r="V2848" s="14" t="s">
        <v>25549</v>
      </c>
      <c r="W2848" s="14" t="s">
        <v>25146</v>
      </c>
      <c r="X2848" s="14" t="s">
        <v>25078</v>
      </c>
      <c r="Y2848">
        <v>52.280815124511001</v>
      </c>
      <c r="Z2848">
        <v>-6.4506859779349996</v>
      </c>
    </row>
    <row r="2849" spans="1:26">
      <c r="A2849" s="14" t="s">
        <v>18038</v>
      </c>
      <c r="B2849" s="14"/>
      <c r="C2849" s="14" t="s">
        <v>25</v>
      </c>
      <c r="D2849" s="14" t="s">
        <v>25359</v>
      </c>
      <c r="E2849" s="14" t="s">
        <v>26</v>
      </c>
      <c r="F2849" s="14" t="s">
        <v>27</v>
      </c>
      <c r="G2849">
        <v>0.05</v>
      </c>
      <c r="H2849" s="14" t="s">
        <v>25360</v>
      </c>
      <c r="I2849">
        <v>0.05</v>
      </c>
      <c r="J2849">
        <v>0.05</v>
      </c>
      <c r="K2849" s="14" t="s">
        <v>46141</v>
      </c>
      <c r="L2849" s="14"/>
      <c r="M2849" s="14" t="s">
        <v>25360</v>
      </c>
      <c r="N2849">
        <v>4.8000000000000001E-2</v>
      </c>
      <c r="O2849">
        <v>0</v>
      </c>
      <c r="P2849">
        <v>0</v>
      </c>
      <c r="Q2849">
        <v>4.8000000000000001E-2</v>
      </c>
      <c r="R2849">
        <v>0</v>
      </c>
      <c r="S2849" s="14"/>
      <c r="T2849" s="14" t="s">
        <v>25360</v>
      </c>
      <c r="U2849" s="14" t="s">
        <v>34679</v>
      </c>
      <c r="V2849" s="14" t="s">
        <v>34677</v>
      </c>
      <c r="W2849" s="14" t="s">
        <v>25146</v>
      </c>
      <c r="X2849" s="14" t="s">
        <v>25078</v>
      </c>
      <c r="Y2849">
        <v>52.349754333496001</v>
      </c>
      <c r="Z2849">
        <v>-6.5115003585810003</v>
      </c>
    </row>
    <row r="2850" spans="1:26">
      <c r="A2850" s="14" t="s">
        <v>31450</v>
      </c>
      <c r="B2850" s="14"/>
      <c r="C2850" s="14" t="s">
        <v>25</v>
      </c>
      <c r="D2850" s="14" t="s">
        <v>25359</v>
      </c>
      <c r="E2850" s="14" t="s">
        <v>26</v>
      </c>
      <c r="F2850" s="14" t="s">
        <v>39</v>
      </c>
      <c r="G2850">
        <v>0.1</v>
      </c>
      <c r="H2850" s="14" t="s">
        <v>25360</v>
      </c>
      <c r="I2850">
        <v>0.1</v>
      </c>
      <c r="J2850">
        <v>0.1</v>
      </c>
      <c r="K2850" s="14" t="s">
        <v>46105</v>
      </c>
      <c r="L2850" s="14"/>
      <c r="M2850" s="14" t="s">
        <v>25360</v>
      </c>
      <c r="N2850">
        <v>9.5000000000000001E-2</v>
      </c>
      <c r="O2850">
        <v>0</v>
      </c>
      <c r="P2850">
        <v>0</v>
      </c>
      <c r="Q2850">
        <v>9.5000000000000001E-2</v>
      </c>
      <c r="R2850">
        <v>0</v>
      </c>
      <c r="S2850" s="14"/>
      <c r="T2850" s="14" t="s">
        <v>25360</v>
      </c>
      <c r="U2850" s="14" t="s">
        <v>31302</v>
      </c>
      <c r="V2850" s="14" t="s">
        <v>31294</v>
      </c>
      <c r="W2850" s="14" t="s">
        <v>25146</v>
      </c>
      <c r="X2850" s="14" t="s">
        <v>25078</v>
      </c>
      <c r="Y2850">
        <v>52.249927520752003</v>
      </c>
      <c r="Z2850">
        <v>-6.5060153007499997</v>
      </c>
    </row>
    <row r="2851" spans="1:26">
      <c r="A2851" s="14" t="s">
        <v>31431</v>
      </c>
      <c r="B2851" s="14"/>
      <c r="C2851" s="14" t="s">
        <v>29</v>
      </c>
      <c r="D2851" s="14" t="s">
        <v>25359</v>
      </c>
      <c r="E2851" s="14" t="s">
        <v>26</v>
      </c>
      <c r="F2851" s="14" t="s">
        <v>30</v>
      </c>
      <c r="G2851">
        <v>0.2</v>
      </c>
      <c r="H2851" s="14" t="s">
        <v>25360</v>
      </c>
      <c r="I2851">
        <v>0.2</v>
      </c>
      <c r="J2851">
        <v>0.16600000000000001</v>
      </c>
      <c r="K2851" s="14" t="s">
        <v>46105</v>
      </c>
      <c r="L2851" s="14"/>
      <c r="M2851" s="14" t="s">
        <v>25360</v>
      </c>
      <c r="N2851">
        <v>0.19</v>
      </c>
      <c r="O2851">
        <v>0</v>
      </c>
      <c r="P2851">
        <v>1.6E-2</v>
      </c>
      <c r="Q2851">
        <v>0.183</v>
      </c>
      <c r="R2851">
        <v>0</v>
      </c>
      <c r="S2851" s="14"/>
      <c r="T2851" s="14" t="s">
        <v>25360</v>
      </c>
      <c r="U2851" s="14" t="s">
        <v>31296</v>
      </c>
      <c r="V2851" s="14" t="s">
        <v>31294</v>
      </c>
      <c r="W2851" s="14" t="s">
        <v>25146</v>
      </c>
      <c r="X2851" s="14" t="s">
        <v>25078</v>
      </c>
      <c r="Y2851">
        <v>52.277229309082003</v>
      </c>
      <c r="Z2851">
        <v>-6.3948540687559996</v>
      </c>
    </row>
    <row r="2852" spans="1:26">
      <c r="A2852" s="14" t="s">
        <v>31454</v>
      </c>
      <c r="B2852" s="14"/>
      <c r="C2852" s="14" t="s">
        <v>25</v>
      </c>
      <c r="D2852" s="14" t="s">
        <v>25359</v>
      </c>
      <c r="E2852" s="14" t="s">
        <v>26</v>
      </c>
      <c r="F2852" s="14" t="s">
        <v>39</v>
      </c>
      <c r="G2852">
        <v>0.1</v>
      </c>
      <c r="H2852" s="14" t="s">
        <v>25360</v>
      </c>
      <c r="I2852">
        <v>0.1</v>
      </c>
      <c r="J2852">
        <v>8.2000000000000003E-2</v>
      </c>
      <c r="K2852" s="14" t="s">
        <v>46105</v>
      </c>
      <c r="L2852" s="14"/>
      <c r="M2852" s="14" t="s">
        <v>25360</v>
      </c>
      <c r="N2852">
        <v>9.5000000000000001E-2</v>
      </c>
      <c r="O2852">
        <v>0</v>
      </c>
      <c r="P2852">
        <v>0</v>
      </c>
      <c r="Q2852">
        <v>9.7000000000000003E-2</v>
      </c>
      <c r="R2852">
        <v>0</v>
      </c>
      <c r="S2852" s="14"/>
      <c r="T2852" s="14" t="s">
        <v>25360</v>
      </c>
      <c r="U2852" s="14" t="s">
        <v>31293</v>
      </c>
      <c r="V2852" s="14" t="s">
        <v>31294</v>
      </c>
      <c r="W2852" s="14" t="s">
        <v>25146</v>
      </c>
      <c r="X2852" s="14" t="s">
        <v>25078</v>
      </c>
      <c r="Y2852">
        <v>52.22106552124</v>
      </c>
      <c r="Z2852">
        <v>-6.3608961105340001</v>
      </c>
    </row>
    <row r="2853" spans="1:26">
      <c r="A2853" s="14" t="s">
        <v>31349</v>
      </c>
      <c r="B2853" s="14"/>
      <c r="C2853" s="14" t="s">
        <v>25</v>
      </c>
      <c r="D2853" s="14" t="s">
        <v>25359</v>
      </c>
      <c r="E2853" s="14" t="s">
        <v>26</v>
      </c>
      <c r="F2853" s="14" t="s">
        <v>39</v>
      </c>
      <c r="G2853">
        <v>0.1</v>
      </c>
      <c r="H2853" s="14" t="s">
        <v>25360</v>
      </c>
      <c r="I2853">
        <v>0.1</v>
      </c>
      <c r="J2853">
        <v>0.09</v>
      </c>
      <c r="K2853" s="14" t="s">
        <v>46105</v>
      </c>
      <c r="L2853" s="14"/>
      <c r="M2853" s="14" t="s">
        <v>25360</v>
      </c>
      <c r="N2853">
        <v>9.5000000000000001E-2</v>
      </c>
      <c r="O2853">
        <v>0</v>
      </c>
      <c r="P2853">
        <v>1.2E-2</v>
      </c>
      <c r="Q2853">
        <v>8.7999999999999995E-2</v>
      </c>
      <c r="R2853">
        <v>0</v>
      </c>
      <c r="S2853" s="14"/>
      <c r="T2853" s="14" t="s">
        <v>25360</v>
      </c>
      <c r="U2853" s="14" t="s">
        <v>31293</v>
      </c>
      <c r="V2853" s="14" t="s">
        <v>31294</v>
      </c>
      <c r="W2853" s="14" t="s">
        <v>25146</v>
      </c>
      <c r="X2853" s="14" t="s">
        <v>25078</v>
      </c>
      <c r="Y2853">
        <v>52.22467803955</v>
      </c>
      <c r="Z2853">
        <v>-6.354425907135</v>
      </c>
    </row>
    <row r="2854" spans="1:26">
      <c r="A2854" s="14" t="s">
        <v>29685</v>
      </c>
      <c r="B2854" s="14"/>
      <c r="C2854" s="14" t="s">
        <v>29</v>
      </c>
      <c r="D2854" s="14" t="s">
        <v>25359</v>
      </c>
      <c r="E2854" s="14" t="s">
        <v>26</v>
      </c>
      <c r="F2854" s="14" t="s">
        <v>47</v>
      </c>
      <c r="G2854">
        <v>0.2</v>
      </c>
      <c r="H2854" s="14" t="s">
        <v>25360</v>
      </c>
      <c r="I2854">
        <v>0.2</v>
      </c>
      <c r="J2854">
        <v>0.15</v>
      </c>
      <c r="K2854" s="14" t="s">
        <v>46295</v>
      </c>
      <c r="L2854" s="14"/>
      <c r="M2854" s="14" t="s">
        <v>25360</v>
      </c>
      <c r="N2854">
        <v>0.19</v>
      </c>
      <c r="O2854">
        <v>0</v>
      </c>
      <c r="P2854">
        <v>0.01</v>
      </c>
      <c r="Q2854">
        <v>0.189</v>
      </c>
      <c r="R2854">
        <v>0</v>
      </c>
      <c r="S2854" s="14"/>
      <c r="T2854" s="14" t="s">
        <v>25360</v>
      </c>
      <c r="U2854" s="14" t="s">
        <v>29662</v>
      </c>
      <c r="V2854" s="14" t="s">
        <v>29663</v>
      </c>
      <c r="W2854" s="14" t="s">
        <v>25146</v>
      </c>
      <c r="X2854" s="14" t="s">
        <v>25078</v>
      </c>
      <c r="Y2854">
        <v>52.336738586425</v>
      </c>
      <c r="Z2854">
        <v>-6.4843254089349998</v>
      </c>
    </row>
    <row r="2855" spans="1:26">
      <c r="A2855" s="14" t="s">
        <v>31334</v>
      </c>
      <c r="B2855" s="14"/>
      <c r="C2855" s="14" t="s">
        <v>25</v>
      </c>
      <c r="D2855" s="14" t="s">
        <v>25359</v>
      </c>
      <c r="E2855" s="14" t="s">
        <v>26</v>
      </c>
      <c r="F2855" s="14" t="s">
        <v>39</v>
      </c>
      <c r="G2855">
        <v>0.1</v>
      </c>
      <c r="H2855" s="14" t="s">
        <v>25360</v>
      </c>
      <c r="I2855">
        <v>0.1</v>
      </c>
      <c r="J2855">
        <v>9.1999999999999998E-2</v>
      </c>
      <c r="K2855" s="14" t="s">
        <v>46105</v>
      </c>
      <c r="L2855" s="14"/>
      <c r="M2855" s="14" t="s">
        <v>25360</v>
      </c>
      <c r="N2855">
        <v>9.5000000000000001E-2</v>
      </c>
      <c r="O2855">
        <v>0</v>
      </c>
      <c r="P2855">
        <v>0</v>
      </c>
      <c r="Q2855">
        <v>9.6000000000000002E-2</v>
      </c>
      <c r="R2855">
        <v>0</v>
      </c>
      <c r="S2855" s="14"/>
      <c r="T2855" s="14" t="s">
        <v>25360</v>
      </c>
      <c r="U2855" s="14" t="s">
        <v>31293</v>
      </c>
      <c r="V2855" s="14" t="s">
        <v>31294</v>
      </c>
      <c r="W2855" s="14" t="s">
        <v>25146</v>
      </c>
      <c r="X2855" s="14" t="s">
        <v>25078</v>
      </c>
      <c r="Y2855">
        <v>52.213432312011001</v>
      </c>
      <c r="Z2855">
        <v>-6.3809733390799996</v>
      </c>
    </row>
    <row r="2856" spans="1:26">
      <c r="A2856" s="14" t="s">
        <v>27015</v>
      </c>
      <c r="B2856" s="14"/>
      <c r="C2856" s="14" t="s">
        <v>29</v>
      </c>
      <c r="D2856" s="14" t="s">
        <v>25359</v>
      </c>
      <c r="E2856" s="14" t="s">
        <v>26</v>
      </c>
      <c r="F2856" s="14" t="s">
        <v>68</v>
      </c>
      <c r="G2856">
        <v>0.63</v>
      </c>
      <c r="H2856" s="14" t="s">
        <v>25360</v>
      </c>
      <c r="I2856">
        <v>0.63</v>
      </c>
      <c r="J2856">
        <v>0.14299999999999999</v>
      </c>
      <c r="K2856" s="14" t="s">
        <v>46208</v>
      </c>
      <c r="L2856" s="14" t="s">
        <v>45292</v>
      </c>
      <c r="M2856" s="14" t="s">
        <v>25360</v>
      </c>
      <c r="N2856">
        <v>0.59799999999999998</v>
      </c>
      <c r="O2856">
        <v>0</v>
      </c>
      <c r="P2856">
        <v>0</v>
      </c>
      <c r="Q2856">
        <v>0.5</v>
      </c>
      <c r="R2856">
        <v>0</v>
      </c>
      <c r="S2856" s="14"/>
      <c r="T2856" s="14" t="s">
        <v>25360</v>
      </c>
      <c r="U2856" s="14" t="s">
        <v>26951</v>
      </c>
      <c r="V2856" s="14" t="s">
        <v>26952</v>
      </c>
      <c r="W2856" s="14" t="s">
        <v>25146</v>
      </c>
      <c r="X2856" s="14" t="s">
        <v>25078</v>
      </c>
      <c r="Y2856">
        <v>52.339832305907997</v>
      </c>
      <c r="Z2856">
        <v>-6.4664506912229998</v>
      </c>
    </row>
    <row r="2857" spans="1:26">
      <c r="A2857" s="14" t="s">
        <v>29664</v>
      </c>
      <c r="B2857" s="14"/>
      <c r="C2857" s="14" t="s">
        <v>29</v>
      </c>
      <c r="D2857" s="14" t="s">
        <v>25359</v>
      </c>
      <c r="E2857" s="14" t="s">
        <v>26</v>
      </c>
      <c r="F2857" s="14" t="s">
        <v>39</v>
      </c>
      <c r="G2857">
        <v>0.1</v>
      </c>
      <c r="H2857" s="14" t="s">
        <v>25360</v>
      </c>
      <c r="I2857">
        <v>0.1</v>
      </c>
      <c r="J2857">
        <v>7.0000000000000007E-2</v>
      </c>
      <c r="K2857" s="14" t="s">
        <v>46295</v>
      </c>
      <c r="L2857" s="14"/>
      <c r="M2857" s="14" t="s">
        <v>25360</v>
      </c>
      <c r="N2857">
        <v>9.5000000000000001E-2</v>
      </c>
      <c r="O2857">
        <v>0</v>
      </c>
      <c r="P2857">
        <v>1.2999999999999999E-2</v>
      </c>
      <c r="Q2857">
        <v>8.8999999999999996E-2</v>
      </c>
      <c r="R2857">
        <v>0</v>
      </c>
      <c r="S2857" s="14"/>
      <c r="T2857" s="14" t="s">
        <v>25360</v>
      </c>
      <c r="U2857" s="14" t="s">
        <v>29665</v>
      </c>
      <c r="V2857" s="14" t="s">
        <v>29663</v>
      </c>
      <c r="W2857" s="14" t="s">
        <v>25146</v>
      </c>
      <c r="X2857" s="14" t="s">
        <v>25078</v>
      </c>
      <c r="Y2857">
        <v>52.287567138671001</v>
      </c>
      <c r="Z2857">
        <v>-6.4730343818660003</v>
      </c>
    </row>
    <row r="2858" spans="1:26">
      <c r="A2858" s="14" t="s">
        <v>31382</v>
      </c>
      <c r="B2858" s="14"/>
      <c r="C2858" s="14" t="s">
        <v>25</v>
      </c>
      <c r="D2858" s="14" t="s">
        <v>25359</v>
      </c>
      <c r="E2858" s="14" t="s">
        <v>26</v>
      </c>
      <c r="F2858" s="14" t="s">
        <v>39</v>
      </c>
      <c r="G2858">
        <v>0.1</v>
      </c>
      <c r="H2858" s="14" t="s">
        <v>25360</v>
      </c>
      <c r="I2858">
        <v>0.1</v>
      </c>
      <c r="J2858">
        <v>4.7E-2</v>
      </c>
      <c r="K2858" s="14" t="s">
        <v>46105</v>
      </c>
      <c r="L2858" s="14"/>
      <c r="M2858" s="14" t="s">
        <v>25360</v>
      </c>
      <c r="N2858">
        <v>9.5000000000000001E-2</v>
      </c>
      <c r="O2858">
        <v>0</v>
      </c>
      <c r="P2858">
        <v>5.0000000000000001E-3</v>
      </c>
      <c r="Q2858">
        <v>9.8000000000000004E-2</v>
      </c>
      <c r="R2858">
        <v>0</v>
      </c>
      <c r="S2858" s="14"/>
      <c r="T2858" s="14" t="s">
        <v>25360</v>
      </c>
      <c r="U2858" s="14" t="s">
        <v>31300</v>
      </c>
      <c r="V2858" s="14" t="s">
        <v>31294</v>
      </c>
      <c r="W2858" s="14" t="s">
        <v>25146</v>
      </c>
      <c r="X2858" s="14" t="s">
        <v>25078</v>
      </c>
      <c r="Y2858">
        <v>52.247161865233998</v>
      </c>
      <c r="Z2858">
        <v>-6.3452620506280004</v>
      </c>
    </row>
    <row r="2859" spans="1:26">
      <c r="A2859" s="14" t="s">
        <v>30836</v>
      </c>
      <c r="B2859" s="14"/>
      <c r="C2859" s="14" t="s">
        <v>25</v>
      </c>
      <c r="D2859" s="14" t="s">
        <v>25359</v>
      </c>
      <c r="E2859" s="14" t="s">
        <v>26</v>
      </c>
      <c r="F2859" s="14" t="s">
        <v>27</v>
      </c>
      <c r="G2859">
        <v>0.05</v>
      </c>
      <c r="H2859" s="14" t="s">
        <v>25360</v>
      </c>
      <c r="I2859">
        <v>0.05</v>
      </c>
      <c r="J2859">
        <v>1.4E-2</v>
      </c>
      <c r="K2859" s="14" t="s">
        <v>46105</v>
      </c>
      <c r="L2859" s="14"/>
      <c r="M2859" s="14" t="s">
        <v>25360</v>
      </c>
      <c r="N2859">
        <v>4.8000000000000001E-2</v>
      </c>
      <c r="O2859">
        <v>0</v>
      </c>
      <c r="P2859">
        <v>0</v>
      </c>
      <c r="Q2859">
        <v>5.1999999999999998E-2</v>
      </c>
      <c r="R2859">
        <v>0</v>
      </c>
      <c r="S2859" s="14"/>
      <c r="T2859" s="14" t="s">
        <v>25360</v>
      </c>
      <c r="U2859" s="14" t="s">
        <v>31302</v>
      </c>
      <c r="V2859" s="14" t="s">
        <v>31294</v>
      </c>
      <c r="W2859" s="14" t="s">
        <v>25146</v>
      </c>
      <c r="X2859" s="14" t="s">
        <v>25078</v>
      </c>
      <c r="Y2859">
        <v>52.280460357666001</v>
      </c>
      <c r="Z2859">
        <v>-6.4634318351740001</v>
      </c>
    </row>
    <row r="2860" spans="1:26">
      <c r="A2860" s="14" t="s">
        <v>34721</v>
      </c>
      <c r="B2860" s="14"/>
      <c r="C2860" s="14" t="s">
        <v>25</v>
      </c>
      <c r="D2860" s="14" t="s">
        <v>25359</v>
      </c>
      <c r="E2860" s="14" t="s">
        <v>26</v>
      </c>
      <c r="F2860" s="14" t="s">
        <v>39</v>
      </c>
      <c r="G2860">
        <v>0.1</v>
      </c>
      <c r="H2860" s="14" t="s">
        <v>25360</v>
      </c>
      <c r="I2860">
        <v>0.1</v>
      </c>
      <c r="J2860">
        <v>9.5000000000000001E-2</v>
      </c>
      <c r="K2860" s="14" t="s">
        <v>46141</v>
      </c>
      <c r="L2860" s="14"/>
      <c r="M2860" s="14" t="s">
        <v>25360</v>
      </c>
      <c r="N2860">
        <v>9.5000000000000001E-2</v>
      </c>
      <c r="O2860">
        <v>0</v>
      </c>
      <c r="P2860">
        <v>5.0000000000000001E-3</v>
      </c>
      <c r="Q2860">
        <v>9.1999999999999998E-2</v>
      </c>
      <c r="R2860">
        <v>0</v>
      </c>
      <c r="S2860" s="14"/>
      <c r="T2860" s="14" t="s">
        <v>25360</v>
      </c>
      <c r="U2860" s="14" t="s">
        <v>34683</v>
      </c>
      <c r="V2860" s="14" t="s">
        <v>34677</v>
      </c>
      <c r="W2860" s="14" t="s">
        <v>25146</v>
      </c>
      <c r="X2860" s="14" t="s">
        <v>25078</v>
      </c>
      <c r="Y2860">
        <v>52.298801422118999</v>
      </c>
      <c r="Z2860">
        <v>-6.5684895515440003</v>
      </c>
    </row>
    <row r="2861" spans="1:26">
      <c r="A2861" s="14" t="s">
        <v>31395</v>
      </c>
      <c r="B2861" s="14"/>
      <c r="C2861" s="14" t="s">
        <v>25</v>
      </c>
      <c r="D2861" s="14" t="s">
        <v>25359</v>
      </c>
      <c r="E2861" s="14" t="s">
        <v>26</v>
      </c>
      <c r="F2861" s="14" t="s">
        <v>39</v>
      </c>
      <c r="G2861">
        <v>0.1</v>
      </c>
      <c r="H2861" s="14" t="s">
        <v>25360</v>
      </c>
      <c r="I2861">
        <v>0.1</v>
      </c>
      <c r="J2861">
        <v>8.3000000000000004E-2</v>
      </c>
      <c r="K2861" s="14" t="s">
        <v>46105</v>
      </c>
      <c r="L2861" s="14"/>
      <c r="M2861" s="14" t="s">
        <v>25360</v>
      </c>
      <c r="N2861">
        <v>9.5000000000000001E-2</v>
      </c>
      <c r="O2861">
        <v>0</v>
      </c>
      <c r="P2861">
        <v>0</v>
      </c>
      <c r="Q2861">
        <v>9.7000000000000003E-2</v>
      </c>
      <c r="R2861">
        <v>0</v>
      </c>
      <c r="S2861" s="14"/>
      <c r="T2861" s="14" t="s">
        <v>25360</v>
      </c>
      <c r="U2861" s="14" t="s">
        <v>31302</v>
      </c>
      <c r="V2861" s="14" t="s">
        <v>31294</v>
      </c>
      <c r="W2861" s="14" t="s">
        <v>25146</v>
      </c>
      <c r="X2861" s="14" t="s">
        <v>25078</v>
      </c>
      <c r="Y2861">
        <v>52.278663635252997</v>
      </c>
      <c r="Z2861">
        <v>-6.4669814109799999</v>
      </c>
    </row>
    <row r="2862" spans="1:26">
      <c r="A2862" s="14" t="s">
        <v>31410</v>
      </c>
      <c r="B2862" s="14"/>
      <c r="C2862" s="14" t="s">
        <v>25</v>
      </c>
      <c r="D2862" s="14" t="s">
        <v>25359</v>
      </c>
      <c r="E2862" s="14" t="s">
        <v>26</v>
      </c>
      <c r="F2862" s="14" t="s">
        <v>27</v>
      </c>
      <c r="G2862">
        <v>0.05</v>
      </c>
      <c r="H2862" s="14" t="s">
        <v>25360</v>
      </c>
      <c r="I2862">
        <v>0.05</v>
      </c>
      <c r="J2862">
        <v>2.4E-2</v>
      </c>
      <c r="K2862" s="14" t="s">
        <v>46105</v>
      </c>
      <c r="L2862" s="14"/>
      <c r="M2862" s="14" t="s">
        <v>25360</v>
      </c>
      <c r="N2862">
        <v>4.8000000000000001E-2</v>
      </c>
      <c r="O2862">
        <v>0</v>
      </c>
      <c r="P2862">
        <v>0.01</v>
      </c>
      <c r="Q2862">
        <v>4.3999999999999997E-2</v>
      </c>
      <c r="R2862">
        <v>0</v>
      </c>
      <c r="S2862" s="14"/>
      <c r="T2862" s="14" t="s">
        <v>25360</v>
      </c>
      <c r="U2862" s="14" t="s">
        <v>31302</v>
      </c>
      <c r="V2862" s="14" t="s">
        <v>31294</v>
      </c>
      <c r="W2862" s="14" t="s">
        <v>25146</v>
      </c>
      <c r="X2862" s="14" t="s">
        <v>25078</v>
      </c>
      <c r="Y2862">
        <v>52.259342193602997</v>
      </c>
      <c r="Z2862">
        <v>-6.4837293624869998</v>
      </c>
    </row>
    <row r="2863" spans="1:26">
      <c r="A2863" s="14" t="s">
        <v>34682</v>
      </c>
      <c r="B2863" s="14"/>
      <c r="C2863" s="14" t="s">
        <v>25</v>
      </c>
      <c r="D2863" s="14" t="s">
        <v>25359</v>
      </c>
      <c r="E2863" s="14" t="s">
        <v>26</v>
      </c>
      <c r="F2863" s="14" t="s">
        <v>27</v>
      </c>
      <c r="G2863">
        <v>0.05</v>
      </c>
      <c r="H2863" s="14" t="s">
        <v>25360</v>
      </c>
      <c r="I2863">
        <v>0.05</v>
      </c>
      <c r="J2863">
        <v>4.1000000000000002E-2</v>
      </c>
      <c r="K2863" s="14" t="s">
        <v>46141</v>
      </c>
      <c r="L2863" s="14"/>
      <c r="M2863" s="14" t="s">
        <v>25360</v>
      </c>
      <c r="N2863">
        <v>4.8000000000000001E-2</v>
      </c>
      <c r="O2863">
        <v>0</v>
      </c>
      <c r="P2863">
        <v>0</v>
      </c>
      <c r="Q2863">
        <v>4.9000000000000002E-2</v>
      </c>
      <c r="R2863">
        <v>0</v>
      </c>
      <c r="S2863" s="14"/>
      <c r="T2863" s="14" t="s">
        <v>25360</v>
      </c>
      <c r="U2863" s="14" t="s">
        <v>34683</v>
      </c>
      <c r="V2863" s="14" t="s">
        <v>34677</v>
      </c>
      <c r="W2863" s="14" t="s">
        <v>25146</v>
      </c>
      <c r="X2863" s="14" t="s">
        <v>25078</v>
      </c>
      <c r="Y2863">
        <v>52.274360656737997</v>
      </c>
      <c r="Z2863">
        <v>-6.5316829681390001</v>
      </c>
    </row>
    <row r="2864" spans="1:26">
      <c r="A2864" s="14" t="s">
        <v>29687</v>
      </c>
      <c r="B2864" s="14"/>
      <c r="C2864" s="14" t="s">
        <v>29</v>
      </c>
      <c r="D2864" s="14" t="s">
        <v>25359</v>
      </c>
      <c r="E2864" s="14" t="s">
        <v>26</v>
      </c>
      <c r="F2864" s="14" t="s">
        <v>47</v>
      </c>
      <c r="G2864">
        <v>0.2</v>
      </c>
      <c r="H2864" s="14" t="s">
        <v>25360</v>
      </c>
      <c r="I2864">
        <v>0.2</v>
      </c>
      <c r="J2864">
        <v>0.17199999999999999</v>
      </c>
      <c r="K2864" s="14" t="s">
        <v>46295</v>
      </c>
      <c r="L2864" s="14"/>
      <c r="M2864" s="14" t="s">
        <v>25360</v>
      </c>
      <c r="N2864">
        <v>0.19</v>
      </c>
      <c r="O2864">
        <v>0</v>
      </c>
      <c r="P2864">
        <v>5.0000000000000001E-3</v>
      </c>
      <c r="Q2864">
        <v>0.19</v>
      </c>
      <c r="R2864">
        <v>0</v>
      </c>
      <c r="S2864" s="14"/>
      <c r="T2864" s="14" t="s">
        <v>25360</v>
      </c>
      <c r="U2864" s="14" t="s">
        <v>29662</v>
      </c>
      <c r="V2864" s="14" t="s">
        <v>29663</v>
      </c>
      <c r="W2864" s="14" t="s">
        <v>25146</v>
      </c>
      <c r="X2864" s="14" t="s">
        <v>25078</v>
      </c>
      <c r="Y2864">
        <v>52.341243743896001</v>
      </c>
      <c r="Z2864">
        <v>-6.48597574234</v>
      </c>
    </row>
    <row r="2865" spans="1:26">
      <c r="A2865" s="14" t="s">
        <v>16169</v>
      </c>
      <c r="B2865" s="14"/>
      <c r="C2865" s="14" t="s">
        <v>29</v>
      </c>
      <c r="D2865" s="14" t="s">
        <v>25359</v>
      </c>
      <c r="E2865" s="14" t="s">
        <v>26</v>
      </c>
      <c r="F2865" s="14" t="s">
        <v>30</v>
      </c>
      <c r="G2865">
        <v>0.2</v>
      </c>
      <c r="H2865" s="14" t="s">
        <v>25360</v>
      </c>
      <c r="I2865">
        <v>0.2</v>
      </c>
      <c r="J2865">
        <v>0.151</v>
      </c>
      <c r="K2865" s="14" t="s">
        <v>46105</v>
      </c>
      <c r="L2865" s="14"/>
      <c r="M2865" s="14" t="s">
        <v>25360</v>
      </c>
      <c r="N2865">
        <v>0.19</v>
      </c>
      <c r="O2865">
        <v>0</v>
      </c>
      <c r="P2865">
        <v>5.6000000000000001E-2</v>
      </c>
      <c r="Q2865">
        <v>0.155</v>
      </c>
      <c r="R2865">
        <v>0</v>
      </c>
      <c r="S2865" s="14"/>
      <c r="T2865" s="14" t="s">
        <v>25360</v>
      </c>
      <c r="U2865" s="14" t="s">
        <v>31296</v>
      </c>
      <c r="V2865" s="14" t="s">
        <v>31294</v>
      </c>
      <c r="W2865" s="14" t="s">
        <v>25146</v>
      </c>
      <c r="X2865" s="14" t="s">
        <v>25078</v>
      </c>
      <c r="Y2865">
        <v>52.26513671875</v>
      </c>
      <c r="Z2865">
        <v>-6.3940458297719998</v>
      </c>
    </row>
    <row r="2866" spans="1:26">
      <c r="A2866" s="14" t="s">
        <v>34740</v>
      </c>
      <c r="B2866" s="14"/>
      <c r="C2866" s="14" t="s">
        <v>25</v>
      </c>
      <c r="D2866" s="14" t="s">
        <v>25359</v>
      </c>
      <c r="E2866" s="14" t="s">
        <v>26</v>
      </c>
      <c r="F2866" s="14" t="s">
        <v>27</v>
      </c>
      <c r="G2866">
        <v>0.05</v>
      </c>
      <c r="H2866" s="14" t="s">
        <v>25360</v>
      </c>
      <c r="I2866">
        <v>0.05</v>
      </c>
      <c r="J2866">
        <v>4.3999999999999997E-2</v>
      </c>
      <c r="K2866" s="14" t="s">
        <v>46141</v>
      </c>
      <c r="L2866" s="14"/>
      <c r="M2866" s="14" t="s">
        <v>25360</v>
      </c>
      <c r="N2866">
        <v>4.8000000000000001E-2</v>
      </c>
      <c r="O2866">
        <v>0</v>
      </c>
      <c r="P2866">
        <v>0</v>
      </c>
      <c r="Q2866">
        <v>4.8000000000000001E-2</v>
      </c>
      <c r="R2866">
        <v>0</v>
      </c>
      <c r="S2866" s="14"/>
      <c r="T2866" s="14" t="s">
        <v>25360</v>
      </c>
      <c r="U2866" s="14" t="s">
        <v>34676</v>
      </c>
      <c r="V2866" s="14" t="s">
        <v>34677</v>
      </c>
      <c r="W2866" s="14" t="s">
        <v>25146</v>
      </c>
      <c r="X2866" s="14" t="s">
        <v>25078</v>
      </c>
      <c r="Y2866">
        <v>52.280780792236001</v>
      </c>
      <c r="Z2866">
        <v>-6.7167444229119999</v>
      </c>
    </row>
    <row r="2867" spans="1:26">
      <c r="A2867" s="14" t="s">
        <v>34684</v>
      </c>
      <c r="B2867" s="14"/>
      <c r="C2867" s="14" t="s">
        <v>25</v>
      </c>
      <c r="D2867" s="14" t="s">
        <v>25359</v>
      </c>
      <c r="E2867" s="14" t="s">
        <v>26</v>
      </c>
      <c r="F2867" s="14" t="s">
        <v>32</v>
      </c>
      <c r="G2867">
        <v>0.4</v>
      </c>
      <c r="H2867" s="14" t="s">
        <v>25360</v>
      </c>
      <c r="I2867">
        <v>0.4</v>
      </c>
      <c r="J2867">
        <v>0.34200000000000003</v>
      </c>
      <c r="K2867" s="14" t="s">
        <v>46141</v>
      </c>
      <c r="L2867" s="14"/>
      <c r="M2867" s="14" t="s">
        <v>25360</v>
      </c>
      <c r="N2867">
        <v>0.38</v>
      </c>
      <c r="O2867">
        <v>0</v>
      </c>
      <c r="P2867">
        <v>0.03</v>
      </c>
      <c r="Q2867">
        <v>0.36599999999999999</v>
      </c>
      <c r="R2867">
        <v>0</v>
      </c>
      <c r="S2867" s="14"/>
      <c r="T2867" s="14" t="s">
        <v>25360</v>
      </c>
      <c r="U2867" s="14" t="s">
        <v>34679</v>
      </c>
      <c r="V2867" s="14" t="s">
        <v>34677</v>
      </c>
      <c r="W2867" s="14" t="s">
        <v>25146</v>
      </c>
      <c r="X2867" s="14" t="s">
        <v>25078</v>
      </c>
      <c r="Y2867">
        <v>52.389644622802003</v>
      </c>
      <c r="Z2867">
        <v>-6.4440855979910001</v>
      </c>
    </row>
    <row r="2868" spans="1:26">
      <c r="A2868" s="14" t="s">
        <v>27027</v>
      </c>
      <c r="B2868" s="14"/>
      <c r="C2868" s="14" t="s">
        <v>25</v>
      </c>
      <c r="D2868" s="14" t="s">
        <v>25359</v>
      </c>
      <c r="E2868" s="14" t="s">
        <v>26</v>
      </c>
      <c r="F2868" s="14" t="s">
        <v>39</v>
      </c>
      <c r="G2868">
        <v>0.1</v>
      </c>
      <c r="H2868" s="14" t="s">
        <v>25360</v>
      </c>
      <c r="I2868">
        <v>0.1</v>
      </c>
      <c r="J2868">
        <v>6.9000000000000006E-2</v>
      </c>
      <c r="K2868" s="14" t="s">
        <v>46208</v>
      </c>
      <c r="L2868" s="14"/>
      <c r="M2868" s="14" t="s">
        <v>25360</v>
      </c>
      <c r="N2868">
        <v>9.5000000000000001E-2</v>
      </c>
      <c r="O2868">
        <v>0</v>
      </c>
      <c r="P2868">
        <v>0</v>
      </c>
      <c r="Q2868">
        <v>9.9000000000000005E-2</v>
      </c>
      <c r="R2868">
        <v>0</v>
      </c>
      <c r="S2868" s="14"/>
      <c r="T2868" s="14" t="s">
        <v>25360</v>
      </c>
      <c r="U2868" s="14" t="s">
        <v>26954</v>
      </c>
      <c r="V2868" s="14" t="s">
        <v>26952</v>
      </c>
      <c r="W2868" s="14" t="s">
        <v>25146</v>
      </c>
      <c r="X2868" s="14" t="s">
        <v>25078</v>
      </c>
      <c r="Y2868">
        <v>52.349987030028998</v>
      </c>
      <c r="Z2868">
        <v>-6.4540348052969998</v>
      </c>
    </row>
    <row r="2869" spans="1:26">
      <c r="A2869" s="14" t="s">
        <v>31371</v>
      </c>
      <c r="B2869" s="14"/>
      <c r="C2869" s="14" t="s">
        <v>29</v>
      </c>
      <c r="D2869" s="14" t="s">
        <v>25359</v>
      </c>
      <c r="E2869" s="14" t="s">
        <v>26</v>
      </c>
      <c r="F2869" s="14" t="s">
        <v>30</v>
      </c>
      <c r="G2869">
        <v>0.2</v>
      </c>
      <c r="H2869" s="14" t="s">
        <v>25360</v>
      </c>
      <c r="I2869">
        <v>0.2</v>
      </c>
      <c r="J2869">
        <v>0.115</v>
      </c>
      <c r="K2869" s="14" t="s">
        <v>46105</v>
      </c>
      <c r="L2869" s="14"/>
      <c r="M2869" s="14" t="s">
        <v>25360</v>
      </c>
      <c r="N2869">
        <v>0.19</v>
      </c>
      <c r="O2869">
        <v>0</v>
      </c>
      <c r="P2869">
        <v>2.4E-2</v>
      </c>
      <c r="Q2869">
        <v>0.184</v>
      </c>
      <c r="R2869">
        <v>0</v>
      </c>
      <c r="S2869" s="14"/>
      <c r="T2869" s="14" t="s">
        <v>25360</v>
      </c>
      <c r="U2869" s="14" t="s">
        <v>31296</v>
      </c>
      <c r="V2869" s="14" t="s">
        <v>31294</v>
      </c>
      <c r="W2869" s="14" t="s">
        <v>25146</v>
      </c>
      <c r="X2869" s="14" t="s">
        <v>25078</v>
      </c>
      <c r="Y2869">
        <v>52.279861450195</v>
      </c>
      <c r="Z2869">
        <v>-6.3943338394160003</v>
      </c>
    </row>
    <row r="2870" spans="1:26">
      <c r="A2870" s="14" t="s">
        <v>5542</v>
      </c>
      <c r="B2870" s="14"/>
      <c r="C2870" s="14" t="s">
        <v>25</v>
      </c>
      <c r="D2870" s="14" t="s">
        <v>25359</v>
      </c>
      <c r="E2870" s="14" t="s">
        <v>26</v>
      </c>
      <c r="F2870" s="14" t="s">
        <v>27</v>
      </c>
      <c r="G2870">
        <v>0.05</v>
      </c>
      <c r="H2870" s="14" t="s">
        <v>25360</v>
      </c>
      <c r="I2870">
        <v>0.05</v>
      </c>
      <c r="J2870">
        <v>2.7E-2</v>
      </c>
      <c r="K2870" s="14" t="s">
        <v>46141</v>
      </c>
      <c r="L2870" s="14"/>
      <c r="M2870" s="14" t="s">
        <v>25360</v>
      </c>
      <c r="N2870">
        <v>4.8000000000000001E-2</v>
      </c>
      <c r="O2870">
        <v>0</v>
      </c>
      <c r="P2870">
        <v>0.01</v>
      </c>
      <c r="Q2870">
        <v>4.2999999999999997E-2</v>
      </c>
      <c r="R2870">
        <v>0</v>
      </c>
      <c r="S2870" s="14"/>
      <c r="T2870" s="14" t="s">
        <v>25360</v>
      </c>
      <c r="U2870" s="14" t="s">
        <v>34679</v>
      </c>
      <c r="V2870" s="14" t="s">
        <v>34677</v>
      </c>
      <c r="W2870" s="14" t="s">
        <v>25146</v>
      </c>
      <c r="X2870" s="14" t="s">
        <v>25078</v>
      </c>
      <c r="Y2870">
        <v>52.384849548338998</v>
      </c>
      <c r="Z2870">
        <v>-6.4559164047240003</v>
      </c>
    </row>
    <row r="2871" spans="1:26">
      <c r="A2871" s="14" t="s">
        <v>31453</v>
      </c>
      <c r="B2871" s="14"/>
      <c r="C2871" s="14" t="s">
        <v>25</v>
      </c>
      <c r="D2871" s="14" t="s">
        <v>25359</v>
      </c>
      <c r="E2871" s="14" t="s">
        <v>26</v>
      </c>
      <c r="F2871" s="14" t="s">
        <v>39</v>
      </c>
      <c r="G2871">
        <v>0.1</v>
      </c>
      <c r="H2871" s="14" t="s">
        <v>25360</v>
      </c>
      <c r="I2871">
        <v>0.1</v>
      </c>
      <c r="J2871">
        <v>0.1</v>
      </c>
      <c r="K2871" s="14" t="s">
        <v>46105</v>
      </c>
      <c r="L2871" s="14"/>
      <c r="M2871" s="14" t="s">
        <v>25360</v>
      </c>
      <c r="N2871">
        <v>9.5000000000000001E-2</v>
      </c>
      <c r="O2871">
        <v>0</v>
      </c>
      <c r="P2871">
        <v>0</v>
      </c>
      <c r="Q2871">
        <v>9.5000000000000001E-2</v>
      </c>
      <c r="R2871">
        <v>0</v>
      </c>
      <c r="S2871" s="14"/>
      <c r="T2871" s="14" t="s">
        <v>25360</v>
      </c>
      <c r="U2871" s="14" t="s">
        <v>31302</v>
      </c>
      <c r="V2871" s="14" t="s">
        <v>31294</v>
      </c>
      <c r="W2871" s="14" t="s">
        <v>25146</v>
      </c>
      <c r="X2871" s="14" t="s">
        <v>25078</v>
      </c>
      <c r="Y2871">
        <v>52.248683929442997</v>
      </c>
      <c r="Z2871">
        <v>-6.5022792816160004</v>
      </c>
    </row>
    <row r="2872" spans="1:26">
      <c r="A2872" s="14" t="s">
        <v>31440</v>
      </c>
      <c r="B2872" s="14"/>
      <c r="C2872" s="14" t="s">
        <v>25</v>
      </c>
      <c r="D2872" s="14" t="s">
        <v>25359</v>
      </c>
      <c r="E2872" s="14" t="s">
        <v>26</v>
      </c>
      <c r="F2872" s="14" t="s">
        <v>27</v>
      </c>
      <c r="G2872">
        <v>0.05</v>
      </c>
      <c r="H2872" s="14" t="s">
        <v>25360</v>
      </c>
      <c r="I2872">
        <v>0.05</v>
      </c>
      <c r="J2872">
        <v>4.9000000000000002E-2</v>
      </c>
      <c r="K2872" s="14" t="s">
        <v>46105</v>
      </c>
      <c r="L2872" s="14"/>
      <c r="M2872" s="14" t="s">
        <v>25360</v>
      </c>
      <c r="N2872">
        <v>4.8000000000000001E-2</v>
      </c>
      <c r="O2872">
        <v>0</v>
      </c>
      <c r="P2872">
        <v>0</v>
      </c>
      <c r="Q2872">
        <v>4.8000000000000001E-2</v>
      </c>
      <c r="R2872">
        <v>0</v>
      </c>
      <c r="S2872" s="14"/>
      <c r="T2872" s="14" t="s">
        <v>25360</v>
      </c>
      <c r="U2872" s="14" t="s">
        <v>31302</v>
      </c>
      <c r="V2872" s="14" t="s">
        <v>31294</v>
      </c>
      <c r="W2872" s="14" t="s">
        <v>25146</v>
      </c>
      <c r="X2872" s="14" t="s">
        <v>25078</v>
      </c>
      <c r="Y2872">
        <v>52.249420166015</v>
      </c>
      <c r="Z2872">
        <v>-6.5219931602469998</v>
      </c>
    </row>
    <row r="2873" spans="1:26">
      <c r="A2873" s="14" t="s">
        <v>31426</v>
      </c>
      <c r="B2873" s="14"/>
      <c r="C2873" s="14" t="s">
        <v>25</v>
      </c>
      <c r="D2873" s="14" t="s">
        <v>25359</v>
      </c>
      <c r="E2873" s="14" t="s">
        <v>26</v>
      </c>
      <c r="F2873" s="14" t="s">
        <v>27</v>
      </c>
      <c r="G2873">
        <v>0.05</v>
      </c>
      <c r="H2873" s="14" t="s">
        <v>25360</v>
      </c>
      <c r="I2873">
        <v>0.05</v>
      </c>
      <c r="J2873">
        <v>4.4999999999999998E-2</v>
      </c>
      <c r="K2873" s="14" t="s">
        <v>46105</v>
      </c>
      <c r="L2873" s="14"/>
      <c r="M2873" s="14" t="s">
        <v>25360</v>
      </c>
      <c r="N2873">
        <v>4.8000000000000001E-2</v>
      </c>
      <c r="O2873">
        <v>0</v>
      </c>
      <c r="P2873">
        <v>0</v>
      </c>
      <c r="Q2873">
        <v>4.8000000000000001E-2</v>
      </c>
      <c r="R2873">
        <v>0</v>
      </c>
      <c r="S2873" s="14"/>
      <c r="T2873" s="14" t="s">
        <v>25360</v>
      </c>
      <c r="U2873" s="14" t="s">
        <v>31302</v>
      </c>
      <c r="V2873" s="14" t="s">
        <v>31294</v>
      </c>
      <c r="W2873" s="14" t="s">
        <v>25146</v>
      </c>
      <c r="X2873" s="14" t="s">
        <v>25078</v>
      </c>
      <c r="Y2873">
        <v>52.236400604247997</v>
      </c>
      <c r="Z2873">
        <v>-6.5514540672299999</v>
      </c>
    </row>
    <row r="2874" spans="1:26">
      <c r="A2874" s="14" t="s">
        <v>31339</v>
      </c>
      <c r="B2874" s="14"/>
      <c r="C2874" s="14" t="s">
        <v>25</v>
      </c>
      <c r="D2874" s="14" t="s">
        <v>25359</v>
      </c>
      <c r="E2874" s="14" t="s">
        <v>26</v>
      </c>
      <c r="F2874" s="14" t="s">
        <v>39</v>
      </c>
      <c r="G2874">
        <v>0.1</v>
      </c>
      <c r="H2874" s="14" t="s">
        <v>25360</v>
      </c>
      <c r="I2874">
        <v>0.1</v>
      </c>
      <c r="J2874">
        <v>7.9000000000000001E-2</v>
      </c>
      <c r="K2874" s="14" t="s">
        <v>46105</v>
      </c>
      <c r="L2874" s="14"/>
      <c r="M2874" s="14" t="s">
        <v>25360</v>
      </c>
      <c r="N2874">
        <v>9.5000000000000001E-2</v>
      </c>
      <c r="O2874">
        <v>0</v>
      </c>
      <c r="P2874">
        <v>5.0000000000000001E-3</v>
      </c>
      <c r="Q2874">
        <v>9.4E-2</v>
      </c>
      <c r="R2874">
        <v>0</v>
      </c>
      <c r="S2874" s="14"/>
      <c r="T2874" s="14" t="s">
        <v>25360</v>
      </c>
      <c r="U2874" s="14" t="s">
        <v>31302</v>
      </c>
      <c r="V2874" s="14" t="s">
        <v>31294</v>
      </c>
      <c r="W2874" s="14" t="s">
        <v>25146</v>
      </c>
      <c r="X2874" s="14" t="s">
        <v>25078</v>
      </c>
      <c r="Y2874">
        <v>52.243171691893998</v>
      </c>
      <c r="Z2874">
        <v>-6.489976406097</v>
      </c>
    </row>
    <row r="2875" spans="1:26">
      <c r="A2875" s="14" t="s">
        <v>34688</v>
      </c>
      <c r="B2875" s="14"/>
      <c r="C2875" s="14" t="s">
        <v>25</v>
      </c>
      <c r="D2875" s="14" t="s">
        <v>25359</v>
      </c>
      <c r="E2875" s="14" t="s">
        <v>26</v>
      </c>
      <c r="F2875" s="14" t="s">
        <v>30</v>
      </c>
      <c r="G2875">
        <v>0.2</v>
      </c>
      <c r="H2875" s="14" t="s">
        <v>25360</v>
      </c>
      <c r="I2875">
        <v>0.2</v>
      </c>
      <c r="J2875">
        <v>0.189</v>
      </c>
      <c r="K2875" s="14" t="s">
        <v>46141</v>
      </c>
      <c r="L2875" s="14"/>
      <c r="M2875" s="14" t="s">
        <v>25360</v>
      </c>
      <c r="N2875">
        <v>0.19</v>
      </c>
      <c r="O2875">
        <v>0</v>
      </c>
      <c r="P2875">
        <v>0</v>
      </c>
      <c r="Q2875">
        <v>0.192</v>
      </c>
      <c r="R2875">
        <v>0</v>
      </c>
      <c r="S2875" s="14"/>
      <c r="T2875" s="14" t="s">
        <v>25360</v>
      </c>
      <c r="U2875" s="14" t="s">
        <v>34679</v>
      </c>
      <c r="V2875" s="14" t="s">
        <v>34677</v>
      </c>
      <c r="W2875" s="14" t="s">
        <v>25146</v>
      </c>
      <c r="X2875" s="14" t="s">
        <v>25078</v>
      </c>
      <c r="Y2875">
        <v>52.384029388427003</v>
      </c>
      <c r="Z2875">
        <v>-6.376852035522</v>
      </c>
    </row>
    <row r="2876" spans="1:26">
      <c r="A2876" s="14" t="s">
        <v>31415</v>
      </c>
      <c r="B2876" s="14"/>
      <c r="C2876" s="14" t="s">
        <v>25</v>
      </c>
      <c r="D2876" s="14" t="s">
        <v>25359</v>
      </c>
      <c r="E2876" s="14" t="s">
        <v>26</v>
      </c>
      <c r="F2876" s="14" t="s">
        <v>39</v>
      </c>
      <c r="G2876">
        <v>0.1</v>
      </c>
      <c r="H2876" s="14" t="s">
        <v>25360</v>
      </c>
      <c r="I2876">
        <v>0.1</v>
      </c>
      <c r="J2876">
        <v>0.08</v>
      </c>
      <c r="K2876" s="14" t="s">
        <v>46105</v>
      </c>
      <c r="L2876" s="14"/>
      <c r="M2876" s="14" t="s">
        <v>25360</v>
      </c>
      <c r="N2876">
        <v>9.5000000000000001E-2</v>
      </c>
      <c r="O2876">
        <v>0</v>
      </c>
      <c r="P2876">
        <v>0</v>
      </c>
      <c r="Q2876">
        <v>9.8000000000000004E-2</v>
      </c>
      <c r="R2876">
        <v>0</v>
      </c>
      <c r="S2876" s="14"/>
      <c r="T2876" s="14" t="s">
        <v>25360</v>
      </c>
      <c r="U2876" s="14" t="s">
        <v>31302</v>
      </c>
      <c r="V2876" s="14" t="s">
        <v>31294</v>
      </c>
      <c r="W2876" s="14" t="s">
        <v>25146</v>
      </c>
      <c r="X2876" s="14" t="s">
        <v>25078</v>
      </c>
      <c r="Y2876">
        <v>52.232353210448998</v>
      </c>
      <c r="Z2876">
        <v>-6.5519227981560002</v>
      </c>
    </row>
    <row r="2877" spans="1:26">
      <c r="A2877" s="14" t="s">
        <v>34700</v>
      </c>
      <c r="B2877" s="14"/>
      <c r="C2877" s="14" t="s">
        <v>25</v>
      </c>
      <c r="D2877" s="14" t="s">
        <v>25359</v>
      </c>
      <c r="E2877" s="14" t="s">
        <v>26</v>
      </c>
      <c r="F2877" s="14" t="s">
        <v>39</v>
      </c>
      <c r="G2877">
        <v>0.1</v>
      </c>
      <c r="H2877" s="14" t="s">
        <v>25360</v>
      </c>
      <c r="I2877">
        <v>0.1</v>
      </c>
      <c r="J2877">
        <v>9.7000000000000003E-2</v>
      </c>
      <c r="K2877" s="14" t="s">
        <v>46141</v>
      </c>
      <c r="L2877" s="14"/>
      <c r="M2877" s="14" t="s">
        <v>25360</v>
      </c>
      <c r="N2877">
        <v>9.5000000000000001E-2</v>
      </c>
      <c r="O2877">
        <v>0</v>
      </c>
      <c r="P2877">
        <v>0</v>
      </c>
      <c r="Q2877">
        <v>9.5000000000000001E-2</v>
      </c>
      <c r="R2877">
        <v>0</v>
      </c>
      <c r="S2877" s="14"/>
      <c r="T2877" s="14" t="s">
        <v>25360</v>
      </c>
      <c r="U2877" s="14" t="s">
        <v>34679</v>
      </c>
      <c r="V2877" s="14" t="s">
        <v>34677</v>
      </c>
      <c r="W2877" s="14" t="s">
        <v>25146</v>
      </c>
      <c r="X2877" s="14" t="s">
        <v>25078</v>
      </c>
      <c r="Y2877">
        <v>52.362255096435</v>
      </c>
      <c r="Z2877">
        <v>-6.523587703704</v>
      </c>
    </row>
    <row r="2878" spans="1:26">
      <c r="A2878" s="14" t="s">
        <v>31463</v>
      </c>
      <c r="B2878" s="14"/>
      <c r="C2878" s="14" t="s">
        <v>25</v>
      </c>
      <c r="D2878" s="14" t="s">
        <v>25359</v>
      </c>
      <c r="E2878" s="14" t="s">
        <v>26</v>
      </c>
      <c r="F2878" s="14" t="s">
        <v>39</v>
      </c>
      <c r="G2878">
        <v>0.1</v>
      </c>
      <c r="H2878" s="14" t="s">
        <v>25360</v>
      </c>
      <c r="I2878">
        <v>0.1</v>
      </c>
      <c r="J2878">
        <v>7.5999999999999998E-2</v>
      </c>
      <c r="K2878" s="14" t="s">
        <v>46105</v>
      </c>
      <c r="L2878" s="14"/>
      <c r="M2878" s="14" t="s">
        <v>25360</v>
      </c>
      <c r="N2878">
        <v>9.5000000000000001E-2</v>
      </c>
      <c r="O2878">
        <v>0</v>
      </c>
      <c r="P2878">
        <v>0</v>
      </c>
      <c r="Q2878">
        <v>9.8000000000000004E-2</v>
      </c>
      <c r="R2878">
        <v>0</v>
      </c>
      <c r="S2878" s="14"/>
      <c r="T2878" s="14" t="s">
        <v>25360</v>
      </c>
      <c r="U2878" s="14" t="s">
        <v>31302</v>
      </c>
      <c r="V2878" s="14" t="s">
        <v>31294</v>
      </c>
      <c r="W2878" s="14" t="s">
        <v>25146</v>
      </c>
      <c r="X2878" s="14" t="s">
        <v>25078</v>
      </c>
      <c r="Y2878">
        <v>52.256694793701001</v>
      </c>
      <c r="Z2878">
        <v>-6.4551882743829996</v>
      </c>
    </row>
    <row r="2879" spans="1:26">
      <c r="A2879" s="14" t="s">
        <v>31361</v>
      </c>
      <c r="B2879" s="14"/>
      <c r="C2879" s="14" t="s">
        <v>25</v>
      </c>
      <c r="D2879" s="14" t="s">
        <v>25359</v>
      </c>
      <c r="E2879" s="14" t="s">
        <v>26</v>
      </c>
      <c r="F2879" s="14" t="s">
        <v>27</v>
      </c>
      <c r="G2879">
        <v>0.05</v>
      </c>
      <c r="H2879" s="14" t="s">
        <v>25360</v>
      </c>
      <c r="I2879">
        <v>0.05</v>
      </c>
      <c r="J2879">
        <v>4.9000000000000002E-2</v>
      </c>
      <c r="K2879" s="14" t="s">
        <v>46105</v>
      </c>
      <c r="L2879" s="14"/>
      <c r="M2879" s="14" t="s">
        <v>25360</v>
      </c>
      <c r="N2879">
        <v>4.8000000000000001E-2</v>
      </c>
      <c r="O2879">
        <v>0</v>
      </c>
      <c r="P2879">
        <v>0</v>
      </c>
      <c r="Q2879">
        <v>4.8000000000000001E-2</v>
      </c>
      <c r="R2879">
        <v>0</v>
      </c>
      <c r="S2879" s="14"/>
      <c r="T2879" s="14" t="s">
        <v>25360</v>
      </c>
      <c r="U2879" s="14" t="s">
        <v>31298</v>
      </c>
      <c r="V2879" s="14" t="s">
        <v>31294</v>
      </c>
      <c r="W2879" s="14" t="s">
        <v>25146</v>
      </c>
      <c r="X2879" s="14" t="s">
        <v>25078</v>
      </c>
      <c r="Y2879">
        <v>52.197677612303998</v>
      </c>
      <c r="Z2879">
        <v>-6.4970769882199999</v>
      </c>
    </row>
    <row r="2880" spans="1:26">
      <c r="A2880" s="14" t="s">
        <v>14695</v>
      </c>
      <c r="B2880" s="14"/>
      <c r="C2880" s="14" t="s">
        <v>29</v>
      </c>
      <c r="D2880" s="14" t="s">
        <v>25359</v>
      </c>
      <c r="E2880" s="14" t="s">
        <v>26</v>
      </c>
      <c r="F2880" s="14" t="s">
        <v>68</v>
      </c>
      <c r="G2880">
        <v>0.63</v>
      </c>
      <c r="H2880" s="14" t="s">
        <v>25360</v>
      </c>
      <c r="I2880">
        <v>0.63</v>
      </c>
      <c r="J2880">
        <v>0</v>
      </c>
      <c r="K2880" s="14" t="s">
        <v>23</v>
      </c>
      <c r="L2880" s="14" t="s">
        <v>45664</v>
      </c>
      <c r="M2880" s="14" t="s">
        <v>25360</v>
      </c>
      <c r="N2880">
        <v>0.59799999999999998</v>
      </c>
      <c r="O2880">
        <v>0</v>
      </c>
      <c r="P2880">
        <v>0</v>
      </c>
      <c r="Q2880">
        <v>0.5</v>
      </c>
      <c r="R2880">
        <v>0</v>
      </c>
      <c r="S2880" s="14"/>
      <c r="T2880" s="14" t="s">
        <v>25360</v>
      </c>
      <c r="U2880" s="14" t="s">
        <v>859</v>
      </c>
      <c r="V2880" s="14" t="s">
        <v>25549</v>
      </c>
      <c r="W2880" s="14" t="s">
        <v>25146</v>
      </c>
      <c r="X2880" s="14" t="s">
        <v>25078</v>
      </c>
      <c r="Y2880">
        <v>52.338829040527003</v>
      </c>
      <c r="Z2880">
        <v>-6.4604401588430003</v>
      </c>
    </row>
    <row r="2881" spans="1:26">
      <c r="A2881" s="14" t="s">
        <v>31437</v>
      </c>
      <c r="B2881" s="14"/>
      <c r="C2881" s="14" t="s">
        <v>25</v>
      </c>
      <c r="D2881" s="14" t="s">
        <v>25359</v>
      </c>
      <c r="E2881" s="14" t="s">
        <v>26</v>
      </c>
      <c r="F2881" s="14" t="s">
        <v>27</v>
      </c>
      <c r="G2881">
        <v>0.05</v>
      </c>
      <c r="H2881" s="14" t="s">
        <v>25360</v>
      </c>
      <c r="I2881">
        <v>0.05</v>
      </c>
      <c r="J2881">
        <v>2.5999999999999999E-2</v>
      </c>
      <c r="K2881" s="14" t="s">
        <v>46105</v>
      </c>
      <c r="L2881" s="14"/>
      <c r="M2881" s="14" t="s">
        <v>25360</v>
      </c>
      <c r="N2881">
        <v>4.8000000000000001E-2</v>
      </c>
      <c r="O2881">
        <v>0</v>
      </c>
      <c r="P2881">
        <v>5.0000000000000001E-3</v>
      </c>
      <c r="Q2881">
        <v>4.7E-2</v>
      </c>
      <c r="R2881">
        <v>0</v>
      </c>
      <c r="S2881" s="14"/>
      <c r="T2881" s="14" t="s">
        <v>25360</v>
      </c>
      <c r="U2881" s="14" t="s">
        <v>31302</v>
      </c>
      <c r="V2881" s="14" t="s">
        <v>31294</v>
      </c>
      <c r="W2881" s="14" t="s">
        <v>25146</v>
      </c>
      <c r="X2881" s="14" t="s">
        <v>25078</v>
      </c>
      <c r="Y2881">
        <v>52.236267089842997</v>
      </c>
      <c r="Z2881">
        <v>-6.5831947326659996</v>
      </c>
    </row>
    <row r="2882" spans="1:26">
      <c r="A2882" s="14" t="s">
        <v>31392</v>
      </c>
      <c r="B2882" s="14"/>
      <c r="C2882" s="14" t="s">
        <v>25</v>
      </c>
      <c r="D2882" s="14" t="s">
        <v>25359</v>
      </c>
      <c r="E2882" s="14" t="s">
        <v>26</v>
      </c>
      <c r="F2882" s="14" t="s">
        <v>47</v>
      </c>
      <c r="G2882">
        <v>0.2</v>
      </c>
      <c r="H2882" s="14" t="s">
        <v>25360</v>
      </c>
      <c r="I2882">
        <v>0.2</v>
      </c>
      <c r="J2882">
        <v>0.113</v>
      </c>
      <c r="K2882" s="14" t="s">
        <v>46105</v>
      </c>
      <c r="L2882" s="14"/>
      <c r="M2882" s="14" t="s">
        <v>25360</v>
      </c>
      <c r="N2882">
        <v>0.19</v>
      </c>
      <c r="O2882">
        <v>0</v>
      </c>
      <c r="P2882">
        <v>2.7E-2</v>
      </c>
      <c r="Q2882">
        <v>0.182</v>
      </c>
      <c r="R2882">
        <v>0</v>
      </c>
      <c r="S2882" s="14"/>
      <c r="T2882" s="14" t="s">
        <v>25360</v>
      </c>
      <c r="U2882" s="14" t="s">
        <v>31300</v>
      </c>
      <c r="V2882" s="14" t="s">
        <v>31294</v>
      </c>
      <c r="W2882" s="14" t="s">
        <v>25146</v>
      </c>
      <c r="X2882" s="14" t="s">
        <v>25078</v>
      </c>
      <c r="Y2882">
        <v>52.24588394165</v>
      </c>
      <c r="Z2882">
        <v>-6.3330688476560004</v>
      </c>
    </row>
    <row r="2883" spans="1:26">
      <c r="A2883" s="14" t="s">
        <v>31422</v>
      </c>
      <c r="B2883" s="14"/>
      <c r="C2883" s="14" t="s">
        <v>25</v>
      </c>
      <c r="D2883" s="14" t="s">
        <v>25359</v>
      </c>
      <c r="E2883" s="14" t="s">
        <v>26</v>
      </c>
      <c r="F2883" s="14" t="s">
        <v>27</v>
      </c>
      <c r="G2883">
        <v>0.05</v>
      </c>
      <c r="H2883" s="14" t="s">
        <v>25360</v>
      </c>
      <c r="I2883">
        <v>0.05</v>
      </c>
      <c r="J2883">
        <v>4.8000000000000001E-2</v>
      </c>
      <c r="K2883" s="14" t="s">
        <v>46105</v>
      </c>
      <c r="L2883" s="14"/>
      <c r="M2883" s="14" t="s">
        <v>25360</v>
      </c>
      <c r="N2883">
        <v>4.8000000000000001E-2</v>
      </c>
      <c r="O2883">
        <v>0</v>
      </c>
      <c r="P2883">
        <v>0</v>
      </c>
      <c r="Q2883">
        <v>4.8000000000000001E-2</v>
      </c>
      <c r="R2883">
        <v>0</v>
      </c>
      <c r="S2883" s="14"/>
      <c r="T2883" s="14" t="s">
        <v>25360</v>
      </c>
      <c r="U2883" s="14" t="s">
        <v>31302</v>
      </c>
      <c r="V2883" s="14" t="s">
        <v>31294</v>
      </c>
      <c r="W2883" s="14" t="s">
        <v>25146</v>
      </c>
      <c r="X2883" s="14" t="s">
        <v>25078</v>
      </c>
      <c r="Y2883">
        <v>52.233421325682997</v>
      </c>
      <c r="Z2883">
        <v>-6.5619587898249998</v>
      </c>
    </row>
    <row r="2884" spans="1:26">
      <c r="A2884" s="14" t="s">
        <v>34784</v>
      </c>
      <c r="B2884" s="14"/>
      <c r="C2884" s="14" t="s">
        <v>25</v>
      </c>
      <c r="D2884" s="14" t="s">
        <v>25359</v>
      </c>
      <c r="E2884" s="14" t="s">
        <v>26</v>
      </c>
      <c r="F2884" s="14" t="s">
        <v>39</v>
      </c>
      <c r="G2884">
        <v>0.1</v>
      </c>
      <c r="H2884" s="14" t="s">
        <v>25360</v>
      </c>
      <c r="I2884">
        <v>0.1</v>
      </c>
      <c r="J2884">
        <v>3.5000000000000003E-2</v>
      </c>
      <c r="K2884" s="14" t="s">
        <v>46141</v>
      </c>
      <c r="L2884" s="14"/>
      <c r="M2884" s="14" t="s">
        <v>25360</v>
      </c>
      <c r="N2884">
        <v>9.5000000000000001E-2</v>
      </c>
      <c r="O2884">
        <v>0</v>
      </c>
      <c r="P2884">
        <v>1.4999999999999999E-2</v>
      </c>
      <c r="Q2884">
        <v>9.1999999999999998E-2</v>
      </c>
      <c r="R2884">
        <v>0</v>
      </c>
      <c r="S2884" s="14"/>
      <c r="T2884" s="14" t="s">
        <v>25360</v>
      </c>
      <c r="U2884" s="14" t="s">
        <v>34683</v>
      </c>
      <c r="V2884" s="14" t="s">
        <v>34677</v>
      </c>
      <c r="W2884" s="14" t="s">
        <v>25146</v>
      </c>
      <c r="X2884" s="14" t="s">
        <v>25078</v>
      </c>
      <c r="Y2884">
        <v>52.287040710448998</v>
      </c>
      <c r="Z2884">
        <v>-6.5292263030999997</v>
      </c>
    </row>
    <row r="2885" spans="1:26">
      <c r="A2885" s="14" t="s">
        <v>31338</v>
      </c>
      <c r="B2885" s="14"/>
      <c r="C2885" s="14" t="s">
        <v>25</v>
      </c>
      <c r="D2885" s="14" t="s">
        <v>25359</v>
      </c>
      <c r="E2885" s="14" t="s">
        <v>26</v>
      </c>
      <c r="F2885" s="14" t="s">
        <v>39</v>
      </c>
      <c r="G2885">
        <v>0.1</v>
      </c>
      <c r="H2885" s="14" t="s">
        <v>25360</v>
      </c>
      <c r="I2885">
        <v>0.1</v>
      </c>
      <c r="J2885">
        <v>5.1999999999999998E-2</v>
      </c>
      <c r="K2885" s="14" t="s">
        <v>46105</v>
      </c>
      <c r="L2885" s="14"/>
      <c r="M2885" s="14" t="s">
        <v>25360</v>
      </c>
      <c r="N2885">
        <v>9.5000000000000001E-2</v>
      </c>
      <c r="O2885">
        <v>0</v>
      </c>
      <c r="P2885">
        <v>0</v>
      </c>
      <c r="Q2885">
        <v>0.10100000000000001</v>
      </c>
      <c r="R2885">
        <v>0</v>
      </c>
      <c r="S2885" s="14"/>
      <c r="T2885" s="14" t="s">
        <v>25360</v>
      </c>
      <c r="U2885" s="14" t="s">
        <v>31298</v>
      </c>
      <c r="V2885" s="14" t="s">
        <v>31294</v>
      </c>
      <c r="W2885" s="14" t="s">
        <v>25146</v>
      </c>
      <c r="X2885" s="14" t="s">
        <v>25078</v>
      </c>
      <c r="Y2885">
        <v>52.189399719237997</v>
      </c>
      <c r="Z2885">
        <v>-6.5169076919549997</v>
      </c>
    </row>
    <row r="2886" spans="1:26">
      <c r="A2886" s="14" t="s">
        <v>34710</v>
      </c>
      <c r="B2886" s="14"/>
      <c r="C2886" s="14" t="s">
        <v>25</v>
      </c>
      <c r="D2886" s="14" t="s">
        <v>25359</v>
      </c>
      <c r="E2886" s="14" t="s">
        <v>26</v>
      </c>
      <c r="F2886" s="14" t="s">
        <v>39</v>
      </c>
      <c r="G2886">
        <v>0.1</v>
      </c>
      <c r="H2886" s="14" t="s">
        <v>25360</v>
      </c>
      <c r="I2886">
        <v>0.1</v>
      </c>
      <c r="J2886">
        <v>8.8999999999999996E-2</v>
      </c>
      <c r="K2886" s="14" t="s">
        <v>46141</v>
      </c>
      <c r="L2886" s="14"/>
      <c r="M2886" s="14" t="s">
        <v>25360</v>
      </c>
      <c r="N2886">
        <v>9.5000000000000001E-2</v>
      </c>
      <c r="O2886">
        <v>0</v>
      </c>
      <c r="P2886">
        <v>0.05</v>
      </c>
      <c r="Q2886">
        <v>5.8999999999999997E-2</v>
      </c>
      <c r="R2886">
        <v>0</v>
      </c>
      <c r="S2886" s="14"/>
      <c r="T2886" s="14" t="s">
        <v>25360</v>
      </c>
      <c r="U2886" s="14" t="s">
        <v>34679</v>
      </c>
      <c r="V2886" s="14" t="s">
        <v>34677</v>
      </c>
      <c r="W2886" s="14" t="s">
        <v>25146</v>
      </c>
      <c r="X2886" s="14" t="s">
        <v>25078</v>
      </c>
      <c r="Y2886">
        <v>52.39546585083</v>
      </c>
      <c r="Z2886">
        <v>-6.4022450447079997</v>
      </c>
    </row>
    <row r="2887" spans="1:26">
      <c r="A2887" s="14" t="s">
        <v>13513</v>
      </c>
      <c r="B2887" s="14"/>
      <c r="C2887" s="14" t="s">
        <v>29</v>
      </c>
      <c r="D2887" s="14" t="s">
        <v>25359</v>
      </c>
      <c r="E2887" s="14" t="s">
        <v>26</v>
      </c>
      <c r="F2887" s="14" t="s">
        <v>39</v>
      </c>
      <c r="G2887">
        <v>0.1</v>
      </c>
      <c r="H2887" s="14" t="s">
        <v>25360</v>
      </c>
      <c r="I2887">
        <v>0.1</v>
      </c>
      <c r="J2887">
        <v>0</v>
      </c>
      <c r="K2887" s="14" t="s">
        <v>23</v>
      </c>
      <c r="L2887" s="14" t="s">
        <v>45807</v>
      </c>
      <c r="M2887" s="14" t="s">
        <v>25360</v>
      </c>
      <c r="N2887">
        <v>9.5000000000000001E-2</v>
      </c>
      <c r="O2887">
        <v>0</v>
      </c>
      <c r="P2887">
        <v>4.7E-2</v>
      </c>
      <c r="Q2887">
        <v>6.6000000000000003E-2</v>
      </c>
      <c r="R2887">
        <v>0</v>
      </c>
      <c r="S2887" s="14"/>
      <c r="T2887" s="14" t="s">
        <v>25360</v>
      </c>
      <c r="U2887" s="14" t="s">
        <v>632</v>
      </c>
      <c r="V2887" s="14" t="s">
        <v>25549</v>
      </c>
      <c r="W2887" s="14" t="s">
        <v>25146</v>
      </c>
      <c r="X2887" s="14" t="s">
        <v>25078</v>
      </c>
      <c r="Y2887">
        <v>52.318264007567997</v>
      </c>
      <c r="Z2887">
        <v>-6.4554347991940002</v>
      </c>
    </row>
    <row r="2888" spans="1:26">
      <c r="A2888" s="14" t="s">
        <v>31378</v>
      </c>
      <c r="B2888" s="14"/>
      <c r="C2888" s="14" t="s">
        <v>25</v>
      </c>
      <c r="D2888" s="14" t="s">
        <v>25359</v>
      </c>
      <c r="E2888" s="14" t="s">
        <v>26</v>
      </c>
      <c r="F2888" s="14" t="s">
        <v>30</v>
      </c>
      <c r="G2888">
        <v>0.2</v>
      </c>
      <c r="H2888" s="14" t="s">
        <v>25360</v>
      </c>
      <c r="I2888">
        <v>0.2</v>
      </c>
      <c r="J2888">
        <v>0.114</v>
      </c>
      <c r="K2888" s="14" t="s">
        <v>46105</v>
      </c>
      <c r="L2888" s="14"/>
      <c r="M2888" s="14" t="s">
        <v>25360</v>
      </c>
      <c r="N2888">
        <v>0.19</v>
      </c>
      <c r="O2888">
        <v>0</v>
      </c>
      <c r="P2888">
        <v>2.7E-2</v>
      </c>
      <c r="Q2888">
        <v>0.18099999999999999</v>
      </c>
      <c r="R2888">
        <v>0</v>
      </c>
      <c r="S2888" s="14"/>
      <c r="T2888" s="14" t="s">
        <v>25360</v>
      </c>
      <c r="U2888" s="14" t="s">
        <v>31298</v>
      </c>
      <c r="V2888" s="14" t="s">
        <v>31294</v>
      </c>
      <c r="W2888" s="14" t="s">
        <v>25146</v>
      </c>
      <c r="X2888" s="14" t="s">
        <v>25078</v>
      </c>
      <c r="Y2888">
        <v>52.17813873291</v>
      </c>
      <c r="Z2888">
        <v>-6.584999561309</v>
      </c>
    </row>
    <row r="2889" spans="1:26">
      <c r="A2889" s="14" t="s">
        <v>31316</v>
      </c>
      <c r="B2889" s="14"/>
      <c r="C2889" s="14" t="s">
        <v>25</v>
      </c>
      <c r="D2889" s="14" t="s">
        <v>25359</v>
      </c>
      <c r="E2889" s="14" t="s">
        <v>26</v>
      </c>
      <c r="F2889" s="14" t="s">
        <v>27</v>
      </c>
      <c r="G2889">
        <v>0.05</v>
      </c>
      <c r="H2889" s="14" t="s">
        <v>25360</v>
      </c>
      <c r="I2889">
        <v>0.05</v>
      </c>
      <c r="J2889">
        <v>4.9000000000000002E-2</v>
      </c>
      <c r="K2889" s="14" t="s">
        <v>46105</v>
      </c>
      <c r="L2889" s="14"/>
      <c r="M2889" s="14" t="s">
        <v>25360</v>
      </c>
      <c r="N2889">
        <v>4.8000000000000001E-2</v>
      </c>
      <c r="O2889">
        <v>0</v>
      </c>
      <c r="P2889">
        <v>0</v>
      </c>
      <c r="Q2889">
        <v>4.8000000000000001E-2</v>
      </c>
      <c r="R2889">
        <v>0</v>
      </c>
      <c r="S2889" s="14"/>
      <c r="T2889" s="14" t="s">
        <v>25360</v>
      </c>
      <c r="U2889" s="14" t="s">
        <v>31298</v>
      </c>
      <c r="V2889" s="14" t="s">
        <v>31294</v>
      </c>
      <c r="W2889" s="14" t="s">
        <v>25146</v>
      </c>
      <c r="X2889" s="14" t="s">
        <v>25078</v>
      </c>
      <c r="Y2889">
        <v>52.210872650146001</v>
      </c>
      <c r="Z2889">
        <v>-6.6109519004820001</v>
      </c>
    </row>
    <row r="2890" spans="1:26">
      <c r="A2890" s="14" t="s">
        <v>5569</v>
      </c>
      <c r="B2890" s="14"/>
      <c r="C2890" s="14" t="s">
        <v>25</v>
      </c>
      <c r="D2890" s="14" t="s">
        <v>25359</v>
      </c>
      <c r="E2890" s="14" t="s">
        <v>26</v>
      </c>
      <c r="F2890" s="14" t="s">
        <v>27</v>
      </c>
      <c r="G2890">
        <v>0.05</v>
      </c>
      <c r="H2890" s="14" t="s">
        <v>25360</v>
      </c>
      <c r="I2890">
        <v>0.05</v>
      </c>
      <c r="J2890">
        <v>4.4999999999999998E-2</v>
      </c>
      <c r="K2890" s="14" t="s">
        <v>46141</v>
      </c>
      <c r="L2890" s="14"/>
      <c r="M2890" s="14" t="s">
        <v>25360</v>
      </c>
      <c r="N2890">
        <v>4.8000000000000001E-2</v>
      </c>
      <c r="O2890">
        <v>0</v>
      </c>
      <c r="P2890">
        <v>0.01</v>
      </c>
      <c r="Q2890">
        <v>4.1000000000000002E-2</v>
      </c>
      <c r="R2890">
        <v>0</v>
      </c>
      <c r="S2890" s="14"/>
      <c r="T2890" s="14" t="s">
        <v>25360</v>
      </c>
      <c r="U2890" s="14" t="s">
        <v>34679</v>
      </c>
      <c r="V2890" s="14" t="s">
        <v>34677</v>
      </c>
      <c r="W2890" s="14" t="s">
        <v>25146</v>
      </c>
      <c r="X2890" s="14" t="s">
        <v>25078</v>
      </c>
      <c r="Y2890">
        <v>52.387195587157997</v>
      </c>
      <c r="Z2890">
        <v>-6.4497680664060004</v>
      </c>
    </row>
    <row r="2891" spans="1:26">
      <c r="A2891" s="14" t="s">
        <v>31308</v>
      </c>
      <c r="B2891" s="14"/>
      <c r="C2891" s="14" t="s">
        <v>25</v>
      </c>
      <c r="D2891" s="14" t="s">
        <v>25359</v>
      </c>
      <c r="E2891" s="14" t="s">
        <v>26</v>
      </c>
      <c r="F2891" s="14" t="s">
        <v>39</v>
      </c>
      <c r="G2891">
        <v>0.1</v>
      </c>
      <c r="H2891" s="14" t="s">
        <v>25360</v>
      </c>
      <c r="I2891">
        <v>0.1</v>
      </c>
      <c r="J2891">
        <v>4.3999999999999997E-2</v>
      </c>
      <c r="K2891" s="14" t="s">
        <v>46105</v>
      </c>
      <c r="L2891" s="14"/>
      <c r="M2891" s="14" t="s">
        <v>25360</v>
      </c>
      <c r="N2891">
        <v>9.5000000000000001E-2</v>
      </c>
      <c r="O2891">
        <v>0</v>
      </c>
      <c r="P2891">
        <v>3.4000000000000002E-2</v>
      </c>
      <c r="Q2891">
        <v>7.6999999999999999E-2</v>
      </c>
      <c r="R2891">
        <v>0</v>
      </c>
      <c r="S2891" s="14"/>
      <c r="T2891" s="14" t="s">
        <v>25360</v>
      </c>
      <c r="U2891" s="14" t="s">
        <v>31300</v>
      </c>
      <c r="V2891" s="14" t="s">
        <v>31294</v>
      </c>
      <c r="W2891" s="14" t="s">
        <v>25146</v>
      </c>
      <c r="X2891" s="14" t="s">
        <v>25078</v>
      </c>
      <c r="Y2891">
        <v>52.242610931396001</v>
      </c>
      <c r="Z2891">
        <v>-6.3571004867549998</v>
      </c>
    </row>
    <row r="2892" spans="1:26">
      <c r="A2892" s="14" t="s">
        <v>31326</v>
      </c>
      <c r="B2892" s="14"/>
      <c r="C2892" s="14" t="s">
        <v>25</v>
      </c>
      <c r="D2892" s="14" t="s">
        <v>25359</v>
      </c>
      <c r="E2892" s="14" t="s">
        <v>26</v>
      </c>
      <c r="F2892" s="14" t="s">
        <v>32</v>
      </c>
      <c r="G2892">
        <v>0.4</v>
      </c>
      <c r="H2892" s="14" t="s">
        <v>25360</v>
      </c>
      <c r="I2892">
        <v>0.4</v>
      </c>
      <c r="J2892">
        <v>0.4</v>
      </c>
      <c r="K2892" s="14" t="s">
        <v>46105</v>
      </c>
      <c r="L2892" s="14"/>
      <c r="M2892" s="14" t="s">
        <v>25360</v>
      </c>
      <c r="N2892">
        <v>0.38</v>
      </c>
      <c r="O2892">
        <v>0</v>
      </c>
      <c r="P2892">
        <v>0</v>
      </c>
      <c r="Q2892">
        <v>0.38</v>
      </c>
      <c r="R2892">
        <v>0</v>
      </c>
      <c r="S2892" s="14"/>
      <c r="T2892" s="14" t="s">
        <v>25360</v>
      </c>
      <c r="U2892" s="14" t="s">
        <v>31293</v>
      </c>
      <c r="V2892" s="14" t="s">
        <v>31294</v>
      </c>
      <c r="W2892" s="14" t="s">
        <v>25146</v>
      </c>
      <c r="X2892" s="14" t="s">
        <v>25078</v>
      </c>
      <c r="Y2892">
        <v>52.200721740722003</v>
      </c>
      <c r="Z2892">
        <v>-6.3542580604549999</v>
      </c>
    </row>
    <row r="2893" spans="1:26">
      <c r="A2893" s="14" t="s">
        <v>18788</v>
      </c>
      <c r="B2893" s="14"/>
      <c r="C2893" s="14" t="s">
        <v>29</v>
      </c>
      <c r="D2893" s="14" t="s">
        <v>25359</v>
      </c>
      <c r="E2893" s="14" t="s">
        <v>26</v>
      </c>
      <c r="F2893" s="14" t="s">
        <v>59</v>
      </c>
      <c r="G2893">
        <v>0.4</v>
      </c>
      <c r="H2893" s="14" t="s">
        <v>25360</v>
      </c>
      <c r="I2893">
        <v>0.4</v>
      </c>
      <c r="J2893">
        <v>0</v>
      </c>
      <c r="K2893" s="14" t="s">
        <v>23</v>
      </c>
      <c r="L2893" s="14" t="s">
        <v>45531</v>
      </c>
      <c r="M2893" s="14" t="s">
        <v>25360</v>
      </c>
      <c r="N2893">
        <v>0.38</v>
      </c>
      <c r="O2893">
        <v>0</v>
      </c>
      <c r="P2893">
        <v>0</v>
      </c>
      <c r="Q2893">
        <v>0.39</v>
      </c>
      <c r="R2893">
        <v>0</v>
      </c>
      <c r="S2893" s="14"/>
      <c r="T2893" s="14" t="s">
        <v>25360</v>
      </c>
      <c r="U2893" s="14" t="s">
        <v>1298</v>
      </c>
      <c r="V2893" s="14" t="s">
        <v>25549</v>
      </c>
      <c r="W2893" s="14" t="s">
        <v>25146</v>
      </c>
      <c r="X2893" s="14" t="s">
        <v>25078</v>
      </c>
      <c r="Y2893">
        <v>52.309398651122997</v>
      </c>
      <c r="Z2893">
        <v>-6.4619603157040002</v>
      </c>
    </row>
    <row r="2894" spans="1:26">
      <c r="A2894" s="14" t="s">
        <v>26976</v>
      </c>
      <c r="B2894" s="14"/>
      <c r="C2894" s="14" t="s">
        <v>29</v>
      </c>
      <c r="D2894" s="14" t="s">
        <v>25359</v>
      </c>
      <c r="E2894" s="14" t="s">
        <v>26</v>
      </c>
      <c r="F2894" s="14" t="s">
        <v>47</v>
      </c>
      <c r="G2894">
        <v>0.2</v>
      </c>
      <c r="H2894" s="14" t="s">
        <v>25360</v>
      </c>
      <c r="I2894">
        <v>0.2</v>
      </c>
      <c r="J2894">
        <v>0.104</v>
      </c>
      <c r="K2894" s="14" t="s">
        <v>46208</v>
      </c>
      <c r="L2894" s="14"/>
      <c r="M2894" s="14" t="s">
        <v>25360</v>
      </c>
      <c r="N2894">
        <v>0.19</v>
      </c>
      <c r="O2894">
        <v>0</v>
      </c>
      <c r="P2894">
        <v>9.7000000000000003E-2</v>
      </c>
      <c r="Q2894">
        <v>0.13100000000000001</v>
      </c>
      <c r="R2894">
        <v>0</v>
      </c>
      <c r="S2894" s="14"/>
      <c r="T2894" s="14" t="s">
        <v>25360</v>
      </c>
      <c r="U2894" s="14" t="s">
        <v>26951</v>
      </c>
      <c r="V2894" s="14" t="s">
        <v>26952</v>
      </c>
      <c r="W2894" s="14" t="s">
        <v>25146</v>
      </c>
      <c r="X2894" s="14" t="s">
        <v>25078</v>
      </c>
      <c r="Y2894">
        <v>52.345638275146001</v>
      </c>
      <c r="Z2894">
        <v>-6.4825091361989999</v>
      </c>
    </row>
    <row r="2895" spans="1:26">
      <c r="A2895" s="14" t="s">
        <v>31346</v>
      </c>
      <c r="B2895" s="14"/>
      <c r="C2895" s="14" t="s">
        <v>25</v>
      </c>
      <c r="D2895" s="14" t="s">
        <v>25359</v>
      </c>
      <c r="E2895" s="14" t="s">
        <v>26</v>
      </c>
      <c r="F2895" s="14" t="s">
        <v>27</v>
      </c>
      <c r="G2895">
        <v>0.05</v>
      </c>
      <c r="H2895" s="14" t="s">
        <v>25360</v>
      </c>
      <c r="I2895">
        <v>0.05</v>
      </c>
      <c r="J2895">
        <v>4.9000000000000002E-2</v>
      </c>
      <c r="K2895" s="14" t="s">
        <v>46105</v>
      </c>
      <c r="L2895" s="14"/>
      <c r="M2895" s="14" t="s">
        <v>25360</v>
      </c>
      <c r="N2895">
        <v>4.8000000000000001E-2</v>
      </c>
      <c r="O2895">
        <v>0</v>
      </c>
      <c r="P2895">
        <v>0</v>
      </c>
      <c r="Q2895">
        <v>4.8000000000000001E-2</v>
      </c>
      <c r="R2895">
        <v>0</v>
      </c>
      <c r="S2895" s="14"/>
      <c r="T2895" s="14" t="s">
        <v>25360</v>
      </c>
      <c r="U2895" s="14" t="s">
        <v>31302</v>
      </c>
      <c r="V2895" s="14" t="s">
        <v>31294</v>
      </c>
      <c r="W2895" s="14" t="s">
        <v>25146</v>
      </c>
      <c r="X2895" s="14" t="s">
        <v>25078</v>
      </c>
      <c r="Y2895">
        <v>52.239990234375</v>
      </c>
      <c r="Z2895">
        <v>-6.5887856483449996</v>
      </c>
    </row>
    <row r="2896" spans="1:26">
      <c r="A2896" s="14" t="s">
        <v>31315</v>
      </c>
      <c r="B2896" s="14"/>
      <c r="C2896" s="14" t="s">
        <v>25</v>
      </c>
      <c r="D2896" s="14" t="s">
        <v>25359</v>
      </c>
      <c r="E2896" s="14" t="s">
        <v>26</v>
      </c>
      <c r="F2896" s="14" t="s">
        <v>27</v>
      </c>
      <c r="G2896">
        <v>0.05</v>
      </c>
      <c r="H2896" s="14" t="s">
        <v>25360</v>
      </c>
      <c r="I2896">
        <v>0.05</v>
      </c>
      <c r="J2896">
        <v>4.7E-2</v>
      </c>
      <c r="K2896" s="14" t="s">
        <v>46105</v>
      </c>
      <c r="L2896" s="14"/>
      <c r="M2896" s="14" t="s">
        <v>25360</v>
      </c>
      <c r="N2896">
        <v>4.8000000000000001E-2</v>
      </c>
      <c r="O2896">
        <v>0</v>
      </c>
      <c r="P2896">
        <v>0</v>
      </c>
      <c r="Q2896">
        <v>4.8000000000000001E-2</v>
      </c>
      <c r="R2896">
        <v>0</v>
      </c>
      <c r="S2896" s="14"/>
      <c r="T2896" s="14" t="s">
        <v>25360</v>
      </c>
      <c r="U2896" s="14" t="s">
        <v>31300</v>
      </c>
      <c r="V2896" s="14" t="s">
        <v>31294</v>
      </c>
      <c r="W2896" s="14" t="s">
        <v>25146</v>
      </c>
      <c r="X2896" s="14" t="s">
        <v>25078</v>
      </c>
      <c r="Y2896">
        <v>52.244373321532997</v>
      </c>
      <c r="Z2896">
        <v>-6.3362298011769997</v>
      </c>
    </row>
    <row r="2897" spans="1:26">
      <c r="A2897" s="14" t="s">
        <v>34815</v>
      </c>
      <c r="B2897" s="14"/>
      <c r="C2897" s="14" t="s">
        <v>25</v>
      </c>
      <c r="D2897" s="14" t="s">
        <v>25359</v>
      </c>
      <c r="E2897" s="14" t="s">
        <v>26</v>
      </c>
      <c r="F2897" s="14" t="s">
        <v>30</v>
      </c>
      <c r="G2897">
        <v>0.2</v>
      </c>
      <c r="H2897" s="14" t="s">
        <v>25360</v>
      </c>
      <c r="I2897">
        <v>0.2</v>
      </c>
      <c r="J2897">
        <v>0.16800000000000001</v>
      </c>
      <c r="K2897" s="14" t="s">
        <v>46141</v>
      </c>
      <c r="L2897" s="14"/>
      <c r="M2897" s="14" t="s">
        <v>25360</v>
      </c>
      <c r="N2897">
        <v>0.19</v>
      </c>
      <c r="O2897">
        <v>0</v>
      </c>
      <c r="P2897">
        <v>0</v>
      </c>
      <c r="Q2897">
        <v>0.19400000000000001</v>
      </c>
      <c r="R2897">
        <v>0</v>
      </c>
      <c r="S2897" s="14"/>
      <c r="T2897" s="14" t="s">
        <v>25360</v>
      </c>
      <c r="U2897" s="14" t="s">
        <v>34676</v>
      </c>
      <c r="V2897" s="14" t="s">
        <v>34677</v>
      </c>
      <c r="W2897" s="14" t="s">
        <v>25146</v>
      </c>
      <c r="X2897" s="14" t="s">
        <v>25078</v>
      </c>
      <c r="Y2897">
        <v>52.325199127197003</v>
      </c>
      <c r="Z2897">
        <v>-6.6580791473380003</v>
      </c>
    </row>
    <row r="2898" spans="1:26">
      <c r="A2898" s="14" t="s">
        <v>31360</v>
      </c>
      <c r="B2898" s="14"/>
      <c r="C2898" s="14" t="s">
        <v>29</v>
      </c>
      <c r="D2898" s="14" t="s">
        <v>25359</v>
      </c>
      <c r="E2898" s="14" t="s">
        <v>26</v>
      </c>
      <c r="F2898" s="14" t="s">
        <v>39</v>
      </c>
      <c r="G2898">
        <v>0.1</v>
      </c>
      <c r="H2898" s="14" t="s">
        <v>25360</v>
      </c>
      <c r="I2898">
        <v>0.1</v>
      </c>
      <c r="J2898">
        <v>8.8999999999999996E-2</v>
      </c>
      <c r="K2898" s="14" t="s">
        <v>46105</v>
      </c>
      <c r="L2898" s="14"/>
      <c r="M2898" s="14" t="s">
        <v>25360</v>
      </c>
      <c r="N2898">
        <v>9.5000000000000001E-2</v>
      </c>
      <c r="O2898">
        <v>0</v>
      </c>
      <c r="P2898">
        <v>5.0000000000000001E-3</v>
      </c>
      <c r="Q2898">
        <v>9.2999999999999999E-2</v>
      </c>
      <c r="R2898">
        <v>0</v>
      </c>
      <c r="S2898" s="14"/>
      <c r="T2898" s="14" t="s">
        <v>25360</v>
      </c>
      <c r="U2898" s="14" t="s">
        <v>31296</v>
      </c>
      <c r="V2898" s="14" t="s">
        <v>31294</v>
      </c>
      <c r="W2898" s="14" t="s">
        <v>25146</v>
      </c>
      <c r="X2898" s="14" t="s">
        <v>25078</v>
      </c>
      <c r="Y2898">
        <v>52.266456604002997</v>
      </c>
      <c r="Z2898">
        <v>-6.3867759704580003</v>
      </c>
    </row>
    <row r="2899" spans="1:26">
      <c r="A2899" s="14" t="s">
        <v>5579</v>
      </c>
      <c r="B2899" s="14"/>
      <c r="C2899" s="14" t="s">
        <v>25</v>
      </c>
      <c r="D2899" s="14" t="s">
        <v>25359</v>
      </c>
      <c r="E2899" s="14" t="s">
        <v>26</v>
      </c>
      <c r="F2899" s="14" t="s">
        <v>30</v>
      </c>
      <c r="G2899">
        <v>0.2</v>
      </c>
      <c r="H2899" s="14" t="s">
        <v>25360</v>
      </c>
      <c r="I2899">
        <v>0.2</v>
      </c>
      <c r="J2899">
        <v>0.152</v>
      </c>
      <c r="K2899" s="14" t="s">
        <v>46141</v>
      </c>
      <c r="L2899" s="14"/>
      <c r="M2899" s="14" t="s">
        <v>25360</v>
      </c>
      <c r="N2899">
        <v>0.19</v>
      </c>
      <c r="O2899">
        <v>0</v>
      </c>
      <c r="P2899">
        <v>5.0000000000000001E-3</v>
      </c>
      <c r="Q2899">
        <v>0.193</v>
      </c>
      <c r="R2899">
        <v>0</v>
      </c>
      <c r="S2899" s="14"/>
      <c r="T2899" s="14" t="s">
        <v>25360</v>
      </c>
      <c r="U2899" s="14" t="s">
        <v>34683</v>
      </c>
      <c r="V2899" s="14" t="s">
        <v>34677</v>
      </c>
      <c r="W2899" s="14" t="s">
        <v>25146</v>
      </c>
      <c r="X2899" s="14" t="s">
        <v>25078</v>
      </c>
      <c r="Y2899">
        <v>52.291858673095</v>
      </c>
      <c r="Z2899">
        <v>-6.5838246345520002</v>
      </c>
    </row>
    <row r="2900" spans="1:26">
      <c r="A2900" s="14" t="s">
        <v>31401</v>
      </c>
      <c r="B2900" s="14"/>
      <c r="C2900" s="14" t="s">
        <v>25</v>
      </c>
      <c r="D2900" s="14" t="s">
        <v>25359</v>
      </c>
      <c r="E2900" s="14" t="s">
        <v>26</v>
      </c>
      <c r="F2900" s="14" t="s">
        <v>27</v>
      </c>
      <c r="G2900">
        <v>0.05</v>
      </c>
      <c r="H2900" s="14" t="s">
        <v>25360</v>
      </c>
      <c r="I2900">
        <v>0.05</v>
      </c>
      <c r="J2900">
        <v>3.9E-2</v>
      </c>
      <c r="K2900" s="14" t="s">
        <v>46105</v>
      </c>
      <c r="L2900" s="14"/>
      <c r="M2900" s="14" t="s">
        <v>25360</v>
      </c>
      <c r="N2900">
        <v>4.8000000000000001E-2</v>
      </c>
      <c r="O2900">
        <v>0</v>
      </c>
      <c r="P2900">
        <v>0.01</v>
      </c>
      <c r="Q2900">
        <v>4.2000000000000003E-2</v>
      </c>
      <c r="R2900">
        <v>0</v>
      </c>
      <c r="S2900" s="14"/>
      <c r="T2900" s="14" t="s">
        <v>25360</v>
      </c>
      <c r="U2900" s="14" t="s">
        <v>31302</v>
      </c>
      <c r="V2900" s="14" t="s">
        <v>31294</v>
      </c>
      <c r="W2900" s="14" t="s">
        <v>25146</v>
      </c>
      <c r="X2900" s="14" t="s">
        <v>25078</v>
      </c>
      <c r="Y2900">
        <v>52.268783569335</v>
      </c>
      <c r="Z2900">
        <v>-6.6158952713010004</v>
      </c>
    </row>
    <row r="2901" spans="1:26">
      <c r="A2901" s="14" t="s">
        <v>31314</v>
      </c>
      <c r="B2901" s="14"/>
      <c r="C2901" s="14" t="s">
        <v>25</v>
      </c>
      <c r="D2901" s="14" t="s">
        <v>25359</v>
      </c>
      <c r="E2901" s="14" t="s">
        <v>26</v>
      </c>
      <c r="F2901" s="14" t="s">
        <v>47</v>
      </c>
      <c r="G2901">
        <v>0.2</v>
      </c>
      <c r="H2901" s="14" t="s">
        <v>25360</v>
      </c>
      <c r="I2901">
        <v>0.2</v>
      </c>
      <c r="J2901">
        <v>8.2000000000000003E-2</v>
      </c>
      <c r="K2901" s="14" t="s">
        <v>46105</v>
      </c>
      <c r="L2901" s="14"/>
      <c r="M2901" s="14" t="s">
        <v>25360</v>
      </c>
      <c r="N2901">
        <v>0.19</v>
      </c>
      <c r="O2901">
        <v>0</v>
      </c>
      <c r="P2901">
        <v>0.05</v>
      </c>
      <c r="Q2901">
        <v>0.16800000000000001</v>
      </c>
      <c r="R2901">
        <v>0</v>
      </c>
      <c r="S2901" s="14"/>
      <c r="T2901" s="14" t="s">
        <v>25360</v>
      </c>
      <c r="U2901" s="14" t="s">
        <v>31298</v>
      </c>
      <c r="V2901" s="14" t="s">
        <v>31294</v>
      </c>
      <c r="W2901" s="14" t="s">
        <v>25146</v>
      </c>
      <c r="X2901" s="14" t="s">
        <v>25078</v>
      </c>
      <c r="Y2901">
        <v>52.233192443847003</v>
      </c>
      <c r="Z2901">
        <v>-6.6006088256829996</v>
      </c>
    </row>
    <row r="2902" spans="1:26">
      <c r="A2902" s="14" t="s">
        <v>31412</v>
      </c>
      <c r="B2902" s="14"/>
      <c r="C2902" s="14" t="s">
        <v>25</v>
      </c>
      <c r="D2902" s="14" t="s">
        <v>25359</v>
      </c>
      <c r="E2902" s="14" t="s">
        <v>26</v>
      </c>
      <c r="F2902" s="14" t="s">
        <v>47</v>
      </c>
      <c r="G2902">
        <v>0.2</v>
      </c>
      <c r="H2902" s="14" t="s">
        <v>25360</v>
      </c>
      <c r="I2902">
        <v>0.2</v>
      </c>
      <c r="J2902">
        <v>0.16200000000000001</v>
      </c>
      <c r="K2902" s="14" t="s">
        <v>46105</v>
      </c>
      <c r="L2902" s="14"/>
      <c r="M2902" s="14" t="s">
        <v>25360</v>
      </c>
      <c r="N2902">
        <v>0.19</v>
      </c>
      <c r="O2902">
        <v>0</v>
      </c>
      <c r="P2902">
        <v>0.01</v>
      </c>
      <c r="Q2902">
        <v>0.188</v>
      </c>
      <c r="R2902">
        <v>0</v>
      </c>
      <c r="S2902" s="14"/>
      <c r="T2902" s="14" t="s">
        <v>25360</v>
      </c>
      <c r="U2902" s="14" t="s">
        <v>31293</v>
      </c>
      <c r="V2902" s="14" t="s">
        <v>31294</v>
      </c>
      <c r="W2902" s="14" t="s">
        <v>25146</v>
      </c>
      <c r="X2902" s="14" t="s">
        <v>25078</v>
      </c>
      <c r="Y2902">
        <v>52.210594177246001</v>
      </c>
      <c r="Z2902">
        <v>-6.3809304237360003</v>
      </c>
    </row>
    <row r="2903" spans="1:26">
      <c r="A2903" s="14" t="s">
        <v>31340</v>
      </c>
      <c r="B2903" s="14"/>
      <c r="C2903" s="14" t="s">
        <v>25</v>
      </c>
      <c r="D2903" s="14" t="s">
        <v>25359</v>
      </c>
      <c r="E2903" s="14" t="s">
        <v>26</v>
      </c>
      <c r="F2903" s="14" t="s">
        <v>27</v>
      </c>
      <c r="G2903">
        <v>0.05</v>
      </c>
      <c r="H2903" s="14" t="s">
        <v>25360</v>
      </c>
      <c r="I2903">
        <v>0.05</v>
      </c>
      <c r="J2903">
        <v>4.8000000000000001E-2</v>
      </c>
      <c r="K2903" s="14" t="s">
        <v>46105</v>
      </c>
      <c r="L2903" s="14"/>
      <c r="M2903" s="14" t="s">
        <v>25360</v>
      </c>
      <c r="N2903">
        <v>4.8000000000000001E-2</v>
      </c>
      <c r="O2903">
        <v>0</v>
      </c>
      <c r="P2903">
        <v>0</v>
      </c>
      <c r="Q2903">
        <v>4.8000000000000001E-2</v>
      </c>
      <c r="R2903">
        <v>0</v>
      </c>
      <c r="S2903" s="14"/>
      <c r="T2903" s="14" t="s">
        <v>25360</v>
      </c>
      <c r="U2903" s="14" t="s">
        <v>31293</v>
      </c>
      <c r="V2903" s="14" t="s">
        <v>31294</v>
      </c>
      <c r="W2903" s="14" t="s">
        <v>25146</v>
      </c>
      <c r="X2903" s="14" t="s">
        <v>25078</v>
      </c>
      <c r="Y2903">
        <v>52.211673736572003</v>
      </c>
      <c r="Z2903">
        <v>-6.3785500526419998</v>
      </c>
    </row>
    <row r="2904" spans="1:26">
      <c r="A2904" s="14" t="s">
        <v>28056</v>
      </c>
      <c r="B2904" s="14"/>
      <c r="C2904" s="14" t="s">
        <v>25</v>
      </c>
      <c r="D2904" s="14" t="s">
        <v>25359</v>
      </c>
      <c r="E2904" s="14" t="s">
        <v>26</v>
      </c>
      <c r="F2904" s="14" t="s">
        <v>27</v>
      </c>
      <c r="G2904">
        <v>0.05</v>
      </c>
      <c r="H2904" s="14" t="s">
        <v>25360</v>
      </c>
      <c r="I2904">
        <v>0.05</v>
      </c>
      <c r="J2904">
        <v>3.7999999999999999E-2</v>
      </c>
      <c r="K2904" s="14" t="s">
        <v>46105</v>
      </c>
      <c r="L2904" s="14"/>
      <c r="M2904" s="14" t="s">
        <v>25360</v>
      </c>
      <c r="N2904">
        <v>4.8000000000000001E-2</v>
      </c>
      <c r="O2904">
        <v>0</v>
      </c>
      <c r="P2904">
        <v>0</v>
      </c>
      <c r="Q2904">
        <v>4.9000000000000002E-2</v>
      </c>
      <c r="R2904">
        <v>0</v>
      </c>
      <c r="S2904" s="14"/>
      <c r="T2904" s="14" t="s">
        <v>25360</v>
      </c>
      <c r="U2904" s="14" t="s">
        <v>31302</v>
      </c>
      <c r="V2904" s="14" t="s">
        <v>31294</v>
      </c>
      <c r="W2904" s="14" t="s">
        <v>25146</v>
      </c>
      <c r="X2904" s="14" t="s">
        <v>25078</v>
      </c>
      <c r="Y2904">
        <v>52.26809310913</v>
      </c>
      <c r="Z2904">
        <v>-6.4835186004630003</v>
      </c>
    </row>
    <row r="2905" spans="1:26">
      <c r="A2905" s="14" t="s">
        <v>7658</v>
      </c>
      <c r="B2905" s="14"/>
      <c r="C2905" s="14" t="s">
        <v>25</v>
      </c>
      <c r="D2905" s="14" t="s">
        <v>25359</v>
      </c>
      <c r="E2905" s="14" t="s">
        <v>26</v>
      </c>
      <c r="F2905" s="14" t="s">
        <v>27</v>
      </c>
      <c r="G2905">
        <v>0.05</v>
      </c>
      <c r="H2905" s="14" t="s">
        <v>25360</v>
      </c>
      <c r="I2905">
        <v>0.05</v>
      </c>
      <c r="J2905">
        <v>4.7E-2</v>
      </c>
      <c r="K2905" s="14" t="s">
        <v>46110</v>
      </c>
      <c r="L2905" s="14"/>
      <c r="M2905" s="14" t="s">
        <v>25360</v>
      </c>
      <c r="N2905">
        <v>4.8000000000000001E-2</v>
      </c>
      <c r="O2905">
        <v>0</v>
      </c>
      <c r="P2905">
        <v>6.0000000000000001E-3</v>
      </c>
      <c r="Q2905">
        <v>0</v>
      </c>
      <c r="R2905">
        <v>0</v>
      </c>
      <c r="S2905" s="14" t="s">
        <v>47123</v>
      </c>
      <c r="T2905" s="14" t="s">
        <v>25360</v>
      </c>
      <c r="U2905" s="14" t="s">
        <v>27097</v>
      </c>
      <c r="V2905" s="14" t="s">
        <v>27096</v>
      </c>
      <c r="W2905" s="14" t="s">
        <v>25142</v>
      </c>
      <c r="X2905" s="14" t="s">
        <v>25078</v>
      </c>
      <c r="Y2905">
        <v>52.264339447021001</v>
      </c>
      <c r="Z2905">
        <v>-6.7440242767329996</v>
      </c>
    </row>
    <row r="2906" spans="1:26">
      <c r="A2906" s="14" t="s">
        <v>31380</v>
      </c>
      <c r="B2906" s="14"/>
      <c r="C2906" s="14" t="s">
        <v>25</v>
      </c>
      <c r="D2906" s="14" t="s">
        <v>25359</v>
      </c>
      <c r="E2906" s="14" t="s">
        <v>26</v>
      </c>
      <c r="F2906" s="14" t="s">
        <v>39</v>
      </c>
      <c r="G2906">
        <v>0.1</v>
      </c>
      <c r="H2906" s="14" t="s">
        <v>25360</v>
      </c>
      <c r="I2906">
        <v>0.1</v>
      </c>
      <c r="J2906">
        <v>9.5000000000000001E-2</v>
      </c>
      <c r="K2906" s="14" t="s">
        <v>46105</v>
      </c>
      <c r="L2906" s="14"/>
      <c r="M2906" s="14" t="s">
        <v>25360</v>
      </c>
      <c r="N2906">
        <v>9.5000000000000001E-2</v>
      </c>
      <c r="O2906">
        <v>0</v>
      </c>
      <c r="P2906">
        <v>0</v>
      </c>
      <c r="Q2906">
        <v>9.6000000000000002E-2</v>
      </c>
      <c r="R2906">
        <v>0</v>
      </c>
      <c r="S2906" s="14"/>
      <c r="T2906" s="14" t="s">
        <v>25360</v>
      </c>
      <c r="U2906" s="14" t="s">
        <v>31298</v>
      </c>
      <c r="V2906" s="14" t="s">
        <v>31294</v>
      </c>
      <c r="W2906" s="14" t="s">
        <v>25146</v>
      </c>
      <c r="X2906" s="14" t="s">
        <v>25078</v>
      </c>
      <c r="Y2906">
        <v>52.222953796386001</v>
      </c>
      <c r="Z2906">
        <v>-6.5424823760980004</v>
      </c>
    </row>
    <row r="2907" spans="1:26">
      <c r="A2907" s="14" t="s">
        <v>31464</v>
      </c>
      <c r="B2907" s="14"/>
      <c r="C2907" s="14" t="s">
        <v>25</v>
      </c>
      <c r="D2907" s="14" t="s">
        <v>25359</v>
      </c>
      <c r="E2907" s="14" t="s">
        <v>26</v>
      </c>
      <c r="F2907" s="14" t="s">
        <v>30</v>
      </c>
      <c r="G2907">
        <v>0.2</v>
      </c>
      <c r="H2907" s="14" t="s">
        <v>25360</v>
      </c>
      <c r="I2907">
        <v>0.2</v>
      </c>
      <c r="J2907">
        <v>9.9000000000000005E-2</v>
      </c>
      <c r="K2907" s="14" t="s">
        <v>46105</v>
      </c>
      <c r="L2907" s="14"/>
      <c r="M2907" s="14" t="s">
        <v>25360</v>
      </c>
      <c r="N2907">
        <v>0.19</v>
      </c>
      <c r="O2907">
        <v>0</v>
      </c>
      <c r="P2907">
        <v>1.0999999999999999E-2</v>
      </c>
      <c r="Q2907">
        <v>0.19500000000000001</v>
      </c>
      <c r="R2907">
        <v>0</v>
      </c>
      <c r="S2907" s="14"/>
      <c r="T2907" s="14" t="s">
        <v>25360</v>
      </c>
      <c r="U2907" s="14" t="s">
        <v>31298</v>
      </c>
      <c r="V2907" s="14" t="s">
        <v>31294</v>
      </c>
      <c r="W2907" s="14" t="s">
        <v>25146</v>
      </c>
      <c r="X2907" s="14" t="s">
        <v>25078</v>
      </c>
      <c r="Y2907">
        <v>52.204349517822003</v>
      </c>
      <c r="Z2907">
        <v>-6.5491180419920001</v>
      </c>
    </row>
    <row r="2908" spans="1:26">
      <c r="A2908" s="14" t="s">
        <v>29733</v>
      </c>
      <c r="B2908" s="14"/>
      <c r="C2908" s="14" t="s">
        <v>29</v>
      </c>
      <c r="D2908" s="14" t="s">
        <v>25359</v>
      </c>
      <c r="E2908" s="14" t="s">
        <v>26</v>
      </c>
      <c r="F2908" s="14" t="s">
        <v>47</v>
      </c>
      <c r="G2908">
        <v>0.2</v>
      </c>
      <c r="H2908" s="14" t="s">
        <v>25360</v>
      </c>
      <c r="I2908">
        <v>0.2</v>
      </c>
      <c r="J2908">
        <v>2.8000000000000001E-2</v>
      </c>
      <c r="K2908" s="14" t="s">
        <v>46295</v>
      </c>
      <c r="L2908" s="14"/>
      <c r="M2908" s="14" t="s">
        <v>25360</v>
      </c>
      <c r="N2908">
        <v>0.19</v>
      </c>
      <c r="O2908">
        <v>0</v>
      </c>
      <c r="P2908">
        <v>0</v>
      </c>
      <c r="Q2908">
        <v>0.21199999999999999</v>
      </c>
      <c r="R2908">
        <v>0</v>
      </c>
      <c r="S2908" s="14"/>
      <c r="T2908" s="14" t="s">
        <v>25360</v>
      </c>
      <c r="U2908" s="14" t="s">
        <v>29662</v>
      </c>
      <c r="V2908" s="14" t="s">
        <v>29663</v>
      </c>
      <c r="W2908" s="14" t="s">
        <v>25146</v>
      </c>
      <c r="X2908" s="14" t="s">
        <v>25078</v>
      </c>
      <c r="Y2908">
        <v>52.334274291992003</v>
      </c>
      <c r="Z2908">
        <v>-6.4855098724360003</v>
      </c>
    </row>
    <row r="2909" spans="1:26">
      <c r="A2909" s="14" t="s">
        <v>21259</v>
      </c>
      <c r="B2909" s="14"/>
      <c r="C2909" s="14" t="s">
        <v>29</v>
      </c>
      <c r="D2909" s="14" t="s">
        <v>25359</v>
      </c>
      <c r="E2909" s="14" t="s">
        <v>26</v>
      </c>
      <c r="F2909" s="14" t="s">
        <v>39</v>
      </c>
      <c r="G2909">
        <v>0.1</v>
      </c>
      <c r="H2909" s="14" t="s">
        <v>25360</v>
      </c>
      <c r="I2909">
        <v>0.1</v>
      </c>
      <c r="J2909">
        <v>0</v>
      </c>
      <c r="K2909" s="14" t="s">
        <v>23</v>
      </c>
      <c r="L2909" s="14" t="s">
        <v>45350</v>
      </c>
      <c r="M2909" s="14" t="s">
        <v>25360</v>
      </c>
      <c r="N2909">
        <v>9.5000000000000001E-2</v>
      </c>
      <c r="O2909">
        <v>0</v>
      </c>
      <c r="P2909">
        <v>8.9999999999999993E-3</v>
      </c>
      <c r="Q2909">
        <v>0.09</v>
      </c>
      <c r="R2909">
        <v>0</v>
      </c>
      <c r="S2909" s="14"/>
      <c r="T2909" s="14" t="s">
        <v>25360</v>
      </c>
      <c r="U2909" s="14" t="s">
        <v>5870</v>
      </c>
      <c r="V2909" s="14" t="s">
        <v>25549</v>
      </c>
      <c r="W2909" s="14" t="s">
        <v>25146</v>
      </c>
      <c r="X2909" s="14" t="s">
        <v>25078</v>
      </c>
      <c r="Y2909">
        <v>52.324874877928998</v>
      </c>
      <c r="Z2909">
        <v>-6.4532532691949998</v>
      </c>
    </row>
    <row r="2910" spans="1:26">
      <c r="A2910" s="14" t="s">
        <v>27121</v>
      </c>
      <c r="B2910" s="14"/>
      <c r="C2910" s="14" t="s">
        <v>25</v>
      </c>
      <c r="D2910" s="14" t="s">
        <v>25359</v>
      </c>
      <c r="E2910" s="14" t="s">
        <v>26</v>
      </c>
      <c r="F2910" s="14" t="s">
        <v>27</v>
      </c>
      <c r="G2910">
        <v>0.05</v>
      </c>
      <c r="H2910" s="14" t="s">
        <v>25360</v>
      </c>
      <c r="I2910">
        <v>0.05</v>
      </c>
      <c r="J2910">
        <v>4.5999999999999999E-2</v>
      </c>
      <c r="K2910" s="14" t="s">
        <v>46110</v>
      </c>
      <c r="L2910" s="14"/>
      <c r="M2910" s="14" t="s">
        <v>25360</v>
      </c>
      <c r="N2910">
        <v>4.8000000000000001E-2</v>
      </c>
      <c r="O2910">
        <v>0</v>
      </c>
      <c r="P2910">
        <v>0</v>
      </c>
      <c r="Q2910">
        <v>0</v>
      </c>
      <c r="R2910">
        <v>0</v>
      </c>
      <c r="S2910" s="14" t="s">
        <v>47095</v>
      </c>
      <c r="T2910" s="14" t="s">
        <v>25360</v>
      </c>
      <c r="U2910" s="14" t="s">
        <v>27097</v>
      </c>
      <c r="V2910" s="14" t="s">
        <v>27096</v>
      </c>
      <c r="W2910" s="14" t="s">
        <v>25142</v>
      </c>
      <c r="X2910" s="14" t="s">
        <v>25078</v>
      </c>
      <c r="Y2910">
        <v>52.248714447021001</v>
      </c>
      <c r="Z2910">
        <v>-6.7358999252310001</v>
      </c>
    </row>
    <row r="2911" spans="1:26">
      <c r="A2911" s="14" t="s">
        <v>29674</v>
      </c>
      <c r="B2911" s="14"/>
      <c r="C2911" s="14" t="s">
        <v>29</v>
      </c>
      <c r="D2911" s="14" t="s">
        <v>25359</v>
      </c>
      <c r="E2911" s="14" t="s">
        <v>26</v>
      </c>
      <c r="F2911" s="14" t="s">
        <v>39</v>
      </c>
      <c r="G2911">
        <v>0.1</v>
      </c>
      <c r="H2911" s="14" t="s">
        <v>25360</v>
      </c>
      <c r="I2911">
        <v>0.1</v>
      </c>
      <c r="J2911">
        <v>9.8000000000000004E-2</v>
      </c>
      <c r="K2911" s="14" t="s">
        <v>46295</v>
      </c>
      <c r="L2911" s="14"/>
      <c r="M2911" s="14" t="s">
        <v>25360</v>
      </c>
      <c r="N2911">
        <v>9.5000000000000001E-2</v>
      </c>
      <c r="O2911">
        <v>0</v>
      </c>
      <c r="P2911">
        <v>0</v>
      </c>
      <c r="Q2911">
        <v>9.5000000000000001E-2</v>
      </c>
      <c r="R2911">
        <v>0</v>
      </c>
      <c r="S2911" s="14"/>
      <c r="T2911" s="14" t="s">
        <v>25360</v>
      </c>
      <c r="U2911" s="14" t="s">
        <v>29665</v>
      </c>
      <c r="V2911" s="14" t="s">
        <v>29663</v>
      </c>
      <c r="W2911" s="14" t="s">
        <v>25146</v>
      </c>
      <c r="X2911" s="14" t="s">
        <v>25078</v>
      </c>
      <c r="Y2911">
        <v>52.311416625976001</v>
      </c>
      <c r="Z2911">
        <v>-6.5387558937070001</v>
      </c>
    </row>
    <row r="2912" spans="1:26">
      <c r="A2912" s="14" t="s">
        <v>29667</v>
      </c>
      <c r="B2912" s="14"/>
      <c r="C2912" s="14" t="s">
        <v>29</v>
      </c>
      <c r="D2912" s="14" t="s">
        <v>25359</v>
      </c>
      <c r="E2912" s="14" t="s">
        <v>26</v>
      </c>
      <c r="F2912" s="14" t="s">
        <v>47</v>
      </c>
      <c r="G2912">
        <v>0.2</v>
      </c>
      <c r="H2912" s="14" t="s">
        <v>25360</v>
      </c>
      <c r="I2912">
        <v>0.2</v>
      </c>
      <c r="J2912">
        <v>0.16400000000000001</v>
      </c>
      <c r="K2912" s="14" t="s">
        <v>46295</v>
      </c>
      <c r="L2912" s="14"/>
      <c r="M2912" s="14" t="s">
        <v>25360</v>
      </c>
      <c r="N2912">
        <v>0.19</v>
      </c>
      <c r="O2912">
        <v>0</v>
      </c>
      <c r="P2912">
        <v>0.01</v>
      </c>
      <c r="Q2912">
        <v>0.187</v>
      </c>
      <c r="R2912">
        <v>0</v>
      </c>
      <c r="S2912" s="14"/>
      <c r="T2912" s="14" t="s">
        <v>25360</v>
      </c>
      <c r="U2912" s="14" t="s">
        <v>29665</v>
      </c>
      <c r="V2912" s="14" t="s">
        <v>29663</v>
      </c>
      <c r="W2912" s="14" t="s">
        <v>25146</v>
      </c>
      <c r="X2912" s="14" t="s">
        <v>25078</v>
      </c>
      <c r="Y2912">
        <v>52.289093017577997</v>
      </c>
      <c r="Z2912">
        <v>-6.4875645637510004</v>
      </c>
    </row>
    <row r="2913" spans="1:26">
      <c r="A2913" s="14" t="s">
        <v>34741</v>
      </c>
      <c r="B2913" s="14"/>
      <c r="C2913" s="14" t="s">
        <v>25</v>
      </c>
      <c r="D2913" s="14" t="s">
        <v>25359</v>
      </c>
      <c r="E2913" s="14" t="s">
        <v>26</v>
      </c>
      <c r="F2913" s="14" t="s">
        <v>47</v>
      </c>
      <c r="G2913">
        <v>0.2</v>
      </c>
      <c r="H2913" s="14" t="s">
        <v>25360</v>
      </c>
      <c r="I2913">
        <v>0.2</v>
      </c>
      <c r="J2913">
        <v>0.17799999999999999</v>
      </c>
      <c r="K2913" s="14" t="s">
        <v>46141</v>
      </c>
      <c r="L2913" s="14"/>
      <c r="M2913" s="14" t="s">
        <v>25360</v>
      </c>
      <c r="N2913">
        <v>0.19</v>
      </c>
      <c r="O2913">
        <v>0</v>
      </c>
      <c r="P2913">
        <v>5.0000000000000001E-3</v>
      </c>
      <c r="Q2913">
        <v>0.189</v>
      </c>
      <c r="R2913">
        <v>0</v>
      </c>
      <c r="S2913" s="14"/>
      <c r="T2913" s="14" t="s">
        <v>25360</v>
      </c>
      <c r="U2913" s="14" t="s">
        <v>34679</v>
      </c>
      <c r="V2913" s="14" t="s">
        <v>34677</v>
      </c>
      <c r="W2913" s="14" t="s">
        <v>25146</v>
      </c>
      <c r="X2913" s="14" t="s">
        <v>25078</v>
      </c>
      <c r="Y2913">
        <v>52.393276214598998</v>
      </c>
      <c r="Z2913">
        <v>-6.3923053741449998</v>
      </c>
    </row>
    <row r="2914" spans="1:26">
      <c r="A2914" s="14" t="s">
        <v>27172</v>
      </c>
      <c r="B2914" s="14"/>
      <c r="C2914" s="14" t="s">
        <v>25</v>
      </c>
      <c r="D2914" s="14" t="s">
        <v>25359</v>
      </c>
      <c r="E2914" s="14" t="s">
        <v>26</v>
      </c>
      <c r="F2914" s="14" t="s">
        <v>27</v>
      </c>
      <c r="G2914">
        <v>0.05</v>
      </c>
      <c r="H2914" s="14" t="s">
        <v>25360</v>
      </c>
      <c r="I2914">
        <v>0.05</v>
      </c>
      <c r="J2914">
        <v>4.4999999999999998E-2</v>
      </c>
      <c r="K2914" s="14" t="s">
        <v>46110</v>
      </c>
      <c r="L2914" s="14"/>
      <c r="M2914" s="14" t="s">
        <v>25360</v>
      </c>
      <c r="N2914">
        <v>4.8000000000000001E-2</v>
      </c>
      <c r="O2914">
        <v>0</v>
      </c>
      <c r="P2914">
        <v>0</v>
      </c>
      <c r="Q2914">
        <v>0</v>
      </c>
      <c r="R2914">
        <v>0</v>
      </c>
      <c r="S2914" s="14" t="s">
        <v>47095</v>
      </c>
      <c r="T2914" s="14" t="s">
        <v>25360</v>
      </c>
      <c r="U2914" s="14" t="s">
        <v>27097</v>
      </c>
      <c r="V2914" s="14" t="s">
        <v>27096</v>
      </c>
      <c r="W2914" s="14" t="s">
        <v>25142</v>
      </c>
      <c r="X2914" s="14" t="s">
        <v>25078</v>
      </c>
      <c r="Y2914">
        <v>52.239639282226001</v>
      </c>
      <c r="Z2914">
        <v>-6.7379879951469999</v>
      </c>
    </row>
    <row r="2915" spans="1:26">
      <c r="A2915" s="14" t="s">
        <v>13524</v>
      </c>
      <c r="B2915" s="14"/>
      <c r="C2915" s="14" t="s">
        <v>29</v>
      </c>
      <c r="D2915" s="14" t="s">
        <v>25359</v>
      </c>
      <c r="E2915" s="14" t="s">
        <v>26</v>
      </c>
      <c r="F2915" s="14" t="s">
        <v>30</v>
      </c>
      <c r="G2915">
        <v>0.2</v>
      </c>
      <c r="H2915" s="14" t="s">
        <v>25360</v>
      </c>
      <c r="I2915">
        <v>0.2</v>
      </c>
      <c r="J2915">
        <v>0</v>
      </c>
      <c r="K2915" s="14" t="s">
        <v>23</v>
      </c>
      <c r="L2915" s="14" t="s">
        <v>45336</v>
      </c>
      <c r="M2915" s="14" t="s">
        <v>25360</v>
      </c>
      <c r="N2915">
        <v>0.19</v>
      </c>
      <c r="O2915">
        <v>0</v>
      </c>
      <c r="P2915">
        <v>0.05</v>
      </c>
      <c r="Q2915">
        <v>0.16</v>
      </c>
      <c r="R2915">
        <v>0</v>
      </c>
      <c r="S2915" s="14"/>
      <c r="T2915" s="14" t="s">
        <v>25360</v>
      </c>
      <c r="U2915" s="14" t="s">
        <v>632</v>
      </c>
      <c r="V2915" s="14" t="s">
        <v>25549</v>
      </c>
      <c r="W2915" s="14" t="s">
        <v>25146</v>
      </c>
      <c r="X2915" s="14" t="s">
        <v>25078</v>
      </c>
      <c r="Y2915">
        <v>52.314506530761001</v>
      </c>
      <c r="Z2915">
        <v>-6.4534392356870001</v>
      </c>
    </row>
    <row r="2916" spans="1:26">
      <c r="A2916" s="14" t="s">
        <v>27187</v>
      </c>
      <c r="B2916" s="14"/>
      <c r="C2916" s="14" t="s">
        <v>25</v>
      </c>
      <c r="D2916" s="14" t="s">
        <v>25359</v>
      </c>
      <c r="E2916" s="14" t="s">
        <v>26</v>
      </c>
      <c r="F2916" s="14" t="s">
        <v>30</v>
      </c>
      <c r="G2916">
        <v>0.2</v>
      </c>
      <c r="H2916" s="14" t="s">
        <v>25360</v>
      </c>
      <c r="I2916">
        <v>0.2</v>
      </c>
      <c r="J2916">
        <v>0.155</v>
      </c>
      <c r="K2916" s="14" t="s">
        <v>46110</v>
      </c>
      <c r="L2916" s="14"/>
      <c r="M2916" s="14" t="s">
        <v>25360</v>
      </c>
      <c r="N2916">
        <v>0.19</v>
      </c>
      <c r="O2916">
        <v>0</v>
      </c>
      <c r="P2916">
        <v>0</v>
      </c>
      <c r="Q2916">
        <v>0</v>
      </c>
      <c r="R2916">
        <v>0</v>
      </c>
      <c r="S2916" s="14" t="s">
        <v>47109</v>
      </c>
      <c r="T2916" s="14" t="s">
        <v>25360</v>
      </c>
      <c r="U2916" s="14" t="s">
        <v>27097</v>
      </c>
      <c r="V2916" s="14" t="s">
        <v>27096</v>
      </c>
      <c r="W2916" s="14" t="s">
        <v>25142</v>
      </c>
      <c r="X2916" s="14" t="s">
        <v>25078</v>
      </c>
      <c r="Y2916">
        <v>52.240856170653998</v>
      </c>
      <c r="Z2916">
        <v>-6.732258319854</v>
      </c>
    </row>
    <row r="2917" spans="1:26">
      <c r="A2917" s="14" t="s">
        <v>29722</v>
      </c>
      <c r="B2917" s="14"/>
      <c r="C2917" s="14" t="s">
        <v>29</v>
      </c>
      <c r="D2917" s="14" t="s">
        <v>25359</v>
      </c>
      <c r="E2917" s="14" t="s">
        <v>26</v>
      </c>
      <c r="F2917" s="14" t="s">
        <v>27</v>
      </c>
      <c r="G2917">
        <v>0.05</v>
      </c>
      <c r="H2917" s="14" t="s">
        <v>25360</v>
      </c>
      <c r="I2917">
        <v>0.05</v>
      </c>
      <c r="J2917">
        <v>4.2000000000000003E-2</v>
      </c>
      <c r="K2917" s="14" t="s">
        <v>46295</v>
      </c>
      <c r="L2917" s="14"/>
      <c r="M2917" s="14" t="s">
        <v>25360</v>
      </c>
      <c r="N2917">
        <v>4.8000000000000001E-2</v>
      </c>
      <c r="O2917">
        <v>0</v>
      </c>
      <c r="P2917">
        <v>0</v>
      </c>
      <c r="Q2917">
        <v>4.9000000000000002E-2</v>
      </c>
      <c r="R2917">
        <v>0</v>
      </c>
      <c r="S2917" s="14"/>
      <c r="T2917" s="14" t="s">
        <v>25360</v>
      </c>
      <c r="U2917" s="14" t="s">
        <v>29665</v>
      </c>
      <c r="V2917" s="14" t="s">
        <v>29663</v>
      </c>
      <c r="W2917" s="14" t="s">
        <v>25146</v>
      </c>
      <c r="X2917" s="14" t="s">
        <v>25078</v>
      </c>
      <c r="Y2917">
        <v>52.289344787597003</v>
      </c>
      <c r="Z2917">
        <v>-6.5167508125299998</v>
      </c>
    </row>
    <row r="2918" spans="1:26">
      <c r="A2918" s="14" t="s">
        <v>29704</v>
      </c>
      <c r="B2918" s="14"/>
      <c r="C2918" s="14" t="s">
        <v>29</v>
      </c>
      <c r="D2918" s="14" t="s">
        <v>25359</v>
      </c>
      <c r="E2918" s="14" t="s">
        <v>26</v>
      </c>
      <c r="F2918" s="14" t="s">
        <v>30</v>
      </c>
      <c r="G2918">
        <v>0.2</v>
      </c>
      <c r="H2918" s="14" t="s">
        <v>25360</v>
      </c>
      <c r="I2918">
        <v>0.2</v>
      </c>
      <c r="J2918">
        <v>0.01</v>
      </c>
      <c r="K2918" s="14" t="s">
        <v>46295</v>
      </c>
      <c r="L2918" s="14"/>
      <c r="M2918" s="14" t="s">
        <v>25360</v>
      </c>
      <c r="N2918">
        <v>0.19</v>
      </c>
      <c r="O2918">
        <v>0</v>
      </c>
      <c r="P2918">
        <v>0</v>
      </c>
      <c r="Q2918">
        <v>0.214</v>
      </c>
      <c r="R2918">
        <v>0</v>
      </c>
      <c r="S2918" s="14"/>
      <c r="T2918" s="14" t="s">
        <v>25360</v>
      </c>
      <c r="U2918" s="14" t="s">
        <v>29678</v>
      </c>
      <c r="V2918" s="14" t="s">
        <v>29663</v>
      </c>
      <c r="W2918" s="14" t="s">
        <v>25146</v>
      </c>
      <c r="X2918" s="14" t="s">
        <v>25078</v>
      </c>
      <c r="Y2918">
        <v>52.328659057617003</v>
      </c>
      <c r="Z2918">
        <v>-6.4884595870970001</v>
      </c>
    </row>
    <row r="2919" spans="1:26">
      <c r="A2919" s="14" t="s">
        <v>31366</v>
      </c>
      <c r="B2919" s="14"/>
      <c r="C2919" s="14" t="s">
        <v>25</v>
      </c>
      <c r="D2919" s="14" t="s">
        <v>25359</v>
      </c>
      <c r="E2919" s="14" t="s">
        <v>26</v>
      </c>
      <c r="F2919" s="14" t="s">
        <v>39</v>
      </c>
      <c r="G2919">
        <v>0.1</v>
      </c>
      <c r="H2919" s="14" t="s">
        <v>25360</v>
      </c>
      <c r="I2919">
        <v>0.1</v>
      </c>
      <c r="J2919">
        <v>8.8999999999999996E-2</v>
      </c>
      <c r="K2919" s="14" t="s">
        <v>46105</v>
      </c>
      <c r="L2919" s="14"/>
      <c r="M2919" s="14" t="s">
        <v>25360</v>
      </c>
      <c r="N2919">
        <v>9.5000000000000001E-2</v>
      </c>
      <c r="O2919">
        <v>0</v>
      </c>
      <c r="P2919">
        <v>0</v>
      </c>
      <c r="Q2919">
        <v>9.7000000000000003E-2</v>
      </c>
      <c r="R2919">
        <v>0</v>
      </c>
      <c r="S2919" s="14"/>
      <c r="T2919" s="14" t="s">
        <v>25360</v>
      </c>
      <c r="U2919" s="14" t="s">
        <v>31302</v>
      </c>
      <c r="V2919" s="14" t="s">
        <v>31294</v>
      </c>
      <c r="W2919" s="14" t="s">
        <v>25146</v>
      </c>
      <c r="X2919" s="14" t="s">
        <v>25078</v>
      </c>
      <c r="Y2919">
        <v>52.25898361206</v>
      </c>
      <c r="Z2919">
        <v>-6.4894976615899997</v>
      </c>
    </row>
    <row r="2920" spans="1:26">
      <c r="A2920" s="14" t="s">
        <v>31429</v>
      </c>
      <c r="B2920" s="14"/>
      <c r="C2920" s="14" t="s">
        <v>25</v>
      </c>
      <c r="D2920" s="14" t="s">
        <v>25359</v>
      </c>
      <c r="E2920" s="14" t="s">
        <v>26</v>
      </c>
      <c r="F2920" s="14" t="s">
        <v>39</v>
      </c>
      <c r="G2920">
        <v>0.1</v>
      </c>
      <c r="H2920" s="14" t="s">
        <v>25360</v>
      </c>
      <c r="I2920">
        <v>0.1</v>
      </c>
      <c r="J2920">
        <v>7.9000000000000001E-2</v>
      </c>
      <c r="K2920" s="14" t="s">
        <v>46105</v>
      </c>
      <c r="L2920" s="14"/>
      <c r="M2920" s="14" t="s">
        <v>25360</v>
      </c>
      <c r="N2920">
        <v>9.5000000000000001E-2</v>
      </c>
      <c r="O2920">
        <v>0</v>
      </c>
      <c r="P2920">
        <v>0</v>
      </c>
      <c r="Q2920">
        <v>9.8000000000000004E-2</v>
      </c>
      <c r="R2920">
        <v>0</v>
      </c>
      <c r="S2920" s="14"/>
      <c r="T2920" s="14" t="s">
        <v>25360</v>
      </c>
      <c r="U2920" s="14" t="s">
        <v>31302</v>
      </c>
      <c r="V2920" s="14" t="s">
        <v>31294</v>
      </c>
      <c r="W2920" s="14" t="s">
        <v>25146</v>
      </c>
      <c r="X2920" s="14" t="s">
        <v>25078</v>
      </c>
      <c r="Y2920">
        <v>52.250553131102997</v>
      </c>
      <c r="Z2920">
        <v>-6.5141801834099997</v>
      </c>
    </row>
    <row r="2921" spans="1:26">
      <c r="A2921" s="14" t="s">
        <v>31319</v>
      </c>
      <c r="B2921" s="14"/>
      <c r="C2921" s="14" t="s">
        <v>25</v>
      </c>
      <c r="D2921" s="14" t="s">
        <v>25359</v>
      </c>
      <c r="E2921" s="14" t="s">
        <v>26</v>
      </c>
      <c r="F2921" s="14" t="s">
        <v>39</v>
      </c>
      <c r="G2921">
        <v>0.1</v>
      </c>
      <c r="H2921" s="14" t="s">
        <v>25360</v>
      </c>
      <c r="I2921">
        <v>0.1</v>
      </c>
      <c r="J2921">
        <v>5.3999999999999999E-2</v>
      </c>
      <c r="K2921" s="14" t="s">
        <v>46105</v>
      </c>
      <c r="L2921" s="14"/>
      <c r="M2921" s="14" t="s">
        <v>25360</v>
      </c>
      <c r="N2921">
        <v>9.5000000000000001E-2</v>
      </c>
      <c r="O2921">
        <v>0</v>
      </c>
      <c r="P2921">
        <v>1.0999999999999999E-2</v>
      </c>
      <c r="Q2921">
        <v>9.2999999999999999E-2</v>
      </c>
      <c r="R2921">
        <v>0</v>
      </c>
      <c r="S2921" s="14"/>
      <c r="T2921" s="14" t="s">
        <v>25360</v>
      </c>
      <c r="U2921" s="14" t="s">
        <v>31298</v>
      </c>
      <c r="V2921" s="14" t="s">
        <v>31294</v>
      </c>
      <c r="W2921" s="14" t="s">
        <v>25146</v>
      </c>
      <c r="X2921" s="14" t="s">
        <v>25078</v>
      </c>
      <c r="Y2921">
        <v>52.17629623413</v>
      </c>
      <c r="Z2921">
        <v>-6.58789396286</v>
      </c>
    </row>
    <row r="2922" spans="1:26">
      <c r="A2922" s="14" t="s">
        <v>26997</v>
      </c>
      <c r="B2922" s="14"/>
      <c r="C2922" s="14" t="s">
        <v>29</v>
      </c>
      <c r="D2922" s="14" t="s">
        <v>25359</v>
      </c>
      <c r="E2922" s="14" t="s">
        <v>26</v>
      </c>
      <c r="F2922" s="14" t="s">
        <v>30</v>
      </c>
      <c r="G2922">
        <v>0.2</v>
      </c>
      <c r="H2922" s="14" t="s">
        <v>25360</v>
      </c>
      <c r="I2922">
        <v>0.2</v>
      </c>
      <c r="J2922">
        <v>0.14299999999999999</v>
      </c>
      <c r="K2922" s="14" t="s">
        <v>46208</v>
      </c>
      <c r="L2922" s="14" t="s">
        <v>45290</v>
      </c>
      <c r="M2922" s="14" t="s">
        <v>25360</v>
      </c>
      <c r="N2922">
        <v>0.19</v>
      </c>
      <c r="O2922">
        <v>0</v>
      </c>
      <c r="P2922">
        <v>8.0000000000000002E-3</v>
      </c>
      <c r="Q2922">
        <v>0.19</v>
      </c>
      <c r="R2922">
        <v>0</v>
      </c>
      <c r="S2922" s="14"/>
      <c r="T2922" s="14" t="s">
        <v>25360</v>
      </c>
      <c r="U2922" s="14" t="s">
        <v>26951</v>
      </c>
      <c r="V2922" s="14" t="s">
        <v>26952</v>
      </c>
      <c r="W2922" s="14" t="s">
        <v>25146</v>
      </c>
      <c r="X2922" s="14" t="s">
        <v>25078</v>
      </c>
      <c r="Y2922">
        <v>52.339847564697003</v>
      </c>
      <c r="Z2922">
        <v>-6.4820475578299996</v>
      </c>
    </row>
    <row r="2923" spans="1:26">
      <c r="A2923" s="14" t="s">
        <v>31474</v>
      </c>
      <c r="B2923" s="14"/>
      <c r="C2923" s="14" t="s">
        <v>25</v>
      </c>
      <c r="D2923" s="14" t="s">
        <v>25359</v>
      </c>
      <c r="E2923" s="14" t="s">
        <v>26</v>
      </c>
      <c r="F2923" s="14" t="s">
        <v>27</v>
      </c>
      <c r="G2923">
        <v>0.05</v>
      </c>
      <c r="H2923" s="14" t="s">
        <v>25360</v>
      </c>
      <c r="I2923">
        <v>0.05</v>
      </c>
      <c r="J2923">
        <v>3.5999999999999997E-2</v>
      </c>
      <c r="K2923" s="14" t="s">
        <v>46105</v>
      </c>
      <c r="L2923" s="14"/>
      <c r="M2923" s="14" t="s">
        <v>25360</v>
      </c>
      <c r="N2923">
        <v>4.8000000000000001E-2</v>
      </c>
      <c r="O2923">
        <v>0</v>
      </c>
      <c r="P2923">
        <v>0</v>
      </c>
      <c r="Q2923">
        <v>4.9000000000000002E-2</v>
      </c>
      <c r="R2923">
        <v>0</v>
      </c>
      <c r="S2923" s="14"/>
      <c r="T2923" s="14" t="s">
        <v>25360</v>
      </c>
      <c r="U2923" s="14" t="s">
        <v>31302</v>
      </c>
      <c r="V2923" s="14" t="s">
        <v>31294</v>
      </c>
      <c r="W2923" s="14" t="s">
        <v>25146</v>
      </c>
      <c r="X2923" s="14" t="s">
        <v>25078</v>
      </c>
      <c r="Y2923">
        <v>52.254711151122997</v>
      </c>
      <c r="Z2923">
        <v>-6.5041556358330004</v>
      </c>
    </row>
    <row r="2924" spans="1:26">
      <c r="A2924" s="14" t="s">
        <v>31370</v>
      </c>
      <c r="B2924" s="14"/>
      <c r="C2924" s="14" t="s">
        <v>25</v>
      </c>
      <c r="D2924" s="14" t="s">
        <v>25359</v>
      </c>
      <c r="E2924" s="14" t="s">
        <v>26</v>
      </c>
      <c r="F2924" s="14" t="s">
        <v>39</v>
      </c>
      <c r="G2924">
        <v>0.1</v>
      </c>
      <c r="H2924" s="14" t="s">
        <v>25360</v>
      </c>
      <c r="I2924">
        <v>0.1</v>
      </c>
      <c r="J2924">
        <v>9.0999999999999998E-2</v>
      </c>
      <c r="K2924" s="14" t="s">
        <v>46105</v>
      </c>
      <c r="L2924" s="14"/>
      <c r="M2924" s="14" t="s">
        <v>25360</v>
      </c>
      <c r="N2924">
        <v>9.5000000000000001E-2</v>
      </c>
      <c r="O2924">
        <v>0</v>
      </c>
      <c r="P2924">
        <v>0</v>
      </c>
      <c r="Q2924">
        <v>9.6000000000000002E-2</v>
      </c>
      <c r="R2924">
        <v>0</v>
      </c>
      <c r="S2924" s="14"/>
      <c r="T2924" s="14" t="s">
        <v>25360</v>
      </c>
      <c r="U2924" s="14" t="s">
        <v>31302</v>
      </c>
      <c r="V2924" s="14" t="s">
        <v>31294</v>
      </c>
      <c r="W2924" s="14" t="s">
        <v>25146</v>
      </c>
      <c r="X2924" s="14" t="s">
        <v>25078</v>
      </c>
      <c r="Y2924">
        <v>52.261280059813998</v>
      </c>
      <c r="Z2924">
        <v>-6.4828577041619999</v>
      </c>
    </row>
    <row r="2925" spans="1:26">
      <c r="A2925" s="14" t="s">
        <v>31350</v>
      </c>
      <c r="B2925" s="14"/>
      <c r="C2925" s="14" t="s">
        <v>25</v>
      </c>
      <c r="D2925" s="14" t="s">
        <v>25359</v>
      </c>
      <c r="E2925" s="14" t="s">
        <v>26</v>
      </c>
      <c r="F2925" s="14" t="s">
        <v>27</v>
      </c>
      <c r="G2925">
        <v>0.05</v>
      </c>
      <c r="H2925" s="14" t="s">
        <v>25360</v>
      </c>
      <c r="I2925">
        <v>0.05</v>
      </c>
      <c r="J2925">
        <v>3.1E-2</v>
      </c>
      <c r="K2925" s="14" t="s">
        <v>46105</v>
      </c>
      <c r="L2925" s="14"/>
      <c r="M2925" s="14" t="s">
        <v>25360</v>
      </c>
      <c r="N2925">
        <v>4.8000000000000001E-2</v>
      </c>
      <c r="O2925">
        <v>0</v>
      </c>
      <c r="P2925">
        <v>1.0999999999999999E-2</v>
      </c>
      <c r="Q2925">
        <v>4.2000000000000003E-2</v>
      </c>
      <c r="R2925">
        <v>0</v>
      </c>
      <c r="S2925" s="14"/>
      <c r="T2925" s="14" t="s">
        <v>25360</v>
      </c>
      <c r="U2925" s="14" t="s">
        <v>31298</v>
      </c>
      <c r="V2925" s="14" t="s">
        <v>31294</v>
      </c>
      <c r="W2925" s="14" t="s">
        <v>25146</v>
      </c>
      <c r="X2925" s="14" t="s">
        <v>25078</v>
      </c>
      <c r="Y2925">
        <v>52.216506958007002</v>
      </c>
      <c r="Z2925">
        <v>-6.5285444259640002</v>
      </c>
    </row>
    <row r="2926" spans="1:26">
      <c r="A2926" s="14" t="s">
        <v>34798</v>
      </c>
      <c r="B2926" s="14"/>
      <c r="C2926" s="14" t="s">
        <v>25</v>
      </c>
      <c r="D2926" s="14" t="s">
        <v>25359</v>
      </c>
      <c r="E2926" s="14" t="s">
        <v>26</v>
      </c>
      <c r="F2926" s="14" t="s">
        <v>27</v>
      </c>
      <c r="G2926">
        <v>0.05</v>
      </c>
      <c r="H2926" s="14" t="s">
        <v>25360</v>
      </c>
      <c r="I2926">
        <v>0.05</v>
      </c>
      <c r="J2926">
        <v>3.5000000000000003E-2</v>
      </c>
      <c r="K2926" s="14" t="s">
        <v>46141</v>
      </c>
      <c r="L2926" s="14"/>
      <c r="M2926" s="14" t="s">
        <v>25360</v>
      </c>
      <c r="N2926">
        <v>4.8000000000000001E-2</v>
      </c>
      <c r="O2926">
        <v>0</v>
      </c>
      <c r="P2926">
        <v>0</v>
      </c>
      <c r="Q2926">
        <v>0.05</v>
      </c>
      <c r="R2926">
        <v>0</v>
      </c>
      <c r="S2926" s="14"/>
      <c r="T2926" s="14" t="s">
        <v>25360</v>
      </c>
      <c r="U2926" s="14" t="s">
        <v>34679</v>
      </c>
      <c r="V2926" s="14" t="s">
        <v>34677</v>
      </c>
      <c r="W2926" s="14" t="s">
        <v>25146</v>
      </c>
      <c r="X2926" s="14" t="s">
        <v>25078</v>
      </c>
      <c r="Y2926">
        <v>52.341045379637997</v>
      </c>
      <c r="Z2926">
        <v>-6.5388207435599996</v>
      </c>
    </row>
    <row r="2927" spans="1:26">
      <c r="A2927" s="14" t="s">
        <v>34685</v>
      </c>
      <c r="B2927" s="14"/>
      <c r="C2927" s="14" t="s">
        <v>25</v>
      </c>
      <c r="D2927" s="14" t="s">
        <v>25359</v>
      </c>
      <c r="E2927" s="14" t="s">
        <v>26</v>
      </c>
      <c r="F2927" s="14" t="s">
        <v>32</v>
      </c>
      <c r="G2927">
        <v>0.4</v>
      </c>
      <c r="H2927" s="14" t="s">
        <v>25360</v>
      </c>
      <c r="I2927">
        <v>0.4</v>
      </c>
      <c r="J2927">
        <v>0.224</v>
      </c>
      <c r="K2927" s="14" t="s">
        <v>46141</v>
      </c>
      <c r="L2927" s="14"/>
      <c r="M2927" s="14" t="s">
        <v>25360</v>
      </c>
      <c r="N2927">
        <v>0.38</v>
      </c>
      <c r="O2927">
        <v>0</v>
      </c>
      <c r="P2927">
        <v>4.2000000000000003E-2</v>
      </c>
      <c r="Q2927">
        <v>0.372</v>
      </c>
      <c r="R2927">
        <v>0</v>
      </c>
      <c r="S2927" s="14"/>
      <c r="T2927" s="14" t="s">
        <v>25360</v>
      </c>
      <c r="U2927" s="14" t="s">
        <v>34679</v>
      </c>
      <c r="V2927" s="14" t="s">
        <v>34677</v>
      </c>
      <c r="W2927" s="14" t="s">
        <v>25146</v>
      </c>
      <c r="X2927" s="14" t="s">
        <v>25078</v>
      </c>
      <c r="Y2927">
        <v>52.390022277832003</v>
      </c>
      <c r="Z2927">
        <v>-6.4503149986260002</v>
      </c>
    </row>
    <row r="2928" spans="1:26">
      <c r="A2928" s="14" t="s">
        <v>29725</v>
      </c>
      <c r="B2928" s="14"/>
      <c r="C2928" s="14" t="s">
        <v>29</v>
      </c>
      <c r="D2928" s="14" t="s">
        <v>25359</v>
      </c>
      <c r="E2928" s="14" t="s">
        <v>26</v>
      </c>
      <c r="F2928" s="14" t="s">
        <v>30</v>
      </c>
      <c r="G2928">
        <v>0.2</v>
      </c>
      <c r="H2928" s="14" t="s">
        <v>25360</v>
      </c>
      <c r="I2928">
        <v>0.2</v>
      </c>
      <c r="J2928">
        <v>0.14699999999999999</v>
      </c>
      <c r="K2928" s="14" t="s">
        <v>46295</v>
      </c>
      <c r="L2928" s="14"/>
      <c r="M2928" s="14" t="s">
        <v>25360</v>
      </c>
      <c r="N2928">
        <v>0.19</v>
      </c>
      <c r="O2928">
        <v>0</v>
      </c>
      <c r="P2928">
        <v>2E-3</v>
      </c>
      <c r="Q2928">
        <v>0.19600000000000001</v>
      </c>
      <c r="R2928">
        <v>0</v>
      </c>
      <c r="S2928" s="14"/>
      <c r="T2928" s="14" t="s">
        <v>25360</v>
      </c>
      <c r="U2928" s="14" t="s">
        <v>29665</v>
      </c>
      <c r="V2928" s="14" t="s">
        <v>29663</v>
      </c>
      <c r="W2928" s="14" t="s">
        <v>25146</v>
      </c>
      <c r="X2928" s="14" t="s">
        <v>25078</v>
      </c>
      <c r="Y2928">
        <v>52.287986755371001</v>
      </c>
      <c r="Z2928">
        <v>-6.4873533248899999</v>
      </c>
    </row>
    <row r="2929" spans="1:26">
      <c r="A2929" s="14" t="s">
        <v>31330</v>
      </c>
      <c r="B2929" s="14"/>
      <c r="C2929" s="14" t="s">
        <v>25</v>
      </c>
      <c r="D2929" s="14" t="s">
        <v>25359</v>
      </c>
      <c r="E2929" s="14" t="s">
        <v>26</v>
      </c>
      <c r="F2929" s="14" t="s">
        <v>68</v>
      </c>
      <c r="G2929">
        <v>0.63</v>
      </c>
      <c r="H2929" s="14" t="s">
        <v>25360</v>
      </c>
      <c r="I2929">
        <v>0.63</v>
      </c>
      <c r="J2929">
        <v>0.5</v>
      </c>
      <c r="K2929" s="14" t="s">
        <v>46105</v>
      </c>
      <c r="L2929" s="14"/>
      <c r="M2929" s="14" t="s">
        <v>25360</v>
      </c>
      <c r="N2929">
        <v>0.59799999999999998</v>
      </c>
      <c r="O2929">
        <v>0</v>
      </c>
      <c r="P2929">
        <v>0</v>
      </c>
      <c r="Q2929">
        <v>0.5</v>
      </c>
      <c r="R2929">
        <v>0</v>
      </c>
      <c r="S2929" s="14"/>
      <c r="T2929" s="14" t="s">
        <v>25360</v>
      </c>
      <c r="U2929" s="14" t="s">
        <v>31293</v>
      </c>
      <c r="V2929" s="14" t="s">
        <v>31294</v>
      </c>
      <c r="W2929" s="14" t="s">
        <v>25146</v>
      </c>
      <c r="X2929" s="14" t="s">
        <v>25078</v>
      </c>
      <c r="Y2929">
        <v>52.199039459227997</v>
      </c>
      <c r="Z2929">
        <v>-6.357816219329</v>
      </c>
    </row>
    <row r="2930" spans="1:26">
      <c r="A2930" s="14" t="s">
        <v>22205</v>
      </c>
      <c r="B2930" s="14"/>
      <c r="C2930" s="14" t="s">
        <v>25</v>
      </c>
      <c r="D2930" s="14" t="s">
        <v>25359</v>
      </c>
      <c r="E2930" s="14" t="s">
        <v>26</v>
      </c>
      <c r="F2930" s="14" t="s">
        <v>32</v>
      </c>
      <c r="G2930">
        <v>0.4</v>
      </c>
      <c r="H2930" s="14" t="s">
        <v>25360</v>
      </c>
      <c r="I2930">
        <v>0.4</v>
      </c>
      <c r="J2930">
        <v>0.36399999999999999</v>
      </c>
      <c r="K2930" s="14" t="s">
        <v>46105</v>
      </c>
      <c r="L2930" s="14"/>
      <c r="M2930" s="14" t="s">
        <v>25360</v>
      </c>
      <c r="N2930">
        <v>0.38</v>
      </c>
      <c r="O2930">
        <v>0</v>
      </c>
      <c r="P2930">
        <v>6.0000000000000001E-3</v>
      </c>
      <c r="Q2930">
        <v>0.38</v>
      </c>
      <c r="R2930">
        <v>0</v>
      </c>
      <c r="S2930" s="14"/>
      <c r="T2930" s="14" t="s">
        <v>25360</v>
      </c>
      <c r="U2930" s="14" t="s">
        <v>31300</v>
      </c>
      <c r="V2930" s="14" t="s">
        <v>31294</v>
      </c>
      <c r="W2930" s="14" t="s">
        <v>25146</v>
      </c>
      <c r="X2930" s="14" t="s">
        <v>25078</v>
      </c>
      <c r="Y2930">
        <v>52.236080169677003</v>
      </c>
      <c r="Z2930">
        <v>-6.3306550979610003</v>
      </c>
    </row>
    <row r="2931" spans="1:26">
      <c r="A2931" s="14" t="s">
        <v>29682</v>
      </c>
      <c r="B2931" s="14"/>
      <c r="C2931" s="14" t="s">
        <v>29</v>
      </c>
      <c r="D2931" s="14" t="s">
        <v>25359</v>
      </c>
      <c r="E2931" s="14" t="s">
        <v>26</v>
      </c>
      <c r="F2931" s="14" t="s">
        <v>47</v>
      </c>
      <c r="G2931">
        <v>0.2</v>
      </c>
      <c r="H2931" s="14" t="s">
        <v>25360</v>
      </c>
      <c r="I2931">
        <v>0.2</v>
      </c>
      <c r="J2931">
        <v>0.129</v>
      </c>
      <c r="K2931" s="14" t="s">
        <v>46295</v>
      </c>
      <c r="L2931" s="14"/>
      <c r="M2931" s="14" t="s">
        <v>25360</v>
      </c>
      <c r="N2931">
        <v>0.19</v>
      </c>
      <c r="O2931">
        <v>0</v>
      </c>
      <c r="P2931">
        <v>1.2999999999999999E-2</v>
      </c>
      <c r="Q2931">
        <v>0.19</v>
      </c>
      <c r="R2931">
        <v>0</v>
      </c>
      <c r="S2931" s="14"/>
      <c r="T2931" s="14" t="s">
        <v>25360</v>
      </c>
      <c r="U2931" s="14" t="s">
        <v>29662</v>
      </c>
      <c r="V2931" s="14" t="s">
        <v>29663</v>
      </c>
      <c r="W2931" s="14" t="s">
        <v>25146</v>
      </c>
      <c r="X2931" s="14" t="s">
        <v>25078</v>
      </c>
      <c r="Y2931">
        <v>52.333404541015</v>
      </c>
      <c r="Z2931">
        <v>-6.4842634201039999</v>
      </c>
    </row>
    <row r="2932" spans="1:26">
      <c r="A2932" s="14" t="s">
        <v>31331</v>
      </c>
      <c r="B2932" s="14"/>
      <c r="C2932" s="14" t="s">
        <v>25</v>
      </c>
      <c r="D2932" s="14" t="s">
        <v>25359</v>
      </c>
      <c r="E2932" s="14" t="s">
        <v>26</v>
      </c>
      <c r="F2932" s="14" t="s">
        <v>27</v>
      </c>
      <c r="G2932">
        <v>0.05</v>
      </c>
      <c r="H2932" s="14" t="s">
        <v>25360</v>
      </c>
      <c r="I2932">
        <v>0.05</v>
      </c>
      <c r="J2932">
        <v>3.9E-2</v>
      </c>
      <c r="K2932" s="14" t="s">
        <v>46105</v>
      </c>
      <c r="L2932" s="14"/>
      <c r="M2932" s="14" t="s">
        <v>25360</v>
      </c>
      <c r="N2932">
        <v>4.8000000000000001E-2</v>
      </c>
      <c r="O2932">
        <v>0</v>
      </c>
      <c r="P2932">
        <v>1.4999999999999999E-2</v>
      </c>
      <c r="Q2932">
        <v>3.7999999999999999E-2</v>
      </c>
      <c r="R2932">
        <v>0</v>
      </c>
      <c r="S2932" s="14"/>
      <c r="T2932" s="14" t="s">
        <v>25360</v>
      </c>
      <c r="U2932" s="14" t="s">
        <v>31302</v>
      </c>
      <c r="V2932" s="14" t="s">
        <v>31294</v>
      </c>
      <c r="W2932" s="14" t="s">
        <v>25146</v>
      </c>
      <c r="X2932" s="14" t="s">
        <v>25078</v>
      </c>
      <c r="Y2932">
        <v>52.255790710448998</v>
      </c>
      <c r="Z2932">
        <v>-6.4417457580560002</v>
      </c>
    </row>
    <row r="2933" spans="1:26">
      <c r="A2933" s="14" t="s">
        <v>31344</v>
      </c>
      <c r="B2933" s="14"/>
      <c r="C2933" s="14" t="s">
        <v>25</v>
      </c>
      <c r="D2933" s="14" t="s">
        <v>25359</v>
      </c>
      <c r="E2933" s="14" t="s">
        <v>26</v>
      </c>
      <c r="F2933" s="14" t="s">
        <v>68</v>
      </c>
      <c r="G2933">
        <v>0.63</v>
      </c>
      <c r="H2933" s="14" t="s">
        <v>25360</v>
      </c>
      <c r="I2933">
        <v>0.63</v>
      </c>
      <c r="J2933">
        <v>0.5</v>
      </c>
      <c r="K2933" s="14" t="s">
        <v>46105</v>
      </c>
      <c r="L2933" s="14"/>
      <c r="M2933" s="14" t="s">
        <v>25360</v>
      </c>
      <c r="N2933">
        <v>0.59799999999999998</v>
      </c>
      <c r="O2933">
        <v>0</v>
      </c>
      <c r="P2933">
        <v>0</v>
      </c>
      <c r="Q2933">
        <v>0.5</v>
      </c>
      <c r="R2933">
        <v>0</v>
      </c>
      <c r="S2933" s="14"/>
      <c r="T2933" s="14" t="s">
        <v>25360</v>
      </c>
      <c r="U2933" s="14" t="s">
        <v>31302</v>
      </c>
      <c r="V2933" s="14" t="s">
        <v>31294</v>
      </c>
      <c r="W2933" s="14" t="s">
        <v>25146</v>
      </c>
      <c r="X2933" s="14" t="s">
        <v>25078</v>
      </c>
      <c r="Y2933">
        <v>52.249454498291001</v>
      </c>
      <c r="Z2933">
        <v>-6.5063242912290002</v>
      </c>
    </row>
    <row r="2934" spans="1:26">
      <c r="A2934" s="14" t="s">
        <v>34716</v>
      </c>
      <c r="B2934" s="14"/>
      <c r="C2934" s="14" t="s">
        <v>29</v>
      </c>
      <c r="D2934" s="14" t="s">
        <v>25359</v>
      </c>
      <c r="E2934" s="14" t="s">
        <v>26</v>
      </c>
      <c r="F2934" s="14" t="s">
        <v>32</v>
      </c>
      <c r="G2934">
        <v>0.4</v>
      </c>
      <c r="H2934" s="14" t="s">
        <v>25360</v>
      </c>
      <c r="I2934">
        <v>0.4</v>
      </c>
      <c r="J2934">
        <v>0.23699999999999999</v>
      </c>
      <c r="K2934" s="14" t="s">
        <v>46141</v>
      </c>
      <c r="L2934" s="14"/>
      <c r="M2934" s="14" t="s">
        <v>25360</v>
      </c>
      <c r="N2934">
        <v>0.38</v>
      </c>
      <c r="O2934">
        <v>0</v>
      </c>
      <c r="P2934">
        <v>5.8000000000000003E-2</v>
      </c>
      <c r="Q2934">
        <v>0.35899999999999999</v>
      </c>
      <c r="R2934">
        <v>0</v>
      </c>
      <c r="S2934" s="14"/>
      <c r="T2934" s="14" t="s">
        <v>25360</v>
      </c>
      <c r="U2934" s="14" t="s">
        <v>34690</v>
      </c>
      <c r="V2934" s="14" t="s">
        <v>34677</v>
      </c>
      <c r="W2934" s="14" t="s">
        <v>25146</v>
      </c>
      <c r="X2934" s="14" t="s">
        <v>25078</v>
      </c>
      <c r="Y2934">
        <v>52.331336975097003</v>
      </c>
      <c r="Z2934">
        <v>-6.4955272674559996</v>
      </c>
    </row>
    <row r="2935" spans="1:26">
      <c r="A2935" s="14" t="s">
        <v>31383</v>
      </c>
      <c r="B2935" s="14"/>
      <c r="C2935" s="14" t="s">
        <v>25</v>
      </c>
      <c r="D2935" s="14" t="s">
        <v>25359</v>
      </c>
      <c r="E2935" s="14" t="s">
        <v>26</v>
      </c>
      <c r="F2935" s="14" t="s">
        <v>39</v>
      </c>
      <c r="G2935">
        <v>0.1</v>
      </c>
      <c r="H2935" s="14" t="s">
        <v>25360</v>
      </c>
      <c r="I2935">
        <v>0.1</v>
      </c>
      <c r="J2935">
        <v>8.2000000000000003E-2</v>
      </c>
      <c r="K2935" s="14" t="s">
        <v>46105</v>
      </c>
      <c r="L2935" s="14"/>
      <c r="M2935" s="14" t="s">
        <v>25360</v>
      </c>
      <c r="N2935">
        <v>9.5000000000000001E-2</v>
      </c>
      <c r="O2935">
        <v>0</v>
      </c>
      <c r="P2935">
        <v>0</v>
      </c>
      <c r="Q2935">
        <v>9.7000000000000003E-2</v>
      </c>
      <c r="R2935">
        <v>0</v>
      </c>
      <c r="S2935" s="14"/>
      <c r="T2935" s="14" t="s">
        <v>25360</v>
      </c>
      <c r="U2935" s="14" t="s">
        <v>31293</v>
      </c>
      <c r="V2935" s="14" t="s">
        <v>31294</v>
      </c>
      <c r="W2935" s="14" t="s">
        <v>25146</v>
      </c>
      <c r="X2935" s="14" t="s">
        <v>25078</v>
      </c>
      <c r="Y2935">
        <v>52.205917358397997</v>
      </c>
      <c r="Z2935">
        <v>-6.3580598831169999</v>
      </c>
    </row>
    <row r="2936" spans="1:26">
      <c r="A2936" s="14" t="s">
        <v>2966</v>
      </c>
      <c r="B2936" s="14"/>
      <c r="C2936" s="14" t="s">
        <v>25</v>
      </c>
      <c r="D2936" s="14" t="s">
        <v>25359</v>
      </c>
      <c r="E2936" s="14" t="s">
        <v>26</v>
      </c>
      <c r="F2936" s="14" t="s">
        <v>27</v>
      </c>
      <c r="G2936">
        <v>0.05</v>
      </c>
      <c r="H2936" s="14" t="s">
        <v>25360</v>
      </c>
      <c r="I2936">
        <v>0.05</v>
      </c>
      <c r="J2936">
        <v>0.05</v>
      </c>
      <c r="K2936" s="14" t="s">
        <v>46141</v>
      </c>
      <c r="L2936" s="14"/>
      <c r="M2936" s="14" t="s">
        <v>25360</v>
      </c>
      <c r="N2936">
        <v>4.8000000000000001E-2</v>
      </c>
      <c r="O2936">
        <v>0</v>
      </c>
      <c r="P2936">
        <v>0</v>
      </c>
      <c r="Q2936">
        <v>4.8000000000000001E-2</v>
      </c>
      <c r="R2936">
        <v>0</v>
      </c>
      <c r="S2936" s="14"/>
      <c r="T2936" s="14" t="s">
        <v>25360</v>
      </c>
      <c r="U2936" s="14" t="s">
        <v>34679</v>
      </c>
      <c r="V2936" s="14" t="s">
        <v>34677</v>
      </c>
      <c r="W2936" s="14" t="s">
        <v>25146</v>
      </c>
      <c r="X2936" s="14" t="s">
        <v>25078</v>
      </c>
      <c r="Y2936">
        <v>52.388328552246001</v>
      </c>
      <c r="Z2936">
        <v>-6.3784127235410004</v>
      </c>
    </row>
    <row r="2937" spans="1:26">
      <c r="A2937" s="14" t="s">
        <v>24745</v>
      </c>
      <c r="B2937" s="14"/>
      <c r="C2937" s="14" t="s">
        <v>29</v>
      </c>
      <c r="D2937" s="14" t="s">
        <v>25359</v>
      </c>
      <c r="E2937" s="14" t="s">
        <v>26</v>
      </c>
      <c r="F2937" s="14" t="s">
        <v>47</v>
      </c>
      <c r="G2937">
        <v>0.2</v>
      </c>
      <c r="H2937" s="14" t="s">
        <v>25360</v>
      </c>
      <c r="I2937">
        <v>0.2</v>
      </c>
      <c r="J2937">
        <v>0</v>
      </c>
      <c r="K2937" s="14" t="s">
        <v>23</v>
      </c>
      <c r="L2937" s="14" t="s">
        <v>45418</v>
      </c>
      <c r="M2937" s="14" t="s">
        <v>25360</v>
      </c>
      <c r="N2937">
        <v>0.19</v>
      </c>
      <c r="O2937">
        <v>0</v>
      </c>
      <c r="P2937">
        <v>2E-3</v>
      </c>
      <c r="Q2937">
        <v>0.19800000000000001</v>
      </c>
      <c r="R2937">
        <v>0</v>
      </c>
      <c r="S2937" s="14"/>
      <c r="T2937" s="14" t="s">
        <v>25360</v>
      </c>
      <c r="U2937" s="14" t="s">
        <v>6019</v>
      </c>
      <c r="V2937" s="14" t="s">
        <v>25549</v>
      </c>
      <c r="W2937" s="14" t="s">
        <v>25146</v>
      </c>
      <c r="X2937" s="14" t="s">
        <v>25078</v>
      </c>
      <c r="Y2937">
        <v>52.336318969726001</v>
      </c>
      <c r="Z2937">
        <v>-6.4760499000539999</v>
      </c>
    </row>
    <row r="2938" spans="1:26">
      <c r="A2938" s="14" t="s">
        <v>26964</v>
      </c>
      <c r="B2938" s="14"/>
      <c r="C2938" s="14" t="s">
        <v>29</v>
      </c>
      <c r="D2938" s="14" t="s">
        <v>25359</v>
      </c>
      <c r="E2938" s="14" t="s">
        <v>26</v>
      </c>
      <c r="F2938" s="14" t="s">
        <v>59</v>
      </c>
      <c r="G2938">
        <v>0.4</v>
      </c>
      <c r="H2938" s="14" t="s">
        <v>25360</v>
      </c>
      <c r="I2938">
        <v>0.4</v>
      </c>
      <c r="J2938">
        <v>0.14299999999999999</v>
      </c>
      <c r="K2938" s="14" t="s">
        <v>46208</v>
      </c>
      <c r="L2938" s="14" t="s">
        <v>45264</v>
      </c>
      <c r="M2938" s="14" t="s">
        <v>25360</v>
      </c>
      <c r="N2938">
        <v>0.38</v>
      </c>
      <c r="O2938">
        <v>0</v>
      </c>
      <c r="P2938">
        <v>0</v>
      </c>
      <c r="Q2938">
        <v>0.38</v>
      </c>
      <c r="R2938">
        <v>0</v>
      </c>
      <c r="S2938" s="14"/>
      <c r="T2938" s="14" t="s">
        <v>25360</v>
      </c>
      <c r="U2938" s="14" t="s">
        <v>26951</v>
      </c>
      <c r="V2938" s="14" t="s">
        <v>26952</v>
      </c>
      <c r="W2938" s="14" t="s">
        <v>25146</v>
      </c>
      <c r="X2938" s="14" t="s">
        <v>25078</v>
      </c>
      <c r="Y2938">
        <v>52.34345626831</v>
      </c>
      <c r="Z2938">
        <v>-6.4797663688649996</v>
      </c>
    </row>
    <row r="2939" spans="1:26">
      <c r="A2939" s="14" t="s">
        <v>13533</v>
      </c>
      <c r="B2939" s="14"/>
      <c r="C2939" s="14" t="s">
        <v>29</v>
      </c>
      <c r="D2939" s="14" t="s">
        <v>25359</v>
      </c>
      <c r="E2939" s="14" t="s">
        <v>26</v>
      </c>
      <c r="F2939" s="14" t="s">
        <v>47</v>
      </c>
      <c r="G2939">
        <v>0.2</v>
      </c>
      <c r="H2939" s="14" t="s">
        <v>25360</v>
      </c>
      <c r="I2939">
        <v>0.2</v>
      </c>
      <c r="J2939">
        <v>0</v>
      </c>
      <c r="K2939" s="14" t="s">
        <v>23</v>
      </c>
      <c r="L2939" s="14" t="s">
        <v>45830</v>
      </c>
      <c r="M2939" s="14" t="s">
        <v>25360</v>
      </c>
      <c r="N2939">
        <v>0.19</v>
      </c>
      <c r="O2939">
        <v>0</v>
      </c>
      <c r="P2939">
        <v>2.1999999999999999E-2</v>
      </c>
      <c r="Q2939">
        <v>0.186</v>
      </c>
      <c r="R2939">
        <v>0</v>
      </c>
      <c r="S2939" s="14"/>
      <c r="T2939" s="14" t="s">
        <v>25360</v>
      </c>
      <c r="U2939" s="14" t="s">
        <v>632</v>
      </c>
      <c r="V2939" s="14" t="s">
        <v>25549</v>
      </c>
      <c r="W2939" s="14" t="s">
        <v>25146</v>
      </c>
      <c r="X2939" s="14" t="s">
        <v>25078</v>
      </c>
      <c r="Y2939">
        <v>52.313644409178998</v>
      </c>
      <c r="Z2939">
        <v>-6.4575309753410002</v>
      </c>
    </row>
    <row r="2940" spans="1:26">
      <c r="A2940" s="14" t="s">
        <v>27002</v>
      </c>
      <c r="B2940" s="14"/>
      <c r="C2940" s="14" t="s">
        <v>29</v>
      </c>
      <c r="D2940" s="14" t="s">
        <v>25359</v>
      </c>
      <c r="E2940" s="14" t="s">
        <v>26</v>
      </c>
      <c r="F2940" s="14" t="s">
        <v>47</v>
      </c>
      <c r="G2940">
        <v>0.2</v>
      </c>
      <c r="H2940" s="14" t="s">
        <v>25360</v>
      </c>
      <c r="I2940">
        <v>0.2</v>
      </c>
      <c r="J2940">
        <v>0.11899999999999999</v>
      </c>
      <c r="K2940" s="14" t="s">
        <v>46208</v>
      </c>
      <c r="L2940" s="14"/>
      <c r="M2940" s="14" t="s">
        <v>25360</v>
      </c>
      <c r="N2940">
        <v>0.19</v>
      </c>
      <c r="O2940">
        <v>0</v>
      </c>
      <c r="P2940">
        <v>2.3E-2</v>
      </c>
      <c r="Q2940">
        <v>0.184</v>
      </c>
      <c r="R2940">
        <v>0</v>
      </c>
      <c r="S2940" s="14"/>
      <c r="T2940" s="14" t="s">
        <v>25360</v>
      </c>
      <c r="U2940" s="14" t="s">
        <v>26951</v>
      </c>
      <c r="V2940" s="14" t="s">
        <v>26952</v>
      </c>
      <c r="W2940" s="14" t="s">
        <v>25146</v>
      </c>
      <c r="X2940" s="14" t="s">
        <v>25078</v>
      </c>
      <c r="Y2940">
        <v>52.340499877928998</v>
      </c>
      <c r="Z2940">
        <v>-6.4840059280390001</v>
      </c>
    </row>
    <row r="2941" spans="1:26">
      <c r="A2941" s="14" t="s">
        <v>34772</v>
      </c>
      <c r="B2941" s="14"/>
      <c r="C2941" s="14" t="s">
        <v>29</v>
      </c>
      <c r="D2941" s="14" t="s">
        <v>25359</v>
      </c>
      <c r="E2941" s="14" t="s">
        <v>26</v>
      </c>
      <c r="F2941" s="14" t="s">
        <v>27</v>
      </c>
      <c r="G2941">
        <v>0.05</v>
      </c>
      <c r="H2941" s="14" t="s">
        <v>25360</v>
      </c>
      <c r="I2941">
        <v>0.05</v>
      </c>
      <c r="J2941">
        <v>4.5999999999999999E-2</v>
      </c>
      <c r="K2941" s="14" t="s">
        <v>46141</v>
      </c>
      <c r="L2941" s="14"/>
      <c r="M2941" s="14" t="s">
        <v>25360</v>
      </c>
      <c r="N2941">
        <v>4.8000000000000001E-2</v>
      </c>
      <c r="O2941">
        <v>0</v>
      </c>
      <c r="P2941">
        <v>1.0999999999999999E-2</v>
      </c>
      <c r="Q2941">
        <v>0.04</v>
      </c>
      <c r="R2941">
        <v>0</v>
      </c>
      <c r="S2941" s="14"/>
      <c r="T2941" s="14" t="s">
        <v>25360</v>
      </c>
      <c r="U2941" s="14" t="s">
        <v>34690</v>
      </c>
      <c r="V2941" s="14" t="s">
        <v>34677</v>
      </c>
      <c r="W2941" s="14" t="s">
        <v>25146</v>
      </c>
      <c r="X2941" s="14" t="s">
        <v>25078</v>
      </c>
      <c r="Y2941">
        <v>52.327964782713998</v>
      </c>
      <c r="Z2941">
        <v>-6.5173077583310004</v>
      </c>
    </row>
    <row r="2942" spans="1:26">
      <c r="A2942" s="14" t="s">
        <v>31427</v>
      </c>
      <c r="B2942" s="14"/>
      <c r="C2942" s="14" t="s">
        <v>25</v>
      </c>
      <c r="D2942" s="14" t="s">
        <v>25359</v>
      </c>
      <c r="E2942" s="14" t="s">
        <v>26</v>
      </c>
      <c r="F2942" s="14" t="s">
        <v>59</v>
      </c>
      <c r="G2942">
        <v>0.4</v>
      </c>
      <c r="H2942" s="14" t="s">
        <v>25360</v>
      </c>
      <c r="I2942">
        <v>0.4</v>
      </c>
      <c r="J2942">
        <v>0.30399999999999999</v>
      </c>
      <c r="K2942" s="14" t="s">
        <v>46105</v>
      </c>
      <c r="L2942" s="14"/>
      <c r="M2942" s="14" t="s">
        <v>25360</v>
      </c>
      <c r="N2942">
        <v>0.38</v>
      </c>
      <c r="O2942">
        <v>0</v>
      </c>
      <c r="P2942">
        <v>0</v>
      </c>
      <c r="Q2942">
        <v>0.39300000000000002</v>
      </c>
      <c r="R2942">
        <v>0</v>
      </c>
      <c r="S2942" s="14"/>
      <c r="T2942" s="14" t="s">
        <v>25360</v>
      </c>
      <c r="U2942" s="14" t="s">
        <v>31307</v>
      </c>
      <c r="V2942" s="14" t="s">
        <v>31294</v>
      </c>
      <c r="W2942" s="14" t="s">
        <v>25146</v>
      </c>
      <c r="X2942" s="14" t="s">
        <v>25078</v>
      </c>
      <c r="Y2942">
        <v>52.250862121582003</v>
      </c>
      <c r="Z2942">
        <v>-6.3438067436210002</v>
      </c>
    </row>
    <row r="2943" spans="1:26">
      <c r="A2943" s="14" t="s">
        <v>7692</v>
      </c>
      <c r="B2943" s="14"/>
      <c r="C2943" s="14" t="s">
        <v>25</v>
      </c>
      <c r="D2943" s="14" t="s">
        <v>25359</v>
      </c>
      <c r="E2943" s="14" t="s">
        <v>26</v>
      </c>
      <c r="F2943" s="14" t="s">
        <v>27</v>
      </c>
      <c r="G2943">
        <v>0.05</v>
      </c>
      <c r="H2943" s="14" t="s">
        <v>25360</v>
      </c>
      <c r="I2943">
        <v>0.05</v>
      </c>
      <c r="J2943">
        <v>2.3E-2</v>
      </c>
      <c r="K2943" s="14" t="s">
        <v>46141</v>
      </c>
      <c r="L2943" s="14"/>
      <c r="M2943" s="14" t="s">
        <v>25360</v>
      </c>
      <c r="N2943">
        <v>4.8000000000000001E-2</v>
      </c>
      <c r="O2943">
        <v>0</v>
      </c>
      <c r="P2943">
        <v>3.0000000000000001E-3</v>
      </c>
      <c r="Q2943">
        <v>4.9000000000000002E-2</v>
      </c>
      <c r="R2943">
        <v>0</v>
      </c>
      <c r="S2943" s="14"/>
      <c r="T2943" s="14" t="s">
        <v>25360</v>
      </c>
      <c r="U2943" s="14" t="s">
        <v>34692</v>
      </c>
      <c r="V2943" s="14" t="s">
        <v>34677</v>
      </c>
      <c r="W2943" s="14" t="s">
        <v>25146</v>
      </c>
      <c r="X2943" s="14" t="s">
        <v>25078</v>
      </c>
      <c r="Y2943">
        <v>52.387458801268998</v>
      </c>
      <c r="Z2943">
        <v>-6.5712628364560004</v>
      </c>
    </row>
    <row r="2944" spans="1:26">
      <c r="A2944" s="14" t="s">
        <v>31318</v>
      </c>
      <c r="B2944" s="14"/>
      <c r="C2944" s="14" t="s">
        <v>25</v>
      </c>
      <c r="D2944" s="14" t="s">
        <v>25359</v>
      </c>
      <c r="E2944" s="14" t="s">
        <v>26</v>
      </c>
      <c r="F2944" s="14" t="s">
        <v>32</v>
      </c>
      <c r="G2944">
        <v>0.4</v>
      </c>
      <c r="H2944" s="14" t="s">
        <v>25360</v>
      </c>
      <c r="I2944">
        <v>0.4</v>
      </c>
      <c r="J2944">
        <v>0.35599999999999998</v>
      </c>
      <c r="K2944" s="14" t="s">
        <v>46105</v>
      </c>
      <c r="L2944" s="14"/>
      <c r="M2944" s="14" t="s">
        <v>25360</v>
      </c>
      <c r="N2944">
        <v>0.38</v>
      </c>
      <c r="O2944">
        <v>0</v>
      </c>
      <c r="P2944">
        <v>1.2999999999999999E-2</v>
      </c>
      <c r="Q2944">
        <v>0.376</v>
      </c>
      <c r="R2944">
        <v>0</v>
      </c>
      <c r="S2944" s="14"/>
      <c r="T2944" s="14" t="s">
        <v>25360</v>
      </c>
      <c r="U2944" s="14" t="s">
        <v>31300</v>
      </c>
      <c r="V2944" s="14" t="s">
        <v>31294</v>
      </c>
      <c r="W2944" s="14" t="s">
        <v>25146</v>
      </c>
      <c r="X2944" s="14" t="s">
        <v>25078</v>
      </c>
      <c r="Y2944">
        <v>52.248279571532997</v>
      </c>
      <c r="Z2944">
        <v>-6.3416914939879998</v>
      </c>
    </row>
    <row r="2945" spans="1:26">
      <c r="A2945" s="14" t="s">
        <v>31432</v>
      </c>
      <c r="B2945" s="14"/>
      <c r="C2945" s="14" t="s">
        <v>25</v>
      </c>
      <c r="D2945" s="14" t="s">
        <v>25359</v>
      </c>
      <c r="E2945" s="14" t="s">
        <v>26</v>
      </c>
      <c r="F2945" s="14" t="s">
        <v>39</v>
      </c>
      <c r="G2945">
        <v>0.1</v>
      </c>
      <c r="H2945" s="14" t="s">
        <v>25360</v>
      </c>
      <c r="I2945">
        <v>0.1</v>
      </c>
      <c r="J2945">
        <v>9.2999999999999999E-2</v>
      </c>
      <c r="K2945" s="14" t="s">
        <v>46105</v>
      </c>
      <c r="L2945" s="14"/>
      <c r="M2945" s="14" t="s">
        <v>25360</v>
      </c>
      <c r="N2945">
        <v>9.5000000000000001E-2</v>
      </c>
      <c r="O2945">
        <v>0</v>
      </c>
      <c r="P2945">
        <v>5.0000000000000001E-3</v>
      </c>
      <c r="Q2945">
        <v>9.1999999999999998E-2</v>
      </c>
      <c r="R2945">
        <v>0</v>
      </c>
      <c r="S2945" s="14"/>
      <c r="T2945" s="14" t="s">
        <v>25360</v>
      </c>
      <c r="U2945" s="14" t="s">
        <v>31293</v>
      </c>
      <c r="V2945" s="14" t="s">
        <v>31294</v>
      </c>
      <c r="W2945" s="14" t="s">
        <v>25146</v>
      </c>
      <c r="X2945" s="14" t="s">
        <v>25078</v>
      </c>
      <c r="Y2945">
        <v>52.222988128662003</v>
      </c>
      <c r="Z2945">
        <v>-6.3857331275930003</v>
      </c>
    </row>
    <row r="2946" spans="1:26">
      <c r="A2946" s="14" t="s">
        <v>31398</v>
      </c>
      <c r="B2946" s="14"/>
      <c r="C2946" s="14" t="s">
        <v>29</v>
      </c>
      <c r="D2946" s="14" t="s">
        <v>25359</v>
      </c>
      <c r="E2946" s="14" t="s">
        <v>26</v>
      </c>
      <c r="F2946" s="14" t="s">
        <v>59</v>
      </c>
      <c r="G2946">
        <v>0.4</v>
      </c>
      <c r="H2946" s="14" t="s">
        <v>25360</v>
      </c>
      <c r="I2946">
        <v>0.4</v>
      </c>
      <c r="J2946">
        <v>0.4</v>
      </c>
      <c r="K2946" s="14" t="s">
        <v>46105</v>
      </c>
      <c r="L2946" s="14"/>
      <c r="M2946" s="14" t="s">
        <v>25360</v>
      </c>
      <c r="N2946">
        <v>0.38</v>
      </c>
      <c r="O2946">
        <v>0</v>
      </c>
      <c r="P2946">
        <v>0</v>
      </c>
      <c r="Q2946">
        <v>0.38</v>
      </c>
      <c r="R2946">
        <v>0</v>
      </c>
      <c r="S2946" s="14"/>
      <c r="T2946" s="14" t="s">
        <v>25360</v>
      </c>
      <c r="U2946" s="14" t="s">
        <v>31296</v>
      </c>
      <c r="V2946" s="14" t="s">
        <v>31294</v>
      </c>
      <c r="W2946" s="14" t="s">
        <v>25146</v>
      </c>
      <c r="X2946" s="14" t="s">
        <v>25078</v>
      </c>
      <c r="Y2946">
        <v>52.290142059326001</v>
      </c>
      <c r="Z2946">
        <v>-6.3941526412960004</v>
      </c>
    </row>
    <row r="2947" spans="1:26">
      <c r="A2947" s="14" t="s">
        <v>34753</v>
      </c>
      <c r="B2947" s="14"/>
      <c r="C2947" s="14" t="s">
        <v>29</v>
      </c>
      <c r="D2947" s="14" t="s">
        <v>25359</v>
      </c>
      <c r="E2947" s="14" t="s">
        <v>26</v>
      </c>
      <c r="F2947" s="14" t="s">
        <v>59</v>
      </c>
      <c r="G2947">
        <v>0.4</v>
      </c>
      <c r="H2947" s="14" t="s">
        <v>25360</v>
      </c>
      <c r="I2947">
        <v>0.4</v>
      </c>
      <c r="J2947">
        <v>0.28100000000000003</v>
      </c>
      <c r="K2947" s="14" t="s">
        <v>46141</v>
      </c>
      <c r="L2947" s="14"/>
      <c r="M2947" s="14" t="s">
        <v>25360</v>
      </c>
      <c r="N2947">
        <v>0.38</v>
      </c>
      <c r="O2947">
        <v>0</v>
      </c>
      <c r="P2947">
        <v>0</v>
      </c>
      <c r="Q2947">
        <v>0.39600000000000002</v>
      </c>
      <c r="R2947">
        <v>0</v>
      </c>
      <c r="S2947" s="14"/>
      <c r="T2947" s="14" t="s">
        <v>25360</v>
      </c>
      <c r="U2947" s="14" t="s">
        <v>34706</v>
      </c>
      <c r="V2947" s="14" t="s">
        <v>34677</v>
      </c>
      <c r="W2947" s="14" t="s">
        <v>25146</v>
      </c>
      <c r="X2947" s="14" t="s">
        <v>25078</v>
      </c>
      <c r="Y2947">
        <v>52.337265014647997</v>
      </c>
      <c r="Z2947">
        <v>-6.5136070251460003</v>
      </c>
    </row>
    <row r="2948" spans="1:26">
      <c r="A2948" s="14" t="s">
        <v>31452</v>
      </c>
      <c r="B2948" s="14"/>
      <c r="C2948" s="14" t="s">
        <v>25</v>
      </c>
      <c r="D2948" s="14" t="s">
        <v>25359</v>
      </c>
      <c r="E2948" s="14" t="s">
        <v>26</v>
      </c>
      <c r="F2948" s="14" t="s">
        <v>27</v>
      </c>
      <c r="G2948">
        <v>0.05</v>
      </c>
      <c r="H2948" s="14" t="s">
        <v>25360</v>
      </c>
      <c r="I2948">
        <v>0.05</v>
      </c>
      <c r="J2948">
        <v>2.5000000000000001E-2</v>
      </c>
      <c r="K2948" s="14" t="s">
        <v>46105</v>
      </c>
      <c r="L2948" s="14"/>
      <c r="M2948" s="14" t="s">
        <v>25360</v>
      </c>
      <c r="N2948">
        <v>4.8000000000000001E-2</v>
      </c>
      <c r="O2948">
        <v>0</v>
      </c>
      <c r="P2948">
        <v>2.8000000000000001E-2</v>
      </c>
      <c r="Q2948">
        <v>0.03</v>
      </c>
      <c r="R2948">
        <v>0</v>
      </c>
      <c r="S2948" s="14"/>
      <c r="T2948" s="14" t="s">
        <v>25360</v>
      </c>
      <c r="U2948" s="14" t="s">
        <v>31293</v>
      </c>
      <c r="V2948" s="14" t="s">
        <v>31294</v>
      </c>
      <c r="W2948" s="14" t="s">
        <v>25146</v>
      </c>
      <c r="X2948" s="14" t="s">
        <v>25078</v>
      </c>
      <c r="Y2948">
        <v>52.219165802002003</v>
      </c>
      <c r="Z2948">
        <v>-6.3873786926260001</v>
      </c>
    </row>
    <row r="2949" spans="1:26">
      <c r="A2949" s="14" t="s">
        <v>26986</v>
      </c>
      <c r="B2949" s="14"/>
      <c r="C2949" s="14" t="s">
        <v>29</v>
      </c>
      <c r="D2949" s="14" t="s">
        <v>25359</v>
      </c>
      <c r="E2949" s="14" t="s">
        <v>26</v>
      </c>
      <c r="F2949" s="14" t="s">
        <v>27</v>
      </c>
      <c r="G2949">
        <v>0.05</v>
      </c>
      <c r="H2949" s="14" t="s">
        <v>25360</v>
      </c>
      <c r="I2949">
        <v>0.05</v>
      </c>
      <c r="J2949">
        <v>4.3999999999999997E-2</v>
      </c>
      <c r="K2949" s="14" t="s">
        <v>46208</v>
      </c>
      <c r="L2949" s="14"/>
      <c r="M2949" s="14" t="s">
        <v>25360</v>
      </c>
      <c r="N2949">
        <v>4.8000000000000001E-2</v>
      </c>
      <c r="O2949">
        <v>0</v>
      </c>
      <c r="P2949">
        <v>0</v>
      </c>
      <c r="Q2949">
        <v>4.8000000000000001E-2</v>
      </c>
      <c r="R2949">
        <v>0</v>
      </c>
      <c r="S2949" s="14"/>
      <c r="T2949" s="14" t="s">
        <v>25360</v>
      </c>
      <c r="U2949" s="14" t="s">
        <v>26960</v>
      </c>
      <c r="V2949" s="14" t="s">
        <v>26952</v>
      </c>
      <c r="W2949" s="14" t="s">
        <v>25146</v>
      </c>
      <c r="X2949" s="14" t="s">
        <v>25078</v>
      </c>
      <c r="Y2949">
        <v>52.350784301757002</v>
      </c>
      <c r="Z2949">
        <v>-6.4892015457149999</v>
      </c>
    </row>
    <row r="2950" spans="1:26">
      <c r="A2950" s="14" t="s">
        <v>34765</v>
      </c>
      <c r="B2950" s="14"/>
      <c r="C2950" s="14" t="s">
        <v>25</v>
      </c>
      <c r="D2950" s="14" t="s">
        <v>25359</v>
      </c>
      <c r="E2950" s="14" t="s">
        <v>26</v>
      </c>
      <c r="F2950" s="14" t="s">
        <v>30</v>
      </c>
      <c r="G2950">
        <v>0.2</v>
      </c>
      <c r="H2950" s="14" t="s">
        <v>25360</v>
      </c>
      <c r="I2950">
        <v>0.2</v>
      </c>
      <c r="J2950">
        <v>0.2</v>
      </c>
      <c r="K2950" s="14" t="s">
        <v>46141</v>
      </c>
      <c r="L2950" s="14"/>
      <c r="M2950" s="14" t="s">
        <v>25360</v>
      </c>
      <c r="N2950">
        <v>0.19</v>
      </c>
      <c r="O2950">
        <v>0</v>
      </c>
      <c r="P2950">
        <v>1.0999999999999999E-2</v>
      </c>
      <c r="Q2950">
        <v>0.182</v>
      </c>
      <c r="R2950">
        <v>0</v>
      </c>
      <c r="S2950" s="14"/>
      <c r="T2950" s="14" t="s">
        <v>25360</v>
      </c>
      <c r="U2950" s="14" t="s">
        <v>34692</v>
      </c>
      <c r="V2950" s="14" t="s">
        <v>34677</v>
      </c>
      <c r="W2950" s="14" t="s">
        <v>25146</v>
      </c>
      <c r="X2950" s="14" t="s">
        <v>25078</v>
      </c>
      <c r="Y2950">
        <v>52.360580444335</v>
      </c>
      <c r="Z2950">
        <v>-6.7054491043090003</v>
      </c>
    </row>
    <row r="2951" spans="1:26">
      <c r="A2951" s="14" t="s">
        <v>31434</v>
      </c>
      <c r="B2951" s="14"/>
      <c r="C2951" s="14" t="s">
        <v>25</v>
      </c>
      <c r="D2951" s="14" t="s">
        <v>25359</v>
      </c>
      <c r="E2951" s="14" t="s">
        <v>26</v>
      </c>
      <c r="F2951" s="14" t="s">
        <v>39</v>
      </c>
      <c r="G2951">
        <v>0.1</v>
      </c>
      <c r="H2951" s="14" t="s">
        <v>25360</v>
      </c>
      <c r="I2951">
        <v>0.1</v>
      </c>
      <c r="J2951">
        <v>9.2999999999999999E-2</v>
      </c>
      <c r="K2951" s="14" t="s">
        <v>46105</v>
      </c>
      <c r="L2951" s="14"/>
      <c r="M2951" s="14" t="s">
        <v>25360</v>
      </c>
      <c r="N2951">
        <v>9.5000000000000001E-2</v>
      </c>
      <c r="O2951">
        <v>0</v>
      </c>
      <c r="P2951">
        <v>0</v>
      </c>
      <c r="Q2951">
        <v>9.6000000000000002E-2</v>
      </c>
      <c r="R2951">
        <v>0</v>
      </c>
      <c r="S2951" s="14"/>
      <c r="T2951" s="14" t="s">
        <v>25360</v>
      </c>
      <c r="U2951" s="14" t="s">
        <v>31293</v>
      </c>
      <c r="V2951" s="14" t="s">
        <v>31294</v>
      </c>
      <c r="W2951" s="14" t="s">
        <v>25146</v>
      </c>
      <c r="X2951" s="14" t="s">
        <v>25078</v>
      </c>
      <c r="Y2951">
        <v>52.204601287841001</v>
      </c>
      <c r="Z2951">
        <v>-6.4077134132379996</v>
      </c>
    </row>
    <row r="2952" spans="1:26">
      <c r="A2952" s="14" t="s">
        <v>31359</v>
      </c>
      <c r="B2952" s="14"/>
      <c r="C2952" s="14" t="s">
        <v>25</v>
      </c>
      <c r="D2952" s="14" t="s">
        <v>25359</v>
      </c>
      <c r="E2952" s="14" t="s">
        <v>26</v>
      </c>
      <c r="F2952" s="14" t="s">
        <v>39</v>
      </c>
      <c r="G2952">
        <v>0.1</v>
      </c>
      <c r="H2952" s="14" t="s">
        <v>25360</v>
      </c>
      <c r="I2952">
        <v>0.1</v>
      </c>
      <c r="J2952">
        <v>7.8E-2</v>
      </c>
      <c r="K2952" s="14" t="s">
        <v>46105</v>
      </c>
      <c r="L2952" s="14"/>
      <c r="M2952" s="14" t="s">
        <v>25360</v>
      </c>
      <c r="N2952">
        <v>9.5000000000000001E-2</v>
      </c>
      <c r="O2952">
        <v>0</v>
      </c>
      <c r="P2952">
        <v>0</v>
      </c>
      <c r="Q2952">
        <v>9.8000000000000004E-2</v>
      </c>
      <c r="R2952">
        <v>0</v>
      </c>
      <c r="S2952" s="14"/>
      <c r="T2952" s="14" t="s">
        <v>25360</v>
      </c>
      <c r="U2952" s="14" t="s">
        <v>31300</v>
      </c>
      <c r="V2952" s="14" t="s">
        <v>31294</v>
      </c>
      <c r="W2952" s="14" t="s">
        <v>25146</v>
      </c>
      <c r="X2952" s="14" t="s">
        <v>25078</v>
      </c>
      <c r="Y2952">
        <v>52.243278503417997</v>
      </c>
      <c r="Z2952">
        <v>-6.3907504081719999</v>
      </c>
    </row>
    <row r="2953" spans="1:26">
      <c r="A2953" s="14" t="s">
        <v>2997</v>
      </c>
      <c r="B2953" s="14"/>
      <c r="C2953" s="14" t="s">
        <v>25</v>
      </c>
      <c r="D2953" s="14" t="s">
        <v>25359</v>
      </c>
      <c r="E2953" s="14" t="s">
        <v>26</v>
      </c>
      <c r="F2953" s="14" t="s">
        <v>27</v>
      </c>
      <c r="G2953">
        <v>0.05</v>
      </c>
      <c r="H2953" s="14" t="s">
        <v>25360</v>
      </c>
      <c r="I2953">
        <v>0.05</v>
      </c>
      <c r="J2953">
        <v>4.3999999999999997E-2</v>
      </c>
      <c r="K2953" s="14" t="s">
        <v>46105</v>
      </c>
      <c r="L2953" s="14"/>
      <c r="M2953" s="14" t="s">
        <v>25360</v>
      </c>
      <c r="N2953">
        <v>4.8000000000000001E-2</v>
      </c>
      <c r="O2953">
        <v>0</v>
      </c>
      <c r="P2953">
        <v>0</v>
      </c>
      <c r="Q2953">
        <v>4.8000000000000001E-2</v>
      </c>
      <c r="R2953">
        <v>0</v>
      </c>
      <c r="S2953" s="14"/>
      <c r="T2953" s="14" t="s">
        <v>25360</v>
      </c>
      <c r="U2953" s="14" t="s">
        <v>31307</v>
      </c>
      <c r="V2953" s="14" t="s">
        <v>31294</v>
      </c>
      <c r="W2953" s="14" t="s">
        <v>25146</v>
      </c>
      <c r="X2953" s="14" t="s">
        <v>25078</v>
      </c>
      <c r="Y2953">
        <v>52.253742218017003</v>
      </c>
      <c r="Z2953">
        <v>-6.4060559272760003</v>
      </c>
    </row>
    <row r="2954" spans="1:26">
      <c r="A2954" s="14" t="s">
        <v>27169</v>
      </c>
      <c r="B2954" s="14"/>
      <c r="C2954" s="14" t="s">
        <v>25</v>
      </c>
      <c r="D2954" s="14" t="s">
        <v>25359</v>
      </c>
      <c r="E2954" s="14" t="s">
        <v>26</v>
      </c>
      <c r="F2954" s="14" t="s">
        <v>27</v>
      </c>
      <c r="G2954">
        <v>0.05</v>
      </c>
      <c r="H2954" s="14" t="s">
        <v>25360</v>
      </c>
      <c r="I2954">
        <v>0.05</v>
      </c>
      <c r="J2954">
        <v>0.05</v>
      </c>
      <c r="K2954" s="14" t="s">
        <v>46110</v>
      </c>
      <c r="L2954" s="14"/>
      <c r="M2954" s="14" t="s">
        <v>25360</v>
      </c>
      <c r="N2954">
        <v>4.8000000000000001E-2</v>
      </c>
      <c r="O2954">
        <v>0</v>
      </c>
      <c r="P2954">
        <v>0</v>
      </c>
      <c r="Q2954">
        <v>0</v>
      </c>
      <c r="R2954">
        <v>0</v>
      </c>
      <c r="S2954" s="14" t="s">
        <v>47095</v>
      </c>
      <c r="T2954" s="14" t="s">
        <v>25360</v>
      </c>
      <c r="U2954" s="14" t="s">
        <v>27097</v>
      </c>
      <c r="V2954" s="14" t="s">
        <v>27096</v>
      </c>
      <c r="W2954" s="14" t="s">
        <v>25142</v>
      </c>
      <c r="X2954" s="14" t="s">
        <v>25078</v>
      </c>
      <c r="Y2954">
        <v>52.227886199951001</v>
      </c>
      <c r="Z2954">
        <v>-6.7568645477290001</v>
      </c>
    </row>
    <row r="2955" spans="1:26">
      <c r="A2955" s="14" t="s">
        <v>34788</v>
      </c>
      <c r="B2955" s="14"/>
      <c r="C2955" s="14" t="s">
        <v>29</v>
      </c>
      <c r="D2955" s="14" t="s">
        <v>25359</v>
      </c>
      <c r="E2955" s="14" t="s">
        <v>26</v>
      </c>
      <c r="F2955" s="14" t="s">
        <v>27</v>
      </c>
      <c r="G2955">
        <v>0.05</v>
      </c>
      <c r="H2955" s="14" t="s">
        <v>25360</v>
      </c>
      <c r="I2955">
        <v>0.05</v>
      </c>
      <c r="J2955">
        <v>0.05</v>
      </c>
      <c r="K2955" s="14" t="s">
        <v>46141</v>
      </c>
      <c r="L2955" s="14"/>
      <c r="M2955" s="14" t="s">
        <v>25360</v>
      </c>
      <c r="N2955">
        <v>4.8000000000000001E-2</v>
      </c>
      <c r="O2955">
        <v>0</v>
      </c>
      <c r="P2955">
        <v>0</v>
      </c>
      <c r="Q2955">
        <v>4.8000000000000001E-2</v>
      </c>
      <c r="R2955">
        <v>0</v>
      </c>
      <c r="S2955" s="14"/>
      <c r="T2955" s="14" t="s">
        <v>25360</v>
      </c>
      <c r="U2955" s="14" t="s">
        <v>34690</v>
      </c>
      <c r="V2955" s="14" t="s">
        <v>34677</v>
      </c>
      <c r="W2955" s="14" t="s">
        <v>25146</v>
      </c>
      <c r="X2955" s="14" t="s">
        <v>25078</v>
      </c>
      <c r="Y2955">
        <v>52.327098846435</v>
      </c>
      <c r="Z2955">
        <v>-6.5201673507690003</v>
      </c>
    </row>
    <row r="2956" spans="1:26">
      <c r="A2956" s="14" t="s">
        <v>31327</v>
      </c>
      <c r="B2956" s="14"/>
      <c r="C2956" s="14" t="s">
        <v>29</v>
      </c>
      <c r="D2956" s="14" t="s">
        <v>25359</v>
      </c>
      <c r="E2956" s="14" t="s">
        <v>26</v>
      </c>
      <c r="F2956" s="14" t="s">
        <v>39</v>
      </c>
      <c r="G2956">
        <v>0.1</v>
      </c>
      <c r="H2956" s="14" t="s">
        <v>25360</v>
      </c>
      <c r="I2956">
        <v>0.1</v>
      </c>
      <c r="J2956">
        <v>6.0999999999999999E-2</v>
      </c>
      <c r="K2956" s="14" t="s">
        <v>46105</v>
      </c>
      <c r="L2956" s="14"/>
      <c r="M2956" s="14" t="s">
        <v>25360</v>
      </c>
      <c r="N2956">
        <v>9.5000000000000001E-2</v>
      </c>
      <c r="O2956">
        <v>0</v>
      </c>
      <c r="P2956">
        <v>4.1000000000000002E-2</v>
      </c>
      <c r="Q2956">
        <v>7.0000000000000007E-2</v>
      </c>
      <c r="R2956">
        <v>0</v>
      </c>
      <c r="S2956" s="14"/>
      <c r="T2956" s="14" t="s">
        <v>25360</v>
      </c>
      <c r="U2956" s="14" t="s">
        <v>31296</v>
      </c>
      <c r="V2956" s="14" t="s">
        <v>31294</v>
      </c>
      <c r="W2956" s="14" t="s">
        <v>25146</v>
      </c>
      <c r="X2956" s="14" t="s">
        <v>25078</v>
      </c>
      <c r="Y2956">
        <v>52.273582458496001</v>
      </c>
      <c r="Z2956">
        <v>-6.3985018730160004</v>
      </c>
    </row>
    <row r="2957" spans="1:26">
      <c r="A2957" s="14" t="s">
        <v>34790</v>
      </c>
      <c r="B2957" s="14"/>
      <c r="C2957" s="14" t="s">
        <v>25</v>
      </c>
      <c r="D2957" s="14" t="s">
        <v>25359</v>
      </c>
      <c r="E2957" s="14" t="s">
        <v>26</v>
      </c>
      <c r="F2957" s="14" t="s">
        <v>30</v>
      </c>
      <c r="G2957">
        <v>0.2</v>
      </c>
      <c r="H2957" s="14" t="s">
        <v>25360</v>
      </c>
      <c r="I2957">
        <v>0.2</v>
      </c>
      <c r="J2957">
        <v>0.17</v>
      </c>
      <c r="K2957" s="14" t="s">
        <v>46141</v>
      </c>
      <c r="L2957" s="14"/>
      <c r="M2957" s="14" t="s">
        <v>25360</v>
      </c>
      <c r="N2957">
        <v>0.19</v>
      </c>
      <c r="O2957">
        <v>0</v>
      </c>
      <c r="P2957">
        <v>0</v>
      </c>
      <c r="Q2957">
        <v>0.19400000000000001</v>
      </c>
      <c r="R2957">
        <v>0</v>
      </c>
      <c r="S2957" s="14"/>
      <c r="T2957" s="14" t="s">
        <v>25360</v>
      </c>
      <c r="U2957" s="14" t="s">
        <v>34679</v>
      </c>
      <c r="V2957" s="14" t="s">
        <v>34677</v>
      </c>
      <c r="W2957" s="14" t="s">
        <v>25146</v>
      </c>
      <c r="X2957" s="14" t="s">
        <v>25078</v>
      </c>
      <c r="Y2957">
        <v>52.347427368163999</v>
      </c>
      <c r="Z2957">
        <v>-6.5184316635129997</v>
      </c>
    </row>
    <row r="2958" spans="1:26">
      <c r="A2958" s="14" t="s">
        <v>34727</v>
      </c>
      <c r="B2958" s="14"/>
      <c r="C2958" s="14" t="s">
        <v>29</v>
      </c>
      <c r="D2958" s="14" t="s">
        <v>25359</v>
      </c>
      <c r="E2958" s="14" t="s">
        <v>26</v>
      </c>
      <c r="F2958" s="14" t="s">
        <v>27</v>
      </c>
      <c r="G2958">
        <v>0.05</v>
      </c>
      <c r="H2958" s="14" t="s">
        <v>25360</v>
      </c>
      <c r="I2958">
        <v>0.05</v>
      </c>
      <c r="J2958">
        <v>3.5999999999999997E-2</v>
      </c>
      <c r="K2958" s="14" t="s">
        <v>46141</v>
      </c>
      <c r="L2958" s="14"/>
      <c r="M2958" s="14" t="s">
        <v>25360</v>
      </c>
      <c r="N2958">
        <v>4.8000000000000001E-2</v>
      </c>
      <c r="O2958">
        <v>0</v>
      </c>
      <c r="P2958">
        <v>1.4E-2</v>
      </c>
      <c r="Q2958">
        <v>3.9E-2</v>
      </c>
      <c r="R2958">
        <v>0</v>
      </c>
      <c r="S2958" s="14"/>
      <c r="T2958" s="14" t="s">
        <v>25360</v>
      </c>
      <c r="U2958" s="14" t="s">
        <v>34706</v>
      </c>
      <c r="V2958" s="14" t="s">
        <v>34677</v>
      </c>
      <c r="W2958" s="14" t="s">
        <v>25146</v>
      </c>
      <c r="X2958" s="14" t="s">
        <v>25078</v>
      </c>
      <c r="Y2958">
        <v>52.337497711181001</v>
      </c>
      <c r="Z2958">
        <v>-6.540199756622</v>
      </c>
    </row>
    <row r="2959" spans="1:26">
      <c r="A2959" s="14" t="s">
        <v>34794</v>
      </c>
      <c r="B2959" s="14"/>
      <c r="C2959" s="14" t="s">
        <v>29</v>
      </c>
      <c r="D2959" s="14" t="s">
        <v>25359</v>
      </c>
      <c r="E2959" s="14" t="s">
        <v>26</v>
      </c>
      <c r="F2959" s="14" t="s">
        <v>27</v>
      </c>
      <c r="G2959">
        <v>0.05</v>
      </c>
      <c r="H2959" s="14" t="s">
        <v>25360</v>
      </c>
      <c r="I2959">
        <v>0.05</v>
      </c>
      <c r="J2959">
        <v>3.2000000000000001E-2</v>
      </c>
      <c r="K2959" s="14" t="s">
        <v>46141</v>
      </c>
      <c r="L2959" s="14"/>
      <c r="M2959" s="14" t="s">
        <v>25360</v>
      </c>
      <c r="N2959">
        <v>4.8000000000000001E-2</v>
      </c>
      <c r="O2959">
        <v>0</v>
      </c>
      <c r="P2959">
        <v>1.0999999999999999E-2</v>
      </c>
      <c r="Q2959">
        <v>4.2000000000000003E-2</v>
      </c>
      <c r="R2959">
        <v>0</v>
      </c>
      <c r="S2959" s="14"/>
      <c r="T2959" s="14" t="s">
        <v>25360</v>
      </c>
      <c r="U2959" s="14" t="s">
        <v>34690</v>
      </c>
      <c r="V2959" s="14" t="s">
        <v>34677</v>
      </c>
      <c r="W2959" s="14" t="s">
        <v>25146</v>
      </c>
      <c r="X2959" s="14" t="s">
        <v>25078</v>
      </c>
      <c r="Y2959">
        <v>52.328338623046001</v>
      </c>
      <c r="Z2959">
        <v>-6.5057945251460003</v>
      </c>
    </row>
    <row r="2960" spans="1:26">
      <c r="A2960" s="14" t="s">
        <v>34763</v>
      </c>
      <c r="B2960" s="14"/>
      <c r="C2960" s="14" t="s">
        <v>29</v>
      </c>
      <c r="D2960" s="14" t="s">
        <v>25359</v>
      </c>
      <c r="E2960" s="14" t="s">
        <v>26</v>
      </c>
      <c r="F2960" s="14" t="s">
        <v>39</v>
      </c>
      <c r="G2960">
        <v>0.1</v>
      </c>
      <c r="H2960" s="14" t="s">
        <v>25360</v>
      </c>
      <c r="I2960">
        <v>0.1</v>
      </c>
      <c r="J2960">
        <v>6.8000000000000005E-2</v>
      </c>
      <c r="K2960" s="14" t="s">
        <v>46141</v>
      </c>
      <c r="L2960" s="14"/>
      <c r="M2960" s="14" t="s">
        <v>25360</v>
      </c>
      <c r="N2960">
        <v>9.5000000000000001E-2</v>
      </c>
      <c r="O2960">
        <v>0</v>
      </c>
      <c r="P2960">
        <v>5.0000000000000001E-3</v>
      </c>
      <c r="Q2960">
        <v>9.6000000000000002E-2</v>
      </c>
      <c r="R2960">
        <v>0</v>
      </c>
      <c r="S2960" s="14"/>
      <c r="T2960" s="14" t="s">
        <v>25360</v>
      </c>
      <c r="U2960" s="14" t="s">
        <v>34690</v>
      </c>
      <c r="V2960" s="14" t="s">
        <v>34677</v>
      </c>
      <c r="W2960" s="14" t="s">
        <v>25146</v>
      </c>
      <c r="X2960" s="14" t="s">
        <v>25078</v>
      </c>
      <c r="Y2960">
        <v>52.32844543457</v>
      </c>
      <c r="Z2960">
        <v>-6.5143136978139999</v>
      </c>
    </row>
    <row r="2961" spans="1:26">
      <c r="A2961" s="14" t="s">
        <v>34776</v>
      </c>
      <c r="B2961" s="14"/>
      <c r="C2961" s="14" t="s">
        <v>25</v>
      </c>
      <c r="D2961" s="14" t="s">
        <v>25359</v>
      </c>
      <c r="E2961" s="14" t="s">
        <v>26</v>
      </c>
      <c r="F2961" s="14" t="s">
        <v>27</v>
      </c>
      <c r="G2961">
        <v>0.05</v>
      </c>
      <c r="H2961" s="14" t="s">
        <v>25360</v>
      </c>
      <c r="I2961">
        <v>0.05</v>
      </c>
      <c r="J2961">
        <v>1.2999999999999999E-2</v>
      </c>
      <c r="K2961" s="14" t="s">
        <v>46141</v>
      </c>
      <c r="L2961" s="14"/>
      <c r="M2961" s="14" t="s">
        <v>25360</v>
      </c>
      <c r="N2961">
        <v>4.8000000000000001E-2</v>
      </c>
      <c r="O2961">
        <v>0</v>
      </c>
      <c r="P2961">
        <v>0</v>
      </c>
      <c r="Q2961">
        <v>5.1999999999999998E-2</v>
      </c>
      <c r="R2961">
        <v>0</v>
      </c>
      <c r="S2961" s="14"/>
      <c r="T2961" s="14" t="s">
        <v>25360</v>
      </c>
      <c r="U2961" s="14" t="s">
        <v>34679</v>
      </c>
      <c r="V2961" s="14" t="s">
        <v>34677</v>
      </c>
      <c r="W2961" s="14" t="s">
        <v>25146</v>
      </c>
      <c r="X2961" s="14" t="s">
        <v>25078</v>
      </c>
      <c r="Y2961">
        <v>52.345333099365</v>
      </c>
      <c r="Z2961">
        <v>-6.5308580398549996</v>
      </c>
    </row>
    <row r="2962" spans="1:26">
      <c r="A2962" s="14" t="s">
        <v>34731</v>
      </c>
      <c r="B2962" s="14"/>
      <c r="C2962" s="14" t="s">
        <v>29</v>
      </c>
      <c r="D2962" s="14" t="s">
        <v>25359</v>
      </c>
      <c r="E2962" s="14" t="s">
        <v>26</v>
      </c>
      <c r="F2962" s="14" t="s">
        <v>39</v>
      </c>
      <c r="G2962">
        <v>0.1</v>
      </c>
      <c r="H2962" s="14" t="s">
        <v>25360</v>
      </c>
      <c r="I2962">
        <v>0.1</v>
      </c>
      <c r="J2962">
        <v>8.7999999999999995E-2</v>
      </c>
      <c r="K2962" s="14" t="s">
        <v>46141</v>
      </c>
      <c r="L2962" s="14"/>
      <c r="M2962" s="14" t="s">
        <v>25360</v>
      </c>
      <c r="N2962">
        <v>9.5000000000000001E-2</v>
      </c>
      <c r="O2962">
        <v>0</v>
      </c>
      <c r="P2962">
        <v>1.4999999999999999E-2</v>
      </c>
      <c r="Q2962">
        <v>8.5999999999999993E-2</v>
      </c>
      <c r="R2962">
        <v>0</v>
      </c>
      <c r="S2962" s="14"/>
      <c r="T2962" s="14" t="s">
        <v>25360</v>
      </c>
      <c r="U2962" s="14" t="s">
        <v>34706</v>
      </c>
      <c r="V2962" s="14" t="s">
        <v>34677</v>
      </c>
      <c r="W2962" s="14" t="s">
        <v>25146</v>
      </c>
      <c r="X2962" s="14" t="s">
        <v>25078</v>
      </c>
      <c r="Y2962">
        <v>52.337409973143998</v>
      </c>
      <c r="Z2962">
        <v>-6.5427846908560001</v>
      </c>
    </row>
    <row r="2963" spans="1:26">
      <c r="A2963" s="14" t="s">
        <v>31376</v>
      </c>
      <c r="B2963" s="14"/>
      <c r="C2963" s="14" t="s">
        <v>25</v>
      </c>
      <c r="D2963" s="14" t="s">
        <v>25359</v>
      </c>
      <c r="E2963" s="14" t="s">
        <v>26</v>
      </c>
      <c r="F2963" s="14" t="s">
        <v>27</v>
      </c>
      <c r="G2963">
        <v>0.05</v>
      </c>
      <c r="H2963" s="14" t="s">
        <v>25360</v>
      </c>
      <c r="I2963">
        <v>0.05</v>
      </c>
      <c r="J2963">
        <v>4.5999999999999999E-2</v>
      </c>
      <c r="K2963" s="14" t="s">
        <v>46105</v>
      </c>
      <c r="L2963" s="14"/>
      <c r="M2963" s="14" t="s">
        <v>25360</v>
      </c>
      <c r="N2963">
        <v>4.8000000000000001E-2</v>
      </c>
      <c r="O2963">
        <v>0</v>
      </c>
      <c r="P2963">
        <v>2E-3</v>
      </c>
      <c r="Q2963">
        <v>4.7E-2</v>
      </c>
      <c r="R2963">
        <v>0</v>
      </c>
      <c r="S2963" s="14"/>
      <c r="T2963" s="14" t="s">
        <v>25360</v>
      </c>
      <c r="U2963" s="14" t="s">
        <v>31298</v>
      </c>
      <c r="V2963" s="14" t="s">
        <v>31294</v>
      </c>
      <c r="W2963" s="14" t="s">
        <v>25146</v>
      </c>
      <c r="X2963" s="14" t="s">
        <v>25078</v>
      </c>
      <c r="Y2963">
        <v>52.227176666258998</v>
      </c>
      <c r="Z2963">
        <v>-6.5481982231140003</v>
      </c>
    </row>
    <row r="2964" spans="1:26">
      <c r="A2964" s="14" t="s">
        <v>31388</v>
      </c>
      <c r="B2964" s="14"/>
      <c r="C2964" s="14" t="s">
        <v>25</v>
      </c>
      <c r="D2964" s="14" t="s">
        <v>25359</v>
      </c>
      <c r="E2964" s="14" t="s">
        <v>26</v>
      </c>
      <c r="F2964" s="14" t="s">
        <v>27</v>
      </c>
      <c r="G2964">
        <v>0.05</v>
      </c>
      <c r="H2964" s="14" t="s">
        <v>25360</v>
      </c>
      <c r="I2964">
        <v>0.05</v>
      </c>
      <c r="J2964">
        <v>3.1E-2</v>
      </c>
      <c r="K2964" s="14" t="s">
        <v>46105</v>
      </c>
      <c r="L2964" s="14"/>
      <c r="M2964" s="14" t="s">
        <v>25360</v>
      </c>
      <c r="N2964">
        <v>4.8000000000000001E-2</v>
      </c>
      <c r="O2964">
        <v>0</v>
      </c>
      <c r="P2964">
        <v>1.4999999999999999E-2</v>
      </c>
      <c r="Q2964">
        <v>3.9E-2</v>
      </c>
      <c r="R2964">
        <v>0</v>
      </c>
      <c r="S2964" s="14"/>
      <c r="T2964" s="14" t="s">
        <v>25360</v>
      </c>
      <c r="U2964" s="14" t="s">
        <v>31300</v>
      </c>
      <c r="V2964" s="14" t="s">
        <v>31294</v>
      </c>
      <c r="W2964" s="14" t="s">
        <v>25146</v>
      </c>
      <c r="X2964" s="14" t="s">
        <v>25078</v>
      </c>
      <c r="Y2964">
        <v>52.244491577147997</v>
      </c>
      <c r="Z2964">
        <v>-6.3879685401910002</v>
      </c>
    </row>
    <row r="2965" spans="1:26">
      <c r="A2965" s="14" t="s">
        <v>27024</v>
      </c>
      <c r="B2965" s="14"/>
      <c r="C2965" s="14" t="s">
        <v>25</v>
      </c>
      <c r="D2965" s="14" t="s">
        <v>25359</v>
      </c>
      <c r="E2965" s="14" t="s">
        <v>26</v>
      </c>
      <c r="F2965" s="14" t="s">
        <v>27</v>
      </c>
      <c r="G2965">
        <v>0.05</v>
      </c>
      <c r="H2965" s="14" t="s">
        <v>25360</v>
      </c>
      <c r="I2965">
        <v>0.05</v>
      </c>
      <c r="J2965">
        <v>0.05</v>
      </c>
      <c r="K2965" s="14" t="s">
        <v>46208</v>
      </c>
      <c r="L2965" s="14"/>
      <c r="M2965" s="14" t="s">
        <v>25360</v>
      </c>
      <c r="N2965">
        <v>4.8000000000000001E-2</v>
      </c>
      <c r="O2965">
        <v>0</v>
      </c>
      <c r="P2965">
        <v>0</v>
      </c>
      <c r="Q2965">
        <v>4.8000000000000001E-2</v>
      </c>
      <c r="R2965">
        <v>0</v>
      </c>
      <c r="S2965" s="14"/>
      <c r="T2965" s="14" t="s">
        <v>25360</v>
      </c>
      <c r="U2965" s="14" t="s">
        <v>26954</v>
      </c>
      <c r="V2965" s="14" t="s">
        <v>26952</v>
      </c>
      <c r="W2965" s="14" t="s">
        <v>25146</v>
      </c>
      <c r="X2965" s="14" t="s">
        <v>25078</v>
      </c>
      <c r="Y2965">
        <v>52.362560272216001</v>
      </c>
      <c r="Z2965">
        <v>-6.3828215599059996</v>
      </c>
    </row>
    <row r="2966" spans="1:26">
      <c r="A2966" s="14" t="s">
        <v>18776</v>
      </c>
      <c r="B2966" s="14"/>
      <c r="C2966" s="14" t="s">
        <v>29</v>
      </c>
      <c r="D2966" s="14" t="s">
        <v>25359</v>
      </c>
      <c r="E2966" s="14" t="s">
        <v>26</v>
      </c>
      <c r="F2966" s="14" t="s">
        <v>59</v>
      </c>
      <c r="G2966">
        <v>0.4</v>
      </c>
      <c r="H2966" s="14" t="s">
        <v>25360</v>
      </c>
      <c r="I2966">
        <v>0.4</v>
      </c>
      <c r="J2966">
        <v>0</v>
      </c>
      <c r="K2966" s="14" t="s">
        <v>23</v>
      </c>
      <c r="L2966" s="14" t="s">
        <v>45554</v>
      </c>
      <c r="M2966" s="14" t="s">
        <v>25360</v>
      </c>
      <c r="N2966">
        <v>0.38</v>
      </c>
      <c r="O2966">
        <v>0</v>
      </c>
      <c r="P2966">
        <v>0</v>
      </c>
      <c r="Q2966">
        <v>0.38600000000000001</v>
      </c>
      <c r="R2966">
        <v>0</v>
      </c>
      <c r="S2966" s="14"/>
      <c r="T2966" s="14" t="s">
        <v>25360</v>
      </c>
      <c r="U2966" s="14" t="s">
        <v>2063</v>
      </c>
      <c r="V2966" s="14" t="s">
        <v>25549</v>
      </c>
      <c r="W2966" s="14" t="s">
        <v>25146</v>
      </c>
      <c r="X2966" s="14" t="s">
        <v>25078</v>
      </c>
      <c r="Y2966">
        <v>52.336582183837002</v>
      </c>
      <c r="Z2966">
        <v>-6.4612226486199997</v>
      </c>
    </row>
    <row r="2967" spans="1:26">
      <c r="A2967" s="14" t="s">
        <v>31304</v>
      </c>
      <c r="B2967" s="14"/>
      <c r="C2967" s="14" t="s">
        <v>25</v>
      </c>
      <c r="D2967" s="14" t="s">
        <v>25359</v>
      </c>
      <c r="E2967" s="14" t="s">
        <v>26</v>
      </c>
      <c r="F2967" s="14" t="s">
        <v>39</v>
      </c>
      <c r="G2967">
        <v>0.1</v>
      </c>
      <c r="H2967" s="14" t="s">
        <v>25360</v>
      </c>
      <c r="I2967">
        <v>0.1</v>
      </c>
      <c r="J2967">
        <v>9.7000000000000003E-2</v>
      </c>
      <c r="K2967" s="14" t="s">
        <v>46105</v>
      </c>
      <c r="L2967" s="14"/>
      <c r="M2967" s="14" t="s">
        <v>25360</v>
      </c>
      <c r="N2967">
        <v>9.5000000000000001E-2</v>
      </c>
      <c r="O2967">
        <v>0</v>
      </c>
      <c r="P2967">
        <v>0</v>
      </c>
      <c r="Q2967">
        <v>9.5000000000000001E-2</v>
      </c>
      <c r="R2967">
        <v>0</v>
      </c>
      <c r="S2967" s="14"/>
      <c r="T2967" s="14" t="s">
        <v>25360</v>
      </c>
      <c r="U2967" s="14" t="s">
        <v>31302</v>
      </c>
      <c r="V2967" s="14" t="s">
        <v>31294</v>
      </c>
      <c r="W2967" s="14" t="s">
        <v>25146</v>
      </c>
      <c r="X2967" s="14" t="s">
        <v>25078</v>
      </c>
      <c r="Y2967">
        <v>52.232189178466001</v>
      </c>
      <c r="Z2967">
        <v>-6.4935841560360004</v>
      </c>
    </row>
    <row r="2968" spans="1:26">
      <c r="A2968" s="14" t="s">
        <v>31438</v>
      </c>
      <c r="B2968" s="14"/>
      <c r="C2968" s="14" t="s">
        <v>25</v>
      </c>
      <c r="D2968" s="14" t="s">
        <v>25359</v>
      </c>
      <c r="E2968" s="14" t="s">
        <v>26</v>
      </c>
      <c r="F2968" s="14" t="s">
        <v>30</v>
      </c>
      <c r="G2968">
        <v>0.2</v>
      </c>
      <c r="H2968" s="14" t="s">
        <v>25360</v>
      </c>
      <c r="I2968">
        <v>0.2</v>
      </c>
      <c r="J2968">
        <v>0.16800000000000001</v>
      </c>
      <c r="K2968" s="14" t="s">
        <v>46105</v>
      </c>
      <c r="L2968" s="14"/>
      <c r="M2968" s="14" t="s">
        <v>25360</v>
      </c>
      <c r="N2968">
        <v>0.19</v>
      </c>
      <c r="O2968">
        <v>0</v>
      </c>
      <c r="P2968">
        <v>1.0999999999999999E-2</v>
      </c>
      <c r="Q2968">
        <v>0.186</v>
      </c>
      <c r="R2968">
        <v>0</v>
      </c>
      <c r="S2968" s="14"/>
      <c r="T2968" s="14" t="s">
        <v>25360</v>
      </c>
      <c r="U2968" s="14" t="s">
        <v>31307</v>
      </c>
      <c r="V2968" s="14" t="s">
        <v>31294</v>
      </c>
      <c r="W2968" s="14" t="s">
        <v>25146</v>
      </c>
      <c r="X2968" s="14" t="s">
        <v>25078</v>
      </c>
      <c r="Y2968">
        <v>52.251117706297997</v>
      </c>
      <c r="Z2968">
        <v>-6.3414249420160003</v>
      </c>
    </row>
    <row r="2969" spans="1:26">
      <c r="A2969" s="14" t="s">
        <v>31397</v>
      </c>
      <c r="B2969" s="14"/>
      <c r="C2969" s="14" t="s">
        <v>29</v>
      </c>
      <c r="D2969" s="14" t="s">
        <v>25359</v>
      </c>
      <c r="E2969" s="14" t="s">
        <v>26</v>
      </c>
      <c r="F2969" s="14" t="s">
        <v>47</v>
      </c>
      <c r="G2969">
        <v>0.2</v>
      </c>
      <c r="H2969" s="14" t="s">
        <v>25360</v>
      </c>
      <c r="I2969">
        <v>0.2</v>
      </c>
      <c r="J2969">
        <v>0.17199999999999999</v>
      </c>
      <c r="K2969" s="14" t="s">
        <v>46105</v>
      </c>
      <c r="L2969" s="14"/>
      <c r="M2969" s="14" t="s">
        <v>25360</v>
      </c>
      <c r="N2969">
        <v>0.19</v>
      </c>
      <c r="O2969">
        <v>0</v>
      </c>
      <c r="P2969">
        <v>1.9E-2</v>
      </c>
      <c r="Q2969">
        <v>0.18</v>
      </c>
      <c r="R2969">
        <v>0</v>
      </c>
      <c r="S2969" s="14"/>
      <c r="T2969" s="14" t="s">
        <v>25360</v>
      </c>
      <c r="U2969" s="14" t="s">
        <v>31296</v>
      </c>
      <c r="V2969" s="14" t="s">
        <v>31294</v>
      </c>
      <c r="W2969" s="14" t="s">
        <v>25146</v>
      </c>
      <c r="X2969" s="14" t="s">
        <v>25078</v>
      </c>
      <c r="Y2969">
        <v>52.267719268797997</v>
      </c>
      <c r="Z2969">
        <v>-6.3903484344479997</v>
      </c>
    </row>
    <row r="2970" spans="1:26">
      <c r="A2970" s="14" t="s">
        <v>34812</v>
      </c>
      <c r="B2970" s="14"/>
      <c r="C2970" s="14" t="s">
        <v>25</v>
      </c>
      <c r="D2970" s="14" t="s">
        <v>25359</v>
      </c>
      <c r="E2970" s="14" t="s">
        <v>26</v>
      </c>
      <c r="F2970" s="14" t="s">
        <v>27</v>
      </c>
      <c r="G2970">
        <v>0.05</v>
      </c>
      <c r="H2970" s="14" t="s">
        <v>25360</v>
      </c>
      <c r="I2970">
        <v>0.05</v>
      </c>
      <c r="J2970">
        <v>4.5999999999999999E-2</v>
      </c>
      <c r="K2970" s="14" t="s">
        <v>46141</v>
      </c>
      <c r="L2970" s="14"/>
      <c r="M2970" s="14" t="s">
        <v>25360</v>
      </c>
      <c r="N2970">
        <v>4.8000000000000001E-2</v>
      </c>
      <c r="O2970">
        <v>0</v>
      </c>
      <c r="P2970">
        <v>0</v>
      </c>
      <c r="Q2970">
        <v>4.8000000000000001E-2</v>
      </c>
      <c r="R2970">
        <v>0</v>
      </c>
      <c r="S2970" s="14"/>
      <c r="T2970" s="14" t="s">
        <v>25360</v>
      </c>
      <c r="U2970" s="14" t="s">
        <v>34692</v>
      </c>
      <c r="V2970" s="14" t="s">
        <v>34677</v>
      </c>
      <c r="W2970" s="14" t="s">
        <v>25146</v>
      </c>
      <c r="X2970" s="14" t="s">
        <v>25078</v>
      </c>
      <c r="Y2970">
        <v>52.370613098143998</v>
      </c>
      <c r="Z2970">
        <v>-6.6193938255309996</v>
      </c>
    </row>
    <row r="2971" spans="1:26">
      <c r="A2971" s="14" t="s">
        <v>31448</v>
      </c>
      <c r="B2971" s="14"/>
      <c r="C2971" s="14" t="s">
        <v>25</v>
      </c>
      <c r="D2971" s="14" t="s">
        <v>25359</v>
      </c>
      <c r="E2971" s="14" t="s">
        <v>26</v>
      </c>
      <c r="F2971" s="14" t="s">
        <v>27</v>
      </c>
      <c r="G2971">
        <v>0.05</v>
      </c>
      <c r="H2971" s="14" t="s">
        <v>25360</v>
      </c>
      <c r="I2971">
        <v>0.05</v>
      </c>
      <c r="J2971">
        <v>3.5999999999999997E-2</v>
      </c>
      <c r="K2971" s="14" t="s">
        <v>46105</v>
      </c>
      <c r="L2971" s="14"/>
      <c r="M2971" s="14" t="s">
        <v>25360</v>
      </c>
      <c r="N2971">
        <v>4.8000000000000001E-2</v>
      </c>
      <c r="O2971">
        <v>0</v>
      </c>
      <c r="P2971">
        <v>1.7000000000000001E-2</v>
      </c>
      <c r="Q2971">
        <v>3.6999999999999998E-2</v>
      </c>
      <c r="R2971">
        <v>0</v>
      </c>
      <c r="S2971" s="14"/>
      <c r="T2971" s="14" t="s">
        <v>25360</v>
      </c>
      <c r="U2971" s="14" t="s">
        <v>31298</v>
      </c>
      <c r="V2971" s="14" t="s">
        <v>31294</v>
      </c>
      <c r="W2971" s="14" t="s">
        <v>25146</v>
      </c>
      <c r="X2971" s="14" t="s">
        <v>25078</v>
      </c>
      <c r="Y2971">
        <v>52.207836151122997</v>
      </c>
      <c r="Z2971">
        <v>-6.5461955070490001</v>
      </c>
    </row>
    <row r="2972" spans="1:26">
      <c r="A2972" s="14" t="s">
        <v>29680</v>
      </c>
      <c r="B2972" s="14"/>
      <c r="C2972" s="14" t="s">
        <v>29</v>
      </c>
      <c r="D2972" s="14" t="s">
        <v>25359</v>
      </c>
      <c r="E2972" s="14" t="s">
        <v>26</v>
      </c>
      <c r="F2972" s="14" t="s">
        <v>32</v>
      </c>
      <c r="G2972">
        <v>0.4</v>
      </c>
      <c r="H2972" s="14" t="s">
        <v>25360</v>
      </c>
      <c r="I2972">
        <v>0.4</v>
      </c>
      <c r="J2972">
        <v>0.23</v>
      </c>
      <c r="K2972" s="14" t="s">
        <v>46295</v>
      </c>
      <c r="L2972" s="14"/>
      <c r="M2972" s="14" t="s">
        <v>25360</v>
      </c>
      <c r="N2972">
        <v>0.38</v>
      </c>
      <c r="O2972">
        <v>0</v>
      </c>
      <c r="P2972">
        <v>0.05</v>
      </c>
      <c r="Q2972">
        <v>0.36599999999999999</v>
      </c>
      <c r="R2972">
        <v>0</v>
      </c>
      <c r="S2972" s="14"/>
      <c r="T2972" s="14" t="s">
        <v>25360</v>
      </c>
      <c r="U2972" s="14" t="s">
        <v>29665</v>
      </c>
      <c r="V2972" s="14" t="s">
        <v>29663</v>
      </c>
      <c r="W2972" s="14" t="s">
        <v>25146</v>
      </c>
      <c r="X2972" s="14" t="s">
        <v>25078</v>
      </c>
      <c r="Y2972">
        <v>52.324295043945</v>
      </c>
      <c r="Z2972">
        <v>-6.500694274902</v>
      </c>
    </row>
    <row r="2973" spans="1:26">
      <c r="A2973" s="14" t="s">
        <v>24625</v>
      </c>
      <c r="B2973" s="14"/>
      <c r="C2973" s="14" t="s">
        <v>29</v>
      </c>
      <c r="D2973" s="14" t="s">
        <v>25359</v>
      </c>
      <c r="E2973" s="14" t="s">
        <v>26</v>
      </c>
      <c r="F2973" s="14" t="s">
        <v>27</v>
      </c>
      <c r="G2973">
        <v>0.05</v>
      </c>
      <c r="H2973" s="14" t="s">
        <v>25360</v>
      </c>
      <c r="I2973">
        <v>0.05</v>
      </c>
      <c r="J2973">
        <v>0</v>
      </c>
      <c r="K2973" s="14" t="s">
        <v>23</v>
      </c>
      <c r="L2973" s="14" t="s">
        <v>45229</v>
      </c>
      <c r="M2973" s="14" t="s">
        <v>25360</v>
      </c>
      <c r="N2973">
        <v>4.8000000000000001E-2</v>
      </c>
      <c r="O2973">
        <v>0</v>
      </c>
      <c r="P2973">
        <v>1.0999999999999999E-2</v>
      </c>
      <c r="Q2973">
        <v>0.04</v>
      </c>
      <c r="R2973">
        <v>0</v>
      </c>
      <c r="S2973" s="14"/>
      <c r="T2973" s="14" t="s">
        <v>25360</v>
      </c>
      <c r="U2973" s="14" t="s">
        <v>1328</v>
      </c>
      <c r="V2973" s="14" t="s">
        <v>25549</v>
      </c>
      <c r="W2973" s="14" t="s">
        <v>25146</v>
      </c>
      <c r="X2973" s="14" t="s">
        <v>25078</v>
      </c>
      <c r="Y2973">
        <v>52.31834411621</v>
      </c>
      <c r="Z2973">
        <v>-6.4790291786190002</v>
      </c>
    </row>
    <row r="2974" spans="1:26">
      <c r="A2974" s="14" t="s">
        <v>29714</v>
      </c>
      <c r="B2974" s="14"/>
      <c r="C2974" s="14" t="s">
        <v>29</v>
      </c>
      <c r="D2974" s="14" t="s">
        <v>25359</v>
      </c>
      <c r="E2974" s="14" t="s">
        <v>26</v>
      </c>
      <c r="F2974" s="14" t="s">
        <v>27</v>
      </c>
      <c r="G2974">
        <v>0.05</v>
      </c>
      <c r="H2974" s="14" t="s">
        <v>25360</v>
      </c>
      <c r="I2974">
        <v>0.05</v>
      </c>
      <c r="J2974">
        <v>0</v>
      </c>
      <c r="K2974" s="14" t="s">
        <v>46295</v>
      </c>
      <c r="L2974" s="14"/>
      <c r="M2974" s="14" t="s">
        <v>25360</v>
      </c>
      <c r="N2974">
        <v>4.8000000000000001E-2</v>
      </c>
      <c r="O2974">
        <v>0</v>
      </c>
      <c r="P2974">
        <v>1.7999999999999999E-2</v>
      </c>
      <c r="Q2974">
        <v>4.2999999999999997E-2</v>
      </c>
      <c r="R2974">
        <v>0</v>
      </c>
      <c r="S2974" s="14"/>
      <c r="T2974" s="14" t="s">
        <v>25360</v>
      </c>
      <c r="U2974" s="14" t="s">
        <v>29665</v>
      </c>
      <c r="V2974" s="14" t="s">
        <v>29663</v>
      </c>
      <c r="W2974" s="14" t="s">
        <v>25146</v>
      </c>
      <c r="X2974" s="14" t="s">
        <v>25078</v>
      </c>
      <c r="Y2974">
        <v>52.323040008543998</v>
      </c>
      <c r="Z2974">
        <v>-6.4927287101740001</v>
      </c>
    </row>
    <row r="2975" spans="1:26">
      <c r="A2975" s="14" t="s">
        <v>30492</v>
      </c>
      <c r="B2975" s="14"/>
      <c r="C2975" s="14" t="s">
        <v>25</v>
      </c>
      <c r="D2975" s="14" t="s">
        <v>25359</v>
      </c>
      <c r="E2975" s="14" t="s">
        <v>26</v>
      </c>
      <c r="F2975" s="14" t="s">
        <v>30</v>
      </c>
      <c r="G2975">
        <v>0.2</v>
      </c>
      <c r="H2975" s="14" t="s">
        <v>25360</v>
      </c>
      <c r="I2975">
        <v>0.2</v>
      </c>
      <c r="J2975">
        <v>0.16600000000000001</v>
      </c>
      <c r="K2975" s="14" t="s">
        <v>46105</v>
      </c>
      <c r="L2975" s="14"/>
      <c r="M2975" s="14" t="s">
        <v>25360</v>
      </c>
      <c r="N2975">
        <v>0.19</v>
      </c>
      <c r="O2975">
        <v>0</v>
      </c>
      <c r="P2975">
        <v>1.2999999999999999E-2</v>
      </c>
      <c r="Q2975">
        <v>0.185</v>
      </c>
      <c r="R2975">
        <v>0</v>
      </c>
      <c r="S2975" s="14"/>
      <c r="T2975" s="14" t="s">
        <v>25360</v>
      </c>
      <c r="U2975" s="14" t="s">
        <v>31293</v>
      </c>
      <c r="V2975" s="14" t="s">
        <v>31294</v>
      </c>
      <c r="W2975" s="14" t="s">
        <v>25146</v>
      </c>
      <c r="X2975" s="14" t="s">
        <v>25078</v>
      </c>
      <c r="Y2975">
        <v>52.198451995848998</v>
      </c>
      <c r="Z2975">
        <v>-6.3673009872430004</v>
      </c>
    </row>
    <row r="2976" spans="1:26">
      <c r="A2976" s="14" t="s">
        <v>9244</v>
      </c>
      <c r="B2976" s="14"/>
      <c r="C2976" s="14" t="s">
        <v>29</v>
      </c>
      <c r="D2976" s="14" t="s">
        <v>25359</v>
      </c>
      <c r="E2976" s="14" t="s">
        <v>26</v>
      </c>
      <c r="F2976" s="14" t="s">
        <v>30</v>
      </c>
      <c r="G2976">
        <v>0.2</v>
      </c>
      <c r="H2976" s="14" t="s">
        <v>25360</v>
      </c>
      <c r="I2976">
        <v>0.2</v>
      </c>
      <c r="J2976">
        <v>0</v>
      </c>
      <c r="K2976" s="14" t="s">
        <v>23</v>
      </c>
      <c r="L2976" s="14" t="s">
        <v>45590</v>
      </c>
      <c r="M2976" s="14" t="s">
        <v>25360</v>
      </c>
      <c r="N2976">
        <v>0.19</v>
      </c>
      <c r="O2976">
        <v>0</v>
      </c>
      <c r="P2976">
        <v>0</v>
      </c>
      <c r="Q2976">
        <v>0.2</v>
      </c>
      <c r="R2976">
        <v>0</v>
      </c>
      <c r="S2976" s="14"/>
      <c r="T2976" s="14" t="s">
        <v>25360</v>
      </c>
      <c r="U2976" s="14" t="s">
        <v>1328</v>
      </c>
      <c r="V2976" s="14" t="s">
        <v>25549</v>
      </c>
      <c r="W2976" s="14" t="s">
        <v>25146</v>
      </c>
      <c r="X2976" s="14" t="s">
        <v>25078</v>
      </c>
      <c r="Y2976">
        <v>52.307682037352997</v>
      </c>
      <c r="Z2976">
        <v>-6.4558472633359996</v>
      </c>
    </row>
    <row r="2977" spans="1:26">
      <c r="A2977" s="14" t="s">
        <v>3046</v>
      </c>
      <c r="B2977" s="14"/>
      <c r="C2977" s="14" t="s">
        <v>25</v>
      </c>
      <c r="D2977" s="14" t="s">
        <v>25359</v>
      </c>
      <c r="E2977" s="14" t="s">
        <v>26</v>
      </c>
      <c r="F2977" s="14" t="s">
        <v>39</v>
      </c>
      <c r="G2977">
        <v>0.1</v>
      </c>
      <c r="H2977" s="14" t="s">
        <v>25360</v>
      </c>
      <c r="I2977">
        <v>0.1</v>
      </c>
      <c r="J2977">
        <v>7.0999999999999994E-2</v>
      </c>
      <c r="K2977" s="14" t="s">
        <v>46105</v>
      </c>
      <c r="L2977" s="14"/>
      <c r="M2977" s="14" t="s">
        <v>25360</v>
      </c>
      <c r="N2977">
        <v>9.5000000000000001E-2</v>
      </c>
      <c r="O2977">
        <v>0</v>
      </c>
      <c r="P2977">
        <v>5.0000000000000001E-3</v>
      </c>
      <c r="Q2977">
        <v>9.5000000000000001E-2</v>
      </c>
      <c r="R2977">
        <v>0</v>
      </c>
      <c r="S2977" s="14"/>
      <c r="T2977" s="14" t="s">
        <v>25360</v>
      </c>
      <c r="U2977" s="14" t="s">
        <v>31293</v>
      </c>
      <c r="V2977" s="14" t="s">
        <v>31294</v>
      </c>
      <c r="W2977" s="14" t="s">
        <v>25146</v>
      </c>
      <c r="X2977" s="14" t="s">
        <v>25078</v>
      </c>
      <c r="Y2977">
        <v>52.199325561522997</v>
      </c>
      <c r="Z2977">
        <v>-6.3754014968870001</v>
      </c>
    </row>
    <row r="2978" spans="1:26">
      <c r="A2978" s="14" t="s">
        <v>27191</v>
      </c>
      <c r="B2978" s="14"/>
      <c r="C2978" s="14" t="s">
        <v>25</v>
      </c>
      <c r="D2978" s="14" t="s">
        <v>25359</v>
      </c>
      <c r="E2978" s="14" t="s">
        <v>26</v>
      </c>
      <c r="F2978" s="14" t="s">
        <v>27</v>
      </c>
      <c r="G2978">
        <v>0.05</v>
      </c>
      <c r="H2978" s="14" t="s">
        <v>25360</v>
      </c>
      <c r="I2978">
        <v>0.05</v>
      </c>
      <c r="J2978">
        <v>3.4000000000000002E-2</v>
      </c>
      <c r="K2978" s="14" t="s">
        <v>46110</v>
      </c>
      <c r="L2978" s="14"/>
      <c r="M2978" s="14" t="s">
        <v>25360</v>
      </c>
      <c r="N2978">
        <v>4.8000000000000001E-2</v>
      </c>
      <c r="O2978">
        <v>0</v>
      </c>
      <c r="P2978">
        <v>0</v>
      </c>
      <c r="Q2978">
        <v>0</v>
      </c>
      <c r="R2978">
        <v>0</v>
      </c>
      <c r="S2978" s="14" t="s">
        <v>47103</v>
      </c>
      <c r="T2978" s="14" t="s">
        <v>25360</v>
      </c>
      <c r="U2978" s="14" t="s">
        <v>27097</v>
      </c>
      <c r="V2978" s="14" t="s">
        <v>27096</v>
      </c>
      <c r="W2978" s="14" t="s">
        <v>25142</v>
      </c>
      <c r="X2978" s="14" t="s">
        <v>25078</v>
      </c>
      <c r="Y2978">
        <v>52.235008239746001</v>
      </c>
      <c r="Z2978">
        <v>-6.7282533645619997</v>
      </c>
    </row>
    <row r="2979" spans="1:26">
      <c r="A2979" s="14" t="s">
        <v>31320</v>
      </c>
      <c r="B2979" s="14"/>
      <c r="C2979" s="14" t="s">
        <v>25</v>
      </c>
      <c r="D2979" s="14" t="s">
        <v>25359</v>
      </c>
      <c r="E2979" s="14" t="s">
        <v>26</v>
      </c>
      <c r="F2979" s="14" t="s">
        <v>27</v>
      </c>
      <c r="G2979">
        <v>0.05</v>
      </c>
      <c r="H2979" s="14" t="s">
        <v>25360</v>
      </c>
      <c r="I2979">
        <v>0.05</v>
      </c>
      <c r="J2979">
        <v>4.8000000000000001E-2</v>
      </c>
      <c r="K2979" s="14" t="s">
        <v>46105</v>
      </c>
      <c r="L2979" s="14"/>
      <c r="M2979" s="14" t="s">
        <v>25360</v>
      </c>
      <c r="N2979">
        <v>4.8000000000000001E-2</v>
      </c>
      <c r="O2979">
        <v>0</v>
      </c>
      <c r="P2979">
        <v>0.01</v>
      </c>
      <c r="Q2979">
        <v>0.04</v>
      </c>
      <c r="R2979">
        <v>0</v>
      </c>
      <c r="S2979" s="14"/>
      <c r="T2979" s="14" t="s">
        <v>25360</v>
      </c>
      <c r="U2979" s="14" t="s">
        <v>31298</v>
      </c>
      <c r="V2979" s="14" t="s">
        <v>31294</v>
      </c>
      <c r="W2979" s="14" t="s">
        <v>25146</v>
      </c>
      <c r="X2979" s="14" t="s">
        <v>25078</v>
      </c>
      <c r="Y2979">
        <v>52.213233947752997</v>
      </c>
      <c r="Z2979">
        <v>-6.5625672340390002</v>
      </c>
    </row>
    <row r="2980" spans="1:26">
      <c r="A2980" s="14" t="s">
        <v>34756</v>
      </c>
      <c r="B2980" s="14"/>
      <c r="C2980" s="14" t="s">
        <v>25</v>
      </c>
      <c r="D2980" s="14" t="s">
        <v>25359</v>
      </c>
      <c r="E2980" s="14" t="s">
        <v>26</v>
      </c>
      <c r="F2980" s="14" t="s">
        <v>27</v>
      </c>
      <c r="G2980">
        <v>0.05</v>
      </c>
      <c r="H2980" s="14" t="s">
        <v>25360</v>
      </c>
      <c r="I2980">
        <v>0.05</v>
      </c>
      <c r="J2980">
        <v>4.2000000000000003E-2</v>
      </c>
      <c r="K2980" s="14" t="s">
        <v>46141</v>
      </c>
      <c r="L2980" s="14"/>
      <c r="M2980" s="14" t="s">
        <v>25360</v>
      </c>
      <c r="N2980">
        <v>4.8000000000000001E-2</v>
      </c>
      <c r="O2980">
        <v>0</v>
      </c>
      <c r="P2980">
        <v>0</v>
      </c>
      <c r="Q2980">
        <v>4.9000000000000002E-2</v>
      </c>
      <c r="R2980">
        <v>0</v>
      </c>
      <c r="S2980" s="14"/>
      <c r="T2980" s="14" t="s">
        <v>25360</v>
      </c>
      <c r="U2980" s="14" t="s">
        <v>34676</v>
      </c>
      <c r="V2980" s="14" t="s">
        <v>34677</v>
      </c>
      <c r="W2980" s="14" t="s">
        <v>25146</v>
      </c>
      <c r="X2980" s="14" t="s">
        <v>25078</v>
      </c>
      <c r="Y2980">
        <v>52.309326171875</v>
      </c>
      <c r="Z2980">
        <v>-6.7172236442560003</v>
      </c>
    </row>
    <row r="2981" spans="1:26">
      <c r="A2981" s="14" t="s">
        <v>3060</v>
      </c>
      <c r="B2981" s="14"/>
      <c r="C2981" s="14" t="s">
        <v>25</v>
      </c>
      <c r="D2981" s="14" t="s">
        <v>25359</v>
      </c>
      <c r="E2981" s="14" t="s">
        <v>26</v>
      </c>
      <c r="F2981" s="14" t="s">
        <v>39</v>
      </c>
      <c r="G2981">
        <v>0.1</v>
      </c>
      <c r="H2981" s="14" t="s">
        <v>25360</v>
      </c>
      <c r="I2981">
        <v>0.1</v>
      </c>
      <c r="J2981">
        <v>8.1000000000000003E-2</v>
      </c>
      <c r="K2981" s="14" t="s">
        <v>46105</v>
      </c>
      <c r="L2981" s="14"/>
      <c r="M2981" s="14" t="s">
        <v>25360</v>
      </c>
      <c r="N2981">
        <v>9.5000000000000001E-2</v>
      </c>
      <c r="O2981">
        <v>0</v>
      </c>
      <c r="P2981">
        <v>0</v>
      </c>
      <c r="Q2981">
        <v>9.8000000000000004E-2</v>
      </c>
      <c r="R2981">
        <v>0</v>
      </c>
      <c r="S2981" s="14"/>
      <c r="T2981" s="14" t="s">
        <v>25360</v>
      </c>
      <c r="U2981" s="14" t="s">
        <v>31300</v>
      </c>
      <c r="V2981" s="14" t="s">
        <v>31294</v>
      </c>
      <c r="W2981" s="14" t="s">
        <v>25146</v>
      </c>
      <c r="X2981" s="14" t="s">
        <v>25078</v>
      </c>
      <c r="Y2981">
        <v>52.242347717285</v>
      </c>
      <c r="Z2981">
        <v>-6.3486332893370001</v>
      </c>
    </row>
    <row r="2982" spans="1:26">
      <c r="A2982" s="14" t="s">
        <v>27001</v>
      </c>
      <c r="B2982" s="14"/>
      <c r="C2982" s="14" t="s">
        <v>29</v>
      </c>
      <c r="D2982" s="14" t="s">
        <v>25359</v>
      </c>
      <c r="E2982" s="14" t="s">
        <v>26</v>
      </c>
      <c r="F2982" s="14" t="s">
        <v>59</v>
      </c>
      <c r="G2982">
        <v>0.4</v>
      </c>
      <c r="H2982" s="14" t="s">
        <v>25360</v>
      </c>
      <c r="I2982">
        <v>0.4</v>
      </c>
      <c r="J2982">
        <v>0.14299999999999999</v>
      </c>
      <c r="K2982" s="14" t="s">
        <v>46208</v>
      </c>
      <c r="L2982" s="14" t="s">
        <v>45264</v>
      </c>
      <c r="M2982" s="14" t="s">
        <v>25360</v>
      </c>
      <c r="N2982">
        <v>0.38</v>
      </c>
      <c r="O2982">
        <v>0</v>
      </c>
      <c r="P2982">
        <v>0</v>
      </c>
      <c r="Q2982">
        <v>0.38</v>
      </c>
      <c r="R2982">
        <v>0</v>
      </c>
      <c r="S2982" s="14"/>
      <c r="T2982" s="14" t="s">
        <v>25360</v>
      </c>
      <c r="U2982" s="14" t="s">
        <v>26954</v>
      </c>
      <c r="V2982" s="14" t="s">
        <v>26952</v>
      </c>
      <c r="W2982" s="14" t="s">
        <v>25146</v>
      </c>
      <c r="X2982" s="14" t="s">
        <v>25078</v>
      </c>
      <c r="Y2982">
        <v>52.340461730957003</v>
      </c>
      <c r="Z2982">
        <v>-6.4615426063530004</v>
      </c>
    </row>
    <row r="2983" spans="1:26">
      <c r="A2983" s="14" t="s">
        <v>31456</v>
      </c>
      <c r="B2983" s="14"/>
      <c r="C2983" s="14" t="s">
        <v>25</v>
      </c>
      <c r="D2983" s="14" t="s">
        <v>25359</v>
      </c>
      <c r="E2983" s="14" t="s">
        <v>26</v>
      </c>
      <c r="F2983" s="14" t="s">
        <v>47</v>
      </c>
      <c r="G2983">
        <v>0.2</v>
      </c>
      <c r="H2983" s="14" t="s">
        <v>25360</v>
      </c>
      <c r="I2983">
        <v>0.2</v>
      </c>
      <c r="J2983">
        <v>0.2</v>
      </c>
      <c r="K2983" s="14" t="s">
        <v>46105</v>
      </c>
      <c r="L2983" s="14"/>
      <c r="M2983" s="14" t="s">
        <v>25360</v>
      </c>
      <c r="N2983">
        <v>0.19</v>
      </c>
      <c r="O2983">
        <v>0</v>
      </c>
      <c r="P2983">
        <v>0</v>
      </c>
      <c r="Q2983">
        <v>0.19</v>
      </c>
      <c r="R2983">
        <v>0</v>
      </c>
      <c r="S2983" s="14"/>
      <c r="T2983" s="14" t="s">
        <v>25360</v>
      </c>
      <c r="U2983" s="14" t="s">
        <v>31293</v>
      </c>
      <c r="V2983" s="14" t="s">
        <v>31294</v>
      </c>
      <c r="W2983" s="14" t="s">
        <v>25146</v>
      </c>
      <c r="X2983" s="14" t="s">
        <v>25078</v>
      </c>
      <c r="Y2983">
        <v>52.198955535887997</v>
      </c>
      <c r="Z2983">
        <v>-6.3686575889580004</v>
      </c>
    </row>
    <row r="2984" spans="1:26">
      <c r="A2984" s="14" t="s">
        <v>31467</v>
      </c>
      <c r="B2984" s="14"/>
      <c r="C2984" s="14" t="s">
        <v>25</v>
      </c>
      <c r="D2984" s="14" t="s">
        <v>25359</v>
      </c>
      <c r="E2984" s="14" t="s">
        <v>26</v>
      </c>
      <c r="F2984" s="14" t="s">
        <v>39</v>
      </c>
      <c r="G2984">
        <v>0.1</v>
      </c>
      <c r="H2984" s="14" t="s">
        <v>25360</v>
      </c>
      <c r="I2984">
        <v>0.1</v>
      </c>
      <c r="J2984">
        <v>8.2000000000000003E-2</v>
      </c>
      <c r="K2984" s="14" t="s">
        <v>46105</v>
      </c>
      <c r="L2984" s="14"/>
      <c r="M2984" s="14" t="s">
        <v>25360</v>
      </c>
      <c r="N2984">
        <v>9.5000000000000001E-2</v>
      </c>
      <c r="O2984">
        <v>0</v>
      </c>
      <c r="P2984">
        <v>1.0999999999999999E-2</v>
      </c>
      <c r="Q2984">
        <v>8.8999999999999996E-2</v>
      </c>
      <c r="R2984">
        <v>0</v>
      </c>
      <c r="S2984" s="14"/>
      <c r="T2984" s="14" t="s">
        <v>25360</v>
      </c>
      <c r="U2984" s="14" t="s">
        <v>31293</v>
      </c>
      <c r="V2984" s="14" t="s">
        <v>31294</v>
      </c>
      <c r="W2984" s="14" t="s">
        <v>25146</v>
      </c>
      <c r="X2984" s="14" t="s">
        <v>25078</v>
      </c>
      <c r="Y2984">
        <v>52.198577880858998</v>
      </c>
      <c r="Z2984">
        <v>-6.3537960052490003</v>
      </c>
    </row>
    <row r="2985" spans="1:26">
      <c r="A2985" s="14" t="s">
        <v>34799</v>
      </c>
      <c r="B2985" s="14"/>
      <c r="C2985" s="14" t="s">
        <v>29</v>
      </c>
      <c r="D2985" s="14" t="s">
        <v>25359</v>
      </c>
      <c r="E2985" s="14" t="s">
        <v>26</v>
      </c>
      <c r="F2985" s="14" t="s">
        <v>47</v>
      </c>
      <c r="G2985">
        <v>0.2</v>
      </c>
      <c r="H2985" s="14" t="s">
        <v>25360</v>
      </c>
      <c r="I2985">
        <v>0.2</v>
      </c>
      <c r="J2985">
        <v>0.17599999999999999</v>
      </c>
      <c r="K2985" s="14" t="s">
        <v>46141</v>
      </c>
      <c r="L2985" s="14"/>
      <c r="M2985" s="14" t="s">
        <v>25360</v>
      </c>
      <c r="N2985">
        <v>0.19</v>
      </c>
      <c r="O2985">
        <v>0</v>
      </c>
      <c r="P2985">
        <v>1.0999999999999999E-2</v>
      </c>
      <c r="Q2985">
        <v>0.185</v>
      </c>
      <c r="R2985">
        <v>0</v>
      </c>
      <c r="S2985" s="14"/>
      <c r="T2985" s="14" t="s">
        <v>25360</v>
      </c>
      <c r="U2985" s="14" t="s">
        <v>34690</v>
      </c>
      <c r="V2985" s="14" t="s">
        <v>34677</v>
      </c>
      <c r="W2985" s="14" t="s">
        <v>25146</v>
      </c>
      <c r="X2985" s="14" t="s">
        <v>25078</v>
      </c>
      <c r="Y2985">
        <v>52.330532073973998</v>
      </c>
      <c r="Z2985">
        <v>-6.4965958595269999</v>
      </c>
    </row>
    <row r="2986" spans="1:26">
      <c r="A2986" s="14" t="s">
        <v>34734</v>
      </c>
      <c r="B2986" s="14"/>
      <c r="C2986" s="14" t="s">
        <v>25</v>
      </c>
      <c r="D2986" s="14" t="s">
        <v>25359</v>
      </c>
      <c r="E2986" s="14" t="s">
        <v>26</v>
      </c>
      <c r="F2986" s="14" t="s">
        <v>27</v>
      </c>
      <c r="G2986">
        <v>0.05</v>
      </c>
      <c r="H2986" s="14" t="s">
        <v>25360</v>
      </c>
      <c r="I2986">
        <v>0.05</v>
      </c>
      <c r="J2986">
        <v>3.4000000000000002E-2</v>
      </c>
      <c r="K2986" s="14" t="s">
        <v>46141</v>
      </c>
      <c r="L2986" s="14"/>
      <c r="M2986" s="14" t="s">
        <v>25360</v>
      </c>
      <c r="N2986">
        <v>4.8000000000000001E-2</v>
      </c>
      <c r="O2986">
        <v>0</v>
      </c>
      <c r="P2986">
        <v>0</v>
      </c>
      <c r="Q2986">
        <v>0.05</v>
      </c>
      <c r="R2986">
        <v>0</v>
      </c>
      <c r="S2986" s="14"/>
      <c r="T2986" s="14" t="s">
        <v>25360</v>
      </c>
      <c r="U2986" s="14" t="s">
        <v>34676</v>
      </c>
      <c r="V2986" s="14" t="s">
        <v>34677</v>
      </c>
      <c r="W2986" s="14" t="s">
        <v>25146</v>
      </c>
      <c r="X2986" s="14" t="s">
        <v>25078</v>
      </c>
      <c r="Y2986">
        <v>52.321304321288999</v>
      </c>
      <c r="Z2986">
        <v>-6.6484584808339999</v>
      </c>
    </row>
    <row r="2987" spans="1:26">
      <c r="A2987" s="14" t="s">
        <v>31445</v>
      </c>
      <c r="B2987" s="14"/>
      <c r="C2987" s="14" t="s">
        <v>25</v>
      </c>
      <c r="D2987" s="14" t="s">
        <v>25359</v>
      </c>
      <c r="E2987" s="14" t="s">
        <v>26</v>
      </c>
      <c r="F2987" s="14" t="s">
        <v>39</v>
      </c>
      <c r="G2987">
        <v>0.1</v>
      </c>
      <c r="H2987" s="14" t="s">
        <v>25360</v>
      </c>
      <c r="I2987">
        <v>0.1</v>
      </c>
      <c r="J2987">
        <v>8.7999999999999995E-2</v>
      </c>
      <c r="K2987" s="14" t="s">
        <v>46105</v>
      </c>
      <c r="L2987" s="14"/>
      <c r="M2987" s="14" t="s">
        <v>25360</v>
      </c>
      <c r="N2987">
        <v>9.5000000000000001E-2</v>
      </c>
      <c r="O2987">
        <v>0</v>
      </c>
      <c r="P2987">
        <v>0</v>
      </c>
      <c r="Q2987">
        <v>9.7000000000000003E-2</v>
      </c>
      <c r="R2987">
        <v>0</v>
      </c>
      <c r="S2987" s="14"/>
      <c r="T2987" s="14" t="s">
        <v>25360</v>
      </c>
      <c r="U2987" s="14" t="s">
        <v>31302</v>
      </c>
      <c r="V2987" s="14" t="s">
        <v>31294</v>
      </c>
      <c r="W2987" s="14" t="s">
        <v>25146</v>
      </c>
      <c r="X2987" s="14" t="s">
        <v>25078</v>
      </c>
      <c r="Y2987">
        <v>52.24641418457</v>
      </c>
      <c r="Z2987">
        <v>-6.5499420166010003</v>
      </c>
    </row>
    <row r="2988" spans="1:26">
      <c r="A2988" s="14" t="s">
        <v>26965</v>
      </c>
      <c r="B2988" s="14"/>
      <c r="C2988" s="14" t="s">
        <v>25</v>
      </c>
      <c r="D2988" s="14" t="s">
        <v>25359</v>
      </c>
      <c r="E2988" s="14" t="s">
        <v>26</v>
      </c>
      <c r="F2988" s="14" t="s">
        <v>39</v>
      </c>
      <c r="G2988">
        <v>0.1</v>
      </c>
      <c r="H2988" s="14" t="s">
        <v>25360</v>
      </c>
      <c r="I2988">
        <v>0.1</v>
      </c>
      <c r="J2988">
        <v>6.8000000000000005E-2</v>
      </c>
      <c r="K2988" s="14" t="s">
        <v>46208</v>
      </c>
      <c r="L2988" s="14"/>
      <c r="M2988" s="14" t="s">
        <v>25360</v>
      </c>
      <c r="N2988">
        <v>9.5000000000000001E-2</v>
      </c>
      <c r="O2988">
        <v>0</v>
      </c>
      <c r="P2988">
        <v>0</v>
      </c>
      <c r="Q2988">
        <v>9.9000000000000005E-2</v>
      </c>
      <c r="R2988">
        <v>0</v>
      </c>
      <c r="S2988" s="14"/>
      <c r="T2988" s="14" t="s">
        <v>25360</v>
      </c>
      <c r="U2988" s="14" t="s">
        <v>26954</v>
      </c>
      <c r="V2988" s="14" t="s">
        <v>26952</v>
      </c>
      <c r="W2988" s="14" t="s">
        <v>25146</v>
      </c>
      <c r="X2988" s="14" t="s">
        <v>25078</v>
      </c>
      <c r="Y2988">
        <v>52.360282897948998</v>
      </c>
      <c r="Z2988">
        <v>-6.4528241157529997</v>
      </c>
    </row>
    <row r="2989" spans="1:26">
      <c r="A2989" s="14" t="s">
        <v>29703</v>
      </c>
      <c r="B2989" s="14"/>
      <c r="C2989" s="14" t="s">
        <v>29</v>
      </c>
      <c r="D2989" s="14" t="s">
        <v>25359</v>
      </c>
      <c r="E2989" s="14" t="s">
        <v>26</v>
      </c>
      <c r="F2989" s="14" t="s">
        <v>47</v>
      </c>
      <c r="G2989">
        <v>0.2</v>
      </c>
      <c r="H2989" s="14" t="s">
        <v>25360</v>
      </c>
      <c r="I2989">
        <v>0.2</v>
      </c>
      <c r="J2989">
        <v>0.18099999999999999</v>
      </c>
      <c r="K2989" s="14" t="s">
        <v>46295</v>
      </c>
      <c r="L2989" s="14"/>
      <c r="M2989" s="14" t="s">
        <v>25360</v>
      </c>
      <c r="N2989">
        <v>0.19</v>
      </c>
      <c r="O2989">
        <v>0</v>
      </c>
      <c r="P2989">
        <v>8.9999999999999993E-3</v>
      </c>
      <c r="Q2989">
        <v>0.186</v>
      </c>
      <c r="R2989">
        <v>0</v>
      </c>
      <c r="S2989" s="14"/>
      <c r="T2989" s="14" t="s">
        <v>25360</v>
      </c>
      <c r="U2989" s="14" t="s">
        <v>29665</v>
      </c>
      <c r="V2989" s="14" t="s">
        <v>29663</v>
      </c>
      <c r="W2989" s="14" t="s">
        <v>25146</v>
      </c>
      <c r="X2989" s="14" t="s">
        <v>25078</v>
      </c>
      <c r="Y2989">
        <v>52.32445526123</v>
      </c>
      <c r="Z2989">
        <v>-6.4986062049860003</v>
      </c>
    </row>
    <row r="2990" spans="1:26">
      <c r="A2990" s="14" t="s">
        <v>34824</v>
      </c>
      <c r="B2990" s="14"/>
      <c r="C2990" s="14" t="s">
        <v>25</v>
      </c>
      <c r="D2990" s="14" t="s">
        <v>25359</v>
      </c>
      <c r="E2990" s="14" t="s">
        <v>26</v>
      </c>
      <c r="F2990" s="14" t="s">
        <v>39</v>
      </c>
      <c r="G2990">
        <v>0.1</v>
      </c>
      <c r="H2990" s="14" t="s">
        <v>25360</v>
      </c>
      <c r="I2990">
        <v>0.1</v>
      </c>
      <c r="J2990">
        <v>9.4E-2</v>
      </c>
      <c r="K2990" s="14" t="s">
        <v>46141</v>
      </c>
      <c r="L2990" s="14"/>
      <c r="M2990" s="14" t="s">
        <v>25360</v>
      </c>
      <c r="N2990">
        <v>9.5000000000000001E-2</v>
      </c>
      <c r="O2990">
        <v>0</v>
      </c>
      <c r="P2990">
        <v>6.0000000000000001E-3</v>
      </c>
      <c r="Q2990">
        <v>9.0999999999999998E-2</v>
      </c>
      <c r="R2990">
        <v>0</v>
      </c>
      <c r="S2990" s="14"/>
      <c r="T2990" s="14" t="s">
        <v>25360</v>
      </c>
      <c r="U2990" s="14" t="s">
        <v>34676</v>
      </c>
      <c r="V2990" s="14" t="s">
        <v>34677</v>
      </c>
      <c r="W2990" s="14" t="s">
        <v>25146</v>
      </c>
      <c r="X2990" s="14" t="s">
        <v>25078</v>
      </c>
      <c r="Y2990">
        <v>52.27518081665</v>
      </c>
      <c r="Z2990">
        <v>-6.7291545867910001</v>
      </c>
    </row>
    <row r="2991" spans="1:26">
      <c r="A2991" s="14" t="s">
        <v>5691</v>
      </c>
      <c r="B2991" s="14"/>
      <c r="C2991" s="14" t="s">
        <v>25</v>
      </c>
      <c r="D2991" s="14" t="s">
        <v>25359</v>
      </c>
      <c r="E2991" s="14" t="s">
        <v>26</v>
      </c>
      <c r="F2991" s="14" t="s">
        <v>27</v>
      </c>
      <c r="G2991">
        <v>0.05</v>
      </c>
      <c r="H2991" s="14" t="s">
        <v>25360</v>
      </c>
      <c r="I2991">
        <v>0.05</v>
      </c>
      <c r="J2991">
        <v>0</v>
      </c>
      <c r="K2991" s="14" t="s">
        <v>46105</v>
      </c>
      <c r="L2991" s="14"/>
      <c r="M2991" s="14" t="s">
        <v>25360</v>
      </c>
      <c r="N2991">
        <v>4.8000000000000001E-2</v>
      </c>
      <c r="O2991">
        <v>0</v>
      </c>
      <c r="P2991">
        <v>0</v>
      </c>
      <c r="Q2991">
        <v>5.3999999999999999E-2</v>
      </c>
      <c r="R2991">
        <v>0</v>
      </c>
      <c r="S2991" s="14"/>
      <c r="T2991" s="14" t="s">
        <v>25360</v>
      </c>
      <c r="U2991" s="14" t="s">
        <v>31293</v>
      </c>
      <c r="V2991" s="14" t="s">
        <v>31294</v>
      </c>
      <c r="W2991" s="14" t="s">
        <v>25146</v>
      </c>
      <c r="X2991" s="14" t="s">
        <v>25078</v>
      </c>
      <c r="Y2991">
        <v>52.196136474608998</v>
      </c>
      <c r="Z2991">
        <v>-6.3488111495970001</v>
      </c>
    </row>
    <row r="2992" spans="1:26">
      <c r="A2992" s="14" t="s">
        <v>31421</v>
      </c>
      <c r="B2992" s="14"/>
      <c r="C2992" s="14" t="s">
        <v>25</v>
      </c>
      <c r="D2992" s="14" t="s">
        <v>25359</v>
      </c>
      <c r="E2992" s="14" t="s">
        <v>26</v>
      </c>
      <c r="F2992" s="14" t="s">
        <v>27</v>
      </c>
      <c r="G2992">
        <v>0.05</v>
      </c>
      <c r="H2992" s="14" t="s">
        <v>25360</v>
      </c>
      <c r="I2992">
        <v>0.05</v>
      </c>
      <c r="J2992">
        <v>4.2000000000000003E-2</v>
      </c>
      <c r="K2992" s="14" t="s">
        <v>46105</v>
      </c>
      <c r="L2992" s="14"/>
      <c r="M2992" s="14" t="s">
        <v>25360</v>
      </c>
      <c r="N2992">
        <v>4.8000000000000001E-2</v>
      </c>
      <c r="O2992">
        <v>0</v>
      </c>
      <c r="P2992">
        <v>0</v>
      </c>
      <c r="Q2992">
        <v>4.9000000000000002E-2</v>
      </c>
      <c r="R2992">
        <v>0</v>
      </c>
      <c r="S2992" s="14"/>
      <c r="T2992" s="14" t="s">
        <v>25360</v>
      </c>
      <c r="U2992" s="14" t="s">
        <v>31302</v>
      </c>
      <c r="V2992" s="14" t="s">
        <v>31294</v>
      </c>
      <c r="W2992" s="14" t="s">
        <v>25146</v>
      </c>
      <c r="X2992" s="14" t="s">
        <v>25078</v>
      </c>
      <c r="Y2992">
        <v>52.241760253906001</v>
      </c>
      <c r="Z2992">
        <v>-6.5464191436760002</v>
      </c>
    </row>
    <row r="2993" spans="1:26">
      <c r="A2993" s="14" t="s">
        <v>27174</v>
      </c>
      <c r="B2993" s="14"/>
      <c r="C2993" s="14" t="s">
        <v>25</v>
      </c>
      <c r="D2993" s="14" t="s">
        <v>25359</v>
      </c>
      <c r="E2993" s="14" t="s">
        <v>26</v>
      </c>
      <c r="F2993" s="14" t="s">
        <v>47</v>
      </c>
      <c r="G2993">
        <v>0.2</v>
      </c>
      <c r="H2993" s="14" t="s">
        <v>25360</v>
      </c>
      <c r="I2993">
        <v>0.2</v>
      </c>
      <c r="J2993">
        <v>0.106</v>
      </c>
      <c r="K2993" s="14" t="s">
        <v>46110</v>
      </c>
      <c r="L2993" s="14"/>
      <c r="M2993" s="14" t="s">
        <v>25360</v>
      </c>
      <c r="N2993">
        <v>0.19</v>
      </c>
      <c r="O2993">
        <v>0</v>
      </c>
      <c r="P2993">
        <v>0.03</v>
      </c>
      <c r="Q2993">
        <v>0</v>
      </c>
      <c r="R2993">
        <v>0</v>
      </c>
      <c r="S2993" s="14" t="s">
        <v>47232</v>
      </c>
      <c r="T2993" s="14" t="s">
        <v>25360</v>
      </c>
      <c r="U2993" s="14" t="s">
        <v>27097</v>
      </c>
      <c r="V2993" s="14" t="s">
        <v>27096</v>
      </c>
      <c r="W2993" s="14" t="s">
        <v>25142</v>
      </c>
      <c r="X2993" s="14" t="s">
        <v>25078</v>
      </c>
      <c r="Y2993">
        <v>52.265190124511001</v>
      </c>
      <c r="Z2993">
        <v>-6.7479405403130004</v>
      </c>
    </row>
    <row r="2994" spans="1:26">
      <c r="A2994" s="14" t="s">
        <v>34718</v>
      </c>
      <c r="B2994" s="14"/>
      <c r="C2994" s="14" t="s">
        <v>25</v>
      </c>
      <c r="D2994" s="14" t="s">
        <v>25359</v>
      </c>
      <c r="E2994" s="14" t="s">
        <v>26</v>
      </c>
      <c r="F2994" s="14" t="s">
        <v>68</v>
      </c>
      <c r="G2994">
        <v>0.63</v>
      </c>
      <c r="H2994" s="14" t="s">
        <v>25360</v>
      </c>
      <c r="I2994">
        <v>0.63</v>
      </c>
      <c r="J2994">
        <v>0.5</v>
      </c>
      <c r="K2994" s="14" t="s">
        <v>46141</v>
      </c>
      <c r="L2994" s="14"/>
      <c r="M2994" s="14" t="s">
        <v>25360</v>
      </c>
      <c r="N2994">
        <v>0.59799999999999998</v>
      </c>
      <c r="O2994">
        <v>0</v>
      </c>
      <c r="P2994">
        <v>0</v>
      </c>
      <c r="Q2994">
        <v>0.5</v>
      </c>
      <c r="R2994">
        <v>0</v>
      </c>
      <c r="S2994" s="14"/>
      <c r="T2994" s="14" t="s">
        <v>25360</v>
      </c>
      <c r="U2994" s="14" t="s">
        <v>34679</v>
      </c>
      <c r="V2994" s="14" t="s">
        <v>34677</v>
      </c>
      <c r="W2994" s="14" t="s">
        <v>25146</v>
      </c>
      <c r="X2994" s="14" t="s">
        <v>25078</v>
      </c>
      <c r="Y2994">
        <v>52.385246276855</v>
      </c>
      <c r="Z2994">
        <v>-6.4493513107289999</v>
      </c>
    </row>
    <row r="2995" spans="1:26">
      <c r="A2995" s="14" t="s">
        <v>14227</v>
      </c>
      <c r="B2995" s="14"/>
      <c r="C2995" s="14" t="s">
        <v>25</v>
      </c>
      <c r="D2995" s="14" t="s">
        <v>25359</v>
      </c>
      <c r="E2995" s="14" t="s">
        <v>26</v>
      </c>
      <c r="F2995" s="14" t="s">
        <v>27</v>
      </c>
      <c r="G2995">
        <v>0.05</v>
      </c>
      <c r="H2995" s="14" t="s">
        <v>25360</v>
      </c>
      <c r="I2995">
        <v>0.05</v>
      </c>
      <c r="J2995">
        <v>3.7999999999999999E-2</v>
      </c>
      <c r="K2995" s="14" t="s">
        <v>46141</v>
      </c>
      <c r="L2995" s="14"/>
      <c r="M2995" s="14" t="s">
        <v>25360</v>
      </c>
      <c r="N2995">
        <v>4.8000000000000001E-2</v>
      </c>
      <c r="O2995">
        <v>0</v>
      </c>
      <c r="P2995">
        <v>0</v>
      </c>
      <c r="Q2995">
        <v>4.9000000000000002E-2</v>
      </c>
      <c r="R2995">
        <v>0</v>
      </c>
      <c r="S2995" s="14"/>
      <c r="T2995" s="14" t="s">
        <v>25360</v>
      </c>
      <c r="U2995" s="14" t="s">
        <v>34679</v>
      </c>
      <c r="V2995" s="14" t="s">
        <v>34677</v>
      </c>
      <c r="W2995" s="14" t="s">
        <v>25146</v>
      </c>
      <c r="X2995" s="14" t="s">
        <v>25078</v>
      </c>
      <c r="Y2995">
        <v>52.360565185546001</v>
      </c>
      <c r="Z2995">
        <v>-6.5091109275810002</v>
      </c>
    </row>
    <row r="2996" spans="1:26">
      <c r="A2996" s="14" t="s">
        <v>13545</v>
      </c>
      <c r="B2996" s="14"/>
      <c r="C2996" s="14" t="s">
        <v>29</v>
      </c>
      <c r="D2996" s="14" t="s">
        <v>25359</v>
      </c>
      <c r="E2996" s="14" t="s">
        <v>26</v>
      </c>
      <c r="F2996" s="14" t="s">
        <v>30</v>
      </c>
      <c r="G2996">
        <v>0.2</v>
      </c>
      <c r="H2996" s="14" t="s">
        <v>25360</v>
      </c>
      <c r="I2996">
        <v>0.2</v>
      </c>
      <c r="J2996">
        <v>0</v>
      </c>
      <c r="K2996" s="14" t="s">
        <v>23</v>
      </c>
      <c r="L2996" s="14" t="s">
        <v>45435</v>
      </c>
      <c r="M2996" s="14" t="s">
        <v>25360</v>
      </c>
      <c r="N2996">
        <v>0.19</v>
      </c>
      <c r="O2996">
        <v>0</v>
      </c>
      <c r="P2996">
        <v>1.0999999999999999E-2</v>
      </c>
      <c r="Q2996">
        <v>0.185</v>
      </c>
      <c r="R2996">
        <v>0</v>
      </c>
      <c r="S2996" s="14"/>
      <c r="T2996" s="14" t="s">
        <v>25360</v>
      </c>
      <c r="U2996" s="14" t="s">
        <v>1328</v>
      </c>
      <c r="V2996" s="14" t="s">
        <v>25549</v>
      </c>
      <c r="W2996" s="14" t="s">
        <v>25146</v>
      </c>
      <c r="X2996" s="14" t="s">
        <v>25078</v>
      </c>
      <c r="Y2996">
        <v>52.300113677977997</v>
      </c>
      <c r="Z2996">
        <v>-6.4578547477720001</v>
      </c>
    </row>
    <row r="2997" spans="1:26">
      <c r="A2997" s="14" t="s">
        <v>31443</v>
      </c>
      <c r="B2997" s="14"/>
      <c r="C2997" s="14" t="s">
        <v>29</v>
      </c>
      <c r="D2997" s="14" t="s">
        <v>25359</v>
      </c>
      <c r="E2997" s="14" t="s">
        <v>26</v>
      </c>
      <c r="F2997" s="14" t="s">
        <v>32</v>
      </c>
      <c r="G2997">
        <v>0.4</v>
      </c>
      <c r="H2997" s="14" t="s">
        <v>25360</v>
      </c>
      <c r="I2997">
        <v>0.4</v>
      </c>
      <c r="J2997">
        <v>0.29599999999999999</v>
      </c>
      <c r="K2997" s="14" t="s">
        <v>46105</v>
      </c>
      <c r="L2997" s="14"/>
      <c r="M2997" s="14" t="s">
        <v>25360</v>
      </c>
      <c r="N2997">
        <v>0.38</v>
      </c>
      <c r="O2997">
        <v>0</v>
      </c>
      <c r="P2997">
        <v>2.4E-2</v>
      </c>
      <c r="Q2997">
        <v>0.376</v>
      </c>
      <c r="R2997">
        <v>0</v>
      </c>
      <c r="S2997" s="14"/>
      <c r="T2997" s="14" t="s">
        <v>25360</v>
      </c>
      <c r="U2997" s="14" t="s">
        <v>31296</v>
      </c>
      <c r="V2997" s="14" t="s">
        <v>31294</v>
      </c>
      <c r="W2997" s="14" t="s">
        <v>25146</v>
      </c>
      <c r="X2997" s="14" t="s">
        <v>25078</v>
      </c>
      <c r="Y2997">
        <v>52.272640228271001</v>
      </c>
      <c r="Z2997">
        <v>-6.3907122611989999</v>
      </c>
    </row>
    <row r="2998" spans="1:26">
      <c r="A2998" s="14" t="s">
        <v>27127</v>
      </c>
      <c r="B2998" s="14"/>
      <c r="C2998" s="14" t="s">
        <v>25</v>
      </c>
      <c r="D2998" s="14" t="s">
        <v>25359</v>
      </c>
      <c r="E2998" s="14" t="s">
        <v>26</v>
      </c>
      <c r="F2998" s="14" t="s">
        <v>27</v>
      </c>
      <c r="G2998">
        <v>0.05</v>
      </c>
      <c r="H2998" s="14" t="s">
        <v>25360</v>
      </c>
      <c r="I2998">
        <v>0.05</v>
      </c>
      <c r="J2998">
        <v>4.2000000000000003E-2</v>
      </c>
      <c r="K2998" s="14" t="s">
        <v>46110</v>
      </c>
      <c r="L2998" s="14"/>
      <c r="M2998" s="14" t="s">
        <v>25360</v>
      </c>
      <c r="N2998">
        <v>4.8000000000000001E-2</v>
      </c>
      <c r="O2998">
        <v>0</v>
      </c>
      <c r="P2998">
        <v>0.02</v>
      </c>
      <c r="Q2998">
        <v>0</v>
      </c>
      <c r="R2998">
        <v>0</v>
      </c>
      <c r="S2998" s="14" t="s">
        <v>47254</v>
      </c>
      <c r="T2998" s="14" t="s">
        <v>25360</v>
      </c>
      <c r="U2998" s="14" t="s">
        <v>27097</v>
      </c>
      <c r="V2998" s="14" t="s">
        <v>27096</v>
      </c>
      <c r="W2998" s="14" t="s">
        <v>25142</v>
      </c>
      <c r="X2998" s="14" t="s">
        <v>25078</v>
      </c>
      <c r="Y2998">
        <v>52.237327575682997</v>
      </c>
      <c r="Z2998">
        <v>-6.7510819435110001</v>
      </c>
    </row>
    <row r="2999" spans="1:26">
      <c r="A2999" s="14" t="s">
        <v>4847</v>
      </c>
      <c r="B2999" s="14"/>
      <c r="C2999" s="14" t="s">
        <v>29</v>
      </c>
      <c r="D2999" s="14" t="s">
        <v>25359</v>
      </c>
      <c r="E2999" s="14" t="s">
        <v>26</v>
      </c>
      <c r="F2999" s="14" t="s">
        <v>68</v>
      </c>
      <c r="G2999">
        <v>0.63</v>
      </c>
      <c r="H2999" s="14" t="s">
        <v>25360</v>
      </c>
      <c r="I2999">
        <v>0.63</v>
      </c>
      <c r="J2999">
        <v>0</v>
      </c>
      <c r="K2999" s="14" t="s">
        <v>23</v>
      </c>
      <c r="L2999" s="14" t="s">
        <v>45189</v>
      </c>
      <c r="M2999" s="14" t="s">
        <v>25360</v>
      </c>
      <c r="N2999">
        <v>0.59799999999999998</v>
      </c>
      <c r="O2999">
        <v>0</v>
      </c>
      <c r="P2999">
        <v>0</v>
      </c>
      <c r="Q2999">
        <v>0.5</v>
      </c>
      <c r="R2999">
        <v>0</v>
      </c>
      <c r="S2999" s="14"/>
      <c r="T2999" s="14" t="s">
        <v>25360</v>
      </c>
      <c r="U2999" s="14" t="s">
        <v>859</v>
      </c>
      <c r="V2999" s="14" t="s">
        <v>25549</v>
      </c>
      <c r="W2999" s="14" t="s">
        <v>25146</v>
      </c>
      <c r="X2999" s="14" t="s">
        <v>25078</v>
      </c>
      <c r="Y2999">
        <v>52.339588165282997</v>
      </c>
      <c r="Z2999">
        <v>-6.4613237380979998</v>
      </c>
    </row>
    <row r="3000" spans="1:26">
      <c r="A3000" s="14" t="s">
        <v>34805</v>
      </c>
      <c r="B3000" s="14"/>
      <c r="C3000" s="14" t="s">
        <v>25</v>
      </c>
      <c r="D3000" s="14" t="s">
        <v>25359</v>
      </c>
      <c r="E3000" s="14" t="s">
        <v>26</v>
      </c>
      <c r="F3000" s="14" t="s">
        <v>27</v>
      </c>
      <c r="G3000">
        <v>0.05</v>
      </c>
      <c r="H3000" s="14" t="s">
        <v>25360</v>
      </c>
      <c r="I3000">
        <v>0.05</v>
      </c>
      <c r="J3000">
        <v>4.5999999999999999E-2</v>
      </c>
      <c r="K3000" s="14" t="s">
        <v>46141</v>
      </c>
      <c r="L3000" s="14"/>
      <c r="M3000" s="14" t="s">
        <v>25360</v>
      </c>
      <c r="N3000">
        <v>4.8000000000000001E-2</v>
      </c>
      <c r="O3000">
        <v>0</v>
      </c>
      <c r="P3000">
        <v>0</v>
      </c>
      <c r="Q3000">
        <v>4.8000000000000001E-2</v>
      </c>
      <c r="R3000">
        <v>0</v>
      </c>
      <c r="S3000" s="14"/>
      <c r="T3000" s="14" t="s">
        <v>25360</v>
      </c>
      <c r="U3000" s="14" t="s">
        <v>34679</v>
      </c>
      <c r="V3000" s="14" t="s">
        <v>34677</v>
      </c>
      <c r="W3000" s="14" t="s">
        <v>25146</v>
      </c>
      <c r="X3000" s="14" t="s">
        <v>25078</v>
      </c>
      <c r="Y3000">
        <v>52.377922058105</v>
      </c>
      <c r="Z3000">
        <v>-6.4810500144949996</v>
      </c>
    </row>
    <row r="3001" spans="1:26">
      <c r="A3001" s="14" t="s">
        <v>11673</v>
      </c>
      <c r="B3001" s="14"/>
      <c r="C3001" s="14" t="s">
        <v>29</v>
      </c>
      <c r="D3001" s="14" t="s">
        <v>25359</v>
      </c>
      <c r="E3001" s="14" t="s">
        <v>26</v>
      </c>
      <c r="F3001" s="14" t="s">
        <v>27</v>
      </c>
      <c r="G3001">
        <v>0.05</v>
      </c>
      <c r="H3001" s="14" t="s">
        <v>25360</v>
      </c>
      <c r="I3001">
        <v>0.05</v>
      </c>
      <c r="J3001">
        <v>0</v>
      </c>
      <c r="K3001" s="14" t="s">
        <v>23</v>
      </c>
      <c r="L3001" s="14" t="s">
        <v>45187</v>
      </c>
      <c r="M3001" s="14" t="s">
        <v>25360</v>
      </c>
      <c r="N3001">
        <v>4.8000000000000001E-2</v>
      </c>
      <c r="O3001">
        <v>0</v>
      </c>
      <c r="P3001">
        <v>0</v>
      </c>
      <c r="Q3001">
        <v>4.8000000000000001E-2</v>
      </c>
      <c r="R3001">
        <v>0</v>
      </c>
      <c r="S3001" s="14"/>
      <c r="T3001" s="14" t="s">
        <v>25360</v>
      </c>
      <c r="U3001" s="14" t="s">
        <v>1298</v>
      </c>
      <c r="V3001" s="14" t="s">
        <v>25549</v>
      </c>
      <c r="W3001" s="14" t="s">
        <v>25146</v>
      </c>
      <c r="X3001" s="14" t="s">
        <v>25078</v>
      </c>
      <c r="Y3001">
        <v>52.324554443358998</v>
      </c>
      <c r="Z3001">
        <v>-6.4679322242730004</v>
      </c>
    </row>
    <row r="3002" spans="1:26">
      <c r="A3002" s="14" t="s">
        <v>26992</v>
      </c>
      <c r="B3002" s="14"/>
      <c r="C3002" s="14" t="s">
        <v>25</v>
      </c>
      <c r="D3002" s="14" t="s">
        <v>25359</v>
      </c>
      <c r="E3002" s="14" t="s">
        <v>26</v>
      </c>
      <c r="F3002" s="14" t="s">
        <v>39</v>
      </c>
      <c r="G3002">
        <v>0.1</v>
      </c>
      <c r="H3002" s="14" t="s">
        <v>25360</v>
      </c>
      <c r="I3002">
        <v>0.1</v>
      </c>
      <c r="J3002">
        <v>8.4000000000000005E-2</v>
      </c>
      <c r="K3002" s="14" t="s">
        <v>46208</v>
      </c>
      <c r="L3002" s="14"/>
      <c r="M3002" s="14" t="s">
        <v>25360</v>
      </c>
      <c r="N3002">
        <v>9.5000000000000001E-2</v>
      </c>
      <c r="O3002">
        <v>0</v>
      </c>
      <c r="P3002">
        <v>6.0000000000000001E-3</v>
      </c>
      <c r="Q3002">
        <v>9.2999999999999999E-2</v>
      </c>
      <c r="R3002">
        <v>0</v>
      </c>
      <c r="S3002" s="14"/>
      <c r="T3002" s="14" t="s">
        <v>25360</v>
      </c>
      <c r="U3002" s="14" t="s">
        <v>26954</v>
      </c>
      <c r="V3002" s="14" t="s">
        <v>26952</v>
      </c>
      <c r="W3002" s="14" t="s">
        <v>25146</v>
      </c>
      <c r="X3002" s="14" t="s">
        <v>25078</v>
      </c>
      <c r="Y3002">
        <v>52.364044189452997</v>
      </c>
      <c r="Z3002">
        <v>-6.449110507965</v>
      </c>
    </row>
    <row r="3003" spans="1:26">
      <c r="A3003" s="14" t="s">
        <v>27200</v>
      </c>
      <c r="B3003" s="14"/>
      <c r="C3003" s="14" t="s">
        <v>25</v>
      </c>
      <c r="D3003" s="14" t="s">
        <v>25359</v>
      </c>
      <c r="E3003" s="14" t="s">
        <v>26</v>
      </c>
      <c r="F3003" s="14" t="s">
        <v>39</v>
      </c>
      <c r="G3003">
        <v>0.1</v>
      </c>
      <c r="H3003" s="14" t="s">
        <v>25360</v>
      </c>
      <c r="I3003">
        <v>0.1</v>
      </c>
      <c r="J3003">
        <v>6.8000000000000005E-2</v>
      </c>
      <c r="K3003" s="14" t="s">
        <v>46110</v>
      </c>
      <c r="L3003" s="14"/>
      <c r="M3003" s="14" t="s">
        <v>25360</v>
      </c>
      <c r="N3003">
        <v>9.5000000000000001E-2</v>
      </c>
      <c r="O3003">
        <v>0</v>
      </c>
      <c r="P3003">
        <v>1.0999999999999999E-2</v>
      </c>
      <c r="Q3003">
        <v>0</v>
      </c>
      <c r="R3003">
        <v>0</v>
      </c>
      <c r="S3003" s="14" t="s">
        <v>47108</v>
      </c>
      <c r="T3003" s="14" t="s">
        <v>25360</v>
      </c>
      <c r="U3003" s="14" t="s">
        <v>27097</v>
      </c>
      <c r="V3003" s="14" t="s">
        <v>27096</v>
      </c>
      <c r="W3003" s="14" t="s">
        <v>25142</v>
      </c>
      <c r="X3003" s="14" t="s">
        <v>25078</v>
      </c>
      <c r="Y3003">
        <v>52.237808227538999</v>
      </c>
      <c r="Z3003">
        <v>-6.7330331802360002</v>
      </c>
    </row>
    <row r="3004" spans="1:26">
      <c r="A3004" s="14" t="s">
        <v>31384</v>
      </c>
      <c r="B3004" s="14"/>
      <c r="C3004" s="14" t="s">
        <v>25</v>
      </c>
      <c r="D3004" s="14" t="s">
        <v>25359</v>
      </c>
      <c r="E3004" s="14" t="s">
        <v>26</v>
      </c>
      <c r="F3004" s="14" t="s">
        <v>32</v>
      </c>
      <c r="G3004">
        <v>0.4</v>
      </c>
      <c r="H3004" s="14" t="s">
        <v>25360</v>
      </c>
      <c r="I3004">
        <v>0.4</v>
      </c>
      <c r="J3004">
        <v>0.318</v>
      </c>
      <c r="K3004" s="14" t="s">
        <v>46105</v>
      </c>
      <c r="L3004" s="14"/>
      <c r="M3004" s="14" t="s">
        <v>25360</v>
      </c>
      <c r="N3004">
        <v>0.38</v>
      </c>
      <c r="O3004">
        <v>0</v>
      </c>
      <c r="P3004">
        <v>3.0000000000000001E-3</v>
      </c>
      <c r="Q3004">
        <v>0.38900000000000001</v>
      </c>
      <c r="R3004">
        <v>0</v>
      </c>
      <c r="S3004" s="14"/>
      <c r="T3004" s="14" t="s">
        <v>25360</v>
      </c>
      <c r="U3004" s="14" t="s">
        <v>31302</v>
      </c>
      <c r="V3004" s="14" t="s">
        <v>31294</v>
      </c>
      <c r="W3004" s="14" t="s">
        <v>25146</v>
      </c>
      <c r="X3004" s="14" t="s">
        <v>25078</v>
      </c>
      <c r="Y3004">
        <v>52.259971618652003</v>
      </c>
      <c r="Z3004">
        <v>-6.4797534942619999</v>
      </c>
    </row>
    <row r="3005" spans="1:26">
      <c r="A3005" s="14" t="s">
        <v>6206</v>
      </c>
      <c r="B3005" s="14"/>
      <c r="C3005" s="14" t="s">
        <v>29</v>
      </c>
      <c r="D3005" s="14" t="s">
        <v>25359</v>
      </c>
      <c r="E3005" s="14" t="s">
        <v>26</v>
      </c>
      <c r="F3005" s="14" t="s">
        <v>68</v>
      </c>
      <c r="G3005">
        <v>0.63</v>
      </c>
      <c r="H3005" s="14" t="s">
        <v>25360</v>
      </c>
      <c r="I3005">
        <v>0.63</v>
      </c>
      <c r="J3005">
        <v>0</v>
      </c>
      <c r="K3005" s="14" t="s">
        <v>23</v>
      </c>
      <c r="L3005" s="14" t="s">
        <v>45868</v>
      </c>
      <c r="M3005" s="14" t="s">
        <v>25360</v>
      </c>
      <c r="N3005">
        <v>0.59799999999999998</v>
      </c>
      <c r="O3005">
        <v>0</v>
      </c>
      <c r="P3005">
        <v>1.6E-2</v>
      </c>
      <c r="Q3005">
        <v>0.5</v>
      </c>
      <c r="R3005">
        <v>0</v>
      </c>
      <c r="S3005" s="14"/>
      <c r="T3005" s="14" t="s">
        <v>25360</v>
      </c>
      <c r="U3005" s="14" t="s">
        <v>1328</v>
      </c>
      <c r="V3005" s="14" t="s">
        <v>25549</v>
      </c>
      <c r="W3005" s="14" t="s">
        <v>25146</v>
      </c>
      <c r="X3005" s="14" t="s">
        <v>25078</v>
      </c>
      <c r="Y3005">
        <v>52.304443359375</v>
      </c>
      <c r="Z3005">
        <v>-6.4582614898679997</v>
      </c>
    </row>
    <row r="3006" spans="1:26">
      <c r="A3006" s="14" t="s">
        <v>31435</v>
      </c>
      <c r="B3006" s="14"/>
      <c r="C3006" s="14" t="s">
        <v>25</v>
      </c>
      <c r="D3006" s="14" t="s">
        <v>25359</v>
      </c>
      <c r="E3006" s="14" t="s">
        <v>26</v>
      </c>
      <c r="F3006" s="14" t="s">
        <v>27</v>
      </c>
      <c r="G3006">
        <v>0.05</v>
      </c>
      <c r="H3006" s="14" t="s">
        <v>25360</v>
      </c>
      <c r="I3006">
        <v>0.05</v>
      </c>
      <c r="J3006">
        <v>4.7E-2</v>
      </c>
      <c r="K3006" s="14" t="s">
        <v>46105</v>
      </c>
      <c r="L3006" s="14"/>
      <c r="M3006" s="14" t="s">
        <v>25360</v>
      </c>
      <c r="N3006">
        <v>4.8000000000000001E-2</v>
      </c>
      <c r="O3006">
        <v>0</v>
      </c>
      <c r="P3006">
        <v>0</v>
      </c>
      <c r="Q3006">
        <v>4.8000000000000001E-2</v>
      </c>
      <c r="R3006">
        <v>0</v>
      </c>
      <c r="S3006" s="14"/>
      <c r="T3006" s="14" t="s">
        <v>25360</v>
      </c>
      <c r="U3006" s="14" t="s">
        <v>31293</v>
      </c>
      <c r="V3006" s="14" t="s">
        <v>31294</v>
      </c>
      <c r="W3006" s="14" t="s">
        <v>25146</v>
      </c>
      <c r="X3006" s="14" t="s">
        <v>25078</v>
      </c>
      <c r="Y3006">
        <v>52.221622467041001</v>
      </c>
      <c r="Z3006">
        <v>-6.3537487983699998</v>
      </c>
    </row>
    <row r="3007" spans="1:26">
      <c r="A3007" s="14" t="s">
        <v>34800</v>
      </c>
      <c r="B3007" s="14"/>
      <c r="C3007" s="14" t="s">
        <v>25</v>
      </c>
      <c r="D3007" s="14" t="s">
        <v>25359</v>
      </c>
      <c r="E3007" s="14" t="s">
        <v>26</v>
      </c>
      <c r="F3007" s="14" t="s">
        <v>39</v>
      </c>
      <c r="G3007">
        <v>0.1</v>
      </c>
      <c r="H3007" s="14" t="s">
        <v>25360</v>
      </c>
      <c r="I3007">
        <v>0.1</v>
      </c>
      <c r="J3007">
        <v>8.2000000000000003E-2</v>
      </c>
      <c r="K3007" s="14" t="s">
        <v>46141</v>
      </c>
      <c r="L3007" s="14"/>
      <c r="M3007" s="14" t="s">
        <v>25360</v>
      </c>
      <c r="N3007">
        <v>9.5000000000000001E-2</v>
      </c>
      <c r="O3007">
        <v>0</v>
      </c>
      <c r="P3007">
        <v>6.0000000000000001E-3</v>
      </c>
      <c r="Q3007">
        <v>9.2999999999999999E-2</v>
      </c>
      <c r="R3007">
        <v>0</v>
      </c>
      <c r="S3007" s="14"/>
      <c r="T3007" s="14" t="s">
        <v>25360</v>
      </c>
      <c r="U3007" s="14" t="s">
        <v>34676</v>
      </c>
      <c r="V3007" s="14" t="s">
        <v>34677</v>
      </c>
      <c r="W3007" s="14" t="s">
        <v>25146</v>
      </c>
      <c r="X3007" s="14" t="s">
        <v>25078</v>
      </c>
      <c r="Y3007">
        <v>52.318248748778998</v>
      </c>
      <c r="Z3007">
        <v>-6.7211303710930004</v>
      </c>
    </row>
    <row r="3008" spans="1:26">
      <c r="A3008" s="14" t="s">
        <v>31321</v>
      </c>
      <c r="B3008" s="14"/>
      <c r="C3008" s="14" t="s">
        <v>25</v>
      </c>
      <c r="D3008" s="14" t="s">
        <v>25359</v>
      </c>
      <c r="E3008" s="14" t="s">
        <v>26</v>
      </c>
      <c r="F3008" s="14" t="s">
        <v>39</v>
      </c>
      <c r="G3008">
        <v>0.1</v>
      </c>
      <c r="H3008" s="14" t="s">
        <v>25360</v>
      </c>
      <c r="I3008">
        <v>0.1</v>
      </c>
      <c r="J3008">
        <v>6.0999999999999999E-2</v>
      </c>
      <c r="K3008" s="14" t="s">
        <v>46105</v>
      </c>
      <c r="L3008" s="14"/>
      <c r="M3008" s="14" t="s">
        <v>25360</v>
      </c>
      <c r="N3008">
        <v>9.5000000000000001E-2</v>
      </c>
      <c r="O3008">
        <v>0</v>
      </c>
      <c r="P3008">
        <v>1.2999999999999999E-2</v>
      </c>
      <c r="Q3008">
        <v>9.0999999999999998E-2</v>
      </c>
      <c r="R3008">
        <v>0</v>
      </c>
      <c r="S3008" s="14"/>
      <c r="T3008" s="14" t="s">
        <v>25360</v>
      </c>
      <c r="U3008" s="14" t="s">
        <v>31300</v>
      </c>
      <c r="V3008" s="14" t="s">
        <v>31294</v>
      </c>
      <c r="W3008" s="14" t="s">
        <v>25146</v>
      </c>
      <c r="X3008" s="14" t="s">
        <v>25078</v>
      </c>
      <c r="Y3008">
        <v>52.239250183105</v>
      </c>
      <c r="Z3008">
        <v>-6.358674049377</v>
      </c>
    </row>
    <row r="3009" spans="1:26">
      <c r="A3009" s="14" t="s">
        <v>34730</v>
      </c>
      <c r="B3009" s="14"/>
      <c r="C3009" s="14" t="s">
        <v>25</v>
      </c>
      <c r="D3009" s="14" t="s">
        <v>25359</v>
      </c>
      <c r="E3009" s="14" t="s">
        <v>26</v>
      </c>
      <c r="F3009" s="14" t="s">
        <v>30</v>
      </c>
      <c r="G3009">
        <v>0.2</v>
      </c>
      <c r="H3009" s="14" t="s">
        <v>25360</v>
      </c>
      <c r="I3009">
        <v>0.2</v>
      </c>
      <c r="J3009">
        <v>0.19</v>
      </c>
      <c r="K3009" s="14" t="s">
        <v>46141</v>
      </c>
      <c r="L3009" s="14"/>
      <c r="M3009" s="14" t="s">
        <v>25360</v>
      </c>
      <c r="N3009">
        <v>0.19</v>
      </c>
      <c r="O3009">
        <v>0</v>
      </c>
      <c r="P3009">
        <v>0</v>
      </c>
      <c r="Q3009">
        <v>0.191</v>
      </c>
      <c r="R3009">
        <v>0</v>
      </c>
      <c r="S3009" s="14"/>
      <c r="T3009" s="14" t="s">
        <v>25360</v>
      </c>
      <c r="U3009" s="14" t="s">
        <v>34676</v>
      </c>
      <c r="V3009" s="14" t="s">
        <v>34677</v>
      </c>
      <c r="W3009" s="14" t="s">
        <v>25146</v>
      </c>
      <c r="X3009" s="14" t="s">
        <v>25078</v>
      </c>
      <c r="Y3009">
        <v>52.317092895507002</v>
      </c>
      <c r="Z3009">
        <v>-6.721442699432</v>
      </c>
    </row>
    <row r="3010" spans="1:26">
      <c r="A3010" s="14" t="s">
        <v>31374</v>
      </c>
      <c r="B3010" s="14"/>
      <c r="C3010" s="14" t="s">
        <v>25</v>
      </c>
      <c r="D3010" s="14" t="s">
        <v>25359</v>
      </c>
      <c r="E3010" s="14" t="s">
        <v>26</v>
      </c>
      <c r="F3010" s="14" t="s">
        <v>39</v>
      </c>
      <c r="G3010">
        <v>0.1</v>
      </c>
      <c r="H3010" s="14" t="s">
        <v>25360</v>
      </c>
      <c r="I3010">
        <v>0.1</v>
      </c>
      <c r="J3010">
        <v>5.8000000000000003E-2</v>
      </c>
      <c r="K3010" s="14" t="s">
        <v>46105</v>
      </c>
      <c r="L3010" s="14"/>
      <c r="M3010" s="14" t="s">
        <v>25360</v>
      </c>
      <c r="N3010">
        <v>9.5000000000000001E-2</v>
      </c>
      <c r="O3010">
        <v>0</v>
      </c>
      <c r="P3010">
        <v>4.0000000000000001E-3</v>
      </c>
      <c r="Q3010">
        <v>9.8000000000000004E-2</v>
      </c>
      <c r="R3010">
        <v>0</v>
      </c>
      <c r="S3010" s="14"/>
      <c r="T3010" s="14" t="s">
        <v>25360</v>
      </c>
      <c r="U3010" s="14" t="s">
        <v>31298</v>
      </c>
      <c r="V3010" s="14" t="s">
        <v>31294</v>
      </c>
      <c r="W3010" s="14" t="s">
        <v>25146</v>
      </c>
      <c r="X3010" s="14" t="s">
        <v>25078</v>
      </c>
      <c r="Y3010">
        <v>52.175094604492003</v>
      </c>
      <c r="Z3010">
        <v>-6.5912504196160002</v>
      </c>
    </row>
    <row r="3011" spans="1:26">
      <c r="A3011" s="14" t="s">
        <v>31387</v>
      </c>
      <c r="B3011" s="14"/>
      <c r="C3011" s="14" t="s">
        <v>25</v>
      </c>
      <c r="D3011" s="14" t="s">
        <v>25359</v>
      </c>
      <c r="E3011" s="14" t="s">
        <v>26</v>
      </c>
      <c r="F3011" s="14" t="s">
        <v>39</v>
      </c>
      <c r="G3011">
        <v>0.1</v>
      </c>
      <c r="H3011" s="14" t="s">
        <v>25360</v>
      </c>
      <c r="I3011">
        <v>0.1</v>
      </c>
      <c r="J3011">
        <v>5.6000000000000001E-2</v>
      </c>
      <c r="K3011" s="14" t="s">
        <v>46105</v>
      </c>
      <c r="L3011" s="14"/>
      <c r="M3011" s="14" t="s">
        <v>25360</v>
      </c>
      <c r="N3011">
        <v>9.5000000000000001E-2</v>
      </c>
      <c r="O3011">
        <v>0</v>
      </c>
      <c r="P3011">
        <v>1.0999999999999999E-2</v>
      </c>
      <c r="Q3011">
        <v>9.2999999999999999E-2</v>
      </c>
      <c r="R3011">
        <v>0</v>
      </c>
      <c r="S3011" s="14"/>
      <c r="T3011" s="14" t="s">
        <v>25360</v>
      </c>
      <c r="U3011" s="14" t="s">
        <v>31298</v>
      </c>
      <c r="V3011" s="14" t="s">
        <v>31294</v>
      </c>
      <c r="W3011" s="14" t="s">
        <v>25146</v>
      </c>
      <c r="X3011" s="14" t="s">
        <v>25078</v>
      </c>
      <c r="Y3011">
        <v>52.175666809082003</v>
      </c>
      <c r="Z3011">
        <v>-6.5878262519830004</v>
      </c>
    </row>
    <row r="3012" spans="1:26">
      <c r="A3012" s="14" t="s">
        <v>27153</v>
      </c>
      <c r="B3012" s="14"/>
      <c r="C3012" s="14" t="s">
        <v>25</v>
      </c>
      <c r="D3012" s="14" t="s">
        <v>25359</v>
      </c>
      <c r="E3012" s="14" t="s">
        <v>26</v>
      </c>
      <c r="F3012" s="14" t="s">
        <v>27</v>
      </c>
      <c r="G3012">
        <v>0.05</v>
      </c>
      <c r="H3012" s="14" t="s">
        <v>25360</v>
      </c>
      <c r="I3012">
        <v>0.05</v>
      </c>
      <c r="J3012">
        <v>3.7999999999999999E-2</v>
      </c>
      <c r="K3012" s="14" t="s">
        <v>46110</v>
      </c>
      <c r="L3012" s="14"/>
      <c r="M3012" s="14" t="s">
        <v>25360</v>
      </c>
      <c r="N3012">
        <v>4.8000000000000001E-2</v>
      </c>
      <c r="O3012">
        <v>0</v>
      </c>
      <c r="P3012">
        <v>0</v>
      </c>
      <c r="Q3012">
        <v>0</v>
      </c>
      <c r="R3012">
        <v>0</v>
      </c>
      <c r="S3012" s="14" t="s">
        <v>47094</v>
      </c>
      <c r="T3012" s="14" t="s">
        <v>25360</v>
      </c>
      <c r="U3012" s="14" t="s">
        <v>27097</v>
      </c>
      <c r="V3012" s="14" t="s">
        <v>27096</v>
      </c>
      <c r="W3012" s="14" t="s">
        <v>25142</v>
      </c>
      <c r="X3012" s="14" t="s">
        <v>25078</v>
      </c>
      <c r="Y3012">
        <v>52.26471710205</v>
      </c>
      <c r="Z3012">
        <v>-6.7492866516110004</v>
      </c>
    </row>
    <row r="3013" spans="1:26">
      <c r="A3013" s="14" t="s">
        <v>27004</v>
      </c>
      <c r="B3013" s="14"/>
      <c r="C3013" s="14" t="s">
        <v>25</v>
      </c>
      <c r="D3013" s="14" t="s">
        <v>25359</v>
      </c>
      <c r="E3013" s="14" t="s">
        <v>26</v>
      </c>
      <c r="F3013" s="14" t="s">
        <v>32</v>
      </c>
      <c r="G3013">
        <v>0.4</v>
      </c>
      <c r="H3013" s="14" t="s">
        <v>25360</v>
      </c>
      <c r="I3013">
        <v>0.4</v>
      </c>
      <c r="J3013">
        <v>0.14299999999999999</v>
      </c>
      <c r="K3013" s="14" t="s">
        <v>46208</v>
      </c>
      <c r="L3013" s="14" t="s">
        <v>45224</v>
      </c>
      <c r="M3013" s="14" t="s">
        <v>25360</v>
      </c>
      <c r="N3013">
        <v>0.38</v>
      </c>
      <c r="O3013">
        <v>0</v>
      </c>
      <c r="P3013">
        <v>0</v>
      </c>
      <c r="Q3013">
        <v>0.38200000000000001</v>
      </c>
      <c r="R3013">
        <v>0</v>
      </c>
      <c r="S3013" s="14"/>
      <c r="T3013" s="14" t="s">
        <v>25360</v>
      </c>
      <c r="U3013" s="14" t="s">
        <v>26954</v>
      </c>
      <c r="V3013" s="14" t="s">
        <v>26952</v>
      </c>
      <c r="W3013" s="14" t="s">
        <v>25146</v>
      </c>
      <c r="X3013" s="14" t="s">
        <v>25078</v>
      </c>
      <c r="Y3013">
        <v>52.372287750243999</v>
      </c>
      <c r="Z3013">
        <v>-6.4508185386649997</v>
      </c>
    </row>
    <row r="3014" spans="1:26">
      <c r="A3014" s="14" t="s">
        <v>27030</v>
      </c>
      <c r="B3014" s="14"/>
      <c r="C3014" s="14" t="s">
        <v>29</v>
      </c>
      <c r="D3014" s="14" t="s">
        <v>25359</v>
      </c>
      <c r="E3014" s="14" t="s">
        <v>26</v>
      </c>
      <c r="F3014" s="14" t="s">
        <v>37</v>
      </c>
      <c r="G3014">
        <v>0.63</v>
      </c>
      <c r="H3014" s="14" t="s">
        <v>25360</v>
      </c>
      <c r="I3014">
        <v>0.63</v>
      </c>
      <c r="J3014">
        <v>0.14299999999999999</v>
      </c>
      <c r="K3014" s="14" t="s">
        <v>46208</v>
      </c>
      <c r="L3014" s="14" t="s">
        <v>45844</v>
      </c>
      <c r="M3014" s="14" t="s">
        <v>25360</v>
      </c>
      <c r="N3014">
        <v>0.59799999999999998</v>
      </c>
      <c r="O3014">
        <v>0</v>
      </c>
      <c r="P3014">
        <v>1.0999999999999999E-2</v>
      </c>
      <c r="Q3014">
        <v>0.5</v>
      </c>
      <c r="R3014">
        <v>0</v>
      </c>
      <c r="S3014" s="14"/>
      <c r="T3014" s="14" t="s">
        <v>25360</v>
      </c>
      <c r="U3014" s="14" t="s">
        <v>26954</v>
      </c>
      <c r="V3014" s="14" t="s">
        <v>26952</v>
      </c>
      <c r="W3014" s="14" t="s">
        <v>25146</v>
      </c>
      <c r="X3014" s="14" t="s">
        <v>25078</v>
      </c>
      <c r="Y3014">
        <v>52.342868804931001</v>
      </c>
      <c r="Z3014">
        <v>-6.4656848907470001</v>
      </c>
    </row>
    <row r="3015" spans="1:26">
      <c r="A3015" s="14" t="s">
        <v>34785</v>
      </c>
      <c r="B3015" s="14"/>
      <c r="C3015" s="14" t="s">
        <v>25</v>
      </c>
      <c r="D3015" s="14" t="s">
        <v>25359</v>
      </c>
      <c r="E3015" s="14" t="s">
        <v>26</v>
      </c>
      <c r="F3015" s="14" t="s">
        <v>27</v>
      </c>
      <c r="G3015">
        <v>0.05</v>
      </c>
      <c r="H3015" s="14" t="s">
        <v>25360</v>
      </c>
      <c r="I3015">
        <v>0.05</v>
      </c>
      <c r="J3015">
        <v>4.8000000000000001E-2</v>
      </c>
      <c r="K3015" s="14" t="s">
        <v>46141</v>
      </c>
      <c r="L3015" s="14"/>
      <c r="M3015" s="14" t="s">
        <v>25360</v>
      </c>
      <c r="N3015">
        <v>4.8000000000000001E-2</v>
      </c>
      <c r="O3015">
        <v>0</v>
      </c>
      <c r="P3015">
        <v>0</v>
      </c>
      <c r="Q3015">
        <v>4.8000000000000001E-2</v>
      </c>
      <c r="R3015">
        <v>0</v>
      </c>
      <c r="S3015" s="14"/>
      <c r="T3015" s="14" t="s">
        <v>25360</v>
      </c>
      <c r="U3015" s="14" t="s">
        <v>34692</v>
      </c>
      <c r="V3015" s="14" t="s">
        <v>34677</v>
      </c>
      <c r="W3015" s="14" t="s">
        <v>25146</v>
      </c>
      <c r="X3015" s="14" t="s">
        <v>25078</v>
      </c>
      <c r="Y3015">
        <v>52.386856079101001</v>
      </c>
      <c r="Z3015">
        <v>-6.6688265800469999</v>
      </c>
    </row>
    <row r="3016" spans="1:26">
      <c r="A3016" s="14" t="s">
        <v>27003</v>
      </c>
      <c r="B3016" s="14"/>
      <c r="C3016" s="14" t="s">
        <v>25</v>
      </c>
      <c r="D3016" s="14" t="s">
        <v>25359</v>
      </c>
      <c r="E3016" s="14" t="s">
        <v>26</v>
      </c>
      <c r="F3016" s="14" t="s">
        <v>27</v>
      </c>
      <c r="G3016">
        <v>0.05</v>
      </c>
      <c r="H3016" s="14" t="s">
        <v>25360</v>
      </c>
      <c r="I3016">
        <v>0.05</v>
      </c>
      <c r="J3016">
        <v>4.9000000000000002E-2</v>
      </c>
      <c r="K3016" s="14" t="s">
        <v>46208</v>
      </c>
      <c r="L3016" s="14"/>
      <c r="M3016" s="14" t="s">
        <v>25360</v>
      </c>
      <c r="N3016">
        <v>4.8000000000000001E-2</v>
      </c>
      <c r="O3016">
        <v>0</v>
      </c>
      <c r="P3016">
        <v>0</v>
      </c>
      <c r="Q3016">
        <v>4.8000000000000001E-2</v>
      </c>
      <c r="R3016">
        <v>0</v>
      </c>
      <c r="S3016" s="14"/>
      <c r="T3016" s="14" t="s">
        <v>25360</v>
      </c>
      <c r="U3016" s="14" t="s">
        <v>26954</v>
      </c>
      <c r="V3016" s="14" t="s">
        <v>26952</v>
      </c>
      <c r="W3016" s="14" t="s">
        <v>25146</v>
      </c>
      <c r="X3016" s="14" t="s">
        <v>25078</v>
      </c>
      <c r="Y3016">
        <v>52.363414764403998</v>
      </c>
      <c r="Z3016">
        <v>-6.4498081207269999</v>
      </c>
    </row>
    <row r="3017" spans="1:26">
      <c r="A3017" s="14" t="s">
        <v>34814</v>
      </c>
      <c r="B3017" s="14"/>
      <c r="C3017" s="14" t="s">
        <v>25</v>
      </c>
      <c r="D3017" s="14" t="s">
        <v>25359</v>
      </c>
      <c r="E3017" s="14" t="s">
        <v>26</v>
      </c>
      <c r="F3017" s="14" t="s">
        <v>27</v>
      </c>
      <c r="G3017">
        <v>0.05</v>
      </c>
      <c r="H3017" s="14" t="s">
        <v>25360</v>
      </c>
      <c r="I3017">
        <v>0.05</v>
      </c>
      <c r="J3017">
        <v>4.2999999999999997E-2</v>
      </c>
      <c r="K3017" s="14" t="s">
        <v>46141</v>
      </c>
      <c r="L3017" s="14"/>
      <c r="M3017" s="14" t="s">
        <v>25360</v>
      </c>
      <c r="N3017">
        <v>4.8000000000000001E-2</v>
      </c>
      <c r="O3017">
        <v>0</v>
      </c>
      <c r="P3017">
        <v>0.01</v>
      </c>
      <c r="Q3017">
        <v>4.1000000000000002E-2</v>
      </c>
      <c r="R3017">
        <v>0</v>
      </c>
      <c r="S3017" s="14"/>
      <c r="T3017" s="14" t="s">
        <v>25360</v>
      </c>
      <c r="U3017" s="14" t="s">
        <v>34683</v>
      </c>
      <c r="V3017" s="14" t="s">
        <v>34677</v>
      </c>
      <c r="W3017" s="14" t="s">
        <v>25146</v>
      </c>
      <c r="X3017" s="14" t="s">
        <v>25078</v>
      </c>
      <c r="Y3017">
        <v>52.3303565979</v>
      </c>
      <c r="Z3017">
        <v>-6.5558819770810004</v>
      </c>
    </row>
    <row r="3018" spans="1:26">
      <c r="A3018" s="14" t="s">
        <v>31312</v>
      </c>
      <c r="B3018" s="14"/>
      <c r="C3018" s="14" t="s">
        <v>25</v>
      </c>
      <c r="D3018" s="14" t="s">
        <v>25359</v>
      </c>
      <c r="E3018" s="14" t="s">
        <v>26</v>
      </c>
      <c r="F3018" s="14" t="s">
        <v>32</v>
      </c>
      <c r="G3018">
        <v>0.4</v>
      </c>
      <c r="H3018" s="14" t="s">
        <v>25360</v>
      </c>
      <c r="I3018">
        <v>0.4</v>
      </c>
      <c r="J3018">
        <v>0.30399999999999999</v>
      </c>
      <c r="K3018" s="14" t="s">
        <v>46105</v>
      </c>
      <c r="L3018" s="14"/>
      <c r="M3018" s="14" t="s">
        <v>25360</v>
      </c>
      <c r="N3018">
        <v>0.38</v>
      </c>
      <c r="O3018">
        <v>0</v>
      </c>
      <c r="P3018">
        <v>1.0999999999999999E-2</v>
      </c>
      <c r="Q3018">
        <v>0.38500000000000001</v>
      </c>
      <c r="R3018">
        <v>0</v>
      </c>
      <c r="S3018" s="14"/>
      <c r="T3018" s="14" t="s">
        <v>25360</v>
      </c>
      <c r="U3018" s="14" t="s">
        <v>31300</v>
      </c>
      <c r="V3018" s="14" t="s">
        <v>31294</v>
      </c>
      <c r="W3018" s="14" t="s">
        <v>25146</v>
      </c>
      <c r="X3018" s="14" t="s">
        <v>25078</v>
      </c>
      <c r="Y3018">
        <v>52.244476318358998</v>
      </c>
      <c r="Z3018">
        <v>-6.3847918510430004</v>
      </c>
    </row>
    <row r="3019" spans="1:26">
      <c r="A3019" s="14" t="s">
        <v>31332</v>
      </c>
      <c r="B3019" s="14"/>
      <c r="C3019" s="14" t="s">
        <v>29</v>
      </c>
      <c r="D3019" s="14" t="s">
        <v>25359</v>
      </c>
      <c r="E3019" s="14" t="s">
        <v>26</v>
      </c>
      <c r="F3019" s="14" t="s">
        <v>27</v>
      </c>
      <c r="G3019">
        <v>0.05</v>
      </c>
      <c r="H3019" s="14" t="s">
        <v>25360</v>
      </c>
      <c r="I3019">
        <v>0.05</v>
      </c>
      <c r="J3019">
        <v>4.9000000000000002E-2</v>
      </c>
      <c r="K3019" s="14" t="s">
        <v>46105</v>
      </c>
      <c r="L3019" s="14"/>
      <c r="M3019" s="14" t="s">
        <v>25360</v>
      </c>
      <c r="N3019">
        <v>4.8000000000000001E-2</v>
      </c>
      <c r="O3019">
        <v>0</v>
      </c>
      <c r="P3019">
        <v>0</v>
      </c>
      <c r="Q3019">
        <v>4.8000000000000001E-2</v>
      </c>
      <c r="R3019">
        <v>0</v>
      </c>
      <c r="S3019" s="14"/>
      <c r="T3019" s="14" t="s">
        <v>25360</v>
      </c>
      <c r="U3019" s="14" t="s">
        <v>31296</v>
      </c>
      <c r="V3019" s="14" t="s">
        <v>31294</v>
      </c>
      <c r="W3019" s="14" t="s">
        <v>25146</v>
      </c>
      <c r="X3019" s="14" t="s">
        <v>25078</v>
      </c>
      <c r="Y3019">
        <v>52.292278289793998</v>
      </c>
      <c r="Z3019">
        <v>-6.3952183723439999</v>
      </c>
    </row>
    <row r="3020" spans="1:26">
      <c r="A3020" s="14" t="s">
        <v>31439</v>
      </c>
      <c r="B3020" s="14"/>
      <c r="C3020" s="14" t="s">
        <v>25</v>
      </c>
      <c r="D3020" s="14" t="s">
        <v>25359</v>
      </c>
      <c r="E3020" s="14" t="s">
        <v>26</v>
      </c>
      <c r="F3020" s="14" t="s">
        <v>39</v>
      </c>
      <c r="G3020">
        <v>0.1</v>
      </c>
      <c r="H3020" s="14" t="s">
        <v>25360</v>
      </c>
      <c r="I3020">
        <v>0.1</v>
      </c>
      <c r="J3020">
        <v>0.08</v>
      </c>
      <c r="K3020" s="14" t="s">
        <v>46105</v>
      </c>
      <c r="L3020" s="14"/>
      <c r="M3020" s="14" t="s">
        <v>25360</v>
      </c>
      <c r="N3020">
        <v>9.5000000000000001E-2</v>
      </c>
      <c r="O3020">
        <v>0</v>
      </c>
      <c r="P3020">
        <v>0</v>
      </c>
      <c r="Q3020">
        <v>9.8000000000000004E-2</v>
      </c>
      <c r="R3020">
        <v>0</v>
      </c>
      <c r="S3020" s="14"/>
      <c r="T3020" s="14" t="s">
        <v>25360</v>
      </c>
      <c r="U3020" s="14" t="s">
        <v>31307</v>
      </c>
      <c r="V3020" s="14" t="s">
        <v>31294</v>
      </c>
      <c r="W3020" s="14" t="s">
        <v>25146</v>
      </c>
      <c r="X3020" s="14" t="s">
        <v>25078</v>
      </c>
      <c r="Y3020">
        <v>52.25100326538</v>
      </c>
      <c r="Z3020">
        <v>-6.341546058654</v>
      </c>
    </row>
    <row r="3021" spans="1:26">
      <c r="A3021" s="14" t="s">
        <v>24504</v>
      </c>
      <c r="B3021" s="14"/>
      <c r="C3021" s="14" t="s">
        <v>29</v>
      </c>
      <c r="D3021" s="14" t="s">
        <v>25359</v>
      </c>
      <c r="E3021" s="14" t="s">
        <v>26</v>
      </c>
      <c r="F3021" s="14" t="s">
        <v>59</v>
      </c>
      <c r="G3021">
        <v>0.4</v>
      </c>
      <c r="H3021" s="14" t="s">
        <v>25360</v>
      </c>
      <c r="I3021">
        <v>0.4</v>
      </c>
      <c r="J3021">
        <v>0</v>
      </c>
      <c r="K3021" s="14" t="s">
        <v>23</v>
      </c>
      <c r="L3021" s="14" t="s">
        <v>45312</v>
      </c>
      <c r="M3021" s="14" t="s">
        <v>25360</v>
      </c>
      <c r="N3021">
        <v>0.38</v>
      </c>
      <c r="O3021">
        <v>0</v>
      </c>
      <c r="P3021">
        <v>0</v>
      </c>
      <c r="Q3021">
        <v>0.38400000000000001</v>
      </c>
      <c r="R3021">
        <v>0</v>
      </c>
      <c r="S3021" s="14"/>
      <c r="T3021" s="14" t="s">
        <v>25360</v>
      </c>
      <c r="U3021" s="14" t="s">
        <v>1298</v>
      </c>
      <c r="V3021" s="14" t="s">
        <v>25549</v>
      </c>
      <c r="W3021" s="14" t="s">
        <v>25146</v>
      </c>
      <c r="X3021" s="14" t="s">
        <v>25078</v>
      </c>
      <c r="Y3021">
        <v>52.307636260986001</v>
      </c>
      <c r="Z3021">
        <v>-6.4592943191519998</v>
      </c>
    </row>
    <row r="3022" spans="1:26">
      <c r="A3022" s="14" t="s">
        <v>34786</v>
      </c>
      <c r="B3022" s="14"/>
      <c r="C3022" s="14" t="s">
        <v>25</v>
      </c>
      <c r="D3022" s="14" t="s">
        <v>25359</v>
      </c>
      <c r="E3022" s="14" t="s">
        <v>26</v>
      </c>
      <c r="F3022" s="14" t="s">
        <v>39</v>
      </c>
      <c r="G3022">
        <v>0.1</v>
      </c>
      <c r="H3022" s="14" t="s">
        <v>25360</v>
      </c>
      <c r="I3022">
        <v>0.1</v>
      </c>
      <c r="J3022">
        <v>8.5000000000000006E-2</v>
      </c>
      <c r="K3022" s="14" t="s">
        <v>46141</v>
      </c>
      <c r="L3022" s="14"/>
      <c r="M3022" s="14" t="s">
        <v>25360</v>
      </c>
      <c r="N3022">
        <v>9.5000000000000001E-2</v>
      </c>
      <c r="O3022">
        <v>0</v>
      </c>
      <c r="P3022">
        <v>1.4E-2</v>
      </c>
      <c r="Q3022">
        <v>8.6999999999999994E-2</v>
      </c>
      <c r="R3022">
        <v>0</v>
      </c>
      <c r="S3022" s="14"/>
      <c r="T3022" s="14" t="s">
        <v>25360</v>
      </c>
      <c r="U3022" s="14" t="s">
        <v>34679</v>
      </c>
      <c r="V3022" s="14" t="s">
        <v>34677</v>
      </c>
      <c r="W3022" s="14" t="s">
        <v>25146</v>
      </c>
      <c r="X3022" s="14" t="s">
        <v>25078</v>
      </c>
      <c r="Y3022">
        <v>52.396434783935</v>
      </c>
      <c r="Z3022">
        <v>-6.3933658599849998</v>
      </c>
    </row>
    <row r="3023" spans="1:26">
      <c r="A3023" s="14" t="s">
        <v>13554</v>
      </c>
      <c r="B3023" s="14"/>
      <c r="C3023" s="14" t="s">
        <v>29</v>
      </c>
      <c r="D3023" s="14" t="s">
        <v>25359</v>
      </c>
      <c r="E3023" s="14" t="s">
        <v>26</v>
      </c>
      <c r="F3023" s="14" t="s">
        <v>30</v>
      </c>
      <c r="G3023">
        <v>0.2</v>
      </c>
      <c r="H3023" s="14" t="s">
        <v>25360</v>
      </c>
      <c r="I3023">
        <v>0.2</v>
      </c>
      <c r="J3023">
        <v>0</v>
      </c>
      <c r="K3023" s="14" t="s">
        <v>23</v>
      </c>
      <c r="L3023" s="14" t="s">
        <v>45273</v>
      </c>
      <c r="M3023" s="14" t="s">
        <v>25360</v>
      </c>
      <c r="N3023">
        <v>0.19</v>
      </c>
      <c r="O3023">
        <v>0</v>
      </c>
      <c r="P3023">
        <v>0</v>
      </c>
      <c r="Q3023">
        <v>0.19700000000000001</v>
      </c>
      <c r="R3023">
        <v>0</v>
      </c>
      <c r="S3023" s="14"/>
      <c r="T3023" s="14" t="s">
        <v>25360</v>
      </c>
      <c r="U3023" s="14" t="s">
        <v>1328</v>
      </c>
      <c r="V3023" s="14" t="s">
        <v>25549</v>
      </c>
      <c r="W3023" s="14" t="s">
        <v>25146</v>
      </c>
      <c r="X3023" s="14" t="s">
        <v>25078</v>
      </c>
      <c r="Y3023">
        <v>52.304050445556001</v>
      </c>
      <c r="Z3023">
        <v>-6.441312313079</v>
      </c>
    </row>
    <row r="3024" spans="1:26">
      <c r="A3024" s="14" t="s">
        <v>26961</v>
      </c>
      <c r="B3024" s="14"/>
      <c r="C3024" s="14" t="s">
        <v>29</v>
      </c>
      <c r="D3024" s="14" t="s">
        <v>25359</v>
      </c>
      <c r="E3024" s="14" t="s">
        <v>26</v>
      </c>
      <c r="F3024" s="14" t="s">
        <v>32</v>
      </c>
      <c r="G3024">
        <v>0.4</v>
      </c>
      <c r="H3024" s="14" t="s">
        <v>25360</v>
      </c>
      <c r="I3024">
        <v>0.4</v>
      </c>
      <c r="J3024">
        <v>0.14299999999999999</v>
      </c>
      <c r="K3024" s="14" t="s">
        <v>46208</v>
      </c>
      <c r="L3024" s="14" t="s">
        <v>45357</v>
      </c>
      <c r="M3024" s="14" t="s">
        <v>25360</v>
      </c>
      <c r="N3024">
        <v>0.38</v>
      </c>
      <c r="O3024">
        <v>0</v>
      </c>
      <c r="P3024">
        <v>0</v>
      </c>
      <c r="Q3024">
        <v>0.39700000000000002</v>
      </c>
      <c r="R3024">
        <v>0</v>
      </c>
      <c r="S3024" s="14"/>
      <c r="T3024" s="14" t="s">
        <v>25360</v>
      </c>
      <c r="U3024" s="14" t="s">
        <v>26954</v>
      </c>
      <c r="V3024" s="14" t="s">
        <v>26952</v>
      </c>
      <c r="W3024" s="14" t="s">
        <v>25146</v>
      </c>
      <c r="X3024" s="14" t="s">
        <v>25078</v>
      </c>
      <c r="Y3024">
        <v>52.33955001831</v>
      </c>
      <c r="Z3024">
        <v>-6.4633350372310003</v>
      </c>
    </row>
    <row r="3025" spans="1:26">
      <c r="A3025" s="14" t="s">
        <v>27009</v>
      </c>
      <c r="B3025" s="14"/>
      <c r="C3025" s="14" t="s">
        <v>29</v>
      </c>
      <c r="D3025" s="14" t="s">
        <v>25359</v>
      </c>
      <c r="E3025" s="14" t="s">
        <v>26</v>
      </c>
      <c r="F3025" s="14" t="s">
        <v>47</v>
      </c>
      <c r="G3025">
        <v>0.2</v>
      </c>
      <c r="H3025" s="14" t="s">
        <v>25360</v>
      </c>
      <c r="I3025">
        <v>0.2</v>
      </c>
      <c r="J3025">
        <v>0.14299999999999999</v>
      </c>
      <c r="K3025" s="14" t="s">
        <v>46208</v>
      </c>
      <c r="L3025" s="14" t="s">
        <v>45374</v>
      </c>
      <c r="M3025" s="14" t="s">
        <v>25360</v>
      </c>
      <c r="N3025">
        <v>0.19</v>
      </c>
      <c r="O3025">
        <v>0</v>
      </c>
      <c r="P3025">
        <v>0</v>
      </c>
      <c r="Q3025">
        <v>0.19700000000000001</v>
      </c>
      <c r="R3025">
        <v>0</v>
      </c>
      <c r="S3025" s="14"/>
      <c r="T3025" s="14" t="s">
        <v>25360</v>
      </c>
      <c r="U3025" s="14" t="s">
        <v>26960</v>
      </c>
      <c r="V3025" s="14" t="s">
        <v>26952</v>
      </c>
      <c r="W3025" s="14" t="s">
        <v>25146</v>
      </c>
      <c r="X3025" s="14" t="s">
        <v>25078</v>
      </c>
      <c r="Y3025">
        <v>52.342555999755</v>
      </c>
      <c r="Z3025">
        <v>-6.485857486724</v>
      </c>
    </row>
    <row r="3026" spans="1:26">
      <c r="A3026" s="14" t="s">
        <v>13556</v>
      </c>
      <c r="B3026" s="14"/>
      <c r="C3026" s="14" t="s">
        <v>29</v>
      </c>
      <c r="D3026" s="14" t="s">
        <v>25359</v>
      </c>
      <c r="E3026" s="14" t="s">
        <v>26</v>
      </c>
      <c r="F3026" s="14" t="s">
        <v>37</v>
      </c>
      <c r="G3026">
        <v>0.63</v>
      </c>
      <c r="H3026" s="14" t="s">
        <v>25360</v>
      </c>
      <c r="I3026">
        <v>0.63</v>
      </c>
      <c r="J3026">
        <v>0</v>
      </c>
      <c r="K3026" s="14" t="s">
        <v>23</v>
      </c>
      <c r="L3026" s="14" t="s">
        <v>45574</v>
      </c>
      <c r="M3026" s="14" t="s">
        <v>25360</v>
      </c>
      <c r="N3026">
        <v>0.59799999999999998</v>
      </c>
      <c r="O3026">
        <v>0</v>
      </c>
      <c r="P3026">
        <v>1.0999999999999999E-2</v>
      </c>
      <c r="Q3026">
        <v>0.5</v>
      </c>
      <c r="R3026">
        <v>0</v>
      </c>
      <c r="S3026" s="14"/>
      <c r="T3026" s="14" t="s">
        <v>25360</v>
      </c>
      <c r="U3026" s="14" t="s">
        <v>632</v>
      </c>
      <c r="V3026" s="14" t="s">
        <v>25549</v>
      </c>
      <c r="W3026" s="14" t="s">
        <v>25146</v>
      </c>
      <c r="X3026" s="14" t="s">
        <v>25078</v>
      </c>
      <c r="Y3026">
        <v>52.314182281493999</v>
      </c>
      <c r="Z3026">
        <v>-6.4553422927849997</v>
      </c>
    </row>
    <row r="3027" spans="1:26">
      <c r="A3027" s="14" t="s">
        <v>27131</v>
      </c>
      <c r="B3027" s="14"/>
      <c r="C3027" s="14" t="s">
        <v>25</v>
      </c>
      <c r="D3027" s="14" t="s">
        <v>25359</v>
      </c>
      <c r="E3027" s="14" t="s">
        <v>26</v>
      </c>
      <c r="F3027" s="14" t="s">
        <v>47</v>
      </c>
      <c r="G3027">
        <v>0.2</v>
      </c>
      <c r="H3027" s="14" t="s">
        <v>25360</v>
      </c>
      <c r="I3027">
        <v>0.2</v>
      </c>
      <c r="J3027">
        <v>0.16500000000000001</v>
      </c>
      <c r="K3027" s="14" t="s">
        <v>46110</v>
      </c>
      <c r="L3027" s="14"/>
      <c r="M3027" s="14" t="s">
        <v>25360</v>
      </c>
      <c r="N3027">
        <v>0.19</v>
      </c>
      <c r="O3027">
        <v>0</v>
      </c>
      <c r="P3027">
        <v>0</v>
      </c>
      <c r="Q3027">
        <v>0</v>
      </c>
      <c r="R3027">
        <v>0</v>
      </c>
      <c r="S3027" s="14" t="s">
        <v>47151</v>
      </c>
      <c r="T3027" s="14" t="s">
        <v>25360</v>
      </c>
      <c r="U3027" s="14" t="s">
        <v>27097</v>
      </c>
      <c r="V3027" s="14" t="s">
        <v>27096</v>
      </c>
      <c r="W3027" s="14" t="s">
        <v>25142</v>
      </c>
      <c r="X3027" s="14" t="s">
        <v>25078</v>
      </c>
      <c r="Y3027">
        <v>52.239269256591001</v>
      </c>
      <c r="Z3027">
        <v>-6.7292442321769999</v>
      </c>
    </row>
    <row r="3028" spans="1:26">
      <c r="A3028" s="14" t="s">
        <v>29668</v>
      </c>
      <c r="B3028" s="14"/>
      <c r="C3028" s="14" t="s">
        <v>29</v>
      </c>
      <c r="D3028" s="14" t="s">
        <v>25359</v>
      </c>
      <c r="E3028" s="14" t="s">
        <v>26</v>
      </c>
      <c r="F3028" s="14" t="s">
        <v>59</v>
      </c>
      <c r="G3028">
        <v>0.4</v>
      </c>
      <c r="H3028" s="14" t="s">
        <v>25360</v>
      </c>
      <c r="I3028">
        <v>0.4</v>
      </c>
      <c r="J3028">
        <v>0.33700000000000002</v>
      </c>
      <c r="K3028" s="14" t="s">
        <v>46295</v>
      </c>
      <c r="L3028" s="14"/>
      <c r="M3028" s="14" t="s">
        <v>25360</v>
      </c>
      <c r="N3028">
        <v>0.38</v>
      </c>
      <c r="O3028">
        <v>0</v>
      </c>
      <c r="P3028">
        <v>0</v>
      </c>
      <c r="Q3028">
        <v>0.38800000000000001</v>
      </c>
      <c r="R3028">
        <v>0</v>
      </c>
      <c r="S3028" s="14"/>
      <c r="T3028" s="14" t="s">
        <v>25360</v>
      </c>
      <c r="U3028" s="14" t="s">
        <v>29665</v>
      </c>
      <c r="V3028" s="14" t="s">
        <v>29663</v>
      </c>
      <c r="W3028" s="14" t="s">
        <v>25146</v>
      </c>
      <c r="X3028" s="14" t="s">
        <v>25078</v>
      </c>
      <c r="Y3028">
        <v>52.292770385742003</v>
      </c>
      <c r="Z3028">
        <v>-6.5025362968440001</v>
      </c>
    </row>
    <row r="3029" spans="1:26">
      <c r="A3029" s="14" t="s">
        <v>9265</v>
      </c>
      <c r="B3029" s="14"/>
      <c r="C3029" s="14" t="s">
        <v>29</v>
      </c>
      <c r="D3029" s="14" t="s">
        <v>25359</v>
      </c>
      <c r="E3029" s="14" t="s">
        <v>26</v>
      </c>
      <c r="F3029" s="14" t="s">
        <v>39</v>
      </c>
      <c r="G3029">
        <v>0.1</v>
      </c>
      <c r="H3029" s="14" t="s">
        <v>25360</v>
      </c>
      <c r="I3029">
        <v>0.1</v>
      </c>
      <c r="J3029">
        <v>0</v>
      </c>
      <c r="K3029" s="14" t="s">
        <v>23</v>
      </c>
      <c r="L3029" s="14" t="s">
        <v>45469</v>
      </c>
      <c r="M3029" s="14" t="s">
        <v>25360</v>
      </c>
      <c r="N3029">
        <v>9.5000000000000001E-2</v>
      </c>
      <c r="O3029">
        <v>0</v>
      </c>
      <c r="P3029">
        <v>0</v>
      </c>
      <c r="Q3029">
        <v>9.6000000000000002E-2</v>
      </c>
      <c r="R3029">
        <v>0</v>
      </c>
      <c r="S3029" s="14"/>
      <c r="T3029" s="14" t="s">
        <v>25360</v>
      </c>
      <c r="U3029" s="14" t="s">
        <v>1328</v>
      </c>
      <c r="V3029" s="14" t="s">
        <v>25549</v>
      </c>
      <c r="W3029" s="14" t="s">
        <v>25146</v>
      </c>
      <c r="X3029" s="14" t="s">
        <v>25078</v>
      </c>
      <c r="Y3029">
        <v>52.310550689697003</v>
      </c>
      <c r="Z3029">
        <v>-6.4540610313410003</v>
      </c>
    </row>
    <row r="3030" spans="1:26">
      <c r="A3030" s="14" t="s">
        <v>29727</v>
      </c>
      <c r="B3030" s="14"/>
      <c r="C3030" s="14" t="s">
        <v>29</v>
      </c>
      <c r="D3030" s="14" t="s">
        <v>25359</v>
      </c>
      <c r="E3030" s="14" t="s">
        <v>26</v>
      </c>
      <c r="F3030" s="14" t="s">
        <v>32</v>
      </c>
      <c r="G3030">
        <v>0.4</v>
      </c>
      <c r="H3030" s="14" t="s">
        <v>25360</v>
      </c>
      <c r="I3030">
        <v>0.4</v>
      </c>
      <c r="J3030">
        <v>0.28499999999999998</v>
      </c>
      <c r="K3030" s="14" t="s">
        <v>46295</v>
      </c>
      <c r="L3030" s="14"/>
      <c r="M3030" s="14" t="s">
        <v>25360</v>
      </c>
      <c r="N3030">
        <v>0.38</v>
      </c>
      <c r="O3030">
        <v>0</v>
      </c>
      <c r="P3030">
        <v>2.4E-2</v>
      </c>
      <c r="Q3030">
        <v>0.378</v>
      </c>
      <c r="R3030">
        <v>0</v>
      </c>
      <c r="S3030" s="14"/>
      <c r="T3030" s="14" t="s">
        <v>25360</v>
      </c>
      <c r="U3030" s="14" t="s">
        <v>29665</v>
      </c>
      <c r="V3030" s="14" t="s">
        <v>29663</v>
      </c>
      <c r="W3030" s="14" t="s">
        <v>25146</v>
      </c>
      <c r="X3030" s="14" t="s">
        <v>25078</v>
      </c>
      <c r="Y3030">
        <v>52.324352264403998</v>
      </c>
      <c r="Z3030">
        <v>-6.4962773323049996</v>
      </c>
    </row>
    <row r="3031" spans="1:26">
      <c r="A3031" s="14" t="s">
        <v>31372</v>
      </c>
      <c r="B3031" s="14"/>
      <c r="C3031" s="14" t="s">
        <v>29</v>
      </c>
      <c r="D3031" s="14" t="s">
        <v>25359</v>
      </c>
      <c r="E3031" s="14" t="s">
        <v>26</v>
      </c>
      <c r="F3031" s="14" t="s">
        <v>1054</v>
      </c>
      <c r="G3031">
        <v>0.1</v>
      </c>
      <c r="H3031" s="14" t="s">
        <v>25360</v>
      </c>
      <c r="I3031">
        <v>0.1</v>
      </c>
      <c r="J3031">
        <v>6.0999999999999999E-2</v>
      </c>
      <c r="K3031" s="14" t="s">
        <v>46105</v>
      </c>
      <c r="L3031" s="14"/>
      <c r="M3031" s="14" t="s">
        <v>25360</v>
      </c>
      <c r="N3031">
        <v>9.5000000000000001E-2</v>
      </c>
      <c r="O3031">
        <v>0</v>
      </c>
      <c r="P3031">
        <v>5.0000000000000001E-3</v>
      </c>
      <c r="Q3031">
        <v>9.6000000000000002E-2</v>
      </c>
      <c r="R3031">
        <v>0</v>
      </c>
      <c r="S3031" s="14"/>
      <c r="T3031" s="14" t="s">
        <v>25360</v>
      </c>
      <c r="U3031" s="14" t="s">
        <v>31296</v>
      </c>
      <c r="V3031" s="14" t="s">
        <v>31294</v>
      </c>
      <c r="W3031" s="14" t="s">
        <v>25146</v>
      </c>
      <c r="X3031" s="14" t="s">
        <v>25078</v>
      </c>
      <c r="Y3031">
        <v>52.272201538085</v>
      </c>
      <c r="Z3031">
        <v>-6.3948011398310003</v>
      </c>
    </row>
    <row r="3032" spans="1:26">
      <c r="A3032" s="14" t="s">
        <v>34750</v>
      </c>
      <c r="B3032" s="14"/>
      <c r="C3032" s="14" t="s">
        <v>25</v>
      </c>
      <c r="D3032" s="14" t="s">
        <v>25359</v>
      </c>
      <c r="E3032" s="14" t="s">
        <v>26</v>
      </c>
      <c r="F3032" s="14" t="s">
        <v>32</v>
      </c>
      <c r="G3032">
        <v>0.4</v>
      </c>
      <c r="H3032" s="14" t="s">
        <v>25360</v>
      </c>
      <c r="I3032">
        <v>0.4</v>
      </c>
      <c r="J3032">
        <v>0.36399999999999999</v>
      </c>
      <c r="K3032" s="14" t="s">
        <v>46141</v>
      </c>
      <c r="L3032" s="14"/>
      <c r="M3032" s="14" t="s">
        <v>25360</v>
      </c>
      <c r="N3032">
        <v>0.38</v>
      </c>
      <c r="O3032">
        <v>0</v>
      </c>
      <c r="P3032">
        <v>0</v>
      </c>
      <c r="Q3032">
        <v>0.38500000000000001</v>
      </c>
      <c r="R3032">
        <v>0</v>
      </c>
      <c r="S3032" s="14"/>
      <c r="T3032" s="14" t="s">
        <v>25360</v>
      </c>
      <c r="U3032" s="14" t="s">
        <v>34676</v>
      </c>
      <c r="V3032" s="14" t="s">
        <v>34677</v>
      </c>
      <c r="W3032" s="14" t="s">
        <v>25146</v>
      </c>
      <c r="X3032" s="14" t="s">
        <v>25078</v>
      </c>
      <c r="Y3032">
        <v>52.338981628417997</v>
      </c>
      <c r="Z3032">
        <v>-6.5637292861930003</v>
      </c>
    </row>
    <row r="3033" spans="1:26">
      <c r="A3033" s="14" t="s">
        <v>34695</v>
      </c>
      <c r="B3033" s="14"/>
      <c r="C3033" s="14" t="s">
        <v>25</v>
      </c>
      <c r="D3033" s="14" t="s">
        <v>25359</v>
      </c>
      <c r="E3033" s="14" t="s">
        <v>26</v>
      </c>
      <c r="F3033" s="14" t="s">
        <v>30</v>
      </c>
      <c r="G3033">
        <v>0.2</v>
      </c>
      <c r="H3033" s="14" t="s">
        <v>25360</v>
      </c>
      <c r="I3033">
        <v>0.2</v>
      </c>
      <c r="J3033">
        <v>0.13700000000000001</v>
      </c>
      <c r="K3033" s="14" t="s">
        <v>46141</v>
      </c>
      <c r="L3033" s="14"/>
      <c r="M3033" s="14" t="s">
        <v>25360</v>
      </c>
      <c r="N3033">
        <v>0.19</v>
      </c>
      <c r="O3033">
        <v>0</v>
      </c>
      <c r="P3033">
        <v>1.6E-2</v>
      </c>
      <c r="Q3033">
        <v>0.187</v>
      </c>
      <c r="R3033">
        <v>0</v>
      </c>
      <c r="S3033" s="14"/>
      <c r="T3033" s="14" t="s">
        <v>25360</v>
      </c>
      <c r="U3033" s="14" t="s">
        <v>34679</v>
      </c>
      <c r="V3033" s="14" t="s">
        <v>34677</v>
      </c>
      <c r="W3033" s="14" t="s">
        <v>25146</v>
      </c>
      <c r="X3033" s="14" t="s">
        <v>25078</v>
      </c>
      <c r="Y3033">
        <v>52.393630981445</v>
      </c>
      <c r="Z3033">
        <v>-6.3947601318349996</v>
      </c>
    </row>
    <row r="3034" spans="1:26">
      <c r="A3034" s="14" t="s">
        <v>31313</v>
      </c>
      <c r="B3034" s="14"/>
      <c r="C3034" s="14" t="s">
        <v>25</v>
      </c>
      <c r="D3034" s="14" t="s">
        <v>25359</v>
      </c>
      <c r="E3034" s="14" t="s">
        <v>26</v>
      </c>
      <c r="F3034" s="14" t="s">
        <v>32</v>
      </c>
      <c r="G3034">
        <v>0.4</v>
      </c>
      <c r="H3034" s="14" t="s">
        <v>25360</v>
      </c>
      <c r="I3034">
        <v>0.4</v>
      </c>
      <c r="J3034">
        <v>0.30099999999999999</v>
      </c>
      <c r="K3034" s="14" t="s">
        <v>46105</v>
      </c>
      <c r="L3034" s="14"/>
      <c r="M3034" s="14" t="s">
        <v>25360</v>
      </c>
      <c r="N3034">
        <v>0.38</v>
      </c>
      <c r="O3034">
        <v>0</v>
      </c>
      <c r="P3034">
        <v>0.1</v>
      </c>
      <c r="Q3034">
        <v>0.316</v>
      </c>
      <c r="R3034">
        <v>0</v>
      </c>
      <c r="S3034" s="14"/>
      <c r="T3034" s="14" t="s">
        <v>25360</v>
      </c>
      <c r="U3034" s="14" t="s">
        <v>31300</v>
      </c>
      <c r="V3034" s="14" t="s">
        <v>31294</v>
      </c>
      <c r="W3034" s="14" t="s">
        <v>25146</v>
      </c>
      <c r="X3034" s="14" t="s">
        <v>25078</v>
      </c>
      <c r="Y3034">
        <v>52.242218017577997</v>
      </c>
      <c r="Z3034">
        <v>-6.3421082496640002</v>
      </c>
    </row>
    <row r="3035" spans="1:26">
      <c r="A3035" s="14" t="s">
        <v>34778</v>
      </c>
      <c r="B3035" s="14"/>
      <c r="C3035" s="14" t="s">
        <v>25</v>
      </c>
      <c r="D3035" s="14" t="s">
        <v>25359</v>
      </c>
      <c r="E3035" s="14" t="s">
        <v>26</v>
      </c>
      <c r="F3035" s="14" t="s">
        <v>39</v>
      </c>
      <c r="G3035">
        <v>0.1</v>
      </c>
      <c r="H3035" s="14" t="s">
        <v>25360</v>
      </c>
      <c r="I3035">
        <v>0.1</v>
      </c>
      <c r="J3035">
        <v>8.1000000000000003E-2</v>
      </c>
      <c r="K3035" s="14" t="s">
        <v>46141</v>
      </c>
      <c r="L3035" s="14"/>
      <c r="M3035" s="14" t="s">
        <v>25360</v>
      </c>
      <c r="N3035">
        <v>9.5000000000000001E-2</v>
      </c>
      <c r="O3035">
        <v>0</v>
      </c>
      <c r="P3035">
        <v>1.9E-2</v>
      </c>
      <c r="Q3035">
        <v>8.4000000000000005E-2</v>
      </c>
      <c r="R3035">
        <v>0</v>
      </c>
      <c r="S3035" s="14"/>
      <c r="T3035" s="14" t="s">
        <v>25360</v>
      </c>
      <c r="U3035" s="14" t="s">
        <v>34679</v>
      </c>
      <c r="V3035" s="14" t="s">
        <v>34677</v>
      </c>
      <c r="W3035" s="14" t="s">
        <v>25146</v>
      </c>
      <c r="X3035" s="14" t="s">
        <v>25078</v>
      </c>
      <c r="Y3035">
        <v>52.388744354247997</v>
      </c>
      <c r="Z3035">
        <v>-6.3660588264460003</v>
      </c>
    </row>
    <row r="3036" spans="1:26">
      <c r="A3036" s="14" t="s">
        <v>26998</v>
      </c>
      <c r="B3036" s="14"/>
      <c r="C3036" s="14" t="s">
        <v>29</v>
      </c>
      <c r="D3036" s="14" t="s">
        <v>25359</v>
      </c>
      <c r="E3036" s="14" t="s">
        <v>26</v>
      </c>
      <c r="F3036" s="14" t="s">
        <v>37</v>
      </c>
      <c r="G3036">
        <v>0.63</v>
      </c>
      <c r="H3036" s="14" t="s">
        <v>25360</v>
      </c>
      <c r="I3036">
        <v>0.63</v>
      </c>
      <c r="J3036">
        <v>0.14299999999999999</v>
      </c>
      <c r="K3036" s="14" t="s">
        <v>46208</v>
      </c>
      <c r="L3036" s="14" t="s">
        <v>45804</v>
      </c>
      <c r="M3036" s="14" t="s">
        <v>25360</v>
      </c>
      <c r="N3036">
        <v>0.59799999999999998</v>
      </c>
      <c r="O3036">
        <v>0</v>
      </c>
      <c r="P3036">
        <v>0</v>
      </c>
      <c r="Q3036">
        <v>0.5</v>
      </c>
      <c r="R3036">
        <v>0</v>
      </c>
      <c r="S3036" s="14"/>
      <c r="T3036" s="14" t="s">
        <v>25360</v>
      </c>
      <c r="U3036" s="14" t="s">
        <v>26954</v>
      </c>
      <c r="V3036" s="14" t="s">
        <v>26952</v>
      </c>
      <c r="W3036" s="14" t="s">
        <v>25146</v>
      </c>
      <c r="X3036" s="14" t="s">
        <v>25078</v>
      </c>
      <c r="Y3036">
        <v>52.342578887938998</v>
      </c>
      <c r="Z3036">
        <v>-6.4640221595760003</v>
      </c>
    </row>
    <row r="3037" spans="1:26">
      <c r="A3037" s="14" t="s">
        <v>27020</v>
      </c>
      <c r="B3037" s="14"/>
      <c r="C3037" s="14" t="s">
        <v>25</v>
      </c>
      <c r="D3037" s="14" t="s">
        <v>25359</v>
      </c>
      <c r="E3037" s="14" t="s">
        <v>26</v>
      </c>
      <c r="F3037" s="14" t="s">
        <v>27</v>
      </c>
      <c r="G3037">
        <v>0.05</v>
      </c>
      <c r="H3037" s="14" t="s">
        <v>25360</v>
      </c>
      <c r="I3037">
        <v>0.05</v>
      </c>
      <c r="J3037">
        <v>2.9000000000000001E-2</v>
      </c>
      <c r="K3037" s="14" t="s">
        <v>46208</v>
      </c>
      <c r="L3037" s="14"/>
      <c r="M3037" s="14" t="s">
        <v>25360</v>
      </c>
      <c r="N3037">
        <v>4.8000000000000001E-2</v>
      </c>
      <c r="O3037">
        <v>0</v>
      </c>
      <c r="P3037">
        <v>5.0000000000000001E-3</v>
      </c>
      <c r="Q3037">
        <v>4.7E-2</v>
      </c>
      <c r="R3037">
        <v>0</v>
      </c>
      <c r="S3037" s="14"/>
      <c r="T3037" s="14" t="s">
        <v>25360</v>
      </c>
      <c r="U3037" s="14" t="s">
        <v>26954</v>
      </c>
      <c r="V3037" s="14" t="s">
        <v>26952</v>
      </c>
      <c r="W3037" s="14" t="s">
        <v>25146</v>
      </c>
      <c r="X3037" s="14" t="s">
        <v>25078</v>
      </c>
      <c r="Y3037">
        <v>52.379173278807997</v>
      </c>
      <c r="Z3037">
        <v>-6.4479637145990001</v>
      </c>
    </row>
    <row r="3038" spans="1:26">
      <c r="A3038" s="14" t="s">
        <v>29669</v>
      </c>
      <c r="B3038" s="14"/>
      <c r="C3038" s="14" t="s">
        <v>29</v>
      </c>
      <c r="D3038" s="14" t="s">
        <v>25359</v>
      </c>
      <c r="E3038" s="14" t="s">
        <v>26</v>
      </c>
      <c r="F3038" s="14" t="s">
        <v>30</v>
      </c>
      <c r="G3038">
        <v>0.2</v>
      </c>
      <c r="H3038" s="14" t="s">
        <v>25360</v>
      </c>
      <c r="I3038">
        <v>0.2</v>
      </c>
      <c r="J3038">
        <v>0.17599999999999999</v>
      </c>
      <c r="K3038" s="14" t="s">
        <v>46295</v>
      </c>
      <c r="L3038" s="14"/>
      <c r="M3038" s="14" t="s">
        <v>25360</v>
      </c>
      <c r="N3038">
        <v>0.19</v>
      </c>
      <c r="O3038">
        <v>0</v>
      </c>
      <c r="P3038">
        <v>0</v>
      </c>
      <c r="Q3038">
        <v>0.193</v>
      </c>
      <c r="R3038">
        <v>0</v>
      </c>
      <c r="S3038" s="14"/>
      <c r="T3038" s="14" t="s">
        <v>25360</v>
      </c>
      <c r="U3038" s="14" t="s">
        <v>29665</v>
      </c>
      <c r="V3038" s="14" t="s">
        <v>29663</v>
      </c>
      <c r="W3038" s="14" t="s">
        <v>25146</v>
      </c>
      <c r="X3038" s="14" t="s">
        <v>25078</v>
      </c>
      <c r="Y3038">
        <v>52.298522949217997</v>
      </c>
      <c r="Z3038">
        <v>-6.5052742958060001</v>
      </c>
    </row>
    <row r="3039" spans="1:26">
      <c r="A3039" s="14" t="s">
        <v>34826</v>
      </c>
      <c r="B3039" s="14"/>
      <c r="C3039" s="14" t="s">
        <v>25</v>
      </c>
      <c r="D3039" s="14" t="s">
        <v>25359</v>
      </c>
      <c r="E3039" s="14" t="s">
        <v>26</v>
      </c>
      <c r="F3039" s="14" t="s">
        <v>27</v>
      </c>
      <c r="G3039">
        <v>0.05</v>
      </c>
      <c r="H3039" s="14" t="s">
        <v>25360</v>
      </c>
      <c r="I3039">
        <v>0.05</v>
      </c>
      <c r="J3039">
        <v>3.6999999999999998E-2</v>
      </c>
      <c r="K3039" s="14" t="s">
        <v>46141</v>
      </c>
      <c r="L3039" s="14"/>
      <c r="M3039" s="14" t="s">
        <v>25360</v>
      </c>
      <c r="N3039">
        <v>4.8000000000000001E-2</v>
      </c>
      <c r="O3039">
        <v>0</v>
      </c>
      <c r="P3039">
        <v>0</v>
      </c>
      <c r="Q3039">
        <v>4.9000000000000002E-2</v>
      </c>
      <c r="R3039">
        <v>0</v>
      </c>
      <c r="S3039" s="14"/>
      <c r="T3039" s="14" t="s">
        <v>25360</v>
      </c>
      <c r="U3039" s="14" t="s">
        <v>34692</v>
      </c>
      <c r="V3039" s="14" t="s">
        <v>34677</v>
      </c>
      <c r="W3039" s="14" t="s">
        <v>25146</v>
      </c>
      <c r="X3039" s="14" t="s">
        <v>25078</v>
      </c>
      <c r="Y3039">
        <v>52.413089752197003</v>
      </c>
      <c r="Z3039">
        <v>-6.5734472274779998</v>
      </c>
    </row>
    <row r="3040" spans="1:26">
      <c r="A3040" s="14" t="s">
        <v>31377</v>
      </c>
      <c r="B3040" s="14"/>
      <c r="C3040" s="14" t="s">
        <v>25</v>
      </c>
      <c r="D3040" s="14" t="s">
        <v>25359</v>
      </c>
      <c r="E3040" s="14" t="s">
        <v>26</v>
      </c>
      <c r="F3040" s="14" t="s">
        <v>27</v>
      </c>
      <c r="G3040">
        <v>0.05</v>
      </c>
      <c r="H3040" s="14" t="s">
        <v>25360</v>
      </c>
      <c r="I3040">
        <v>0.05</v>
      </c>
      <c r="J3040">
        <v>4.8000000000000001E-2</v>
      </c>
      <c r="K3040" s="14" t="s">
        <v>46105</v>
      </c>
      <c r="L3040" s="14"/>
      <c r="M3040" s="14" t="s">
        <v>25360</v>
      </c>
      <c r="N3040">
        <v>4.8000000000000001E-2</v>
      </c>
      <c r="O3040">
        <v>0</v>
      </c>
      <c r="P3040">
        <v>0</v>
      </c>
      <c r="Q3040">
        <v>4.8000000000000001E-2</v>
      </c>
      <c r="R3040">
        <v>0</v>
      </c>
      <c r="S3040" s="14"/>
      <c r="T3040" s="14" t="s">
        <v>25360</v>
      </c>
      <c r="U3040" s="14" t="s">
        <v>31293</v>
      </c>
      <c r="V3040" s="14" t="s">
        <v>31294</v>
      </c>
      <c r="W3040" s="14" t="s">
        <v>25146</v>
      </c>
      <c r="X3040" s="14" t="s">
        <v>25078</v>
      </c>
      <c r="Y3040">
        <v>52.208728790282997</v>
      </c>
      <c r="Z3040">
        <v>-6.3735222816460002</v>
      </c>
    </row>
    <row r="3041" spans="1:26">
      <c r="A3041" s="14" t="s">
        <v>13560</v>
      </c>
      <c r="B3041" s="14"/>
      <c r="C3041" s="14" t="s">
        <v>29</v>
      </c>
      <c r="D3041" s="14" t="s">
        <v>25359</v>
      </c>
      <c r="E3041" s="14" t="s">
        <v>26</v>
      </c>
      <c r="F3041" s="14" t="s">
        <v>68</v>
      </c>
      <c r="G3041">
        <v>0.63</v>
      </c>
      <c r="H3041" s="14" t="s">
        <v>25360</v>
      </c>
      <c r="I3041">
        <v>0.63</v>
      </c>
      <c r="J3041">
        <v>0</v>
      </c>
      <c r="K3041" s="14" t="s">
        <v>23</v>
      </c>
      <c r="L3041" s="14" t="s">
        <v>45208</v>
      </c>
      <c r="M3041" s="14" t="s">
        <v>25360</v>
      </c>
      <c r="N3041">
        <v>0.59799999999999998</v>
      </c>
      <c r="O3041">
        <v>0</v>
      </c>
      <c r="P3041">
        <v>0</v>
      </c>
      <c r="Q3041">
        <v>0.5</v>
      </c>
      <c r="R3041">
        <v>0</v>
      </c>
      <c r="S3041" s="14"/>
      <c r="T3041" s="14" t="s">
        <v>25360</v>
      </c>
      <c r="U3041" s="14" t="s">
        <v>859</v>
      </c>
      <c r="V3041" s="14" t="s">
        <v>25549</v>
      </c>
      <c r="W3041" s="14" t="s">
        <v>25146</v>
      </c>
      <c r="X3041" s="14" t="s">
        <v>25078</v>
      </c>
      <c r="Y3041">
        <v>52.337844848632002</v>
      </c>
      <c r="Z3041">
        <v>-6.4608850479119999</v>
      </c>
    </row>
    <row r="3042" spans="1:26">
      <c r="A3042" s="14" t="s">
        <v>10274</v>
      </c>
      <c r="B3042" s="14"/>
      <c r="C3042" s="14" t="s">
        <v>29</v>
      </c>
      <c r="D3042" s="14" t="s">
        <v>25359</v>
      </c>
      <c r="E3042" s="14" t="s">
        <v>26</v>
      </c>
      <c r="F3042" s="14" t="s">
        <v>68</v>
      </c>
      <c r="G3042">
        <v>0.63</v>
      </c>
      <c r="H3042" s="14" t="s">
        <v>25360</v>
      </c>
      <c r="I3042">
        <v>0.63</v>
      </c>
      <c r="J3042">
        <v>0</v>
      </c>
      <c r="K3042" s="14" t="s">
        <v>23</v>
      </c>
      <c r="L3042" s="14" t="s">
        <v>45706</v>
      </c>
      <c r="M3042" s="14" t="s">
        <v>25360</v>
      </c>
      <c r="N3042">
        <v>0.59799999999999998</v>
      </c>
      <c r="O3042">
        <v>0</v>
      </c>
      <c r="P3042">
        <v>1.0999999999999999E-2</v>
      </c>
      <c r="Q3042">
        <v>0.5</v>
      </c>
      <c r="R3042">
        <v>0</v>
      </c>
      <c r="S3042" s="14"/>
      <c r="T3042" s="14" t="s">
        <v>25360</v>
      </c>
      <c r="U3042" s="14" t="s">
        <v>1328</v>
      </c>
      <c r="V3042" s="14" t="s">
        <v>25549</v>
      </c>
      <c r="W3042" s="14" t="s">
        <v>25146</v>
      </c>
      <c r="X3042" s="14" t="s">
        <v>25078</v>
      </c>
      <c r="Y3042">
        <v>52.305431365966001</v>
      </c>
      <c r="Z3042">
        <v>-6.4631390571590002</v>
      </c>
    </row>
    <row r="3043" spans="1:26">
      <c r="A3043" s="14" t="s">
        <v>26974</v>
      </c>
      <c r="B3043" s="14"/>
      <c r="C3043" s="14" t="s">
        <v>25</v>
      </c>
      <c r="D3043" s="14" t="s">
        <v>25359</v>
      </c>
      <c r="E3043" s="14" t="s">
        <v>26</v>
      </c>
      <c r="F3043" s="14" t="s">
        <v>47</v>
      </c>
      <c r="G3043">
        <v>0.2</v>
      </c>
      <c r="H3043" s="14" t="s">
        <v>25360</v>
      </c>
      <c r="I3043">
        <v>0.2</v>
      </c>
      <c r="J3043">
        <v>0.14299999999999999</v>
      </c>
      <c r="K3043" s="14" t="s">
        <v>46208</v>
      </c>
      <c r="L3043" s="14" t="s">
        <v>45331</v>
      </c>
      <c r="M3043" s="14" t="s">
        <v>25360</v>
      </c>
      <c r="N3043">
        <v>0.19</v>
      </c>
      <c r="O3043">
        <v>0</v>
      </c>
      <c r="P3043">
        <v>0.01</v>
      </c>
      <c r="Q3043">
        <v>0.186</v>
      </c>
      <c r="R3043">
        <v>0</v>
      </c>
      <c r="S3043" s="14"/>
      <c r="T3043" s="14" t="s">
        <v>25360</v>
      </c>
      <c r="U3043" s="14" t="s">
        <v>26954</v>
      </c>
      <c r="V3043" s="14" t="s">
        <v>26952</v>
      </c>
      <c r="W3043" s="14" t="s">
        <v>25146</v>
      </c>
      <c r="X3043" s="14" t="s">
        <v>25078</v>
      </c>
      <c r="Y3043">
        <v>52.350006103515</v>
      </c>
      <c r="Z3043">
        <v>-6.4664506912229998</v>
      </c>
    </row>
    <row r="3044" spans="1:26">
      <c r="A3044" s="14" t="s">
        <v>34822</v>
      </c>
      <c r="B3044" s="14"/>
      <c r="C3044" s="14" t="s">
        <v>25</v>
      </c>
      <c r="D3044" s="14" t="s">
        <v>25359</v>
      </c>
      <c r="E3044" s="14" t="s">
        <v>26</v>
      </c>
      <c r="F3044" s="14" t="s">
        <v>27</v>
      </c>
      <c r="G3044">
        <v>0.05</v>
      </c>
      <c r="H3044" s="14" t="s">
        <v>25360</v>
      </c>
      <c r="I3044">
        <v>0.05</v>
      </c>
      <c r="J3044">
        <v>0.05</v>
      </c>
      <c r="K3044" s="14" t="s">
        <v>46141</v>
      </c>
      <c r="L3044" s="14"/>
      <c r="M3044" s="14" t="s">
        <v>25360</v>
      </c>
      <c r="N3044">
        <v>4.8000000000000001E-2</v>
      </c>
      <c r="O3044">
        <v>0</v>
      </c>
      <c r="P3044">
        <v>0</v>
      </c>
      <c r="Q3044">
        <v>4.8000000000000001E-2</v>
      </c>
      <c r="R3044">
        <v>0</v>
      </c>
      <c r="S3044" s="14"/>
      <c r="T3044" s="14" t="s">
        <v>25360</v>
      </c>
      <c r="U3044" s="14" t="s">
        <v>34679</v>
      </c>
      <c r="V3044" s="14" t="s">
        <v>34677</v>
      </c>
      <c r="W3044" s="14" t="s">
        <v>25146</v>
      </c>
      <c r="X3044" s="14" t="s">
        <v>25078</v>
      </c>
      <c r="Y3044">
        <v>52.411937713622997</v>
      </c>
      <c r="Z3044">
        <v>-6.4267373085020001</v>
      </c>
    </row>
    <row r="3045" spans="1:26">
      <c r="A3045" s="14" t="s">
        <v>31414</v>
      </c>
      <c r="B3045" s="14"/>
      <c r="C3045" s="14" t="s">
        <v>25</v>
      </c>
      <c r="D3045" s="14" t="s">
        <v>25359</v>
      </c>
      <c r="E3045" s="14" t="s">
        <v>26</v>
      </c>
      <c r="F3045" s="14" t="s">
        <v>47</v>
      </c>
      <c r="G3045">
        <v>0.2</v>
      </c>
      <c r="H3045" s="14" t="s">
        <v>25360</v>
      </c>
      <c r="I3045">
        <v>0.2</v>
      </c>
      <c r="J3045">
        <v>0.16900000000000001</v>
      </c>
      <c r="K3045" s="14" t="s">
        <v>46105</v>
      </c>
      <c r="L3045" s="14"/>
      <c r="M3045" s="14" t="s">
        <v>25360</v>
      </c>
      <c r="N3045">
        <v>0.19</v>
      </c>
      <c r="O3045">
        <v>0</v>
      </c>
      <c r="P3045">
        <v>0</v>
      </c>
      <c r="Q3045">
        <v>0.19400000000000001</v>
      </c>
      <c r="R3045">
        <v>0</v>
      </c>
      <c r="S3045" s="14"/>
      <c r="T3045" s="14" t="s">
        <v>25360</v>
      </c>
      <c r="U3045" s="14" t="s">
        <v>31300</v>
      </c>
      <c r="V3045" s="14" t="s">
        <v>31294</v>
      </c>
      <c r="W3045" s="14" t="s">
        <v>25146</v>
      </c>
      <c r="X3045" s="14" t="s">
        <v>25078</v>
      </c>
      <c r="Y3045">
        <v>52.245178222656001</v>
      </c>
      <c r="Z3045">
        <v>-6.3308553695669998</v>
      </c>
    </row>
    <row r="3046" spans="1:26">
      <c r="A3046" s="14" t="s">
        <v>18875</v>
      </c>
      <c r="B3046" s="14"/>
      <c r="C3046" s="14" t="s">
        <v>29</v>
      </c>
      <c r="D3046" s="14" t="s">
        <v>25359</v>
      </c>
      <c r="E3046" s="14" t="s">
        <v>26</v>
      </c>
      <c r="F3046" s="14" t="s">
        <v>32</v>
      </c>
      <c r="G3046">
        <v>0.4</v>
      </c>
      <c r="H3046" s="14" t="s">
        <v>25360</v>
      </c>
      <c r="I3046">
        <v>0.4</v>
      </c>
      <c r="J3046">
        <v>0</v>
      </c>
      <c r="K3046" s="14" t="s">
        <v>23</v>
      </c>
      <c r="L3046" s="14" t="s">
        <v>45569</v>
      </c>
      <c r="M3046" s="14" t="s">
        <v>25360</v>
      </c>
      <c r="N3046">
        <v>0.38</v>
      </c>
      <c r="O3046">
        <v>0</v>
      </c>
      <c r="P3046">
        <v>3.5000000000000003E-2</v>
      </c>
      <c r="Q3046">
        <v>0.36499999999999999</v>
      </c>
      <c r="R3046">
        <v>0</v>
      </c>
      <c r="S3046" s="14"/>
      <c r="T3046" s="14" t="s">
        <v>25360</v>
      </c>
      <c r="U3046" s="14" t="s">
        <v>6019</v>
      </c>
      <c r="V3046" s="14" t="s">
        <v>25549</v>
      </c>
      <c r="W3046" s="14" t="s">
        <v>25146</v>
      </c>
      <c r="X3046" s="14" t="s">
        <v>25078</v>
      </c>
      <c r="Y3046">
        <v>52.332607269287003</v>
      </c>
      <c r="Z3046">
        <v>-6.4706029891960002</v>
      </c>
    </row>
    <row r="3047" spans="1:26">
      <c r="A3047" s="14" t="s">
        <v>34744</v>
      </c>
      <c r="B3047" s="14"/>
      <c r="C3047" s="14" t="s">
        <v>25</v>
      </c>
      <c r="D3047" s="14" t="s">
        <v>25359</v>
      </c>
      <c r="E3047" s="14" t="s">
        <v>26</v>
      </c>
      <c r="F3047" s="14" t="s">
        <v>27</v>
      </c>
      <c r="G3047">
        <v>0.05</v>
      </c>
      <c r="H3047" s="14" t="s">
        <v>25360</v>
      </c>
      <c r="I3047">
        <v>0.05</v>
      </c>
      <c r="J3047">
        <v>3.5999999999999997E-2</v>
      </c>
      <c r="K3047" s="14" t="s">
        <v>46141</v>
      </c>
      <c r="L3047" s="14"/>
      <c r="M3047" s="14" t="s">
        <v>25360</v>
      </c>
      <c r="N3047">
        <v>4.8000000000000001E-2</v>
      </c>
      <c r="O3047">
        <v>0</v>
      </c>
      <c r="P3047">
        <v>1.0999999999999999E-2</v>
      </c>
      <c r="Q3047">
        <v>4.1000000000000002E-2</v>
      </c>
      <c r="R3047">
        <v>0</v>
      </c>
      <c r="S3047" s="14"/>
      <c r="T3047" s="14" t="s">
        <v>25360</v>
      </c>
      <c r="U3047" s="14" t="s">
        <v>34679</v>
      </c>
      <c r="V3047" s="14" t="s">
        <v>34677</v>
      </c>
      <c r="W3047" s="14" t="s">
        <v>25146</v>
      </c>
      <c r="X3047" s="14" t="s">
        <v>25078</v>
      </c>
      <c r="Y3047">
        <v>52.415218353271001</v>
      </c>
      <c r="Z3047">
        <v>-6.4141564369199999</v>
      </c>
    </row>
    <row r="3048" spans="1:26">
      <c r="A3048" s="14" t="s">
        <v>14283</v>
      </c>
      <c r="B3048" s="14"/>
      <c r="C3048" s="14" t="s">
        <v>25</v>
      </c>
      <c r="D3048" s="14" t="s">
        <v>25359</v>
      </c>
      <c r="E3048" s="14" t="s">
        <v>26</v>
      </c>
      <c r="F3048" s="14" t="s">
        <v>39</v>
      </c>
      <c r="G3048">
        <v>0.1</v>
      </c>
      <c r="H3048" s="14" t="s">
        <v>25360</v>
      </c>
      <c r="I3048">
        <v>0.1</v>
      </c>
      <c r="J3048">
        <v>6.7000000000000004E-2</v>
      </c>
      <c r="K3048" s="14" t="s">
        <v>46141</v>
      </c>
      <c r="L3048" s="14"/>
      <c r="M3048" s="14" t="s">
        <v>25360</v>
      </c>
      <c r="N3048">
        <v>9.5000000000000001E-2</v>
      </c>
      <c r="O3048">
        <v>0</v>
      </c>
      <c r="P3048">
        <v>0</v>
      </c>
      <c r="Q3048">
        <v>0.1</v>
      </c>
      <c r="R3048">
        <v>0</v>
      </c>
      <c r="S3048" s="14"/>
      <c r="T3048" s="14" t="s">
        <v>25360</v>
      </c>
      <c r="U3048" s="14" t="s">
        <v>34692</v>
      </c>
      <c r="V3048" s="14" t="s">
        <v>34677</v>
      </c>
      <c r="W3048" s="14" t="s">
        <v>25146</v>
      </c>
      <c r="X3048" s="14" t="s">
        <v>25078</v>
      </c>
      <c r="Y3048">
        <v>52.383888244627997</v>
      </c>
      <c r="Z3048">
        <v>-6.5777964591979998</v>
      </c>
    </row>
    <row r="3049" spans="1:26">
      <c r="A3049" s="14" t="s">
        <v>29734</v>
      </c>
      <c r="B3049" s="14"/>
      <c r="C3049" s="14" t="s">
        <v>29</v>
      </c>
      <c r="D3049" s="14" t="s">
        <v>25359</v>
      </c>
      <c r="E3049" s="14" t="s">
        <v>26</v>
      </c>
      <c r="F3049" s="14" t="s">
        <v>37</v>
      </c>
      <c r="G3049">
        <v>0.63</v>
      </c>
      <c r="H3049" s="14" t="s">
        <v>25360</v>
      </c>
      <c r="I3049">
        <v>0.63</v>
      </c>
      <c r="J3049">
        <v>0.5</v>
      </c>
      <c r="K3049" s="14" t="s">
        <v>46295</v>
      </c>
      <c r="L3049" s="14"/>
      <c r="M3049" s="14" t="s">
        <v>25360</v>
      </c>
      <c r="N3049">
        <v>0.59799999999999998</v>
      </c>
      <c r="O3049">
        <v>0</v>
      </c>
      <c r="P3049">
        <v>1.0999999999999999E-2</v>
      </c>
      <c r="Q3049">
        <v>0.5</v>
      </c>
      <c r="R3049">
        <v>0</v>
      </c>
      <c r="S3049" s="14"/>
      <c r="T3049" s="14" t="s">
        <v>25360</v>
      </c>
      <c r="U3049" s="14" t="s">
        <v>29665</v>
      </c>
      <c r="V3049" s="14" t="s">
        <v>29663</v>
      </c>
      <c r="W3049" s="14" t="s">
        <v>25146</v>
      </c>
      <c r="X3049" s="14" t="s">
        <v>25078</v>
      </c>
      <c r="Y3049">
        <v>52.324317932127997</v>
      </c>
      <c r="Z3049">
        <v>-6.4933452606199999</v>
      </c>
    </row>
    <row r="3050" spans="1:26">
      <c r="A3050" s="14" t="s">
        <v>29688</v>
      </c>
      <c r="B3050" s="14"/>
      <c r="C3050" s="14" t="s">
        <v>29</v>
      </c>
      <c r="D3050" s="14" t="s">
        <v>25359</v>
      </c>
      <c r="E3050" s="14" t="s">
        <v>26</v>
      </c>
      <c r="F3050" s="14" t="s">
        <v>37</v>
      </c>
      <c r="G3050">
        <v>0.63</v>
      </c>
      <c r="H3050" s="14" t="s">
        <v>25360</v>
      </c>
      <c r="I3050">
        <v>0.63</v>
      </c>
      <c r="J3050">
        <v>0.48</v>
      </c>
      <c r="K3050" s="14" t="s">
        <v>46295</v>
      </c>
      <c r="L3050" s="14"/>
      <c r="M3050" s="14" t="s">
        <v>25360</v>
      </c>
      <c r="N3050">
        <v>0.59799999999999998</v>
      </c>
      <c r="O3050">
        <v>0</v>
      </c>
      <c r="P3050">
        <v>0</v>
      </c>
      <c r="Q3050">
        <v>0.5</v>
      </c>
      <c r="R3050">
        <v>0</v>
      </c>
      <c r="S3050" s="14"/>
      <c r="T3050" s="14" t="s">
        <v>25360</v>
      </c>
      <c r="U3050" s="14" t="s">
        <v>29665</v>
      </c>
      <c r="V3050" s="14" t="s">
        <v>29663</v>
      </c>
      <c r="W3050" s="14" t="s">
        <v>25146</v>
      </c>
      <c r="X3050" s="14" t="s">
        <v>25078</v>
      </c>
      <c r="Y3050">
        <v>52.325378417967997</v>
      </c>
      <c r="Z3050">
        <v>-6.4920768737790002</v>
      </c>
    </row>
    <row r="3051" spans="1:26">
      <c r="A3051" s="14" t="s">
        <v>27118</v>
      </c>
      <c r="B3051" s="14"/>
      <c r="C3051" s="14" t="s">
        <v>25</v>
      </c>
      <c r="D3051" s="14" t="s">
        <v>25359</v>
      </c>
      <c r="E3051" s="14" t="s">
        <v>26</v>
      </c>
      <c r="F3051" s="14" t="s">
        <v>27</v>
      </c>
      <c r="G3051">
        <v>0.05</v>
      </c>
      <c r="H3051" s="14" t="s">
        <v>25360</v>
      </c>
      <c r="I3051">
        <v>0.05</v>
      </c>
      <c r="J3051">
        <v>4.5999999999999999E-2</v>
      </c>
      <c r="K3051" s="14" t="s">
        <v>46110</v>
      </c>
      <c r="L3051" s="14"/>
      <c r="M3051" s="14" t="s">
        <v>25360</v>
      </c>
      <c r="N3051">
        <v>4.8000000000000001E-2</v>
      </c>
      <c r="O3051">
        <v>0</v>
      </c>
      <c r="P3051">
        <v>0</v>
      </c>
      <c r="Q3051">
        <v>0</v>
      </c>
      <c r="R3051">
        <v>0</v>
      </c>
      <c r="S3051" s="14" t="s">
        <v>47095</v>
      </c>
      <c r="T3051" s="14" t="s">
        <v>25360</v>
      </c>
      <c r="U3051" s="14" t="s">
        <v>27097</v>
      </c>
      <c r="V3051" s="14" t="s">
        <v>27096</v>
      </c>
      <c r="W3051" s="14" t="s">
        <v>25142</v>
      </c>
      <c r="X3051" s="14" t="s">
        <v>25078</v>
      </c>
      <c r="Y3051">
        <v>52.239051818847003</v>
      </c>
      <c r="Z3051">
        <v>-6.7242584228510003</v>
      </c>
    </row>
    <row r="3052" spans="1:26">
      <c r="A3052" s="14" t="s">
        <v>34770</v>
      </c>
      <c r="B3052" s="14"/>
      <c r="C3052" s="14" t="s">
        <v>25</v>
      </c>
      <c r="D3052" s="14" t="s">
        <v>25359</v>
      </c>
      <c r="E3052" s="14" t="s">
        <v>26</v>
      </c>
      <c r="F3052" s="14" t="s">
        <v>27</v>
      </c>
      <c r="G3052">
        <v>0.05</v>
      </c>
      <c r="H3052" s="14" t="s">
        <v>25360</v>
      </c>
      <c r="I3052">
        <v>0.05</v>
      </c>
      <c r="J3052">
        <v>0.04</v>
      </c>
      <c r="K3052" s="14" t="s">
        <v>46141</v>
      </c>
      <c r="L3052" s="14"/>
      <c r="M3052" s="14" t="s">
        <v>25360</v>
      </c>
      <c r="N3052">
        <v>4.8000000000000001E-2</v>
      </c>
      <c r="O3052">
        <v>0</v>
      </c>
      <c r="P3052">
        <v>6.0000000000000001E-3</v>
      </c>
      <c r="Q3052">
        <v>4.3999999999999997E-2</v>
      </c>
      <c r="R3052">
        <v>0</v>
      </c>
      <c r="S3052" s="14"/>
      <c r="T3052" s="14" t="s">
        <v>25360</v>
      </c>
      <c r="U3052" s="14" t="s">
        <v>34692</v>
      </c>
      <c r="V3052" s="14" t="s">
        <v>34677</v>
      </c>
      <c r="W3052" s="14" t="s">
        <v>25146</v>
      </c>
      <c r="X3052" s="14" t="s">
        <v>25078</v>
      </c>
      <c r="Y3052">
        <v>52.355407714842997</v>
      </c>
      <c r="Z3052">
        <v>-6.7036042213430003</v>
      </c>
    </row>
    <row r="3053" spans="1:26">
      <c r="A3053" s="14" t="s">
        <v>24514</v>
      </c>
      <c r="B3053" s="14"/>
      <c r="C3053" s="14" t="s">
        <v>29</v>
      </c>
      <c r="D3053" s="14" t="s">
        <v>25359</v>
      </c>
      <c r="E3053" s="14" t="s">
        <v>26</v>
      </c>
      <c r="F3053" s="14" t="s">
        <v>27</v>
      </c>
      <c r="G3053">
        <v>0.05</v>
      </c>
      <c r="H3053" s="14" t="s">
        <v>25360</v>
      </c>
      <c r="I3053">
        <v>0.05</v>
      </c>
      <c r="J3053">
        <v>0</v>
      </c>
      <c r="K3053" s="14" t="s">
        <v>23</v>
      </c>
      <c r="L3053" s="14" t="s">
        <v>45340</v>
      </c>
      <c r="M3053" s="14" t="s">
        <v>25360</v>
      </c>
      <c r="N3053">
        <v>4.8000000000000001E-2</v>
      </c>
      <c r="O3053">
        <v>0</v>
      </c>
      <c r="P3053">
        <v>0</v>
      </c>
      <c r="Q3053">
        <v>4.8000000000000001E-2</v>
      </c>
      <c r="R3053">
        <v>0</v>
      </c>
      <c r="S3053" s="14"/>
      <c r="T3053" s="14" t="s">
        <v>25360</v>
      </c>
      <c r="U3053" s="14" t="s">
        <v>1298</v>
      </c>
      <c r="V3053" s="14" t="s">
        <v>25549</v>
      </c>
      <c r="W3053" s="14" t="s">
        <v>25146</v>
      </c>
      <c r="X3053" s="14" t="s">
        <v>25078</v>
      </c>
      <c r="Y3053">
        <v>52.318084716796001</v>
      </c>
      <c r="Z3053">
        <v>-6.4680094718929997</v>
      </c>
    </row>
    <row r="3054" spans="1:26">
      <c r="A3054" s="14" t="s">
        <v>14636</v>
      </c>
      <c r="B3054" s="14"/>
      <c r="C3054" s="14" t="s">
        <v>25</v>
      </c>
      <c r="D3054" s="14" t="s">
        <v>25359</v>
      </c>
      <c r="E3054" s="14" t="s">
        <v>26</v>
      </c>
      <c r="F3054" s="14" t="s">
        <v>27</v>
      </c>
      <c r="G3054">
        <v>0.05</v>
      </c>
      <c r="H3054" s="14" t="s">
        <v>25360</v>
      </c>
      <c r="I3054">
        <v>0.05</v>
      </c>
      <c r="J3054">
        <v>4.7E-2</v>
      </c>
      <c r="K3054" s="14" t="s">
        <v>46141</v>
      </c>
      <c r="L3054" s="14"/>
      <c r="M3054" s="14" t="s">
        <v>25360</v>
      </c>
      <c r="N3054">
        <v>4.8000000000000001E-2</v>
      </c>
      <c r="O3054">
        <v>0</v>
      </c>
      <c r="P3054">
        <v>0</v>
      </c>
      <c r="Q3054">
        <v>4.8000000000000001E-2</v>
      </c>
      <c r="R3054">
        <v>0</v>
      </c>
      <c r="S3054" s="14"/>
      <c r="T3054" s="14" t="s">
        <v>25360</v>
      </c>
      <c r="U3054" s="14" t="s">
        <v>34676</v>
      </c>
      <c r="V3054" s="14" t="s">
        <v>34677</v>
      </c>
      <c r="W3054" s="14" t="s">
        <v>25146</v>
      </c>
      <c r="X3054" s="14" t="s">
        <v>25078</v>
      </c>
      <c r="Y3054">
        <v>52.340259552002003</v>
      </c>
      <c r="Z3054">
        <v>-6.5728440284719998</v>
      </c>
    </row>
    <row r="3055" spans="1:26">
      <c r="A3055" s="14" t="s">
        <v>34736</v>
      </c>
      <c r="B3055" s="14"/>
      <c r="C3055" s="14" t="s">
        <v>25</v>
      </c>
      <c r="D3055" s="14" t="s">
        <v>25359</v>
      </c>
      <c r="E3055" s="14" t="s">
        <v>26</v>
      </c>
      <c r="F3055" s="14" t="s">
        <v>27</v>
      </c>
      <c r="G3055">
        <v>0.05</v>
      </c>
      <c r="H3055" s="14" t="s">
        <v>25360</v>
      </c>
      <c r="I3055">
        <v>0.05</v>
      </c>
      <c r="J3055">
        <v>3.4000000000000002E-2</v>
      </c>
      <c r="K3055" s="14" t="s">
        <v>46141</v>
      </c>
      <c r="L3055" s="14"/>
      <c r="M3055" s="14" t="s">
        <v>25360</v>
      </c>
      <c r="N3055">
        <v>4.8000000000000001E-2</v>
      </c>
      <c r="O3055">
        <v>0</v>
      </c>
      <c r="P3055">
        <v>0</v>
      </c>
      <c r="Q3055">
        <v>0.05</v>
      </c>
      <c r="R3055">
        <v>0</v>
      </c>
      <c r="S3055" s="14"/>
      <c r="T3055" s="14" t="s">
        <v>25360</v>
      </c>
      <c r="U3055" s="14" t="s">
        <v>34676</v>
      </c>
      <c r="V3055" s="14" t="s">
        <v>34677</v>
      </c>
      <c r="W3055" s="14" t="s">
        <v>25146</v>
      </c>
      <c r="X3055" s="14" t="s">
        <v>25078</v>
      </c>
      <c r="Y3055">
        <v>52.310073852538999</v>
      </c>
      <c r="Z3055">
        <v>-6.6911320686340003</v>
      </c>
    </row>
    <row r="3056" spans="1:26">
      <c r="A3056" s="14" t="s">
        <v>31310</v>
      </c>
      <c r="B3056" s="14"/>
      <c r="C3056" s="14" t="s">
        <v>25</v>
      </c>
      <c r="D3056" s="14" t="s">
        <v>25359</v>
      </c>
      <c r="E3056" s="14" t="s">
        <v>26</v>
      </c>
      <c r="F3056" s="14" t="s">
        <v>30</v>
      </c>
      <c r="G3056">
        <v>0.2</v>
      </c>
      <c r="H3056" s="14" t="s">
        <v>25360</v>
      </c>
      <c r="I3056">
        <v>0.2</v>
      </c>
      <c r="J3056">
        <v>0.17299999999999999</v>
      </c>
      <c r="K3056" s="14" t="s">
        <v>46105</v>
      </c>
      <c r="L3056" s="14"/>
      <c r="M3056" s="14" t="s">
        <v>25360</v>
      </c>
      <c r="N3056">
        <v>0.19</v>
      </c>
      <c r="O3056">
        <v>0</v>
      </c>
      <c r="P3056">
        <v>2.1999999999999999E-2</v>
      </c>
      <c r="Q3056">
        <v>0.17699999999999999</v>
      </c>
      <c r="R3056">
        <v>0</v>
      </c>
      <c r="S3056" s="14"/>
      <c r="T3056" s="14" t="s">
        <v>25360</v>
      </c>
      <c r="U3056" s="14" t="s">
        <v>31300</v>
      </c>
      <c r="V3056" s="14" t="s">
        <v>31294</v>
      </c>
      <c r="W3056" s="14" t="s">
        <v>25146</v>
      </c>
      <c r="X3056" s="14" t="s">
        <v>25078</v>
      </c>
      <c r="Y3056">
        <v>52.236892700195</v>
      </c>
      <c r="Z3056">
        <v>-6.3564481735219998</v>
      </c>
    </row>
    <row r="3057" spans="1:26">
      <c r="A3057" s="14" t="s">
        <v>27028</v>
      </c>
      <c r="B3057" s="14"/>
      <c r="C3057" s="14" t="s">
        <v>29</v>
      </c>
      <c r="D3057" s="14" t="s">
        <v>25359</v>
      </c>
      <c r="E3057" s="14" t="s">
        <v>26</v>
      </c>
      <c r="F3057" s="14" t="s">
        <v>68</v>
      </c>
      <c r="G3057">
        <v>0.63</v>
      </c>
      <c r="H3057" s="14" t="s">
        <v>25360</v>
      </c>
      <c r="I3057">
        <v>0.63</v>
      </c>
      <c r="J3057">
        <v>0.14299999999999999</v>
      </c>
      <c r="K3057" s="14" t="s">
        <v>46208</v>
      </c>
      <c r="L3057" s="14" t="s">
        <v>45213</v>
      </c>
      <c r="M3057" s="14" t="s">
        <v>25360</v>
      </c>
      <c r="N3057">
        <v>0.59799999999999998</v>
      </c>
      <c r="O3057">
        <v>0</v>
      </c>
      <c r="P3057">
        <v>0</v>
      </c>
      <c r="Q3057">
        <v>0.5</v>
      </c>
      <c r="R3057">
        <v>0</v>
      </c>
      <c r="S3057" s="14"/>
      <c r="T3057" s="14" t="s">
        <v>25360</v>
      </c>
      <c r="U3057" s="14" t="s">
        <v>26954</v>
      </c>
      <c r="V3057" s="14" t="s">
        <v>26952</v>
      </c>
      <c r="W3057" s="14" t="s">
        <v>25146</v>
      </c>
      <c r="X3057" s="14" t="s">
        <v>25078</v>
      </c>
      <c r="Y3057">
        <v>52.34328842163</v>
      </c>
      <c r="Z3057">
        <v>-6.4646286964410002</v>
      </c>
    </row>
    <row r="3058" spans="1:26">
      <c r="A3058" s="14" t="s">
        <v>31363</v>
      </c>
      <c r="B3058" s="14"/>
      <c r="C3058" s="14" t="s">
        <v>29</v>
      </c>
      <c r="D3058" s="14" t="s">
        <v>25359</v>
      </c>
      <c r="E3058" s="14" t="s">
        <v>26</v>
      </c>
      <c r="F3058" s="14" t="s">
        <v>47</v>
      </c>
      <c r="G3058">
        <v>0.2</v>
      </c>
      <c r="H3058" s="14" t="s">
        <v>25360</v>
      </c>
      <c r="I3058">
        <v>0.2</v>
      </c>
      <c r="J3058">
        <v>0.182</v>
      </c>
      <c r="K3058" s="14" t="s">
        <v>46105</v>
      </c>
      <c r="L3058" s="14"/>
      <c r="M3058" s="14" t="s">
        <v>25360</v>
      </c>
      <c r="N3058">
        <v>0.19</v>
      </c>
      <c r="O3058">
        <v>0</v>
      </c>
      <c r="P3058">
        <v>0</v>
      </c>
      <c r="Q3058">
        <v>0.192</v>
      </c>
      <c r="R3058">
        <v>0</v>
      </c>
      <c r="S3058" s="14"/>
      <c r="T3058" s="14" t="s">
        <v>25360</v>
      </c>
      <c r="U3058" s="14" t="s">
        <v>31296</v>
      </c>
      <c r="V3058" s="14" t="s">
        <v>31294</v>
      </c>
      <c r="W3058" s="14" t="s">
        <v>25146</v>
      </c>
      <c r="X3058" s="14" t="s">
        <v>25078</v>
      </c>
      <c r="Y3058">
        <v>52.28494644165</v>
      </c>
      <c r="Z3058">
        <v>-6.3968024253840001</v>
      </c>
    </row>
    <row r="3059" spans="1:26">
      <c r="A3059" s="14" t="s">
        <v>13564</v>
      </c>
      <c r="B3059" s="14"/>
      <c r="C3059" s="14" t="s">
        <v>29</v>
      </c>
      <c r="D3059" s="14" t="s">
        <v>25359</v>
      </c>
      <c r="E3059" s="14" t="s">
        <v>26</v>
      </c>
      <c r="F3059" s="14" t="s">
        <v>37</v>
      </c>
      <c r="G3059">
        <v>0.63</v>
      </c>
      <c r="H3059" s="14" t="s">
        <v>25360</v>
      </c>
      <c r="I3059">
        <v>0.63</v>
      </c>
      <c r="J3059">
        <v>0</v>
      </c>
      <c r="K3059" s="14" t="s">
        <v>23</v>
      </c>
      <c r="L3059" s="14" t="s">
        <v>45785</v>
      </c>
      <c r="M3059" s="14" t="s">
        <v>25360</v>
      </c>
      <c r="N3059">
        <v>0.59799999999999998</v>
      </c>
      <c r="O3059">
        <v>0</v>
      </c>
      <c r="P3059">
        <v>0</v>
      </c>
      <c r="Q3059">
        <v>0.5</v>
      </c>
      <c r="R3059">
        <v>0</v>
      </c>
      <c r="S3059" s="14"/>
      <c r="T3059" s="14" t="s">
        <v>25360</v>
      </c>
      <c r="U3059" s="14" t="s">
        <v>859</v>
      </c>
      <c r="V3059" s="14" t="s">
        <v>25549</v>
      </c>
      <c r="W3059" s="14" t="s">
        <v>25146</v>
      </c>
      <c r="X3059" s="14" t="s">
        <v>25078</v>
      </c>
      <c r="Y3059">
        <v>52.339218139647997</v>
      </c>
      <c r="Z3059">
        <v>-6.4607200622549996</v>
      </c>
    </row>
    <row r="3060" spans="1:26">
      <c r="A3060" s="14" t="s">
        <v>29670</v>
      </c>
      <c r="B3060" s="14"/>
      <c r="C3060" s="14" t="s">
        <v>29</v>
      </c>
      <c r="D3060" s="14" t="s">
        <v>25359</v>
      </c>
      <c r="E3060" s="14" t="s">
        <v>26</v>
      </c>
      <c r="F3060" s="14" t="s">
        <v>27</v>
      </c>
      <c r="G3060">
        <v>0.05</v>
      </c>
      <c r="H3060" s="14" t="s">
        <v>25360</v>
      </c>
      <c r="I3060">
        <v>0.05</v>
      </c>
      <c r="J3060">
        <v>3.9E-2</v>
      </c>
      <c r="K3060" s="14" t="s">
        <v>46295</v>
      </c>
      <c r="L3060" s="14"/>
      <c r="M3060" s="14" t="s">
        <v>25360</v>
      </c>
      <c r="N3060">
        <v>4.8000000000000001E-2</v>
      </c>
      <c r="O3060">
        <v>0</v>
      </c>
      <c r="P3060">
        <v>0.01</v>
      </c>
      <c r="Q3060">
        <v>4.2000000000000003E-2</v>
      </c>
      <c r="R3060">
        <v>0</v>
      </c>
      <c r="S3060" s="14"/>
      <c r="T3060" s="14" t="s">
        <v>25360</v>
      </c>
      <c r="U3060" s="14" t="s">
        <v>29665</v>
      </c>
      <c r="V3060" s="14" t="s">
        <v>29663</v>
      </c>
      <c r="W3060" s="14" t="s">
        <v>25146</v>
      </c>
      <c r="X3060" s="14" t="s">
        <v>25078</v>
      </c>
      <c r="Y3060">
        <v>52.2932472229</v>
      </c>
      <c r="Z3060">
        <v>-6.4723114967340001</v>
      </c>
    </row>
    <row r="3061" spans="1:26">
      <c r="A3061" s="14" t="s">
        <v>31322</v>
      </c>
      <c r="B3061" s="14"/>
      <c r="C3061" s="14" t="s">
        <v>25</v>
      </c>
      <c r="D3061" s="14" t="s">
        <v>25359</v>
      </c>
      <c r="E3061" s="14" t="s">
        <v>26</v>
      </c>
      <c r="F3061" s="14" t="s">
        <v>27</v>
      </c>
      <c r="G3061">
        <v>0.05</v>
      </c>
      <c r="H3061" s="14" t="s">
        <v>25360</v>
      </c>
      <c r="I3061">
        <v>0.05</v>
      </c>
      <c r="J3061">
        <v>0.05</v>
      </c>
      <c r="K3061" s="14" t="s">
        <v>46105</v>
      </c>
      <c r="L3061" s="14"/>
      <c r="M3061" s="14" t="s">
        <v>25360</v>
      </c>
      <c r="N3061">
        <v>4.8000000000000001E-2</v>
      </c>
      <c r="O3061">
        <v>0</v>
      </c>
      <c r="P3061">
        <v>0</v>
      </c>
      <c r="Q3061">
        <v>4.8000000000000001E-2</v>
      </c>
      <c r="R3061">
        <v>0</v>
      </c>
      <c r="S3061" s="14"/>
      <c r="T3061" s="14" t="s">
        <v>25360</v>
      </c>
      <c r="U3061" s="14" t="s">
        <v>31300</v>
      </c>
      <c r="V3061" s="14" t="s">
        <v>31294</v>
      </c>
      <c r="W3061" s="14" t="s">
        <v>25146</v>
      </c>
      <c r="X3061" s="14" t="s">
        <v>25078</v>
      </c>
      <c r="Y3061">
        <v>52.245433807372997</v>
      </c>
      <c r="Z3061">
        <v>-6.3812575340270001</v>
      </c>
    </row>
    <row r="3062" spans="1:26">
      <c r="A3062" s="14" t="s">
        <v>20132</v>
      </c>
      <c r="B3062" s="14"/>
      <c r="C3062" s="14" t="s">
        <v>29</v>
      </c>
      <c r="D3062" s="14" t="s">
        <v>25359</v>
      </c>
      <c r="E3062" s="14" t="s">
        <v>26</v>
      </c>
      <c r="F3062" s="14" t="s">
        <v>47</v>
      </c>
      <c r="G3062">
        <v>0.2</v>
      </c>
      <c r="H3062" s="14" t="s">
        <v>25360</v>
      </c>
      <c r="I3062">
        <v>0.2</v>
      </c>
      <c r="J3062">
        <v>0</v>
      </c>
      <c r="K3062" s="14" t="s">
        <v>23</v>
      </c>
      <c r="L3062" s="14" t="s">
        <v>45496</v>
      </c>
      <c r="M3062" s="14" t="s">
        <v>25360</v>
      </c>
      <c r="N3062">
        <v>0.19</v>
      </c>
      <c r="O3062">
        <v>0</v>
      </c>
      <c r="P3062">
        <v>7.5999999999999998E-2</v>
      </c>
      <c r="Q3062">
        <v>0.14199999999999999</v>
      </c>
      <c r="R3062">
        <v>0</v>
      </c>
      <c r="S3062" s="14"/>
      <c r="T3062" s="14" t="s">
        <v>25360</v>
      </c>
      <c r="U3062" s="14" t="s">
        <v>1328</v>
      </c>
      <c r="V3062" s="14" t="s">
        <v>25549</v>
      </c>
      <c r="W3062" s="14" t="s">
        <v>25146</v>
      </c>
      <c r="X3062" s="14" t="s">
        <v>25078</v>
      </c>
      <c r="Y3062">
        <v>52.32466506958</v>
      </c>
      <c r="Z3062">
        <v>-6.4764213562009996</v>
      </c>
    </row>
    <row r="3063" spans="1:26">
      <c r="A3063" s="14" t="s">
        <v>24643</v>
      </c>
      <c r="B3063" s="14"/>
      <c r="C3063" s="14" t="s">
        <v>29</v>
      </c>
      <c r="D3063" s="14" t="s">
        <v>25359</v>
      </c>
      <c r="E3063" s="14" t="s">
        <v>26</v>
      </c>
      <c r="F3063" s="14" t="s">
        <v>32</v>
      </c>
      <c r="G3063">
        <v>0.4</v>
      </c>
      <c r="H3063" s="14" t="s">
        <v>25360</v>
      </c>
      <c r="I3063">
        <v>0.4</v>
      </c>
      <c r="J3063">
        <v>0</v>
      </c>
      <c r="K3063" s="14" t="s">
        <v>23</v>
      </c>
      <c r="L3063" s="14" t="s">
        <v>45682</v>
      </c>
      <c r="M3063" s="14" t="s">
        <v>25360</v>
      </c>
      <c r="N3063">
        <v>0.38</v>
      </c>
      <c r="O3063">
        <v>0</v>
      </c>
      <c r="P3063">
        <v>5.2999999999999999E-2</v>
      </c>
      <c r="Q3063">
        <v>0.35899999999999999</v>
      </c>
      <c r="R3063">
        <v>0</v>
      </c>
      <c r="S3063" s="14"/>
      <c r="T3063" s="14" t="s">
        <v>25360</v>
      </c>
      <c r="U3063" s="14" t="s">
        <v>1328</v>
      </c>
      <c r="V3063" s="14" t="s">
        <v>25549</v>
      </c>
      <c r="W3063" s="14" t="s">
        <v>25146</v>
      </c>
      <c r="X3063" s="14" t="s">
        <v>25078</v>
      </c>
      <c r="Y3063">
        <v>52.321498870848998</v>
      </c>
      <c r="Z3063">
        <v>-6.4796395301810001</v>
      </c>
    </row>
    <row r="3064" spans="1:26">
      <c r="A3064" s="14" t="s">
        <v>15771</v>
      </c>
      <c r="B3064" s="14"/>
      <c r="C3064" s="14" t="s">
        <v>29</v>
      </c>
      <c r="D3064" s="14" t="s">
        <v>25359</v>
      </c>
      <c r="E3064" s="14" t="s">
        <v>26</v>
      </c>
      <c r="F3064" s="14" t="s">
        <v>32</v>
      </c>
      <c r="G3064">
        <v>0.4</v>
      </c>
      <c r="H3064" s="14" t="s">
        <v>25360</v>
      </c>
      <c r="I3064">
        <v>0.4</v>
      </c>
      <c r="J3064">
        <v>0</v>
      </c>
      <c r="K3064" s="14" t="s">
        <v>23</v>
      </c>
      <c r="L3064" s="14" t="s">
        <v>45481</v>
      </c>
      <c r="M3064" s="14" t="s">
        <v>25360</v>
      </c>
      <c r="N3064">
        <v>0.38</v>
      </c>
      <c r="O3064">
        <v>0</v>
      </c>
      <c r="P3064">
        <v>1.4E-2</v>
      </c>
      <c r="Q3064">
        <v>0.376</v>
      </c>
      <c r="R3064">
        <v>0</v>
      </c>
      <c r="S3064" s="14"/>
      <c r="T3064" s="14" t="s">
        <v>25360</v>
      </c>
      <c r="U3064" s="14" t="s">
        <v>1328</v>
      </c>
      <c r="V3064" s="14" t="s">
        <v>25549</v>
      </c>
      <c r="W3064" s="14" t="s">
        <v>25146</v>
      </c>
      <c r="X3064" s="14" t="s">
        <v>25078</v>
      </c>
      <c r="Y3064">
        <v>52.323631286621001</v>
      </c>
      <c r="Z3064">
        <v>-6.4762954711910004</v>
      </c>
    </row>
    <row r="3065" spans="1:26">
      <c r="A3065" s="14" t="s">
        <v>21421</v>
      </c>
      <c r="B3065" s="14"/>
      <c r="C3065" s="14" t="s">
        <v>29</v>
      </c>
      <c r="D3065" s="14" t="s">
        <v>25359</v>
      </c>
      <c r="E3065" s="14" t="s">
        <v>26</v>
      </c>
      <c r="F3065" s="14" t="s">
        <v>68</v>
      </c>
      <c r="G3065">
        <v>0.63</v>
      </c>
      <c r="H3065" s="14" t="s">
        <v>25360</v>
      </c>
      <c r="I3065">
        <v>0.63</v>
      </c>
      <c r="J3065">
        <v>0</v>
      </c>
      <c r="K3065" s="14" t="s">
        <v>23</v>
      </c>
      <c r="L3065" s="14" t="s">
        <v>45500</v>
      </c>
      <c r="M3065" s="14" t="s">
        <v>25360</v>
      </c>
      <c r="N3065">
        <v>0.59799999999999998</v>
      </c>
      <c r="O3065">
        <v>0</v>
      </c>
      <c r="P3065">
        <v>0</v>
      </c>
      <c r="Q3065">
        <v>0.5</v>
      </c>
      <c r="R3065">
        <v>0</v>
      </c>
      <c r="S3065" s="14"/>
      <c r="T3065" s="14" t="s">
        <v>25360</v>
      </c>
      <c r="U3065" s="14" t="s">
        <v>1328</v>
      </c>
      <c r="V3065" s="14" t="s">
        <v>25549</v>
      </c>
      <c r="W3065" s="14" t="s">
        <v>25146</v>
      </c>
      <c r="X3065" s="14" t="s">
        <v>25078</v>
      </c>
      <c r="Y3065">
        <v>52.303958892822003</v>
      </c>
      <c r="Z3065">
        <v>-6.4618558883660002</v>
      </c>
    </row>
    <row r="3066" spans="1:26">
      <c r="A3066" s="14" t="s">
        <v>5780</v>
      </c>
      <c r="B3066" s="14"/>
      <c r="C3066" s="14" t="s">
        <v>29</v>
      </c>
      <c r="D3066" s="14" t="s">
        <v>25359</v>
      </c>
      <c r="E3066" s="14" t="s">
        <v>26</v>
      </c>
      <c r="F3066" s="14" t="s">
        <v>30</v>
      </c>
      <c r="G3066">
        <v>0.2</v>
      </c>
      <c r="H3066" s="14" t="s">
        <v>25360</v>
      </c>
      <c r="I3066">
        <v>0.2</v>
      </c>
      <c r="J3066">
        <v>0</v>
      </c>
      <c r="K3066" s="14" t="s">
        <v>23</v>
      </c>
      <c r="L3066" s="14" t="s">
        <v>45241</v>
      </c>
      <c r="M3066" s="14" t="s">
        <v>25360</v>
      </c>
      <c r="N3066">
        <v>0.19</v>
      </c>
      <c r="O3066">
        <v>0</v>
      </c>
      <c r="P3066">
        <v>0</v>
      </c>
      <c r="Q3066">
        <v>0.19</v>
      </c>
      <c r="R3066">
        <v>0</v>
      </c>
      <c r="S3066" s="14"/>
      <c r="T3066" s="14" t="s">
        <v>25360</v>
      </c>
      <c r="U3066" s="14" t="s">
        <v>1328</v>
      </c>
      <c r="V3066" s="14" t="s">
        <v>25549</v>
      </c>
      <c r="W3066" s="14" t="s">
        <v>25146</v>
      </c>
      <c r="X3066" s="14" t="s">
        <v>25078</v>
      </c>
      <c r="Y3066">
        <v>52.317062377928998</v>
      </c>
      <c r="Z3066">
        <v>-6.4798502922049996</v>
      </c>
    </row>
    <row r="3067" spans="1:26">
      <c r="A3067" s="14" t="s">
        <v>31389</v>
      </c>
      <c r="B3067" s="14"/>
      <c r="C3067" s="14" t="s">
        <v>29</v>
      </c>
      <c r="D3067" s="14" t="s">
        <v>25359</v>
      </c>
      <c r="E3067" s="14" t="s">
        <v>26</v>
      </c>
      <c r="F3067" s="14" t="s">
        <v>47</v>
      </c>
      <c r="G3067">
        <v>0.2</v>
      </c>
      <c r="H3067" s="14" t="s">
        <v>25360</v>
      </c>
      <c r="I3067">
        <v>0.2</v>
      </c>
      <c r="J3067">
        <v>0.16700000000000001</v>
      </c>
      <c r="K3067" s="14" t="s">
        <v>46105</v>
      </c>
      <c r="L3067" s="14"/>
      <c r="M3067" s="14" t="s">
        <v>25360</v>
      </c>
      <c r="N3067">
        <v>0.19</v>
      </c>
      <c r="O3067">
        <v>0</v>
      </c>
      <c r="P3067">
        <v>2.8000000000000001E-2</v>
      </c>
      <c r="Q3067">
        <v>0.17399999999999999</v>
      </c>
      <c r="R3067">
        <v>0</v>
      </c>
      <c r="S3067" s="14"/>
      <c r="T3067" s="14" t="s">
        <v>25360</v>
      </c>
      <c r="U3067" s="14" t="s">
        <v>31296</v>
      </c>
      <c r="V3067" s="14" t="s">
        <v>31294</v>
      </c>
      <c r="W3067" s="14" t="s">
        <v>25146</v>
      </c>
      <c r="X3067" s="14" t="s">
        <v>25078</v>
      </c>
      <c r="Y3067">
        <v>52.264728546142003</v>
      </c>
      <c r="Z3067">
        <v>-6.3831329345699999</v>
      </c>
    </row>
    <row r="3068" spans="1:26">
      <c r="A3068" s="14" t="s">
        <v>31455</v>
      </c>
      <c r="B3068" s="14"/>
      <c r="C3068" s="14" t="s">
        <v>25</v>
      </c>
      <c r="D3068" s="14" t="s">
        <v>25359</v>
      </c>
      <c r="E3068" s="14" t="s">
        <v>26</v>
      </c>
      <c r="F3068" s="14" t="s">
        <v>32</v>
      </c>
      <c r="G3068">
        <v>0.4</v>
      </c>
      <c r="H3068" s="14" t="s">
        <v>25360</v>
      </c>
      <c r="I3068">
        <v>0.4</v>
      </c>
      <c r="J3068">
        <v>0.35799999999999998</v>
      </c>
      <c r="K3068" s="14" t="s">
        <v>46105</v>
      </c>
      <c r="L3068" s="14"/>
      <c r="M3068" s="14" t="s">
        <v>25360</v>
      </c>
      <c r="N3068">
        <v>0.38</v>
      </c>
      <c r="O3068">
        <v>0</v>
      </c>
      <c r="P3068">
        <v>1.4E-2</v>
      </c>
      <c r="Q3068">
        <v>0.375</v>
      </c>
      <c r="R3068">
        <v>0</v>
      </c>
      <c r="S3068" s="14"/>
      <c r="T3068" s="14" t="s">
        <v>25360</v>
      </c>
      <c r="U3068" s="14" t="s">
        <v>31300</v>
      </c>
      <c r="V3068" s="14" t="s">
        <v>31294</v>
      </c>
      <c r="W3068" s="14" t="s">
        <v>25146</v>
      </c>
      <c r="X3068" s="14" t="s">
        <v>25078</v>
      </c>
      <c r="Y3068">
        <v>52.249279022216001</v>
      </c>
      <c r="Z3068">
        <v>-6.3372759819029998</v>
      </c>
    </row>
    <row r="3069" spans="1:26">
      <c r="A3069" s="14" t="s">
        <v>24518</v>
      </c>
      <c r="B3069" s="14"/>
      <c r="C3069" s="14" t="s">
        <v>29</v>
      </c>
      <c r="D3069" s="14" t="s">
        <v>25359</v>
      </c>
      <c r="E3069" s="14" t="s">
        <v>26</v>
      </c>
      <c r="F3069" s="14" t="s">
        <v>68</v>
      </c>
      <c r="G3069">
        <v>0.63</v>
      </c>
      <c r="H3069" s="14" t="s">
        <v>25360</v>
      </c>
      <c r="I3069">
        <v>0.63</v>
      </c>
      <c r="J3069">
        <v>0</v>
      </c>
      <c r="K3069" s="14" t="s">
        <v>23</v>
      </c>
      <c r="L3069" s="14" t="s">
        <v>45788</v>
      </c>
      <c r="M3069" s="14" t="s">
        <v>25360</v>
      </c>
      <c r="N3069">
        <v>0.59799999999999998</v>
      </c>
      <c r="O3069">
        <v>0</v>
      </c>
      <c r="P3069">
        <v>2E-3</v>
      </c>
      <c r="Q3069">
        <v>0.5</v>
      </c>
      <c r="R3069">
        <v>0</v>
      </c>
      <c r="S3069" s="14"/>
      <c r="T3069" s="14" t="s">
        <v>25360</v>
      </c>
      <c r="U3069" s="14" t="s">
        <v>6019</v>
      </c>
      <c r="V3069" s="14" t="s">
        <v>25549</v>
      </c>
      <c r="W3069" s="14" t="s">
        <v>25146</v>
      </c>
      <c r="X3069" s="14" t="s">
        <v>25078</v>
      </c>
      <c r="Y3069">
        <v>52.336776733397997</v>
      </c>
      <c r="Z3069">
        <v>-6.4732761383049997</v>
      </c>
    </row>
    <row r="3070" spans="1:26">
      <c r="A3070" s="14" t="s">
        <v>26994</v>
      </c>
      <c r="B3070" s="14"/>
      <c r="C3070" s="14" t="s">
        <v>29</v>
      </c>
      <c r="D3070" s="14" t="s">
        <v>25359</v>
      </c>
      <c r="E3070" s="14" t="s">
        <v>26</v>
      </c>
      <c r="F3070" s="14" t="s">
        <v>32</v>
      </c>
      <c r="G3070">
        <v>0.4</v>
      </c>
      <c r="H3070" s="14" t="s">
        <v>25360</v>
      </c>
      <c r="I3070">
        <v>0.4</v>
      </c>
      <c r="J3070">
        <v>0.14299999999999999</v>
      </c>
      <c r="K3070" s="14" t="s">
        <v>46208</v>
      </c>
      <c r="L3070" s="14" t="s">
        <v>45392</v>
      </c>
      <c r="M3070" s="14" t="s">
        <v>25360</v>
      </c>
      <c r="N3070">
        <v>0.38</v>
      </c>
      <c r="O3070">
        <v>0</v>
      </c>
      <c r="P3070">
        <v>7.0000000000000001E-3</v>
      </c>
      <c r="Q3070">
        <v>0.38400000000000001</v>
      </c>
      <c r="R3070">
        <v>0</v>
      </c>
      <c r="S3070" s="14"/>
      <c r="T3070" s="14" t="s">
        <v>25360</v>
      </c>
      <c r="U3070" s="14" t="s">
        <v>26951</v>
      </c>
      <c r="V3070" s="14" t="s">
        <v>26952</v>
      </c>
      <c r="W3070" s="14" t="s">
        <v>25146</v>
      </c>
      <c r="X3070" s="14" t="s">
        <v>25078</v>
      </c>
      <c r="Y3070">
        <v>52.341033935546001</v>
      </c>
      <c r="Z3070">
        <v>-6.4683604240410002</v>
      </c>
    </row>
    <row r="3071" spans="1:26">
      <c r="A3071" s="14" t="s">
        <v>34735</v>
      </c>
      <c r="B3071" s="14"/>
      <c r="C3071" s="14" t="s">
        <v>25</v>
      </c>
      <c r="D3071" s="14" t="s">
        <v>25359</v>
      </c>
      <c r="E3071" s="14" t="s">
        <v>26</v>
      </c>
      <c r="F3071" s="14" t="s">
        <v>30</v>
      </c>
      <c r="G3071">
        <v>0.2</v>
      </c>
      <c r="H3071" s="14" t="s">
        <v>25360</v>
      </c>
      <c r="I3071">
        <v>0.2</v>
      </c>
      <c r="J3071">
        <v>0.14399999999999999</v>
      </c>
      <c r="K3071" s="14" t="s">
        <v>46141</v>
      </c>
      <c r="L3071" s="14"/>
      <c r="M3071" s="14" t="s">
        <v>25360</v>
      </c>
      <c r="N3071">
        <v>0.19</v>
      </c>
      <c r="O3071">
        <v>0</v>
      </c>
      <c r="P3071">
        <v>1.0999999999999999E-2</v>
      </c>
      <c r="Q3071">
        <v>0.189</v>
      </c>
      <c r="R3071">
        <v>0</v>
      </c>
      <c r="S3071" s="14"/>
      <c r="T3071" s="14" t="s">
        <v>25360</v>
      </c>
      <c r="U3071" s="14" t="s">
        <v>34679</v>
      </c>
      <c r="V3071" s="14" t="s">
        <v>34677</v>
      </c>
      <c r="W3071" s="14" t="s">
        <v>25146</v>
      </c>
      <c r="X3071" s="14" t="s">
        <v>25078</v>
      </c>
      <c r="Y3071">
        <v>52.40196609497</v>
      </c>
      <c r="Z3071">
        <v>-6.3621463775629996</v>
      </c>
    </row>
    <row r="3072" spans="1:26">
      <c r="A3072" s="14" t="s">
        <v>27008</v>
      </c>
      <c r="B3072" s="14"/>
      <c r="C3072" s="14" t="s">
        <v>25</v>
      </c>
      <c r="D3072" s="14" t="s">
        <v>25359</v>
      </c>
      <c r="E3072" s="14" t="s">
        <v>26</v>
      </c>
      <c r="F3072" s="14" t="s">
        <v>47</v>
      </c>
      <c r="G3072">
        <v>0.2</v>
      </c>
      <c r="H3072" s="14" t="s">
        <v>25360</v>
      </c>
      <c r="I3072">
        <v>0.2</v>
      </c>
      <c r="J3072">
        <v>0.126</v>
      </c>
      <c r="K3072" s="14" t="s">
        <v>46208</v>
      </c>
      <c r="L3072" s="14"/>
      <c r="M3072" s="14" t="s">
        <v>25360</v>
      </c>
      <c r="N3072">
        <v>0.19</v>
      </c>
      <c r="O3072">
        <v>0</v>
      </c>
      <c r="P3072">
        <v>0</v>
      </c>
      <c r="Q3072">
        <v>0.2</v>
      </c>
      <c r="R3072">
        <v>0</v>
      </c>
      <c r="S3072" s="14"/>
      <c r="T3072" s="14" t="s">
        <v>25360</v>
      </c>
      <c r="U3072" s="14" t="s">
        <v>26954</v>
      </c>
      <c r="V3072" s="14" t="s">
        <v>26952</v>
      </c>
      <c r="W3072" s="14" t="s">
        <v>25146</v>
      </c>
      <c r="X3072" s="14" t="s">
        <v>25078</v>
      </c>
      <c r="Y3072">
        <v>52.356376647948998</v>
      </c>
      <c r="Z3072">
        <v>-6.4206829071040001</v>
      </c>
    </row>
    <row r="3073" spans="1:26">
      <c r="A3073" s="14" t="s">
        <v>34747</v>
      </c>
      <c r="B3073" s="14"/>
      <c r="C3073" s="14" t="s">
        <v>25</v>
      </c>
      <c r="D3073" s="14" t="s">
        <v>25359</v>
      </c>
      <c r="E3073" s="14" t="s">
        <v>26</v>
      </c>
      <c r="F3073" s="14" t="s">
        <v>27</v>
      </c>
      <c r="G3073">
        <v>0.05</v>
      </c>
      <c r="H3073" s="14" t="s">
        <v>25360</v>
      </c>
      <c r="I3073">
        <v>0.05</v>
      </c>
      <c r="J3073">
        <v>4.7E-2</v>
      </c>
      <c r="K3073" s="14" t="s">
        <v>46141</v>
      </c>
      <c r="L3073" s="14"/>
      <c r="M3073" s="14" t="s">
        <v>25360</v>
      </c>
      <c r="N3073">
        <v>4.8000000000000001E-2</v>
      </c>
      <c r="O3073">
        <v>0</v>
      </c>
      <c r="P3073">
        <v>0</v>
      </c>
      <c r="Q3073">
        <v>4.8000000000000001E-2</v>
      </c>
      <c r="R3073">
        <v>0</v>
      </c>
      <c r="S3073" s="14"/>
      <c r="T3073" s="14" t="s">
        <v>25360</v>
      </c>
      <c r="U3073" s="14" t="s">
        <v>34676</v>
      </c>
      <c r="V3073" s="14" t="s">
        <v>34677</v>
      </c>
      <c r="W3073" s="14" t="s">
        <v>25146</v>
      </c>
      <c r="X3073" s="14" t="s">
        <v>25078</v>
      </c>
      <c r="Y3073">
        <v>52.268417358397997</v>
      </c>
      <c r="Z3073">
        <v>-6.6644678115840001</v>
      </c>
    </row>
    <row r="3074" spans="1:26">
      <c r="A3074" s="14" t="s">
        <v>31402</v>
      </c>
      <c r="B3074" s="14"/>
      <c r="C3074" s="14" t="s">
        <v>29</v>
      </c>
      <c r="D3074" s="14" t="s">
        <v>25359</v>
      </c>
      <c r="E3074" s="14" t="s">
        <v>26</v>
      </c>
      <c r="F3074" s="14" t="s">
        <v>32</v>
      </c>
      <c r="G3074">
        <v>0.4</v>
      </c>
      <c r="H3074" s="14" t="s">
        <v>25360</v>
      </c>
      <c r="I3074">
        <v>0.4</v>
      </c>
      <c r="J3074">
        <v>0.35399999999999998</v>
      </c>
      <c r="K3074" s="14" t="s">
        <v>46105</v>
      </c>
      <c r="L3074" s="14"/>
      <c r="M3074" s="14" t="s">
        <v>25360</v>
      </c>
      <c r="N3074">
        <v>0.38</v>
      </c>
      <c r="O3074">
        <v>0</v>
      </c>
      <c r="P3074">
        <v>3.3000000000000002E-2</v>
      </c>
      <c r="Q3074">
        <v>0.36199999999999999</v>
      </c>
      <c r="R3074">
        <v>0</v>
      </c>
      <c r="S3074" s="14"/>
      <c r="T3074" s="14" t="s">
        <v>25360</v>
      </c>
      <c r="U3074" s="14" t="s">
        <v>31296</v>
      </c>
      <c r="V3074" s="14" t="s">
        <v>31294</v>
      </c>
      <c r="W3074" s="14" t="s">
        <v>25146</v>
      </c>
      <c r="X3074" s="14" t="s">
        <v>25078</v>
      </c>
      <c r="Y3074">
        <v>52.269355773925</v>
      </c>
      <c r="Z3074">
        <v>-6.3949041366569999</v>
      </c>
    </row>
    <row r="3075" spans="1:26">
      <c r="A3075" s="14" t="s">
        <v>46743</v>
      </c>
      <c r="B3075" s="14"/>
      <c r="C3075" s="14" t="s">
        <v>29</v>
      </c>
      <c r="D3075" s="14" t="s">
        <v>25359</v>
      </c>
      <c r="E3075" s="14" t="s">
        <v>26</v>
      </c>
      <c r="F3075" s="14" t="s">
        <v>27</v>
      </c>
      <c r="G3075">
        <v>0.05</v>
      </c>
      <c r="H3075" s="14" t="s">
        <v>25360</v>
      </c>
      <c r="I3075">
        <v>0.05</v>
      </c>
      <c r="J3075">
        <v>4.1000000000000002E-2</v>
      </c>
      <c r="K3075" s="14" t="s">
        <v>46141</v>
      </c>
      <c r="L3075" s="14"/>
      <c r="M3075" s="14" t="s">
        <v>25360</v>
      </c>
      <c r="N3075">
        <v>4.8000000000000001E-2</v>
      </c>
      <c r="O3075">
        <v>0</v>
      </c>
      <c r="P3075">
        <v>5.0000000000000001E-3</v>
      </c>
      <c r="Q3075">
        <v>4.4999999999999998E-2</v>
      </c>
      <c r="R3075">
        <v>0</v>
      </c>
      <c r="S3075" s="14"/>
      <c r="T3075" s="14" t="s">
        <v>25360</v>
      </c>
      <c r="U3075" s="14" t="s">
        <v>34706</v>
      </c>
      <c r="V3075" s="14" t="s">
        <v>34677</v>
      </c>
      <c r="W3075" s="14" t="s">
        <v>25146</v>
      </c>
      <c r="X3075" s="14" t="s">
        <v>25078</v>
      </c>
      <c r="Y3075">
        <v>52.3391456604</v>
      </c>
      <c r="Z3075">
        <v>-6.5385313034049997</v>
      </c>
    </row>
    <row r="3076" spans="1:26">
      <c r="A3076" s="14" t="s">
        <v>34752</v>
      </c>
      <c r="B3076" s="14"/>
      <c r="C3076" s="14" t="s">
        <v>25</v>
      </c>
      <c r="D3076" s="14" t="s">
        <v>25359</v>
      </c>
      <c r="E3076" s="14" t="s">
        <v>26</v>
      </c>
      <c r="F3076" s="14" t="s">
        <v>30</v>
      </c>
      <c r="G3076">
        <v>0.2</v>
      </c>
      <c r="H3076" s="14" t="s">
        <v>25360</v>
      </c>
      <c r="I3076">
        <v>0.2</v>
      </c>
      <c r="J3076">
        <v>0.17</v>
      </c>
      <c r="K3076" s="14" t="s">
        <v>46141</v>
      </c>
      <c r="L3076" s="14"/>
      <c r="M3076" s="14" t="s">
        <v>25360</v>
      </c>
      <c r="N3076">
        <v>0.19</v>
      </c>
      <c r="O3076">
        <v>0</v>
      </c>
      <c r="P3076">
        <v>0</v>
      </c>
      <c r="Q3076">
        <v>0.19400000000000001</v>
      </c>
      <c r="R3076">
        <v>0</v>
      </c>
      <c r="S3076" s="14"/>
      <c r="T3076" s="14" t="s">
        <v>25360</v>
      </c>
      <c r="U3076" s="14" t="s">
        <v>34679</v>
      </c>
      <c r="V3076" s="14" t="s">
        <v>34677</v>
      </c>
      <c r="W3076" s="14" t="s">
        <v>25146</v>
      </c>
      <c r="X3076" s="14" t="s">
        <v>25078</v>
      </c>
      <c r="Y3076">
        <v>52.383407592772997</v>
      </c>
      <c r="Z3076">
        <v>-6.5619645118710004</v>
      </c>
    </row>
    <row r="3077" spans="1:26">
      <c r="A3077" s="14" t="s">
        <v>31345</v>
      </c>
      <c r="B3077" s="14"/>
      <c r="C3077" s="14" t="s">
        <v>29</v>
      </c>
      <c r="D3077" s="14" t="s">
        <v>25359</v>
      </c>
      <c r="E3077" s="14" t="s">
        <v>26</v>
      </c>
      <c r="F3077" s="14" t="s">
        <v>47</v>
      </c>
      <c r="G3077">
        <v>0.2</v>
      </c>
      <c r="H3077" s="14" t="s">
        <v>25360</v>
      </c>
      <c r="I3077">
        <v>0.2</v>
      </c>
      <c r="J3077">
        <v>0.19600000000000001</v>
      </c>
      <c r="K3077" s="14" t="s">
        <v>46105</v>
      </c>
      <c r="L3077" s="14"/>
      <c r="M3077" s="14" t="s">
        <v>25360</v>
      </c>
      <c r="N3077">
        <v>0.19</v>
      </c>
      <c r="O3077">
        <v>0</v>
      </c>
      <c r="P3077">
        <v>6.0000000000000001E-3</v>
      </c>
      <c r="Q3077">
        <v>0.186</v>
      </c>
      <c r="R3077">
        <v>0</v>
      </c>
      <c r="S3077" s="14"/>
      <c r="T3077" s="14" t="s">
        <v>25360</v>
      </c>
      <c r="U3077" s="14" t="s">
        <v>31296</v>
      </c>
      <c r="V3077" s="14" t="s">
        <v>31294</v>
      </c>
      <c r="W3077" s="14" t="s">
        <v>25146</v>
      </c>
      <c r="X3077" s="14" t="s">
        <v>25078</v>
      </c>
      <c r="Y3077">
        <v>52.284069061278998</v>
      </c>
      <c r="Z3077">
        <v>-6.3990468978879997</v>
      </c>
    </row>
    <row r="3078" spans="1:26">
      <c r="A3078" s="14" t="s">
        <v>34813</v>
      </c>
      <c r="B3078" s="14"/>
      <c r="C3078" s="14" t="s">
        <v>25</v>
      </c>
      <c r="D3078" s="14" t="s">
        <v>25359</v>
      </c>
      <c r="E3078" s="14" t="s">
        <v>26</v>
      </c>
      <c r="F3078" s="14" t="s">
        <v>39</v>
      </c>
      <c r="G3078">
        <v>0.1</v>
      </c>
      <c r="H3078" s="14" t="s">
        <v>25360</v>
      </c>
      <c r="I3078">
        <v>0.1</v>
      </c>
      <c r="J3078">
        <v>6.4000000000000001E-2</v>
      </c>
      <c r="K3078" s="14" t="s">
        <v>46141</v>
      </c>
      <c r="L3078" s="14"/>
      <c r="M3078" s="14" t="s">
        <v>25360</v>
      </c>
      <c r="N3078">
        <v>9.5000000000000001E-2</v>
      </c>
      <c r="O3078">
        <v>0</v>
      </c>
      <c r="P3078">
        <v>0</v>
      </c>
      <c r="Q3078">
        <v>0.1</v>
      </c>
      <c r="R3078">
        <v>0</v>
      </c>
      <c r="S3078" s="14"/>
      <c r="T3078" s="14" t="s">
        <v>25360</v>
      </c>
      <c r="U3078" s="14" t="s">
        <v>34683</v>
      </c>
      <c r="V3078" s="14" t="s">
        <v>34677</v>
      </c>
      <c r="W3078" s="14" t="s">
        <v>25146</v>
      </c>
      <c r="X3078" s="14" t="s">
        <v>25078</v>
      </c>
      <c r="Y3078">
        <v>52.286869049072003</v>
      </c>
      <c r="Z3078">
        <v>-6.5240297317499998</v>
      </c>
    </row>
    <row r="3079" spans="1:26">
      <c r="A3079" s="14" t="s">
        <v>26983</v>
      </c>
      <c r="B3079" s="14"/>
      <c r="C3079" s="14" t="s">
        <v>29</v>
      </c>
      <c r="D3079" s="14" t="s">
        <v>25359</v>
      </c>
      <c r="E3079" s="14" t="s">
        <v>26</v>
      </c>
      <c r="F3079" s="14" t="s">
        <v>32</v>
      </c>
      <c r="G3079">
        <v>0.4</v>
      </c>
      <c r="H3079" s="14" t="s">
        <v>25360</v>
      </c>
      <c r="I3079">
        <v>0.4</v>
      </c>
      <c r="J3079">
        <v>0.14299999999999999</v>
      </c>
      <c r="K3079" s="14" t="s">
        <v>46208</v>
      </c>
      <c r="L3079" s="14" t="s">
        <v>45253</v>
      </c>
      <c r="M3079" s="14" t="s">
        <v>25360</v>
      </c>
      <c r="N3079">
        <v>0.38</v>
      </c>
      <c r="O3079">
        <v>0</v>
      </c>
      <c r="P3079">
        <v>2E-3</v>
      </c>
      <c r="Q3079">
        <v>0.39100000000000001</v>
      </c>
      <c r="R3079">
        <v>0</v>
      </c>
      <c r="S3079" s="14"/>
      <c r="T3079" s="14" t="s">
        <v>25360</v>
      </c>
      <c r="U3079" s="14" t="s">
        <v>26958</v>
      </c>
      <c r="V3079" s="14" t="s">
        <v>26952</v>
      </c>
      <c r="W3079" s="14" t="s">
        <v>25146</v>
      </c>
      <c r="X3079" s="14" t="s">
        <v>25078</v>
      </c>
      <c r="Y3079">
        <v>52.342414855957003</v>
      </c>
      <c r="Z3079">
        <v>-6.4770874977109996</v>
      </c>
    </row>
    <row r="3080" spans="1:26">
      <c r="A3080" s="14" t="s">
        <v>31379</v>
      </c>
      <c r="B3080" s="14"/>
      <c r="C3080" s="14" t="s">
        <v>25</v>
      </c>
      <c r="D3080" s="14" t="s">
        <v>25359</v>
      </c>
      <c r="E3080" s="14" t="s">
        <v>26</v>
      </c>
      <c r="F3080" s="14" t="s">
        <v>32</v>
      </c>
      <c r="G3080">
        <v>0.4</v>
      </c>
      <c r="H3080" s="14" t="s">
        <v>25360</v>
      </c>
      <c r="I3080">
        <v>0.4</v>
      </c>
      <c r="J3080">
        <v>0.32900000000000001</v>
      </c>
      <c r="K3080" s="14" t="s">
        <v>46105</v>
      </c>
      <c r="L3080" s="14"/>
      <c r="M3080" s="14" t="s">
        <v>25360</v>
      </c>
      <c r="N3080">
        <v>0.38</v>
      </c>
      <c r="O3080">
        <v>0</v>
      </c>
      <c r="P3080">
        <v>8.0000000000000002E-3</v>
      </c>
      <c r="Q3080">
        <v>0.38400000000000001</v>
      </c>
      <c r="R3080">
        <v>0</v>
      </c>
      <c r="S3080" s="14"/>
      <c r="T3080" s="14" t="s">
        <v>25360</v>
      </c>
      <c r="U3080" s="14" t="s">
        <v>31293</v>
      </c>
      <c r="V3080" s="14" t="s">
        <v>31294</v>
      </c>
      <c r="W3080" s="14" t="s">
        <v>25146</v>
      </c>
      <c r="X3080" s="14" t="s">
        <v>25078</v>
      </c>
      <c r="Y3080">
        <v>52.231155395507002</v>
      </c>
      <c r="Z3080">
        <v>-6.327473163604</v>
      </c>
    </row>
    <row r="3081" spans="1:26">
      <c r="A3081" s="14" t="s">
        <v>31447</v>
      </c>
      <c r="B3081" s="14"/>
      <c r="C3081" s="14" t="s">
        <v>29</v>
      </c>
      <c r="D3081" s="14" t="s">
        <v>25359</v>
      </c>
      <c r="E3081" s="14" t="s">
        <v>26</v>
      </c>
      <c r="F3081" s="14" t="s">
        <v>32</v>
      </c>
      <c r="G3081">
        <v>0.4</v>
      </c>
      <c r="H3081" s="14" t="s">
        <v>25360</v>
      </c>
      <c r="I3081">
        <v>0.4</v>
      </c>
      <c r="J3081">
        <v>0.32300000000000001</v>
      </c>
      <c r="K3081" s="14" t="s">
        <v>46105</v>
      </c>
      <c r="L3081" s="14"/>
      <c r="M3081" s="14" t="s">
        <v>25360</v>
      </c>
      <c r="N3081">
        <v>0.38</v>
      </c>
      <c r="O3081">
        <v>0</v>
      </c>
      <c r="P3081">
        <v>0</v>
      </c>
      <c r="Q3081">
        <v>0.39</v>
      </c>
      <c r="R3081">
        <v>0</v>
      </c>
      <c r="S3081" s="14"/>
      <c r="T3081" s="14" t="s">
        <v>25360</v>
      </c>
      <c r="U3081" s="14" t="s">
        <v>31296</v>
      </c>
      <c r="V3081" s="14" t="s">
        <v>31294</v>
      </c>
      <c r="W3081" s="14" t="s">
        <v>25146</v>
      </c>
      <c r="X3081" s="14" t="s">
        <v>25078</v>
      </c>
      <c r="Y3081">
        <v>52.264419555663999</v>
      </c>
      <c r="Z3081">
        <v>-6.3881392478940002</v>
      </c>
    </row>
    <row r="3082" spans="1:26">
      <c r="A3082" s="14" t="s">
        <v>31418</v>
      </c>
      <c r="B3082" s="14"/>
      <c r="C3082" s="14" t="s">
        <v>25</v>
      </c>
      <c r="D3082" s="14" t="s">
        <v>25359</v>
      </c>
      <c r="E3082" s="14" t="s">
        <v>26</v>
      </c>
      <c r="F3082" s="14" t="s">
        <v>39</v>
      </c>
      <c r="G3082">
        <v>0.1</v>
      </c>
      <c r="H3082" s="14" t="s">
        <v>25360</v>
      </c>
      <c r="I3082">
        <v>0.1</v>
      </c>
      <c r="J3082">
        <v>7.4999999999999997E-2</v>
      </c>
      <c r="K3082" s="14" t="s">
        <v>46105</v>
      </c>
      <c r="L3082" s="14"/>
      <c r="M3082" s="14" t="s">
        <v>25360</v>
      </c>
      <c r="N3082">
        <v>9.5000000000000001E-2</v>
      </c>
      <c r="O3082">
        <v>0</v>
      </c>
      <c r="P3082">
        <v>0</v>
      </c>
      <c r="Q3082">
        <v>9.8000000000000004E-2</v>
      </c>
      <c r="R3082">
        <v>0</v>
      </c>
      <c r="S3082" s="14"/>
      <c r="T3082" s="14" t="s">
        <v>25360</v>
      </c>
      <c r="U3082" s="14" t="s">
        <v>31298</v>
      </c>
      <c r="V3082" s="14" t="s">
        <v>31294</v>
      </c>
      <c r="W3082" s="14" t="s">
        <v>25146</v>
      </c>
      <c r="X3082" s="14" t="s">
        <v>25078</v>
      </c>
      <c r="Y3082">
        <v>52.188751220702997</v>
      </c>
      <c r="Z3082">
        <v>-6.5670714378349997</v>
      </c>
    </row>
    <row r="3083" spans="1:26">
      <c r="A3083" s="14" t="s">
        <v>31409</v>
      </c>
      <c r="B3083" s="14"/>
      <c r="C3083" s="14" t="s">
        <v>29</v>
      </c>
      <c r="D3083" s="14" t="s">
        <v>25359</v>
      </c>
      <c r="E3083" s="14" t="s">
        <v>26</v>
      </c>
      <c r="F3083" s="14" t="s">
        <v>27</v>
      </c>
      <c r="G3083">
        <v>0.05</v>
      </c>
      <c r="H3083" s="14" t="s">
        <v>25360</v>
      </c>
      <c r="I3083">
        <v>0.05</v>
      </c>
      <c r="J3083">
        <v>4.4999999999999998E-2</v>
      </c>
      <c r="K3083" s="14" t="s">
        <v>46105</v>
      </c>
      <c r="L3083" s="14"/>
      <c r="M3083" s="14" t="s">
        <v>25360</v>
      </c>
      <c r="N3083">
        <v>4.8000000000000001E-2</v>
      </c>
      <c r="O3083">
        <v>0</v>
      </c>
      <c r="P3083">
        <v>5.0000000000000001E-3</v>
      </c>
      <c r="Q3083">
        <v>4.3999999999999997E-2</v>
      </c>
      <c r="R3083">
        <v>0</v>
      </c>
      <c r="S3083" s="14"/>
      <c r="T3083" s="14" t="s">
        <v>25360</v>
      </c>
      <c r="U3083" s="14" t="s">
        <v>31296</v>
      </c>
      <c r="V3083" s="14" t="s">
        <v>31294</v>
      </c>
      <c r="W3083" s="14" t="s">
        <v>25146</v>
      </c>
      <c r="X3083" s="14" t="s">
        <v>25078</v>
      </c>
      <c r="Y3083">
        <v>52.266277313232003</v>
      </c>
      <c r="Z3083">
        <v>-6.3854937553399997</v>
      </c>
    </row>
    <row r="3084" spans="1:26">
      <c r="A3084" s="14" t="s">
        <v>29677</v>
      </c>
      <c r="B3084" s="14"/>
      <c r="C3084" s="14" t="s">
        <v>29</v>
      </c>
      <c r="D3084" s="14" t="s">
        <v>25359</v>
      </c>
      <c r="E3084" s="14" t="s">
        <v>26</v>
      </c>
      <c r="F3084" s="14" t="s">
        <v>59</v>
      </c>
      <c r="G3084">
        <v>0.4</v>
      </c>
      <c r="H3084" s="14" t="s">
        <v>25360</v>
      </c>
      <c r="I3084">
        <v>0.4</v>
      </c>
      <c r="J3084">
        <v>0.38600000000000001</v>
      </c>
      <c r="K3084" s="14" t="s">
        <v>46295</v>
      </c>
      <c r="L3084" s="14"/>
      <c r="M3084" s="14" t="s">
        <v>25360</v>
      </c>
      <c r="N3084">
        <v>0.38</v>
      </c>
      <c r="O3084">
        <v>0</v>
      </c>
      <c r="P3084">
        <v>0</v>
      </c>
      <c r="Q3084">
        <v>0.38200000000000001</v>
      </c>
      <c r="R3084">
        <v>0</v>
      </c>
      <c r="S3084" s="14"/>
      <c r="T3084" s="14" t="s">
        <v>25360</v>
      </c>
      <c r="U3084" s="14" t="s">
        <v>29678</v>
      </c>
      <c r="V3084" s="14" t="s">
        <v>29663</v>
      </c>
      <c r="W3084" s="14" t="s">
        <v>25146</v>
      </c>
      <c r="X3084" s="14" t="s">
        <v>25078</v>
      </c>
      <c r="Y3084">
        <v>52.326595306396001</v>
      </c>
      <c r="Z3084">
        <v>-6.4888525009149998</v>
      </c>
    </row>
    <row r="3085" spans="1:26">
      <c r="A3085" s="14" t="s">
        <v>29700</v>
      </c>
      <c r="B3085" s="14"/>
      <c r="C3085" s="14" t="s">
        <v>29</v>
      </c>
      <c r="D3085" s="14" t="s">
        <v>25359</v>
      </c>
      <c r="E3085" s="14" t="s">
        <v>26</v>
      </c>
      <c r="F3085" s="14" t="s">
        <v>37</v>
      </c>
      <c r="G3085">
        <v>0.63</v>
      </c>
      <c r="H3085" s="14" t="s">
        <v>25360</v>
      </c>
      <c r="I3085">
        <v>0.63</v>
      </c>
      <c r="J3085">
        <v>0.5</v>
      </c>
      <c r="K3085" s="14" t="s">
        <v>46295</v>
      </c>
      <c r="L3085" s="14"/>
      <c r="M3085" s="14" t="s">
        <v>25360</v>
      </c>
      <c r="N3085">
        <v>0.59799999999999998</v>
      </c>
      <c r="O3085">
        <v>0</v>
      </c>
      <c r="P3085">
        <v>1.0999999999999999E-2</v>
      </c>
      <c r="Q3085">
        <v>0.5</v>
      </c>
      <c r="R3085">
        <v>0</v>
      </c>
      <c r="S3085" s="14"/>
      <c r="T3085" s="14" t="s">
        <v>25360</v>
      </c>
      <c r="U3085" s="14" t="s">
        <v>29678</v>
      </c>
      <c r="V3085" s="14" t="s">
        <v>29663</v>
      </c>
      <c r="W3085" s="14" t="s">
        <v>25146</v>
      </c>
      <c r="X3085" s="14" t="s">
        <v>25078</v>
      </c>
      <c r="Y3085">
        <v>52.330226898192997</v>
      </c>
      <c r="Z3085">
        <v>-6.4882297515860001</v>
      </c>
    </row>
    <row r="3086" spans="1:26">
      <c r="A3086" s="14" t="s">
        <v>34811</v>
      </c>
      <c r="B3086" s="14"/>
      <c r="C3086" s="14" t="s">
        <v>25</v>
      </c>
      <c r="D3086" s="14" t="s">
        <v>25359</v>
      </c>
      <c r="E3086" s="14" t="s">
        <v>26</v>
      </c>
      <c r="F3086" s="14" t="s">
        <v>39</v>
      </c>
      <c r="G3086">
        <v>0.1</v>
      </c>
      <c r="H3086" s="14" t="s">
        <v>25360</v>
      </c>
      <c r="I3086">
        <v>0.1</v>
      </c>
      <c r="J3086">
        <v>3.5999999999999997E-2</v>
      </c>
      <c r="K3086" s="14" t="s">
        <v>46141</v>
      </c>
      <c r="L3086" s="14"/>
      <c r="M3086" s="14" t="s">
        <v>25360</v>
      </c>
      <c r="N3086">
        <v>9.5000000000000001E-2</v>
      </c>
      <c r="O3086">
        <v>0</v>
      </c>
      <c r="P3086">
        <v>0.1</v>
      </c>
      <c r="Q3086">
        <v>2.9000000000000001E-2</v>
      </c>
      <c r="R3086">
        <v>0</v>
      </c>
      <c r="S3086" s="14"/>
      <c r="T3086" s="14" t="s">
        <v>25360</v>
      </c>
      <c r="U3086" s="14" t="s">
        <v>34679</v>
      </c>
      <c r="V3086" s="14" t="s">
        <v>34677</v>
      </c>
      <c r="W3086" s="14" t="s">
        <v>25146</v>
      </c>
      <c r="X3086" s="14" t="s">
        <v>25078</v>
      </c>
      <c r="Y3086">
        <v>52.375755310057997</v>
      </c>
      <c r="Z3086">
        <v>-6.415468215942</v>
      </c>
    </row>
    <row r="3087" spans="1:26">
      <c r="A3087" s="14" t="s">
        <v>31461</v>
      </c>
      <c r="B3087" s="14"/>
      <c r="C3087" s="14" t="s">
        <v>25</v>
      </c>
      <c r="D3087" s="14" t="s">
        <v>25359</v>
      </c>
      <c r="E3087" s="14" t="s">
        <v>26</v>
      </c>
      <c r="F3087" s="14" t="s">
        <v>27</v>
      </c>
      <c r="G3087">
        <v>0.05</v>
      </c>
      <c r="H3087" s="14" t="s">
        <v>25360</v>
      </c>
      <c r="I3087">
        <v>0.05</v>
      </c>
      <c r="J3087">
        <v>3.5000000000000003E-2</v>
      </c>
      <c r="K3087" s="14" t="s">
        <v>46105</v>
      </c>
      <c r="L3087" s="14"/>
      <c r="M3087" s="14" t="s">
        <v>25360</v>
      </c>
      <c r="N3087">
        <v>4.8000000000000001E-2</v>
      </c>
      <c r="O3087">
        <v>0</v>
      </c>
      <c r="P3087">
        <v>5.0000000000000001E-3</v>
      </c>
      <c r="Q3087">
        <v>4.5999999999999999E-2</v>
      </c>
      <c r="R3087">
        <v>0</v>
      </c>
      <c r="S3087" s="14"/>
      <c r="T3087" s="14" t="s">
        <v>25360</v>
      </c>
      <c r="U3087" s="14" t="s">
        <v>31293</v>
      </c>
      <c r="V3087" s="14" t="s">
        <v>31294</v>
      </c>
      <c r="W3087" s="14" t="s">
        <v>25146</v>
      </c>
      <c r="X3087" s="14" t="s">
        <v>25078</v>
      </c>
      <c r="Y3087">
        <v>52.219409942627003</v>
      </c>
      <c r="Z3087">
        <v>-6.3855409622190002</v>
      </c>
    </row>
    <row r="3088" spans="1:26">
      <c r="A3088" s="14" t="s">
        <v>29690</v>
      </c>
      <c r="B3088" s="14"/>
      <c r="C3088" s="14" t="s">
        <v>29</v>
      </c>
      <c r="D3088" s="14" t="s">
        <v>25359</v>
      </c>
      <c r="E3088" s="14" t="s">
        <v>26</v>
      </c>
      <c r="F3088" s="14" t="s">
        <v>32</v>
      </c>
      <c r="G3088">
        <v>0.4</v>
      </c>
      <c r="H3088" s="14" t="s">
        <v>25360</v>
      </c>
      <c r="I3088">
        <v>0.4</v>
      </c>
      <c r="J3088">
        <v>0.4</v>
      </c>
      <c r="K3088" s="14" t="s">
        <v>46295</v>
      </c>
      <c r="L3088" s="14"/>
      <c r="M3088" s="14" t="s">
        <v>25360</v>
      </c>
      <c r="N3088">
        <v>0.38</v>
      </c>
      <c r="O3088">
        <v>0</v>
      </c>
      <c r="P3088">
        <v>0</v>
      </c>
      <c r="Q3088">
        <v>0.38</v>
      </c>
      <c r="R3088">
        <v>0</v>
      </c>
      <c r="S3088" s="14"/>
      <c r="T3088" s="14" t="s">
        <v>25360</v>
      </c>
      <c r="U3088" s="14" t="s">
        <v>29678</v>
      </c>
      <c r="V3088" s="14" t="s">
        <v>29663</v>
      </c>
      <c r="W3088" s="14" t="s">
        <v>25146</v>
      </c>
      <c r="X3088" s="14" t="s">
        <v>25078</v>
      </c>
      <c r="Y3088">
        <v>52.328121185302003</v>
      </c>
      <c r="Z3088">
        <v>-6.4864535331719999</v>
      </c>
    </row>
    <row r="3089" spans="1:26">
      <c r="A3089" s="14" t="s">
        <v>21425</v>
      </c>
      <c r="B3089" s="14"/>
      <c r="C3089" s="14" t="s">
        <v>29</v>
      </c>
      <c r="D3089" s="14" t="s">
        <v>25359</v>
      </c>
      <c r="E3089" s="14" t="s">
        <v>26</v>
      </c>
      <c r="F3089" s="14" t="s">
        <v>27</v>
      </c>
      <c r="G3089">
        <v>0.05</v>
      </c>
      <c r="H3089" s="14" t="s">
        <v>25360</v>
      </c>
      <c r="I3089">
        <v>0.05</v>
      </c>
      <c r="J3089">
        <v>0</v>
      </c>
      <c r="K3089" s="14" t="s">
        <v>23</v>
      </c>
      <c r="L3089" s="14" t="s">
        <v>45346</v>
      </c>
      <c r="M3089" s="14" t="s">
        <v>25360</v>
      </c>
      <c r="N3089">
        <v>4.8000000000000001E-2</v>
      </c>
      <c r="O3089">
        <v>0</v>
      </c>
      <c r="P3089">
        <v>0</v>
      </c>
      <c r="Q3089">
        <v>4.8000000000000001E-2</v>
      </c>
      <c r="R3089">
        <v>0</v>
      </c>
      <c r="S3089" s="14"/>
      <c r="T3089" s="14" t="s">
        <v>25360</v>
      </c>
      <c r="U3089" s="14" t="s">
        <v>1328</v>
      </c>
      <c r="V3089" s="14" t="s">
        <v>25549</v>
      </c>
      <c r="W3089" s="14" t="s">
        <v>25146</v>
      </c>
      <c r="X3089" s="14" t="s">
        <v>25078</v>
      </c>
      <c r="Y3089">
        <v>52.305427551268998</v>
      </c>
      <c r="Z3089">
        <v>-6.458168506622</v>
      </c>
    </row>
    <row r="3090" spans="1:26">
      <c r="A3090" s="14" t="s">
        <v>26980</v>
      </c>
      <c r="B3090" s="14"/>
      <c r="C3090" s="14" t="s">
        <v>29</v>
      </c>
      <c r="D3090" s="14" t="s">
        <v>25359</v>
      </c>
      <c r="E3090" s="14" t="s">
        <v>26</v>
      </c>
      <c r="F3090" s="14" t="s">
        <v>27</v>
      </c>
      <c r="G3090">
        <v>0.05</v>
      </c>
      <c r="H3090" s="14" t="s">
        <v>25360</v>
      </c>
      <c r="I3090">
        <v>0.05</v>
      </c>
      <c r="J3090">
        <v>4.5999999999999999E-2</v>
      </c>
      <c r="K3090" s="14" t="s">
        <v>46208</v>
      </c>
      <c r="L3090" s="14"/>
      <c r="M3090" s="14" t="s">
        <v>25360</v>
      </c>
      <c r="N3090">
        <v>4.8000000000000001E-2</v>
      </c>
      <c r="O3090">
        <v>0</v>
      </c>
      <c r="P3090">
        <v>0</v>
      </c>
      <c r="Q3090">
        <v>4.8000000000000001E-2</v>
      </c>
      <c r="R3090">
        <v>0</v>
      </c>
      <c r="S3090" s="14"/>
      <c r="T3090" s="14" t="s">
        <v>25360</v>
      </c>
      <c r="U3090" s="14" t="s">
        <v>26960</v>
      </c>
      <c r="V3090" s="14" t="s">
        <v>26952</v>
      </c>
      <c r="W3090" s="14" t="s">
        <v>25146</v>
      </c>
      <c r="X3090" s="14" t="s">
        <v>25078</v>
      </c>
      <c r="Y3090">
        <v>52.352397918701001</v>
      </c>
      <c r="Z3090">
        <v>-6.4838628768920001</v>
      </c>
    </row>
    <row r="3091" spans="1:26">
      <c r="A3091" s="14" t="s">
        <v>31462</v>
      </c>
      <c r="B3091" s="14"/>
      <c r="C3091" s="14" t="s">
        <v>29</v>
      </c>
      <c r="D3091" s="14" t="s">
        <v>25359</v>
      </c>
      <c r="E3091" s="14" t="s">
        <v>26</v>
      </c>
      <c r="F3091" s="14" t="s">
        <v>47</v>
      </c>
      <c r="G3091">
        <v>0.2</v>
      </c>
      <c r="H3091" s="14" t="s">
        <v>25360</v>
      </c>
      <c r="I3091">
        <v>0.2</v>
      </c>
      <c r="J3091">
        <v>0.188</v>
      </c>
      <c r="K3091" s="14" t="s">
        <v>46105</v>
      </c>
      <c r="L3091" s="14"/>
      <c r="M3091" s="14" t="s">
        <v>25360</v>
      </c>
      <c r="N3091">
        <v>0.19</v>
      </c>
      <c r="O3091">
        <v>0</v>
      </c>
      <c r="P3091">
        <v>6.0000000000000001E-3</v>
      </c>
      <c r="Q3091">
        <v>0.187</v>
      </c>
      <c r="R3091">
        <v>0</v>
      </c>
      <c r="S3091" s="14"/>
      <c r="T3091" s="14" t="s">
        <v>25360</v>
      </c>
      <c r="U3091" s="14" t="s">
        <v>31296</v>
      </c>
      <c r="V3091" s="14" t="s">
        <v>31294</v>
      </c>
      <c r="W3091" s="14" t="s">
        <v>25146</v>
      </c>
      <c r="X3091" s="14" t="s">
        <v>25078</v>
      </c>
      <c r="Y3091">
        <v>52.283069610595</v>
      </c>
      <c r="Z3091">
        <v>-6.3961229324340003</v>
      </c>
    </row>
    <row r="3092" spans="1:26">
      <c r="A3092" s="14" t="s">
        <v>20507</v>
      </c>
      <c r="B3092" s="14"/>
      <c r="C3092" s="14" t="s">
        <v>29</v>
      </c>
      <c r="D3092" s="14" t="s">
        <v>25359</v>
      </c>
      <c r="E3092" s="14" t="s">
        <v>26</v>
      </c>
      <c r="F3092" s="14" t="s">
        <v>27</v>
      </c>
      <c r="G3092">
        <v>0.05</v>
      </c>
      <c r="H3092" s="14" t="s">
        <v>25360</v>
      </c>
      <c r="I3092">
        <v>0.05</v>
      </c>
      <c r="J3092">
        <v>3.6999999999999998E-2</v>
      </c>
      <c r="K3092" s="14" t="s">
        <v>46105</v>
      </c>
      <c r="L3092" s="14"/>
      <c r="M3092" s="14" t="s">
        <v>25360</v>
      </c>
      <c r="N3092">
        <v>4.8000000000000001E-2</v>
      </c>
      <c r="O3092">
        <v>0</v>
      </c>
      <c r="P3092">
        <v>0</v>
      </c>
      <c r="Q3092">
        <v>4.9000000000000002E-2</v>
      </c>
      <c r="R3092">
        <v>0</v>
      </c>
      <c r="S3092" s="14"/>
      <c r="T3092" s="14" t="s">
        <v>25360</v>
      </c>
      <c r="U3092" s="14" t="s">
        <v>31296</v>
      </c>
      <c r="V3092" s="14" t="s">
        <v>31294</v>
      </c>
      <c r="W3092" s="14" t="s">
        <v>25146</v>
      </c>
      <c r="X3092" s="14" t="s">
        <v>25078</v>
      </c>
      <c r="Y3092">
        <v>52.278266906737997</v>
      </c>
      <c r="Z3092">
        <v>-6.3973803520199999</v>
      </c>
    </row>
    <row r="3093" spans="1:26">
      <c r="A3093" s="14" t="s">
        <v>26989</v>
      </c>
      <c r="B3093" s="14"/>
      <c r="C3093" s="14" t="s">
        <v>29</v>
      </c>
      <c r="D3093" s="14" t="s">
        <v>25359</v>
      </c>
      <c r="E3093" s="14" t="s">
        <v>26</v>
      </c>
      <c r="F3093" s="14" t="s">
        <v>39</v>
      </c>
      <c r="G3093">
        <v>0.1</v>
      </c>
      <c r="H3093" s="14" t="s">
        <v>25360</v>
      </c>
      <c r="I3093">
        <v>0.1</v>
      </c>
      <c r="J3093">
        <v>0.1</v>
      </c>
      <c r="K3093" s="14" t="s">
        <v>46208</v>
      </c>
      <c r="L3093" s="14"/>
      <c r="M3093" s="14" t="s">
        <v>25360</v>
      </c>
      <c r="N3093">
        <v>9.5000000000000001E-2</v>
      </c>
      <c r="O3093">
        <v>0</v>
      </c>
      <c r="P3093">
        <v>0</v>
      </c>
      <c r="Q3093">
        <v>9.5000000000000001E-2</v>
      </c>
      <c r="R3093">
        <v>0</v>
      </c>
      <c r="S3093" s="14"/>
      <c r="T3093" s="14" t="s">
        <v>25360</v>
      </c>
      <c r="U3093" s="14" t="s">
        <v>26960</v>
      </c>
      <c r="V3093" s="14" t="s">
        <v>26952</v>
      </c>
      <c r="W3093" s="14" t="s">
        <v>25146</v>
      </c>
      <c r="X3093" s="14" t="s">
        <v>25078</v>
      </c>
      <c r="Y3093">
        <v>52.339900970458999</v>
      </c>
      <c r="Z3093">
        <v>-6.4877676963799997</v>
      </c>
    </row>
    <row r="3094" spans="1:26">
      <c r="A3094" s="14" t="s">
        <v>18702</v>
      </c>
      <c r="B3094" s="14"/>
      <c r="C3094" s="14" t="s">
        <v>29</v>
      </c>
      <c r="D3094" s="14" t="s">
        <v>25359</v>
      </c>
      <c r="E3094" s="14" t="s">
        <v>26</v>
      </c>
      <c r="F3094" s="14" t="s">
        <v>99</v>
      </c>
      <c r="G3094">
        <v>1</v>
      </c>
      <c r="H3094" s="14" t="s">
        <v>25360</v>
      </c>
      <c r="I3094">
        <v>1</v>
      </c>
      <c r="J3094">
        <v>0</v>
      </c>
      <c r="K3094" s="14" t="s">
        <v>23</v>
      </c>
      <c r="L3094" s="14" t="s">
        <v>45974</v>
      </c>
      <c r="M3094" s="14" t="s">
        <v>25360</v>
      </c>
      <c r="N3094">
        <v>0.95</v>
      </c>
      <c r="O3094">
        <v>0</v>
      </c>
      <c r="P3094">
        <v>0</v>
      </c>
      <c r="Q3094">
        <v>0.5</v>
      </c>
      <c r="R3094">
        <v>0</v>
      </c>
      <c r="S3094" s="14"/>
      <c r="T3094" s="14" t="s">
        <v>25360</v>
      </c>
      <c r="U3094" s="14" t="s">
        <v>859</v>
      </c>
      <c r="V3094" s="14" t="s">
        <v>25549</v>
      </c>
      <c r="W3094" s="14" t="s">
        <v>25146</v>
      </c>
      <c r="X3094" s="14" t="s">
        <v>25078</v>
      </c>
      <c r="Y3094">
        <v>52.336421966552003</v>
      </c>
      <c r="Z3094">
        <v>-6.4591445922849999</v>
      </c>
    </row>
    <row r="3095" spans="1:26">
      <c r="A3095" s="14" t="s">
        <v>16287</v>
      </c>
      <c r="B3095" s="14"/>
      <c r="C3095" s="14" t="s">
        <v>29</v>
      </c>
      <c r="D3095" s="14" t="s">
        <v>25359</v>
      </c>
      <c r="E3095" s="14" t="s">
        <v>26</v>
      </c>
      <c r="F3095" s="14" t="s">
        <v>59</v>
      </c>
      <c r="G3095">
        <v>0.4</v>
      </c>
      <c r="H3095" s="14" t="s">
        <v>25360</v>
      </c>
      <c r="I3095">
        <v>0.4</v>
      </c>
      <c r="J3095">
        <v>0</v>
      </c>
      <c r="K3095" s="14" t="s">
        <v>23</v>
      </c>
      <c r="L3095" s="14" t="s">
        <v>45517</v>
      </c>
      <c r="M3095" s="14" t="s">
        <v>25360</v>
      </c>
      <c r="N3095">
        <v>0.38</v>
      </c>
      <c r="O3095">
        <v>0</v>
      </c>
      <c r="P3095">
        <v>5.0000000000000001E-3</v>
      </c>
      <c r="Q3095">
        <v>0.39300000000000002</v>
      </c>
      <c r="R3095">
        <v>0</v>
      </c>
      <c r="S3095" s="14"/>
      <c r="T3095" s="14" t="s">
        <v>25360</v>
      </c>
      <c r="U3095" s="14" t="s">
        <v>2063</v>
      </c>
      <c r="V3095" s="14" t="s">
        <v>25549</v>
      </c>
      <c r="W3095" s="14" t="s">
        <v>25146</v>
      </c>
      <c r="X3095" s="14" t="s">
        <v>25078</v>
      </c>
      <c r="Y3095">
        <v>52.338012695312003</v>
      </c>
      <c r="Z3095">
        <v>-6.4633297920219999</v>
      </c>
    </row>
    <row r="3096" spans="1:26">
      <c r="A3096" s="14" t="s">
        <v>31393</v>
      </c>
      <c r="B3096" s="14"/>
      <c r="C3096" s="14" t="s">
        <v>25</v>
      </c>
      <c r="D3096" s="14" t="s">
        <v>25359</v>
      </c>
      <c r="E3096" s="14" t="s">
        <v>26</v>
      </c>
      <c r="F3096" s="14" t="s">
        <v>47</v>
      </c>
      <c r="G3096">
        <v>0.2</v>
      </c>
      <c r="H3096" s="14" t="s">
        <v>25360</v>
      </c>
      <c r="I3096">
        <v>0.2</v>
      </c>
      <c r="J3096">
        <v>0.16700000000000001</v>
      </c>
      <c r="K3096" s="14" t="s">
        <v>46105</v>
      </c>
      <c r="L3096" s="14"/>
      <c r="M3096" s="14" t="s">
        <v>25360</v>
      </c>
      <c r="N3096">
        <v>0.19</v>
      </c>
      <c r="O3096">
        <v>0</v>
      </c>
      <c r="P3096">
        <v>0</v>
      </c>
      <c r="Q3096">
        <v>0.193</v>
      </c>
      <c r="R3096">
        <v>0</v>
      </c>
      <c r="S3096" s="14"/>
      <c r="T3096" s="14" t="s">
        <v>25360</v>
      </c>
      <c r="U3096" s="14" t="s">
        <v>31300</v>
      </c>
      <c r="V3096" s="14" t="s">
        <v>31294</v>
      </c>
      <c r="W3096" s="14" t="s">
        <v>25146</v>
      </c>
      <c r="X3096" s="14" t="s">
        <v>25078</v>
      </c>
      <c r="Y3096">
        <v>52.246627807617003</v>
      </c>
      <c r="Z3096">
        <v>-6.3551511764519999</v>
      </c>
    </row>
    <row r="3097" spans="1:26">
      <c r="A3097" s="14" t="s">
        <v>27201</v>
      </c>
      <c r="B3097" s="14"/>
      <c r="C3097" s="14" t="s">
        <v>25</v>
      </c>
      <c r="D3097" s="14" t="s">
        <v>25359</v>
      </c>
      <c r="E3097" s="14" t="s">
        <v>26</v>
      </c>
      <c r="F3097" s="14" t="s">
        <v>39</v>
      </c>
      <c r="G3097">
        <v>0.1</v>
      </c>
      <c r="H3097" s="14" t="s">
        <v>25360</v>
      </c>
      <c r="I3097">
        <v>0.1</v>
      </c>
      <c r="J3097">
        <v>0.1</v>
      </c>
      <c r="K3097" s="14" t="s">
        <v>46110</v>
      </c>
      <c r="L3097" s="14"/>
      <c r="M3097" s="14" t="s">
        <v>25360</v>
      </c>
      <c r="N3097">
        <v>9.5000000000000001E-2</v>
      </c>
      <c r="O3097">
        <v>0</v>
      </c>
      <c r="P3097">
        <v>0</v>
      </c>
      <c r="Q3097">
        <v>0</v>
      </c>
      <c r="R3097">
        <v>0</v>
      </c>
      <c r="S3097" s="14" t="s">
        <v>47105</v>
      </c>
      <c r="T3097" s="14" t="s">
        <v>25360</v>
      </c>
      <c r="U3097" s="14" t="s">
        <v>27097</v>
      </c>
      <c r="V3097" s="14" t="s">
        <v>27096</v>
      </c>
      <c r="W3097" s="14" t="s">
        <v>25142</v>
      </c>
      <c r="X3097" s="14" t="s">
        <v>25078</v>
      </c>
      <c r="Y3097">
        <v>52.254764556883998</v>
      </c>
      <c r="Z3097">
        <v>-6.7262821197499996</v>
      </c>
    </row>
    <row r="3098" spans="1:26">
      <c r="A3098" s="14" t="s">
        <v>31335</v>
      </c>
      <c r="B3098" s="14"/>
      <c r="C3098" s="14" t="s">
        <v>29</v>
      </c>
      <c r="D3098" s="14" t="s">
        <v>25359</v>
      </c>
      <c r="E3098" s="14" t="s">
        <v>26</v>
      </c>
      <c r="F3098" s="14" t="s">
        <v>68</v>
      </c>
      <c r="G3098">
        <v>0.63</v>
      </c>
      <c r="H3098" s="14" t="s">
        <v>25360</v>
      </c>
      <c r="I3098">
        <v>0.63</v>
      </c>
      <c r="J3098">
        <v>0.5</v>
      </c>
      <c r="K3098" s="14" t="s">
        <v>46105</v>
      </c>
      <c r="L3098" s="14"/>
      <c r="M3098" s="14" t="s">
        <v>25360</v>
      </c>
      <c r="N3098">
        <v>0.59799999999999998</v>
      </c>
      <c r="O3098">
        <v>0</v>
      </c>
      <c r="P3098">
        <v>0</v>
      </c>
      <c r="Q3098">
        <v>0.5</v>
      </c>
      <c r="R3098">
        <v>0</v>
      </c>
      <c r="S3098" s="14"/>
      <c r="T3098" s="14" t="s">
        <v>25360</v>
      </c>
      <c r="U3098" s="14" t="s">
        <v>31296</v>
      </c>
      <c r="V3098" s="14" t="s">
        <v>31294</v>
      </c>
      <c r="W3098" s="14" t="s">
        <v>25146</v>
      </c>
      <c r="X3098" s="14" t="s">
        <v>25078</v>
      </c>
      <c r="Y3098">
        <v>52.265956878662003</v>
      </c>
      <c r="Z3098">
        <v>-6.3842163085930004</v>
      </c>
    </row>
    <row r="3099" spans="1:26">
      <c r="A3099" s="14" t="s">
        <v>29712</v>
      </c>
      <c r="B3099" s="14"/>
      <c r="C3099" s="14" t="s">
        <v>29</v>
      </c>
      <c r="D3099" s="14" t="s">
        <v>25359</v>
      </c>
      <c r="E3099" s="14" t="s">
        <v>26</v>
      </c>
      <c r="F3099" s="14" t="s">
        <v>39</v>
      </c>
      <c r="G3099">
        <v>0.1</v>
      </c>
      <c r="H3099" s="14" t="s">
        <v>25360</v>
      </c>
      <c r="I3099">
        <v>0.1</v>
      </c>
      <c r="J3099">
        <v>6.7000000000000004E-2</v>
      </c>
      <c r="K3099" s="14" t="s">
        <v>46295</v>
      </c>
      <c r="L3099" s="14"/>
      <c r="M3099" s="14" t="s">
        <v>25360</v>
      </c>
      <c r="N3099">
        <v>9.5000000000000001E-2</v>
      </c>
      <c r="O3099">
        <v>0</v>
      </c>
      <c r="P3099">
        <v>0</v>
      </c>
      <c r="Q3099">
        <v>9.9000000000000005E-2</v>
      </c>
      <c r="R3099">
        <v>0</v>
      </c>
      <c r="S3099" s="14"/>
      <c r="T3099" s="14" t="s">
        <v>25360</v>
      </c>
      <c r="U3099" s="14" t="s">
        <v>29665</v>
      </c>
      <c r="V3099" s="14" t="s">
        <v>29663</v>
      </c>
      <c r="W3099" s="14" t="s">
        <v>25146</v>
      </c>
      <c r="X3099" s="14" t="s">
        <v>25078</v>
      </c>
      <c r="Y3099">
        <v>52.280910491942997</v>
      </c>
      <c r="Z3099">
        <v>-6.4670648574819998</v>
      </c>
    </row>
    <row r="3100" spans="1:26">
      <c r="A3100" s="14" t="s">
        <v>34720</v>
      </c>
      <c r="B3100" s="14"/>
      <c r="C3100" s="14" t="s">
        <v>25</v>
      </c>
      <c r="D3100" s="14" t="s">
        <v>25359</v>
      </c>
      <c r="E3100" s="14" t="s">
        <v>26</v>
      </c>
      <c r="F3100" s="14" t="s">
        <v>27</v>
      </c>
      <c r="G3100">
        <v>0.05</v>
      </c>
      <c r="H3100" s="14" t="s">
        <v>25360</v>
      </c>
      <c r="I3100">
        <v>0.05</v>
      </c>
      <c r="J3100">
        <v>4.9000000000000002E-2</v>
      </c>
      <c r="K3100" s="14" t="s">
        <v>46141</v>
      </c>
      <c r="L3100" s="14"/>
      <c r="M3100" s="14" t="s">
        <v>25360</v>
      </c>
      <c r="N3100">
        <v>4.8000000000000001E-2</v>
      </c>
      <c r="O3100">
        <v>0</v>
      </c>
      <c r="P3100">
        <v>6.0000000000000001E-3</v>
      </c>
      <c r="Q3100">
        <v>4.2999999999999997E-2</v>
      </c>
      <c r="R3100">
        <v>0</v>
      </c>
      <c r="S3100" s="14"/>
      <c r="T3100" s="14" t="s">
        <v>25360</v>
      </c>
      <c r="U3100" s="14" t="s">
        <v>34676</v>
      </c>
      <c r="V3100" s="14" t="s">
        <v>34677</v>
      </c>
      <c r="W3100" s="14" t="s">
        <v>25146</v>
      </c>
      <c r="X3100" s="14" t="s">
        <v>25078</v>
      </c>
      <c r="Y3100">
        <v>52.337226867675</v>
      </c>
      <c r="Z3100">
        <v>-6.5651359558099998</v>
      </c>
    </row>
    <row r="3101" spans="1:26">
      <c r="A3101" s="14" t="s">
        <v>31471</v>
      </c>
      <c r="B3101" s="14"/>
      <c r="C3101" s="14" t="s">
        <v>25</v>
      </c>
      <c r="D3101" s="14" t="s">
        <v>25359</v>
      </c>
      <c r="E3101" s="14" t="s">
        <v>26</v>
      </c>
      <c r="F3101" s="14" t="s">
        <v>30</v>
      </c>
      <c r="G3101">
        <v>0.2</v>
      </c>
      <c r="H3101" s="14" t="s">
        <v>25360</v>
      </c>
      <c r="I3101">
        <v>0.2</v>
      </c>
      <c r="J3101">
        <v>0.191</v>
      </c>
      <c r="K3101" s="14" t="s">
        <v>46105</v>
      </c>
      <c r="L3101" s="14"/>
      <c r="M3101" s="14" t="s">
        <v>25360</v>
      </c>
      <c r="N3101">
        <v>0.19</v>
      </c>
      <c r="O3101">
        <v>0</v>
      </c>
      <c r="P3101">
        <v>0</v>
      </c>
      <c r="Q3101">
        <v>0.191</v>
      </c>
      <c r="R3101">
        <v>0</v>
      </c>
      <c r="S3101" s="14"/>
      <c r="T3101" s="14" t="s">
        <v>25360</v>
      </c>
      <c r="U3101" s="14" t="s">
        <v>31302</v>
      </c>
      <c r="V3101" s="14" t="s">
        <v>31294</v>
      </c>
      <c r="W3101" s="14" t="s">
        <v>25146</v>
      </c>
      <c r="X3101" s="14" t="s">
        <v>25078</v>
      </c>
      <c r="Y3101">
        <v>52.25825881958</v>
      </c>
      <c r="Z3101">
        <v>-6.4460535049430003</v>
      </c>
    </row>
    <row r="3102" spans="1:26">
      <c r="A3102" s="14" t="s">
        <v>6241</v>
      </c>
      <c r="B3102" s="14"/>
      <c r="C3102" s="14" t="s">
        <v>29</v>
      </c>
      <c r="D3102" s="14" t="s">
        <v>25359</v>
      </c>
      <c r="E3102" s="14" t="s">
        <v>26</v>
      </c>
      <c r="F3102" s="14" t="s">
        <v>68</v>
      </c>
      <c r="G3102">
        <v>0.63</v>
      </c>
      <c r="H3102" s="14" t="s">
        <v>25360</v>
      </c>
      <c r="I3102">
        <v>0.63</v>
      </c>
      <c r="J3102">
        <v>0</v>
      </c>
      <c r="K3102" s="14" t="s">
        <v>23</v>
      </c>
      <c r="L3102" s="14" t="s">
        <v>45432</v>
      </c>
      <c r="M3102" s="14" t="s">
        <v>25360</v>
      </c>
      <c r="N3102">
        <v>0.59799999999999998</v>
      </c>
      <c r="O3102">
        <v>0</v>
      </c>
      <c r="P3102">
        <v>0</v>
      </c>
      <c r="Q3102">
        <v>0.5</v>
      </c>
      <c r="R3102">
        <v>0</v>
      </c>
      <c r="S3102" s="14"/>
      <c r="T3102" s="14" t="s">
        <v>25360</v>
      </c>
      <c r="U3102" s="14" t="s">
        <v>859</v>
      </c>
      <c r="V3102" s="14" t="s">
        <v>25549</v>
      </c>
      <c r="W3102" s="14" t="s">
        <v>25146</v>
      </c>
      <c r="X3102" s="14" t="s">
        <v>25078</v>
      </c>
      <c r="Y3102">
        <v>52.339336395262997</v>
      </c>
      <c r="Z3102">
        <v>-6.4620218276969998</v>
      </c>
    </row>
    <row r="3103" spans="1:26">
      <c r="A3103" s="14" t="s">
        <v>631</v>
      </c>
      <c r="B3103" s="14"/>
      <c r="C3103" s="14" t="s">
        <v>29</v>
      </c>
      <c r="D3103" s="14" t="s">
        <v>25359</v>
      </c>
      <c r="E3103" s="14" t="s">
        <v>26</v>
      </c>
      <c r="F3103" s="14" t="s">
        <v>27</v>
      </c>
      <c r="G3103">
        <v>0.05</v>
      </c>
      <c r="H3103" s="14" t="s">
        <v>25360</v>
      </c>
      <c r="I3103">
        <v>0.05</v>
      </c>
      <c r="J3103">
        <v>0</v>
      </c>
      <c r="K3103" s="14" t="s">
        <v>23</v>
      </c>
      <c r="L3103" s="14" t="s">
        <v>45272</v>
      </c>
      <c r="M3103" s="14" t="s">
        <v>25360</v>
      </c>
      <c r="N3103">
        <v>4.8000000000000001E-2</v>
      </c>
      <c r="O3103">
        <v>0</v>
      </c>
      <c r="P3103">
        <v>0</v>
      </c>
      <c r="Q3103">
        <v>4.9000000000000002E-2</v>
      </c>
      <c r="R3103">
        <v>0</v>
      </c>
      <c r="S3103" s="14"/>
      <c r="T3103" s="14" t="s">
        <v>25360</v>
      </c>
      <c r="U3103" s="14" t="s">
        <v>632</v>
      </c>
      <c r="V3103" s="14" t="s">
        <v>25549</v>
      </c>
      <c r="W3103" s="14" t="s">
        <v>25146</v>
      </c>
      <c r="X3103" s="14" t="s">
        <v>25078</v>
      </c>
      <c r="Y3103">
        <v>52.322154998778998</v>
      </c>
      <c r="Z3103">
        <v>-6.448566913604</v>
      </c>
    </row>
    <row r="3104" spans="1:26">
      <c r="A3104" s="14" t="s">
        <v>26963</v>
      </c>
      <c r="B3104" s="14"/>
      <c r="C3104" s="14" t="s">
        <v>29</v>
      </c>
      <c r="D3104" s="14" t="s">
        <v>25359</v>
      </c>
      <c r="E3104" s="14" t="s">
        <v>26</v>
      </c>
      <c r="F3104" s="14" t="s">
        <v>32</v>
      </c>
      <c r="G3104">
        <v>0.4</v>
      </c>
      <c r="H3104" s="14" t="s">
        <v>25360</v>
      </c>
      <c r="I3104">
        <v>0.4</v>
      </c>
      <c r="J3104">
        <v>0.14299999999999999</v>
      </c>
      <c r="K3104" s="14" t="s">
        <v>46208</v>
      </c>
      <c r="L3104" s="14" t="s">
        <v>45569</v>
      </c>
      <c r="M3104" s="14" t="s">
        <v>25360</v>
      </c>
      <c r="N3104">
        <v>0.38</v>
      </c>
      <c r="O3104">
        <v>0</v>
      </c>
      <c r="P3104">
        <v>1.0999999999999999E-2</v>
      </c>
      <c r="Q3104">
        <v>0.38300000000000001</v>
      </c>
      <c r="R3104">
        <v>0</v>
      </c>
      <c r="S3104" s="14"/>
      <c r="T3104" s="14" t="s">
        <v>25360</v>
      </c>
      <c r="U3104" s="14" t="s">
        <v>26951</v>
      </c>
      <c r="V3104" s="14" t="s">
        <v>26952</v>
      </c>
      <c r="W3104" s="14" t="s">
        <v>25146</v>
      </c>
      <c r="X3104" s="14" t="s">
        <v>25078</v>
      </c>
      <c r="Y3104">
        <v>52.343002319335</v>
      </c>
      <c r="Z3104">
        <v>-6.4746170043940001</v>
      </c>
    </row>
    <row r="3105" spans="1:26">
      <c r="A3105" s="14" t="s">
        <v>34802</v>
      </c>
      <c r="B3105" s="14"/>
      <c r="C3105" s="14" t="s">
        <v>25</v>
      </c>
      <c r="D3105" s="14" t="s">
        <v>25359</v>
      </c>
      <c r="E3105" s="14" t="s">
        <v>26</v>
      </c>
      <c r="F3105" s="14" t="s">
        <v>39</v>
      </c>
      <c r="G3105">
        <v>0.1</v>
      </c>
      <c r="H3105" s="14" t="s">
        <v>25360</v>
      </c>
      <c r="I3105">
        <v>0.1</v>
      </c>
      <c r="J3105">
        <v>8.8999999999999996E-2</v>
      </c>
      <c r="K3105" s="14" t="s">
        <v>46141</v>
      </c>
      <c r="L3105" s="14"/>
      <c r="M3105" s="14" t="s">
        <v>25360</v>
      </c>
      <c r="N3105">
        <v>9.5000000000000001E-2</v>
      </c>
      <c r="O3105">
        <v>0</v>
      </c>
      <c r="P3105">
        <v>0</v>
      </c>
      <c r="Q3105">
        <v>9.6000000000000002E-2</v>
      </c>
      <c r="R3105">
        <v>0</v>
      </c>
      <c r="S3105" s="14"/>
      <c r="T3105" s="14" t="s">
        <v>25360</v>
      </c>
      <c r="U3105" s="14" t="s">
        <v>34683</v>
      </c>
      <c r="V3105" s="14" t="s">
        <v>34677</v>
      </c>
      <c r="W3105" s="14" t="s">
        <v>25146</v>
      </c>
      <c r="X3105" s="14" t="s">
        <v>25078</v>
      </c>
      <c r="Y3105">
        <v>52.313232421875</v>
      </c>
      <c r="Z3105">
        <v>-6.5411157608029997</v>
      </c>
    </row>
    <row r="3106" spans="1:26">
      <c r="A3106" s="14" t="s">
        <v>31444</v>
      </c>
      <c r="B3106" s="14"/>
      <c r="C3106" s="14" t="s">
        <v>25</v>
      </c>
      <c r="D3106" s="14" t="s">
        <v>25359</v>
      </c>
      <c r="E3106" s="14" t="s">
        <v>26</v>
      </c>
      <c r="F3106" s="14" t="s">
        <v>39</v>
      </c>
      <c r="G3106">
        <v>0.1</v>
      </c>
      <c r="H3106" s="14" t="s">
        <v>25360</v>
      </c>
      <c r="I3106">
        <v>0.1</v>
      </c>
      <c r="J3106">
        <v>0.09</v>
      </c>
      <c r="K3106" s="14" t="s">
        <v>46105</v>
      </c>
      <c r="L3106" s="14"/>
      <c r="M3106" s="14" t="s">
        <v>25360</v>
      </c>
      <c r="N3106">
        <v>9.5000000000000001E-2</v>
      </c>
      <c r="O3106">
        <v>0</v>
      </c>
      <c r="P3106">
        <v>0</v>
      </c>
      <c r="Q3106">
        <v>9.6000000000000002E-2</v>
      </c>
      <c r="R3106">
        <v>0</v>
      </c>
      <c r="S3106" s="14"/>
      <c r="T3106" s="14" t="s">
        <v>25360</v>
      </c>
      <c r="U3106" s="14" t="s">
        <v>31298</v>
      </c>
      <c r="V3106" s="14" t="s">
        <v>31294</v>
      </c>
      <c r="W3106" s="14" t="s">
        <v>25146</v>
      </c>
      <c r="X3106" s="14" t="s">
        <v>25078</v>
      </c>
      <c r="Y3106">
        <v>52.229412078857003</v>
      </c>
      <c r="Z3106">
        <v>-6.6525835990899997</v>
      </c>
    </row>
    <row r="3107" spans="1:26">
      <c r="A3107" s="14" t="s">
        <v>31460</v>
      </c>
      <c r="B3107" s="14"/>
      <c r="C3107" s="14" t="s">
        <v>25</v>
      </c>
      <c r="D3107" s="14" t="s">
        <v>25359</v>
      </c>
      <c r="E3107" s="14" t="s">
        <v>26</v>
      </c>
      <c r="F3107" s="14" t="s">
        <v>27</v>
      </c>
      <c r="G3107">
        <v>0.05</v>
      </c>
      <c r="H3107" s="14" t="s">
        <v>25360</v>
      </c>
      <c r="I3107">
        <v>0.05</v>
      </c>
      <c r="J3107">
        <v>4.7E-2</v>
      </c>
      <c r="K3107" s="14" t="s">
        <v>46105</v>
      </c>
      <c r="L3107" s="14"/>
      <c r="M3107" s="14" t="s">
        <v>25360</v>
      </c>
      <c r="N3107">
        <v>4.8000000000000001E-2</v>
      </c>
      <c r="O3107">
        <v>0</v>
      </c>
      <c r="P3107">
        <v>0</v>
      </c>
      <c r="Q3107">
        <v>4.8000000000000001E-2</v>
      </c>
      <c r="R3107">
        <v>0</v>
      </c>
      <c r="S3107" s="14"/>
      <c r="T3107" s="14" t="s">
        <v>25360</v>
      </c>
      <c r="U3107" s="14" t="s">
        <v>31293</v>
      </c>
      <c r="V3107" s="14" t="s">
        <v>31294</v>
      </c>
      <c r="W3107" s="14" t="s">
        <v>25146</v>
      </c>
      <c r="X3107" s="14" t="s">
        <v>25078</v>
      </c>
      <c r="Y3107">
        <v>52.197498321532997</v>
      </c>
      <c r="Z3107">
        <v>-6.3639426231379996</v>
      </c>
    </row>
    <row r="3108" spans="1:26">
      <c r="A3108" s="14" t="s">
        <v>9291</v>
      </c>
      <c r="B3108" s="14"/>
      <c r="C3108" s="14" t="s">
        <v>29</v>
      </c>
      <c r="D3108" s="14" t="s">
        <v>25359</v>
      </c>
      <c r="E3108" s="14" t="s">
        <v>26</v>
      </c>
      <c r="F3108" s="14" t="s">
        <v>30</v>
      </c>
      <c r="G3108">
        <v>0.2</v>
      </c>
      <c r="H3108" s="14" t="s">
        <v>25360</v>
      </c>
      <c r="I3108">
        <v>0.2</v>
      </c>
      <c r="J3108">
        <v>0</v>
      </c>
      <c r="K3108" s="14" t="s">
        <v>23</v>
      </c>
      <c r="L3108" s="14" t="s">
        <v>45639</v>
      </c>
      <c r="M3108" s="14" t="s">
        <v>25360</v>
      </c>
      <c r="N3108">
        <v>0.19</v>
      </c>
      <c r="O3108">
        <v>0</v>
      </c>
      <c r="P3108">
        <v>0</v>
      </c>
      <c r="Q3108">
        <v>0.192</v>
      </c>
      <c r="R3108">
        <v>0</v>
      </c>
      <c r="S3108" s="14"/>
      <c r="T3108" s="14" t="s">
        <v>25360</v>
      </c>
      <c r="U3108" s="14" t="s">
        <v>1328</v>
      </c>
      <c r="V3108" s="14" t="s">
        <v>25549</v>
      </c>
      <c r="W3108" s="14" t="s">
        <v>25146</v>
      </c>
      <c r="X3108" s="14" t="s">
        <v>25078</v>
      </c>
      <c r="Y3108">
        <v>52.311172485351001</v>
      </c>
      <c r="Z3108">
        <v>-6.4540834426869997</v>
      </c>
    </row>
    <row r="3109" spans="1:26">
      <c r="A3109" s="14" t="s">
        <v>18786</v>
      </c>
      <c r="B3109" s="14"/>
      <c r="C3109" s="14" t="s">
        <v>29</v>
      </c>
      <c r="D3109" s="14" t="s">
        <v>25359</v>
      </c>
      <c r="E3109" s="14" t="s">
        <v>26</v>
      </c>
      <c r="F3109" s="14" t="s">
        <v>68</v>
      </c>
      <c r="G3109">
        <v>0.63</v>
      </c>
      <c r="H3109" s="14" t="s">
        <v>25360</v>
      </c>
      <c r="I3109">
        <v>0.63</v>
      </c>
      <c r="J3109">
        <v>0</v>
      </c>
      <c r="K3109" s="14" t="s">
        <v>23</v>
      </c>
      <c r="L3109" s="14" t="s">
        <v>45653</v>
      </c>
      <c r="M3109" s="14" t="s">
        <v>25360</v>
      </c>
      <c r="N3109">
        <v>0.59799999999999998</v>
      </c>
      <c r="O3109">
        <v>0</v>
      </c>
      <c r="P3109">
        <v>0</v>
      </c>
      <c r="Q3109">
        <v>0.5</v>
      </c>
      <c r="R3109">
        <v>0</v>
      </c>
      <c r="S3109" s="14"/>
      <c r="T3109" s="14" t="s">
        <v>25360</v>
      </c>
      <c r="U3109" s="14" t="s">
        <v>859</v>
      </c>
      <c r="V3109" s="14" t="s">
        <v>25549</v>
      </c>
      <c r="W3109" s="14" t="s">
        <v>25146</v>
      </c>
      <c r="X3109" s="14" t="s">
        <v>25078</v>
      </c>
      <c r="Y3109">
        <v>52.337612152098998</v>
      </c>
      <c r="Z3109">
        <v>-6.4601888656610003</v>
      </c>
    </row>
    <row r="3110" spans="1:26">
      <c r="A3110" s="14" t="s">
        <v>34739</v>
      </c>
      <c r="B3110" s="14"/>
      <c r="C3110" s="14" t="s">
        <v>29</v>
      </c>
      <c r="D3110" s="14" t="s">
        <v>25359</v>
      </c>
      <c r="E3110" s="14" t="s">
        <v>26</v>
      </c>
      <c r="F3110" s="14" t="s">
        <v>32</v>
      </c>
      <c r="G3110">
        <v>0.4</v>
      </c>
      <c r="H3110" s="14" t="s">
        <v>25360</v>
      </c>
      <c r="I3110">
        <v>0.4</v>
      </c>
      <c r="J3110">
        <v>0.34</v>
      </c>
      <c r="K3110" s="14" t="s">
        <v>46141</v>
      </c>
      <c r="L3110" s="14"/>
      <c r="M3110" s="14" t="s">
        <v>25360</v>
      </c>
      <c r="N3110">
        <v>0.38</v>
      </c>
      <c r="O3110">
        <v>0</v>
      </c>
      <c r="P3110">
        <v>8.9999999999999993E-3</v>
      </c>
      <c r="Q3110">
        <v>0.38100000000000001</v>
      </c>
      <c r="R3110">
        <v>0</v>
      </c>
      <c r="S3110" s="14"/>
      <c r="T3110" s="14" t="s">
        <v>25360</v>
      </c>
      <c r="U3110" s="14" t="s">
        <v>34690</v>
      </c>
      <c r="V3110" s="14" t="s">
        <v>34677</v>
      </c>
      <c r="W3110" s="14" t="s">
        <v>25146</v>
      </c>
      <c r="X3110" s="14" t="s">
        <v>25078</v>
      </c>
      <c r="Y3110">
        <v>52.332691192627003</v>
      </c>
      <c r="Z3110">
        <v>-6.4945130348199998</v>
      </c>
    </row>
    <row r="3111" spans="1:26">
      <c r="A3111" s="14" t="s">
        <v>27179</v>
      </c>
      <c r="B3111" s="14"/>
      <c r="C3111" s="14" t="s">
        <v>25</v>
      </c>
      <c r="D3111" s="14" t="s">
        <v>25359</v>
      </c>
      <c r="E3111" s="14" t="s">
        <v>26</v>
      </c>
      <c r="F3111" s="14" t="s">
        <v>30</v>
      </c>
      <c r="G3111">
        <v>0.2</v>
      </c>
      <c r="H3111" s="14" t="s">
        <v>25360</v>
      </c>
      <c r="I3111">
        <v>0.2</v>
      </c>
      <c r="J3111">
        <v>0.17299999999999999</v>
      </c>
      <c r="K3111" s="14" t="s">
        <v>46110</v>
      </c>
      <c r="L3111" s="14"/>
      <c r="M3111" s="14" t="s">
        <v>25360</v>
      </c>
      <c r="N3111">
        <v>0.19</v>
      </c>
      <c r="O3111">
        <v>0</v>
      </c>
      <c r="P3111">
        <v>0.03</v>
      </c>
      <c r="Q3111">
        <v>0</v>
      </c>
      <c r="R3111">
        <v>0</v>
      </c>
      <c r="S3111" s="14" t="s">
        <v>47256</v>
      </c>
      <c r="T3111" s="14" t="s">
        <v>25360</v>
      </c>
      <c r="U3111" s="14" t="s">
        <v>27097</v>
      </c>
      <c r="V3111" s="14" t="s">
        <v>27096</v>
      </c>
      <c r="W3111" s="14" t="s">
        <v>25142</v>
      </c>
      <c r="X3111" s="14" t="s">
        <v>25078</v>
      </c>
      <c r="Y3111">
        <v>52.244831085205</v>
      </c>
      <c r="Z3111">
        <v>-6.7318668365469998</v>
      </c>
    </row>
    <row r="3112" spans="1:26">
      <c r="A3112" s="14" t="s">
        <v>34773</v>
      </c>
      <c r="B3112" s="14"/>
      <c r="C3112" s="14" t="s">
        <v>25</v>
      </c>
      <c r="D3112" s="14" t="s">
        <v>25359</v>
      </c>
      <c r="E3112" s="14" t="s">
        <v>26</v>
      </c>
      <c r="F3112" s="14" t="s">
        <v>27</v>
      </c>
      <c r="G3112">
        <v>0.05</v>
      </c>
      <c r="H3112" s="14" t="s">
        <v>25360</v>
      </c>
      <c r="I3112">
        <v>0.05</v>
      </c>
      <c r="J3112">
        <v>4.5999999999999999E-2</v>
      </c>
      <c r="K3112" s="14" t="s">
        <v>46141</v>
      </c>
      <c r="L3112" s="14"/>
      <c r="M3112" s="14" t="s">
        <v>25360</v>
      </c>
      <c r="N3112">
        <v>4.8000000000000001E-2</v>
      </c>
      <c r="O3112">
        <v>0</v>
      </c>
      <c r="P3112">
        <v>0</v>
      </c>
      <c r="Q3112">
        <v>4.8000000000000001E-2</v>
      </c>
      <c r="R3112">
        <v>0</v>
      </c>
      <c r="S3112" s="14"/>
      <c r="T3112" s="14" t="s">
        <v>25360</v>
      </c>
      <c r="U3112" s="14" t="s">
        <v>34676</v>
      </c>
      <c r="V3112" s="14" t="s">
        <v>34677</v>
      </c>
      <c r="W3112" s="14" t="s">
        <v>25146</v>
      </c>
      <c r="X3112" s="14" t="s">
        <v>25078</v>
      </c>
      <c r="Y3112">
        <v>52.318931579588998</v>
      </c>
      <c r="Z3112">
        <v>-6.6746211051940003</v>
      </c>
    </row>
    <row r="3113" spans="1:26">
      <c r="A3113" s="14" t="s">
        <v>31470</v>
      </c>
      <c r="B3113" s="14"/>
      <c r="C3113" s="14" t="s">
        <v>25</v>
      </c>
      <c r="D3113" s="14" t="s">
        <v>25359</v>
      </c>
      <c r="E3113" s="14" t="s">
        <v>26</v>
      </c>
      <c r="F3113" s="14" t="s">
        <v>39</v>
      </c>
      <c r="G3113">
        <v>0.1</v>
      </c>
      <c r="H3113" s="14" t="s">
        <v>25360</v>
      </c>
      <c r="I3113">
        <v>0.1</v>
      </c>
      <c r="J3113">
        <v>9.5000000000000001E-2</v>
      </c>
      <c r="K3113" s="14" t="s">
        <v>46105</v>
      </c>
      <c r="L3113" s="14"/>
      <c r="M3113" s="14" t="s">
        <v>25360</v>
      </c>
      <c r="N3113">
        <v>9.5000000000000001E-2</v>
      </c>
      <c r="O3113">
        <v>0</v>
      </c>
      <c r="P3113">
        <v>0</v>
      </c>
      <c r="Q3113">
        <v>9.6000000000000002E-2</v>
      </c>
      <c r="R3113">
        <v>0</v>
      </c>
      <c r="S3113" s="14"/>
      <c r="T3113" s="14" t="s">
        <v>25360</v>
      </c>
      <c r="U3113" s="14" t="s">
        <v>31300</v>
      </c>
      <c r="V3113" s="14" t="s">
        <v>31294</v>
      </c>
      <c r="W3113" s="14" t="s">
        <v>25146</v>
      </c>
      <c r="X3113" s="14" t="s">
        <v>25078</v>
      </c>
      <c r="Y3113">
        <v>52.24503326416</v>
      </c>
      <c r="Z3113">
        <v>-6.4001307487480004</v>
      </c>
    </row>
    <row r="3114" spans="1:26">
      <c r="A3114" s="14" t="s">
        <v>27010</v>
      </c>
      <c r="B3114" s="14"/>
      <c r="C3114" s="14" t="s">
        <v>29</v>
      </c>
      <c r="D3114" s="14" t="s">
        <v>25359</v>
      </c>
      <c r="E3114" s="14" t="s">
        <v>26</v>
      </c>
      <c r="F3114" s="14" t="s">
        <v>27</v>
      </c>
      <c r="G3114">
        <v>0.05</v>
      </c>
      <c r="H3114" s="14" t="s">
        <v>25360</v>
      </c>
      <c r="I3114">
        <v>0.05</v>
      </c>
      <c r="J3114">
        <v>0</v>
      </c>
      <c r="K3114" s="14" t="s">
        <v>46208</v>
      </c>
      <c r="L3114" s="14"/>
      <c r="M3114" s="14" t="s">
        <v>25360</v>
      </c>
      <c r="N3114">
        <v>4.8000000000000001E-2</v>
      </c>
      <c r="O3114">
        <v>0</v>
      </c>
      <c r="P3114">
        <v>0</v>
      </c>
      <c r="Q3114">
        <v>5.7000000000000002E-2</v>
      </c>
      <c r="R3114">
        <v>0</v>
      </c>
      <c r="S3114" s="14"/>
      <c r="T3114" s="14" t="s">
        <v>25360</v>
      </c>
      <c r="U3114" s="14" t="s">
        <v>26954</v>
      </c>
      <c r="V3114" s="14" t="s">
        <v>26952</v>
      </c>
      <c r="W3114" s="14" t="s">
        <v>25146</v>
      </c>
      <c r="X3114" s="14" t="s">
        <v>25078</v>
      </c>
      <c r="Y3114">
        <v>52.344978332518998</v>
      </c>
      <c r="Z3114">
        <v>-6.4542980194090003</v>
      </c>
    </row>
    <row r="3115" spans="1:26">
      <c r="A3115" s="14" t="s">
        <v>29694</v>
      </c>
      <c r="B3115" s="14"/>
      <c r="C3115" s="14" t="s">
        <v>29</v>
      </c>
      <c r="D3115" s="14" t="s">
        <v>25359</v>
      </c>
      <c r="E3115" s="14" t="s">
        <v>26</v>
      </c>
      <c r="F3115" s="14" t="s">
        <v>32</v>
      </c>
      <c r="G3115">
        <v>0.4</v>
      </c>
      <c r="H3115" s="14" t="s">
        <v>25360</v>
      </c>
      <c r="I3115">
        <v>0.4</v>
      </c>
      <c r="J3115">
        <v>0.35699999999999998</v>
      </c>
      <c r="K3115" s="14" t="s">
        <v>46295</v>
      </c>
      <c r="L3115" s="14"/>
      <c r="M3115" s="14" t="s">
        <v>25360</v>
      </c>
      <c r="N3115">
        <v>0.38</v>
      </c>
      <c r="O3115">
        <v>0</v>
      </c>
      <c r="P3115">
        <v>0.01</v>
      </c>
      <c r="Q3115">
        <v>0.378</v>
      </c>
      <c r="R3115">
        <v>0</v>
      </c>
      <c r="S3115" s="14"/>
      <c r="T3115" s="14" t="s">
        <v>25360</v>
      </c>
      <c r="U3115" s="14" t="s">
        <v>29662</v>
      </c>
      <c r="V3115" s="14" t="s">
        <v>29663</v>
      </c>
      <c r="W3115" s="14" t="s">
        <v>25146</v>
      </c>
      <c r="X3115" s="14" t="s">
        <v>25078</v>
      </c>
      <c r="Y3115">
        <v>52.338481903076001</v>
      </c>
      <c r="Z3115">
        <v>-6.4851016998290003</v>
      </c>
    </row>
    <row r="3116" spans="1:26">
      <c r="A3116" s="14" t="s">
        <v>34729</v>
      </c>
      <c r="B3116" s="14"/>
      <c r="C3116" s="14" t="s">
        <v>25</v>
      </c>
      <c r="D3116" s="14" t="s">
        <v>25359</v>
      </c>
      <c r="E3116" s="14" t="s">
        <v>26</v>
      </c>
      <c r="F3116" s="14" t="s">
        <v>39</v>
      </c>
      <c r="G3116">
        <v>0.1</v>
      </c>
      <c r="H3116" s="14" t="s">
        <v>25360</v>
      </c>
      <c r="I3116">
        <v>0.1</v>
      </c>
      <c r="J3116">
        <v>7.6999999999999999E-2</v>
      </c>
      <c r="K3116" s="14" t="s">
        <v>46141</v>
      </c>
      <c r="L3116" s="14"/>
      <c r="M3116" s="14" t="s">
        <v>25360</v>
      </c>
      <c r="N3116">
        <v>9.5000000000000001E-2</v>
      </c>
      <c r="O3116">
        <v>0</v>
      </c>
      <c r="P3116">
        <v>0</v>
      </c>
      <c r="Q3116">
        <v>9.8000000000000004E-2</v>
      </c>
      <c r="R3116">
        <v>0</v>
      </c>
      <c r="S3116" s="14"/>
      <c r="T3116" s="14" t="s">
        <v>25360</v>
      </c>
      <c r="U3116" s="14" t="s">
        <v>34676</v>
      </c>
      <c r="V3116" s="14" t="s">
        <v>34677</v>
      </c>
      <c r="W3116" s="14" t="s">
        <v>25146</v>
      </c>
      <c r="X3116" s="14" t="s">
        <v>25078</v>
      </c>
      <c r="Y3116">
        <v>52.315994262695</v>
      </c>
      <c r="Z3116">
        <v>-6.7220606803890002</v>
      </c>
    </row>
    <row r="3117" spans="1:26">
      <c r="A3117" s="14" t="s">
        <v>31451</v>
      </c>
      <c r="B3117" s="14"/>
      <c r="C3117" s="14" t="s">
        <v>25</v>
      </c>
      <c r="D3117" s="14" t="s">
        <v>25359</v>
      </c>
      <c r="E3117" s="14" t="s">
        <v>26</v>
      </c>
      <c r="F3117" s="14" t="s">
        <v>30</v>
      </c>
      <c r="G3117">
        <v>0.2</v>
      </c>
      <c r="H3117" s="14" t="s">
        <v>25360</v>
      </c>
      <c r="I3117">
        <v>0.2</v>
      </c>
      <c r="J3117">
        <v>0.17599999999999999</v>
      </c>
      <c r="K3117" s="14" t="s">
        <v>46105</v>
      </c>
      <c r="L3117" s="14"/>
      <c r="M3117" s="14" t="s">
        <v>25360</v>
      </c>
      <c r="N3117">
        <v>0.19</v>
      </c>
      <c r="O3117">
        <v>0</v>
      </c>
      <c r="P3117">
        <v>0</v>
      </c>
      <c r="Q3117">
        <v>0.193</v>
      </c>
      <c r="R3117">
        <v>0</v>
      </c>
      <c r="S3117" s="14"/>
      <c r="T3117" s="14" t="s">
        <v>25360</v>
      </c>
      <c r="U3117" s="14" t="s">
        <v>31298</v>
      </c>
      <c r="V3117" s="14" t="s">
        <v>31294</v>
      </c>
      <c r="W3117" s="14" t="s">
        <v>25146</v>
      </c>
      <c r="X3117" s="14" t="s">
        <v>25078</v>
      </c>
      <c r="Y3117">
        <v>52.1743850708</v>
      </c>
      <c r="Z3117">
        <v>-6.5891385078429998</v>
      </c>
    </row>
    <row r="3118" spans="1:26">
      <c r="A3118" s="14" t="s">
        <v>34793</v>
      </c>
      <c r="B3118" s="14"/>
      <c r="C3118" s="14" t="s">
        <v>25</v>
      </c>
      <c r="D3118" s="14" t="s">
        <v>25359</v>
      </c>
      <c r="E3118" s="14" t="s">
        <v>26</v>
      </c>
      <c r="F3118" s="14" t="s">
        <v>2661</v>
      </c>
      <c r="G3118">
        <v>3.3000000000000002E-2</v>
      </c>
      <c r="H3118" s="14" t="s">
        <v>25360</v>
      </c>
      <c r="I3118">
        <v>3.3000000000000002E-2</v>
      </c>
      <c r="J3118">
        <v>2.5999999999999999E-2</v>
      </c>
      <c r="K3118" s="14" t="s">
        <v>46141</v>
      </c>
      <c r="L3118" s="14"/>
      <c r="M3118" s="14" t="s">
        <v>25360</v>
      </c>
      <c r="N3118">
        <v>3.1E-2</v>
      </c>
      <c r="O3118">
        <v>0</v>
      </c>
      <c r="P3118">
        <v>6.0000000000000001E-3</v>
      </c>
      <c r="Q3118">
        <v>2.8000000000000001E-2</v>
      </c>
      <c r="R3118">
        <v>0</v>
      </c>
      <c r="S3118" s="14"/>
      <c r="T3118" s="14" t="s">
        <v>25360</v>
      </c>
      <c r="U3118" s="14" t="s">
        <v>34676</v>
      </c>
      <c r="V3118" s="14" t="s">
        <v>34677</v>
      </c>
      <c r="W3118" s="14" t="s">
        <v>25146</v>
      </c>
      <c r="X3118" s="14" t="s">
        <v>25078</v>
      </c>
      <c r="Y3118">
        <v>52.31057357788</v>
      </c>
      <c r="Z3118">
        <v>-6.7345337867730004</v>
      </c>
    </row>
    <row r="3119" spans="1:26">
      <c r="A3119" s="14" t="s">
        <v>26959</v>
      </c>
      <c r="B3119" s="14"/>
      <c r="C3119" s="14" t="s">
        <v>29</v>
      </c>
      <c r="D3119" s="14" t="s">
        <v>25359</v>
      </c>
      <c r="E3119" s="14" t="s">
        <v>26</v>
      </c>
      <c r="F3119" s="14" t="s">
        <v>47</v>
      </c>
      <c r="G3119">
        <v>0.2</v>
      </c>
      <c r="H3119" s="14" t="s">
        <v>25360</v>
      </c>
      <c r="I3119">
        <v>0.2</v>
      </c>
      <c r="J3119">
        <v>0.13400000000000001</v>
      </c>
      <c r="K3119" s="14" t="s">
        <v>46208</v>
      </c>
      <c r="L3119" s="14"/>
      <c r="M3119" s="14" t="s">
        <v>25360</v>
      </c>
      <c r="N3119">
        <v>0.19</v>
      </c>
      <c r="O3119">
        <v>0</v>
      </c>
      <c r="P3119">
        <v>3.1E-2</v>
      </c>
      <c r="Q3119">
        <v>0.17599999999999999</v>
      </c>
      <c r="R3119">
        <v>0</v>
      </c>
      <c r="S3119" s="14"/>
      <c r="T3119" s="14" t="s">
        <v>25360</v>
      </c>
      <c r="U3119" s="14" t="s">
        <v>26960</v>
      </c>
      <c r="V3119" s="14" t="s">
        <v>26952</v>
      </c>
      <c r="W3119" s="14" t="s">
        <v>25146</v>
      </c>
      <c r="X3119" s="14" t="s">
        <v>25078</v>
      </c>
      <c r="Y3119">
        <v>52.341945648192997</v>
      </c>
      <c r="Z3119">
        <v>-6.5057172775260002</v>
      </c>
    </row>
    <row r="3120" spans="1:26">
      <c r="A3120" s="14" t="s">
        <v>1806</v>
      </c>
      <c r="B3120" s="14"/>
      <c r="C3120" s="14" t="s">
        <v>29</v>
      </c>
      <c r="D3120" s="14" t="s">
        <v>25359</v>
      </c>
      <c r="E3120" s="14" t="s">
        <v>26</v>
      </c>
      <c r="F3120" s="14" t="s">
        <v>59</v>
      </c>
      <c r="G3120">
        <v>0.4</v>
      </c>
      <c r="H3120" s="14" t="s">
        <v>25360</v>
      </c>
      <c r="I3120">
        <v>0.4</v>
      </c>
      <c r="J3120">
        <v>0</v>
      </c>
      <c r="K3120" s="14" t="s">
        <v>23</v>
      </c>
      <c r="L3120" s="14" t="s">
        <v>45525</v>
      </c>
      <c r="M3120" s="14" t="s">
        <v>25360</v>
      </c>
      <c r="N3120">
        <v>0.38</v>
      </c>
      <c r="O3120">
        <v>0</v>
      </c>
      <c r="P3120">
        <v>0</v>
      </c>
      <c r="Q3120">
        <v>0.38400000000000001</v>
      </c>
      <c r="R3120">
        <v>0</v>
      </c>
      <c r="S3120" s="14"/>
      <c r="T3120" s="14" t="s">
        <v>25360</v>
      </c>
      <c r="U3120" s="14" t="s">
        <v>859</v>
      </c>
      <c r="V3120" s="14" t="s">
        <v>25549</v>
      </c>
      <c r="W3120" s="14" t="s">
        <v>25146</v>
      </c>
      <c r="X3120" s="14" t="s">
        <v>25078</v>
      </c>
      <c r="Y3120">
        <v>52.329959869383998</v>
      </c>
      <c r="Z3120">
        <v>-6.4631834030149999</v>
      </c>
    </row>
    <row r="3121" spans="1:26">
      <c r="A3121" s="14" t="s">
        <v>26979</v>
      </c>
      <c r="B3121" s="14"/>
      <c r="C3121" s="14" t="s">
        <v>29</v>
      </c>
      <c r="D3121" s="14" t="s">
        <v>25359</v>
      </c>
      <c r="E3121" s="14" t="s">
        <v>26</v>
      </c>
      <c r="F3121" s="14" t="s">
        <v>59</v>
      </c>
      <c r="G3121">
        <v>0.4</v>
      </c>
      <c r="H3121" s="14" t="s">
        <v>25360</v>
      </c>
      <c r="I3121">
        <v>0.4</v>
      </c>
      <c r="J3121">
        <v>0.14299999999999999</v>
      </c>
      <c r="K3121" s="14" t="s">
        <v>46208</v>
      </c>
      <c r="L3121" s="14" t="s">
        <v>45603</v>
      </c>
      <c r="M3121" s="14" t="s">
        <v>25360</v>
      </c>
      <c r="N3121">
        <v>0.38</v>
      </c>
      <c r="O3121">
        <v>0</v>
      </c>
      <c r="P3121">
        <v>2E-3</v>
      </c>
      <c r="Q3121">
        <v>0.39500000000000002</v>
      </c>
      <c r="R3121">
        <v>0</v>
      </c>
      <c r="S3121" s="14"/>
      <c r="T3121" s="14" t="s">
        <v>25360</v>
      </c>
      <c r="U3121" s="14" t="s">
        <v>26954</v>
      </c>
      <c r="V3121" s="14" t="s">
        <v>26952</v>
      </c>
      <c r="W3121" s="14" t="s">
        <v>25146</v>
      </c>
      <c r="X3121" s="14" t="s">
        <v>25078</v>
      </c>
      <c r="Y3121">
        <v>52.341590881347003</v>
      </c>
      <c r="Z3121">
        <v>-6.4655823707579998</v>
      </c>
    </row>
    <row r="3122" spans="1:26">
      <c r="A3122" s="14" t="s">
        <v>26972</v>
      </c>
      <c r="B3122" s="14"/>
      <c r="C3122" s="14" t="s">
        <v>29</v>
      </c>
      <c r="D3122" s="14" t="s">
        <v>25359</v>
      </c>
      <c r="E3122" s="14" t="s">
        <v>26</v>
      </c>
      <c r="F3122" s="14" t="s">
        <v>32</v>
      </c>
      <c r="G3122">
        <v>0.4</v>
      </c>
      <c r="H3122" s="14" t="s">
        <v>25360</v>
      </c>
      <c r="I3122">
        <v>0.4</v>
      </c>
      <c r="J3122">
        <v>0.14299999999999999</v>
      </c>
      <c r="K3122" s="14" t="s">
        <v>46208</v>
      </c>
      <c r="L3122" s="14" t="s">
        <v>45409</v>
      </c>
      <c r="M3122" s="14" t="s">
        <v>25360</v>
      </c>
      <c r="N3122">
        <v>0.38</v>
      </c>
      <c r="O3122">
        <v>0</v>
      </c>
      <c r="P3122">
        <v>0.02</v>
      </c>
      <c r="Q3122">
        <v>0.36899999999999999</v>
      </c>
      <c r="R3122">
        <v>0</v>
      </c>
      <c r="S3122" s="14"/>
      <c r="T3122" s="14" t="s">
        <v>25360</v>
      </c>
      <c r="U3122" s="14" t="s">
        <v>26960</v>
      </c>
      <c r="V3122" s="14" t="s">
        <v>26952</v>
      </c>
      <c r="W3122" s="14" t="s">
        <v>25146</v>
      </c>
      <c r="X3122" s="14" t="s">
        <v>25078</v>
      </c>
      <c r="Y3122">
        <v>52.349494934082003</v>
      </c>
      <c r="Z3122">
        <v>-6.4929437637319998</v>
      </c>
    </row>
    <row r="3123" spans="1:26">
      <c r="A3123" s="14" t="s">
        <v>6334</v>
      </c>
      <c r="B3123" s="14"/>
      <c r="C3123" s="14" t="s">
        <v>29</v>
      </c>
      <c r="D3123" s="14" t="s">
        <v>25359</v>
      </c>
      <c r="E3123" s="14" t="s">
        <v>26</v>
      </c>
      <c r="F3123" s="14" t="s">
        <v>68</v>
      </c>
      <c r="G3123">
        <v>0.63</v>
      </c>
      <c r="H3123" s="14" t="s">
        <v>25360</v>
      </c>
      <c r="I3123">
        <v>0.63</v>
      </c>
      <c r="J3123">
        <v>0</v>
      </c>
      <c r="K3123" s="14" t="s">
        <v>23</v>
      </c>
      <c r="L3123" s="14" t="s">
        <v>45920</v>
      </c>
      <c r="M3123" s="14" t="s">
        <v>25360</v>
      </c>
      <c r="N3123">
        <v>0.59799999999999998</v>
      </c>
      <c r="O3123">
        <v>0</v>
      </c>
      <c r="P3123">
        <v>0</v>
      </c>
      <c r="Q3123">
        <v>0.5</v>
      </c>
      <c r="R3123">
        <v>0</v>
      </c>
      <c r="S3123" s="14"/>
      <c r="T3123" s="14" t="s">
        <v>25360</v>
      </c>
      <c r="U3123" s="14" t="s">
        <v>859</v>
      </c>
      <c r="V3123" s="14" t="s">
        <v>25549</v>
      </c>
      <c r="W3123" s="14" t="s">
        <v>25146</v>
      </c>
      <c r="X3123" s="14" t="s">
        <v>25078</v>
      </c>
      <c r="Y3123">
        <v>52.337169647216001</v>
      </c>
      <c r="Z3123">
        <v>-6.460072517395</v>
      </c>
    </row>
    <row r="3124" spans="1:26">
      <c r="A3124" s="14" t="s">
        <v>31351</v>
      </c>
      <c r="B3124" s="14"/>
      <c r="C3124" s="14" t="s">
        <v>25</v>
      </c>
      <c r="D3124" s="14" t="s">
        <v>25359</v>
      </c>
      <c r="E3124" s="14" t="s">
        <v>26</v>
      </c>
      <c r="F3124" s="14" t="s">
        <v>30</v>
      </c>
      <c r="G3124">
        <v>0.2</v>
      </c>
      <c r="H3124" s="14" t="s">
        <v>25360</v>
      </c>
      <c r="I3124">
        <v>0.2</v>
      </c>
      <c r="J3124">
        <v>0.115</v>
      </c>
      <c r="K3124" s="14" t="s">
        <v>46105</v>
      </c>
      <c r="L3124" s="14"/>
      <c r="M3124" s="14" t="s">
        <v>25360</v>
      </c>
      <c r="N3124">
        <v>0.19</v>
      </c>
      <c r="O3124">
        <v>0</v>
      </c>
      <c r="P3124">
        <v>0</v>
      </c>
      <c r="Q3124">
        <v>0.20100000000000001</v>
      </c>
      <c r="R3124">
        <v>0</v>
      </c>
      <c r="S3124" s="14"/>
      <c r="T3124" s="14" t="s">
        <v>25360</v>
      </c>
      <c r="U3124" s="14" t="s">
        <v>31302</v>
      </c>
      <c r="V3124" s="14" t="s">
        <v>31294</v>
      </c>
      <c r="W3124" s="14" t="s">
        <v>25146</v>
      </c>
      <c r="X3124" s="14" t="s">
        <v>25078</v>
      </c>
      <c r="Y3124">
        <v>52.257709503172997</v>
      </c>
      <c r="Z3124">
        <v>-6.4563536643979997</v>
      </c>
    </row>
    <row r="3125" spans="1:26">
      <c r="A3125" s="14" t="s">
        <v>26973</v>
      </c>
      <c r="B3125" s="14"/>
      <c r="C3125" s="14" t="s">
        <v>25</v>
      </c>
      <c r="D3125" s="14" t="s">
        <v>25359</v>
      </c>
      <c r="E3125" s="14" t="s">
        <v>26</v>
      </c>
      <c r="F3125" s="14" t="s">
        <v>27</v>
      </c>
      <c r="G3125">
        <v>0.05</v>
      </c>
      <c r="H3125" s="14" t="s">
        <v>25360</v>
      </c>
      <c r="I3125">
        <v>0.05</v>
      </c>
      <c r="J3125">
        <v>2.1000000000000001E-2</v>
      </c>
      <c r="K3125" s="14" t="s">
        <v>46208</v>
      </c>
      <c r="L3125" s="14"/>
      <c r="M3125" s="14" t="s">
        <v>25360</v>
      </c>
      <c r="N3125">
        <v>4.8000000000000001E-2</v>
      </c>
      <c r="O3125">
        <v>0</v>
      </c>
      <c r="P3125">
        <v>0</v>
      </c>
      <c r="Q3125">
        <v>5.0999999999999997E-2</v>
      </c>
      <c r="R3125">
        <v>0</v>
      </c>
      <c r="S3125" s="14"/>
      <c r="T3125" s="14" t="s">
        <v>25360</v>
      </c>
      <c r="U3125" s="14" t="s">
        <v>26954</v>
      </c>
      <c r="V3125" s="14" t="s">
        <v>26952</v>
      </c>
      <c r="W3125" s="14" t="s">
        <v>25146</v>
      </c>
      <c r="X3125" s="14" t="s">
        <v>25078</v>
      </c>
      <c r="Y3125">
        <v>52.349807739257002</v>
      </c>
      <c r="Z3125">
        <v>-6.4568295478820001</v>
      </c>
    </row>
    <row r="3126" spans="1:26">
      <c r="A3126" s="14" t="s">
        <v>26987</v>
      </c>
      <c r="B3126" s="14"/>
      <c r="C3126" s="14" t="s">
        <v>29</v>
      </c>
      <c r="D3126" s="14" t="s">
        <v>25359</v>
      </c>
      <c r="E3126" s="14" t="s">
        <v>26</v>
      </c>
      <c r="F3126" s="14" t="s">
        <v>39</v>
      </c>
      <c r="G3126">
        <v>0.1</v>
      </c>
      <c r="H3126" s="14" t="s">
        <v>25360</v>
      </c>
      <c r="I3126">
        <v>0.1</v>
      </c>
      <c r="J3126">
        <v>8.3000000000000004E-2</v>
      </c>
      <c r="K3126" s="14" t="s">
        <v>46208</v>
      </c>
      <c r="L3126" s="14"/>
      <c r="M3126" s="14" t="s">
        <v>25360</v>
      </c>
      <c r="N3126">
        <v>9.5000000000000001E-2</v>
      </c>
      <c r="O3126">
        <v>0</v>
      </c>
      <c r="P3126">
        <v>7.0000000000000001E-3</v>
      </c>
      <c r="Q3126">
        <v>9.1999999999999998E-2</v>
      </c>
      <c r="R3126">
        <v>0</v>
      </c>
      <c r="S3126" s="14"/>
      <c r="T3126" s="14" t="s">
        <v>25360</v>
      </c>
      <c r="U3126" s="14" t="s">
        <v>26960</v>
      </c>
      <c r="V3126" s="14" t="s">
        <v>26952</v>
      </c>
      <c r="W3126" s="14" t="s">
        <v>25146</v>
      </c>
      <c r="X3126" s="14" t="s">
        <v>25078</v>
      </c>
      <c r="Y3126">
        <v>52.350719451903998</v>
      </c>
      <c r="Z3126">
        <v>-6.4989929199210001</v>
      </c>
    </row>
    <row r="3127" spans="1:26">
      <c r="A3127" s="14" t="s">
        <v>27000</v>
      </c>
      <c r="B3127" s="14"/>
      <c r="C3127" s="14" t="s">
        <v>25</v>
      </c>
      <c r="D3127" s="14" t="s">
        <v>25359</v>
      </c>
      <c r="E3127" s="14" t="s">
        <v>26</v>
      </c>
      <c r="F3127" s="14" t="s">
        <v>27</v>
      </c>
      <c r="G3127">
        <v>0.05</v>
      </c>
      <c r="H3127" s="14" t="s">
        <v>25360</v>
      </c>
      <c r="I3127">
        <v>0.05</v>
      </c>
      <c r="J3127">
        <v>0.05</v>
      </c>
      <c r="K3127" s="14" t="s">
        <v>46208</v>
      </c>
      <c r="L3127" s="14"/>
      <c r="M3127" s="14" t="s">
        <v>25360</v>
      </c>
      <c r="N3127">
        <v>4.8000000000000001E-2</v>
      </c>
      <c r="O3127">
        <v>0</v>
      </c>
      <c r="P3127">
        <v>0</v>
      </c>
      <c r="Q3127">
        <v>4.8000000000000001E-2</v>
      </c>
      <c r="R3127">
        <v>0</v>
      </c>
      <c r="S3127" s="14"/>
      <c r="T3127" s="14" t="s">
        <v>25360</v>
      </c>
      <c r="U3127" s="14" t="s">
        <v>26954</v>
      </c>
      <c r="V3127" s="14" t="s">
        <v>26952</v>
      </c>
      <c r="W3127" s="14" t="s">
        <v>25146</v>
      </c>
      <c r="X3127" s="14" t="s">
        <v>25078</v>
      </c>
      <c r="Y3127">
        <v>52.365997314452997</v>
      </c>
      <c r="Z3127">
        <v>-6.4316887855519997</v>
      </c>
    </row>
    <row r="3128" spans="1:26">
      <c r="A3128" s="14" t="s">
        <v>3275</v>
      </c>
      <c r="B3128" s="14"/>
      <c r="C3128" s="14" t="s">
        <v>25</v>
      </c>
      <c r="D3128" s="14" t="s">
        <v>25359</v>
      </c>
      <c r="E3128" s="14" t="s">
        <v>26</v>
      </c>
      <c r="F3128" s="14" t="s">
        <v>39</v>
      </c>
      <c r="G3128">
        <v>0.1</v>
      </c>
      <c r="H3128" s="14" t="s">
        <v>25360</v>
      </c>
      <c r="I3128">
        <v>0.1</v>
      </c>
      <c r="J3128">
        <v>7.1999999999999995E-2</v>
      </c>
      <c r="K3128" s="14" t="s">
        <v>46105</v>
      </c>
      <c r="L3128" s="14"/>
      <c r="M3128" s="14" t="s">
        <v>25360</v>
      </c>
      <c r="N3128">
        <v>9.5000000000000001E-2</v>
      </c>
      <c r="O3128">
        <v>0</v>
      </c>
      <c r="P3128">
        <v>0.01</v>
      </c>
      <c r="Q3128">
        <v>9.0999999999999998E-2</v>
      </c>
      <c r="R3128">
        <v>0</v>
      </c>
      <c r="S3128" s="14"/>
      <c r="T3128" s="14" t="s">
        <v>25360</v>
      </c>
      <c r="U3128" s="14" t="s">
        <v>31300</v>
      </c>
      <c r="V3128" s="14" t="s">
        <v>31294</v>
      </c>
      <c r="W3128" s="14" t="s">
        <v>25146</v>
      </c>
      <c r="X3128" s="14" t="s">
        <v>25078</v>
      </c>
      <c r="Y3128">
        <v>52.243789672851001</v>
      </c>
      <c r="Z3128">
        <v>-6.3946557044979997</v>
      </c>
    </row>
    <row r="3129" spans="1:26">
      <c r="A3129" s="14" t="s">
        <v>31411</v>
      </c>
      <c r="B3129" s="14"/>
      <c r="C3129" s="14" t="s">
        <v>25</v>
      </c>
      <c r="D3129" s="14" t="s">
        <v>25359</v>
      </c>
      <c r="E3129" s="14" t="s">
        <v>26</v>
      </c>
      <c r="F3129" s="14" t="s">
        <v>68</v>
      </c>
      <c r="G3129">
        <v>0.63</v>
      </c>
      <c r="H3129" s="14" t="s">
        <v>25360</v>
      </c>
      <c r="I3129">
        <v>0.63</v>
      </c>
      <c r="J3129">
        <v>0.5</v>
      </c>
      <c r="K3129" s="14" t="s">
        <v>46105</v>
      </c>
      <c r="L3129" s="14"/>
      <c r="M3129" s="14" t="s">
        <v>25360</v>
      </c>
      <c r="N3129">
        <v>0.59799999999999998</v>
      </c>
      <c r="O3129">
        <v>0</v>
      </c>
      <c r="P3129">
        <v>6.0000000000000001E-3</v>
      </c>
      <c r="Q3129">
        <v>0.5</v>
      </c>
      <c r="R3129">
        <v>0</v>
      </c>
      <c r="S3129" s="14"/>
      <c r="T3129" s="14" t="s">
        <v>25360</v>
      </c>
      <c r="U3129" s="14" t="s">
        <v>31298</v>
      </c>
      <c r="V3129" s="14" t="s">
        <v>31294</v>
      </c>
      <c r="W3129" s="14" t="s">
        <v>25146</v>
      </c>
      <c r="X3129" s="14" t="s">
        <v>25078</v>
      </c>
      <c r="Y3129">
        <v>52.180053710937003</v>
      </c>
      <c r="Z3129">
        <v>-6.5912108421319999</v>
      </c>
    </row>
    <row r="3130" spans="1:26">
      <c r="A3130" s="14" t="s">
        <v>26993</v>
      </c>
      <c r="B3130" s="14"/>
      <c r="C3130" s="14" t="s">
        <v>25</v>
      </c>
      <c r="D3130" s="14" t="s">
        <v>25359</v>
      </c>
      <c r="E3130" s="14" t="s">
        <v>26</v>
      </c>
      <c r="F3130" s="14" t="s">
        <v>37</v>
      </c>
      <c r="G3130">
        <v>0.63</v>
      </c>
      <c r="H3130" s="14" t="s">
        <v>25360</v>
      </c>
      <c r="I3130">
        <v>0.63</v>
      </c>
      <c r="J3130">
        <v>0.14299999999999999</v>
      </c>
      <c r="K3130" s="14" t="s">
        <v>46208</v>
      </c>
      <c r="L3130" s="14" t="s">
        <v>45732</v>
      </c>
      <c r="M3130" s="14" t="s">
        <v>25360</v>
      </c>
      <c r="N3130">
        <v>0.59799999999999998</v>
      </c>
      <c r="O3130">
        <v>0</v>
      </c>
      <c r="P3130">
        <v>1.0999999999999999E-2</v>
      </c>
      <c r="Q3130">
        <v>0.5</v>
      </c>
      <c r="R3130">
        <v>0</v>
      </c>
      <c r="S3130" s="14"/>
      <c r="T3130" s="14" t="s">
        <v>25360</v>
      </c>
      <c r="U3130" s="14" t="s">
        <v>26954</v>
      </c>
      <c r="V3130" s="14" t="s">
        <v>26952</v>
      </c>
      <c r="W3130" s="14" t="s">
        <v>25146</v>
      </c>
      <c r="X3130" s="14" t="s">
        <v>25078</v>
      </c>
      <c r="Y3130">
        <v>52.360317230223998</v>
      </c>
      <c r="Z3130">
        <v>-6.448654174804</v>
      </c>
    </row>
    <row r="3131" spans="1:26">
      <c r="A3131" s="14" t="s">
        <v>46744</v>
      </c>
      <c r="B3131" s="14"/>
      <c r="C3131" s="14" t="s">
        <v>25</v>
      </c>
      <c r="D3131" s="14" t="s">
        <v>25359</v>
      </c>
      <c r="E3131" s="14" t="s">
        <v>26</v>
      </c>
      <c r="F3131" s="14" t="s">
        <v>39</v>
      </c>
      <c r="G3131">
        <v>0.1</v>
      </c>
      <c r="H3131" s="14" t="s">
        <v>25360</v>
      </c>
      <c r="I3131">
        <v>0.1</v>
      </c>
      <c r="J3131">
        <v>9.8000000000000004E-2</v>
      </c>
      <c r="K3131" s="14" t="s">
        <v>46105</v>
      </c>
      <c r="L3131" s="14"/>
      <c r="M3131" s="14" t="s">
        <v>25360</v>
      </c>
      <c r="N3131">
        <v>9.5000000000000001E-2</v>
      </c>
      <c r="O3131">
        <v>0</v>
      </c>
      <c r="P3131">
        <v>0</v>
      </c>
      <c r="Q3131">
        <v>9.5000000000000001E-2</v>
      </c>
      <c r="R3131">
        <v>0</v>
      </c>
      <c r="S3131" s="14"/>
      <c r="T3131" s="14" t="s">
        <v>25360</v>
      </c>
      <c r="U3131" s="14" t="s">
        <v>31298</v>
      </c>
      <c r="V3131" s="14" t="s">
        <v>31294</v>
      </c>
      <c r="W3131" s="14" t="s">
        <v>25146</v>
      </c>
      <c r="X3131" s="14" t="s">
        <v>25078</v>
      </c>
      <c r="Y3131">
        <v>52.234306335448998</v>
      </c>
      <c r="Z3131">
        <v>-6.6164121627799997</v>
      </c>
    </row>
    <row r="3132" spans="1:26">
      <c r="A3132" s="14" t="s">
        <v>24528</v>
      </c>
      <c r="B3132" s="14"/>
      <c r="C3132" s="14" t="s">
        <v>29</v>
      </c>
      <c r="D3132" s="14" t="s">
        <v>25359</v>
      </c>
      <c r="E3132" s="14" t="s">
        <v>26</v>
      </c>
      <c r="F3132" s="14" t="s">
        <v>39</v>
      </c>
      <c r="G3132">
        <v>0.1</v>
      </c>
      <c r="H3132" s="14" t="s">
        <v>25360</v>
      </c>
      <c r="I3132">
        <v>0.1</v>
      </c>
      <c r="J3132">
        <v>0</v>
      </c>
      <c r="K3132" s="14" t="s">
        <v>23</v>
      </c>
      <c r="L3132" s="14" t="s">
        <v>45220</v>
      </c>
      <c r="M3132" s="14" t="s">
        <v>25360</v>
      </c>
      <c r="N3132">
        <v>9.5000000000000001E-2</v>
      </c>
      <c r="O3132">
        <v>0</v>
      </c>
      <c r="P3132">
        <v>1.0999999999999999E-2</v>
      </c>
      <c r="Q3132">
        <v>9.0999999999999998E-2</v>
      </c>
      <c r="R3132">
        <v>0</v>
      </c>
      <c r="S3132" s="14"/>
      <c r="T3132" s="14" t="s">
        <v>25360</v>
      </c>
      <c r="U3132" s="14" t="s">
        <v>6019</v>
      </c>
      <c r="V3132" s="14" t="s">
        <v>25549</v>
      </c>
      <c r="W3132" s="14" t="s">
        <v>25146</v>
      </c>
      <c r="X3132" s="14" t="s">
        <v>25078</v>
      </c>
      <c r="Y3132">
        <v>52.326828002928998</v>
      </c>
      <c r="Z3132">
        <v>-6.4657416343680003</v>
      </c>
    </row>
    <row r="3133" spans="1:26">
      <c r="A3133" s="14" t="s">
        <v>34806</v>
      </c>
      <c r="B3133" s="14"/>
      <c r="C3133" s="14" t="s">
        <v>29</v>
      </c>
      <c r="D3133" s="14" t="s">
        <v>25359</v>
      </c>
      <c r="E3133" s="14" t="s">
        <v>26</v>
      </c>
      <c r="F3133" s="14" t="s">
        <v>47</v>
      </c>
      <c r="G3133">
        <v>0.2</v>
      </c>
      <c r="H3133" s="14" t="s">
        <v>25360</v>
      </c>
      <c r="I3133">
        <v>0.2</v>
      </c>
      <c r="J3133">
        <v>0.122</v>
      </c>
      <c r="K3133" s="14" t="s">
        <v>46141</v>
      </c>
      <c r="L3133" s="14"/>
      <c r="M3133" s="14" t="s">
        <v>25360</v>
      </c>
      <c r="N3133">
        <v>0.19</v>
      </c>
      <c r="O3133">
        <v>0</v>
      </c>
      <c r="P3133">
        <v>8.0000000000000002E-3</v>
      </c>
      <c r="Q3133">
        <v>0.19400000000000001</v>
      </c>
      <c r="R3133">
        <v>0</v>
      </c>
      <c r="S3133" s="14"/>
      <c r="T3133" s="14" t="s">
        <v>25360</v>
      </c>
      <c r="U3133" s="14" t="s">
        <v>34706</v>
      </c>
      <c r="V3133" s="14" t="s">
        <v>34677</v>
      </c>
      <c r="W3133" s="14" t="s">
        <v>25146</v>
      </c>
      <c r="X3133" s="14" t="s">
        <v>25078</v>
      </c>
      <c r="Y3133">
        <v>52.339714050292997</v>
      </c>
      <c r="Z3133">
        <v>-6.4978399276729997</v>
      </c>
    </row>
    <row r="3134" spans="1:26">
      <c r="A3134" s="14" t="s">
        <v>27011</v>
      </c>
      <c r="B3134" s="14"/>
      <c r="C3134" s="14" t="s">
        <v>29</v>
      </c>
      <c r="D3134" s="14" t="s">
        <v>25359</v>
      </c>
      <c r="E3134" s="14" t="s">
        <v>26</v>
      </c>
      <c r="F3134" s="14" t="s">
        <v>47</v>
      </c>
      <c r="G3134">
        <v>0.2</v>
      </c>
      <c r="H3134" s="14" t="s">
        <v>25360</v>
      </c>
      <c r="I3134">
        <v>0.2</v>
      </c>
      <c r="J3134">
        <v>0.14299999999999999</v>
      </c>
      <c r="K3134" s="14" t="s">
        <v>46208</v>
      </c>
      <c r="L3134" s="14" t="s">
        <v>45491</v>
      </c>
      <c r="M3134" s="14" t="s">
        <v>25360</v>
      </c>
      <c r="N3134">
        <v>0.19</v>
      </c>
      <c r="O3134">
        <v>0</v>
      </c>
      <c r="P3134">
        <v>0</v>
      </c>
      <c r="Q3134">
        <v>0.193</v>
      </c>
      <c r="R3134">
        <v>0</v>
      </c>
      <c r="S3134" s="14"/>
      <c r="T3134" s="14" t="s">
        <v>25360</v>
      </c>
      <c r="U3134" s="14" t="s">
        <v>26960</v>
      </c>
      <c r="V3134" s="14" t="s">
        <v>26952</v>
      </c>
      <c r="W3134" s="14" t="s">
        <v>25146</v>
      </c>
      <c r="X3134" s="14" t="s">
        <v>25078</v>
      </c>
      <c r="Y3134">
        <v>52.336528778076001</v>
      </c>
      <c r="Z3134">
        <v>-6.4966125488279998</v>
      </c>
    </row>
    <row r="3135" spans="1:26">
      <c r="A3135" s="14" t="s">
        <v>22328</v>
      </c>
      <c r="B3135" s="14"/>
      <c r="C3135" s="14" t="s">
        <v>29</v>
      </c>
      <c r="D3135" s="14" t="s">
        <v>25359</v>
      </c>
      <c r="E3135" s="14" t="s">
        <v>26</v>
      </c>
      <c r="F3135" s="14" t="s">
        <v>32</v>
      </c>
      <c r="G3135">
        <v>0.4</v>
      </c>
      <c r="H3135" s="14" t="s">
        <v>25360</v>
      </c>
      <c r="I3135">
        <v>0.4</v>
      </c>
      <c r="J3135">
        <v>0</v>
      </c>
      <c r="K3135" s="14" t="s">
        <v>23</v>
      </c>
      <c r="L3135" s="14" t="s">
        <v>45190</v>
      </c>
      <c r="M3135" s="14" t="s">
        <v>25360</v>
      </c>
      <c r="N3135">
        <v>0.38</v>
      </c>
      <c r="O3135">
        <v>0</v>
      </c>
      <c r="P3135">
        <v>3.1E-2</v>
      </c>
      <c r="Q3135">
        <v>0.36699999999999999</v>
      </c>
      <c r="R3135">
        <v>0</v>
      </c>
      <c r="S3135" s="14"/>
      <c r="T3135" s="14" t="s">
        <v>25360</v>
      </c>
      <c r="U3135" s="14" t="s">
        <v>632</v>
      </c>
      <c r="V3135" s="14" t="s">
        <v>25549</v>
      </c>
      <c r="W3135" s="14" t="s">
        <v>25146</v>
      </c>
      <c r="X3135" s="14" t="s">
        <v>25078</v>
      </c>
      <c r="Y3135">
        <v>52.313804626463998</v>
      </c>
      <c r="Z3135">
        <v>-6.4525690078729996</v>
      </c>
    </row>
    <row r="3136" spans="1:26">
      <c r="A3136" s="14" t="s">
        <v>34781</v>
      </c>
      <c r="B3136" s="14"/>
      <c r="C3136" s="14" t="s">
        <v>25</v>
      </c>
      <c r="D3136" s="14" t="s">
        <v>25359</v>
      </c>
      <c r="E3136" s="14" t="s">
        <v>26</v>
      </c>
      <c r="F3136" s="14" t="s">
        <v>39</v>
      </c>
      <c r="G3136">
        <v>0.1</v>
      </c>
      <c r="H3136" s="14" t="s">
        <v>25360</v>
      </c>
      <c r="I3136">
        <v>0.1</v>
      </c>
      <c r="J3136">
        <v>8.8999999999999996E-2</v>
      </c>
      <c r="K3136" s="14" t="s">
        <v>46141</v>
      </c>
      <c r="L3136" s="14"/>
      <c r="M3136" s="14" t="s">
        <v>25360</v>
      </c>
      <c r="N3136">
        <v>9.5000000000000001E-2</v>
      </c>
      <c r="O3136">
        <v>0</v>
      </c>
      <c r="P3136">
        <v>1.2999999999999999E-2</v>
      </c>
      <c r="Q3136">
        <v>8.6999999999999994E-2</v>
      </c>
      <c r="R3136">
        <v>0</v>
      </c>
      <c r="S3136" s="14"/>
      <c r="T3136" s="14" t="s">
        <v>25360</v>
      </c>
      <c r="U3136" s="14" t="s">
        <v>34692</v>
      </c>
      <c r="V3136" s="14" t="s">
        <v>34677</v>
      </c>
      <c r="W3136" s="14" t="s">
        <v>25146</v>
      </c>
      <c r="X3136" s="14" t="s">
        <v>25078</v>
      </c>
      <c r="Y3136">
        <v>52.343482971191001</v>
      </c>
      <c r="Z3136">
        <v>-6.5667824745169998</v>
      </c>
    </row>
    <row r="3137" spans="1:26">
      <c r="A3137" s="14" t="s">
        <v>31305</v>
      </c>
      <c r="B3137" s="14"/>
      <c r="C3137" s="14" t="s">
        <v>25</v>
      </c>
      <c r="D3137" s="14" t="s">
        <v>25359</v>
      </c>
      <c r="E3137" s="14" t="s">
        <v>26</v>
      </c>
      <c r="F3137" s="14" t="s">
        <v>27</v>
      </c>
      <c r="G3137">
        <v>0.05</v>
      </c>
      <c r="H3137" s="14" t="s">
        <v>25360</v>
      </c>
      <c r="I3137">
        <v>0.05</v>
      </c>
      <c r="J3137">
        <v>0.05</v>
      </c>
      <c r="K3137" s="14" t="s">
        <v>46105</v>
      </c>
      <c r="L3137" s="14"/>
      <c r="M3137" s="14" t="s">
        <v>25360</v>
      </c>
      <c r="N3137">
        <v>4.8000000000000001E-2</v>
      </c>
      <c r="O3137">
        <v>0</v>
      </c>
      <c r="P3137">
        <v>0</v>
      </c>
      <c r="Q3137">
        <v>4.8000000000000001E-2</v>
      </c>
      <c r="R3137">
        <v>0</v>
      </c>
      <c r="S3137" s="14"/>
      <c r="T3137" s="14" t="s">
        <v>25360</v>
      </c>
      <c r="U3137" s="14" t="s">
        <v>31302</v>
      </c>
      <c r="V3137" s="14" t="s">
        <v>31294</v>
      </c>
      <c r="W3137" s="14" t="s">
        <v>25146</v>
      </c>
      <c r="X3137" s="14" t="s">
        <v>25078</v>
      </c>
      <c r="Y3137">
        <v>52.234275817871001</v>
      </c>
      <c r="Z3137">
        <v>-6.5754270553580003</v>
      </c>
    </row>
    <row r="3138" spans="1:26">
      <c r="A3138" s="14" t="s">
        <v>24530</v>
      </c>
      <c r="B3138" s="14"/>
      <c r="C3138" s="14" t="s">
        <v>29</v>
      </c>
      <c r="D3138" s="14" t="s">
        <v>25359</v>
      </c>
      <c r="E3138" s="14" t="s">
        <v>26</v>
      </c>
      <c r="F3138" s="14" t="s">
        <v>47</v>
      </c>
      <c r="G3138">
        <v>0.2</v>
      </c>
      <c r="H3138" s="14" t="s">
        <v>25360</v>
      </c>
      <c r="I3138">
        <v>0.2</v>
      </c>
      <c r="J3138">
        <v>0</v>
      </c>
      <c r="K3138" s="14" t="s">
        <v>23</v>
      </c>
      <c r="L3138" s="14" t="s">
        <v>45518</v>
      </c>
      <c r="M3138" s="14" t="s">
        <v>25360</v>
      </c>
      <c r="N3138">
        <v>0.19</v>
      </c>
      <c r="O3138">
        <v>0</v>
      </c>
      <c r="P3138">
        <v>0</v>
      </c>
      <c r="Q3138">
        <v>0.19900000000000001</v>
      </c>
      <c r="R3138">
        <v>0</v>
      </c>
      <c r="S3138" s="14"/>
      <c r="T3138" s="14" t="s">
        <v>25360</v>
      </c>
      <c r="U3138" s="14" t="s">
        <v>1328</v>
      </c>
      <c r="V3138" s="14" t="s">
        <v>25549</v>
      </c>
      <c r="W3138" s="14" t="s">
        <v>25146</v>
      </c>
      <c r="X3138" s="14" t="s">
        <v>25078</v>
      </c>
      <c r="Y3138">
        <v>52.305763244627997</v>
      </c>
      <c r="Z3138">
        <v>-6.45960855484</v>
      </c>
    </row>
    <row r="3139" spans="1:26">
      <c r="A3139" s="14" t="s">
        <v>29711</v>
      </c>
      <c r="B3139" s="14"/>
      <c r="C3139" s="14" t="s">
        <v>29</v>
      </c>
      <c r="D3139" s="14" t="s">
        <v>25359</v>
      </c>
      <c r="E3139" s="14" t="s">
        <v>26</v>
      </c>
      <c r="F3139" s="14" t="s">
        <v>27</v>
      </c>
      <c r="G3139">
        <v>0.05</v>
      </c>
      <c r="H3139" s="14" t="s">
        <v>25360</v>
      </c>
      <c r="I3139">
        <v>0.05</v>
      </c>
      <c r="J3139">
        <v>4.4999999999999998E-2</v>
      </c>
      <c r="K3139" s="14" t="s">
        <v>46295</v>
      </c>
      <c r="L3139" s="14"/>
      <c r="M3139" s="14" t="s">
        <v>25360</v>
      </c>
      <c r="N3139">
        <v>4.8000000000000001E-2</v>
      </c>
      <c r="O3139">
        <v>0</v>
      </c>
      <c r="P3139">
        <v>0</v>
      </c>
      <c r="Q3139">
        <v>4.8000000000000001E-2</v>
      </c>
      <c r="R3139">
        <v>0</v>
      </c>
      <c r="S3139" s="14"/>
      <c r="T3139" s="14" t="s">
        <v>25360</v>
      </c>
      <c r="U3139" s="14" t="s">
        <v>29665</v>
      </c>
      <c r="V3139" s="14" t="s">
        <v>29663</v>
      </c>
      <c r="W3139" s="14" t="s">
        <v>25146</v>
      </c>
      <c r="X3139" s="14" t="s">
        <v>25078</v>
      </c>
      <c r="Y3139">
        <v>52.286972045897997</v>
      </c>
      <c r="Z3139">
        <v>-6.4806756973260002</v>
      </c>
    </row>
    <row r="3140" spans="1:26">
      <c r="A3140" s="14" t="s">
        <v>31341</v>
      </c>
      <c r="B3140" s="14"/>
      <c r="C3140" s="14" t="s">
        <v>25</v>
      </c>
      <c r="D3140" s="14" t="s">
        <v>25359</v>
      </c>
      <c r="E3140" s="14" t="s">
        <v>26</v>
      </c>
      <c r="F3140" s="14" t="s">
        <v>27</v>
      </c>
      <c r="G3140">
        <v>0.05</v>
      </c>
      <c r="H3140" s="14" t="s">
        <v>25360</v>
      </c>
      <c r="I3140">
        <v>0.05</v>
      </c>
      <c r="J3140">
        <v>4.5999999999999999E-2</v>
      </c>
      <c r="K3140" s="14" t="s">
        <v>46105</v>
      </c>
      <c r="L3140" s="14"/>
      <c r="M3140" s="14" t="s">
        <v>25360</v>
      </c>
      <c r="N3140">
        <v>4.8000000000000001E-2</v>
      </c>
      <c r="O3140">
        <v>0</v>
      </c>
      <c r="P3140">
        <v>6.0000000000000001E-3</v>
      </c>
      <c r="Q3140">
        <v>4.3999999999999997E-2</v>
      </c>
      <c r="R3140">
        <v>0</v>
      </c>
      <c r="S3140" s="14"/>
      <c r="T3140" s="14" t="s">
        <v>25360</v>
      </c>
      <c r="U3140" s="14" t="s">
        <v>31302</v>
      </c>
      <c r="V3140" s="14" t="s">
        <v>31294</v>
      </c>
      <c r="W3140" s="14" t="s">
        <v>25146</v>
      </c>
      <c r="X3140" s="14" t="s">
        <v>25078</v>
      </c>
      <c r="Y3140">
        <v>52.270179748535</v>
      </c>
      <c r="Z3140">
        <v>-6.4788184165949998</v>
      </c>
    </row>
    <row r="3141" spans="1:26">
      <c r="A3141" s="14" t="s">
        <v>34738</v>
      </c>
      <c r="B3141" s="14"/>
      <c r="C3141" s="14" t="s">
        <v>25</v>
      </c>
      <c r="D3141" s="14" t="s">
        <v>25359</v>
      </c>
      <c r="E3141" s="14" t="s">
        <v>26</v>
      </c>
      <c r="F3141" s="14" t="s">
        <v>39</v>
      </c>
      <c r="G3141">
        <v>0.1</v>
      </c>
      <c r="H3141" s="14" t="s">
        <v>25360</v>
      </c>
      <c r="I3141">
        <v>0.1</v>
      </c>
      <c r="J3141">
        <v>5.6000000000000001E-2</v>
      </c>
      <c r="K3141" s="14" t="s">
        <v>46141</v>
      </c>
      <c r="L3141" s="14"/>
      <c r="M3141" s="14" t="s">
        <v>25360</v>
      </c>
      <c r="N3141">
        <v>9.5000000000000001E-2</v>
      </c>
      <c r="O3141">
        <v>0</v>
      </c>
      <c r="P3141">
        <v>4.0000000000000001E-3</v>
      </c>
      <c r="Q3141">
        <v>9.8000000000000004E-2</v>
      </c>
      <c r="R3141">
        <v>0</v>
      </c>
      <c r="S3141" s="14"/>
      <c r="T3141" s="14" t="s">
        <v>25360</v>
      </c>
      <c r="U3141" s="14" t="s">
        <v>34679</v>
      </c>
      <c r="V3141" s="14" t="s">
        <v>34677</v>
      </c>
      <c r="W3141" s="14" t="s">
        <v>25146</v>
      </c>
      <c r="X3141" s="14" t="s">
        <v>25078</v>
      </c>
      <c r="Y3141">
        <v>52.38716506958</v>
      </c>
      <c r="Z3141">
        <v>-6.4487848281859996</v>
      </c>
    </row>
    <row r="3142" spans="1:26">
      <c r="A3142" s="14" t="s">
        <v>31358</v>
      </c>
      <c r="B3142" s="14"/>
      <c r="C3142" s="14" t="s">
        <v>25</v>
      </c>
      <c r="D3142" s="14" t="s">
        <v>25359</v>
      </c>
      <c r="E3142" s="14" t="s">
        <v>26</v>
      </c>
      <c r="F3142" s="14" t="s">
        <v>27</v>
      </c>
      <c r="G3142">
        <v>0.05</v>
      </c>
      <c r="H3142" s="14" t="s">
        <v>25360</v>
      </c>
      <c r="I3142">
        <v>0.05</v>
      </c>
      <c r="J3142">
        <v>3.6999999999999998E-2</v>
      </c>
      <c r="K3142" s="14" t="s">
        <v>46105</v>
      </c>
      <c r="L3142" s="14"/>
      <c r="M3142" s="14" t="s">
        <v>25360</v>
      </c>
      <c r="N3142">
        <v>4.8000000000000001E-2</v>
      </c>
      <c r="O3142">
        <v>0</v>
      </c>
      <c r="P3142">
        <v>3.2000000000000001E-2</v>
      </c>
      <c r="Q3142">
        <v>2.5999999999999999E-2</v>
      </c>
      <c r="R3142">
        <v>0</v>
      </c>
      <c r="S3142" s="14"/>
      <c r="T3142" s="14" t="s">
        <v>25360</v>
      </c>
      <c r="U3142" s="14" t="s">
        <v>31300</v>
      </c>
      <c r="V3142" s="14" t="s">
        <v>31294</v>
      </c>
      <c r="W3142" s="14" t="s">
        <v>25146</v>
      </c>
      <c r="X3142" s="14" t="s">
        <v>25078</v>
      </c>
      <c r="Y3142">
        <v>52.240016937255</v>
      </c>
      <c r="Z3142">
        <v>-6.3324251174919999</v>
      </c>
    </row>
    <row r="3143" spans="1:26">
      <c r="A3143" s="14" t="s">
        <v>16405</v>
      </c>
      <c r="B3143" s="14"/>
      <c r="C3143" s="14" t="s">
        <v>29</v>
      </c>
      <c r="D3143" s="14" t="s">
        <v>25359</v>
      </c>
      <c r="E3143" s="14" t="s">
        <v>26</v>
      </c>
      <c r="F3143" s="14" t="s">
        <v>27</v>
      </c>
      <c r="G3143">
        <v>0.05</v>
      </c>
      <c r="H3143" s="14" t="s">
        <v>25360</v>
      </c>
      <c r="I3143">
        <v>0.05</v>
      </c>
      <c r="J3143">
        <v>0</v>
      </c>
      <c r="K3143" s="14" t="s">
        <v>23</v>
      </c>
      <c r="L3143" s="14" t="s">
        <v>45394</v>
      </c>
      <c r="M3143" s="14" t="s">
        <v>25360</v>
      </c>
      <c r="N3143">
        <v>4.8000000000000001E-2</v>
      </c>
      <c r="O3143">
        <v>0</v>
      </c>
      <c r="P3143">
        <v>5.0000000000000001E-3</v>
      </c>
      <c r="Q3143">
        <v>4.9000000000000002E-2</v>
      </c>
      <c r="R3143">
        <v>0</v>
      </c>
      <c r="S3143" s="14"/>
      <c r="T3143" s="14" t="s">
        <v>25360</v>
      </c>
      <c r="U3143" s="14" t="s">
        <v>1328</v>
      </c>
      <c r="V3143" s="14" t="s">
        <v>25549</v>
      </c>
      <c r="W3143" s="14" t="s">
        <v>25146</v>
      </c>
      <c r="X3143" s="14" t="s">
        <v>25078</v>
      </c>
      <c r="Y3143">
        <v>52.323696136473998</v>
      </c>
      <c r="Z3143">
        <v>-6.4800186157219999</v>
      </c>
    </row>
    <row r="3144" spans="1:26">
      <c r="A3144" s="14" t="s">
        <v>31425</v>
      </c>
      <c r="B3144" s="14"/>
      <c r="C3144" s="14" t="s">
        <v>25</v>
      </c>
      <c r="D3144" s="14" t="s">
        <v>25359</v>
      </c>
      <c r="E3144" s="14" t="s">
        <v>26</v>
      </c>
      <c r="F3144" s="14" t="s">
        <v>39</v>
      </c>
      <c r="G3144">
        <v>0.1</v>
      </c>
      <c r="H3144" s="14" t="s">
        <v>25360</v>
      </c>
      <c r="I3144">
        <v>0.1</v>
      </c>
      <c r="J3144">
        <v>9.7000000000000003E-2</v>
      </c>
      <c r="K3144" s="14" t="s">
        <v>46105</v>
      </c>
      <c r="L3144" s="14"/>
      <c r="M3144" s="14" t="s">
        <v>25360</v>
      </c>
      <c r="N3144">
        <v>9.5000000000000001E-2</v>
      </c>
      <c r="O3144">
        <v>0</v>
      </c>
      <c r="P3144">
        <v>0</v>
      </c>
      <c r="Q3144">
        <v>9.6000000000000002E-2</v>
      </c>
      <c r="R3144">
        <v>0</v>
      </c>
      <c r="S3144" s="14"/>
      <c r="T3144" s="14" t="s">
        <v>25360</v>
      </c>
      <c r="U3144" s="14" t="s">
        <v>31298</v>
      </c>
      <c r="V3144" s="14" t="s">
        <v>31294</v>
      </c>
      <c r="W3144" s="14" t="s">
        <v>25146</v>
      </c>
      <c r="X3144" s="14" t="s">
        <v>25078</v>
      </c>
      <c r="Y3144">
        <v>52.218597412108998</v>
      </c>
      <c r="Z3144">
        <v>-6.4641489982599998</v>
      </c>
    </row>
    <row r="3145" spans="1:26">
      <c r="A3145" s="14" t="s">
        <v>31325</v>
      </c>
      <c r="B3145" s="14"/>
      <c r="C3145" s="14" t="s">
        <v>25</v>
      </c>
      <c r="D3145" s="14" t="s">
        <v>25359</v>
      </c>
      <c r="E3145" s="14" t="s">
        <v>26</v>
      </c>
      <c r="F3145" s="14" t="s">
        <v>27</v>
      </c>
      <c r="G3145">
        <v>0.05</v>
      </c>
      <c r="H3145" s="14" t="s">
        <v>25360</v>
      </c>
      <c r="I3145">
        <v>0.05</v>
      </c>
      <c r="J3145">
        <v>4.3999999999999997E-2</v>
      </c>
      <c r="K3145" s="14" t="s">
        <v>46105</v>
      </c>
      <c r="L3145" s="14"/>
      <c r="M3145" s="14" t="s">
        <v>25360</v>
      </c>
      <c r="N3145">
        <v>4.8000000000000001E-2</v>
      </c>
      <c r="O3145">
        <v>0</v>
      </c>
      <c r="P3145">
        <v>0</v>
      </c>
      <c r="Q3145">
        <v>4.8000000000000001E-2</v>
      </c>
      <c r="R3145">
        <v>0</v>
      </c>
      <c r="S3145" s="14"/>
      <c r="T3145" s="14" t="s">
        <v>25360</v>
      </c>
      <c r="U3145" s="14" t="s">
        <v>31298</v>
      </c>
      <c r="V3145" s="14" t="s">
        <v>31294</v>
      </c>
      <c r="W3145" s="14" t="s">
        <v>25146</v>
      </c>
      <c r="X3145" s="14" t="s">
        <v>25078</v>
      </c>
      <c r="Y3145">
        <v>52.218807220458999</v>
      </c>
      <c r="Z3145">
        <v>-6.6479592323299999</v>
      </c>
    </row>
    <row r="3146" spans="1:26">
      <c r="A3146" s="14" t="s">
        <v>29735</v>
      </c>
      <c r="B3146" s="14"/>
      <c r="C3146" s="14" t="s">
        <v>29</v>
      </c>
      <c r="D3146" s="14" t="s">
        <v>25359</v>
      </c>
      <c r="E3146" s="14" t="s">
        <v>26</v>
      </c>
      <c r="F3146" s="14" t="s">
        <v>32</v>
      </c>
      <c r="G3146">
        <v>0.4</v>
      </c>
      <c r="H3146" s="14" t="s">
        <v>25360</v>
      </c>
      <c r="I3146">
        <v>0.4</v>
      </c>
      <c r="J3146">
        <v>0.34100000000000003</v>
      </c>
      <c r="K3146" s="14" t="s">
        <v>46295</v>
      </c>
      <c r="L3146" s="14"/>
      <c r="M3146" s="14" t="s">
        <v>25360</v>
      </c>
      <c r="N3146">
        <v>0.38</v>
      </c>
      <c r="O3146">
        <v>0</v>
      </c>
      <c r="P3146">
        <v>1.9E-2</v>
      </c>
      <c r="Q3146">
        <v>0.374</v>
      </c>
      <c r="R3146">
        <v>0</v>
      </c>
      <c r="S3146" s="14"/>
      <c r="T3146" s="14" t="s">
        <v>25360</v>
      </c>
      <c r="U3146" s="14" t="s">
        <v>29665</v>
      </c>
      <c r="V3146" s="14" t="s">
        <v>29663</v>
      </c>
      <c r="W3146" s="14" t="s">
        <v>25146</v>
      </c>
      <c r="X3146" s="14" t="s">
        <v>25078</v>
      </c>
      <c r="Y3146">
        <v>52.326786041258998</v>
      </c>
      <c r="Z3146">
        <v>-6.4975442886349999</v>
      </c>
    </row>
    <row r="3147" spans="1:26">
      <c r="A3147" s="14" t="s">
        <v>29675</v>
      </c>
      <c r="B3147" s="14"/>
      <c r="C3147" s="14" t="s">
        <v>29</v>
      </c>
      <c r="D3147" s="14" t="s">
        <v>25359</v>
      </c>
      <c r="E3147" s="14" t="s">
        <v>26</v>
      </c>
      <c r="F3147" s="14" t="s">
        <v>68</v>
      </c>
      <c r="G3147">
        <v>0.63</v>
      </c>
      <c r="H3147" s="14" t="s">
        <v>25360</v>
      </c>
      <c r="I3147">
        <v>0.63</v>
      </c>
      <c r="J3147">
        <v>0.5</v>
      </c>
      <c r="K3147" s="14" t="s">
        <v>46295</v>
      </c>
      <c r="L3147" s="14"/>
      <c r="M3147" s="14" t="s">
        <v>25360</v>
      </c>
      <c r="N3147">
        <v>0.59799999999999998</v>
      </c>
      <c r="O3147">
        <v>0</v>
      </c>
      <c r="P3147">
        <v>0</v>
      </c>
      <c r="Q3147">
        <v>0.5</v>
      </c>
      <c r="R3147">
        <v>0</v>
      </c>
      <c r="S3147" s="14"/>
      <c r="T3147" s="14" t="s">
        <v>25360</v>
      </c>
      <c r="U3147" s="14" t="s">
        <v>29665</v>
      </c>
      <c r="V3147" s="14" t="s">
        <v>29663</v>
      </c>
      <c r="W3147" s="14" t="s">
        <v>25146</v>
      </c>
      <c r="X3147" s="14" t="s">
        <v>25078</v>
      </c>
      <c r="Y3147">
        <v>52.326103210448998</v>
      </c>
      <c r="Z3147">
        <v>-6.4960422515860001</v>
      </c>
    </row>
    <row r="3148" spans="1:26">
      <c r="A3148" s="14" t="s">
        <v>31367</v>
      </c>
      <c r="B3148" s="14"/>
      <c r="C3148" s="14" t="s">
        <v>25</v>
      </c>
      <c r="D3148" s="14" t="s">
        <v>25359</v>
      </c>
      <c r="E3148" s="14" t="s">
        <v>26</v>
      </c>
      <c r="F3148" s="14" t="s">
        <v>32</v>
      </c>
      <c r="G3148">
        <v>0.4</v>
      </c>
      <c r="H3148" s="14" t="s">
        <v>25360</v>
      </c>
      <c r="I3148">
        <v>0.4</v>
      </c>
      <c r="J3148">
        <v>0.26</v>
      </c>
      <c r="K3148" s="14" t="s">
        <v>46105</v>
      </c>
      <c r="L3148" s="14"/>
      <c r="M3148" s="14" t="s">
        <v>25360</v>
      </c>
      <c r="N3148">
        <v>0.38</v>
      </c>
      <c r="O3148">
        <v>0</v>
      </c>
      <c r="P3148">
        <v>0</v>
      </c>
      <c r="Q3148">
        <v>0.39900000000000002</v>
      </c>
      <c r="R3148">
        <v>0</v>
      </c>
      <c r="S3148" s="14"/>
      <c r="T3148" s="14" t="s">
        <v>25360</v>
      </c>
      <c r="U3148" s="14" t="s">
        <v>31298</v>
      </c>
      <c r="V3148" s="14" t="s">
        <v>31294</v>
      </c>
      <c r="W3148" s="14" t="s">
        <v>25146</v>
      </c>
      <c r="X3148" s="14" t="s">
        <v>25078</v>
      </c>
      <c r="Y3148">
        <v>52.204906463622997</v>
      </c>
      <c r="Z3148">
        <v>-6.6292915344230003</v>
      </c>
    </row>
    <row r="3149" spans="1:26">
      <c r="A3149" s="14" t="s">
        <v>31329</v>
      </c>
      <c r="B3149" s="14"/>
      <c r="C3149" s="14" t="s">
        <v>29</v>
      </c>
      <c r="D3149" s="14" t="s">
        <v>25359</v>
      </c>
      <c r="E3149" s="14" t="s">
        <v>26</v>
      </c>
      <c r="F3149" s="14" t="s">
        <v>47</v>
      </c>
      <c r="G3149">
        <v>0.2</v>
      </c>
      <c r="H3149" s="14" t="s">
        <v>25360</v>
      </c>
      <c r="I3149">
        <v>0.2</v>
      </c>
      <c r="J3149">
        <v>0.153</v>
      </c>
      <c r="K3149" s="14" t="s">
        <v>46105</v>
      </c>
      <c r="L3149" s="14"/>
      <c r="M3149" s="14" t="s">
        <v>25360</v>
      </c>
      <c r="N3149">
        <v>0.19</v>
      </c>
      <c r="O3149">
        <v>0</v>
      </c>
      <c r="P3149">
        <v>1.2999999999999999E-2</v>
      </c>
      <c r="Q3149">
        <v>0.187</v>
      </c>
      <c r="R3149">
        <v>0</v>
      </c>
      <c r="S3149" s="14"/>
      <c r="T3149" s="14" t="s">
        <v>25360</v>
      </c>
      <c r="U3149" s="14" t="s">
        <v>31296</v>
      </c>
      <c r="V3149" s="14" t="s">
        <v>31294</v>
      </c>
      <c r="W3149" s="14" t="s">
        <v>25146</v>
      </c>
      <c r="X3149" s="14" t="s">
        <v>25078</v>
      </c>
      <c r="Y3149">
        <v>52.264514923095</v>
      </c>
      <c r="Z3149">
        <v>-6.3906989097590001</v>
      </c>
    </row>
    <row r="3150" spans="1:26">
      <c r="A3150" s="14" t="s">
        <v>21566</v>
      </c>
      <c r="B3150" s="14"/>
      <c r="C3150" s="14" t="s">
        <v>29</v>
      </c>
      <c r="D3150" s="14" t="s">
        <v>25359</v>
      </c>
      <c r="E3150" s="14" t="s">
        <v>26</v>
      </c>
      <c r="F3150" s="14" t="s">
        <v>68</v>
      </c>
      <c r="G3150">
        <v>0.63</v>
      </c>
      <c r="H3150" s="14" t="s">
        <v>25360</v>
      </c>
      <c r="I3150">
        <v>0.63</v>
      </c>
      <c r="J3150">
        <v>0</v>
      </c>
      <c r="K3150" s="14" t="s">
        <v>23</v>
      </c>
      <c r="L3150" s="14" t="s">
        <v>45335</v>
      </c>
      <c r="M3150" s="14" t="s">
        <v>25360</v>
      </c>
      <c r="N3150">
        <v>0.59799999999999998</v>
      </c>
      <c r="O3150">
        <v>0</v>
      </c>
      <c r="P3150">
        <v>0.02</v>
      </c>
      <c r="Q3150">
        <v>0</v>
      </c>
      <c r="R3150">
        <v>0</v>
      </c>
      <c r="S3150" s="14" t="s">
        <v>47215</v>
      </c>
      <c r="T3150" s="14" t="s">
        <v>25360</v>
      </c>
      <c r="U3150" s="14" t="s">
        <v>780</v>
      </c>
      <c r="V3150" s="14" t="s">
        <v>25521</v>
      </c>
      <c r="W3150" s="14" t="s">
        <v>25142</v>
      </c>
      <c r="X3150" s="14" t="s">
        <v>25078</v>
      </c>
      <c r="Y3150">
        <v>52.393806457518998</v>
      </c>
      <c r="Z3150">
        <v>-6.9452786445610002</v>
      </c>
    </row>
    <row r="3151" spans="1:26">
      <c r="A3151" s="14" t="s">
        <v>13105</v>
      </c>
      <c r="B3151" s="14"/>
      <c r="C3151" s="14" t="s">
        <v>29</v>
      </c>
      <c r="D3151" s="14" t="s">
        <v>25359</v>
      </c>
      <c r="E3151" s="14" t="s">
        <v>26</v>
      </c>
      <c r="F3151" s="14" t="s">
        <v>68</v>
      </c>
      <c r="G3151">
        <v>0.63</v>
      </c>
      <c r="H3151" s="14" t="s">
        <v>25360</v>
      </c>
      <c r="I3151">
        <v>0.63</v>
      </c>
      <c r="J3151">
        <v>0</v>
      </c>
      <c r="K3151" s="14" t="s">
        <v>23</v>
      </c>
      <c r="L3151" s="14" t="s">
        <v>45843</v>
      </c>
      <c r="M3151" s="14" t="s">
        <v>25360</v>
      </c>
      <c r="N3151">
        <v>0.59799999999999998</v>
      </c>
      <c r="O3151">
        <v>0</v>
      </c>
      <c r="P3151">
        <v>3.0000000000000001E-3</v>
      </c>
      <c r="Q3151">
        <v>0</v>
      </c>
      <c r="R3151">
        <v>0</v>
      </c>
      <c r="S3151" s="14" t="s">
        <v>47257</v>
      </c>
      <c r="T3151" s="14" t="s">
        <v>25360</v>
      </c>
      <c r="U3151" s="14" t="s">
        <v>980</v>
      </c>
      <c r="V3151" s="14" t="s">
        <v>25521</v>
      </c>
      <c r="W3151" s="14" t="s">
        <v>25142</v>
      </c>
      <c r="X3151" s="14" t="s">
        <v>25078</v>
      </c>
      <c r="Y3151">
        <v>52.398979187011001</v>
      </c>
      <c r="Z3151">
        <v>-6.933887004852</v>
      </c>
    </row>
    <row r="3152" spans="1:26">
      <c r="A3152" s="14" t="s">
        <v>5956</v>
      </c>
      <c r="B3152" s="14"/>
      <c r="C3152" s="14" t="s">
        <v>29</v>
      </c>
      <c r="D3152" s="14" t="s">
        <v>25359</v>
      </c>
      <c r="E3152" s="14" t="s">
        <v>26</v>
      </c>
      <c r="F3152" s="14" t="s">
        <v>30</v>
      </c>
      <c r="G3152">
        <v>0.2</v>
      </c>
      <c r="H3152" s="14" t="s">
        <v>25360</v>
      </c>
      <c r="I3152">
        <v>0.2</v>
      </c>
      <c r="J3152">
        <v>0</v>
      </c>
      <c r="K3152" s="14" t="s">
        <v>23</v>
      </c>
      <c r="L3152" s="14" t="s">
        <v>45205</v>
      </c>
      <c r="M3152" s="14" t="s">
        <v>25360</v>
      </c>
      <c r="N3152">
        <v>0.19</v>
      </c>
      <c r="O3152">
        <v>0</v>
      </c>
      <c r="P3152">
        <v>8.9999999999999993E-3</v>
      </c>
      <c r="Q3152">
        <v>0</v>
      </c>
      <c r="R3152">
        <v>0</v>
      </c>
      <c r="S3152" s="14" t="s">
        <v>47145</v>
      </c>
      <c r="T3152" s="14" t="s">
        <v>25360</v>
      </c>
      <c r="U3152" s="14" t="s">
        <v>980</v>
      </c>
      <c r="V3152" s="14" t="s">
        <v>25521</v>
      </c>
      <c r="W3152" s="14" t="s">
        <v>25142</v>
      </c>
      <c r="X3152" s="14" t="s">
        <v>25078</v>
      </c>
      <c r="Y3152">
        <v>52.389797210692997</v>
      </c>
      <c r="Z3152">
        <v>-6.938235759735</v>
      </c>
    </row>
    <row r="3153" spans="1:26">
      <c r="A3153" s="14" t="s">
        <v>11471</v>
      </c>
      <c r="B3153" s="14"/>
      <c r="C3153" s="14" t="s">
        <v>29</v>
      </c>
      <c r="D3153" s="14" t="s">
        <v>25359</v>
      </c>
      <c r="E3153" s="14" t="s">
        <v>26</v>
      </c>
      <c r="F3153" s="14" t="s">
        <v>27</v>
      </c>
      <c r="G3153">
        <v>0.05</v>
      </c>
      <c r="H3153" s="14" t="s">
        <v>25360</v>
      </c>
      <c r="I3153">
        <v>0.05</v>
      </c>
      <c r="J3153">
        <v>0</v>
      </c>
      <c r="K3153" s="14" t="s">
        <v>23</v>
      </c>
      <c r="L3153" s="14" t="s">
        <v>45346</v>
      </c>
      <c r="M3153" s="14" t="s">
        <v>25360</v>
      </c>
      <c r="N3153">
        <v>4.8000000000000001E-2</v>
      </c>
      <c r="O3153">
        <v>0</v>
      </c>
      <c r="P3153">
        <v>0</v>
      </c>
      <c r="Q3153">
        <v>0</v>
      </c>
      <c r="R3153">
        <v>0</v>
      </c>
      <c r="S3153" s="14" t="s">
        <v>47095</v>
      </c>
      <c r="T3153" s="14" t="s">
        <v>25360</v>
      </c>
      <c r="U3153" s="14" t="s">
        <v>1132</v>
      </c>
      <c r="V3153" s="14" t="s">
        <v>25521</v>
      </c>
      <c r="W3153" s="14" t="s">
        <v>25142</v>
      </c>
      <c r="X3153" s="14" t="s">
        <v>25078</v>
      </c>
      <c r="Y3153">
        <v>52.441101074217997</v>
      </c>
      <c r="Z3153">
        <v>-6.8680610656730003</v>
      </c>
    </row>
    <row r="3154" spans="1:26">
      <c r="A3154" s="14" t="s">
        <v>5958</v>
      </c>
      <c r="B3154" s="14"/>
      <c r="C3154" s="14" t="s">
        <v>29</v>
      </c>
      <c r="D3154" s="14" t="s">
        <v>25359</v>
      </c>
      <c r="E3154" s="14" t="s">
        <v>26</v>
      </c>
      <c r="F3154" s="14" t="s">
        <v>47</v>
      </c>
      <c r="G3154">
        <v>0.2</v>
      </c>
      <c r="H3154" s="14" t="s">
        <v>25360</v>
      </c>
      <c r="I3154">
        <v>0.2</v>
      </c>
      <c r="J3154">
        <v>0</v>
      </c>
      <c r="K3154" s="14" t="s">
        <v>23</v>
      </c>
      <c r="L3154" s="14" t="s">
        <v>45290</v>
      </c>
      <c r="M3154" s="14" t="s">
        <v>25360</v>
      </c>
      <c r="N3154">
        <v>0.19</v>
      </c>
      <c r="O3154">
        <v>0</v>
      </c>
      <c r="P3154">
        <v>2.1999999999999999E-2</v>
      </c>
      <c r="Q3154">
        <v>0</v>
      </c>
      <c r="R3154">
        <v>0</v>
      </c>
      <c r="S3154" s="14" t="s">
        <v>47258</v>
      </c>
      <c r="T3154" s="14" t="s">
        <v>25360</v>
      </c>
      <c r="U3154" s="14" t="s">
        <v>780</v>
      </c>
      <c r="V3154" s="14" t="s">
        <v>25521</v>
      </c>
      <c r="W3154" s="14" t="s">
        <v>25142</v>
      </c>
      <c r="X3154" s="14" t="s">
        <v>25078</v>
      </c>
      <c r="Y3154">
        <v>52.3876953125</v>
      </c>
      <c r="Z3154">
        <v>-6.9384183883660002</v>
      </c>
    </row>
    <row r="3155" spans="1:26">
      <c r="A3155" s="14" t="s">
        <v>27137</v>
      </c>
      <c r="B3155" s="14"/>
      <c r="C3155" s="14" t="s">
        <v>29</v>
      </c>
      <c r="D3155" s="14" t="s">
        <v>25359</v>
      </c>
      <c r="E3155" s="14" t="s">
        <v>26</v>
      </c>
      <c r="F3155" s="14" t="s">
        <v>32</v>
      </c>
      <c r="G3155">
        <v>0.4</v>
      </c>
      <c r="H3155" s="14" t="s">
        <v>25360</v>
      </c>
      <c r="I3155">
        <v>0.4</v>
      </c>
      <c r="J3155">
        <v>0.20499999999999999</v>
      </c>
      <c r="K3155" s="14" t="s">
        <v>46110</v>
      </c>
      <c r="L3155" s="14" t="s">
        <v>45194</v>
      </c>
      <c r="M3155" s="14" t="s">
        <v>25360</v>
      </c>
      <c r="N3155">
        <v>0.38</v>
      </c>
      <c r="O3155">
        <v>0</v>
      </c>
      <c r="P3155">
        <v>3.0000000000000001E-3</v>
      </c>
      <c r="Q3155">
        <v>0</v>
      </c>
      <c r="R3155">
        <v>0</v>
      </c>
      <c r="S3155" s="14" t="s">
        <v>47185</v>
      </c>
      <c r="T3155" s="14" t="s">
        <v>25360</v>
      </c>
      <c r="U3155" s="14" t="s">
        <v>27095</v>
      </c>
      <c r="V3155" s="14" t="s">
        <v>27096</v>
      </c>
      <c r="W3155" s="14" t="s">
        <v>25142</v>
      </c>
      <c r="X3155" s="14" t="s">
        <v>25078</v>
      </c>
      <c r="Y3155">
        <v>52.164367675781001</v>
      </c>
      <c r="Z3155">
        <v>-6.8806967735290003</v>
      </c>
    </row>
    <row r="3156" spans="1:26">
      <c r="A3156" s="14" t="s">
        <v>11132</v>
      </c>
      <c r="B3156" s="14"/>
      <c r="C3156" s="14" t="s">
        <v>25</v>
      </c>
      <c r="D3156" s="14" t="s">
        <v>25359</v>
      </c>
      <c r="E3156" s="14" t="s">
        <v>26</v>
      </c>
      <c r="F3156" s="14" t="s">
        <v>27</v>
      </c>
      <c r="G3156">
        <v>0.05</v>
      </c>
      <c r="H3156" s="14" t="s">
        <v>25360</v>
      </c>
      <c r="I3156">
        <v>0.05</v>
      </c>
      <c r="J3156">
        <v>0</v>
      </c>
      <c r="K3156" s="14" t="s">
        <v>23</v>
      </c>
      <c r="L3156" s="14" t="s">
        <v>45272</v>
      </c>
      <c r="M3156" s="14" t="s">
        <v>25360</v>
      </c>
      <c r="N3156">
        <v>4.8000000000000001E-2</v>
      </c>
      <c r="O3156">
        <v>0</v>
      </c>
      <c r="P3156">
        <v>0</v>
      </c>
      <c r="Q3156">
        <v>4.8000000000000001E-2</v>
      </c>
      <c r="R3156">
        <v>0</v>
      </c>
      <c r="S3156" s="14"/>
      <c r="T3156" s="14" t="s">
        <v>25360</v>
      </c>
      <c r="U3156" s="14" t="s">
        <v>364</v>
      </c>
      <c r="V3156" s="14" t="s">
        <v>25423</v>
      </c>
      <c r="W3156" s="14" t="s">
        <v>25146</v>
      </c>
      <c r="X3156" s="14" t="s">
        <v>25078</v>
      </c>
      <c r="Y3156">
        <v>52.377128601073998</v>
      </c>
      <c r="Z3156">
        <v>-6.7174472808830004</v>
      </c>
    </row>
    <row r="3157" spans="1:26">
      <c r="A3157" s="14" t="s">
        <v>9314</v>
      </c>
      <c r="B3157" s="14"/>
      <c r="C3157" s="14" t="s">
        <v>29</v>
      </c>
      <c r="D3157" s="14" t="s">
        <v>25359</v>
      </c>
      <c r="E3157" s="14" t="s">
        <v>26</v>
      </c>
      <c r="F3157" s="14" t="s">
        <v>59</v>
      </c>
      <c r="G3157">
        <v>0.4</v>
      </c>
      <c r="H3157" s="14" t="s">
        <v>25360</v>
      </c>
      <c r="I3157">
        <v>0.4</v>
      </c>
      <c r="J3157">
        <v>0</v>
      </c>
      <c r="K3157" s="14" t="s">
        <v>23</v>
      </c>
      <c r="L3157" s="14" t="s">
        <v>45637</v>
      </c>
      <c r="M3157" s="14" t="s">
        <v>25360</v>
      </c>
      <c r="N3157">
        <v>0.38</v>
      </c>
      <c r="O3157">
        <v>0</v>
      </c>
      <c r="P3157">
        <v>0</v>
      </c>
      <c r="Q3157">
        <v>0</v>
      </c>
      <c r="R3157">
        <v>0</v>
      </c>
      <c r="S3157" s="14" t="s">
        <v>47160</v>
      </c>
      <c r="T3157" s="14" t="s">
        <v>25360</v>
      </c>
      <c r="U3157" s="14" t="s">
        <v>980</v>
      </c>
      <c r="V3157" s="14" t="s">
        <v>25521</v>
      </c>
      <c r="W3157" s="14" t="s">
        <v>25142</v>
      </c>
      <c r="X3157" s="14" t="s">
        <v>25078</v>
      </c>
      <c r="Y3157">
        <v>52.398097991942997</v>
      </c>
      <c r="Z3157">
        <v>-6.9436483383169998</v>
      </c>
    </row>
    <row r="3158" spans="1:26">
      <c r="A3158" s="14" t="s">
        <v>20151</v>
      </c>
      <c r="B3158" s="14"/>
      <c r="C3158" s="14" t="s">
        <v>29</v>
      </c>
      <c r="D3158" s="14" t="s">
        <v>25359</v>
      </c>
      <c r="E3158" s="14" t="s">
        <v>26</v>
      </c>
      <c r="F3158" s="14" t="s">
        <v>32</v>
      </c>
      <c r="G3158">
        <v>0.4</v>
      </c>
      <c r="H3158" s="14" t="s">
        <v>25360</v>
      </c>
      <c r="I3158">
        <v>0.4</v>
      </c>
      <c r="J3158">
        <v>0.19800000000000001</v>
      </c>
      <c r="K3158" s="14" t="s">
        <v>46180</v>
      </c>
      <c r="L3158" s="14"/>
      <c r="M3158" s="14" t="s">
        <v>25360</v>
      </c>
      <c r="N3158">
        <v>0.38</v>
      </c>
      <c r="O3158">
        <v>0</v>
      </c>
      <c r="P3158">
        <v>2.3E-2</v>
      </c>
      <c r="Q3158">
        <v>0</v>
      </c>
      <c r="R3158">
        <v>0</v>
      </c>
      <c r="S3158" s="14" t="s">
        <v>47212</v>
      </c>
      <c r="T3158" s="14" t="s">
        <v>25360</v>
      </c>
      <c r="U3158" s="14" t="s">
        <v>27447</v>
      </c>
      <c r="V3158" s="14" t="s">
        <v>27443</v>
      </c>
      <c r="W3158" s="14" t="s">
        <v>25113</v>
      </c>
      <c r="X3158" s="14" t="s">
        <v>25078</v>
      </c>
      <c r="Y3158">
        <v>52.398815155028998</v>
      </c>
      <c r="Z3158">
        <v>-6.9516973495479997</v>
      </c>
    </row>
    <row r="3159" spans="1:26">
      <c r="A3159" s="14" t="s">
        <v>7040</v>
      </c>
      <c r="B3159" s="14"/>
      <c r="C3159" s="14" t="s">
        <v>25</v>
      </c>
      <c r="D3159" s="14" t="s">
        <v>25359</v>
      </c>
      <c r="E3159" s="14" t="s">
        <v>26</v>
      </c>
      <c r="F3159" s="14" t="s">
        <v>39</v>
      </c>
      <c r="G3159">
        <v>0.1</v>
      </c>
      <c r="H3159" s="14" t="s">
        <v>25360</v>
      </c>
      <c r="I3159">
        <v>0.1</v>
      </c>
      <c r="J3159">
        <v>0</v>
      </c>
      <c r="K3159" s="14" t="s">
        <v>23</v>
      </c>
      <c r="L3159" s="14" t="s">
        <v>45212</v>
      </c>
      <c r="M3159" s="14" t="s">
        <v>25360</v>
      </c>
      <c r="N3159">
        <v>9.5000000000000001E-2</v>
      </c>
      <c r="O3159">
        <v>0</v>
      </c>
      <c r="P3159">
        <v>0</v>
      </c>
      <c r="Q3159">
        <v>0</v>
      </c>
      <c r="R3159">
        <v>0</v>
      </c>
      <c r="S3159" s="14" t="s">
        <v>47111</v>
      </c>
      <c r="T3159" s="14" t="s">
        <v>25360</v>
      </c>
      <c r="U3159" s="14" t="s">
        <v>339</v>
      </c>
      <c r="V3159" s="14" t="s">
        <v>25521</v>
      </c>
      <c r="W3159" s="14" t="s">
        <v>25142</v>
      </c>
      <c r="X3159" s="14" t="s">
        <v>25078</v>
      </c>
      <c r="Y3159">
        <v>52.319458007812003</v>
      </c>
      <c r="Z3159">
        <v>-6.8863625526419998</v>
      </c>
    </row>
    <row r="3160" spans="1:26">
      <c r="A3160" s="14" t="s">
        <v>11726</v>
      </c>
      <c r="B3160" s="14"/>
      <c r="C3160" s="14" t="s">
        <v>29</v>
      </c>
      <c r="D3160" s="14" t="s">
        <v>25359</v>
      </c>
      <c r="E3160" s="14" t="s">
        <v>26</v>
      </c>
      <c r="F3160" s="14" t="s">
        <v>47</v>
      </c>
      <c r="G3160">
        <v>0.2</v>
      </c>
      <c r="H3160" s="14" t="s">
        <v>25360</v>
      </c>
      <c r="I3160">
        <v>0.2</v>
      </c>
      <c r="J3160">
        <v>0</v>
      </c>
      <c r="K3160" s="14" t="s">
        <v>23</v>
      </c>
      <c r="L3160" s="14" t="s">
        <v>45652</v>
      </c>
      <c r="M3160" s="14" t="s">
        <v>25360</v>
      </c>
      <c r="N3160">
        <v>0.19</v>
      </c>
      <c r="O3160">
        <v>0</v>
      </c>
      <c r="P3160">
        <v>1.0999999999999999E-2</v>
      </c>
      <c r="Q3160">
        <v>0</v>
      </c>
      <c r="R3160">
        <v>0</v>
      </c>
      <c r="S3160" s="14" t="s">
        <v>47137</v>
      </c>
      <c r="T3160" s="14" t="s">
        <v>25360</v>
      </c>
      <c r="U3160" s="14" t="s">
        <v>780</v>
      </c>
      <c r="V3160" s="14" t="s">
        <v>25521</v>
      </c>
      <c r="W3160" s="14" t="s">
        <v>25142</v>
      </c>
      <c r="X3160" s="14" t="s">
        <v>25078</v>
      </c>
      <c r="Y3160">
        <v>52.38703918457</v>
      </c>
      <c r="Z3160">
        <v>-6.9394326210020001</v>
      </c>
    </row>
    <row r="3161" spans="1:26">
      <c r="A3161" s="14" t="s">
        <v>12410</v>
      </c>
      <c r="B3161" s="14"/>
      <c r="C3161" s="14" t="s">
        <v>29</v>
      </c>
      <c r="D3161" s="14" t="s">
        <v>25359</v>
      </c>
      <c r="E3161" s="14" t="s">
        <v>26</v>
      </c>
      <c r="F3161" s="14" t="s">
        <v>32</v>
      </c>
      <c r="G3161">
        <v>0.4</v>
      </c>
      <c r="H3161" s="14" t="s">
        <v>25360</v>
      </c>
      <c r="I3161">
        <v>0.4</v>
      </c>
      <c r="J3161">
        <v>0</v>
      </c>
      <c r="K3161" s="14" t="s">
        <v>23</v>
      </c>
      <c r="L3161" s="14" t="s">
        <v>45918</v>
      </c>
      <c r="M3161" s="14" t="s">
        <v>25360</v>
      </c>
      <c r="N3161">
        <v>0.38</v>
      </c>
      <c r="O3161">
        <v>0</v>
      </c>
      <c r="P3161">
        <v>2.9000000000000001E-2</v>
      </c>
      <c r="Q3161">
        <v>0</v>
      </c>
      <c r="R3161">
        <v>0</v>
      </c>
      <c r="S3161" s="14" t="s">
        <v>47096</v>
      </c>
      <c r="T3161" s="14" t="s">
        <v>25360</v>
      </c>
      <c r="U3161" s="14" t="s">
        <v>780</v>
      </c>
      <c r="V3161" s="14" t="s">
        <v>25521</v>
      </c>
      <c r="W3161" s="14" t="s">
        <v>25142</v>
      </c>
      <c r="X3161" s="14" t="s">
        <v>25078</v>
      </c>
      <c r="Y3161">
        <v>52.390880584716001</v>
      </c>
      <c r="Z3161">
        <v>-6.94788980484</v>
      </c>
    </row>
    <row r="3162" spans="1:26">
      <c r="A3162" s="14" t="s">
        <v>27141</v>
      </c>
      <c r="B3162" s="14"/>
      <c r="C3162" s="14" t="s">
        <v>25</v>
      </c>
      <c r="D3162" s="14" t="s">
        <v>25359</v>
      </c>
      <c r="E3162" s="14" t="s">
        <v>26</v>
      </c>
      <c r="F3162" s="14" t="s">
        <v>30</v>
      </c>
      <c r="G3162">
        <v>0.2</v>
      </c>
      <c r="H3162" s="14" t="s">
        <v>25360</v>
      </c>
      <c r="I3162">
        <v>0.2</v>
      </c>
      <c r="J3162">
        <v>0.13900000000000001</v>
      </c>
      <c r="K3162" s="14" t="s">
        <v>46110</v>
      </c>
      <c r="L3162" s="14"/>
      <c r="M3162" s="14" t="s">
        <v>25360</v>
      </c>
      <c r="N3162">
        <v>0.19</v>
      </c>
      <c r="O3162">
        <v>0</v>
      </c>
      <c r="P3162">
        <v>0</v>
      </c>
      <c r="Q3162">
        <v>0</v>
      </c>
      <c r="R3162">
        <v>0</v>
      </c>
      <c r="S3162" s="14" t="s">
        <v>47145</v>
      </c>
      <c r="T3162" s="14" t="s">
        <v>25360</v>
      </c>
      <c r="U3162" s="14" t="s">
        <v>27097</v>
      </c>
      <c r="V3162" s="14" t="s">
        <v>27096</v>
      </c>
      <c r="W3162" s="14" t="s">
        <v>25142</v>
      </c>
      <c r="X3162" s="14" t="s">
        <v>25078</v>
      </c>
      <c r="Y3162">
        <v>52.269081115722003</v>
      </c>
      <c r="Z3162">
        <v>-6.7546863555899996</v>
      </c>
    </row>
    <row r="3163" spans="1:26">
      <c r="A3163" s="14" t="s">
        <v>11140</v>
      </c>
      <c r="B3163" s="14"/>
      <c r="C3163" s="14" t="s">
        <v>25</v>
      </c>
      <c r="D3163" s="14" t="s">
        <v>25359</v>
      </c>
      <c r="E3163" s="14" t="s">
        <v>26</v>
      </c>
      <c r="F3163" s="14" t="s">
        <v>27</v>
      </c>
      <c r="G3163">
        <v>0.05</v>
      </c>
      <c r="H3163" s="14" t="s">
        <v>25360</v>
      </c>
      <c r="I3163">
        <v>0.05</v>
      </c>
      <c r="J3163">
        <v>0</v>
      </c>
      <c r="K3163" s="14" t="s">
        <v>23</v>
      </c>
      <c r="L3163" s="14" t="s">
        <v>45240</v>
      </c>
      <c r="M3163" s="14" t="s">
        <v>25360</v>
      </c>
      <c r="N3163">
        <v>4.8000000000000001E-2</v>
      </c>
      <c r="O3163">
        <v>0</v>
      </c>
      <c r="P3163">
        <v>0</v>
      </c>
      <c r="Q3163">
        <v>4.8000000000000001E-2</v>
      </c>
      <c r="R3163">
        <v>0</v>
      </c>
      <c r="S3163" s="14"/>
      <c r="T3163" s="14" t="s">
        <v>25360</v>
      </c>
      <c r="U3163" s="14" t="s">
        <v>364</v>
      </c>
      <c r="V3163" s="14" t="s">
        <v>25423</v>
      </c>
      <c r="W3163" s="14" t="s">
        <v>25146</v>
      </c>
      <c r="X3163" s="14" t="s">
        <v>25078</v>
      </c>
      <c r="Y3163">
        <v>52.383926391601001</v>
      </c>
      <c r="Z3163">
        <v>-6.7160015106199999</v>
      </c>
    </row>
    <row r="3164" spans="1:26">
      <c r="A3164" s="14" t="s">
        <v>1978</v>
      </c>
      <c r="B3164" s="14"/>
      <c r="C3164" s="14" t="s">
        <v>29</v>
      </c>
      <c r="D3164" s="14" t="s">
        <v>25359</v>
      </c>
      <c r="E3164" s="14" t="s">
        <v>26</v>
      </c>
      <c r="F3164" s="14" t="s">
        <v>27</v>
      </c>
      <c r="G3164">
        <v>0.05</v>
      </c>
      <c r="H3164" s="14" t="s">
        <v>25360</v>
      </c>
      <c r="I3164">
        <v>0.05</v>
      </c>
      <c r="J3164">
        <v>3.2000000000000001E-2</v>
      </c>
      <c r="K3164" s="14" t="s">
        <v>46180</v>
      </c>
      <c r="L3164" s="14"/>
      <c r="M3164" s="14" t="s">
        <v>25360</v>
      </c>
      <c r="N3164">
        <v>4.8000000000000001E-2</v>
      </c>
      <c r="O3164">
        <v>0</v>
      </c>
      <c r="P3164">
        <v>5.0000000000000001E-3</v>
      </c>
      <c r="Q3164">
        <v>0</v>
      </c>
      <c r="R3164">
        <v>0</v>
      </c>
      <c r="S3164" s="14" t="s">
        <v>47133</v>
      </c>
      <c r="T3164" s="14" t="s">
        <v>25360</v>
      </c>
      <c r="U3164" s="14" t="s">
        <v>27445</v>
      </c>
      <c r="V3164" s="14" t="s">
        <v>27443</v>
      </c>
      <c r="W3164" s="14" t="s">
        <v>25113</v>
      </c>
      <c r="X3164" s="14" t="s">
        <v>25078</v>
      </c>
      <c r="Y3164">
        <v>52.401496887207003</v>
      </c>
      <c r="Z3164">
        <v>-6.9551892280569998</v>
      </c>
    </row>
    <row r="3165" spans="1:26">
      <c r="A3165" s="14" t="s">
        <v>17903</v>
      </c>
      <c r="B3165" s="14"/>
      <c r="C3165" s="14" t="s">
        <v>29</v>
      </c>
      <c r="D3165" s="14" t="s">
        <v>25359</v>
      </c>
      <c r="E3165" s="14" t="s">
        <v>26</v>
      </c>
      <c r="F3165" s="14" t="s">
        <v>30</v>
      </c>
      <c r="G3165">
        <v>0.2</v>
      </c>
      <c r="H3165" s="14" t="s">
        <v>25360</v>
      </c>
      <c r="I3165">
        <v>0.2</v>
      </c>
      <c r="J3165">
        <v>0</v>
      </c>
      <c r="K3165" s="14" t="s">
        <v>23</v>
      </c>
      <c r="L3165" s="14" t="s">
        <v>45428</v>
      </c>
      <c r="M3165" s="14" t="s">
        <v>25360</v>
      </c>
      <c r="N3165">
        <v>0.19</v>
      </c>
      <c r="O3165">
        <v>0</v>
      </c>
      <c r="P3165">
        <v>0</v>
      </c>
      <c r="Q3165">
        <v>0</v>
      </c>
      <c r="R3165">
        <v>0</v>
      </c>
      <c r="S3165" s="14" t="s">
        <v>47144</v>
      </c>
      <c r="T3165" s="14" t="s">
        <v>25360</v>
      </c>
      <c r="U3165" s="14" t="s">
        <v>980</v>
      </c>
      <c r="V3165" s="14" t="s">
        <v>25521</v>
      </c>
      <c r="W3165" s="14" t="s">
        <v>25142</v>
      </c>
      <c r="X3165" s="14" t="s">
        <v>25078</v>
      </c>
      <c r="Y3165">
        <v>52.394756317137997</v>
      </c>
      <c r="Z3165">
        <v>-6.9379549026480003</v>
      </c>
    </row>
    <row r="3166" spans="1:26">
      <c r="A3166" s="14" t="s">
        <v>21795</v>
      </c>
      <c r="B3166" s="14"/>
      <c r="C3166" s="14" t="s">
        <v>29</v>
      </c>
      <c r="D3166" s="14" t="s">
        <v>25359</v>
      </c>
      <c r="E3166" s="14" t="s">
        <v>26</v>
      </c>
      <c r="F3166" s="14" t="s">
        <v>59</v>
      </c>
      <c r="G3166">
        <v>0.4</v>
      </c>
      <c r="H3166" s="14" t="s">
        <v>25360</v>
      </c>
      <c r="I3166">
        <v>0.4</v>
      </c>
      <c r="J3166">
        <v>0.23899999999999999</v>
      </c>
      <c r="K3166" s="14" t="s">
        <v>46180</v>
      </c>
      <c r="L3166" s="14" t="s">
        <v>45368</v>
      </c>
      <c r="M3166" s="14" t="s">
        <v>25360</v>
      </c>
      <c r="N3166">
        <v>0.38</v>
      </c>
      <c r="O3166">
        <v>0</v>
      </c>
      <c r="P3166">
        <v>4.0000000000000001E-3</v>
      </c>
      <c r="Q3166">
        <v>0</v>
      </c>
      <c r="R3166">
        <v>0</v>
      </c>
      <c r="S3166" s="14" t="s">
        <v>47092</v>
      </c>
      <c r="T3166" s="14" t="s">
        <v>25360</v>
      </c>
      <c r="U3166" s="14" t="s">
        <v>27449</v>
      </c>
      <c r="V3166" s="14" t="s">
        <v>27443</v>
      </c>
      <c r="W3166" s="14" t="s">
        <v>25113</v>
      </c>
      <c r="X3166" s="14" t="s">
        <v>25078</v>
      </c>
      <c r="Y3166">
        <v>52.393417358397997</v>
      </c>
      <c r="Z3166">
        <v>-6.952985763549</v>
      </c>
    </row>
    <row r="3167" spans="1:26">
      <c r="A3167" s="14" t="s">
        <v>27452</v>
      </c>
      <c r="B3167" s="14"/>
      <c r="C3167" s="14" t="s">
        <v>25</v>
      </c>
      <c r="D3167" s="14" t="s">
        <v>25359</v>
      </c>
      <c r="E3167" s="14" t="s">
        <v>26</v>
      </c>
      <c r="F3167" s="14" t="s">
        <v>27</v>
      </c>
      <c r="G3167">
        <v>0.05</v>
      </c>
      <c r="H3167" s="14" t="s">
        <v>25360</v>
      </c>
      <c r="I3167">
        <v>0.05</v>
      </c>
      <c r="J3167">
        <v>4.8000000000000001E-2</v>
      </c>
      <c r="K3167" s="14" t="s">
        <v>46180</v>
      </c>
      <c r="L3167" s="14"/>
      <c r="M3167" s="14" t="s">
        <v>25360</v>
      </c>
      <c r="N3167">
        <v>4.8000000000000001E-2</v>
      </c>
      <c r="O3167">
        <v>0</v>
      </c>
      <c r="P3167">
        <v>0</v>
      </c>
      <c r="Q3167">
        <v>0</v>
      </c>
      <c r="R3167">
        <v>0</v>
      </c>
      <c r="S3167" s="14" t="s">
        <v>47095</v>
      </c>
      <c r="T3167" s="14" t="s">
        <v>25360</v>
      </c>
      <c r="U3167" s="14" t="s">
        <v>27442</v>
      </c>
      <c r="V3167" s="14" t="s">
        <v>27443</v>
      </c>
      <c r="W3167" s="14" t="s">
        <v>25113</v>
      </c>
      <c r="X3167" s="14" t="s">
        <v>25078</v>
      </c>
      <c r="Y3167">
        <v>52.368717193602997</v>
      </c>
      <c r="Z3167">
        <v>-7.0271692276</v>
      </c>
    </row>
    <row r="3168" spans="1:26">
      <c r="A3168" s="14" t="s">
        <v>7076</v>
      </c>
      <c r="B3168" s="14"/>
      <c r="C3168" s="14" t="s">
        <v>29</v>
      </c>
      <c r="D3168" s="14" t="s">
        <v>25359</v>
      </c>
      <c r="E3168" s="14" t="s">
        <v>26</v>
      </c>
      <c r="F3168" s="14" t="s">
        <v>32</v>
      </c>
      <c r="G3168">
        <v>0.4</v>
      </c>
      <c r="H3168" s="14" t="s">
        <v>25360</v>
      </c>
      <c r="I3168">
        <v>0.4</v>
      </c>
      <c r="J3168">
        <v>0</v>
      </c>
      <c r="K3168" s="14" t="s">
        <v>23</v>
      </c>
      <c r="L3168" s="14" t="s">
        <v>45225</v>
      </c>
      <c r="M3168" s="14" t="s">
        <v>25360</v>
      </c>
      <c r="N3168">
        <v>0.38</v>
      </c>
      <c r="O3168">
        <v>0</v>
      </c>
      <c r="P3168">
        <v>3.9E-2</v>
      </c>
      <c r="Q3168">
        <v>0</v>
      </c>
      <c r="R3168">
        <v>0</v>
      </c>
      <c r="S3168" s="14" t="s">
        <v>47099</v>
      </c>
      <c r="T3168" s="14" t="s">
        <v>25360</v>
      </c>
      <c r="U3168" s="14" t="s">
        <v>980</v>
      </c>
      <c r="V3168" s="14" t="s">
        <v>25521</v>
      </c>
      <c r="W3168" s="14" t="s">
        <v>25142</v>
      </c>
      <c r="X3168" s="14" t="s">
        <v>25078</v>
      </c>
      <c r="Y3168">
        <v>52.398300170897997</v>
      </c>
      <c r="Z3168">
        <v>-6.9392805099480004</v>
      </c>
    </row>
    <row r="3169" spans="1:26">
      <c r="A3169" s="14" t="s">
        <v>24656</v>
      </c>
      <c r="B3169" s="14"/>
      <c r="C3169" s="14" t="s">
        <v>29</v>
      </c>
      <c r="D3169" s="14" t="s">
        <v>25359</v>
      </c>
      <c r="E3169" s="14" t="s">
        <v>26</v>
      </c>
      <c r="F3169" s="14" t="s">
        <v>32</v>
      </c>
      <c r="G3169">
        <v>0.4</v>
      </c>
      <c r="H3169" s="14" t="s">
        <v>25360</v>
      </c>
      <c r="I3169">
        <v>0.4</v>
      </c>
      <c r="J3169">
        <v>0</v>
      </c>
      <c r="K3169" s="14" t="s">
        <v>23</v>
      </c>
      <c r="L3169" s="14" t="s">
        <v>45372</v>
      </c>
      <c r="M3169" s="14" t="s">
        <v>25360</v>
      </c>
      <c r="N3169">
        <v>0.38</v>
      </c>
      <c r="O3169">
        <v>0</v>
      </c>
      <c r="P3169">
        <v>0</v>
      </c>
      <c r="Q3169">
        <v>0</v>
      </c>
      <c r="R3169">
        <v>0</v>
      </c>
      <c r="S3169" s="14" t="s">
        <v>47096</v>
      </c>
      <c r="T3169" s="14" t="s">
        <v>25360</v>
      </c>
      <c r="U3169" s="14" t="s">
        <v>780</v>
      </c>
      <c r="V3169" s="14" t="s">
        <v>25521</v>
      </c>
      <c r="W3169" s="14" t="s">
        <v>25142</v>
      </c>
      <c r="X3169" s="14" t="s">
        <v>25078</v>
      </c>
      <c r="Y3169">
        <v>52.390419006347003</v>
      </c>
      <c r="Z3169">
        <v>-6.943244457244</v>
      </c>
    </row>
    <row r="3170" spans="1:26">
      <c r="A3170" s="14" t="s">
        <v>20908</v>
      </c>
      <c r="B3170" s="14"/>
      <c r="C3170" s="14" t="s">
        <v>29</v>
      </c>
      <c r="D3170" s="14" t="s">
        <v>25359</v>
      </c>
      <c r="E3170" s="14" t="s">
        <v>26</v>
      </c>
      <c r="F3170" s="14" t="s">
        <v>32</v>
      </c>
      <c r="G3170">
        <v>0.4</v>
      </c>
      <c r="H3170" s="14" t="s">
        <v>25360</v>
      </c>
      <c r="I3170">
        <v>0.4</v>
      </c>
      <c r="J3170">
        <v>0</v>
      </c>
      <c r="K3170" s="14" t="s">
        <v>23</v>
      </c>
      <c r="L3170" s="14" t="s">
        <v>45481</v>
      </c>
      <c r="M3170" s="14" t="s">
        <v>25360</v>
      </c>
      <c r="N3170">
        <v>0.38</v>
      </c>
      <c r="O3170">
        <v>0</v>
      </c>
      <c r="P3170">
        <v>0.01</v>
      </c>
      <c r="Q3170">
        <v>0</v>
      </c>
      <c r="R3170">
        <v>0</v>
      </c>
      <c r="S3170" s="14" t="s">
        <v>47259</v>
      </c>
      <c r="T3170" s="14" t="s">
        <v>25360</v>
      </c>
      <c r="U3170" s="14" t="s">
        <v>780</v>
      </c>
      <c r="V3170" s="14" t="s">
        <v>25521</v>
      </c>
      <c r="W3170" s="14" t="s">
        <v>25142</v>
      </c>
      <c r="X3170" s="14" t="s">
        <v>25078</v>
      </c>
      <c r="Y3170">
        <v>52.391994476317997</v>
      </c>
      <c r="Z3170">
        <v>-6.9444699287410003</v>
      </c>
    </row>
    <row r="3171" spans="1:26">
      <c r="A3171" s="14" t="s">
        <v>4041</v>
      </c>
      <c r="B3171" s="14"/>
      <c r="C3171" s="14" t="s">
        <v>29</v>
      </c>
      <c r="D3171" s="14" t="s">
        <v>25359</v>
      </c>
      <c r="E3171" s="14" t="s">
        <v>26</v>
      </c>
      <c r="F3171" s="14" t="s">
        <v>30</v>
      </c>
      <c r="G3171">
        <v>0.2</v>
      </c>
      <c r="H3171" s="14" t="s">
        <v>25360</v>
      </c>
      <c r="I3171">
        <v>0.2</v>
      </c>
      <c r="J3171">
        <v>0</v>
      </c>
      <c r="K3171" s="14" t="s">
        <v>23</v>
      </c>
      <c r="L3171" s="14" t="s">
        <v>45225</v>
      </c>
      <c r="M3171" s="14" t="s">
        <v>25360</v>
      </c>
      <c r="N3171">
        <v>0.19</v>
      </c>
      <c r="O3171">
        <v>0</v>
      </c>
      <c r="P3171">
        <v>2.1000000000000001E-2</v>
      </c>
      <c r="Q3171">
        <v>0</v>
      </c>
      <c r="R3171">
        <v>0</v>
      </c>
      <c r="S3171" s="14" t="s">
        <v>47232</v>
      </c>
      <c r="T3171" s="14" t="s">
        <v>25360</v>
      </c>
      <c r="U3171" s="14" t="s">
        <v>980</v>
      </c>
      <c r="V3171" s="14" t="s">
        <v>25521</v>
      </c>
      <c r="W3171" s="14" t="s">
        <v>25142</v>
      </c>
      <c r="X3171" s="14" t="s">
        <v>25078</v>
      </c>
      <c r="Y3171">
        <v>52.400146484375</v>
      </c>
      <c r="Z3171">
        <v>-6.9396915435790003</v>
      </c>
    </row>
    <row r="3172" spans="1:26">
      <c r="A3172" s="14" t="s">
        <v>21568</v>
      </c>
      <c r="B3172" s="14"/>
      <c r="C3172" s="14" t="s">
        <v>29</v>
      </c>
      <c r="D3172" s="14" t="s">
        <v>25359</v>
      </c>
      <c r="E3172" s="14" t="s">
        <v>26</v>
      </c>
      <c r="F3172" s="14" t="s">
        <v>32</v>
      </c>
      <c r="G3172">
        <v>0.4</v>
      </c>
      <c r="H3172" s="14" t="s">
        <v>25360</v>
      </c>
      <c r="I3172">
        <v>0.4</v>
      </c>
      <c r="J3172">
        <v>0</v>
      </c>
      <c r="K3172" s="14" t="s">
        <v>23</v>
      </c>
      <c r="L3172" s="14" t="s">
        <v>45501</v>
      </c>
      <c r="M3172" s="14" t="s">
        <v>25360</v>
      </c>
      <c r="N3172">
        <v>0.38</v>
      </c>
      <c r="O3172">
        <v>0</v>
      </c>
      <c r="P3172">
        <v>2.1000000000000001E-2</v>
      </c>
      <c r="Q3172">
        <v>0</v>
      </c>
      <c r="R3172">
        <v>0</v>
      </c>
      <c r="S3172" s="14" t="s">
        <v>47226</v>
      </c>
      <c r="T3172" s="14" t="s">
        <v>25360</v>
      </c>
      <c r="U3172" s="14" t="s">
        <v>780</v>
      </c>
      <c r="V3172" s="14" t="s">
        <v>25521</v>
      </c>
      <c r="W3172" s="14" t="s">
        <v>25142</v>
      </c>
      <c r="X3172" s="14" t="s">
        <v>25078</v>
      </c>
      <c r="Y3172">
        <v>52.38858795166</v>
      </c>
      <c r="Z3172">
        <v>-6.944507122039</v>
      </c>
    </row>
    <row r="3173" spans="1:26">
      <c r="A3173" s="14" t="s">
        <v>19084</v>
      </c>
      <c r="B3173" s="14"/>
      <c r="C3173" s="14" t="s">
        <v>29</v>
      </c>
      <c r="D3173" s="14" t="s">
        <v>25359</v>
      </c>
      <c r="E3173" s="14" t="s">
        <v>26</v>
      </c>
      <c r="F3173" s="14" t="s">
        <v>37</v>
      </c>
      <c r="G3173">
        <v>0.63</v>
      </c>
      <c r="H3173" s="14" t="s">
        <v>25360</v>
      </c>
      <c r="I3173">
        <v>0.63</v>
      </c>
      <c r="J3173">
        <v>0</v>
      </c>
      <c r="K3173" s="14" t="s">
        <v>23</v>
      </c>
      <c r="L3173" s="14" t="s">
        <v>45680</v>
      </c>
      <c r="M3173" s="14" t="s">
        <v>25360</v>
      </c>
      <c r="N3173">
        <v>0.59799999999999998</v>
      </c>
      <c r="O3173">
        <v>0</v>
      </c>
      <c r="P3173">
        <v>1.2E-2</v>
      </c>
      <c r="Q3173">
        <v>0</v>
      </c>
      <c r="R3173">
        <v>0</v>
      </c>
      <c r="S3173" s="14" t="s">
        <v>47130</v>
      </c>
      <c r="T3173" s="14" t="s">
        <v>25360</v>
      </c>
      <c r="U3173" s="14" t="s">
        <v>780</v>
      </c>
      <c r="V3173" s="14" t="s">
        <v>25521</v>
      </c>
      <c r="W3173" s="14" t="s">
        <v>25142</v>
      </c>
      <c r="X3173" s="14" t="s">
        <v>25078</v>
      </c>
      <c r="Y3173">
        <v>52.392532348632002</v>
      </c>
      <c r="Z3173">
        <v>-6.9474687576290002</v>
      </c>
    </row>
    <row r="3174" spans="1:26">
      <c r="A3174" s="14" t="s">
        <v>15887</v>
      </c>
      <c r="B3174" s="14"/>
      <c r="C3174" s="14" t="s">
        <v>29</v>
      </c>
      <c r="D3174" s="14" t="s">
        <v>25359</v>
      </c>
      <c r="E3174" s="14" t="s">
        <v>26</v>
      </c>
      <c r="F3174" s="14" t="s">
        <v>32</v>
      </c>
      <c r="G3174">
        <v>0.4</v>
      </c>
      <c r="H3174" s="14" t="s">
        <v>25360</v>
      </c>
      <c r="I3174">
        <v>0.4</v>
      </c>
      <c r="J3174">
        <v>0</v>
      </c>
      <c r="K3174" s="14" t="s">
        <v>23</v>
      </c>
      <c r="L3174" s="14" t="s">
        <v>45488</v>
      </c>
      <c r="M3174" s="14" t="s">
        <v>25360</v>
      </c>
      <c r="N3174">
        <v>0.38</v>
      </c>
      <c r="O3174">
        <v>0</v>
      </c>
      <c r="P3174">
        <v>1.4999999999999999E-2</v>
      </c>
      <c r="Q3174">
        <v>0</v>
      </c>
      <c r="R3174">
        <v>0</v>
      </c>
      <c r="S3174" s="14" t="s">
        <v>47140</v>
      </c>
      <c r="T3174" s="14" t="s">
        <v>25360</v>
      </c>
      <c r="U3174" s="14" t="s">
        <v>980</v>
      </c>
      <c r="V3174" s="14" t="s">
        <v>25521</v>
      </c>
      <c r="W3174" s="14" t="s">
        <v>25142</v>
      </c>
      <c r="X3174" s="14" t="s">
        <v>25078</v>
      </c>
      <c r="Y3174">
        <v>52.395343780517003</v>
      </c>
      <c r="Z3174">
        <v>-6.9414224624629997</v>
      </c>
    </row>
    <row r="3175" spans="1:26">
      <c r="A3175" s="14" t="s">
        <v>27119</v>
      </c>
      <c r="B3175" s="14"/>
      <c r="C3175" s="14" t="s">
        <v>25</v>
      </c>
      <c r="D3175" s="14" t="s">
        <v>25359</v>
      </c>
      <c r="E3175" s="14" t="s">
        <v>26</v>
      </c>
      <c r="F3175" s="14" t="s">
        <v>68</v>
      </c>
      <c r="G3175">
        <v>0.63</v>
      </c>
      <c r="H3175" s="14" t="s">
        <v>25360</v>
      </c>
      <c r="I3175">
        <v>0.63</v>
      </c>
      <c r="J3175">
        <v>0.20499999999999999</v>
      </c>
      <c r="K3175" s="14" t="s">
        <v>46110</v>
      </c>
      <c r="L3175" s="14" t="s">
        <v>45788</v>
      </c>
      <c r="M3175" s="14" t="s">
        <v>25360</v>
      </c>
      <c r="N3175">
        <v>0.59799999999999998</v>
      </c>
      <c r="O3175">
        <v>0</v>
      </c>
      <c r="P3175">
        <v>0.04</v>
      </c>
      <c r="Q3175">
        <v>0</v>
      </c>
      <c r="R3175">
        <v>0</v>
      </c>
      <c r="S3175" s="14" t="s">
        <v>47260</v>
      </c>
      <c r="T3175" s="14" t="s">
        <v>25360</v>
      </c>
      <c r="U3175" s="14" t="s">
        <v>27099</v>
      </c>
      <c r="V3175" s="14" t="s">
        <v>27096</v>
      </c>
      <c r="W3175" s="14" t="s">
        <v>25142</v>
      </c>
      <c r="X3175" s="14" t="s">
        <v>25078</v>
      </c>
      <c r="Y3175">
        <v>52.291458129882002</v>
      </c>
      <c r="Z3175">
        <v>-6.9406480789179996</v>
      </c>
    </row>
    <row r="3176" spans="1:26">
      <c r="A3176" s="14" t="s">
        <v>27158</v>
      </c>
      <c r="B3176" s="14"/>
      <c r="C3176" s="14" t="s">
        <v>25</v>
      </c>
      <c r="D3176" s="14" t="s">
        <v>25359</v>
      </c>
      <c r="E3176" s="14" t="s">
        <v>26</v>
      </c>
      <c r="F3176" s="14" t="s">
        <v>39</v>
      </c>
      <c r="G3176">
        <v>0.1</v>
      </c>
      <c r="H3176" s="14" t="s">
        <v>25360</v>
      </c>
      <c r="I3176">
        <v>0.1</v>
      </c>
      <c r="J3176">
        <v>9.5000000000000001E-2</v>
      </c>
      <c r="K3176" s="14" t="s">
        <v>46110</v>
      </c>
      <c r="L3176" s="14"/>
      <c r="M3176" s="14" t="s">
        <v>25360</v>
      </c>
      <c r="N3176">
        <v>9.5000000000000001E-2</v>
      </c>
      <c r="O3176">
        <v>0</v>
      </c>
      <c r="P3176">
        <v>0</v>
      </c>
      <c r="Q3176">
        <v>0</v>
      </c>
      <c r="R3176">
        <v>0</v>
      </c>
      <c r="S3176" s="14" t="s">
        <v>47101</v>
      </c>
      <c r="T3176" s="14" t="s">
        <v>25360</v>
      </c>
      <c r="U3176" s="14" t="s">
        <v>27097</v>
      </c>
      <c r="V3176" s="14" t="s">
        <v>27096</v>
      </c>
      <c r="W3176" s="14" t="s">
        <v>25142</v>
      </c>
      <c r="X3176" s="14" t="s">
        <v>25078</v>
      </c>
      <c r="Y3176">
        <v>52.312744140625</v>
      </c>
      <c r="Z3176">
        <v>-6.7508068084710002</v>
      </c>
    </row>
    <row r="3177" spans="1:26">
      <c r="A3177" s="14" t="s">
        <v>4048</v>
      </c>
      <c r="B3177" s="14"/>
      <c r="C3177" s="14" t="s">
        <v>29</v>
      </c>
      <c r="D3177" s="14" t="s">
        <v>25359</v>
      </c>
      <c r="E3177" s="14" t="s">
        <v>26</v>
      </c>
      <c r="F3177" s="14" t="s">
        <v>68</v>
      </c>
      <c r="G3177">
        <v>0.63</v>
      </c>
      <c r="H3177" s="14" t="s">
        <v>25360</v>
      </c>
      <c r="I3177">
        <v>0.63</v>
      </c>
      <c r="J3177">
        <v>0</v>
      </c>
      <c r="K3177" s="14" t="s">
        <v>23</v>
      </c>
      <c r="L3177" s="14" t="s">
        <v>45804</v>
      </c>
      <c r="M3177" s="14" t="s">
        <v>25360</v>
      </c>
      <c r="N3177">
        <v>0.59799999999999998</v>
      </c>
      <c r="O3177">
        <v>0</v>
      </c>
      <c r="P3177">
        <v>0</v>
      </c>
      <c r="Q3177">
        <v>0</v>
      </c>
      <c r="R3177">
        <v>0</v>
      </c>
      <c r="S3177" s="14" t="s">
        <v>47156</v>
      </c>
      <c r="T3177" s="14" t="s">
        <v>25360</v>
      </c>
      <c r="U3177" s="14" t="s">
        <v>980</v>
      </c>
      <c r="V3177" s="14" t="s">
        <v>25521</v>
      </c>
      <c r="W3177" s="14" t="s">
        <v>25142</v>
      </c>
      <c r="X3177" s="14" t="s">
        <v>25078</v>
      </c>
      <c r="Y3177">
        <v>52.397171020507002</v>
      </c>
      <c r="Z3177">
        <v>-6.9337391853329997</v>
      </c>
    </row>
    <row r="3178" spans="1:26">
      <c r="A3178" s="14" t="s">
        <v>16831</v>
      </c>
      <c r="B3178" s="14"/>
      <c r="C3178" s="14" t="s">
        <v>29</v>
      </c>
      <c r="D3178" s="14" t="s">
        <v>25359</v>
      </c>
      <c r="E3178" s="14" t="s">
        <v>26</v>
      </c>
      <c r="F3178" s="14" t="s">
        <v>30</v>
      </c>
      <c r="G3178">
        <v>0.2</v>
      </c>
      <c r="H3178" s="14" t="s">
        <v>25360</v>
      </c>
      <c r="I3178">
        <v>0.2</v>
      </c>
      <c r="J3178">
        <v>0</v>
      </c>
      <c r="K3178" s="14" t="s">
        <v>23</v>
      </c>
      <c r="L3178" s="14" t="s">
        <v>45455</v>
      </c>
      <c r="M3178" s="14" t="s">
        <v>25360</v>
      </c>
      <c r="N3178">
        <v>0.19</v>
      </c>
      <c r="O3178">
        <v>0</v>
      </c>
      <c r="P3178">
        <v>0</v>
      </c>
      <c r="Q3178">
        <v>0</v>
      </c>
      <c r="R3178">
        <v>0</v>
      </c>
      <c r="S3178" s="14" t="s">
        <v>47151</v>
      </c>
      <c r="T3178" s="14" t="s">
        <v>25360</v>
      </c>
      <c r="U3178" s="14" t="s">
        <v>980</v>
      </c>
      <c r="V3178" s="14" t="s">
        <v>25521</v>
      </c>
      <c r="W3178" s="14" t="s">
        <v>25142</v>
      </c>
      <c r="X3178" s="14" t="s">
        <v>25078</v>
      </c>
      <c r="Y3178">
        <v>52.399749755858998</v>
      </c>
      <c r="Z3178">
        <v>-6.9365129470819999</v>
      </c>
    </row>
    <row r="3179" spans="1:26">
      <c r="A3179" s="14" t="s">
        <v>18941</v>
      </c>
      <c r="B3179" s="14"/>
      <c r="C3179" s="14" t="s">
        <v>29</v>
      </c>
      <c r="D3179" s="14" t="s">
        <v>25359</v>
      </c>
      <c r="E3179" s="14" t="s">
        <v>26</v>
      </c>
      <c r="F3179" s="14" t="s">
        <v>39</v>
      </c>
      <c r="G3179">
        <v>0.1</v>
      </c>
      <c r="H3179" s="14" t="s">
        <v>25360</v>
      </c>
      <c r="I3179">
        <v>0.1</v>
      </c>
      <c r="J3179">
        <v>0</v>
      </c>
      <c r="K3179" s="14" t="s">
        <v>23</v>
      </c>
      <c r="L3179" s="14" t="s">
        <v>45272</v>
      </c>
      <c r="M3179" s="14" t="s">
        <v>25360</v>
      </c>
      <c r="N3179">
        <v>9.5000000000000001E-2</v>
      </c>
      <c r="O3179">
        <v>0</v>
      </c>
      <c r="P3179">
        <v>5.0000000000000001E-3</v>
      </c>
      <c r="Q3179">
        <v>0</v>
      </c>
      <c r="R3179">
        <v>0</v>
      </c>
      <c r="S3179" s="14" t="s">
        <v>47150</v>
      </c>
      <c r="T3179" s="14" t="s">
        <v>25360</v>
      </c>
      <c r="U3179" s="14" t="s">
        <v>980</v>
      </c>
      <c r="V3179" s="14" t="s">
        <v>25521</v>
      </c>
      <c r="W3179" s="14" t="s">
        <v>25142</v>
      </c>
      <c r="X3179" s="14" t="s">
        <v>25078</v>
      </c>
      <c r="Y3179">
        <v>52.390140533447003</v>
      </c>
      <c r="Z3179">
        <v>-6.9374194145199999</v>
      </c>
    </row>
    <row r="3180" spans="1:26">
      <c r="A3180" s="14" t="s">
        <v>6393</v>
      </c>
      <c r="B3180" s="14"/>
      <c r="C3180" s="14" t="s">
        <v>25</v>
      </c>
      <c r="D3180" s="14" t="s">
        <v>25359</v>
      </c>
      <c r="E3180" s="14" t="s">
        <v>26</v>
      </c>
      <c r="F3180" s="14" t="s">
        <v>27</v>
      </c>
      <c r="G3180">
        <v>0.05</v>
      </c>
      <c r="H3180" s="14" t="s">
        <v>25360</v>
      </c>
      <c r="I3180">
        <v>0.05</v>
      </c>
      <c r="J3180">
        <v>0</v>
      </c>
      <c r="K3180" s="14" t="s">
        <v>23</v>
      </c>
      <c r="L3180" s="14" t="s">
        <v>45371</v>
      </c>
      <c r="M3180" s="14" t="s">
        <v>25360</v>
      </c>
      <c r="N3180">
        <v>4.8000000000000001E-2</v>
      </c>
      <c r="O3180">
        <v>0</v>
      </c>
      <c r="P3180">
        <v>0</v>
      </c>
      <c r="Q3180">
        <v>4.9000000000000002E-2</v>
      </c>
      <c r="R3180">
        <v>0</v>
      </c>
      <c r="S3180" s="14"/>
      <c r="T3180" s="14" t="s">
        <v>25360</v>
      </c>
      <c r="U3180" s="14" t="s">
        <v>441</v>
      </c>
      <c r="V3180" s="14" t="s">
        <v>25423</v>
      </c>
      <c r="W3180" s="14" t="s">
        <v>25146</v>
      </c>
      <c r="X3180" s="14" t="s">
        <v>25078</v>
      </c>
      <c r="Y3180">
        <v>52.434001922607003</v>
      </c>
      <c r="Z3180">
        <v>-6.743865489959</v>
      </c>
    </row>
    <row r="3181" spans="1:26">
      <c r="A3181" s="14" t="s">
        <v>17273</v>
      </c>
      <c r="B3181" s="14"/>
      <c r="C3181" s="14" t="s">
        <v>29</v>
      </c>
      <c r="D3181" s="14" t="s">
        <v>25359</v>
      </c>
      <c r="E3181" s="14" t="s">
        <v>26</v>
      </c>
      <c r="F3181" s="14" t="s">
        <v>39</v>
      </c>
      <c r="G3181">
        <v>0.1</v>
      </c>
      <c r="H3181" s="14" t="s">
        <v>25360</v>
      </c>
      <c r="I3181">
        <v>0.1</v>
      </c>
      <c r="J3181">
        <v>0</v>
      </c>
      <c r="K3181" s="14" t="s">
        <v>23</v>
      </c>
      <c r="L3181" s="14" t="s">
        <v>45269</v>
      </c>
      <c r="M3181" s="14" t="s">
        <v>25360</v>
      </c>
      <c r="N3181">
        <v>9.5000000000000001E-2</v>
      </c>
      <c r="O3181">
        <v>0</v>
      </c>
      <c r="P3181">
        <v>0</v>
      </c>
      <c r="Q3181">
        <v>0</v>
      </c>
      <c r="R3181">
        <v>0</v>
      </c>
      <c r="S3181" s="14" t="s">
        <v>47150</v>
      </c>
      <c r="T3181" s="14" t="s">
        <v>25360</v>
      </c>
      <c r="U3181" s="14" t="s">
        <v>1132</v>
      </c>
      <c r="V3181" s="14" t="s">
        <v>25521</v>
      </c>
      <c r="W3181" s="14" t="s">
        <v>25142</v>
      </c>
      <c r="X3181" s="14" t="s">
        <v>25078</v>
      </c>
      <c r="Y3181">
        <v>52.412364959716001</v>
      </c>
      <c r="Z3181">
        <v>-6.8473992347710002</v>
      </c>
    </row>
    <row r="3182" spans="1:26">
      <c r="A3182" s="14" t="s">
        <v>19415</v>
      </c>
      <c r="B3182" s="14"/>
      <c r="C3182" s="14" t="s">
        <v>25</v>
      </c>
      <c r="D3182" s="14" t="s">
        <v>25359</v>
      </c>
      <c r="E3182" s="14" t="s">
        <v>26</v>
      </c>
      <c r="F3182" s="14" t="s">
        <v>27</v>
      </c>
      <c r="G3182">
        <v>0.05</v>
      </c>
      <c r="H3182" s="14" t="s">
        <v>25360</v>
      </c>
      <c r="I3182">
        <v>0.05</v>
      </c>
      <c r="J3182">
        <v>0</v>
      </c>
      <c r="K3182" s="14" t="s">
        <v>23</v>
      </c>
      <c r="L3182" s="14" t="s">
        <v>45259</v>
      </c>
      <c r="M3182" s="14" t="s">
        <v>25360</v>
      </c>
      <c r="N3182">
        <v>4.8000000000000001E-2</v>
      </c>
      <c r="O3182">
        <v>0</v>
      </c>
      <c r="P3182">
        <v>0</v>
      </c>
      <c r="Q3182">
        <v>4.8000000000000001E-2</v>
      </c>
      <c r="R3182">
        <v>0</v>
      </c>
      <c r="S3182" s="14"/>
      <c r="T3182" s="14" t="s">
        <v>25360</v>
      </c>
      <c r="U3182" s="14" t="s">
        <v>441</v>
      </c>
      <c r="V3182" s="14" t="s">
        <v>25423</v>
      </c>
      <c r="W3182" s="14" t="s">
        <v>25146</v>
      </c>
      <c r="X3182" s="14" t="s">
        <v>25078</v>
      </c>
      <c r="Y3182">
        <v>52.43196105957</v>
      </c>
      <c r="Z3182">
        <v>-6.7742557525629996</v>
      </c>
    </row>
    <row r="3183" spans="1:26">
      <c r="A3183" s="14" t="s">
        <v>14739</v>
      </c>
      <c r="B3183" s="14"/>
      <c r="C3183" s="14" t="s">
        <v>25</v>
      </c>
      <c r="D3183" s="14" t="s">
        <v>25359</v>
      </c>
      <c r="E3183" s="14" t="s">
        <v>26</v>
      </c>
      <c r="F3183" s="14" t="s">
        <v>30</v>
      </c>
      <c r="G3183">
        <v>0.2</v>
      </c>
      <c r="H3183" s="14" t="s">
        <v>25360</v>
      </c>
      <c r="I3183">
        <v>0.2</v>
      </c>
      <c r="J3183">
        <v>0</v>
      </c>
      <c r="K3183" s="14" t="s">
        <v>23</v>
      </c>
      <c r="L3183" s="14" t="s">
        <v>45393</v>
      </c>
      <c r="M3183" s="14" t="s">
        <v>25360</v>
      </c>
      <c r="N3183">
        <v>0.19</v>
      </c>
      <c r="O3183">
        <v>0</v>
      </c>
      <c r="P3183">
        <v>0</v>
      </c>
      <c r="Q3183">
        <v>0</v>
      </c>
      <c r="R3183">
        <v>0</v>
      </c>
      <c r="S3183" s="14" t="s">
        <v>47109</v>
      </c>
      <c r="T3183" s="14" t="s">
        <v>25360</v>
      </c>
      <c r="U3183" s="14" t="s">
        <v>2380</v>
      </c>
      <c r="V3183" s="14" t="s">
        <v>25521</v>
      </c>
      <c r="W3183" s="14" t="s">
        <v>25142</v>
      </c>
      <c r="X3183" s="14" t="s">
        <v>25078</v>
      </c>
      <c r="Y3183">
        <v>52.393699645996001</v>
      </c>
      <c r="Z3183">
        <v>-6.8781623840329997</v>
      </c>
    </row>
    <row r="3184" spans="1:26">
      <c r="A3184" s="14" t="s">
        <v>15183</v>
      </c>
      <c r="B3184" s="14"/>
      <c r="C3184" s="14" t="s">
        <v>29</v>
      </c>
      <c r="D3184" s="14" t="s">
        <v>25359</v>
      </c>
      <c r="E3184" s="14" t="s">
        <v>26</v>
      </c>
      <c r="F3184" s="14" t="s">
        <v>32</v>
      </c>
      <c r="G3184">
        <v>0.4</v>
      </c>
      <c r="H3184" s="14" t="s">
        <v>25360</v>
      </c>
      <c r="I3184">
        <v>0.4</v>
      </c>
      <c r="J3184">
        <v>0</v>
      </c>
      <c r="K3184" s="14" t="s">
        <v>23</v>
      </c>
      <c r="L3184" s="14" t="s">
        <v>45297</v>
      </c>
      <c r="M3184" s="14" t="s">
        <v>25360</v>
      </c>
      <c r="N3184">
        <v>0.38</v>
      </c>
      <c r="O3184">
        <v>0</v>
      </c>
      <c r="P3184">
        <v>0</v>
      </c>
      <c r="Q3184">
        <v>0</v>
      </c>
      <c r="R3184">
        <v>0</v>
      </c>
      <c r="S3184" s="14" t="s">
        <v>47120</v>
      </c>
      <c r="T3184" s="14" t="s">
        <v>25360</v>
      </c>
      <c r="U3184" s="14" t="s">
        <v>780</v>
      </c>
      <c r="V3184" s="14" t="s">
        <v>25521</v>
      </c>
      <c r="W3184" s="14" t="s">
        <v>25142</v>
      </c>
      <c r="X3184" s="14" t="s">
        <v>25078</v>
      </c>
      <c r="Y3184">
        <v>52.391719818115</v>
      </c>
      <c r="Z3184">
        <v>-6.9490156173699997</v>
      </c>
    </row>
    <row r="3185" spans="1:26">
      <c r="A3185" s="14" t="s">
        <v>2058</v>
      </c>
      <c r="B3185" s="14"/>
      <c r="C3185" s="14" t="s">
        <v>25</v>
      </c>
      <c r="D3185" s="14" t="s">
        <v>25359</v>
      </c>
      <c r="E3185" s="14" t="s">
        <v>26</v>
      </c>
      <c r="F3185" s="14" t="s">
        <v>27</v>
      </c>
      <c r="G3185">
        <v>0.05</v>
      </c>
      <c r="H3185" s="14" t="s">
        <v>25360</v>
      </c>
      <c r="I3185">
        <v>0.05</v>
      </c>
      <c r="J3185">
        <v>0</v>
      </c>
      <c r="K3185" s="14" t="s">
        <v>23</v>
      </c>
      <c r="L3185" s="14" t="s">
        <v>45371</v>
      </c>
      <c r="M3185" s="14" t="s">
        <v>25360</v>
      </c>
      <c r="N3185">
        <v>4.8000000000000001E-2</v>
      </c>
      <c r="O3185">
        <v>0</v>
      </c>
      <c r="P3185">
        <v>5.0000000000000001E-3</v>
      </c>
      <c r="Q3185">
        <v>0</v>
      </c>
      <c r="R3185">
        <v>0</v>
      </c>
      <c r="S3185" s="14" t="s">
        <v>47124</v>
      </c>
      <c r="T3185" s="14" t="s">
        <v>25360</v>
      </c>
      <c r="U3185" s="14" t="s">
        <v>339</v>
      </c>
      <c r="V3185" s="14" t="s">
        <v>25521</v>
      </c>
      <c r="W3185" s="14" t="s">
        <v>25142</v>
      </c>
      <c r="X3185" s="14" t="s">
        <v>25078</v>
      </c>
      <c r="Y3185">
        <v>52.30895614624</v>
      </c>
      <c r="Z3185">
        <v>-6.8576245307920001</v>
      </c>
    </row>
    <row r="3186" spans="1:26">
      <c r="A3186" s="14" t="s">
        <v>27203</v>
      </c>
      <c r="B3186" s="14"/>
      <c r="C3186" s="14" t="s">
        <v>29</v>
      </c>
      <c r="D3186" s="14" t="s">
        <v>25359</v>
      </c>
      <c r="E3186" s="14" t="s">
        <v>26</v>
      </c>
      <c r="F3186" s="14" t="s">
        <v>27</v>
      </c>
      <c r="G3186">
        <v>0.05</v>
      </c>
      <c r="H3186" s="14" t="s">
        <v>25360</v>
      </c>
      <c r="I3186">
        <v>0.05</v>
      </c>
      <c r="J3186">
        <v>4.1000000000000002E-2</v>
      </c>
      <c r="K3186" s="14" t="s">
        <v>46110</v>
      </c>
      <c r="L3186" s="14"/>
      <c r="M3186" s="14" t="s">
        <v>25360</v>
      </c>
      <c r="N3186">
        <v>4.8000000000000001E-2</v>
      </c>
      <c r="O3186">
        <v>0</v>
      </c>
      <c r="P3186">
        <v>0</v>
      </c>
      <c r="Q3186">
        <v>0</v>
      </c>
      <c r="R3186">
        <v>0</v>
      </c>
      <c r="S3186" s="14" t="s">
        <v>47094</v>
      </c>
      <c r="T3186" s="14" t="s">
        <v>25360</v>
      </c>
      <c r="U3186" s="14" t="s">
        <v>27099</v>
      </c>
      <c r="V3186" s="14" t="s">
        <v>27096</v>
      </c>
      <c r="W3186" s="14" t="s">
        <v>25142</v>
      </c>
      <c r="X3186" s="14" t="s">
        <v>25078</v>
      </c>
      <c r="Y3186">
        <v>52.233032226562003</v>
      </c>
      <c r="Z3186">
        <v>-6.9306964874260002</v>
      </c>
    </row>
    <row r="3187" spans="1:26">
      <c r="A3187" s="14" t="s">
        <v>1131</v>
      </c>
      <c r="B3187" s="14"/>
      <c r="C3187" s="14" t="s">
        <v>29</v>
      </c>
      <c r="D3187" s="14" t="s">
        <v>25359</v>
      </c>
      <c r="E3187" s="14" t="s">
        <v>26</v>
      </c>
      <c r="F3187" s="14" t="s">
        <v>39</v>
      </c>
      <c r="G3187">
        <v>0.1</v>
      </c>
      <c r="H3187" s="14" t="s">
        <v>25360</v>
      </c>
      <c r="I3187">
        <v>0.1</v>
      </c>
      <c r="J3187">
        <v>0</v>
      </c>
      <c r="K3187" s="14" t="s">
        <v>23</v>
      </c>
      <c r="L3187" s="14" t="s">
        <v>45254</v>
      </c>
      <c r="M3187" s="14" t="s">
        <v>25360</v>
      </c>
      <c r="N3187">
        <v>9.5000000000000001E-2</v>
      </c>
      <c r="O3187">
        <v>0</v>
      </c>
      <c r="P3187">
        <v>4.9000000000000002E-2</v>
      </c>
      <c r="Q3187">
        <v>0</v>
      </c>
      <c r="R3187">
        <v>0</v>
      </c>
      <c r="S3187" s="14" t="s">
        <v>47261</v>
      </c>
      <c r="T3187" s="14" t="s">
        <v>25360</v>
      </c>
      <c r="U3187" s="14" t="s">
        <v>1132</v>
      </c>
      <c r="V3187" s="14" t="s">
        <v>25521</v>
      </c>
      <c r="W3187" s="14" t="s">
        <v>25142</v>
      </c>
      <c r="X3187" s="14" t="s">
        <v>25078</v>
      </c>
      <c r="Y3187">
        <v>52.384166717528998</v>
      </c>
      <c r="Z3187">
        <v>-6.9195718765249996</v>
      </c>
    </row>
    <row r="3188" spans="1:26">
      <c r="A3188" s="14" t="s">
        <v>27142</v>
      </c>
      <c r="B3188" s="14"/>
      <c r="C3188" s="14" t="s">
        <v>25</v>
      </c>
      <c r="D3188" s="14" t="s">
        <v>25359</v>
      </c>
      <c r="E3188" s="14" t="s">
        <v>26</v>
      </c>
      <c r="F3188" s="14" t="s">
        <v>30</v>
      </c>
      <c r="G3188">
        <v>0.2</v>
      </c>
      <c r="H3188" s="14" t="s">
        <v>25360</v>
      </c>
      <c r="I3188">
        <v>0.2</v>
      </c>
      <c r="J3188">
        <v>0.185</v>
      </c>
      <c r="K3188" s="14" t="s">
        <v>46110</v>
      </c>
      <c r="L3188" s="14"/>
      <c r="M3188" s="14" t="s">
        <v>25360</v>
      </c>
      <c r="N3188">
        <v>0.19</v>
      </c>
      <c r="O3188">
        <v>0</v>
      </c>
      <c r="P3188">
        <v>5.0000000000000001E-3</v>
      </c>
      <c r="Q3188">
        <v>0</v>
      </c>
      <c r="R3188">
        <v>0</v>
      </c>
      <c r="S3188" s="14" t="s">
        <v>47138</v>
      </c>
      <c r="T3188" s="14" t="s">
        <v>25360</v>
      </c>
      <c r="U3188" s="14" t="s">
        <v>27099</v>
      </c>
      <c r="V3188" s="14" t="s">
        <v>27096</v>
      </c>
      <c r="W3188" s="14" t="s">
        <v>25142</v>
      </c>
      <c r="X3188" s="14" t="s">
        <v>25078</v>
      </c>
      <c r="Y3188">
        <v>52.245151519775</v>
      </c>
      <c r="Z3188">
        <v>-6.9552655220029997</v>
      </c>
    </row>
    <row r="3189" spans="1:26">
      <c r="A3189" s="14" t="s">
        <v>2104</v>
      </c>
      <c r="B3189" s="14"/>
      <c r="C3189" s="14" t="s">
        <v>25</v>
      </c>
      <c r="D3189" s="14" t="s">
        <v>25359</v>
      </c>
      <c r="E3189" s="14" t="s">
        <v>26</v>
      </c>
      <c r="F3189" s="14" t="s">
        <v>30</v>
      </c>
      <c r="G3189">
        <v>0.2</v>
      </c>
      <c r="H3189" s="14" t="s">
        <v>25360</v>
      </c>
      <c r="I3189">
        <v>0.2</v>
      </c>
      <c r="J3189">
        <v>0.159</v>
      </c>
      <c r="K3189" s="14" t="s">
        <v>46110</v>
      </c>
      <c r="L3189" s="14"/>
      <c r="M3189" s="14" t="s">
        <v>25360</v>
      </c>
      <c r="N3189">
        <v>0.19</v>
      </c>
      <c r="O3189">
        <v>0</v>
      </c>
      <c r="P3189">
        <v>5.0000000000000001E-3</v>
      </c>
      <c r="Q3189">
        <v>0</v>
      </c>
      <c r="R3189">
        <v>0</v>
      </c>
      <c r="S3189" s="14" t="s">
        <v>47167</v>
      </c>
      <c r="T3189" s="14" t="s">
        <v>25360</v>
      </c>
      <c r="U3189" s="14" t="s">
        <v>27097</v>
      </c>
      <c r="V3189" s="14" t="s">
        <v>27096</v>
      </c>
      <c r="W3189" s="14" t="s">
        <v>25142</v>
      </c>
      <c r="X3189" s="14" t="s">
        <v>25078</v>
      </c>
      <c r="Y3189">
        <v>52.280380249022997</v>
      </c>
      <c r="Z3189">
        <v>-6.83775806427</v>
      </c>
    </row>
    <row r="3190" spans="1:26">
      <c r="A3190" s="14" t="s">
        <v>27456</v>
      </c>
      <c r="B3190" s="14"/>
      <c r="C3190" s="14" t="s">
        <v>29</v>
      </c>
      <c r="D3190" s="14" t="s">
        <v>25359</v>
      </c>
      <c r="E3190" s="14" t="s">
        <v>26</v>
      </c>
      <c r="F3190" s="14" t="s">
        <v>27</v>
      </c>
      <c r="G3190">
        <v>0.05</v>
      </c>
      <c r="H3190" s="14" t="s">
        <v>25360</v>
      </c>
      <c r="I3190">
        <v>0.05</v>
      </c>
      <c r="J3190">
        <v>4.9000000000000002E-2</v>
      </c>
      <c r="K3190" s="14" t="s">
        <v>46180</v>
      </c>
      <c r="L3190" s="14"/>
      <c r="M3190" s="14" t="s">
        <v>25360</v>
      </c>
      <c r="N3190">
        <v>4.8000000000000001E-2</v>
      </c>
      <c r="O3190">
        <v>0</v>
      </c>
      <c r="P3190">
        <v>0</v>
      </c>
      <c r="Q3190">
        <v>0</v>
      </c>
      <c r="R3190">
        <v>0</v>
      </c>
      <c r="S3190" s="14" t="s">
        <v>47095</v>
      </c>
      <c r="T3190" s="14" t="s">
        <v>25360</v>
      </c>
      <c r="U3190" s="14" t="s">
        <v>27449</v>
      </c>
      <c r="V3190" s="14" t="s">
        <v>27443</v>
      </c>
      <c r="W3190" s="14" t="s">
        <v>25113</v>
      </c>
      <c r="X3190" s="14" t="s">
        <v>25078</v>
      </c>
      <c r="Y3190">
        <v>52.395145416258998</v>
      </c>
      <c r="Z3190">
        <v>-6.9564852714530003</v>
      </c>
    </row>
    <row r="3191" spans="1:26">
      <c r="A3191" s="14" t="s">
        <v>27094</v>
      </c>
      <c r="B3191" s="14"/>
      <c r="C3191" s="14" t="s">
        <v>29</v>
      </c>
      <c r="D3191" s="14" t="s">
        <v>25359</v>
      </c>
      <c r="E3191" s="14" t="s">
        <v>26</v>
      </c>
      <c r="F3191" s="14" t="s">
        <v>27</v>
      </c>
      <c r="G3191">
        <v>0.05</v>
      </c>
      <c r="H3191" s="14" t="s">
        <v>25360</v>
      </c>
      <c r="I3191">
        <v>0.05</v>
      </c>
      <c r="J3191">
        <v>3.5999999999999997E-2</v>
      </c>
      <c r="K3191" s="14" t="s">
        <v>46110</v>
      </c>
      <c r="L3191" s="14"/>
      <c r="M3191" s="14" t="s">
        <v>25360</v>
      </c>
      <c r="N3191">
        <v>4.8000000000000001E-2</v>
      </c>
      <c r="O3191">
        <v>0</v>
      </c>
      <c r="P3191">
        <v>1.6E-2</v>
      </c>
      <c r="Q3191">
        <v>0</v>
      </c>
      <c r="R3191">
        <v>0</v>
      </c>
      <c r="S3191" s="14" t="s">
        <v>47187</v>
      </c>
      <c r="T3191" s="14" t="s">
        <v>25360</v>
      </c>
      <c r="U3191" s="14" t="s">
        <v>27095</v>
      </c>
      <c r="V3191" s="14" t="s">
        <v>27096</v>
      </c>
      <c r="W3191" s="14" t="s">
        <v>25142</v>
      </c>
      <c r="X3191" s="14" t="s">
        <v>25078</v>
      </c>
      <c r="Y3191">
        <v>52.194461822508998</v>
      </c>
      <c r="Z3191">
        <v>-6.855210781097</v>
      </c>
    </row>
    <row r="3192" spans="1:26">
      <c r="A3192" s="14" t="s">
        <v>27474</v>
      </c>
      <c r="B3192" s="14"/>
      <c r="C3192" s="14" t="s">
        <v>29</v>
      </c>
      <c r="D3192" s="14" t="s">
        <v>25359</v>
      </c>
      <c r="E3192" s="14" t="s">
        <v>26</v>
      </c>
      <c r="F3192" s="14" t="s">
        <v>59</v>
      </c>
      <c r="G3192">
        <v>0.4</v>
      </c>
      <c r="H3192" s="14" t="s">
        <v>25360</v>
      </c>
      <c r="I3192">
        <v>0.4</v>
      </c>
      <c r="J3192">
        <v>0.23899999999999999</v>
      </c>
      <c r="K3192" s="14" t="s">
        <v>46180</v>
      </c>
      <c r="L3192" s="14" t="s">
        <v>45501</v>
      </c>
      <c r="M3192" s="14" t="s">
        <v>25360</v>
      </c>
      <c r="N3192">
        <v>0.38</v>
      </c>
      <c r="O3192">
        <v>0</v>
      </c>
      <c r="P3192">
        <v>3.5000000000000003E-2</v>
      </c>
      <c r="Q3192">
        <v>0</v>
      </c>
      <c r="R3192">
        <v>0</v>
      </c>
      <c r="S3192" s="14" t="s">
        <v>47210</v>
      </c>
      <c r="T3192" s="14" t="s">
        <v>25360</v>
      </c>
      <c r="U3192" s="14" t="s">
        <v>27449</v>
      </c>
      <c r="V3192" s="14" t="s">
        <v>27443</v>
      </c>
      <c r="W3192" s="14" t="s">
        <v>25113</v>
      </c>
      <c r="X3192" s="14" t="s">
        <v>25078</v>
      </c>
      <c r="Y3192">
        <v>52.387168884277003</v>
      </c>
      <c r="Z3192">
        <v>-6.9691872596740003</v>
      </c>
    </row>
    <row r="3193" spans="1:26">
      <c r="A3193" s="14" t="s">
        <v>5052</v>
      </c>
      <c r="B3193" s="14"/>
      <c r="C3193" s="14" t="s">
        <v>25</v>
      </c>
      <c r="D3193" s="14" t="s">
        <v>25359</v>
      </c>
      <c r="E3193" s="14" t="s">
        <v>26</v>
      </c>
      <c r="F3193" s="14" t="s">
        <v>39</v>
      </c>
      <c r="G3193">
        <v>0.1</v>
      </c>
      <c r="H3193" s="14" t="s">
        <v>25360</v>
      </c>
      <c r="I3193">
        <v>0.1</v>
      </c>
      <c r="J3193">
        <v>0</v>
      </c>
      <c r="K3193" s="14" t="s">
        <v>23</v>
      </c>
      <c r="L3193" s="14" t="s">
        <v>45449</v>
      </c>
      <c r="M3193" s="14" t="s">
        <v>25360</v>
      </c>
      <c r="N3193">
        <v>9.5000000000000001E-2</v>
      </c>
      <c r="O3193">
        <v>0</v>
      </c>
      <c r="P3193">
        <v>0</v>
      </c>
      <c r="Q3193">
        <v>0</v>
      </c>
      <c r="R3193">
        <v>0</v>
      </c>
      <c r="S3193" s="14" t="s">
        <v>47105</v>
      </c>
      <c r="T3193" s="14" t="s">
        <v>25360</v>
      </c>
      <c r="U3193" s="14" t="s">
        <v>339</v>
      </c>
      <c r="V3193" s="14" t="s">
        <v>25521</v>
      </c>
      <c r="W3193" s="14" t="s">
        <v>25142</v>
      </c>
      <c r="X3193" s="14" t="s">
        <v>25078</v>
      </c>
      <c r="Y3193">
        <v>52.358371734618999</v>
      </c>
      <c r="Z3193">
        <v>-6.949337482452</v>
      </c>
    </row>
    <row r="3194" spans="1:26">
      <c r="A3194" s="14" t="s">
        <v>4067</v>
      </c>
      <c r="B3194" s="14"/>
      <c r="C3194" s="14" t="s">
        <v>29</v>
      </c>
      <c r="D3194" s="14" t="s">
        <v>25359</v>
      </c>
      <c r="E3194" s="14" t="s">
        <v>26</v>
      </c>
      <c r="F3194" s="14" t="s">
        <v>39</v>
      </c>
      <c r="G3194">
        <v>0.1</v>
      </c>
      <c r="H3194" s="14" t="s">
        <v>25360</v>
      </c>
      <c r="I3194">
        <v>0.1</v>
      </c>
      <c r="J3194">
        <v>0</v>
      </c>
      <c r="K3194" s="14" t="s">
        <v>23</v>
      </c>
      <c r="L3194" s="14" t="s">
        <v>45356</v>
      </c>
      <c r="M3194" s="14" t="s">
        <v>25360</v>
      </c>
      <c r="N3194">
        <v>9.5000000000000001E-2</v>
      </c>
      <c r="O3194">
        <v>0</v>
      </c>
      <c r="P3194">
        <v>0</v>
      </c>
      <c r="Q3194">
        <v>0</v>
      </c>
      <c r="R3194">
        <v>0</v>
      </c>
      <c r="S3194" s="14" t="s">
        <v>47101</v>
      </c>
      <c r="T3194" s="14" t="s">
        <v>25360</v>
      </c>
      <c r="U3194" s="14" t="s">
        <v>1132</v>
      </c>
      <c r="V3194" s="14" t="s">
        <v>25521</v>
      </c>
      <c r="W3194" s="14" t="s">
        <v>25142</v>
      </c>
      <c r="X3194" s="14" t="s">
        <v>25078</v>
      </c>
      <c r="Y3194">
        <v>52.432006835937003</v>
      </c>
      <c r="Z3194">
        <v>-6.8853201866139999</v>
      </c>
    </row>
    <row r="3195" spans="1:26">
      <c r="A3195" s="14" t="s">
        <v>27476</v>
      </c>
      <c r="B3195" s="14"/>
      <c r="C3195" s="14" t="s">
        <v>29</v>
      </c>
      <c r="D3195" s="14" t="s">
        <v>25359</v>
      </c>
      <c r="E3195" s="14" t="s">
        <v>26</v>
      </c>
      <c r="F3195" s="14" t="s">
        <v>27</v>
      </c>
      <c r="G3195">
        <v>0.05</v>
      </c>
      <c r="H3195" s="14" t="s">
        <v>25360</v>
      </c>
      <c r="I3195">
        <v>0.05</v>
      </c>
      <c r="J3195">
        <v>4.9000000000000002E-2</v>
      </c>
      <c r="K3195" s="14" t="s">
        <v>46180</v>
      </c>
      <c r="L3195" s="14"/>
      <c r="M3195" s="14" t="s">
        <v>25360</v>
      </c>
      <c r="N3195">
        <v>4.8000000000000001E-2</v>
      </c>
      <c r="O3195">
        <v>0</v>
      </c>
      <c r="P3195">
        <v>0</v>
      </c>
      <c r="Q3195">
        <v>0</v>
      </c>
      <c r="R3195">
        <v>0</v>
      </c>
      <c r="S3195" s="14" t="s">
        <v>47095</v>
      </c>
      <c r="T3195" s="14" t="s">
        <v>25360</v>
      </c>
      <c r="U3195" s="14" t="s">
        <v>27449</v>
      </c>
      <c r="V3195" s="14" t="s">
        <v>27443</v>
      </c>
      <c r="W3195" s="14" t="s">
        <v>25113</v>
      </c>
      <c r="X3195" s="14" t="s">
        <v>25078</v>
      </c>
      <c r="Y3195">
        <v>52.38975906372</v>
      </c>
      <c r="Z3195">
        <v>-6.9643235206599998</v>
      </c>
    </row>
    <row r="3196" spans="1:26">
      <c r="A3196" s="14" t="s">
        <v>27197</v>
      </c>
      <c r="B3196" s="14"/>
      <c r="C3196" s="14" t="s">
        <v>25</v>
      </c>
      <c r="D3196" s="14" t="s">
        <v>25359</v>
      </c>
      <c r="E3196" s="14" t="s">
        <v>26</v>
      </c>
      <c r="F3196" s="14" t="s">
        <v>27</v>
      </c>
      <c r="G3196">
        <v>0.05</v>
      </c>
      <c r="H3196" s="14" t="s">
        <v>25360</v>
      </c>
      <c r="I3196">
        <v>0.05</v>
      </c>
      <c r="J3196">
        <v>3.4000000000000002E-2</v>
      </c>
      <c r="K3196" s="14" t="s">
        <v>46110</v>
      </c>
      <c r="L3196" s="14"/>
      <c r="M3196" s="14" t="s">
        <v>25360</v>
      </c>
      <c r="N3196">
        <v>4.8000000000000001E-2</v>
      </c>
      <c r="O3196">
        <v>0</v>
      </c>
      <c r="P3196">
        <v>0</v>
      </c>
      <c r="Q3196">
        <v>0</v>
      </c>
      <c r="R3196">
        <v>0</v>
      </c>
      <c r="S3196" s="14" t="s">
        <v>47103</v>
      </c>
      <c r="T3196" s="14" t="s">
        <v>25360</v>
      </c>
      <c r="U3196" s="14" t="s">
        <v>27097</v>
      </c>
      <c r="V3196" s="14" t="s">
        <v>27096</v>
      </c>
      <c r="W3196" s="14" t="s">
        <v>25142</v>
      </c>
      <c r="X3196" s="14" t="s">
        <v>25078</v>
      </c>
      <c r="Y3196">
        <v>52.297065734862997</v>
      </c>
      <c r="Z3196">
        <v>-6.7726202011099996</v>
      </c>
    </row>
    <row r="3197" spans="1:26">
      <c r="A3197" s="14" t="s">
        <v>27473</v>
      </c>
      <c r="B3197" s="14"/>
      <c r="C3197" s="14" t="s">
        <v>29</v>
      </c>
      <c r="D3197" s="14" t="s">
        <v>25359</v>
      </c>
      <c r="E3197" s="14" t="s">
        <v>26</v>
      </c>
      <c r="F3197" s="14" t="s">
        <v>27</v>
      </c>
      <c r="G3197">
        <v>0.05</v>
      </c>
      <c r="H3197" s="14" t="s">
        <v>25360</v>
      </c>
      <c r="I3197">
        <v>0.05</v>
      </c>
      <c r="J3197">
        <v>0.05</v>
      </c>
      <c r="K3197" s="14" t="s">
        <v>46180</v>
      </c>
      <c r="L3197" s="14"/>
      <c r="M3197" s="14" t="s">
        <v>25360</v>
      </c>
      <c r="N3197">
        <v>4.8000000000000001E-2</v>
      </c>
      <c r="O3197">
        <v>0</v>
      </c>
      <c r="P3197">
        <v>0</v>
      </c>
      <c r="Q3197">
        <v>0</v>
      </c>
      <c r="R3197">
        <v>0</v>
      </c>
      <c r="S3197" s="14" t="s">
        <v>47095</v>
      </c>
      <c r="T3197" s="14" t="s">
        <v>25360</v>
      </c>
      <c r="U3197" s="14" t="s">
        <v>27449</v>
      </c>
      <c r="V3197" s="14" t="s">
        <v>27443</v>
      </c>
      <c r="W3197" s="14" t="s">
        <v>25113</v>
      </c>
      <c r="X3197" s="14" t="s">
        <v>25078</v>
      </c>
      <c r="Y3197">
        <v>52.387886047362997</v>
      </c>
      <c r="Z3197">
        <v>-6.961841106414</v>
      </c>
    </row>
    <row r="3198" spans="1:26">
      <c r="A3198" s="14" t="s">
        <v>14433</v>
      </c>
      <c r="B3198" s="14"/>
      <c r="C3198" s="14" t="s">
        <v>25</v>
      </c>
      <c r="D3198" s="14" t="s">
        <v>25359</v>
      </c>
      <c r="E3198" s="14" t="s">
        <v>26</v>
      </c>
      <c r="F3198" s="14" t="s">
        <v>30</v>
      </c>
      <c r="G3198">
        <v>0.2</v>
      </c>
      <c r="H3198" s="14" t="s">
        <v>25360</v>
      </c>
      <c r="I3198">
        <v>0.2</v>
      </c>
      <c r="J3198">
        <v>0</v>
      </c>
      <c r="K3198" s="14" t="s">
        <v>23</v>
      </c>
      <c r="L3198" s="14" t="s">
        <v>45313</v>
      </c>
      <c r="M3198" s="14" t="s">
        <v>25360</v>
      </c>
      <c r="N3198">
        <v>0.19</v>
      </c>
      <c r="O3198">
        <v>0</v>
      </c>
      <c r="P3198">
        <v>0</v>
      </c>
      <c r="Q3198">
        <v>0.19</v>
      </c>
      <c r="R3198">
        <v>0</v>
      </c>
      <c r="S3198" s="14"/>
      <c r="T3198" s="14" t="s">
        <v>25360</v>
      </c>
      <c r="U3198" s="14" t="s">
        <v>364</v>
      </c>
      <c r="V3198" s="14" t="s">
        <v>25423</v>
      </c>
      <c r="W3198" s="14" t="s">
        <v>25146</v>
      </c>
      <c r="X3198" s="14" t="s">
        <v>25078</v>
      </c>
      <c r="Y3198">
        <v>52.400882720947003</v>
      </c>
      <c r="Z3198">
        <v>-6.7276453971860004</v>
      </c>
    </row>
    <row r="3199" spans="1:26">
      <c r="A3199" s="14" t="s">
        <v>440</v>
      </c>
      <c r="B3199" s="14"/>
      <c r="C3199" s="14" t="s">
        <v>25</v>
      </c>
      <c r="D3199" s="14" t="s">
        <v>25359</v>
      </c>
      <c r="E3199" s="14" t="s">
        <v>26</v>
      </c>
      <c r="F3199" s="14" t="s">
        <v>27</v>
      </c>
      <c r="G3199">
        <v>0.05</v>
      </c>
      <c r="H3199" s="14" t="s">
        <v>25360</v>
      </c>
      <c r="I3199">
        <v>0.05</v>
      </c>
      <c r="J3199">
        <v>0</v>
      </c>
      <c r="K3199" s="14" t="s">
        <v>23</v>
      </c>
      <c r="L3199" s="14" t="s">
        <v>45340</v>
      </c>
      <c r="M3199" s="14" t="s">
        <v>25360</v>
      </c>
      <c r="N3199">
        <v>4.8000000000000001E-2</v>
      </c>
      <c r="O3199">
        <v>0</v>
      </c>
      <c r="P3199">
        <v>0</v>
      </c>
      <c r="Q3199">
        <v>4.8000000000000001E-2</v>
      </c>
      <c r="R3199">
        <v>0</v>
      </c>
      <c r="S3199" s="14"/>
      <c r="T3199" s="14" t="s">
        <v>25360</v>
      </c>
      <c r="U3199" s="14" t="s">
        <v>441</v>
      </c>
      <c r="V3199" s="14" t="s">
        <v>25423</v>
      </c>
      <c r="W3199" s="14" t="s">
        <v>25146</v>
      </c>
      <c r="X3199" s="14" t="s">
        <v>25078</v>
      </c>
      <c r="Y3199">
        <v>52.434482574462002</v>
      </c>
      <c r="Z3199">
        <v>-6.745615959167</v>
      </c>
    </row>
    <row r="3200" spans="1:26">
      <c r="A3200" s="14" t="s">
        <v>3728</v>
      </c>
      <c r="B3200" s="14"/>
      <c r="C3200" s="14" t="s">
        <v>29</v>
      </c>
      <c r="D3200" s="14" t="s">
        <v>25359</v>
      </c>
      <c r="E3200" s="14" t="s">
        <v>26</v>
      </c>
      <c r="F3200" s="14" t="s">
        <v>32</v>
      </c>
      <c r="G3200">
        <v>0.4</v>
      </c>
      <c r="H3200" s="14" t="s">
        <v>25360</v>
      </c>
      <c r="I3200">
        <v>0.4</v>
      </c>
      <c r="J3200">
        <v>0</v>
      </c>
      <c r="K3200" s="14" t="s">
        <v>23</v>
      </c>
      <c r="L3200" s="14" t="s">
        <v>45527</v>
      </c>
      <c r="M3200" s="14" t="s">
        <v>25360</v>
      </c>
      <c r="N3200">
        <v>0.38</v>
      </c>
      <c r="O3200">
        <v>0</v>
      </c>
      <c r="P3200">
        <v>1.2999999999999999E-2</v>
      </c>
      <c r="Q3200">
        <v>0</v>
      </c>
      <c r="R3200">
        <v>0</v>
      </c>
      <c r="S3200" s="14" t="s">
        <v>47177</v>
      </c>
      <c r="T3200" s="14" t="s">
        <v>25360</v>
      </c>
      <c r="U3200" s="14" t="s">
        <v>980</v>
      </c>
      <c r="V3200" s="14" t="s">
        <v>25521</v>
      </c>
      <c r="W3200" s="14" t="s">
        <v>25142</v>
      </c>
      <c r="X3200" s="14" t="s">
        <v>25078</v>
      </c>
      <c r="Y3200">
        <v>52.392486572265</v>
      </c>
      <c r="Z3200">
        <v>-6.9354681968680003</v>
      </c>
    </row>
    <row r="3201" spans="1:26">
      <c r="A3201" s="14" t="s">
        <v>27144</v>
      </c>
      <c r="B3201" s="14"/>
      <c r="C3201" s="14" t="s">
        <v>25</v>
      </c>
      <c r="D3201" s="14" t="s">
        <v>25359</v>
      </c>
      <c r="E3201" s="14" t="s">
        <v>26</v>
      </c>
      <c r="F3201" s="14" t="s">
        <v>39</v>
      </c>
      <c r="G3201">
        <v>0.1</v>
      </c>
      <c r="H3201" s="14" t="s">
        <v>25360</v>
      </c>
      <c r="I3201">
        <v>0.1</v>
      </c>
      <c r="J3201">
        <v>6.3E-2</v>
      </c>
      <c r="K3201" s="14" t="s">
        <v>46110</v>
      </c>
      <c r="L3201" s="14"/>
      <c r="M3201" s="14" t="s">
        <v>25360</v>
      </c>
      <c r="N3201">
        <v>9.5000000000000001E-2</v>
      </c>
      <c r="O3201">
        <v>0</v>
      </c>
      <c r="P3201">
        <v>0.05</v>
      </c>
      <c r="Q3201">
        <v>0</v>
      </c>
      <c r="R3201">
        <v>0</v>
      </c>
      <c r="S3201" s="14" t="s">
        <v>47262</v>
      </c>
      <c r="T3201" s="14" t="s">
        <v>25360</v>
      </c>
      <c r="U3201" s="14" t="s">
        <v>27099</v>
      </c>
      <c r="V3201" s="14" t="s">
        <v>27096</v>
      </c>
      <c r="W3201" s="14" t="s">
        <v>25142</v>
      </c>
      <c r="X3201" s="14" t="s">
        <v>25078</v>
      </c>
      <c r="Y3201">
        <v>52.298252105712002</v>
      </c>
      <c r="Z3201">
        <v>-6.9567127227779997</v>
      </c>
    </row>
    <row r="3202" spans="1:26">
      <c r="A3202" s="14" t="s">
        <v>13264</v>
      </c>
      <c r="B3202" s="14"/>
      <c r="C3202" s="14" t="s">
        <v>25</v>
      </c>
      <c r="D3202" s="14" t="s">
        <v>25359</v>
      </c>
      <c r="E3202" s="14" t="s">
        <v>26</v>
      </c>
      <c r="F3202" s="14" t="s">
        <v>39</v>
      </c>
      <c r="G3202">
        <v>0.1</v>
      </c>
      <c r="H3202" s="14" t="s">
        <v>25360</v>
      </c>
      <c r="I3202">
        <v>0.1</v>
      </c>
      <c r="J3202">
        <v>0</v>
      </c>
      <c r="K3202" s="14" t="s">
        <v>23</v>
      </c>
      <c r="L3202" s="14" t="s">
        <v>45408</v>
      </c>
      <c r="M3202" s="14" t="s">
        <v>25360</v>
      </c>
      <c r="N3202">
        <v>9.5000000000000001E-2</v>
      </c>
      <c r="O3202">
        <v>0</v>
      </c>
      <c r="P3202">
        <v>0</v>
      </c>
      <c r="Q3202">
        <v>0</v>
      </c>
      <c r="R3202">
        <v>0</v>
      </c>
      <c r="S3202" s="14" t="s">
        <v>47146</v>
      </c>
      <c r="T3202" s="14" t="s">
        <v>25360</v>
      </c>
      <c r="U3202" s="14" t="s">
        <v>339</v>
      </c>
      <c r="V3202" s="14" t="s">
        <v>25521</v>
      </c>
      <c r="W3202" s="14" t="s">
        <v>25142</v>
      </c>
      <c r="X3202" s="14" t="s">
        <v>25078</v>
      </c>
      <c r="Y3202">
        <v>52.321708679198998</v>
      </c>
      <c r="Z3202">
        <v>-6.9365081787099996</v>
      </c>
    </row>
    <row r="3203" spans="1:26">
      <c r="A3203" s="14" t="s">
        <v>21575</v>
      </c>
      <c r="B3203" s="14"/>
      <c r="C3203" s="14" t="s">
        <v>29</v>
      </c>
      <c r="D3203" s="14" t="s">
        <v>25359</v>
      </c>
      <c r="E3203" s="14" t="s">
        <v>26</v>
      </c>
      <c r="F3203" s="14" t="s">
        <v>27</v>
      </c>
      <c r="G3203">
        <v>0.05</v>
      </c>
      <c r="H3203" s="14" t="s">
        <v>25360</v>
      </c>
      <c r="I3203">
        <v>0.05</v>
      </c>
      <c r="J3203">
        <v>0</v>
      </c>
      <c r="K3203" s="14" t="s">
        <v>23</v>
      </c>
      <c r="L3203" s="14" t="s">
        <v>45227</v>
      </c>
      <c r="M3203" s="14" t="s">
        <v>25360</v>
      </c>
      <c r="N3203">
        <v>4.8000000000000001E-2</v>
      </c>
      <c r="O3203">
        <v>0</v>
      </c>
      <c r="P3203">
        <v>1.9E-2</v>
      </c>
      <c r="Q3203">
        <v>0</v>
      </c>
      <c r="R3203">
        <v>0</v>
      </c>
      <c r="S3203" s="14" t="s">
        <v>47254</v>
      </c>
      <c r="T3203" s="14" t="s">
        <v>25360</v>
      </c>
      <c r="U3203" s="14" t="s">
        <v>780</v>
      </c>
      <c r="V3203" s="14" t="s">
        <v>25521</v>
      </c>
      <c r="W3203" s="14" t="s">
        <v>25142</v>
      </c>
      <c r="X3203" s="14" t="s">
        <v>25078</v>
      </c>
      <c r="Y3203">
        <v>52.390884399413999</v>
      </c>
      <c r="Z3203">
        <v>-6.9461417198179998</v>
      </c>
    </row>
    <row r="3204" spans="1:26">
      <c r="A3204" s="14" t="s">
        <v>8200</v>
      </c>
      <c r="B3204" s="14"/>
      <c r="C3204" s="14" t="s">
        <v>29</v>
      </c>
      <c r="D3204" s="14" t="s">
        <v>25359</v>
      </c>
      <c r="E3204" s="14" t="s">
        <v>26</v>
      </c>
      <c r="F3204" s="14" t="s">
        <v>30</v>
      </c>
      <c r="G3204">
        <v>0.2</v>
      </c>
      <c r="H3204" s="14" t="s">
        <v>25360</v>
      </c>
      <c r="I3204">
        <v>0.2</v>
      </c>
      <c r="J3204">
        <v>0</v>
      </c>
      <c r="K3204" s="14" t="s">
        <v>23</v>
      </c>
      <c r="L3204" s="14" t="s">
        <v>45256</v>
      </c>
      <c r="M3204" s="14" t="s">
        <v>25360</v>
      </c>
      <c r="N3204">
        <v>0.19</v>
      </c>
      <c r="O3204">
        <v>0</v>
      </c>
      <c r="P3204">
        <v>6.0000000000000001E-3</v>
      </c>
      <c r="Q3204">
        <v>0</v>
      </c>
      <c r="R3204">
        <v>0</v>
      </c>
      <c r="S3204" s="14" t="s">
        <v>47153</v>
      </c>
      <c r="T3204" s="14" t="s">
        <v>25360</v>
      </c>
      <c r="U3204" s="14" t="s">
        <v>980</v>
      </c>
      <c r="V3204" s="14" t="s">
        <v>25521</v>
      </c>
      <c r="W3204" s="14" t="s">
        <v>25142</v>
      </c>
      <c r="X3204" s="14" t="s">
        <v>25078</v>
      </c>
      <c r="Y3204">
        <v>52.383888244627997</v>
      </c>
      <c r="Z3204">
        <v>-6.931651115417</v>
      </c>
    </row>
    <row r="3205" spans="1:26">
      <c r="A3205" s="14" t="s">
        <v>27460</v>
      </c>
      <c r="B3205" s="14"/>
      <c r="C3205" s="14" t="s">
        <v>29</v>
      </c>
      <c r="D3205" s="14" t="s">
        <v>25359</v>
      </c>
      <c r="E3205" s="14" t="s">
        <v>26</v>
      </c>
      <c r="F3205" s="14" t="s">
        <v>32</v>
      </c>
      <c r="G3205">
        <v>0.4</v>
      </c>
      <c r="H3205" s="14" t="s">
        <v>25360</v>
      </c>
      <c r="I3205">
        <v>0.4</v>
      </c>
      <c r="J3205">
        <v>0.23899999999999999</v>
      </c>
      <c r="K3205" s="14" t="s">
        <v>46180</v>
      </c>
      <c r="L3205" s="14" t="s">
        <v>45250</v>
      </c>
      <c r="M3205" s="14" t="s">
        <v>25360</v>
      </c>
      <c r="N3205">
        <v>0.38</v>
      </c>
      <c r="O3205">
        <v>0</v>
      </c>
      <c r="P3205">
        <v>3.5999999999999997E-2</v>
      </c>
      <c r="Q3205">
        <v>0</v>
      </c>
      <c r="R3205">
        <v>0</v>
      </c>
      <c r="S3205" s="14" t="s">
        <v>47171</v>
      </c>
      <c r="T3205" s="14" t="s">
        <v>25360</v>
      </c>
      <c r="U3205" s="14" t="s">
        <v>27449</v>
      </c>
      <c r="V3205" s="14" t="s">
        <v>27443</v>
      </c>
      <c r="W3205" s="14" t="s">
        <v>25113</v>
      </c>
      <c r="X3205" s="14" t="s">
        <v>25078</v>
      </c>
      <c r="Y3205">
        <v>52.38695526123</v>
      </c>
      <c r="Z3205">
        <v>-6.9702496528619999</v>
      </c>
    </row>
    <row r="3206" spans="1:26">
      <c r="A3206" s="14" t="s">
        <v>27114</v>
      </c>
      <c r="B3206" s="14"/>
      <c r="C3206" s="14" t="s">
        <v>29</v>
      </c>
      <c r="D3206" s="14" t="s">
        <v>25359</v>
      </c>
      <c r="E3206" s="14" t="s">
        <v>26</v>
      </c>
      <c r="F3206" s="14" t="s">
        <v>39</v>
      </c>
      <c r="G3206">
        <v>0.1</v>
      </c>
      <c r="H3206" s="14" t="s">
        <v>25360</v>
      </c>
      <c r="I3206">
        <v>0.1</v>
      </c>
      <c r="J3206">
        <v>8.5000000000000006E-2</v>
      </c>
      <c r="K3206" s="14" t="s">
        <v>46110</v>
      </c>
      <c r="L3206" s="14"/>
      <c r="M3206" s="14" t="s">
        <v>25360</v>
      </c>
      <c r="N3206">
        <v>9.5000000000000001E-2</v>
      </c>
      <c r="O3206">
        <v>0</v>
      </c>
      <c r="P3206">
        <v>3.0000000000000001E-3</v>
      </c>
      <c r="Q3206">
        <v>0</v>
      </c>
      <c r="R3206">
        <v>0</v>
      </c>
      <c r="S3206" s="14" t="s">
        <v>47105</v>
      </c>
      <c r="T3206" s="14" t="s">
        <v>25360</v>
      </c>
      <c r="U3206" s="14" t="s">
        <v>27095</v>
      </c>
      <c r="V3206" s="14" t="s">
        <v>27096</v>
      </c>
      <c r="W3206" s="14" t="s">
        <v>25142</v>
      </c>
      <c r="X3206" s="14" t="s">
        <v>25078</v>
      </c>
      <c r="Y3206">
        <v>52.198734283447003</v>
      </c>
      <c r="Z3206">
        <v>-6.8336596488949999</v>
      </c>
    </row>
    <row r="3207" spans="1:26">
      <c r="A3207" s="14" t="s">
        <v>7199</v>
      </c>
      <c r="B3207" s="14"/>
      <c r="C3207" s="14" t="s">
        <v>29</v>
      </c>
      <c r="D3207" s="14" t="s">
        <v>25359</v>
      </c>
      <c r="E3207" s="14" t="s">
        <v>26</v>
      </c>
      <c r="F3207" s="14" t="s">
        <v>27</v>
      </c>
      <c r="G3207">
        <v>0.05</v>
      </c>
      <c r="H3207" s="14" t="s">
        <v>25360</v>
      </c>
      <c r="I3207">
        <v>0.05</v>
      </c>
      <c r="J3207">
        <v>0</v>
      </c>
      <c r="K3207" s="14" t="s">
        <v>23</v>
      </c>
      <c r="L3207" s="14" t="s">
        <v>45231</v>
      </c>
      <c r="M3207" s="14" t="s">
        <v>25360</v>
      </c>
      <c r="N3207">
        <v>4.8000000000000001E-2</v>
      </c>
      <c r="O3207">
        <v>0</v>
      </c>
      <c r="P3207">
        <v>0</v>
      </c>
      <c r="Q3207">
        <v>0</v>
      </c>
      <c r="R3207">
        <v>0</v>
      </c>
      <c r="S3207" s="14" t="s">
        <v>47095</v>
      </c>
      <c r="T3207" s="14" t="s">
        <v>25360</v>
      </c>
      <c r="U3207" s="14" t="s">
        <v>1132</v>
      </c>
      <c r="V3207" s="14" t="s">
        <v>25521</v>
      </c>
      <c r="W3207" s="14" t="s">
        <v>25142</v>
      </c>
      <c r="X3207" s="14" t="s">
        <v>25078</v>
      </c>
      <c r="Y3207">
        <v>52.420352935791001</v>
      </c>
      <c r="Z3207">
        <v>-6.8638157844540002</v>
      </c>
    </row>
    <row r="3208" spans="1:26">
      <c r="A3208" s="14" t="s">
        <v>12434</v>
      </c>
      <c r="B3208" s="14"/>
      <c r="C3208" s="14" t="s">
        <v>29</v>
      </c>
      <c r="D3208" s="14" t="s">
        <v>25359</v>
      </c>
      <c r="E3208" s="14" t="s">
        <v>26</v>
      </c>
      <c r="F3208" s="14" t="s">
        <v>47</v>
      </c>
      <c r="G3208">
        <v>0.2</v>
      </c>
      <c r="H3208" s="14" t="s">
        <v>25360</v>
      </c>
      <c r="I3208">
        <v>0.2</v>
      </c>
      <c r="J3208">
        <v>0</v>
      </c>
      <c r="K3208" s="14" t="s">
        <v>23</v>
      </c>
      <c r="L3208" s="14" t="s">
        <v>45454</v>
      </c>
      <c r="M3208" s="14" t="s">
        <v>25360</v>
      </c>
      <c r="N3208">
        <v>0.19</v>
      </c>
      <c r="O3208">
        <v>0</v>
      </c>
      <c r="P3208">
        <v>0</v>
      </c>
      <c r="Q3208">
        <v>0</v>
      </c>
      <c r="R3208">
        <v>0</v>
      </c>
      <c r="S3208" s="14" t="s">
        <v>47151</v>
      </c>
      <c r="T3208" s="14" t="s">
        <v>25360</v>
      </c>
      <c r="U3208" s="14" t="s">
        <v>980</v>
      </c>
      <c r="V3208" s="14" t="s">
        <v>25521</v>
      </c>
      <c r="W3208" s="14" t="s">
        <v>25142</v>
      </c>
      <c r="X3208" s="14" t="s">
        <v>25078</v>
      </c>
      <c r="Y3208">
        <v>52.388031005858998</v>
      </c>
      <c r="Z3208">
        <v>-6.9316391944879996</v>
      </c>
    </row>
    <row r="3209" spans="1:26">
      <c r="A3209" s="14" t="s">
        <v>24808</v>
      </c>
      <c r="B3209" s="14"/>
      <c r="C3209" s="14" t="s">
        <v>29</v>
      </c>
      <c r="D3209" s="14" t="s">
        <v>25359</v>
      </c>
      <c r="E3209" s="14" t="s">
        <v>26</v>
      </c>
      <c r="F3209" s="14" t="s">
        <v>32</v>
      </c>
      <c r="G3209">
        <v>0.4</v>
      </c>
      <c r="H3209" s="14" t="s">
        <v>25360</v>
      </c>
      <c r="I3209">
        <v>0.4</v>
      </c>
      <c r="J3209">
        <v>0</v>
      </c>
      <c r="K3209" s="14" t="s">
        <v>23</v>
      </c>
      <c r="L3209" s="14" t="s">
        <v>45581</v>
      </c>
      <c r="M3209" s="14" t="s">
        <v>25360</v>
      </c>
      <c r="N3209">
        <v>0.38</v>
      </c>
      <c r="O3209">
        <v>0</v>
      </c>
      <c r="P3209">
        <v>0.03</v>
      </c>
      <c r="Q3209">
        <v>0</v>
      </c>
      <c r="R3209">
        <v>0</v>
      </c>
      <c r="S3209" s="14" t="s">
        <v>47161</v>
      </c>
      <c r="T3209" s="14" t="s">
        <v>25360</v>
      </c>
      <c r="U3209" s="14" t="s">
        <v>980</v>
      </c>
      <c r="V3209" s="14" t="s">
        <v>25521</v>
      </c>
      <c r="W3209" s="14" t="s">
        <v>25142</v>
      </c>
      <c r="X3209" s="14" t="s">
        <v>25078</v>
      </c>
      <c r="Y3209">
        <v>52.386753082275</v>
      </c>
      <c r="Z3209">
        <v>-6.9286293983449996</v>
      </c>
    </row>
    <row r="3210" spans="1:26">
      <c r="A3210" s="14" t="s">
        <v>27151</v>
      </c>
      <c r="B3210" s="14"/>
      <c r="C3210" s="14" t="s">
        <v>29</v>
      </c>
      <c r="D3210" s="14" t="s">
        <v>25359</v>
      </c>
      <c r="E3210" s="14" t="s">
        <v>26</v>
      </c>
      <c r="F3210" s="14" t="s">
        <v>47</v>
      </c>
      <c r="G3210">
        <v>0.2</v>
      </c>
      <c r="H3210" s="14" t="s">
        <v>25360</v>
      </c>
      <c r="I3210">
        <v>0.2</v>
      </c>
      <c r="J3210">
        <v>0.17799999999999999</v>
      </c>
      <c r="K3210" s="14" t="s">
        <v>46110</v>
      </c>
      <c r="L3210" s="14"/>
      <c r="M3210" s="14" t="s">
        <v>25360</v>
      </c>
      <c r="N3210">
        <v>0.19</v>
      </c>
      <c r="O3210">
        <v>0</v>
      </c>
      <c r="P3210">
        <v>1.6E-2</v>
      </c>
      <c r="Q3210">
        <v>0</v>
      </c>
      <c r="R3210">
        <v>0</v>
      </c>
      <c r="S3210" s="14" t="s">
        <v>47211</v>
      </c>
      <c r="T3210" s="14" t="s">
        <v>25360</v>
      </c>
      <c r="U3210" s="14" t="s">
        <v>27099</v>
      </c>
      <c r="V3210" s="14" t="s">
        <v>27096</v>
      </c>
      <c r="W3210" s="14" t="s">
        <v>25142</v>
      </c>
      <c r="X3210" s="14" t="s">
        <v>25078</v>
      </c>
      <c r="Y3210">
        <v>52.22008895874</v>
      </c>
      <c r="Z3210">
        <v>-6.9223742485040001</v>
      </c>
    </row>
    <row r="3211" spans="1:26">
      <c r="A3211" s="14" t="s">
        <v>2206</v>
      </c>
      <c r="B3211" s="14"/>
      <c r="C3211" s="14" t="s">
        <v>25</v>
      </c>
      <c r="D3211" s="14" t="s">
        <v>25359</v>
      </c>
      <c r="E3211" s="14" t="s">
        <v>26</v>
      </c>
      <c r="F3211" s="14" t="s">
        <v>39</v>
      </c>
      <c r="G3211">
        <v>0.1</v>
      </c>
      <c r="H3211" s="14" t="s">
        <v>25360</v>
      </c>
      <c r="I3211">
        <v>0.1</v>
      </c>
      <c r="J3211">
        <v>0</v>
      </c>
      <c r="K3211" s="14" t="s">
        <v>23</v>
      </c>
      <c r="L3211" s="14" t="s">
        <v>45205</v>
      </c>
      <c r="M3211" s="14" t="s">
        <v>25360</v>
      </c>
      <c r="N3211">
        <v>9.5000000000000001E-2</v>
      </c>
      <c r="O3211">
        <v>0</v>
      </c>
      <c r="P3211">
        <v>8.9999999999999993E-3</v>
      </c>
      <c r="Q3211">
        <v>0</v>
      </c>
      <c r="R3211">
        <v>0</v>
      </c>
      <c r="S3211" s="14" t="s">
        <v>47147</v>
      </c>
      <c r="T3211" s="14" t="s">
        <v>25360</v>
      </c>
      <c r="U3211" s="14" t="s">
        <v>339</v>
      </c>
      <c r="V3211" s="14" t="s">
        <v>25521</v>
      </c>
      <c r="W3211" s="14" t="s">
        <v>25142</v>
      </c>
      <c r="X3211" s="14" t="s">
        <v>25078</v>
      </c>
      <c r="Y3211">
        <v>52.315780639647997</v>
      </c>
      <c r="Z3211">
        <v>-6.9510655403130004</v>
      </c>
    </row>
    <row r="3212" spans="1:26">
      <c r="A3212" s="14" t="s">
        <v>15978</v>
      </c>
      <c r="B3212" s="14"/>
      <c r="C3212" s="14" t="s">
        <v>29</v>
      </c>
      <c r="D3212" s="14" t="s">
        <v>25359</v>
      </c>
      <c r="E3212" s="14" t="s">
        <v>26</v>
      </c>
      <c r="F3212" s="14" t="s">
        <v>27</v>
      </c>
      <c r="G3212">
        <v>0.05</v>
      </c>
      <c r="H3212" s="14" t="s">
        <v>25360</v>
      </c>
      <c r="I3212">
        <v>0.05</v>
      </c>
      <c r="J3212">
        <v>0</v>
      </c>
      <c r="K3212" s="14" t="s">
        <v>23</v>
      </c>
      <c r="L3212" s="14" t="s">
        <v>45207</v>
      </c>
      <c r="M3212" s="14" t="s">
        <v>25360</v>
      </c>
      <c r="N3212">
        <v>4.8000000000000001E-2</v>
      </c>
      <c r="O3212">
        <v>0</v>
      </c>
      <c r="P3212">
        <v>0.01</v>
      </c>
      <c r="Q3212">
        <v>0</v>
      </c>
      <c r="R3212">
        <v>0</v>
      </c>
      <c r="S3212" s="14" t="s">
        <v>47112</v>
      </c>
      <c r="T3212" s="14" t="s">
        <v>25360</v>
      </c>
      <c r="U3212" s="14" t="s">
        <v>339</v>
      </c>
      <c r="V3212" s="14" t="s">
        <v>25521</v>
      </c>
      <c r="W3212" s="14" t="s">
        <v>25142</v>
      </c>
      <c r="X3212" s="14" t="s">
        <v>25078</v>
      </c>
      <c r="Y3212">
        <v>52.382766723632002</v>
      </c>
      <c r="Z3212">
        <v>-6.9528412818899996</v>
      </c>
    </row>
    <row r="3213" spans="1:26">
      <c r="A3213" s="14" t="s">
        <v>1178</v>
      </c>
      <c r="B3213" s="14"/>
      <c r="C3213" s="14" t="s">
        <v>29</v>
      </c>
      <c r="D3213" s="14" t="s">
        <v>25359</v>
      </c>
      <c r="E3213" s="14" t="s">
        <v>26</v>
      </c>
      <c r="F3213" s="14" t="s">
        <v>27</v>
      </c>
      <c r="G3213">
        <v>0.05</v>
      </c>
      <c r="H3213" s="14" t="s">
        <v>25360</v>
      </c>
      <c r="I3213">
        <v>0.05</v>
      </c>
      <c r="J3213">
        <v>0</v>
      </c>
      <c r="K3213" s="14" t="s">
        <v>23</v>
      </c>
      <c r="L3213" s="14" t="s">
        <v>45346</v>
      </c>
      <c r="M3213" s="14" t="s">
        <v>25360</v>
      </c>
      <c r="N3213">
        <v>4.8000000000000001E-2</v>
      </c>
      <c r="O3213">
        <v>0</v>
      </c>
      <c r="P3213">
        <v>1.2999999999999999E-2</v>
      </c>
      <c r="Q3213">
        <v>0</v>
      </c>
      <c r="R3213">
        <v>0</v>
      </c>
      <c r="S3213" s="14" t="s">
        <v>47187</v>
      </c>
      <c r="T3213" s="14" t="s">
        <v>25360</v>
      </c>
      <c r="U3213" s="14" t="s">
        <v>1132</v>
      </c>
      <c r="V3213" s="14" t="s">
        <v>25521</v>
      </c>
      <c r="W3213" s="14" t="s">
        <v>25142</v>
      </c>
      <c r="X3213" s="14" t="s">
        <v>25078</v>
      </c>
      <c r="Y3213">
        <v>52.380821228027003</v>
      </c>
      <c r="Z3213">
        <v>-6.9235596656789999</v>
      </c>
    </row>
    <row r="3214" spans="1:26">
      <c r="A3214" s="14" t="s">
        <v>27166</v>
      </c>
      <c r="B3214" s="14"/>
      <c r="C3214" s="14" t="s">
        <v>25</v>
      </c>
      <c r="D3214" s="14" t="s">
        <v>25359</v>
      </c>
      <c r="E3214" s="14" t="s">
        <v>26</v>
      </c>
      <c r="F3214" s="14" t="s">
        <v>27</v>
      </c>
      <c r="G3214">
        <v>0.05</v>
      </c>
      <c r="H3214" s="14" t="s">
        <v>25360</v>
      </c>
      <c r="I3214">
        <v>0.05</v>
      </c>
      <c r="J3214">
        <v>3.2000000000000001E-2</v>
      </c>
      <c r="K3214" s="14" t="s">
        <v>46110</v>
      </c>
      <c r="L3214" s="14"/>
      <c r="M3214" s="14" t="s">
        <v>25360</v>
      </c>
      <c r="N3214">
        <v>4.8000000000000001E-2</v>
      </c>
      <c r="O3214">
        <v>0</v>
      </c>
      <c r="P3214">
        <v>5.0000000000000001E-3</v>
      </c>
      <c r="Q3214">
        <v>0</v>
      </c>
      <c r="R3214">
        <v>0</v>
      </c>
      <c r="S3214" s="14" t="s">
        <v>47133</v>
      </c>
      <c r="T3214" s="14" t="s">
        <v>25360</v>
      </c>
      <c r="U3214" s="14" t="s">
        <v>27097</v>
      </c>
      <c r="V3214" s="14" t="s">
        <v>27096</v>
      </c>
      <c r="W3214" s="14" t="s">
        <v>25142</v>
      </c>
      <c r="X3214" s="14" t="s">
        <v>25078</v>
      </c>
      <c r="Y3214">
        <v>52.283477783202997</v>
      </c>
      <c r="Z3214">
        <v>-6.8422927856440001</v>
      </c>
    </row>
    <row r="3215" spans="1:26">
      <c r="A3215" s="14" t="s">
        <v>27464</v>
      </c>
      <c r="B3215" s="14"/>
      <c r="C3215" s="14" t="s">
        <v>29</v>
      </c>
      <c r="D3215" s="14" t="s">
        <v>25359</v>
      </c>
      <c r="E3215" s="14" t="s">
        <v>26</v>
      </c>
      <c r="F3215" s="14" t="s">
        <v>39</v>
      </c>
      <c r="G3215">
        <v>0.1</v>
      </c>
      <c r="H3215" s="14" t="s">
        <v>25360</v>
      </c>
      <c r="I3215">
        <v>0.1</v>
      </c>
      <c r="J3215">
        <v>9.2999999999999999E-2</v>
      </c>
      <c r="K3215" s="14" t="s">
        <v>46180</v>
      </c>
      <c r="L3215" s="14"/>
      <c r="M3215" s="14" t="s">
        <v>25360</v>
      </c>
      <c r="N3215">
        <v>9.5000000000000001E-2</v>
      </c>
      <c r="O3215">
        <v>0</v>
      </c>
      <c r="P3215">
        <v>0</v>
      </c>
      <c r="Q3215">
        <v>0</v>
      </c>
      <c r="R3215">
        <v>0</v>
      </c>
      <c r="S3215" s="14" t="s">
        <v>47101</v>
      </c>
      <c r="T3215" s="14" t="s">
        <v>25360</v>
      </c>
      <c r="U3215" s="14" t="s">
        <v>27445</v>
      </c>
      <c r="V3215" s="14" t="s">
        <v>27443</v>
      </c>
      <c r="W3215" s="14" t="s">
        <v>25113</v>
      </c>
      <c r="X3215" s="14" t="s">
        <v>25078</v>
      </c>
      <c r="Y3215">
        <v>52.400550842285</v>
      </c>
      <c r="Z3215">
        <v>-6.9661130905149999</v>
      </c>
    </row>
    <row r="3216" spans="1:26">
      <c r="A3216" s="14" t="s">
        <v>22482</v>
      </c>
      <c r="B3216" s="14"/>
      <c r="C3216" s="14" t="s">
        <v>29</v>
      </c>
      <c r="D3216" s="14" t="s">
        <v>25359</v>
      </c>
      <c r="E3216" s="14" t="s">
        <v>26</v>
      </c>
      <c r="F3216" s="14" t="s">
        <v>27</v>
      </c>
      <c r="G3216">
        <v>0.05</v>
      </c>
      <c r="H3216" s="14" t="s">
        <v>25360</v>
      </c>
      <c r="I3216">
        <v>0.05</v>
      </c>
      <c r="J3216">
        <v>0</v>
      </c>
      <c r="K3216" s="14" t="s">
        <v>23</v>
      </c>
      <c r="L3216" s="14" t="s">
        <v>45187</v>
      </c>
      <c r="M3216" s="14" t="s">
        <v>25360</v>
      </c>
      <c r="N3216">
        <v>4.8000000000000001E-2</v>
      </c>
      <c r="O3216">
        <v>0</v>
      </c>
      <c r="P3216">
        <v>0</v>
      </c>
      <c r="Q3216">
        <v>0</v>
      </c>
      <c r="R3216">
        <v>0</v>
      </c>
      <c r="S3216" s="14" t="s">
        <v>47095</v>
      </c>
      <c r="T3216" s="14" t="s">
        <v>25360</v>
      </c>
      <c r="U3216" s="14" t="s">
        <v>1132</v>
      </c>
      <c r="V3216" s="14" t="s">
        <v>25521</v>
      </c>
      <c r="W3216" s="14" t="s">
        <v>25142</v>
      </c>
      <c r="X3216" s="14" t="s">
        <v>25078</v>
      </c>
      <c r="Y3216">
        <v>52.42638015747</v>
      </c>
      <c r="Z3216">
        <v>-6.8689236640929998</v>
      </c>
    </row>
    <row r="3217" spans="1:26">
      <c r="A3217" s="14" t="s">
        <v>17611</v>
      </c>
      <c r="B3217" s="14"/>
      <c r="C3217" s="14" t="s">
        <v>25</v>
      </c>
      <c r="D3217" s="14" t="s">
        <v>25359</v>
      </c>
      <c r="E3217" s="14" t="s">
        <v>26</v>
      </c>
      <c r="F3217" s="14" t="s">
        <v>27</v>
      </c>
      <c r="G3217">
        <v>0.05</v>
      </c>
      <c r="H3217" s="14" t="s">
        <v>25360</v>
      </c>
      <c r="I3217">
        <v>0.05</v>
      </c>
      <c r="J3217">
        <v>0</v>
      </c>
      <c r="K3217" s="14" t="s">
        <v>23</v>
      </c>
      <c r="L3217" s="14" t="s">
        <v>45195</v>
      </c>
      <c r="M3217" s="14" t="s">
        <v>25360</v>
      </c>
      <c r="N3217">
        <v>4.8000000000000001E-2</v>
      </c>
      <c r="O3217">
        <v>0</v>
      </c>
      <c r="P3217">
        <v>8.9999999999999993E-3</v>
      </c>
      <c r="Q3217">
        <v>0</v>
      </c>
      <c r="R3217">
        <v>0</v>
      </c>
      <c r="S3217" s="14" t="s">
        <v>47106</v>
      </c>
      <c r="T3217" s="14" t="s">
        <v>25360</v>
      </c>
      <c r="U3217" s="14" t="s">
        <v>2380</v>
      </c>
      <c r="V3217" s="14" t="s">
        <v>25521</v>
      </c>
      <c r="W3217" s="14" t="s">
        <v>25142</v>
      </c>
      <c r="X3217" s="14" t="s">
        <v>25078</v>
      </c>
      <c r="Y3217">
        <v>52.342105865477997</v>
      </c>
      <c r="Z3217">
        <v>-6.8002638816829997</v>
      </c>
    </row>
    <row r="3218" spans="1:26">
      <c r="A3218" s="14" t="s">
        <v>27454</v>
      </c>
      <c r="B3218" s="14"/>
      <c r="C3218" s="14" t="s">
        <v>29</v>
      </c>
      <c r="D3218" s="14" t="s">
        <v>25359</v>
      </c>
      <c r="E3218" s="14" t="s">
        <v>26</v>
      </c>
      <c r="F3218" s="14" t="s">
        <v>39</v>
      </c>
      <c r="G3218">
        <v>0.1</v>
      </c>
      <c r="H3218" s="14" t="s">
        <v>25360</v>
      </c>
      <c r="I3218">
        <v>0.1</v>
      </c>
      <c r="J3218">
        <v>9.5000000000000001E-2</v>
      </c>
      <c r="K3218" s="14" t="s">
        <v>46180</v>
      </c>
      <c r="L3218" s="14"/>
      <c r="M3218" s="14" t="s">
        <v>25360</v>
      </c>
      <c r="N3218">
        <v>9.5000000000000001E-2</v>
      </c>
      <c r="O3218">
        <v>0</v>
      </c>
      <c r="P3218">
        <v>0</v>
      </c>
      <c r="Q3218">
        <v>0</v>
      </c>
      <c r="R3218">
        <v>0</v>
      </c>
      <c r="S3218" s="14" t="s">
        <v>47101</v>
      </c>
      <c r="T3218" s="14" t="s">
        <v>25360</v>
      </c>
      <c r="U3218" s="14" t="s">
        <v>27445</v>
      </c>
      <c r="V3218" s="14" t="s">
        <v>27443</v>
      </c>
      <c r="W3218" s="14" t="s">
        <v>25113</v>
      </c>
      <c r="X3218" s="14" t="s">
        <v>25078</v>
      </c>
      <c r="Y3218">
        <v>52.424697875976001</v>
      </c>
      <c r="Z3218">
        <v>-7.0123829841610004</v>
      </c>
    </row>
    <row r="3219" spans="1:26">
      <c r="A3219" s="14" t="s">
        <v>27472</v>
      </c>
      <c r="B3219" s="14"/>
      <c r="C3219" s="14" t="s">
        <v>29</v>
      </c>
      <c r="D3219" s="14" t="s">
        <v>25359</v>
      </c>
      <c r="E3219" s="14" t="s">
        <v>26</v>
      </c>
      <c r="F3219" s="14" t="s">
        <v>39</v>
      </c>
      <c r="G3219">
        <v>0.1</v>
      </c>
      <c r="H3219" s="14" t="s">
        <v>25360</v>
      </c>
      <c r="I3219">
        <v>0.1</v>
      </c>
      <c r="J3219">
        <v>9.8000000000000004E-2</v>
      </c>
      <c r="K3219" s="14" t="s">
        <v>46180</v>
      </c>
      <c r="L3219" s="14"/>
      <c r="M3219" s="14" t="s">
        <v>25360</v>
      </c>
      <c r="N3219">
        <v>9.5000000000000001E-2</v>
      </c>
      <c r="O3219">
        <v>0</v>
      </c>
      <c r="P3219">
        <v>0</v>
      </c>
      <c r="Q3219">
        <v>0</v>
      </c>
      <c r="R3219">
        <v>0</v>
      </c>
      <c r="S3219" s="14" t="s">
        <v>47105</v>
      </c>
      <c r="T3219" s="14" t="s">
        <v>25360</v>
      </c>
      <c r="U3219" s="14" t="s">
        <v>27445</v>
      </c>
      <c r="V3219" s="14" t="s">
        <v>27443</v>
      </c>
      <c r="W3219" s="14" t="s">
        <v>25113</v>
      </c>
      <c r="X3219" s="14" t="s">
        <v>25078</v>
      </c>
      <c r="Y3219">
        <v>52.450637817382002</v>
      </c>
      <c r="Z3219">
        <v>-7.0224518775930003</v>
      </c>
    </row>
    <row r="3220" spans="1:26">
      <c r="A3220" s="14" t="s">
        <v>27152</v>
      </c>
      <c r="B3220" s="14"/>
      <c r="C3220" s="14" t="s">
        <v>25</v>
      </c>
      <c r="D3220" s="14" t="s">
        <v>25359</v>
      </c>
      <c r="E3220" s="14" t="s">
        <v>26</v>
      </c>
      <c r="F3220" s="14" t="s">
        <v>27</v>
      </c>
      <c r="G3220">
        <v>0.05</v>
      </c>
      <c r="H3220" s="14" t="s">
        <v>25360</v>
      </c>
      <c r="I3220">
        <v>0.05</v>
      </c>
      <c r="J3220">
        <v>2.5999999999999999E-2</v>
      </c>
      <c r="K3220" s="14" t="s">
        <v>46110</v>
      </c>
      <c r="L3220" s="14"/>
      <c r="M3220" s="14" t="s">
        <v>25360</v>
      </c>
      <c r="N3220">
        <v>4.8000000000000001E-2</v>
      </c>
      <c r="O3220">
        <v>0</v>
      </c>
      <c r="P3220">
        <v>5.0000000000000001E-3</v>
      </c>
      <c r="Q3220">
        <v>0</v>
      </c>
      <c r="R3220">
        <v>0</v>
      </c>
      <c r="S3220" s="14" t="s">
        <v>47104</v>
      </c>
      <c r="T3220" s="14" t="s">
        <v>25360</v>
      </c>
      <c r="U3220" s="14" t="s">
        <v>27097</v>
      </c>
      <c r="V3220" s="14" t="s">
        <v>27096</v>
      </c>
      <c r="W3220" s="14" t="s">
        <v>25142</v>
      </c>
      <c r="X3220" s="14" t="s">
        <v>25078</v>
      </c>
      <c r="Y3220">
        <v>52.269031524657997</v>
      </c>
      <c r="Z3220">
        <v>-6.7535600662229998</v>
      </c>
    </row>
    <row r="3221" spans="1:26">
      <c r="A3221" s="14" t="s">
        <v>2378</v>
      </c>
      <c r="B3221" s="14"/>
      <c r="C3221" s="14" t="s">
        <v>25</v>
      </c>
      <c r="D3221" s="14" t="s">
        <v>25359</v>
      </c>
      <c r="E3221" s="14" t="s">
        <v>26</v>
      </c>
      <c r="F3221" s="14" t="s">
        <v>27</v>
      </c>
      <c r="G3221">
        <v>0.05</v>
      </c>
      <c r="H3221" s="14" t="s">
        <v>25360</v>
      </c>
      <c r="I3221">
        <v>0.05</v>
      </c>
      <c r="J3221">
        <v>0</v>
      </c>
      <c r="K3221" s="14" t="s">
        <v>23</v>
      </c>
      <c r="L3221" s="14" t="s">
        <v>45382</v>
      </c>
      <c r="M3221" s="14" t="s">
        <v>25360</v>
      </c>
      <c r="N3221">
        <v>4.8000000000000001E-2</v>
      </c>
      <c r="O3221">
        <v>0</v>
      </c>
      <c r="P3221">
        <v>0</v>
      </c>
      <c r="Q3221">
        <v>0</v>
      </c>
      <c r="R3221">
        <v>0</v>
      </c>
      <c r="S3221" s="14" t="s">
        <v>47103</v>
      </c>
      <c r="T3221" s="14" t="s">
        <v>25360</v>
      </c>
      <c r="U3221" s="14" t="s">
        <v>2380</v>
      </c>
      <c r="V3221" s="14" t="s">
        <v>25521</v>
      </c>
      <c r="W3221" s="14" t="s">
        <v>25142</v>
      </c>
      <c r="X3221" s="14" t="s">
        <v>25078</v>
      </c>
      <c r="Y3221">
        <v>52.367706298827997</v>
      </c>
      <c r="Z3221">
        <v>-6.8369789123529996</v>
      </c>
    </row>
    <row r="3222" spans="1:26">
      <c r="A3222" s="14" t="s">
        <v>3465</v>
      </c>
      <c r="B3222" s="14"/>
      <c r="C3222" s="14" t="s">
        <v>29</v>
      </c>
      <c r="D3222" s="14" t="s">
        <v>25359</v>
      </c>
      <c r="E3222" s="14" t="s">
        <v>26</v>
      </c>
      <c r="F3222" s="14" t="s">
        <v>32</v>
      </c>
      <c r="G3222">
        <v>0.4</v>
      </c>
      <c r="H3222" s="14" t="s">
        <v>25360</v>
      </c>
      <c r="I3222">
        <v>0.4</v>
      </c>
      <c r="J3222">
        <v>0.23899999999999999</v>
      </c>
      <c r="K3222" s="14" t="s">
        <v>46180</v>
      </c>
      <c r="L3222" s="14" t="s">
        <v>45525</v>
      </c>
      <c r="M3222" s="14" t="s">
        <v>25360</v>
      </c>
      <c r="N3222">
        <v>0.38</v>
      </c>
      <c r="O3222">
        <v>0</v>
      </c>
      <c r="P3222">
        <v>6.0000000000000001E-3</v>
      </c>
      <c r="Q3222">
        <v>0</v>
      </c>
      <c r="R3222">
        <v>0</v>
      </c>
      <c r="S3222" s="14" t="s">
        <v>47259</v>
      </c>
      <c r="T3222" s="14" t="s">
        <v>25360</v>
      </c>
      <c r="U3222" s="14" t="s">
        <v>27449</v>
      </c>
      <c r="V3222" s="14" t="s">
        <v>27443</v>
      </c>
      <c r="W3222" s="14" t="s">
        <v>25113</v>
      </c>
      <c r="X3222" s="14" t="s">
        <v>25078</v>
      </c>
      <c r="Y3222">
        <v>52.397670745848998</v>
      </c>
      <c r="Z3222">
        <v>-6.9562492370599998</v>
      </c>
    </row>
    <row r="3223" spans="1:26">
      <c r="A3223" s="14" t="s">
        <v>12448</v>
      </c>
      <c r="B3223" s="14"/>
      <c r="C3223" s="14" t="s">
        <v>29</v>
      </c>
      <c r="D3223" s="14" t="s">
        <v>25359</v>
      </c>
      <c r="E3223" s="14" t="s">
        <v>26</v>
      </c>
      <c r="F3223" s="14" t="s">
        <v>30</v>
      </c>
      <c r="G3223">
        <v>0.2</v>
      </c>
      <c r="H3223" s="14" t="s">
        <v>25360</v>
      </c>
      <c r="I3223">
        <v>0.2</v>
      </c>
      <c r="J3223">
        <v>0</v>
      </c>
      <c r="K3223" s="14" t="s">
        <v>23</v>
      </c>
      <c r="L3223" s="14" t="s">
        <v>45396</v>
      </c>
      <c r="M3223" s="14" t="s">
        <v>25360</v>
      </c>
      <c r="N3223">
        <v>0.19</v>
      </c>
      <c r="O3223">
        <v>0</v>
      </c>
      <c r="P3223">
        <v>0</v>
      </c>
      <c r="Q3223">
        <v>0</v>
      </c>
      <c r="R3223">
        <v>0</v>
      </c>
      <c r="S3223" s="14" t="s">
        <v>47151</v>
      </c>
      <c r="T3223" s="14" t="s">
        <v>25360</v>
      </c>
      <c r="U3223" s="14" t="s">
        <v>1132</v>
      </c>
      <c r="V3223" s="14" t="s">
        <v>25521</v>
      </c>
      <c r="W3223" s="14" t="s">
        <v>25142</v>
      </c>
      <c r="X3223" s="14" t="s">
        <v>25078</v>
      </c>
      <c r="Y3223">
        <v>52.38570022583</v>
      </c>
      <c r="Z3223">
        <v>-6.9254822731010002</v>
      </c>
    </row>
    <row r="3224" spans="1:26">
      <c r="A3224" s="14" t="s">
        <v>27469</v>
      </c>
      <c r="B3224" s="14"/>
      <c r="C3224" s="14" t="s">
        <v>29</v>
      </c>
      <c r="D3224" s="14" t="s">
        <v>25359</v>
      </c>
      <c r="E3224" s="14" t="s">
        <v>26</v>
      </c>
      <c r="F3224" s="14" t="s">
        <v>39</v>
      </c>
      <c r="G3224">
        <v>0.1</v>
      </c>
      <c r="H3224" s="14" t="s">
        <v>25360</v>
      </c>
      <c r="I3224">
        <v>0.1</v>
      </c>
      <c r="J3224">
        <v>9.8000000000000004E-2</v>
      </c>
      <c r="K3224" s="14" t="s">
        <v>46180</v>
      </c>
      <c r="L3224" s="14"/>
      <c r="M3224" s="14" t="s">
        <v>25360</v>
      </c>
      <c r="N3224">
        <v>9.5000000000000001E-2</v>
      </c>
      <c r="O3224">
        <v>0</v>
      </c>
      <c r="P3224">
        <v>0</v>
      </c>
      <c r="Q3224">
        <v>0</v>
      </c>
      <c r="R3224">
        <v>0</v>
      </c>
      <c r="S3224" s="14" t="s">
        <v>47105</v>
      </c>
      <c r="T3224" s="14" t="s">
        <v>25360</v>
      </c>
      <c r="U3224" s="14" t="s">
        <v>27463</v>
      </c>
      <c r="V3224" s="14" t="s">
        <v>27443</v>
      </c>
      <c r="W3224" s="14" t="s">
        <v>25113</v>
      </c>
      <c r="X3224" s="14" t="s">
        <v>25078</v>
      </c>
      <c r="Y3224">
        <v>52.400634765625</v>
      </c>
      <c r="Z3224">
        <v>-6.947980880737</v>
      </c>
    </row>
    <row r="3225" spans="1:26">
      <c r="A3225" s="14" t="s">
        <v>27444</v>
      </c>
      <c r="B3225" s="14"/>
      <c r="C3225" s="14" t="s">
        <v>29</v>
      </c>
      <c r="D3225" s="14" t="s">
        <v>25359</v>
      </c>
      <c r="E3225" s="14" t="s">
        <v>26</v>
      </c>
      <c r="F3225" s="14" t="s">
        <v>27</v>
      </c>
      <c r="G3225">
        <v>0.05</v>
      </c>
      <c r="H3225" s="14" t="s">
        <v>25360</v>
      </c>
      <c r="I3225">
        <v>0.05</v>
      </c>
      <c r="J3225">
        <v>4.9000000000000002E-2</v>
      </c>
      <c r="K3225" s="14" t="s">
        <v>46180</v>
      </c>
      <c r="L3225" s="14"/>
      <c r="M3225" s="14" t="s">
        <v>25360</v>
      </c>
      <c r="N3225">
        <v>4.8000000000000001E-2</v>
      </c>
      <c r="O3225">
        <v>0</v>
      </c>
      <c r="P3225">
        <v>5.0000000000000001E-3</v>
      </c>
      <c r="Q3225">
        <v>0</v>
      </c>
      <c r="R3225">
        <v>0</v>
      </c>
      <c r="S3225" s="14" t="s">
        <v>47123</v>
      </c>
      <c r="T3225" s="14" t="s">
        <v>25360</v>
      </c>
      <c r="U3225" s="14" t="s">
        <v>27445</v>
      </c>
      <c r="V3225" s="14" t="s">
        <v>27443</v>
      </c>
      <c r="W3225" s="14" t="s">
        <v>25113</v>
      </c>
      <c r="X3225" s="14" t="s">
        <v>25078</v>
      </c>
      <c r="Y3225">
        <v>52.451061248778998</v>
      </c>
      <c r="Z3225">
        <v>-6.9719758033749999</v>
      </c>
    </row>
    <row r="3226" spans="1:26">
      <c r="A3226" s="14" t="s">
        <v>3473</v>
      </c>
      <c r="B3226" s="14"/>
      <c r="C3226" s="14" t="s">
        <v>29</v>
      </c>
      <c r="D3226" s="14" t="s">
        <v>25359</v>
      </c>
      <c r="E3226" s="14" t="s">
        <v>26</v>
      </c>
      <c r="F3226" s="14" t="s">
        <v>47</v>
      </c>
      <c r="G3226">
        <v>0.2</v>
      </c>
      <c r="H3226" s="14" t="s">
        <v>25360</v>
      </c>
      <c r="I3226">
        <v>0.2</v>
      </c>
      <c r="J3226">
        <v>0</v>
      </c>
      <c r="K3226" s="14" t="s">
        <v>23</v>
      </c>
      <c r="L3226" s="14" t="s">
        <v>45347</v>
      </c>
      <c r="M3226" s="14" t="s">
        <v>25360</v>
      </c>
      <c r="N3226">
        <v>0.19</v>
      </c>
      <c r="O3226">
        <v>0</v>
      </c>
      <c r="P3226">
        <v>1.4E-2</v>
      </c>
      <c r="Q3226">
        <v>0</v>
      </c>
      <c r="R3226">
        <v>0</v>
      </c>
      <c r="S3226" s="14" t="s">
        <v>47249</v>
      </c>
      <c r="T3226" s="14" t="s">
        <v>25360</v>
      </c>
      <c r="U3226" s="14" t="s">
        <v>780</v>
      </c>
      <c r="V3226" s="14" t="s">
        <v>25521</v>
      </c>
      <c r="W3226" s="14" t="s">
        <v>25142</v>
      </c>
      <c r="X3226" s="14" t="s">
        <v>25078</v>
      </c>
      <c r="Y3226">
        <v>52.387954711913999</v>
      </c>
      <c r="Z3226">
        <v>-6.9482092857359996</v>
      </c>
    </row>
    <row r="3227" spans="1:26">
      <c r="A3227" s="14" t="s">
        <v>27161</v>
      </c>
      <c r="B3227" s="14"/>
      <c r="C3227" s="14" t="s">
        <v>29</v>
      </c>
      <c r="D3227" s="14" t="s">
        <v>25359</v>
      </c>
      <c r="E3227" s="14" t="s">
        <v>26</v>
      </c>
      <c r="F3227" s="14" t="s">
        <v>39</v>
      </c>
      <c r="G3227">
        <v>0.1</v>
      </c>
      <c r="H3227" s="14" t="s">
        <v>25360</v>
      </c>
      <c r="I3227">
        <v>0.1</v>
      </c>
      <c r="J3227">
        <v>7.5999999999999998E-2</v>
      </c>
      <c r="K3227" s="14" t="s">
        <v>46110</v>
      </c>
      <c r="L3227" s="14"/>
      <c r="M3227" s="14" t="s">
        <v>25360</v>
      </c>
      <c r="N3227">
        <v>9.5000000000000001E-2</v>
      </c>
      <c r="O3227">
        <v>0</v>
      </c>
      <c r="P3227">
        <v>0</v>
      </c>
      <c r="Q3227">
        <v>0</v>
      </c>
      <c r="R3227">
        <v>0</v>
      </c>
      <c r="S3227" s="14" t="s">
        <v>47146</v>
      </c>
      <c r="T3227" s="14" t="s">
        <v>25360</v>
      </c>
      <c r="U3227" s="14" t="s">
        <v>27099</v>
      </c>
      <c r="V3227" s="14" t="s">
        <v>27096</v>
      </c>
      <c r="W3227" s="14" t="s">
        <v>25142</v>
      </c>
      <c r="X3227" s="14" t="s">
        <v>25078</v>
      </c>
      <c r="Y3227">
        <v>52.248435974121001</v>
      </c>
      <c r="Z3227">
        <v>-6.9195933341979998</v>
      </c>
    </row>
    <row r="3228" spans="1:26">
      <c r="A3228" s="14" t="s">
        <v>27459</v>
      </c>
      <c r="B3228" s="14"/>
      <c r="C3228" s="14" t="s">
        <v>29</v>
      </c>
      <c r="D3228" s="14" t="s">
        <v>25359</v>
      </c>
      <c r="E3228" s="14" t="s">
        <v>26</v>
      </c>
      <c r="F3228" s="14" t="s">
        <v>27</v>
      </c>
      <c r="G3228">
        <v>0.05</v>
      </c>
      <c r="H3228" s="14" t="s">
        <v>25360</v>
      </c>
      <c r="I3228">
        <v>0.05</v>
      </c>
      <c r="J3228">
        <v>2.5999999999999999E-2</v>
      </c>
      <c r="K3228" s="14" t="s">
        <v>46180</v>
      </c>
      <c r="L3228" s="14"/>
      <c r="M3228" s="14" t="s">
        <v>25360</v>
      </c>
      <c r="N3228">
        <v>4.8000000000000001E-2</v>
      </c>
      <c r="O3228">
        <v>0</v>
      </c>
      <c r="P3228">
        <v>0</v>
      </c>
      <c r="Q3228">
        <v>0</v>
      </c>
      <c r="R3228">
        <v>0</v>
      </c>
      <c r="S3228" s="14" t="s">
        <v>47114</v>
      </c>
      <c r="T3228" s="14" t="s">
        <v>25360</v>
      </c>
      <c r="U3228" s="14" t="s">
        <v>27445</v>
      </c>
      <c r="V3228" s="14" t="s">
        <v>27443</v>
      </c>
      <c r="W3228" s="14" t="s">
        <v>25113</v>
      </c>
      <c r="X3228" s="14" t="s">
        <v>25078</v>
      </c>
      <c r="Y3228">
        <v>52.451679229736001</v>
      </c>
      <c r="Z3228">
        <v>-6.9696373939510003</v>
      </c>
    </row>
    <row r="3229" spans="1:26">
      <c r="A3229" s="14" t="s">
        <v>4445</v>
      </c>
      <c r="B3229" s="14"/>
      <c r="C3229" s="14" t="s">
        <v>29</v>
      </c>
      <c r="D3229" s="14" t="s">
        <v>25359</v>
      </c>
      <c r="E3229" s="14" t="s">
        <v>26</v>
      </c>
      <c r="F3229" s="14" t="s">
        <v>32</v>
      </c>
      <c r="G3229">
        <v>0.4</v>
      </c>
      <c r="H3229" s="14" t="s">
        <v>25360</v>
      </c>
      <c r="I3229">
        <v>0.4</v>
      </c>
      <c r="J3229">
        <v>0</v>
      </c>
      <c r="K3229" s="14" t="s">
        <v>23</v>
      </c>
      <c r="L3229" s="14" t="s">
        <v>45274</v>
      </c>
      <c r="M3229" s="14" t="s">
        <v>25360</v>
      </c>
      <c r="N3229">
        <v>0.38</v>
      </c>
      <c r="O3229">
        <v>0</v>
      </c>
      <c r="P3229">
        <v>0</v>
      </c>
      <c r="Q3229">
        <v>0</v>
      </c>
      <c r="R3229">
        <v>0</v>
      </c>
      <c r="S3229" s="14" t="s">
        <v>47212</v>
      </c>
      <c r="T3229" s="14" t="s">
        <v>25360</v>
      </c>
      <c r="U3229" s="14" t="s">
        <v>780</v>
      </c>
      <c r="V3229" s="14" t="s">
        <v>25521</v>
      </c>
      <c r="W3229" s="14" t="s">
        <v>25142</v>
      </c>
      <c r="X3229" s="14" t="s">
        <v>25078</v>
      </c>
      <c r="Y3229">
        <v>52.385620117187003</v>
      </c>
      <c r="Z3229">
        <v>-6.9392757415770001</v>
      </c>
    </row>
    <row r="3230" spans="1:26">
      <c r="A3230" s="14" t="s">
        <v>19122</v>
      </c>
      <c r="B3230" s="14"/>
      <c r="C3230" s="14" t="s">
        <v>25</v>
      </c>
      <c r="D3230" s="14" t="s">
        <v>25359</v>
      </c>
      <c r="E3230" s="14" t="s">
        <v>26</v>
      </c>
      <c r="F3230" s="14" t="s">
        <v>39</v>
      </c>
      <c r="G3230">
        <v>0.1</v>
      </c>
      <c r="H3230" s="14" t="s">
        <v>25360</v>
      </c>
      <c r="I3230">
        <v>0.1</v>
      </c>
      <c r="J3230">
        <v>0</v>
      </c>
      <c r="K3230" s="14" t="s">
        <v>23</v>
      </c>
      <c r="L3230" s="14" t="s">
        <v>45610</v>
      </c>
      <c r="M3230" s="14" t="s">
        <v>25360</v>
      </c>
      <c r="N3230">
        <v>9.5000000000000001E-2</v>
      </c>
      <c r="O3230">
        <v>0</v>
      </c>
      <c r="P3230">
        <v>0.05</v>
      </c>
      <c r="Q3230">
        <v>0</v>
      </c>
      <c r="R3230">
        <v>0</v>
      </c>
      <c r="S3230" s="14" t="s">
        <v>47261</v>
      </c>
      <c r="T3230" s="14" t="s">
        <v>25360</v>
      </c>
      <c r="U3230" s="14" t="s">
        <v>339</v>
      </c>
      <c r="V3230" s="14" t="s">
        <v>25521</v>
      </c>
      <c r="W3230" s="14" t="s">
        <v>25142</v>
      </c>
      <c r="X3230" s="14" t="s">
        <v>25078</v>
      </c>
      <c r="Y3230">
        <v>52.307563781737997</v>
      </c>
      <c r="Z3230">
        <v>-6.964279174804</v>
      </c>
    </row>
    <row r="3231" spans="1:26">
      <c r="A3231" s="14" t="s">
        <v>27157</v>
      </c>
      <c r="B3231" s="14"/>
      <c r="C3231" s="14" t="s">
        <v>29</v>
      </c>
      <c r="D3231" s="14" t="s">
        <v>25359</v>
      </c>
      <c r="E3231" s="14" t="s">
        <v>26</v>
      </c>
      <c r="F3231" s="14" t="s">
        <v>30</v>
      </c>
      <c r="G3231">
        <v>0.2</v>
      </c>
      <c r="H3231" s="14" t="s">
        <v>25360</v>
      </c>
      <c r="I3231">
        <v>0.2</v>
      </c>
      <c r="J3231">
        <v>0.2</v>
      </c>
      <c r="K3231" s="14" t="s">
        <v>46110</v>
      </c>
      <c r="L3231" s="14"/>
      <c r="M3231" s="14" t="s">
        <v>25360</v>
      </c>
      <c r="N3231">
        <v>0.19</v>
      </c>
      <c r="O3231">
        <v>0</v>
      </c>
      <c r="P3231">
        <v>0</v>
      </c>
      <c r="Q3231">
        <v>0</v>
      </c>
      <c r="R3231">
        <v>0</v>
      </c>
      <c r="S3231" s="14" t="s">
        <v>47125</v>
      </c>
      <c r="T3231" s="14" t="s">
        <v>25360</v>
      </c>
      <c r="U3231" s="14" t="s">
        <v>27099</v>
      </c>
      <c r="V3231" s="14" t="s">
        <v>27096</v>
      </c>
      <c r="W3231" s="14" t="s">
        <v>25142</v>
      </c>
      <c r="X3231" s="14" t="s">
        <v>25078</v>
      </c>
      <c r="Y3231">
        <v>52.22187423706</v>
      </c>
      <c r="Z3231">
        <v>-6.9337744712819998</v>
      </c>
    </row>
    <row r="3232" spans="1:26">
      <c r="A3232" s="14" t="s">
        <v>27446</v>
      </c>
      <c r="B3232" s="14"/>
      <c r="C3232" s="14" t="s">
        <v>29</v>
      </c>
      <c r="D3232" s="14" t="s">
        <v>25359</v>
      </c>
      <c r="E3232" s="14" t="s">
        <v>26</v>
      </c>
      <c r="F3232" s="14" t="s">
        <v>37</v>
      </c>
      <c r="G3232">
        <v>0.63</v>
      </c>
      <c r="H3232" s="14" t="s">
        <v>25360</v>
      </c>
      <c r="I3232">
        <v>0.63</v>
      </c>
      <c r="J3232">
        <v>0.23899999999999999</v>
      </c>
      <c r="K3232" s="14" t="s">
        <v>46180</v>
      </c>
      <c r="L3232" s="14" t="s">
        <v>45298</v>
      </c>
      <c r="M3232" s="14" t="s">
        <v>25360</v>
      </c>
      <c r="N3232">
        <v>0.59799999999999998</v>
      </c>
      <c r="O3232">
        <v>0</v>
      </c>
      <c r="P3232">
        <v>0</v>
      </c>
      <c r="Q3232">
        <v>0</v>
      </c>
      <c r="R3232">
        <v>0</v>
      </c>
      <c r="S3232" s="14" t="s">
        <v>47263</v>
      </c>
      <c r="T3232" s="14" t="s">
        <v>25360</v>
      </c>
      <c r="U3232" s="14" t="s">
        <v>27447</v>
      </c>
      <c r="V3232" s="14" t="s">
        <v>27443</v>
      </c>
      <c r="W3232" s="14" t="s">
        <v>25113</v>
      </c>
      <c r="X3232" s="14" t="s">
        <v>25078</v>
      </c>
      <c r="Y3232">
        <v>52.396816253662003</v>
      </c>
      <c r="Z3232">
        <v>-6.9491147994990001</v>
      </c>
    </row>
    <row r="3233" spans="1:26">
      <c r="A3233" s="14" t="s">
        <v>27465</v>
      </c>
      <c r="B3233" s="14"/>
      <c r="C3233" s="14" t="s">
        <v>29</v>
      </c>
      <c r="D3233" s="14" t="s">
        <v>25359</v>
      </c>
      <c r="E3233" s="14" t="s">
        <v>26</v>
      </c>
      <c r="F3233" s="14" t="s">
        <v>37</v>
      </c>
      <c r="G3233">
        <v>0.63</v>
      </c>
      <c r="H3233" s="14" t="s">
        <v>25360</v>
      </c>
      <c r="I3233">
        <v>0.63</v>
      </c>
      <c r="J3233">
        <v>0.23899999999999999</v>
      </c>
      <c r="K3233" s="14" t="s">
        <v>46180</v>
      </c>
      <c r="L3233" s="14" t="s">
        <v>45846</v>
      </c>
      <c r="M3233" s="14" t="s">
        <v>25360</v>
      </c>
      <c r="N3233">
        <v>0.59799999999999998</v>
      </c>
      <c r="O3233">
        <v>0</v>
      </c>
      <c r="P3233">
        <v>0</v>
      </c>
      <c r="Q3233">
        <v>0</v>
      </c>
      <c r="R3233">
        <v>0</v>
      </c>
      <c r="S3233" s="14" t="s">
        <v>47128</v>
      </c>
      <c r="T3233" s="14" t="s">
        <v>25360</v>
      </c>
      <c r="U3233" s="14" t="s">
        <v>27447</v>
      </c>
      <c r="V3233" s="14" t="s">
        <v>27443</v>
      </c>
      <c r="W3233" s="14" t="s">
        <v>25113</v>
      </c>
      <c r="X3233" s="14" t="s">
        <v>25078</v>
      </c>
      <c r="Y3233">
        <v>52.396724700927003</v>
      </c>
      <c r="Z3233">
        <v>-6.9492197036740002</v>
      </c>
    </row>
    <row r="3234" spans="1:26">
      <c r="A3234" s="14" t="s">
        <v>18533</v>
      </c>
      <c r="B3234" s="14"/>
      <c r="C3234" s="14" t="s">
        <v>29</v>
      </c>
      <c r="D3234" s="14" t="s">
        <v>25359</v>
      </c>
      <c r="E3234" s="14" t="s">
        <v>26</v>
      </c>
      <c r="F3234" s="14" t="s">
        <v>30</v>
      </c>
      <c r="G3234">
        <v>0.2</v>
      </c>
      <c r="H3234" s="14" t="s">
        <v>25360</v>
      </c>
      <c r="I3234">
        <v>0.2</v>
      </c>
      <c r="J3234">
        <v>0</v>
      </c>
      <c r="K3234" s="14" t="s">
        <v>23</v>
      </c>
      <c r="L3234" s="14" t="s">
        <v>45232</v>
      </c>
      <c r="M3234" s="14" t="s">
        <v>25360</v>
      </c>
      <c r="N3234">
        <v>0.19</v>
      </c>
      <c r="O3234">
        <v>0</v>
      </c>
      <c r="P3234">
        <v>2.1000000000000001E-2</v>
      </c>
      <c r="Q3234">
        <v>0</v>
      </c>
      <c r="R3234">
        <v>0</v>
      </c>
      <c r="S3234" s="14" t="s">
        <v>47232</v>
      </c>
      <c r="T3234" s="14" t="s">
        <v>25360</v>
      </c>
      <c r="U3234" s="14" t="s">
        <v>780</v>
      </c>
      <c r="V3234" s="14" t="s">
        <v>25521</v>
      </c>
      <c r="W3234" s="14" t="s">
        <v>25142</v>
      </c>
      <c r="X3234" s="14" t="s">
        <v>25078</v>
      </c>
      <c r="Y3234">
        <v>52.38967514038</v>
      </c>
      <c r="Z3234">
        <v>-6.9477567672719998</v>
      </c>
    </row>
    <row r="3235" spans="1:26">
      <c r="A3235" s="14" t="s">
        <v>27451</v>
      </c>
      <c r="B3235" s="14"/>
      <c r="C3235" s="14" t="s">
        <v>29</v>
      </c>
      <c r="D3235" s="14" t="s">
        <v>25359</v>
      </c>
      <c r="E3235" s="14" t="s">
        <v>26</v>
      </c>
      <c r="F3235" s="14" t="s">
        <v>37</v>
      </c>
      <c r="G3235">
        <v>0.63</v>
      </c>
      <c r="H3235" s="14" t="s">
        <v>25360</v>
      </c>
      <c r="I3235">
        <v>0.63</v>
      </c>
      <c r="J3235">
        <v>0.23899999999999999</v>
      </c>
      <c r="K3235" s="14" t="s">
        <v>46180</v>
      </c>
      <c r="L3235" s="14" t="s">
        <v>45189</v>
      </c>
      <c r="M3235" s="14" t="s">
        <v>25360</v>
      </c>
      <c r="N3235">
        <v>0.59799999999999998</v>
      </c>
      <c r="O3235">
        <v>0</v>
      </c>
      <c r="P3235">
        <v>0</v>
      </c>
      <c r="Q3235">
        <v>0</v>
      </c>
      <c r="R3235">
        <v>0</v>
      </c>
      <c r="S3235" s="14" t="s">
        <v>47098</v>
      </c>
      <c r="T3235" s="14" t="s">
        <v>25360</v>
      </c>
      <c r="U3235" s="14" t="s">
        <v>27447</v>
      </c>
      <c r="V3235" s="14" t="s">
        <v>27443</v>
      </c>
      <c r="W3235" s="14" t="s">
        <v>25113</v>
      </c>
      <c r="X3235" s="14" t="s">
        <v>25078</v>
      </c>
      <c r="Y3235">
        <v>52.397518157958999</v>
      </c>
      <c r="Z3235">
        <v>-6.9482755661009996</v>
      </c>
    </row>
    <row r="3236" spans="1:26">
      <c r="A3236" s="14" t="s">
        <v>27477</v>
      </c>
      <c r="B3236" s="14"/>
      <c r="C3236" s="14" t="s">
        <v>29</v>
      </c>
      <c r="D3236" s="14" t="s">
        <v>25359</v>
      </c>
      <c r="E3236" s="14" t="s">
        <v>26</v>
      </c>
      <c r="F3236" s="14" t="s">
        <v>99</v>
      </c>
      <c r="G3236">
        <v>1</v>
      </c>
      <c r="H3236" s="14" t="s">
        <v>25360</v>
      </c>
      <c r="I3236">
        <v>1</v>
      </c>
      <c r="J3236">
        <v>0.23899999999999999</v>
      </c>
      <c r="K3236" s="14" t="s">
        <v>46180</v>
      </c>
      <c r="L3236" s="14" t="s">
        <v>45960</v>
      </c>
      <c r="M3236" s="14" t="s">
        <v>25360</v>
      </c>
      <c r="N3236">
        <v>0.95</v>
      </c>
      <c r="O3236">
        <v>0</v>
      </c>
      <c r="P3236">
        <v>0</v>
      </c>
      <c r="Q3236">
        <v>0</v>
      </c>
      <c r="R3236">
        <v>0</v>
      </c>
      <c r="S3236" s="14" t="s">
        <v>47264</v>
      </c>
      <c r="T3236" s="14" t="s">
        <v>25360</v>
      </c>
      <c r="U3236" s="14" t="s">
        <v>27447</v>
      </c>
      <c r="V3236" s="14" t="s">
        <v>27443</v>
      </c>
      <c r="W3236" s="14" t="s">
        <v>25113</v>
      </c>
      <c r="X3236" s="14" t="s">
        <v>25078</v>
      </c>
      <c r="Y3236">
        <v>52.397136688232003</v>
      </c>
      <c r="Z3236">
        <v>-6.948078632354</v>
      </c>
    </row>
    <row r="3237" spans="1:26">
      <c r="A3237" s="14" t="s">
        <v>27120</v>
      </c>
      <c r="B3237" s="14"/>
      <c r="C3237" s="14" t="s">
        <v>25</v>
      </c>
      <c r="D3237" s="14" t="s">
        <v>25359</v>
      </c>
      <c r="E3237" s="14" t="s">
        <v>26</v>
      </c>
      <c r="F3237" s="14" t="s">
        <v>27</v>
      </c>
      <c r="G3237">
        <v>0.05</v>
      </c>
      <c r="H3237" s="14" t="s">
        <v>25360</v>
      </c>
      <c r="I3237">
        <v>0.05</v>
      </c>
      <c r="J3237">
        <v>4.2999999999999997E-2</v>
      </c>
      <c r="K3237" s="14" t="s">
        <v>46110</v>
      </c>
      <c r="L3237" s="14"/>
      <c r="M3237" s="14" t="s">
        <v>25360</v>
      </c>
      <c r="N3237">
        <v>4.8000000000000001E-2</v>
      </c>
      <c r="O3237">
        <v>0</v>
      </c>
      <c r="P3237">
        <v>0</v>
      </c>
      <c r="Q3237">
        <v>0</v>
      </c>
      <c r="R3237">
        <v>0</v>
      </c>
      <c r="S3237" s="14" t="s">
        <v>47095</v>
      </c>
      <c r="T3237" s="14" t="s">
        <v>25360</v>
      </c>
      <c r="U3237" s="14" t="s">
        <v>27097</v>
      </c>
      <c r="V3237" s="14" t="s">
        <v>27096</v>
      </c>
      <c r="W3237" s="14" t="s">
        <v>25142</v>
      </c>
      <c r="X3237" s="14" t="s">
        <v>25078</v>
      </c>
      <c r="Y3237">
        <v>52.27384185791</v>
      </c>
      <c r="Z3237">
        <v>-6.8362736701960003</v>
      </c>
    </row>
    <row r="3238" spans="1:26">
      <c r="A3238" s="14" t="s">
        <v>27145</v>
      </c>
      <c r="B3238" s="14"/>
      <c r="C3238" s="14" t="s">
        <v>25</v>
      </c>
      <c r="D3238" s="14" t="s">
        <v>25359</v>
      </c>
      <c r="E3238" s="14" t="s">
        <v>26</v>
      </c>
      <c r="F3238" s="14" t="s">
        <v>30</v>
      </c>
      <c r="G3238">
        <v>0.2</v>
      </c>
      <c r="H3238" s="14" t="s">
        <v>25360</v>
      </c>
      <c r="I3238">
        <v>0.2</v>
      </c>
      <c r="J3238">
        <v>8.3000000000000004E-2</v>
      </c>
      <c r="K3238" s="14" t="s">
        <v>46110</v>
      </c>
      <c r="L3238" s="14"/>
      <c r="M3238" s="14" t="s">
        <v>25360</v>
      </c>
      <c r="N3238">
        <v>0.19</v>
      </c>
      <c r="O3238">
        <v>0</v>
      </c>
      <c r="P3238">
        <v>0</v>
      </c>
      <c r="Q3238">
        <v>0</v>
      </c>
      <c r="R3238">
        <v>0</v>
      </c>
      <c r="S3238" s="14" t="s">
        <v>47186</v>
      </c>
      <c r="T3238" s="14" t="s">
        <v>25360</v>
      </c>
      <c r="U3238" s="14" t="s">
        <v>27097</v>
      </c>
      <c r="V3238" s="14" t="s">
        <v>27096</v>
      </c>
      <c r="W3238" s="14" t="s">
        <v>25142</v>
      </c>
      <c r="X3238" s="14" t="s">
        <v>25078</v>
      </c>
      <c r="Y3238">
        <v>52.277126312255</v>
      </c>
      <c r="Z3238">
        <v>-6.7992215156549998</v>
      </c>
    </row>
    <row r="3239" spans="1:26">
      <c r="A3239" s="14" t="s">
        <v>27146</v>
      </c>
      <c r="B3239" s="14"/>
      <c r="C3239" s="14" t="s">
        <v>25</v>
      </c>
      <c r="D3239" s="14" t="s">
        <v>25359</v>
      </c>
      <c r="E3239" s="14" t="s">
        <v>26</v>
      </c>
      <c r="F3239" s="14" t="s">
        <v>27</v>
      </c>
      <c r="G3239">
        <v>0.05</v>
      </c>
      <c r="H3239" s="14" t="s">
        <v>25360</v>
      </c>
      <c r="I3239">
        <v>0.05</v>
      </c>
      <c r="J3239">
        <v>3.9E-2</v>
      </c>
      <c r="K3239" s="14" t="s">
        <v>46110</v>
      </c>
      <c r="L3239" s="14"/>
      <c r="M3239" s="14" t="s">
        <v>25360</v>
      </c>
      <c r="N3239">
        <v>4.8000000000000001E-2</v>
      </c>
      <c r="O3239">
        <v>0</v>
      </c>
      <c r="P3239">
        <v>3.0000000000000001E-3</v>
      </c>
      <c r="Q3239">
        <v>0</v>
      </c>
      <c r="R3239">
        <v>0</v>
      </c>
      <c r="S3239" s="14" t="s">
        <v>47104</v>
      </c>
      <c r="T3239" s="14" t="s">
        <v>25360</v>
      </c>
      <c r="U3239" s="14" t="s">
        <v>27099</v>
      </c>
      <c r="V3239" s="14" t="s">
        <v>27096</v>
      </c>
      <c r="W3239" s="14" t="s">
        <v>25142</v>
      </c>
      <c r="X3239" s="14" t="s">
        <v>25078</v>
      </c>
      <c r="Y3239">
        <v>52.264335632323998</v>
      </c>
      <c r="Z3239">
        <v>-6.9288592338560004</v>
      </c>
    </row>
    <row r="3240" spans="1:26">
      <c r="A3240" s="14" t="s">
        <v>27123</v>
      </c>
      <c r="B3240" s="14"/>
      <c r="C3240" s="14" t="s">
        <v>29</v>
      </c>
      <c r="D3240" s="14" t="s">
        <v>25359</v>
      </c>
      <c r="E3240" s="14" t="s">
        <v>26</v>
      </c>
      <c r="F3240" s="14" t="s">
        <v>30</v>
      </c>
      <c r="G3240">
        <v>0.2</v>
      </c>
      <c r="H3240" s="14" t="s">
        <v>25360</v>
      </c>
      <c r="I3240">
        <v>0.2</v>
      </c>
      <c r="J3240">
        <v>0.13600000000000001</v>
      </c>
      <c r="K3240" s="14" t="s">
        <v>46110</v>
      </c>
      <c r="L3240" s="14"/>
      <c r="M3240" s="14" t="s">
        <v>25360</v>
      </c>
      <c r="N3240">
        <v>0.19</v>
      </c>
      <c r="O3240">
        <v>0</v>
      </c>
      <c r="P3240">
        <v>6.0000000000000001E-3</v>
      </c>
      <c r="Q3240">
        <v>0</v>
      </c>
      <c r="R3240">
        <v>0</v>
      </c>
      <c r="S3240" s="14" t="s">
        <v>47163</v>
      </c>
      <c r="T3240" s="14" t="s">
        <v>25360</v>
      </c>
      <c r="U3240" s="14" t="s">
        <v>27099</v>
      </c>
      <c r="V3240" s="14" t="s">
        <v>27096</v>
      </c>
      <c r="W3240" s="14" t="s">
        <v>25142</v>
      </c>
      <c r="X3240" s="14" t="s">
        <v>25078</v>
      </c>
      <c r="Y3240">
        <v>52.246356964111001</v>
      </c>
      <c r="Z3240">
        <v>-6.917330741882</v>
      </c>
    </row>
    <row r="3241" spans="1:26">
      <c r="A3241" s="14" t="s">
        <v>19541</v>
      </c>
      <c r="B3241" s="14"/>
      <c r="C3241" s="14" t="s">
        <v>29</v>
      </c>
      <c r="D3241" s="14" t="s">
        <v>25359</v>
      </c>
      <c r="E3241" s="14" t="s">
        <v>26</v>
      </c>
      <c r="F3241" s="14" t="s">
        <v>39</v>
      </c>
      <c r="G3241">
        <v>0.1</v>
      </c>
      <c r="H3241" s="14" t="s">
        <v>25360</v>
      </c>
      <c r="I3241">
        <v>0.1</v>
      </c>
      <c r="J3241">
        <v>1.0999999999999999E-2</v>
      </c>
      <c r="K3241" s="14" t="s">
        <v>46110</v>
      </c>
      <c r="L3241" s="14"/>
      <c r="M3241" s="14" t="s">
        <v>25360</v>
      </c>
      <c r="N3241">
        <v>9.5000000000000001E-2</v>
      </c>
      <c r="O3241">
        <v>0</v>
      </c>
      <c r="P3241">
        <v>0.01</v>
      </c>
      <c r="Q3241">
        <v>0</v>
      </c>
      <c r="R3241">
        <v>0</v>
      </c>
      <c r="S3241" s="14" t="s">
        <v>47111</v>
      </c>
      <c r="T3241" s="14" t="s">
        <v>25360</v>
      </c>
      <c r="U3241" s="14" t="s">
        <v>27099</v>
      </c>
      <c r="V3241" s="14" t="s">
        <v>27096</v>
      </c>
      <c r="W3241" s="14" t="s">
        <v>25142</v>
      </c>
      <c r="X3241" s="14" t="s">
        <v>25078</v>
      </c>
      <c r="Y3241">
        <v>52.246265411377003</v>
      </c>
      <c r="Z3241">
        <v>-6.9201440811149997</v>
      </c>
    </row>
    <row r="3242" spans="1:26">
      <c r="A3242" s="14" t="s">
        <v>27466</v>
      </c>
      <c r="B3242" s="14"/>
      <c r="C3242" s="14" t="s">
        <v>29</v>
      </c>
      <c r="D3242" s="14" t="s">
        <v>25359</v>
      </c>
      <c r="E3242" s="14" t="s">
        <v>26</v>
      </c>
      <c r="F3242" s="14" t="s">
        <v>30</v>
      </c>
      <c r="G3242">
        <v>0.2</v>
      </c>
      <c r="H3242" s="14" t="s">
        <v>25360</v>
      </c>
      <c r="I3242">
        <v>0.2</v>
      </c>
      <c r="J3242">
        <v>0.126</v>
      </c>
      <c r="K3242" s="14" t="s">
        <v>46180</v>
      </c>
      <c r="L3242" s="14"/>
      <c r="M3242" s="14" t="s">
        <v>25360</v>
      </c>
      <c r="N3242">
        <v>0.19</v>
      </c>
      <c r="O3242">
        <v>0</v>
      </c>
      <c r="P3242">
        <v>4.1000000000000002E-2</v>
      </c>
      <c r="Q3242">
        <v>0</v>
      </c>
      <c r="R3242">
        <v>0</v>
      </c>
      <c r="S3242" s="14" t="s">
        <v>47265</v>
      </c>
      <c r="T3242" s="14" t="s">
        <v>25360</v>
      </c>
      <c r="U3242" s="14" t="s">
        <v>27449</v>
      </c>
      <c r="V3242" s="14" t="s">
        <v>27443</v>
      </c>
      <c r="W3242" s="14" t="s">
        <v>25113</v>
      </c>
      <c r="X3242" s="14" t="s">
        <v>25078</v>
      </c>
      <c r="Y3242">
        <v>52.389377593993999</v>
      </c>
      <c r="Z3242">
        <v>-6.9615712165829997</v>
      </c>
    </row>
    <row r="3243" spans="1:26">
      <c r="A3243" s="14" t="s">
        <v>4783</v>
      </c>
      <c r="B3243" s="14"/>
      <c r="C3243" s="14" t="s">
        <v>29</v>
      </c>
      <c r="D3243" s="14" t="s">
        <v>25359</v>
      </c>
      <c r="E3243" s="14" t="s">
        <v>26</v>
      </c>
      <c r="F3243" s="14" t="s">
        <v>68</v>
      </c>
      <c r="G3243">
        <v>0.63</v>
      </c>
      <c r="H3243" s="14" t="s">
        <v>25360</v>
      </c>
      <c r="I3243">
        <v>0.63</v>
      </c>
      <c r="J3243">
        <v>0</v>
      </c>
      <c r="K3243" s="14" t="s">
        <v>23</v>
      </c>
      <c r="L3243" s="14" t="s">
        <v>45189</v>
      </c>
      <c r="M3243" s="14" t="s">
        <v>25360</v>
      </c>
      <c r="N3243">
        <v>0.59799999999999998</v>
      </c>
      <c r="O3243">
        <v>0</v>
      </c>
      <c r="P3243">
        <v>0</v>
      </c>
      <c r="Q3243">
        <v>0</v>
      </c>
      <c r="R3243">
        <v>0</v>
      </c>
      <c r="S3243" s="14" t="s">
        <v>47098</v>
      </c>
      <c r="T3243" s="14" t="s">
        <v>25360</v>
      </c>
      <c r="U3243" s="14" t="s">
        <v>980</v>
      </c>
      <c r="V3243" s="14" t="s">
        <v>25521</v>
      </c>
      <c r="W3243" s="14" t="s">
        <v>25142</v>
      </c>
      <c r="X3243" s="14" t="s">
        <v>25078</v>
      </c>
      <c r="Y3243">
        <v>52.384956359862997</v>
      </c>
      <c r="Z3243">
        <v>-6.93541431427</v>
      </c>
    </row>
    <row r="3244" spans="1:26">
      <c r="A3244" s="14" t="s">
        <v>18069</v>
      </c>
      <c r="B3244" s="14"/>
      <c r="C3244" s="14" t="s">
        <v>29</v>
      </c>
      <c r="D3244" s="14" t="s">
        <v>25359</v>
      </c>
      <c r="E3244" s="14" t="s">
        <v>26</v>
      </c>
      <c r="F3244" s="14" t="s">
        <v>27</v>
      </c>
      <c r="G3244">
        <v>0.05</v>
      </c>
      <c r="H3244" s="14" t="s">
        <v>25360</v>
      </c>
      <c r="I3244">
        <v>0.05</v>
      </c>
      <c r="J3244">
        <v>0</v>
      </c>
      <c r="K3244" s="14" t="s">
        <v>23</v>
      </c>
      <c r="L3244" s="14" t="s">
        <v>45187</v>
      </c>
      <c r="M3244" s="14" t="s">
        <v>25360</v>
      </c>
      <c r="N3244">
        <v>4.8000000000000001E-2</v>
      </c>
      <c r="O3244">
        <v>0</v>
      </c>
      <c r="P3244">
        <v>0</v>
      </c>
      <c r="Q3244">
        <v>0</v>
      </c>
      <c r="R3244">
        <v>0</v>
      </c>
      <c r="S3244" s="14" t="s">
        <v>47095</v>
      </c>
      <c r="T3244" s="14" t="s">
        <v>25360</v>
      </c>
      <c r="U3244" s="14" t="s">
        <v>339</v>
      </c>
      <c r="V3244" s="14" t="s">
        <v>25521</v>
      </c>
      <c r="W3244" s="14" t="s">
        <v>25142</v>
      </c>
      <c r="X3244" s="14" t="s">
        <v>25078</v>
      </c>
      <c r="Y3244">
        <v>52.379779815672997</v>
      </c>
      <c r="Z3244">
        <v>-6.9584627151480003</v>
      </c>
    </row>
    <row r="3245" spans="1:26">
      <c r="A3245" s="14" t="s">
        <v>14487</v>
      </c>
      <c r="B3245" s="14"/>
      <c r="C3245" s="14" t="s">
        <v>25</v>
      </c>
      <c r="D3245" s="14" t="s">
        <v>25359</v>
      </c>
      <c r="E3245" s="14" t="s">
        <v>26</v>
      </c>
      <c r="F3245" s="14" t="s">
        <v>39</v>
      </c>
      <c r="G3245">
        <v>0.1</v>
      </c>
      <c r="H3245" s="14" t="s">
        <v>25360</v>
      </c>
      <c r="I3245">
        <v>0.1</v>
      </c>
      <c r="J3245">
        <v>0</v>
      </c>
      <c r="K3245" s="14" t="s">
        <v>23</v>
      </c>
      <c r="L3245" s="14" t="s">
        <v>45474</v>
      </c>
      <c r="M3245" s="14" t="s">
        <v>25360</v>
      </c>
      <c r="N3245">
        <v>9.5000000000000001E-2</v>
      </c>
      <c r="O3245">
        <v>0</v>
      </c>
      <c r="P3245">
        <v>0</v>
      </c>
      <c r="Q3245">
        <v>9.6000000000000002E-2</v>
      </c>
      <c r="R3245">
        <v>0</v>
      </c>
      <c r="S3245" s="14"/>
      <c r="T3245" s="14" t="s">
        <v>25360</v>
      </c>
      <c r="U3245" s="14" t="s">
        <v>441</v>
      </c>
      <c r="V3245" s="14" t="s">
        <v>25423</v>
      </c>
      <c r="W3245" s="14" t="s">
        <v>25146</v>
      </c>
      <c r="X3245" s="14" t="s">
        <v>25078</v>
      </c>
      <c r="Y3245">
        <v>52.439178466796001</v>
      </c>
      <c r="Z3245">
        <v>-6.7778639793390001</v>
      </c>
    </row>
    <row r="3246" spans="1:26">
      <c r="A3246" s="14" t="s">
        <v>27138</v>
      </c>
      <c r="B3246" s="14"/>
      <c r="C3246" s="14" t="s">
        <v>29</v>
      </c>
      <c r="D3246" s="14" t="s">
        <v>25359</v>
      </c>
      <c r="E3246" s="14" t="s">
        <v>26</v>
      </c>
      <c r="F3246" s="14" t="s">
        <v>32</v>
      </c>
      <c r="G3246">
        <v>0.4</v>
      </c>
      <c r="H3246" s="14" t="s">
        <v>25360</v>
      </c>
      <c r="I3246">
        <v>0.4</v>
      </c>
      <c r="J3246">
        <v>0.20499999999999999</v>
      </c>
      <c r="K3246" s="14" t="s">
        <v>46110</v>
      </c>
      <c r="L3246" s="14" t="s">
        <v>45538</v>
      </c>
      <c r="M3246" s="14" t="s">
        <v>25360</v>
      </c>
      <c r="N3246">
        <v>0.38</v>
      </c>
      <c r="O3246">
        <v>0</v>
      </c>
      <c r="P3246">
        <v>0</v>
      </c>
      <c r="Q3246">
        <v>0</v>
      </c>
      <c r="R3246">
        <v>0</v>
      </c>
      <c r="S3246" s="14" t="s">
        <v>47242</v>
      </c>
      <c r="T3246" s="14" t="s">
        <v>25360</v>
      </c>
      <c r="U3246" s="14" t="s">
        <v>27095</v>
      </c>
      <c r="V3246" s="14" t="s">
        <v>27096</v>
      </c>
      <c r="W3246" s="14" t="s">
        <v>25142</v>
      </c>
      <c r="X3246" s="14" t="s">
        <v>25078</v>
      </c>
      <c r="Y3246">
        <v>52.165126800537003</v>
      </c>
      <c r="Z3246">
        <v>-6.8833227157590002</v>
      </c>
    </row>
    <row r="3247" spans="1:26">
      <c r="A3247" s="14" t="s">
        <v>4791</v>
      </c>
      <c r="B3247" s="14"/>
      <c r="C3247" s="14" t="s">
        <v>29</v>
      </c>
      <c r="D3247" s="14" t="s">
        <v>25359</v>
      </c>
      <c r="E3247" s="14" t="s">
        <v>26</v>
      </c>
      <c r="F3247" s="14" t="s">
        <v>59</v>
      </c>
      <c r="G3247">
        <v>0.4</v>
      </c>
      <c r="H3247" s="14" t="s">
        <v>25360</v>
      </c>
      <c r="I3247">
        <v>0.4</v>
      </c>
      <c r="J3247">
        <v>0</v>
      </c>
      <c r="K3247" s="14" t="s">
        <v>23</v>
      </c>
      <c r="L3247" s="14" t="s">
        <v>45441</v>
      </c>
      <c r="M3247" s="14" t="s">
        <v>25360</v>
      </c>
      <c r="N3247">
        <v>0.38</v>
      </c>
      <c r="O3247">
        <v>0</v>
      </c>
      <c r="P3247">
        <v>0</v>
      </c>
      <c r="Q3247">
        <v>0</v>
      </c>
      <c r="R3247">
        <v>0</v>
      </c>
      <c r="S3247" s="14" t="s">
        <v>47092</v>
      </c>
      <c r="T3247" s="14" t="s">
        <v>25360</v>
      </c>
      <c r="U3247" s="14" t="s">
        <v>980</v>
      </c>
      <c r="V3247" s="14" t="s">
        <v>25521</v>
      </c>
      <c r="W3247" s="14" t="s">
        <v>25142</v>
      </c>
      <c r="X3247" s="14" t="s">
        <v>25078</v>
      </c>
      <c r="Y3247">
        <v>52.382564544677003</v>
      </c>
      <c r="Z3247">
        <v>-6.9373078346249999</v>
      </c>
    </row>
    <row r="3248" spans="1:26">
      <c r="A3248" s="14" t="s">
        <v>27204</v>
      </c>
      <c r="B3248" s="14"/>
      <c r="C3248" s="14" t="s">
        <v>29</v>
      </c>
      <c r="D3248" s="14" t="s">
        <v>25359</v>
      </c>
      <c r="E3248" s="14" t="s">
        <v>26</v>
      </c>
      <c r="F3248" s="14" t="s">
        <v>30</v>
      </c>
      <c r="G3248">
        <v>0.2</v>
      </c>
      <c r="H3248" s="14" t="s">
        <v>25360</v>
      </c>
      <c r="I3248">
        <v>0.2</v>
      </c>
      <c r="J3248">
        <v>0.192</v>
      </c>
      <c r="K3248" s="14" t="s">
        <v>46110</v>
      </c>
      <c r="L3248" s="14"/>
      <c r="M3248" s="14" t="s">
        <v>25360</v>
      </c>
      <c r="N3248">
        <v>0.19</v>
      </c>
      <c r="O3248">
        <v>0</v>
      </c>
      <c r="P3248">
        <v>6.0000000000000001E-3</v>
      </c>
      <c r="Q3248">
        <v>0</v>
      </c>
      <c r="R3248">
        <v>0</v>
      </c>
      <c r="S3248" s="14" t="s">
        <v>47266</v>
      </c>
      <c r="T3248" s="14" t="s">
        <v>25360</v>
      </c>
      <c r="U3248" s="14" t="s">
        <v>27099</v>
      </c>
      <c r="V3248" s="14" t="s">
        <v>27096</v>
      </c>
      <c r="W3248" s="14" t="s">
        <v>25142</v>
      </c>
      <c r="X3248" s="14" t="s">
        <v>25078</v>
      </c>
      <c r="Y3248">
        <v>52.244842529296001</v>
      </c>
      <c r="Z3248">
        <v>-6.9226675033560001</v>
      </c>
    </row>
    <row r="3249" spans="1:26">
      <c r="A3249" s="14" t="s">
        <v>18159</v>
      </c>
      <c r="B3249" s="14"/>
      <c r="C3249" s="14" t="s">
        <v>25</v>
      </c>
      <c r="D3249" s="14" t="s">
        <v>25359</v>
      </c>
      <c r="E3249" s="14" t="s">
        <v>26</v>
      </c>
      <c r="F3249" s="14" t="s">
        <v>27</v>
      </c>
      <c r="G3249">
        <v>0.05</v>
      </c>
      <c r="H3249" s="14" t="s">
        <v>25360</v>
      </c>
      <c r="I3249">
        <v>0.05</v>
      </c>
      <c r="J3249">
        <v>0</v>
      </c>
      <c r="K3249" s="14" t="s">
        <v>23</v>
      </c>
      <c r="L3249" s="14" t="s">
        <v>45204</v>
      </c>
      <c r="M3249" s="14" t="s">
        <v>25360</v>
      </c>
      <c r="N3249">
        <v>4.8000000000000001E-2</v>
      </c>
      <c r="O3249">
        <v>0</v>
      </c>
      <c r="P3249">
        <v>0</v>
      </c>
      <c r="Q3249">
        <v>0</v>
      </c>
      <c r="R3249">
        <v>0</v>
      </c>
      <c r="S3249" s="14" t="s">
        <v>47094</v>
      </c>
      <c r="T3249" s="14" t="s">
        <v>25360</v>
      </c>
      <c r="U3249" s="14" t="s">
        <v>2380</v>
      </c>
      <c r="V3249" s="14" t="s">
        <v>25521</v>
      </c>
      <c r="W3249" s="14" t="s">
        <v>25142</v>
      </c>
      <c r="X3249" s="14" t="s">
        <v>25078</v>
      </c>
      <c r="Y3249">
        <v>52.393184661865</v>
      </c>
      <c r="Z3249">
        <v>-6.8368673324579996</v>
      </c>
    </row>
    <row r="3250" spans="1:26">
      <c r="A3250" s="14" t="s">
        <v>14847</v>
      </c>
      <c r="B3250" s="14"/>
      <c r="C3250" s="14" t="s">
        <v>25</v>
      </c>
      <c r="D3250" s="14" t="s">
        <v>25359</v>
      </c>
      <c r="E3250" s="14" t="s">
        <v>26</v>
      </c>
      <c r="F3250" s="14" t="s">
        <v>27</v>
      </c>
      <c r="G3250">
        <v>0.05</v>
      </c>
      <c r="H3250" s="14" t="s">
        <v>25360</v>
      </c>
      <c r="I3250">
        <v>0.05</v>
      </c>
      <c r="J3250">
        <v>0</v>
      </c>
      <c r="K3250" s="14" t="s">
        <v>23</v>
      </c>
      <c r="L3250" s="14" t="s">
        <v>45207</v>
      </c>
      <c r="M3250" s="14" t="s">
        <v>25360</v>
      </c>
      <c r="N3250">
        <v>4.8000000000000001E-2</v>
      </c>
      <c r="O3250">
        <v>0</v>
      </c>
      <c r="P3250">
        <v>0</v>
      </c>
      <c r="Q3250">
        <v>0</v>
      </c>
      <c r="R3250">
        <v>0</v>
      </c>
      <c r="S3250" s="14" t="s">
        <v>47094</v>
      </c>
      <c r="T3250" s="14" t="s">
        <v>25360</v>
      </c>
      <c r="U3250" s="14" t="s">
        <v>2380</v>
      </c>
      <c r="V3250" s="14" t="s">
        <v>25521</v>
      </c>
      <c r="W3250" s="14" t="s">
        <v>25142</v>
      </c>
      <c r="X3250" s="14" t="s">
        <v>25078</v>
      </c>
      <c r="Y3250">
        <v>52.391765594482003</v>
      </c>
      <c r="Z3250">
        <v>-6.8701615333549997</v>
      </c>
    </row>
    <row r="3251" spans="1:26">
      <c r="A3251" s="14" t="s">
        <v>27163</v>
      </c>
      <c r="B3251" s="14"/>
      <c r="C3251" s="14" t="s">
        <v>29</v>
      </c>
      <c r="D3251" s="14" t="s">
        <v>25359</v>
      </c>
      <c r="E3251" s="14" t="s">
        <v>26</v>
      </c>
      <c r="F3251" s="14" t="s">
        <v>27</v>
      </c>
      <c r="G3251">
        <v>0.05</v>
      </c>
      <c r="H3251" s="14" t="s">
        <v>25360</v>
      </c>
      <c r="I3251">
        <v>0.05</v>
      </c>
      <c r="J3251">
        <v>4.9000000000000002E-2</v>
      </c>
      <c r="K3251" s="14" t="s">
        <v>46110</v>
      </c>
      <c r="L3251" s="14"/>
      <c r="M3251" s="14" t="s">
        <v>25360</v>
      </c>
      <c r="N3251">
        <v>4.8000000000000001E-2</v>
      </c>
      <c r="O3251">
        <v>0</v>
      </c>
      <c r="P3251">
        <v>0</v>
      </c>
      <c r="Q3251">
        <v>0</v>
      </c>
      <c r="R3251">
        <v>0</v>
      </c>
      <c r="S3251" s="14" t="s">
        <v>47095</v>
      </c>
      <c r="T3251" s="14" t="s">
        <v>25360</v>
      </c>
      <c r="U3251" s="14" t="s">
        <v>27095</v>
      </c>
      <c r="V3251" s="14" t="s">
        <v>27096</v>
      </c>
      <c r="W3251" s="14" t="s">
        <v>25142</v>
      </c>
      <c r="X3251" s="14" t="s">
        <v>25078</v>
      </c>
      <c r="Y3251">
        <v>52.195098876952997</v>
      </c>
      <c r="Z3251">
        <v>-6.8569345474240002</v>
      </c>
    </row>
    <row r="3252" spans="1:26">
      <c r="A3252" s="14" t="s">
        <v>16093</v>
      </c>
      <c r="B3252" s="14"/>
      <c r="C3252" s="14" t="s">
        <v>29</v>
      </c>
      <c r="D3252" s="14" t="s">
        <v>25359</v>
      </c>
      <c r="E3252" s="14" t="s">
        <v>26</v>
      </c>
      <c r="F3252" s="14" t="s">
        <v>27</v>
      </c>
      <c r="G3252">
        <v>0.05</v>
      </c>
      <c r="H3252" s="14" t="s">
        <v>25360</v>
      </c>
      <c r="I3252">
        <v>0.05</v>
      </c>
      <c r="J3252">
        <v>0</v>
      </c>
      <c r="K3252" s="14" t="s">
        <v>23</v>
      </c>
      <c r="L3252" s="14" t="s">
        <v>45340</v>
      </c>
      <c r="M3252" s="14" t="s">
        <v>25360</v>
      </c>
      <c r="N3252">
        <v>4.8000000000000001E-2</v>
      </c>
      <c r="O3252">
        <v>0</v>
      </c>
      <c r="P3252">
        <v>0</v>
      </c>
      <c r="Q3252">
        <v>0</v>
      </c>
      <c r="R3252">
        <v>0</v>
      </c>
      <c r="S3252" s="14" t="s">
        <v>47095</v>
      </c>
      <c r="T3252" s="14" t="s">
        <v>25360</v>
      </c>
      <c r="U3252" s="14" t="s">
        <v>2380</v>
      </c>
      <c r="V3252" s="14" t="s">
        <v>25521</v>
      </c>
      <c r="W3252" s="14" t="s">
        <v>25142</v>
      </c>
      <c r="X3252" s="14" t="s">
        <v>25078</v>
      </c>
      <c r="Y3252">
        <v>52.399730682372997</v>
      </c>
      <c r="Z3252">
        <v>-6.9223942756649999</v>
      </c>
    </row>
    <row r="3253" spans="1:26">
      <c r="A3253" s="14" t="s">
        <v>27453</v>
      </c>
      <c r="B3253" s="14"/>
      <c r="C3253" s="14" t="s">
        <v>29</v>
      </c>
      <c r="D3253" s="14" t="s">
        <v>25359</v>
      </c>
      <c r="E3253" s="14" t="s">
        <v>26</v>
      </c>
      <c r="F3253" s="14" t="s">
        <v>27</v>
      </c>
      <c r="G3253">
        <v>0.05</v>
      </c>
      <c r="H3253" s="14" t="s">
        <v>25360</v>
      </c>
      <c r="I3253">
        <v>0.05</v>
      </c>
      <c r="J3253">
        <v>4.3999999999999997E-2</v>
      </c>
      <c r="K3253" s="14" t="s">
        <v>46180</v>
      </c>
      <c r="L3253" s="14"/>
      <c r="M3253" s="14" t="s">
        <v>25360</v>
      </c>
      <c r="N3253">
        <v>4.8000000000000001E-2</v>
      </c>
      <c r="O3253">
        <v>0</v>
      </c>
      <c r="P3253">
        <v>0</v>
      </c>
      <c r="Q3253">
        <v>0</v>
      </c>
      <c r="R3253">
        <v>0</v>
      </c>
      <c r="S3253" s="14" t="s">
        <v>47095</v>
      </c>
      <c r="T3253" s="14" t="s">
        <v>25360</v>
      </c>
      <c r="U3253" s="14" t="s">
        <v>27445</v>
      </c>
      <c r="V3253" s="14" t="s">
        <v>27443</v>
      </c>
      <c r="W3253" s="14" t="s">
        <v>25113</v>
      </c>
      <c r="X3253" s="14" t="s">
        <v>25078</v>
      </c>
      <c r="Y3253">
        <v>52.419296264647997</v>
      </c>
      <c r="Z3253">
        <v>-7.0068597793569998</v>
      </c>
    </row>
    <row r="3254" spans="1:26">
      <c r="A3254" s="14" t="s">
        <v>2596</v>
      </c>
      <c r="B3254" s="14"/>
      <c r="C3254" s="14" t="s">
        <v>29</v>
      </c>
      <c r="D3254" s="14" t="s">
        <v>25359</v>
      </c>
      <c r="E3254" s="14" t="s">
        <v>26</v>
      </c>
      <c r="F3254" s="14" t="s">
        <v>27</v>
      </c>
      <c r="G3254">
        <v>0.05</v>
      </c>
      <c r="H3254" s="14" t="s">
        <v>25360</v>
      </c>
      <c r="I3254">
        <v>0.05</v>
      </c>
      <c r="J3254">
        <v>0</v>
      </c>
      <c r="K3254" s="14" t="s">
        <v>23</v>
      </c>
      <c r="L3254" s="14" t="s">
        <v>45187</v>
      </c>
      <c r="M3254" s="14" t="s">
        <v>25360</v>
      </c>
      <c r="N3254">
        <v>4.8000000000000001E-2</v>
      </c>
      <c r="O3254">
        <v>0</v>
      </c>
      <c r="P3254">
        <v>0</v>
      </c>
      <c r="Q3254">
        <v>4.8000000000000001E-2</v>
      </c>
      <c r="R3254">
        <v>0</v>
      </c>
      <c r="S3254" s="14"/>
      <c r="T3254" s="14" t="s">
        <v>25360</v>
      </c>
      <c r="U3254" s="14" t="s">
        <v>441</v>
      </c>
      <c r="V3254" s="14" t="s">
        <v>25423</v>
      </c>
      <c r="W3254" s="14" t="s">
        <v>25146</v>
      </c>
      <c r="X3254" s="14" t="s">
        <v>25078</v>
      </c>
      <c r="Y3254">
        <v>52.449779510497997</v>
      </c>
      <c r="Z3254">
        <v>-6.8548951148980004</v>
      </c>
    </row>
    <row r="3255" spans="1:26">
      <c r="A3255" s="14" t="s">
        <v>24874</v>
      </c>
      <c r="B3255" s="14"/>
      <c r="C3255" s="14" t="s">
        <v>29</v>
      </c>
      <c r="D3255" s="14" t="s">
        <v>25359</v>
      </c>
      <c r="E3255" s="14" t="s">
        <v>26</v>
      </c>
      <c r="F3255" s="14" t="s">
        <v>39</v>
      </c>
      <c r="G3255">
        <v>0.1</v>
      </c>
      <c r="H3255" s="14" t="s">
        <v>25360</v>
      </c>
      <c r="I3255">
        <v>0.1</v>
      </c>
      <c r="J3255">
        <v>0</v>
      </c>
      <c r="K3255" s="14" t="s">
        <v>23</v>
      </c>
      <c r="L3255" s="14" t="s">
        <v>45269</v>
      </c>
      <c r="M3255" s="14" t="s">
        <v>25360</v>
      </c>
      <c r="N3255">
        <v>9.5000000000000001E-2</v>
      </c>
      <c r="O3255">
        <v>0</v>
      </c>
      <c r="P3255">
        <v>3.0000000000000001E-3</v>
      </c>
      <c r="Q3255">
        <v>0</v>
      </c>
      <c r="R3255">
        <v>0</v>
      </c>
      <c r="S3255" s="14" t="s">
        <v>47111</v>
      </c>
      <c r="T3255" s="14" t="s">
        <v>25360</v>
      </c>
      <c r="U3255" s="14" t="s">
        <v>980</v>
      </c>
      <c r="V3255" s="14" t="s">
        <v>25521</v>
      </c>
      <c r="W3255" s="14" t="s">
        <v>25142</v>
      </c>
      <c r="X3255" s="14" t="s">
        <v>25078</v>
      </c>
      <c r="Y3255">
        <v>52.383388519287003</v>
      </c>
      <c r="Z3255">
        <v>-6.941943645477</v>
      </c>
    </row>
    <row r="3256" spans="1:26">
      <c r="A3256" s="14" t="s">
        <v>27471</v>
      </c>
      <c r="B3256" s="14"/>
      <c r="C3256" s="14" t="s">
        <v>25</v>
      </c>
      <c r="D3256" s="14" t="s">
        <v>25359</v>
      </c>
      <c r="E3256" s="14" t="s">
        <v>26</v>
      </c>
      <c r="F3256" s="14" t="s">
        <v>27</v>
      </c>
      <c r="G3256">
        <v>0.05</v>
      </c>
      <c r="H3256" s="14" t="s">
        <v>25360</v>
      </c>
      <c r="I3256">
        <v>0.05</v>
      </c>
      <c r="J3256">
        <v>0.05</v>
      </c>
      <c r="K3256" s="14" t="s">
        <v>46180</v>
      </c>
      <c r="L3256" s="14"/>
      <c r="M3256" s="14" t="s">
        <v>25360</v>
      </c>
      <c r="N3256">
        <v>4.8000000000000001E-2</v>
      </c>
      <c r="O3256">
        <v>0</v>
      </c>
      <c r="P3256">
        <v>0</v>
      </c>
      <c r="Q3256">
        <v>0</v>
      </c>
      <c r="R3256">
        <v>0</v>
      </c>
      <c r="S3256" s="14" t="s">
        <v>47095</v>
      </c>
      <c r="T3256" s="14" t="s">
        <v>25360</v>
      </c>
      <c r="U3256" s="14" t="s">
        <v>27442</v>
      </c>
      <c r="V3256" s="14" t="s">
        <v>27443</v>
      </c>
      <c r="W3256" s="14" t="s">
        <v>25113</v>
      </c>
      <c r="X3256" s="14" t="s">
        <v>25078</v>
      </c>
      <c r="Y3256">
        <v>52.39253616333</v>
      </c>
      <c r="Z3256">
        <v>-6.9754376411430004</v>
      </c>
    </row>
    <row r="3257" spans="1:26">
      <c r="A3257" s="14" t="s">
        <v>17859</v>
      </c>
      <c r="B3257" s="14"/>
      <c r="C3257" s="14" t="s">
        <v>29</v>
      </c>
      <c r="D3257" s="14" t="s">
        <v>25359</v>
      </c>
      <c r="E3257" s="14" t="s">
        <v>26</v>
      </c>
      <c r="F3257" s="14" t="s">
        <v>30</v>
      </c>
      <c r="G3257">
        <v>0.2</v>
      </c>
      <c r="H3257" s="14" t="s">
        <v>25360</v>
      </c>
      <c r="I3257">
        <v>0.2</v>
      </c>
      <c r="J3257">
        <v>0</v>
      </c>
      <c r="K3257" s="14" t="s">
        <v>23</v>
      </c>
      <c r="L3257" s="14" t="s">
        <v>45436</v>
      </c>
      <c r="M3257" s="14" t="s">
        <v>25360</v>
      </c>
      <c r="N3257">
        <v>0.19</v>
      </c>
      <c r="O3257">
        <v>0</v>
      </c>
      <c r="P3257">
        <v>0</v>
      </c>
      <c r="Q3257">
        <v>0</v>
      </c>
      <c r="R3257">
        <v>0</v>
      </c>
      <c r="S3257" s="14" t="s">
        <v>47109</v>
      </c>
      <c r="T3257" s="14" t="s">
        <v>25360</v>
      </c>
      <c r="U3257" s="14" t="s">
        <v>339</v>
      </c>
      <c r="V3257" s="14" t="s">
        <v>25521</v>
      </c>
      <c r="W3257" s="14" t="s">
        <v>25142</v>
      </c>
      <c r="X3257" s="14" t="s">
        <v>25078</v>
      </c>
      <c r="Y3257">
        <v>52.383331298827997</v>
      </c>
      <c r="Z3257">
        <v>-6.9498610496520001</v>
      </c>
    </row>
    <row r="3258" spans="1:26">
      <c r="A3258" s="14" t="s">
        <v>4154</v>
      </c>
      <c r="B3258" s="14"/>
      <c r="C3258" s="14" t="s">
        <v>25</v>
      </c>
      <c r="D3258" s="14" t="s">
        <v>25359</v>
      </c>
      <c r="E3258" s="14" t="s">
        <v>26</v>
      </c>
      <c r="F3258" s="14" t="s">
        <v>32</v>
      </c>
      <c r="G3258">
        <v>0.4</v>
      </c>
      <c r="H3258" s="14" t="s">
        <v>25360</v>
      </c>
      <c r="I3258">
        <v>0.4</v>
      </c>
      <c r="J3258">
        <v>0</v>
      </c>
      <c r="K3258" s="14" t="s">
        <v>23</v>
      </c>
      <c r="L3258" s="14" t="s">
        <v>45441</v>
      </c>
      <c r="M3258" s="14" t="s">
        <v>25360</v>
      </c>
      <c r="N3258">
        <v>0.38</v>
      </c>
      <c r="O3258">
        <v>0</v>
      </c>
      <c r="P3258">
        <v>0</v>
      </c>
      <c r="Q3258">
        <v>0</v>
      </c>
      <c r="R3258">
        <v>0</v>
      </c>
      <c r="S3258" s="14" t="s">
        <v>47092</v>
      </c>
      <c r="T3258" s="14" t="s">
        <v>25360</v>
      </c>
      <c r="U3258" s="14" t="s">
        <v>339</v>
      </c>
      <c r="V3258" s="14" t="s">
        <v>25521</v>
      </c>
      <c r="W3258" s="14" t="s">
        <v>25142</v>
      </c>
      <c r="X3258" s="14" t="s">
        <v>25078</v>
      </c>
      <c r="Y3258">
        <v>52.27940750122</v>
      </c>
      <c r="Z3258">
        <v>-6.9887166023249998</v>
      </c>
    </row>
    <row r="3259" spans="1:26">
      <c r="A3259" s="14" t="s">
        <v>27441</v>
      </c>
      <c r="B3259" s="14"/>
      <c r="C3259" s="14" t="s">
        <v>25</v>
      </c>
      <c r="D3259" s="14" t="s">
        <v>25359</v>
      </c>
      <c r="E3259" s="14" t="s">
        <v>26</v>
      </c>
      <c r="F3259" s="14" t="s">
        <v>27</v>
      </c>
      <c r="G3259">
        <v>0.05</v>
      </c>
      <c r="H3259" s="14" t="s">
        <v>25360</v>
      </c>
      <c r="I3259">
        <v>0.05</v>
      </c>
      <c r="J3259">
        <v>0.05</v>
      </c>
      <c r="K3259" s="14" t="s">
        <v>46180</v>
      </c>
      <c r="L3259" s="14"/>
      <c r="M3259" s="14" t="s">
        <v>25360</v>
      </c>
      <c r="N3259">
        <v>4.8000000000000001E-2</v>
      </c>
      <c r="O3259">
        <v>0</v>
      </c>
      <c r="P3259">
        <v>0</v>
      </c>
      <c r="Q3259">
        <v>0</v>
      </c>
      <c r="R3259">
        <v>0</v>
      </c>
      <c r="S3259" s="14" t="s">
        <v>47095</v>
      </c>
      <c r="T3259" s="14" t="s">
        <v>25360</v>
      </c>
      <c r="U3259" s="14" t="s">
        <v>27442</v>
      </c>
      <c r="V3259" s="14" t="s">
        <v>27443</v>
      </c>
      <c r="W3259" s="14" t="s">
        <v>25113</v>
      </c>
      <c r="X3259" s="14" t="s">
        <v>25078</v>
      </c>
      <c r="Y3259">
        <v>52.383644104002997</v>
      </c>
      <c r="Z3259">
        <v>-6.9897718429560003</v>
      </c>
    </row>
    <row r="3260" spans="1:26">
      <c r="A3260" s="14" t="s">
        <v>27100</v>
      </c>
      <c r="B3260" s="14"/>
      <c r="C3260" s="14" t="s">
        <v>29</v>
      </c>
      <c r="D3260" s="14" t="s">
        <v>25359</v>
      </c>
      <c r="E3260" s="14" t="s">
        <v>26</v>
      </c>
      <c r="F3260" s="14" t="s">
        <v>39</v>
      </c>
      <c r="G3260">
        <v>0.1</v>
      </c>
      <c r="H3260" s="14" t="s">
        <v>25360</v>
      </c>
      <c r="I3260">
        <v>0.1</v>
      </c>
      <c r="J3260">
        <v>9.4E-2</v>
      </c>
      <c r="K3260" s="14" t="s">
        <v>46110</v>
      </c>
      <c r="L3260" s="14"/>
      <c r="M3260" s="14" t="s">
        <v>25360</v>
      </c>
      <c r="N3260">
        <v>9.5000000000000001E-2</v>
      </c>
      <c r="O3260">
        <v>0</v>
      </c>
      <c r="P3260">
        <v>0</v>
      </c>
      <c r="Q3260">
        <v>0</v>
      </c>
      <c r="R3260">
        <v>0</v>
      </c>
      <c r="S3260" s="14" t="s">
        <v>47101</v>
      </c>
      <c r="T3260" s="14" t="s">
        <v>25360</v>
      </c>
      <c r="U3260" s="14" t="s">
        <v>27095</v>
      </c>
      <c r="V3260" s="14" t="s">
        <v>27096</v>
      </c>
      <c r="W3260" s="14" t="s">
        <v>25142</v>
      </c>
      <c r="X3260" s="14" t="s">
        <v>25078</v>
      </c>
      <c r="Y3260">
        <v>52.257526397705</v>
      </c>
      <c r="Z3260">
        <v>-6.8451075553890002</v>
      </c>
    </row>
    <row r="3261" spans="1:26">
      <c r="A3261" s="14" t="s">
        <v>2628</v>
      </c>
      <c r="B3261" s="14"/>
      <c r="C3261" s="14" t="s">
        <v>29</v>
      </c>
      <c r="D3261" s="14" t="s">
        <v>25359</v>
      </c>
      <c r="E3261" s="14" t="s">
        <v>26</v>
      </c>
      <c r="F3261" s="14" t="s">
        <v>59</v>
      </c>
      <c r="G3261">
        <v>0.4</v>
      </c>
      <c r="H3261" s="14" t="s">
        <v>25360</v>
      </c>
      <c r="I3261">
        <v>0.4</v>
      </c>
      <c r="J3261">
        <v>0</v>
      </c>
      <c r="K3261" s="14" t="s">
        <v>23</v>
      </c>
      <c r="L3261" s="14" t="s">
        <v>45199</v>
      </c>
      <c r="M3261" s="14" t="s">
        <v>25360</v>
      </c>
      <c r="N3261">
        <v>0.38</v>
      </c>
      <c r="O3261">
        <v>0</v>
      </c>
      <c r="P3261">
        <v>0</v>
      </c>
      <c r="Q3261">
        <v>0</v>
      </c>
      <c r="R3261">
        <v>0</v>
      </c>
      <c r="S3261" s="14" t="s">
        <v>47092</v>
      </c>
      <c r="T3261" s="14" t="s">
        <v>25360</v>
      </c>
      <c r="U3261" s="14" t="s">
        <v>980</v>
      </c>
      <c r="V3261" s="14" t="s">
        <v>25521</v>
      </c>
      <c r="W3261" s="14" t="s">
        <v>25142</v>
      </c>
      <c r="X3261" s="14" t="s">
        <v>25078</v>
      </c>
      <c r="Y3261">
        <v>52.4033203125</v>
      </c>
      <c r="Z3261">
        <v>-6.9377198219289999</v>
      </c>
    </row>
    <row r="3262" spans="1:26">
      <c r="A3262" s="14" t="s">
        <v>5391</v>
      </c>
      <c r="B3262" s="14"/>
      <c r="C3262" s="14" t="s">
        <v>29</v>
      </c>
      <c r="D3262" s="14" t="s">
        <v>25359</v>
      </c>
      <c r="E3262" s="14" t="s">
        <v>26</v>
      </c>
      <c r="F3262" s="14" t="s">
        <v>30</v>
      </c>
      <c r="G3262">
        <v>0.2</v>
      </c>
      <c r="H3262" s="14" t="s">
        <v>25360</v>
      </c>
      <c r="I3262">
        <v>0.2</v>
      </c>
      <c r="J3262">
        <v>0</v>
      </c>
      <c r="K3262" s="14" t="s">
        <v>23</v>
      </c>
      <c r="L3262" s="14" t="s">
        <v>45365</v>
      </c>
      <c r="M3262" s="14" t="s">
        <v>25360</v>
      </c>
      <c r="N3262">
        <v>0.19</v>
      </c>
      <c r="O3262">
        <v>0</v>
      </c>
      <c r="P3262">
        <v>6.0000000000000001E-3</v>
      </c>
      <c r="Q3262">
        <v>0</v>
      </c>
      <c r="R3262">
        <v>0</v>
      </c>
      <c r="S3262" s="14" t="s">
        <v>47167</v>
      </c>
      <c r="T3262" s="14" t="s">
        <v>25360</v>
      </c>
      <c r="U3262" s="14" t="s">
        <v>980</v>
      </c>
      <c r="V3262" s="14" t="s">
        <v>25521</v>
      </c>
      <c r="W3262" s="14" t="s">
        <v>25142</v>
      </c>
      <c r="X3262" s="14" t="s">
        <v>25078</v>
      </c>
      <c r="Y3262">
        <v>52.402511596678998</v>
      </c>
      <c r="Z3262">
        <v>-6.9347715377799997</v>
      </c>
    </row>
    <row r="3263" spans="1:26">
      <c r="A3263" s="14" t="s">
        <v>1284</v>
      </c>
      <c r="B3263" s="14"/>
      <c r="C3263" s="14" t="s">
        <v>29</v>
      </c>
      <c r="D3263" s="14" t="s">
        <v>25359</v>
      </c>
      <c r="E3263" s="14" t="s">
        <v>26</v>
      </c>
      <c r="F3263" s="14" t="s">
        <v>39</v>
      </c>
      <c r="G3263">
        <v>0.1</v>
      </c>
      <c r="H3263" s="14" t="s">
        <v>25360</v>
      </c>
      <c r="I3263">
        <v>0.1</v>
      </c>
      <c r="J3263">
        <v>0.1</v>
      </c>
      <c r="K3263" s="14" t="s">
        <v>46110</v>
      </c>
      <c r="L3263" s="14"/>
      <c r="M3263" s="14" t="s">
        <v>25360</v>
      </c>
      <c r="N3263">
        <v>9.5000000000000001E-2</v>
      </c>
      <c r="O3263">
        <v>0</v>
      </c>
      <c r="P3263">
        <v>0</v>
      </c>
      <c r="Q3263">
        <v>0</v>
      </c>
      <c r="R3263">
        <v>0</v>
      </c>
      <c r="S3263" s="14" t="s">
        <v>47105</v>
      </c>
      <c r="T3263" s="14" t="s">
        <v>25360</v>
      </c>
      <c r="U3263" s="14" t="s">
        <v>27099</v>
      </c>
      <c r="V3263" s="14" t="s">
        <v>27096</v>
      </c>
      <c r="W3263" s="14" t="s">
        <v>25142</v>
      </c>
      <c r="X3263" s="14" t="s">
        <v>25078</v>
      </c>
      <c r="Y3263">
        <v>52.242240905761001</v>
      </c>
      <c r="Z3263">
        <v>-6.947237968444</v>
      </c>
    </row>
    <row r="3264" spans="1:26">
      <c r="A3264" s="14" t="s">
        <v>27178</v>
      </c>
      <c r="B3264" s="14"/>
      <c r="C3264" s="14" t="s">
        <v>25</v>
      </c>
      <c r="D3264" s="14" t="s">
        <v>25359</v>
      </c>
      <c r="E3264" s="14" t="s">
        <v>26</v>
      </c>
      <c r="F3264" s="14" t="s">
        <v>27</v>
      </c>
      <c r="G3264">
        <v>0.05</v>
      </c>
      <c r="H3264" s="14" t="s">
        <v>25360</v>
      </c>
      <c r="I3264">
        <v>0.05</v>
      </c>
      <c r="J3264">
        <v>3.9E-2</v>
      </c>
      <c r="K3264" s="14" t="s">
        <v>46110</v>
      </c>
      <c r="L3264" s="14"/>
      <c r="M3264" s="14" t="s">
        <v>25360</v>
      </c>
      <c r="N3264">
        <v>4.8000000000000001E-2</v>
      </c>
      <c r="O3264">
        <v>0</v>
      </c>
      <c r="P3264">
        <v>5.0000000000000001E-3</v>
      </c>
      <c r="Q3264">
        <v>0</v>
      </c>
      <c r="R3264">
        <v>0</v>
      </c>
      <c r="S3264" s="14" t="s">
        <v>47124</v>
      </c>
      <c r="T3264" s="14" t="s">
        <v>25360</v>
      </c>
      <c r="U3264" s="14" t="s">
        <v>27097</v>
      </c>
      <c r="V3264" s="14" t="s">
        <v>27096</v>
      </c>
      <c r="W3264" s="14" t="s">
        <v>25142</v>
      </c>
      <c r="X3264" s="14" t="s">
        <v>25078</v>
      </c>
      <c r="Y3264">
        <v>52.27522277832</v>
      </c>
      <c r="Z3264">
        <v>-6.8525295257560002</v>
      </c>
    </row>
    <row r="3265" spans="1:26">
      <c r="A3265" s="14" t="s">
        <v>1782</v>
      </c>
      <c r="B3265" s="14"/>
      <c r="C3265" s="14" t="s">
        <v>25</v>
      </c>
      <c r="D3265" s="14" t="s">
        <v>25359</v>
      </c>
      <c r="E3265" s="14" t="s">
        <v>26</v>
      </c>
      <c r="F3265" s="14" t="s">
        <v>27</v>
      </c>
      <c r="G3265">
        <v>0.05</v>
      </c>
      <c r="H3265" s="14" t="s">
        <v>25360</v>
      </c>
      <c r="I3265">
        <v>0.05</v>
      </c>
      <c r="J3265">
        <v>0</v>
      </c>
      <c r="K3265" s="14" t="s">
        <v>23</v>
      </c>
      <c r="L3265" s="14" t="s">
        <v>45187</v>
      </c>
      <c r="M3265" s="14" t="s">
        <v>25360</v>
      </c>
      <c r="N3265">
        <v>4.8000000000000001E-2</v>
      </c>
      <c r="O3265">
        <v>0</v>
      </c>
      <c r="P3265">
        <v>0</v>
      </c>
      <c r="Q3265">
        <v>0</v>
      </c>
      <c r="R3265">
        <v>0</v>
      </c>
      <c r="S3265" s="14" t="s">
        <v>47095</v>
      </c>
      <c r="T3265" s="14" t="s">
        <v>25360</v>
      </c>
      <c r="U3265" s="14" t="s">
        <v>339</v>
      </c>
      <c r="V3265" s="14" t="s">
        <v>25521</v>
      </c>
      <c r="W3265" s="14" t="s">
        <v>25142</v>
      </c>
      <c r="X3265" s="14" t="s">
        <v>25078</v>
      </c>
      <c r="Y3265">
        <v>52.325309753417997</v>
      </c>
      <c r="Z3265">
        <v>-6.8942823410029996</v>
      </c>
    </row>
    <row r="3266" spans="1:26">
      <c r="A3266" s="14" t="s">
        <v>27115</v>
      </c>
      <c r="B3266" s="14"/>
      <c r="C3266" s="14" t="s">
        <v>25</v>
      </c>
      <c r="D3266" s="14" t="s">
        <v>25359</v>
      </c>
      <c r="E3266" s="14" t="s">
        <v>26</v>
      </c>
      <c r="F3266" s="14" t="s">
        <v>27</v>
      </c>
      <c r="G3266">
        <v>0.05</v>
      </c>
      <c r="H3266" s="14" t="s">
        <v>25360</v>
      </c>
      <c r="I3266">
        <v>0.05</v>
      </c>
      <c r="J3266">
        <v>0.05</v>
      </c>
      <c r="K3266" s="14" t="s">
        <v>46110</v>
      </c>
      <c r="L3266" s="14"/>
      <c r="M3266" s="14" t="s">
        <v>25360</v>
      </c>
      <c r="N3266">
        <v>4.8000000000000001E-2</v>
      </c>
      <c r="O3266">
        <v>0</v>
      </c>
      <c r="P3266">
        <v>0</v>
      </c>
      <c r="Q3266">
        <v>0</v>
      </c>
      <c r="R3266">
        <v>0</v>
      </c>
      <c r="S3266" s="14" t="s">
        <v>47095</v>
      </c>
      <c r="T3266" s="14" t="s">
        <v>25360</v>
      </c>
      <c r="U3266" s="14" t="s">
        <v>27099</v>
      </c>
      <c r="V3266" s="14" t="s">
        <v>27096</v>
      </c>
      <c r="W3266" s="14" t="s">
        <v>25142</v>
      </c>
      <c r="X3266" s="14" t="s">
        <v>25078</v>
      </c>
      <c r="Y3266">
        <v>52.275577545166001</v>
      </c>
      <c r="Z3266">
        <v>-6.868826866149</v>
      </c>
    </row>
    <row r="3267" spans="1:26">
      <c r="A3267" s="14" t="s">
        <v>17669</v>
      </c>
      <c r="B3267" s="14"/>
      <c r="C3267" s="14" t="s">
        <v>25</v>
      </c>
      <c r="D3267" s="14" t="s">
        <v>25359</v>
      </c>
      <c r="E3267" s="14" t="s">
        <v>26</v>
      </c>
      <c r="F3267" s="14" t="s">
        <v>27</v>
      </c>
      <c r="G3267">
        <v>0.05</v>
      </c>
      <c r="H3267" s="14" t="s">
        <v>25360</v>
      </c>
      <c r="I3267">
        <v>0.05</v>
      </c>
      <c r="J3267">
        <v>0</v>
      </c>
      <c r="K3267" s="14" t="s">
        <v>23</v>
      </c>
      <c r="L3267" s="14" t="s">
        <v>45231</v>
      </c>
      <c r="M3267" s="14" t="s">
        <v>25360</v>
      </c>
      <c r="N3267">
        <v>4.8000000000000001E-2</v>
      </c>
      <c r="O3267">
        <v>0</v>
      </c>
      <c r="P3267">
        <v>0.02</v>
      </c>
      <c r="Q3267">
        <v>0</v>
      </c>
      <c r="R3267">
        <v>0</v>
      </c>
      <c r="S3267" s="14" t="s">
        <v>47267</v>
      </c>
      <c r="T3267" s="14" t="s">
        <v>25360</v>
      </c>
      <c r="U3267" s="14" t="s">
        <v>2380</v>
      </c>
      <c r="V3267" s="14" t="s">
        <v>25521</v>
      </c>
      <c r="W3267" s="14" t="s">
        <v>25142</v>
      </c>
      <c r="X3267" s="14" t="s">
        <v>25078</v>
      </c>
      <c r="Y3267">
        <v>52.349632263182997</v>
      </c>
      <c r="Z3267">
        <v>-6.7911667823790003</v>
      </c>
    </row>
    <row r="3268" spans="1:26">
      <c r="A3268" s="14" t="s">
        <v>27130</v>
      </c>
      <c r="B3268" s="14"/>
      <c r="C3268" s="14" t="s">
        <v>25</v>
      </c>
      <c r="D3268" s="14" t="s">
        <v>25359</v>
      </c>
      <c r="E3268" s="14" t="s">
        <v>26</v>
      </c>
      <c r="F3268" s="14" t="s">
        <v>27</v>
      </c>
      <c r="G3268">
        <v>0.05</v>
      </c>
      <c r="H3268" s="14" t="s">
        <v>25360</v>
      </c>
      <c r="I3268">
        <v>0.05</v>
      </c>
      <c r="J3268">
        <v>0.05</v>
      </c>
      <c r="K3268" s="14" t="s">
        <v>46110</v>
      </c>
      <c r="L3268" s="14"/>
      <c r="M3268" s="14" t="s">
        <v>25360</v>
      </c>
      <c r="N3268">
        <v>4.8000000000000001E-2</v>
      </c>
      <c r="O3268">
        <v>0</v>
      </c>
      <c r="P3268">
        <v>0</v>
      </c>
      <c r="Q3268">
        <v>0</v>
      </c>
      <c r="R3268">
        <v>0</v>
      </c>
      <c r="S3268" s="14" t="s">
        <v>47095</v>
      </c>
      <c r="T3268" s="14" t="s">
        <v>25360</v>
      </c>
      <c r="U3268" s="14" t="s">
        <v>27097</v>
      </c>
      <c r="V3268" s="14" t="s">
        <v>27096</v>
      </c>
      <c r="W3268" s="14" t="s">
        <v>25142</v>
      </c>
      <c r="X3268" s="14" t="s">
        <v>25078</v>
      </c>
      <c r="Y3268">
        <v>52.282020568847003</v>
      </c>
      <c r="Z3268">
        <v>-6.8419499397269998</v>
      </c>
    </row>
    <row r="3269" spans="1:26">
      <c r="A3269" s="14" t="s">
        <v>17670</v>
      </c>
      <c r="B3269" s="14"/>
      <c r="C3269" s="14" t="s">
        <v>25</v>
      </c>
      <c r="D3269" s="14" t="s">
        <v>25359</v>
      </c>
      <c r="E3269" s="14" t="s">
        <v>26</v>
      </c>
      <c r="F3269" s="14" t="s">
        <v>27</v>
      </c>
      <c r="G3269">
        <v>0.05</v>
      </c>
      <c r="H3269" s="14" t="s">
        <v>25360</v>
      </c>
      <c r="I3269">
        <v>0.05</v>
      </c>
      <c r="J3269">
        <v>0</v>
      </c>
      <c r="K3269" s="14" t="s">
        <v>23</v>
      </c>
      <c r="L3269" s="14" t="s">
        <v>45239</v>
      </c>
      <c r="M3269" s="14" t="s">
        <v>25360</v>
      </c>
      <c r="N3269">
        <v>4.8000000000000001E-2</v>
      </c>
      <c r="O3269">
        <v>0</v>
      </c>
      <c r="P3269">
        <v>0</v>
      </c>
      <c r="Q3269">
        <v>0</v>
      </c>
      <c r="R3269">
        <v>0</v>
      </c>
      <c r="S3269" s="14" t="s">
        <v>47103</v>
      </c>
      <c r="T3269" s="14" t="s">
        <v>25360</v>
      </c>
      <c r="U3269" s="14" t="s">
        <v>2380</v>
      </c>
      <c r="V3269" s="14" t="s">
        <v>25521</v>
      </c>
      <c r="W3269" s="14" t="s">
        <v>25142</v>
      </c>
      <c r="X3269" s="14" t="s">
        <v>25078</v>
      </c>
      <c r="Y3269">
        <v>52.40058517456</v>
      </c>
      <c r="Z3269">
        <v>-6.8963384628290001</v>
      </c>
    </row>
    <row r="3270" spans="1:26">
      <c r="A3270" s="14" t="s">
        <v>5406</v>
      </c>
      <c r="B3270" s="14"/>
      <c r="C3270" s="14" t="s">
        <v>29</v>
      </c>
      <c r="D3270" s="14" t="s">
        <v>25359</v>
      </c>
      <c r="E3270" s="14" t="s">
        <v>26</v>
      </c>
      <c r="F3270" s="14" t="s">
        <v>32</v>
      </c>
      <c r="G3270">
        <v>0.4</v>
      </c>
      <c r="H3270" s="14" t="s">
        <v>25360</v>
      </c>
      <c r="I3270">
        <v>0.4</v>
      </c>
      <c r="J3270">
        <v>0</v>
      </c>
      <c r="K3270" s="14" t="s">
        <v>23</v>
      </c>
      <c r="L3270" s="14" t="s">
        <v>45264</v>
      </c>
      <c r="M3270" s="14" t="s">
        <v>25360</v>
      </c>
      <c r="N3270">
        <v>0.38</v>
      </c>
      <c r="O3270">
        <v>0</v>
      </c>
      <c r="P3270">
        <v>0</v>
      </c>
      <c r="Q3270">
        <v>0</v>
      </c>
      <c r="R3270">
        <v>0</v>
      </c>
      <c r="S3270" s="14" t="s">
        <v>47092</v>
      </c>
      <c r="T3270" s="14" t="s">
        <v>25360</v>
      </c>
      <c r="U3270" s="14" t="s">
        <v>980</v>
      </c>
      <c r="V3270" s="14" t="s">
        <v>25521</v>
      </c>
      <c r="W3270" s="14" t="s">
        <v>25142</v>
      </c>
      <c r="X3270" s="14" t="s">
        <v>25078</v>
      </c>
      <c r="Y3270">
        <v>52.402141571043998</v>
      </c>
      <c r="Z3270">
        <v>-6.9305782318110003</v>
      </c>
    </row>
    <row r="3271" spans="1:26">
      <c r="A3271" s="14" t="s">
        <v>17867</v>
      </c>
      <c r="B3271" s="14"/>
      <c r="C3271" s="14" t="s">
        <v>29</v>
      </c>
      <c r="D3271" s="14" t="s">
        <v>25359</v>
      </c>
      <c r="E3271" s="14" t="s">
        <v>26</v>
      </c>
      <c r="F3271" s="14" t="s">
        <v>39</v>
      </c>
      <c r="G3271">
        <v>0.1</v>
      </c>
      <c r="H3271" s="14" t="s">
        <v>25360</v>
      </c>
      <c r="I3271">
        <v>0.1</v>
      </c>
      <c r="J3271">
        <v>0</v>
      </c>
      <c r="K3271" s="14" t="s">
        <v>23</v>
      </c>
      <c r="L3271" s="14" t="s">
        <v>45188</v>
      </c>
      <c r="M3271" s="14" t="s">
        <v>25360</v>
      </c>
      <c r="N3271">
        <v>9.5000000000000001E-2</v>
      </c>
      <c r="O3271">
        <v>0</v>
      </c>
      <c r="P3271">
        <v>0</v>
      </c>
      <c r="Q3271">
        <v>0</v>
      </c>
      <c r="R3271">
        <v>0</v>
      </c>
      <c r="S3271" s="14" t="s">
        <v>47105</v>
      </c>
      <c r="T3271" s="14" t="s">
        <v>25360</v>
      </c>
      <c r="U3271" s="14" t="s">
        <v>339</v>
      </c>
      <c r="V3271" s="14" t="s">
        <v>25521</v>
      </c>
      <c r="W3271" s="14" t="s">
        <v>25142</v>
      </c>
      <c r="X3271" s="14" t="s">
        <v>25078</v>
      </c>
      <c r="Y3271">
        <v>52.383602142333999</v>
      </c>
      <c r="Z3271">
        <v>-6.9498987197869999</v>
      </c>
    </row>
    <row r="3272" spans="1:26">
      <c r="A3272" s="14" t="s">
        <v>11916</v>
      </c>
      <c r="B3272" s="14"/>
      <c r="C3272" s="14" t="s">
        <v>25</v>
      </c>
      <c r="D3272" s="14" t="s">
        <v>25359</v>
      </c>
      <c r="E3272" s="14" t="s">
        <v>26</v>
      </c>
      <c r="F3272" s="14" t="s">
        <v>27</v>
      </c>
      <c r="G3272">
        <v>0.05</v>
      </c>
      <c r="H3272" s="14" t="s">
        <v>25360</v>
      </c>
      <c r="I3272">
        <v>0.05</v>
      </c>
      <c r="J3272">
        <v>0</v>
      </c>
      <c r="K3272" s="14" t="s">
        <v>23</v>
      </c>
      <c r="L3272" s="14" t="s">
        <v>45187</v>
      </c>
      <c r="M3272" s="14" t="s">
        <v>25360</v>
      </c>
      <c r="N3272">
        <v>4.8000000000000001E-2</v>
      </c>
      <c r="O3272">
        <v>0</v>
      </c>
      <c r="P3272">
        <v>0</v>
      </c>
      <c r="Q3272">
        <v>0</v>
      </c>
      <c r="R3272">
        <v>0</v>
      </c>
      <c r="S3272" s="14" t="s">
        <v>47095</v>
      </c>
      <c r="T3272" s="14" t="s">
        <v>25360</v>
      </c>
      <c r="U3272" s="14" t="s">
        <v>339</v>
      </c>
      <c r="V3272" s="14" t="s">
        <v>25521</v>
      </c>
      <c r="W3272" s="14" t="s">
        <v>25142</v>
      </c>
      <c r="X3272" s="14" t="s">
        <v>25078</v>
      </c>
      <c r="Y3272">
        <v>52.297637939452997</v>
      </c>
      <c r="Z3272">
        <v>-7.0031352043149999</v>
      </c>
    </row>
    <row r="3273" spans="1:26">
      <c r="A3273" s="14" t="s">
        <v>14868</v>
      </c>
      <c r="B3273" s="14"/>
      <c r="C3273" s="14" t="s">
        <v>25</v>
      </c>
      <c r="D3273" s="14" t="s">
        <v>25359</v>
      </c>
      <c r="E3273" s="14" t="s">
        <v>26</v>
      </c>
      <c r="F3273" s="14" t="s">
        <v>30</v>
      </c>
      <c r="G3273">
        <v>0.2</v>
      </c>
      <c r="H3273" s="14" t="s">
        <v>25360</v>
      </c>
      <c r="I3273">
        <v>0.2</v>
      </c>
      <c r="J3273">
        <v>0</v>
      </c>
      <c r="K3273" s="14" t="s">
        <v>23</v>
      </c>
      <c r="L3273" s="14" t="s">
        <v>45241</v>
      </c>
      <c r="M3273" s="14" t="s">
        <v>25360</v>
      </c>
      <c r="N3273">
        <v>0.19</v>
      </c>
      <c r="O3273">
        <v>0</v>
      </c>
      <c r="P3273">
        <v>0</v>
      </c>
      <c r="Q3273">
        <v>0</v>
      </c>
      <c r="R3273">
        <v>0</v>
      </c>
      <c r="S3273" s="14" t="s">
        <v>47125</v>
      </c>
      <c r="T3273" s="14" t="s">
        <v>25360</v>
      </c>
      <c r="U3273" s="14" t="s">
        <v>339</v>
      </c>
      <c r="V3273" s="14" t="s">
        <v>25521</v>
      </c>
      <c r="W3273" s="14" t="s">
        <v>25142</v>
      </c>
      <c r="X3273" s="14" t="s">
        <v>25078</v>
      </c>
      <c r="Y3273">
        <v>52.364334106445</v>
      </c>
      <c r="Z3273">
        <v>-6.9649038314810001</v>
      </c>
    </row>
    <row r="3274" spans="1:26">
      <c r="A3274" s="14" t="s">
        <v>19572</v>
      </c>
      <c r="B3274" s="14"/>
      <c r="C3274" s="14" t="s">
        <v>29</v>
      </c>
      <c r="D3274" s="14" t="s">
        <v>25359</v>
      </c>
      <c r="E3274" s="14" t="s">
        <v>26</v>
      </c>
      <c r="F3274" s="14" t="s">
        <v>99</v>
      </c>
      <c r="G3274">
        <v>1</v>
      </c>
      <c r="H3274" s="14" t="s">
        <v>25360</v>
      </c>
      <c r="I3274">
        <v>1</v>
      </c>
      <c r="J3274">
        <v>0.23899999999999999</v>
      </c>
      <c r="K3274" s="14" t="s">
        <v>46180</v>
      </c>
      <c r="L3274" s="14" t="s">
        <v>46076</v>
      </c>
      <c r="M3274" s="14" t="s">
        <v>25360</v>
      </c>
      <c r="N3274">
        <v>0.95</v>
      </c>
      <c r="O3274">
        <v>0</v>
      </c>
      <c r="P3274">
        <v>0</v>
      </c>
      <c r="Q3274">
        <v>0</v>
      </c>
      <c r="R3274">
        <v>0</v>
      </c>
      <c r="S3274" s="14" t="s">
        <v>47268</v>
      </c>
      <c r="T3274" s="14" t="s">
        <v>25360</v>
      </c>
      <c r="U3274" s="14" t="s">
        <v>27449</v>
      </c>
      <c r="V3274" s="14" t="s">
        <v>27443</v>
      </c>
      <c r="W3274" s="14" t="s">
        <v>25113</v>
      </c>
      <c r="X3274" s="14" t="s">
        <v>25078</v>
      </c>
      <c r="Y3274">
        <v>52.385105133056001</v>
      </c>
      <c r="Z3274">
        <v>-6.9654169082640003</v>
      </c>
    </row>
    <row r="3275" spans="1:26">
      <c r="A3275" s="14" t="s">
        <v>27180</v>
      </c>
      <c r="B3275" s="14"/>
      <c r="C3275" s="14" t="s">
        <v>25</v>
      </c>
      <c r="D3275" s="14" t="s">
        <v>25359</v>
      </c>
      <c r="E3275" s="14" t="s">
        <v>26</v>
      </c>
      <c r="F3275" s="14" t="s">
        <v>39</v>
      </c>
      <c r="G3275">
        <v>0.1</v>
      </c>
      <c r="H3275" s="14" t="s">
        <v>25360</v>
      </c>
      <c r="I3275">
        <v>0.1</v>
      </c>
      <c r="J3275">
        <v>0.1</v>
      </c>
      <c r="K3275" s="14" t="s">
        <v>46110</v>
      </c>
      <c r="L3275" s="14"/>
      <c r="M3275" s="14" t="s">
        <v>25360</v>
      </c>
      <c r="N3275">
        <v>9.5000000000000001E-2</v>
      </c>
      <c r="O3275">
        <v>0</v>
      </c>
      <c r="P3275">
        <v>0</v>
      </c>
      <c r="Q3275">
        <v>0</v>
      </c>
      <c r="R3275">
        <v>0</v>
      </c>
      <c r="S3275" s="14" t="s">
        <v>47105</v>
      </c>
      <c r="T3275" s="14" t="s">
        <v>25360</v>
      </c>
      <c r="U3275" s="14" t="s">
        <v>27099</v>
      </c>
      <c r="V3275" s="14" t="s">
        <v>27096</v>
      </c>
      <c r="W3275" s="14" t="s">
        <v>25142</v>
      </c>
      <c r="X3275" s="14" t="s">
        <v>25078</v>
      </c>
      <c r="Y3275">
        <v>52.252513885497997</v>
      </c>
      <c r="Z3275">
        <v>-6.931414127349</v>
      </c>
    </row>
    <row r="3276" spans="1:26">
      <c r="A3276" s="14" t="s">
        <v>27155</v>
      </c>
      <c r="B3276" s="14"/>
      <c r="C3276" s="14" t="s">
        <v>29</v>
      </c>
      <c r="D3276" s="14" t="s">
        <v>25359</v>
      </c>
      <c r="E3276" s="14" t="s">
        <v>26</v>
      </c>
      <c r="F3276" s="14" t="s">
        <v>32</v>
      </c>
      <c r="G3276">
        <v>0.4</v>
      </c>
      <c r="H3276" s="14" t="s">
        <v>25360</v>
      </c>
      <c r="I3276">
        <v>0.4</v>
      </c>
      <c r="J3276">
        <v>0.20499999999999999</v>
      </c>
      <c r="K3276" s="14" t="s">
        <v>46110</v>
      </c>
      <c r="L3276" s="14" t="s">
        <v>45264</v>
      </c>
      <c r="M3276" s="14" t="s">
        <v>25360</v>
      </c>
      <c r="N3276">
        <v>0.38</v>
      </c>
      <c r="O3276">
        <v>0</v>
      </c>
      <c r="P3276">
        <v>0</v>
      </c>
      <c r="Q3276">
        <v>0</v>
      </c>
      <c r="R3276">
        <v>0</v>
      </c>
      <c r="S3276" s="14" t="s">
        <v>47092</v>
      </c>
      <c r="T3276" s="14" t="s">
        <v>25360</v>
      </c>
      <c r="U3276" s="14" t="s">
        <v>27095</v>
      </c>
      <c r="V3276" s="14" t="s">
        <v>27096</v>
      </c>
      <c r="W3276" s="14" t="s">
        <v>25142</v>
      </c>
      <c r="X3276" s="14" t="s">
        <v>25078</v>
      </c>
      <c r="Y3276">
        <v>52.271625518797997</v>
      </c>
      <c r="Z3276">
        <v>-6.8665103912349998</v>
      </c>
    </row>
    <row r="3277" spans="1:26">
      <c r="A3277" s="14" t="s">
        <v>27128</v>
      </c>
      <c r="B3277" s="14"/>
      <c r="C3277" s="14" t="s">
        <v>29</v>
      </c>
      <c r="D3277" s="14" t="s">
        <v>25359</v>
      </c>
      <c r="E3277" s="14" t="s">
        <v>26</v>
      </c>
      <c r="F3277" s="14" t="s">
        <v>27</v>
      </c>
      <c r="G3277">
        <v>0.05</v>
      </c>
      <c r="H3277" s="14" t="s">
        <v>25360</v>
      </c>
      <c r="I3277">
        <v>0.05</v>
      </c>
      <c r="J3277">
        <v>3.6999999999999998E-2</v>
      </c>
      <c r="K3277" s="14" t="s">
        <v>46110</v>
      </c>
      <c r="L3277" s="14"/>
      <c r="M3277" s="14" t="s">
        <v>25360</v>
      </c>
      <c r="N3277">
        <v>4.8000000000000001E-2</v>
      </c>
      <c r="O3277">
        <v>0</v>
      </c>
      <c r="P3277">
        <v>0</v>
      </c>
      <c r="Q3277">
        <v>0</v>
      </c>
      <c r="R3277">
        <v>0</v>
      </c>
      <c r="S3277" s="14" t="s">
        <v>47094</v>
      </c>
      <c r="T3277" s="14" t="s">
        <v>25360</v>
      </c>
      <c r="U3277" s="14" t="s">
        <v>27095</v>
      </c>
      <c r="V3277" s="14" t="s">
        <v>27096</v>
      </c>
      <c r="W3277" s="14" t="s">
        <v>25142</v>
      </c>
      <c r="X3277" s="14" t="s">
        <v>25078</v>
      </c>
      <c r="Y3277">
        <v>52.271713256835</v>
      </c>
      <c r="Z3277">
        <v>-6.8661417961120002</v>
      </c>
    </row>
    <row r="3278" spans="1:26">
      <c r="A3278" s="14" t="s">
        <v>24600</v>
      </c>
      <c r="B3278" s="14"/>
      <c r="C3278" s="14" t="s">
        <v>25</v>
      </c>
      <c r="D3278" s="14" t="s">
        <v>25359</v>
      </c>
      <c r="E3278" s="14" t="s">
        <v>26</v>
      </c>
      <c r="F3278" s="14" t="s">
        <v>27</v>
      </c>
      <c r="G3278">
        <v>0.05</v>
      </c>
      <c r="H3278" s="14" t="s">
        <v>25360</v>
      </c>
      <c r="I3278">
        <v>0.05</v>
      </c>
      <c r="J3278">
        <v>0</v>
      </c>
      <c r="K3278" s="14" t="s">
        <v>23</v>
      </c>
      <c r="L3278" s="14" t="s">
        <v>45187</v>
      </c>
      <c r="M3278" s="14" t="s">
        <v>25360</v>
      </c>
      <c r="N3278">
        <v>4.8000000000000001E-2</v>
      </c>
      <c r="O3278">
        <v>0</v>
      </c>
      <c r="P3278">
        <v>0</v>
      </c>
      <c r="Q3278">
        <v>0</v>
      </c>
      <c r="R3278">
        <v>0</v>
      </c>
      <c r="S3278" s="14" t="s">
        <v>47095</v>
      </c>
      <c r="T3278" s="14" t="s">
        <v>25360</v>
      </c>
      <c r="U3278" s="14" t="s">
        <v>339</v>
      </c>
      <c r="V3278" s="14" t="s">
        <v>25521</v>
      </c>
      <c r="W3278" s="14" t="s">
        <v>25142</v>
      </c>
      <c r="X3278" s="14" t="s">
        <v>25078</v>
      </c>
      <c r="Y3278">
        <v>52.324157714842997</v>
      </c>
      <c r="Z3278">
        <v>-6.9788665771479996</v>
      </c>
    </row>
    <row r="3279" spans="1:26">
      <c r="A3279" s="14" t="s">
        <v>27149</v>
      </c>
      <c r="B3279" s="14"/>
      <c r="C3279" s="14" t="s">
        <v>25</v>
      </c>
      <c r="D3279" s="14" t="s">
        <v>25359</v>
      </c>
      <c r="E3279" s="14" t="s">
        <v>26</v>
      </c>
      <c r="F3279" s="14" t="s">
        <v>39</v>
      </c>
      <c r="G3279">
        <v>0.1</v>
      </c>
      <c r="H3279" s="14" t="s">
        <v>25360</v>
      </c>
      <c r="I3279">
        <v>0.1</v>
      </c>
      <c r="J3279">
        <v>0.1</v>
      </c>
      <c r="K3279" s="14" t="s">
        <v>46110</v>
      </c>
      <c r="L3279" s="14"/>
      <c r="M3279" s="14" t="s">
        <v>25360</v>
      </c>
      <c r="N3279">
        <v>9.5000000000000001E-2</v>
      </c>
      <c r="O3279">
        <v>0</v>
      </c>
      <c r="P3279">
        <v>0</v>
      </c>
      <c r="Q3279">
        <v>0</v>
      </c>
      <c r="R3279">
        <v>0</v>
      </c>
      <c r="S3279" s="14" t="s">
        <v>47105</v>
      </c>
      <c r="T3279" s="14" t="s">
        <v>25360</v>
      </c>
      <c r="U3279" s="14" t="s">
        <v>27097</v>
      </c>
      <c r="V3279" s="14" t="s">
        <v>27096</v>
      </c>
      <c r="W3279" s="14" t="s">
        <v>25142</v>
      </c>
      <c r="X3279" s="14" t="s">
        <v>25078</v>
      </c>
      <c r="Y3279">
        <v>52.280738830566001</v>
      </c>
      <c r="Z3279">
        <v>-6.7499637603749996</v>
      </c>
    </row>
    <row r="3280" spans="1:26">
      <c r="A3280" s="14" t="s">
        <v>27133</v>
      </c>
      <c r="B3280" s="14"/>
      <c r="C3280" s="14" t="s">
        <v>25</v>
      </c>
      <c r="D3280" s="14" t="s">
        <v>25359</v>
      </c>
      <c r="E3280" s="14" t="s">
        <v>26</v>
      </c>
      <c r="F3280" s="14" t="s">
        <v>27</v>
      </c>
      <c r="G3280">
        <v>0.05</v>
      </c>
      <c r="H3280" s="14" t="s">
        <v>25360</v>
      </c>
      <c r="I3280">
        <v>0.05</v>
      </c>
      <c r="J3280">
        <v>0.05</v>
      </c>
      <c r="K3280" s="14" t="s">
        <v>46110</v>
      </c>
      <c r="L3280" s="14"/>
      <c r="M3280" s="14" t="s">
        <v>25360</v>
      </c>
      <c r="N3280">
        <v>4.8000000000000001E-2</v>
      </c>
      <c r="O3280">
        <v>0</v>
      </c>
      <c r="P3280">
        <v>0</v>
      </c>
      <c r="Q3280">
        <v>0</v>
      </c>
      <c r="R3280">
        <v>0</v>
      </c>
      <c r="S3280" s="14" t="s">
        <v>47095</v>
      </c>
      <c r="T3280" s="14" t="s">
        <v>25360</v>
      </c>
      <c r="U3280" s="14" t="s">
        <v>27097</v>
      </c>
      <c r="V3280" s="14" t="s">
        <v>27096</v>
      </c>
      <c r="W3280" s="14" t="s">
        <v>25142</v>
      </c>
      <c r="X3280" s="14" t="s">
        <v>25078</v>
      </c>
      <c r="Y3280">
        <v>52.280876159667997</v>
      </c>
      <c r="Z3280">
        <v>-6.7526412010190002</v>
      </c>
    </row>
    <row r="3281" spans="1:26">
      <c r="A3281" s="14" t="s">
        <v>20840</v>
      </c>
      <c r="B3281" s="14"/>
      <c r="C3281" s="14" t="s">
        <v>25</v>
      </c>
      <c r="D3281" s="14" t="s">
        <v>25359</v>
      </c>
      <c r="E3281" s="14" t="s">
        <v>26</v>
      </c>
      <c r="F3281" s="14" t="s">
        <v>27</v>
      </c>
      <c r="G3281">
        <v>0.05</v>
      </c>
      <c r="H3281" s="14" t="s">
        <v>25360</v>
      </c>
      <c r="I3281">
        <v>0.05</v>
      </c>
      <c r="J3281">
        <v>0</v>
      </c>
      <c r="K3281" s="14" t="s">
        <v>23</v>
      </c>
      <c r="L3281" s="14" t="s">
        <v>45187</v>
      </c>
      <c r="M3281" s="14" t="s">
        <v>25360</v>
      </c>
      <c r="N3281">
        <v>4.8000000000000001E-2</v>
      </c>
      <c r="O3281">
        <v>0</v>
      </c>
      <c r="P3281">
        <v>0</v>
      </c>
      <c r="Q3281">
        <v>0</v>
      </c>
      <c r="R3281">
        <v>0</v>
      </c>
      <c r="S3281" s="14" t="s">
        <v>47095</v>
      </c>
      <c r="T3281" s="14" t="s">
        <v>25360</v>
      </c>
      <c r="U3281" s="14" t="s">
        <v>2380</v>
      </c>
      <c r="V3281" s="14" t="s">
        <v>25521</v>
      </c>
      <c r="W3281" s="14" t="s">
        <v>25142</v>
      </c>
      <c r="X3281" s="14" t="s">
        <v>25078</v>
      </c>
      <c r="Y3281">
        <v>52.356628417967997</v>
      </c>
      <c r="Z3281">
        <v>-6.7861027717590003</v>
      </c>
    </row>
    <row r="3282" spans="1:26">
      <c r="A3282" s="14" t="s">
        <v>5435</v>
      </c>
      <c r="B3282" s="14"/>
      <c r="C3282" s="14" t="s">
        <v>25</v>
      </c>
      <c r="D3282" s="14" t="s">
        <v>25359</v>
      </c>
      <c r="E3282" s="14" t="s">
        <v>26</v>
      </c>
      <c r="F3282" s="14" t="s">
        <v>27</v>
      </c>
      <c r="G3282">
        <v>0.05</v>
      </c>
      <c r="H3282" s="14" t="s">
        <v>25360</v>
      </c>
      <c r="I3282">
        <v>0.05</v>
      </c>
      <c r="J3282">
        <v>0</v>
      </c>
      <c r="K3282" s="14" t="s">
        <v>23</v>
      </c>
      <c r="L3282" s="14" t="s">
        <v>45259</v>
      </c>
      <c r="M3282" s="14" t="s">
        <v>25360</v>
      </c>
      <c r="N3282">
        <v>4.8000000000000001E-2</v>
      </c>
      <c r="O3282">
        <v>0</v>
      </c>
      <c r="P3282">
        <v>0</v>
      </c>
      <c r="Q3282">
        <v>0</v>
      </c>
      <c r="R3282">
        <v>0</v>
      </c>
      <c r="S3282" s="14" t="s">
        <v>47095</v>
      </c>
      <c r="T3282" s="14" t="s">
        <v>25360</v>
      </c>
      <c r="U3282" s="14" t="s">
        <v>339</v>
      </c>
      <c r="V3282" s="14" t="s">
        <v>25521</v>
      </c>
      <c r="W3282" s="14" t="s">
        <v>25142</v>
      </c>
      <c r="X3282" s="14" t="s">
        <v>25078</v>
      </c>
      <c r="Y3282">
        <v>52.363380432127997</v>
      </c>
      <c r="Z3282">
        <v>-6.9619169235219998</v>
      </c>
    </row>
    <row r="3283" spans="1:26">
      <c r="A3283" s="14" t="s">
        <v>2692</v>
      </c>
      <c r="B3283" s="14"/>
      <c r="C3283" s="14" t="s">
        <v>25</v>
      </c>
      <c r="D3283" s="14" t="s">
        <v>25359</v>
      </c>
      <c r="E3283" s="14" t="s">
        <v>26</v>
      </c>
      <c r="F3283" s="14" t="s">
        <v>27</v>
      </c>
      <c r="G3283">
        <v>0.05</v>
      </c>
      <c r="H3283" s="14" t="s">
        <v>25360</v>
      </c>
      <c r="I3283">
        <v>0.05</v>
      </c>
      <c r="J3283">
        <v>0</v>
      </c>
      <c r="K3283" s="14" t="s">
        <v>23</v>
      </c>
      <c r="L3283" s="14" t="s">
        <v>45187</v>
      </c>
      <c r="M3283" s="14" t="s">
        <v>25360</v>
      </c>
      <c r="N3283">
        <v>4.8000000000000001E-2</v>
      </c>
      <c r="O3283">
        <v>0</v>
      </c>
      <c r="P3283">
        <v>0</v>
      </c>
      <c r="Q3283">
        <v>0</v>
      </c>
      <c r="R3283">
        <v>0</v>
      </c>
      <c r="S3283" s="14" t="s">
        <v>47095</v>
      </c>
      <c r="T3283" s="14" t="s">
        <v>25360</v>
      </c>
      <c r="U3283" s="14" t="s">
        <v>2380</v>
      </c>
      <c r="V3283" s="14" t="s">
        <v>25521</v>
      </c>
      <c r="W3283" s="14" t="s">
        <v>25142</v>
      </c>
      <c r="X3283" s="14" t="s">
        <v>25078</v>
      </c>
      <c r="Y3283">
        <v>52.38655090332</v>
      </c>
      <c r="Z3283">
        <v>-6.9014182090749996</v>
      </c>
    </row>
    <row r="3284" spans="1:26">
      <c r="A3284" s="14" t="s">
        <v>7518</v>
      </c>
      <c r="B3284" s="14"/>
      <c r="C3284" s="14" t="s">
        <v>29</v>
      </c>
      <c r="D3284" s="14" t="s">
        <v>25359</v>
      </c>
      <c r="E3284" s="14" t="s">
        <v>26</v>
      </c>
      <c r="F3284" s="14" t="s">
        <v>27</v>
      </c>
      <c r="G3284">
        <v>0.05</v>
      </c>
      <c r="H3284" s="14" t="s">
        <v>25360</v>
      </c>
      <c r="I3284">
        <v>0.05</v>
      </c>
      <c r="J3284">
        <v>0</v>
      </c>
      <c r="K3284" s="14" t="s">
        <v>23</v>
      </c>
      <c r="L3284" s="14" t="s">
        <v>45187</v>
      </c>
      <c r="M3284" s="14" t="s">
        <v>25360</v>
      </c>
      <c r="N3284">
        <v>4.8000000000000001E-2</v>
      </c>
      <c r="O3284">
        <v>0</v>
      </c>
      <c r="P3284">
        <v>0</v>
      </c>
      <c r="Q3284">
        <v>0</v>
      </c>
      <c r="R3284">
        <v>0</v>
      </c>
      <c r="S3284" s="14" t="s">
        <v>47095</v>
      </c>
      <c r="T3284" s="14" t="s">
        <v>25360</v>
      </c>
      <c r="U3284" s="14" t="s">
        <v>1132</v>
      </c>
      <c r="V3284" s="14" t="s">
        <v>25521</v>
      </c>
      <c r="W3284" s="14" t="s">
        <v>25142</v>
      </c>
      <c r="X3284" s="14" t="s">
        <v>25078</v>
      </c>
      <c r="Y3284">
        <v>52.419155120848998</v>
      </c>
      <c r="Z3284">
        <v>-6.862406253814</v>
      </c>
    </row>
    <row r="3285" spans="1:26">
      <c r="A3285" s="14" t="s">
        <v>27450</v>
      </c>
      <c r="B3285" s="14"/>
      <c r="C3285" s="14" t="s">
        <v>25</v>
      </c>
      <c r="D3285" s="14" t="s">
        <v>25359</v>
      </c>
      <c r="E3285" s="14" t="s">
        <v>26</v>
      </c>
      <c r="F3285" s="14" t="s">
        <v>27</v>
      </c>
      <c r="G3285">
        <v>0.05</v>
      </c>
      <c r="H3285" s="14" t="s">
        <v>25360</v>
      </c>
      <c r="I3285">
        <v>0.05</v>
      </c>
      <c r="J3285">
        <v>4.9000000000000002E-2</v>
      </c>
      <c r="K3285" s="14" t="s">
        <v>46180</v>
      </c>
      <c r="L3285" s="14"/>
      <c r="M3285" s="14" t="s">
        <v>25360</v>
      </c>
      <c r="N3285">
        <v>4.8000000000000001E-2</v>
      </c>
      <c r="O3285">
        <v>0</v>
      </c>
      <c r="P3285">
        <v>0</v>
      </c>
      <c r="Q3285">
        <v>0</v>
      </c>
      <c r="R3285">
        <v>0</v>
      </c>
      <c r="S3285" s="14" t="s">
        <v>47095</v>
      </c>
      <c r="T3285" s="14" t="s">
        <v>25360</v>
      </c>
      <c r="U3285" s="14" t="s">
        <v>27442</v>
      </c>
      <c r="V3285" s="14" t="s">
        <v>27443</v>
      </c>
      <c r="W3285" s="14" t="s">
        <v>25113</v>
      </c>
      <c r="X3285" s="14" t="s">
        <v>25078</v>
      </c>
      <c r="Y3285">
        <v>52.386734008788999</v>
      </c>
      <c r="Z3285">
        <v>-6.9893488883970001</v>
      </c>
    </row>
    <row r="3286" spans="1:26">
      <c r="A3286" s="14" t="s">
        <v>27110</v>
      </c>
      <c r="B3286" s="14"/>
      <c r="C3286" s="14" t="s">
        <v>29</v>
      </c>
      <c r="D3286" s="14" t="s">
        <v>25359</v>
      </c>
      <c r="E3286" s="14" t="s">
        <v>26</v>
      </c>
      <c r="F3286" s="14" t="s">
        <v>39</v>
      </c>
      <c r="G3286">
        <v>0.1</v>
      </c>
      <c r="H3286" s="14" t="s">
        <v>25360</v>
      </c>
      <c r="I3286">
        <v>0.1</v>
      </c>
      <c r="J3286">
        <v>8.8999999999999996E-2</v>
      </c>
      <c r="K3286" s="14" t="s">
        <v>46110</v>
      </c>
      <c r="L3286" s="14"/>
      <c r="M3286" s="14" t="s">
        <v>25360</v>
      </c>
      <c r="N3286">
        <v>9.5000000000000001E-2</v>
      </c>
      <c r="O3286">
        <v>0</v>
      </c>
      <c r="P3286">
        <v>1.0999999999999999E-2</v>
      </c>
      <c r="Q3286">
        <v>0</v>
      </c>
      <c r="R3286">
        <v>0</v>
      </c>
      <c r="S3286" s="14" t="s">
        <v>47141</v>
      </c>
      <c r="T3286" s="14" t="s">
        <v>25360</v>
      </c>
      <c r="U3286" s="14" t="s">
        <v>27095</v>
      </c>
      <c r="V3286" s="14" t="s">
        <v>27096</v>
      </c>
      <c r="W3286" s="14" t="s">
        <v>25142</v>
      </c>
      <c r="X3286" s="14" t="s">
        <v>25078</v>
      </c>
      <c r="Y3286">
        <v>52.227928161621001</v>
      </c>
      <c r="Z3286">
        <v>-6.840387821197</v>
      </c>
    </row>
    <row r="3287" spans="1:26">
      <c r="A3287" s="14" t="s">
        <v>27461</v>
      </c>
      <c r="B3287" s="14"/>
      <c r="C3287" s="14" t="s">
        <v>29</v>
      </c>
      <c r="D3287" s="14" t="s">
        <v>25359</v>
      </c>
      <c r="E3287" s="14" t="s">
        <v>26</v>
      </c>
      <c r="F3287" s="14" t="s">
        <v>27</v>
      </c>
      <c r="G3287">
        <v>0.05</v>
      </c>
      <c r="H3287" s="14" t="s">
        <v>25360</v>
      </c>
      <c r="I3287">
        <v>0.05</v>
      </c>
      <c r="J3287">
        <v>0.05</v>
      </c>
      <c r="K3287" s="14" t="s">
        <v>46180</v>
      </c>
      <c r="L3287" s="14"/>
      <c r="M3287" s="14" t="s">
        <v>25360</v>
      </c>
      <c r="N3287">
        <v>4.8000000000000001E-2</v>
      </c>
      <c r="O3287">
        <v>0</v>
      </c>
      <c r="P3287">
        <v>0</v>
      </c>
      <c r="Q3287">
        <v>0</v>
      </c>
      <c r="R3287">
        <v>0</v>
      </c>
      <c r="S3287" s="14" t="s">
        <v>47095</v>
      </c>
      <c r="T3287" s="14" t="s">
        <v>25360</v>
      </c>
      <c r="U3287" s="14" t="s">
        <v>27445</v>
      </c>
      <c r="V3287" s="14" t="s">
        <v>27443</v>
      </c>
      <c r="W3287" s="14" t="s">
        <v>25113</v>
      </c>
      <c r="X3287" s="14" t="s">
        <v>25078</v>
      </c>
      <c r="Y3287">
        <v>52.449951171875</v>
      </c>
      <c r="Z3287">
        <v>-7.0027723312369998</v>
      </c>
    </row>
    <row r="3288" spans="1:26">
      <c r="A3288" s="14" t="s">
        <v>17679</v>
      </c>
      <c r="B3288" s="14"/>
      <c r="C3288" s="14" t="s">
        <v>29</v>
      </c>
      <c r="D3288" s="14" t="s">
        <v>25359</v>
      </c>
      <c r="E3288" s="14" t="s">
        <v>26</v>
      </c>
      <c r="F3288" s="14" t="s">
        <v>32</v>
      </c>
      <c r="G3288">
        <v>0.4</v>
      </c>
      <c r="H3288" s="14" t="s">
        <v>25360</v>
      </c>
      <c r="I3288">
        <v>0.4</v>
      </c>
      <c r="J3288">
        <v>0</v>
      </c>
      <c r="K3288" s="14" t="s">
        <v>23</v>
      </c>
      <c r="L3288" s="14" t="s">
        <v>45271</v>
      </c>
      <c r="M3288" s="14" t="s">
        <v>25360</v>
      </c>
      <c r="N3288">
        <v>0.38</v>
      </c>
      <c r="O3288">
        <v>0</v>
      </c>
      <c r="P3288">
        <v>0</v>
      </c>
      <c r="Q3288">
        <v>0</v>
      </c>
      <c r="R3288">
        <v>0</v>
      </c>
      <c r="S3288" s="14" t="s">
        <v>47204</v>
      </c>
      <c r="T3288" s="14" t="s">
        <v>25360</v>
      </c>
      <c r="U3288" s="14" t="s">
        <v>980</v>
      </c>
      <c r="V3288" s="14" t="s">
        <v>25521</v>
      </c>
      <c r="W3288" s="14" t="s">
        <v>25142</v>
      </c>
      <c r="X3288" s="14" t="s">
        <v>25078</v>
      </c>
      <c r="Y3288">
        <v>52.389965057372997</v>
      </c>
      <c r="Z3288">
        <v>-6.9387459754940002</v>
      </c>
    </row>
    <row r="3289" spans="1:26">
      <c r="A3289" s="14" t="s">
        <v>12477</v>
      </c>
      <c r="B3289" s="14"/>
      <c r="C3289" s="14" t="s">
        <v>29</v>
      </c>
      <c r="D3289" s="14" t="s">
        <v>25359</v>
      </c>
      <c r="E3289" s="14" t="s">
        <v>26</v>
      </c>
      <c r="F3289" s="14" t="s">
        <v>68</v>
      </c>
      <c r="G3289">
        <v>0.63</v>
      </c>
      <c r="H3289" s="14" t="s">
        <v>25360</v>
      </c>
      <c r="I3289">
        <v>0.63</v>
      </c>
      <c r="J3289">
        <v>0</v>
      </c>
      <c r="K3289" s="14" t="s">
        <v>23</v>
      </c>
      <c r="L3289" s="14" t="s">
        <v>45722</v>
      </c>
      <c r="M3289" s="14" t="s">
        <v>25360</v>
      </c>
      <c r="N3289">
        <v>0.59799999999999998</v>
      </c>
      <c r="O3289">
        <v>0</v>
      </c>
      <c r="P3289">
        <v>0</v>
      </c>
      <c r="Q3289">
        <v>0</v>
      </c>
      <c r="R3289">
        <v>0</v>
      </c>
      <c r="S3289" s="14" t="s">
        <v>47250</v>
      </c>
      <c r="T3289" s="14" t="s">
        <v>25360</v>
      </c>
      <c r="U3289" s="14" t="s">
        <v>980</v>
      </c>
      <c r="V3289" s="14" t="s">
        <v>25521</v>
      </c>
      <c r="W3289" s="14" t="s">
        <v>25142</v>
      </c>
      <c r="X3289" s="14" t="s">
        <v>25078</v>
      </c>
      <c r="Y3289">
        <v>52.390449523925</v>
      </c>
      <c r="Z3289">
        <v>-6.9308166503899997</v>
      </c>
    </row>
    <row r="3290" spans="1:26">
      <c r="A3290" s="14" t="s">
        <v>3548</v>
      </c>
      <c r="B3290" s="14"/>
      <c r="C3290" s="14" t="s">
        <v>25</v>
      </c>
      <c r="D3290" s="14" t="s">
        <v>25359</v>
      </c>
      <c r="E3290" s="14" t="s">
        <v>26</v>
      </c>
      <c r="F3290" s="14" t="s">
        <v>27</v>
      </c>
      <c r="G3290">
        <v>0.05</v>
      </c>
      <c r="H3290" s="14" t="s">
        <v>25360</v>
      </c>
      <c r="I3290">
        <v>0.05</v>
      </c>
      <c r="J3290">
        <v>0</v>
      </c>
      <c r="K3290" s="14" t="s">
        <v>23</v>
      </c>
      <c r="L3290" s="14" t="s">
        <v>45187</v>
      </c>
      <c r="M3290" s="14" t="s">
        <v>25360</v>
      </c>
      <c r="N3290">
        <v>4.8000000000000001E-2</v>
      </c>
      <c r="O3290">
        <v>0</v>
      </c>
      <c r="P3290">
        <v>0</v>
      </c>
      <c r="Q3290">
        <v>0</v>
      </c>
      <c r="R3290">
        <v>0</v>
      </c>
      <c r="S3290" s="14" t="s">
        <v>47095</v>
      </c>
      <c r="T3290" s="14" t="s">
        <v>25360</v>
      </c>
      <c r="U3290" s="14" t="s">
        <v>2380</v>
      </c>
      <c r="V3290" s="14" t="s">
        <v>25521</v>
      </c>
      <c r="W3290" s="14" t="s">
        <v>25142</v>
      </c>
      <c r="X3290" s="14" t="s">
        <v>25078</v>
      </c>
      <c r="Y3290">
        <v>52.384128570556001</v>
      </c>
      <c r="Z3290">
        <v>-6.873514175415</v>
      </c>
    </row>
    <row r="3291" spans="1:26">
      <c r="A3291" s="14" t="s">
        <v>377</v>
      </c>
      <c r="B3291" s="14"/>
      <c r="C3291" s="14" t="s">
        <v>25</v>
      </c>
      <c r="D3291" s="14" t="s">
        <v>25359</v>
      </c>
      <c r="E3291" s="14" t="s">
        <v>26</v>
      </c>
      <c r="F3291" s="14" t="s">
        <v>27</v>
      </c>
      <c r="G3291">
        <v>0.05</v>
      </c>
      <c r="H3291" s="14" t="s">
        <v>25360</v>
      </c>
      <c r="I3291">
        <v>0.05</v>
      </c>
      <c r="J3291">
        <v>0</v>
      </c>
      <c r="K3291" s="14" t="s">
        <v>23</v>
      </c>
      <c r="L3291" s="14" t="s">
        <v>45187</v>
      </c>
      <c r="M3291" s="14" t="s">
        <v>25360</v>
      </c>
      <c r="N3291">
        <v>4.8000000000000001E-2</v>
      </c>
      <c r="O3291">
        <v>0</v>
      </c>
      <c r="P3291">
        <v>0</v>
      </c>
      <c r="Q3291">
        <v>4.8000000000000001E-2</v>
      </c>
      <c r="R3291">
        <v>0</v>
      </c>
      <c r="S3291" s="14"/>
      <c r="T3291" s="14" t="s">
        <v>25360</v>
      </c>
      <c r="U3291" s="14" t="s">
        <v>364</v>
      </c>
      <c r="V3291" s="14" t="s">
        <v>25423</v>
      </c>
      <c r="W3291" s="14" t="s">
        <v>25146</v>
      </c>
      <c r="X3291" s="14" t="s">
        <v>25078</v>
      </c>
      <c r="Y3291">
        <v>52.391162872313998</v>
      </c>
      <c r="Z3291">
        <v>-6.7112379074090001</v>
      </c>
    </row>
    <row r="3292" spans="1:26">
      <c r="A3292" s="14" t="s">
        <v>16364</v>
      </c>
      <c r="B3292" s="14"/>
      <c r="C3292" s="14" t="s">
        <v>29</v>
      </c>
      <c r="D3292" s="14" t="s">
        <v>25359</v>
      </c>
      <c r="E3292" s="14" t="s">
        <v>26</v>
      </c>
      <c r="F3292" s="14" t="s">
        <v>27</v>
      </c>
      <c r="G3292">
        <v>0.05</v>
      </c>
      <c r="H3292" s="14" t="s">
        <v>25360</v>
      </c>
      <c r="I3292">
        <v>0.05</v>
      </c>
      <c r="J3292">
        <v>0</v>
      </c>
      <c r="K3292" s="14" t="s">
        <v>23</v>
      </c>
      <c r="L3292" s="14" t="s">
        <v>45259</v>
      </c>
      <c r="M3292" s="14" t="s">
        <v>25360</v>
      </c>
      <c r="N3292">
        <v>4.8000000000000001E-2</v>
      </c>
      <c r="O3292">
        <v>0</v>
      </c>
      <c r="P3292">
        <v>0.01</v>
      </c>
      <c r="Q3292">
        <v>0</v>
      </c>
      <c r="R3292">
        <v>0</v>
      </c>
      <c r="S3292" s="14" t="s">
        <v>47112</v>
      </c>
      <c r="T3292" s="14" t="s">
        <v>25360</v>
      </c>
      <c r="U3292" s="14" t="s">
        <v>1132</v>
      </c>
      <c r="V3292" s="14" t="s">
        <v>25521</v>
      </c>
      <c r="W3292" s="14" t="s">
        <v>25142</v>
      </c>
      <c r="X3292" s="14" t="s">
        <v>25078</v>
      </c>
      <c r="Y3292">
        <v>52.419563293457003</v>
      </c>
      <c r="Z3292">
        <v>-6.911827087402</v>
      </c>
    </row>
    <row r="3293" spans="1:26">
      <c r="A3293" s="14" t="s">
        <v>27194</v>
      </c>
      <c r="B3293" s="14"/>
      <c r="C3293" s="14" t="s">
        <v>25</v>
      </c>
      <c r="D3293" s="14" t="s">
        <v>25359</v>
      </c>
      <c r="E3293" s="14" t="s">
        <v>26</v>
      </c>
      <c r="F3293" s="14" t="s">
        <v>27</v>
      </c>
      <c r="G3293">
        <v>0.05</v>
      </c>
      <c r="H3293" s="14" t="s">
        <v>25360</v>
      </c>
      <c r="I3293">
        <v>0.05</v>
      </c>
      <c r="J3293">
        <v>0.05</v>
      </c>
      <c r="K3293" s="14" t="s">
        <v>46110</v>
      </c>
      <c r="L3293" s="14"/>
      <c r="M3293" s="14" t="s">
        <v>25360</v>
      </c>
      <c r="N3293">
        <v>4.8000000000000001E-2</v>
      </c>
      <c r="O3293">
        <v>0</v>
      </c>
      <c r="P3293">
        <v>0</v>
      </c>
      <c r="Q3293">
        <v>0</v>
      </c>
      <c r="R3293">
        <v>0</v>
      </c>
      <c r="S3293" s="14" t="s">
        <v>47095</v>
      </c>
      <c r="T3293" s="14" t="s">
        <v>25360</v>
      </c>
      <c r="U3293" s="14" t="s">
        <v>27099</v>
      </c>
      <c r="V3293" s="14" t="s">
        <v>27096</v>
      </c>
      <c r="W3293" s="14" t="s">
        <v>25142</v>
      </c>
      <c r="X3293" s="14" t="s">
        <v>25078</v>
      </c>
      <c r="Y3293">
        <v>52.270950317382002</v>
      </c>
      <c r="Z3293">
        <v>-6.8754343986509996</v>
      </c>
    </row>
    <row r="3294" spans="1:26">
      <c r="A3294" s="14" t="s">
        <v>24271</v>
      </c>
      <c r="B3294" s="14"/>
      <c r="C3294" s="14" t="s">
        <v>25</v>
      </c>
      <c r="D3294" s="14" t="s">
        <v>25359</v>
      </c>
      <c r="E3294" s="14" t="s">
        <v>26</v>
      </c>
      <c r="F3294" s="14" t="s">
        <v>27</v>
      </c>
      <c r="G3294">
        <v>0.05</v>
      </c>
      <c r="H3294" s="14" t="s">
        <v>25360</v>
      </c>
      <c r="I3294">
        <v>0.05</v>
      </c>
      <c r="J3294">
        <v>0</v>
      </c>
      <c r="K3294" s="14" t="s">
        <v>23</v>
      </c>
      <c r="L3294" s="14" t="s">
        <v>45346</v>
      </c>
      <c r="M3294" s="14" t="s">
        <v>25360</v>
      </c>
      <c r="N3294">
        <v>4.8000000000000001E-2</v>
      </c>
      <c r="O3294">
        <v>0</v>
      </c>
      <c r="P3294">
        <v>1.4999999999999999E-2</v>
      </c>
      <c r="Q3294">
        <v>0</v>
      </c>
      <c r="R3294">
        <v>0</v>
      </c>
      <c r="S3294" s="14" t="s">
        <v>47244</v>
      </c>
      <c r="T3294" s="14" t="s">
        <v>25360</v>
      </c>
      <c r="U3294" s="14" t="s">
        <v>339</v>
      </c>
      <c r="V3294" s="14" t="s">
        <v>25521</v>
      </c>
      <c r="W3294" s="14" t="s">
        <v>25142</v>
      </c>
      <c r="X3294" s="14" t="s">
        <v>25078</v>
      </c>
      <c r="Y3294">
        <v>52.323532104492003</v>
      </c>
      <c r="Z3294">
        <v>-6.9669127464290002</v>
      </c>
    </row>
    <row r="3295" spans="1:26">
      <c r="A3295" s="14" t="s">
        <v>8616</v>
      </c>
      <c r="B3295" s="14"/>
      <c r="C3295" s="14" t="s">
        <v>25</v>
      </c>
      <c r="D3295" s="14" t="s">
        <v>25359</v>
      </c>
      <c r="E3295" s="14" t="s">
        <v>26</v>
      </c>
      <c r="F3295" s="14" t="s">
        <v>27</v>
      </c>
      <c r="G3295">
        <v>0.05</v>
      </c>
      <c r="H3295" s="14" t="s">
        <v>25360</v>
      </c>
      <c r="I3295">
        <v>0.05</v>
      </c>
      <c r="J3295">
        <v>0</v>
      </c>
      <c r="K3295" s="14" t="s">
        <v>23</v>
      </c>
      <c r="L3295" s="14" t="s">
        <v>45187</v>
      </c>
      <c r="M3295" s="14" t="s">
        <v>25360</v>
      </c>
      <c r="N3295">
        <v>4.8000000000000001E-2</v>
      </c>
      <c r="O3295">
        <v>0</v>
      </c>
      <c r="P3295">
        <v>0</v>
      </c>
      <c r="Q3295">
        <v>0</v>
      </c>
      <c r="R3295">
        <v>0</v>
      </c>
      <c r="S3295" s="14" t="s">
        <v>47095</v>
      </c>
      <c r="T3295" s="14" t="s">
        <v>25360</v>
      </c>
      <c r="U3295" s="14" t="s">
        <v>2380</v>
      </c>
      <c r="V3295" s="14" t="s">
        <v>25521</v>
      </c>
      <c r="W3295" s="14" t="s">
        <v>25142</v>
      </c>
      <c r="X3295" s="14" t="s">
        <v>25078</v>
      </c>
      <c r="Y3295">
        <v>52.381675720213998</v>
      </c>
      <c r="Z3295">
        <v>-6.8632817268370001</v>
      </c>
    </row>
    <row r="3296" spans="1:26">
      <c r="A3296" s="14" t="s">
        <v>27455</v>
      </c>
      <c r="B3296" s="14"/>
      <c r="C3296" s="14" t="s">
        <v>29</v>
      </c>
      <c r="D3296" s="14" t="s">
        <v>25359</v>
      </c>
      <c r="E3296" s="14" t="s">
        <v>26</v>
      </c>
      <c r="F3296" s="14" t="s">
        <v>59</v>
      </c>
      <c r="G3296">
        <v>0.4</v>
      </c>
      <c r="H3296" s="14" t="s">
        <v>25360</v>
      </c>
      <c r="I3296">
        <v>0.4</v>
      </c>
      <c r="J3296">
        <v>0.23899999999999999</v>
      </c>
      <c r="K3296" s="14" t="s">
        <v>46180</v>
      </c>
      <c r="L3296" s="14" t="s">
        <v>45409</v>
      </c>
      <c r="M3296" s="14" t="s">
        <v>25360</v>
      </c>
      <c r="N3296">
        <v>0.38</v>
      </c>
      <c r="O3296">
        <v>0</v>
      </c>
      <c r="P3296">
        <v>0</v>
      </c>
      <c r="Q3296">
        <v>0</v>
      </c>
      <c r="R3296">
        <v>0</v>
      </c>
      <c r="S3296" s="14" t="s">
        <v>47176</v>
      </c>
      <c r="T3296" s="14" t="s">
        <v>25360</v>
      </c>
      <c r="U3296" s="14" t="s">
        <v>27449</v>
      </c>
      <c r="V3296" s="14" t="s">
        <v>27443</v>
      </c>
      <c r="W3296" s="14" t="s">
        <v>25113</v>
      </c>
      <c r="X3296" s="14" t="s">
        <v>25078</v>
      </c>
      <c r="Y3296">
        <v>52.390468597412003</v>
      </c>
      <c r="Z3296">
        <v>-6.9592685699460004</v>
      </c>
    </row>
    <row r="3297" spans="1:26">
      <c r="A3297" s="14" t="s">
        <v>2728</v>
      </c>
      <c r="B3297" s="14"/>
      <c r="C3297" s="14" t="s">
        <v>29</v>
      </c>
      <c r="D3297" s="14" t="s">
        <v>25359</v>
      </c>
      <c r="E3297" s="14" t="s">
        <v>26</v>
      </c>
      <c r="F3297" s="14" t="s">
        <v>27</v>
      </c>
      <c r="G3297">
        <v>0.05</v>
      </c>
      <c r="H3297" s="14" t="s">
        <v>25360</v>
      </c>
      <c r="I3297">
        <v>0.05</v>
      </c>
      <c r="J3297">
        <v>4.7E-2</v>
      </c>
      <c r="K3297" s="14" t="s">
        <v>46180</v>
      </c>
      <c r="L3297" s="14"/>
      <c r="M3297" s="14" t="s">
        <v>25360</v>
      </c>
      <c r="N3297">
        <v>4.8000000000000001E-2</v>
      </c>
      <c r="O3297">
        <v>0</v>
      </c>
      <c r="P3297">
        <v>0</v>
      </c>
      <c r="Q3297">
        <v>0</v>
      </c>
      <c r="R3297">
        <v>0</v>
      </c>
      <c r="S3297" s="14" t="s">
        <v>47095</v>
      </c>
      <c r="T3297" s="14" t="s">
        <v>25360</v>
      </c>
      <c r="U3297" s="14" t="s">
        <v>27445</v>
      </c>
      <c r="V3297" s="14" t="s">
        <v>27443</v>
      </c>
      <c r="W3297" s="14" t="s">
        <v>25113</v>
      </c>
      <c r="X3297" s="14" t="s">
        <v>25078</v>
      </c>
      <c r="Y3297">
        <v>52.437572479247997</v>
      </c>
      <c r="Z3297">
        <v>-6.9970378875729997</v>
      </c>
    </row>
    <row r="3298" spans="1:26">
      <c r="A3298" s="14" t="s">
        <v>27098</v>
      </c>
      <c r="B3298" s="14"/>
      <c r="C3298" s="14" t="s">
        <v>29</v>
      </c>
      <c r="D3298" s="14" t="s">
        <v>25359</v>
      </c>
      <c r="E3298" s="14" t="s">
        <v>26</v>
      </c>
      <c r="F3298" s="14" t="s">
        <v>30</v>
      </c>
      <c r="G3298">
        <v>0.2</v>
      </c>
      <c r="H3298" s="14" t="s">
        <v>25360</v>
      </c>
      <c r="I3298">
        <v>0.2</v>
      </c>
      <c r="J3298">
        <v>0.2</v>
      </c>
      <c r="K3298" s="14" t="s">
        <v>46110</v>
      </c>
      <c r="L3298" s="14"/>
      <c r="M3298" s="14" t="s">
        <v>25360</v>
      </c>
      <c r="N3298">
        <v>0.19</v>
      </c>
      <c r="O3298">
        <v>0</v>
      </c>
      <c r="P3298">
        <v>0</v>
      </c>
      <c r="Q3298">
        <v>0</v>
      </c>
      <c r="R3298">
        <v>0</v>
      </c>
      <c r="S3298" s="14" t="s">
        <v>47125</v>
      </c>
      <c r="T3298" s="14" t="s">
        <v>25360</v>
      </c>
      <c r="U3298" s="14" t="s">
        <v>27099</v>
      </c>
      <c r="V3298" s="14" t="s">
        <v>27096</v>
      </c>
      <c r="W3298" s="14" t="s">
        <v>25142</v>
      </c>
      <c r="X3298" s="14" t="s">
        <v>25078</v>
      </c>
      <c r="Y3298">
        <v>52.24002456665</v>
      </c>
      <c r="Z3298">
        <v>-6.9478025436399999</v>
      </c>
    </row>
    <row r="3299" spans="1:26">
      <c r="A3299" s="14" t="s">
        <v>1318</v>
      </c>
      <c r="B3299" s="14"/>
      <c r="C3299" s="14" t="s">
        <v>29</v>
      </c>
      <c r="D3299" s="14" t="s">
        <v>25359</v>
      </c>
      <c r="E3299" s="14" t="s">
        <v>26</v>
      </c>
      <c r="F3299" s="14" t="s">
        <v>32</v>
      </c>
      <c r="G3299">
        <v>0.4</v>
      </c>
      <c r="H3299" s="14" t="s">
        <v>25360</v>
      </c>
      <c r="I3299">
        <v>0.4</v>
      </c>
      <c r="J3299">
        <v>0</v>
      </c>
      <c r="K3299" s="14" t="s">
        <v>23</v>
      </c>
      <c r="L3299" s="14" t="s">
        <v>45264</v>
      </c>
      <c r="M3299" s="14" t="s">
        <v>25360</v>
      </c>
      <c r="N3299">
        <v>0.38</v>
      </c>
      <c r="O3299">
        <v>0</v>
      </c>
      <c r="P3299">
        <v>0</v>
      </c>
      <c r="Q3299">
        <v>0</v>
      </c>
      <c r="R3299">
        <v>0</v>
      </c>
      <c r="S3299" s="14" t="s">
        <v>47092</v>
      </c>
      <c r="T3299" s="14" t="s">
        <v>25360</v>
      </c>
      <c r="U3299" s="14" t="s">
        <v>980</v>
      </c>
      <c r="V3299" s="14" t="s">
        <v>25521</v>
      </c>
      <c r="W3299" s="14" t="s">
        <v>25142</v>
      </c>
      <c r="X3299" s="14" t="s">
        <v>25078</v>
      </c>
      <c r="Y3299">
        <v>52.404537200927003</v>
      </c>
      <c r="Z3299">
        <v>-6.9305496215820002</v>
      </c>
    </row>
    <row r="3300" spans="1:26">
      <c r="A3300" s="14" t="s">
        <v>27122</v>
      </c>
      <c r="B3300" s="14"/>
      <c r="C3300" s="14" t="s">
        <v>29</v>
      </c>
      <c r="D3300" s="14" t="s">
        <v>25359</v>
      </c>
      <c r="E3300" s="14" t="s">
        <v>26</v>
      </c>
      <c r="F3300" s="14" t="s">
        <v>32</v>
      </c>
      <c r="G3300">
        <v>0.4</v>
      </c>
      <c r="H3300" s="14" t="s">
        <v>25360</v>
      </c>
      <c r="I3300">
        <v>0.4</v>
      </c>
      <c r="J3300">
        <v>0.20499999999999999</v>
      </c>
      <c r="K3300" s="14" t="s">
        <v>46110</v>
      </c>
      <c r="L3300" s="14" t="s">
        <v>45190</v>
      </c>
      <c r="M3300" s="14" t="s">
        <v>25360</v>
      </c>
      <c r="N3300">
        <v>0.38</v>
      </c>
      <c r="O3300">
        <v>0</v>
      </c>
      <c r="P3300">
        <v>3.6999999999999998E-2</v>
      </c>
      <c r="Q3300">
        <v>0</v>
      </c>
      <c r="R3300">
        <v>0</v>
      </c>
      <c r="S3300" s="14" t="s">
        <v>47269</v>
      </c>
      <c r="T3300" s="14" t="s">
        <v>25360</v>
      </c>
      <c r="U3300" s="14" t="s">
        <v>27099</v>
      </c>
      <c r="V3300" s="14" t="s">
        <v>27096</v>
      </c>
      <c r="W3300" s="14" t="s">
        <v>25142</v>
      </c>
      <c r="X3300" s="14" t="s">
        <v>25078</v>
      </c>
      <c r="Y3300">
        <v>52.222591400146001</v>
      </c>
      <c r="Z3300">
        <v>-6.9349422454829996</v>
      </c>
    </row>
    <row r="3301" spans="1:26">
      <c r="A3301" s="14" t="s">
        <v>27184</v>
      </c>
      <c r="B3301" s="14"/>
      <c r="C3301" s="14" t="s">
        <v>25</v>
      </c>
      <c r="D3301" s="14" t="s">
        <v>25359</v>
      </c>
      <c r="E3301" s="14" t="s">
        <v>26</v>
      </c>
      <c r="F3301" s="14" t="s">
        <v>27</v>
      </c>
      <c r="G3301">
        <v>0.05</v>
      </c>
      <c r="H3301" s="14" t="s">
        <v>25360</v>
      </c>
      <c r="I3301">
        <v>0.05</v>
      </c>
      <c r="J3301">
        <v>0.05</v>
      </c>
      <c r="K3301" s="14" t="s">
        <v>46110</v>
      </c>
      <c r="L3301" s="14"/>
      <c r="M3301" s="14" t="s">
        <v>25360</v>
      </c>
      <c r="N3301">
        <v>4.8000000000000001E-2</v>
      </c>
      <c r="O3301">
        <v>0</v>
      </c>
      <c r="P3301">
        <v>0</v>
      </c>
      <c r="Q3301">
        <v>0</v>
      </c>
      <c r="R3301">
        <v>0</v>
      </c>
      <c r="S3301" s="14" t="s">
        <v>47095</v>
      </c>
      <c r="T3301" s="14" t="s">
        <v>25360</v>
      </c>
      <c r="U3301" s="14" t="s">
        <v>27097</v>
      </c>
      <c r="V3301" s="14" t="s">
        <v>27096</v>
      </c>
      <c r="W3301" s="14" t="s">
        <v>25142</v>
      </c>
      <c r="X3301" s="14" t="s">
        <v>25078</v>
      </c>
      <c r="Y3301">
        <v>52.282131195067997</v>
      </c>
      <c r="Z3301">
        <v>-6.7437114715569999</v>
      </c>
    </row>
    <row r="3302" spans="1:26">
      <c r="A3302" s="14" t="s">
        <v>27186</v>
      </c>
      <c r="B3302" s="14"/>
      <c r="C3302" s="14" t="s">
        <v>25</v>
      </c>
      <c r="D3302" s="14" t="s">
        <v>25359</v>
      </c>
      <c r="E3302" s="14" t="s">
        <v>26</v>
      </c>
      <c r="F3302" s="14" t="s">
        <v>27</v>
      </c>
      <c r="G3302">
        <v>0.05</v>
      </c>
      <c r="H3302" s="14" t="s">
        <v>25360</v>
      </c>
      <c r="I3302">
        <v>0.05</v>
      </c>
      <c r="J3302">
        <v>3.7999999999999999E-2</v>
      </c>
      <c r="K3302" s="14" t="s">
        <v>46110</v>
      </c>
      <c r="L3302" s="14"/>
      <c r="M3302" s="14" t="s">
        <v>25360</v>
      </c>
      <c r="N3302">
        <v>4.8000000000000001E-2</v>
      </c>
      <c r="O3302">
        <v>0</v>
      </c>
      <c r="P3302">
        <v>0</v>
      </c>
      <c r="Q3302">
        <v>0</v>
      </c>
      <c r="R3302">
        <v>0</v>
      </c>
      <c r="S3302" s="14" t="s">
        <v>47094</v>
      </c>
      <c r="T3302" s="14" t="s">
        <v>25360</v>
      </c>
      <c r="U3302" s="14" t="s">
        <v>27097</v>
      </c>
      <c r="V3302" s="14" t="s">
        <v>27096</v>
      </c>
      <c r="W3302" s="14" t="s">
        <v>25142</v>
      </c>
      <c r="X3302" s="14" t="s">
        <v>25078</v>
      </c>
      <c r="Y3302">
        <v>52.276378631591001</v>
      </c>
      <c r="Z3302">
        <v>-6.8374381065360001</v>
      </c>
    </row>
    <row r="3303" spans="1:26">
      <c r="A3303" s="14" t="s">
        <v>11939</v>
      </c>
      <c r="B3303" s="14"/>
      <c r="C3303" s="14" t="s">
        <v>25</v>
      </c>
      <c r="D3303" s="14" t="s">
        <v>25359</v>
      </c>
      <c r="E3303" s="14" t="s">
        <v>26</v>
      </c>
      <c r="F3303" s="14" t="s">
        <v>32</v>
      </c>
      <c r="G3303">
        <v>0.4</v>
      </c>
      <c r="H3303" s="14" t="s">
        <v>25360</v>
      </c>
      <c r="I3303">
        <v>0.4</v>
      </c>
      <c r="J3303">
        <v>0</v>
      </c>
      <c r="K3303" s="14" t="s">
        <v>23</v>
      </c>
      <c r="L3303" s="14" t="s">
        <v>45264</v>
      </c>
      <c r="M3303" s="14" t="s">
        <v>25360</v>
      </c>
      <c r="N3303">
        <v>0.38</v>
      </c>
      <c r="O3303">
        <v>0</v>
      </c>
      <c r="P3303">
        <v>0</v>
      </c>
      <c r="Q3303">
        <v>0</v>
      </c>
      <c r="R3303">
        <v>0</v>
      </c>
      <c r="S3303" s="14" t="s">
        <v>47092</v>
      </c>
      <c r="T3303" s="14" t="s">
        <v>25360</v>
      </c>
      <c r="U3303" s="14" t="s">
        <v>339</v>
      </c>
      <c r="V3303" s="14" t="s">
        <v>25521</v>
      </c>
      <c r="W3303" s="14" t="s">
        <v>25142</v>
      </c>
      <c r="X3303" s="14" t="s">
        <v>25078</v>
      </c>
      <c r="Y3303">
        <v>52.283130645752003</v>
      </c>
      <c r="Z3303">
        <v>-6.9913277626030004</v>
      </c>
    </row>
    <row r="3304" spans="1:26">
      <c r="A3304" s="14" t="s">
        <v>6702</v>
      </c>
      <c r="B3304" s="14"/>
      <c r="C3304" s="14" t="s">
        <v>25</v>
      </c>
      <c r="D3304" s="14" t="s">
        <v>25359</v>
      </c>
      <c r="E3304" s="14" t="s">
        <v>26</v>
      </c>
      <c r="F3304" s="14" t="s">
        <v>27</v>
      </c>
      <c r="G3304">
        <v>0.05</v>
      </c>
      <c r="H3304" s="14" t="s">
        <v>25360</v>
      </c>
      <c r="I3304">
        <v>0.05</v>
      </c>
      <c r="J3304">
        <v>0.05</v>
      </c>
      <c r="K3304" s="14" t="s">
        <v>46110</v>
      </c>
      <c r="L3304" s="14"/>
      <c r="M3304" s="14" t="s">
        <v>25360</v>
      </c>
      <c r="N3304">
        <v>4.8000000000000001E-2</v>
      </c>
      <c r="O3304">
        <v>0</v>
      </c>
      <c r="P3304">
        <v>0</v>
      </c>
      <c r="Q3304">
        <v>0</v>
      </c>
      <c r="R3304">
        <v>0</v>
      </c>
      <c r="S3304" s="14" t="s">
        <v>47095</v>
      </c>
      <c r="T3304" s="14" t="s">
        <v>25360</v>
      </c>
      <c r="U3304" s="14" t="s">
        <v>27097</v>
      </c>
      <c r="V3304" s="14" t="s">
        <v>27096</v>
      </c>
      <c r="W3304" s="14" t="s">
        <v>25142</v>
      </c>
      <c r="X3304" s="14" t="s">
        <v>25078</v>
      </c>
      <c r="Y3304">
        <v>52.267070770262997</v>
      </c>
      <c r="Z3304">
        <v>-6.7843031883230003</v>
      </c>
    </row>
    <row r="3305" spans="1:26">
      <c r="A3305" s="14" t="s">
        <v>27462</v>
      </c>
      <c r="B3305" s="14"/>
      <c r="C3305" s="14" t="s">
        <v>29</v>
      </c>
      <c r="D3305" s="14" t="s">
        <v>25359</v>
      </c>
      <c r="E3305" s="14" t="s">
        <v>26</v>
      </c>
      <c r="F3305" s="14" t="s">
        <v>27</v>
      </c>
      <c r="G3305">
        <v>0.05</v>
      </c>
      <c r="H3305" s="14" t="s">
        <v>25360</v>
      </c>
      <c r="I3305">
        <v>0.05</v>
      </c>
      <c r="J3305">
        <v>0.05</v>
      </c>
      <c r="K3305" s="14" t="s">
        <v>46180</v>
      </c>
      <c r="L3305" s="14"/>
      <c r="M3305" s="14" t="s">
        <v>25360</v>
      </c>
      <c r="N3305">
        <v>4.8000000000000001E-2</v>
      </c>
      <c r="O3305">
        <v>0</v>
      </c>
      <c r="P3305">
        <v>0</v>
      </c>
      <c r="Q3305">
        <v>0</v>
      </c>
      <c r="R3305">
        <v>0</v>
      </c>
      <c r="S3305" s="14" t="s">
        <v>47095</v>
      </c>
      <c r="T3305" s="14" t="s">
        <v>25360</v>
      </c>
      <c r="U3305" s="14" t="s">
        <v>27463</v>
      </c>
      <c r="V3305" s="14" t="s">
        <v>27443</v>
      </c>
      <c r="W3305" s="14" t="s">
        <v>25113</v>
      </c>
      <c r="X3305" s="14" t="s">
        <v>25078</v>
      </c>
      <c r="Y3305">
        <v>52.402011871337002</v>
      </c>
      <c r="Z3305">
        <v>-6.9464640617370002</v>
      </c>
    </row>
    <row r="3306" spans="1:26">
      <c r="A3306" s="14" t="s">
        <v>27125</v>
      </c>
      <c r="B3306" s="14"/>
      <c r="C3306" s="14" t="s">
        <v>29</v>
      </c>
      <c r="D3306" s="14" t="s">
        <v>25359</v>
      </c>
      <c r="E3306" s="14" t="s">
        <v>26</v>
      </c>
      <c r="F3306" s="14" t="s">
        <v>27</v>
      </c>
      <c r="G3306">
        <v>0.05</v>
      </c>
      <c r="H3306" s="14" t="s">
        <v>25360</v>
      </c>
      <c r="I3306">
        <v>0.05</v>
      </c>
      <c r="J3306">
        <v>0.05</v>
      </c>
      <c r="K3306" s="14" t="s">
        <v>46110</v>
      </c>
      <c r="L3306" s="14"/>
      <c r="M3306" s="14" t="s">
        <v>25360</v>
      </c>
      <c r="N3306">
        <v>4.8000000000000001E-2</v>
      </c>
      <c r="O3306">
        <v>0</v>
      </c>
      <c r="P3306">
        <v>0</v>
      </c>
      <c r="Q3306">
        <v>0</v>
      </c>
      <c r="R3306">
        <v>0</v>
      </c>
      <c r="S3306" s="14" t="s">
        <v>47095</v>
      </c>
      <c r="T3306" s="14" t="s">
        <v>25360</v>
      </c>
      <c r="U3306" s="14" t="s">
        <v>27099</v>
      </c>
      <c r="V3306" s="14" t="s">
        <v>27096</v>
      </c>
      <c r="W3306" s="14" t="s">
        <v>25142</v>
      </c>
      <c r="X3306" s="14" t="s">
        <v>25078</v>
      </c>
      <c r="Y3306">
        <v>52.197513580322003</v>
      </c>
      <c r="Z3306">
        <v>-6.8972387313840002</v>
      </c>
    </row>
    <row r="3307" spans="1:26">
      <c r="A3307" s="14" t="s">
        <v>11943</v>
      </c>
      <c r="B3307" s="14"/>
      <c r="C3307" s="14" t="s">
        <v>25</v>
      </c>
      <c r="D3307" s="14" t="s">
        <v>25359</v>
      </c>
      <c r="E3307" s="14" t="s">
        <v>26</v>
      </c>
      <c r="F3307" s="14" t="s">
        <v>59</v>
      </c>
      <c r="G3307">
        <v>0.4</v>
      </c>
      <c r="H3307" s="14" t="s">
        <v>25360</v>
      </c>
      <c r="I3307">
        <v>0.4</v>
      </c>
      <c r="J3307">
        <v>0</v>
      </c>
      <c r="K3307" s="14" t="s">
        <v>23</v>
      </c>
      <c r="L3307" s="14" t="s">
        <v>45264</v>
      </c>
      <c r="M3307" s="14" t="s">
        <v>25360</v>
      </c>
      <c r="N3307">
        <v>0.38</v>
      </c>
      <c r="O3307">
        <v>0</v>
      </c>
      <c r="P3307">
        <v>0</v>
      </c>
      <c r="Q3307">
        <v>0</v>
      </c>
      <c r="R3307">
        <v>0</v>
      </c>
      <c r="S3307" s="14" t="s">
        <v>47092</v>
      </c>
      <c r="T3307" s="14" t="s">
        <v>25360</v>
      </c>
      <c r="U3307" s="14" t="s">
        <v>339</v>
      </c>
      <c r="V3307" s="14" t="s">
        <v>25521</v>
      </c>
      <c r="W3307" s="14" t="s">
        <v>25142</v>
      </c>
      <c r="X3307" s="14" t="s">
        <v>25078</v>
      </c>
      <c r="Y3307">
        <v>52.283054351806001</v>
      </c>
      <c r="Z3307">
        <v>-6.9866256713860002</v>
      </c>
    </row>
    <row r="3308" spans="1:26">
      <c r="A3308" s="14" t="s">
        <v>27139</v>
      </c>
      <c r="B3308" s="14"/>
      <c r="C3308" s="14" t="s">
        <v>29</v>
      </c>
      <c r="D3308" s="14" t="s">
        <v>25359</v>
      </c>
      <c r="E3308" s="14" t="s">
        <v>26</v>
      </c>
      <c r="F3308" s="14" t="s">
        <v>27</v>
      </c>
      <c r="G3308">
        <v>0.05</v>
      </c>
      <c r="H3308" s="14" t="s">
        <v>25360</v>
      </c>
      <c r="I3308">
        <v>0.05</v>
      </c>
      <c r="J3308">
        <v>0.05</v>
      </c>
      <c r="K3308" s="14" t="s">
        <v>46110</v>
      </c>
      <c r="L3308" s="14"/>
      <c r="M3308" s="14" t="s">
        <v>25360</v>
      </c>
      <c r="N3308">
        <v>4.8000000000000001E-2</v>
      </c>
      <c r="O3308">
        <v>0</v>
      </c>
      <c r="P3308">
        <v>0</v>
      </c>
      <c r="Q3308">
        <v>0</v>
      </c>
      <c r="R3308">
        <v>0</v>
      </c>
      <c r="S3308" s="14" t="s">
        <v>47095</v>
      </c>
      <c r="T3308" s="14" t="s">
        <v>25360</v>
      </c>
      <c r="U3308" s="14" t="s">
        <v>27095</v>
      </c>
      <c r="V3308" s="14" t="s">
        <v>27096</v>
      </c>
      <c r="W3308" s="14" t="s">
        <v>25142</v>
      </c>
      <c r="X3308" s="14" t="s">
        <v>25078</v>
      </c>
      <c r="Y3308">
        <v>52.19612121582</v>
      </c>
      <c r="Z3308">
        <v>-6.8446822166440002</v>
      </c>
    </row>
    <row r="3309" spans="1:26">
      <c r="A3309" s="14" t="s">
        <v>11946</v>
      </c>
      <c r="B3309" s="14"/>
      <c r="C3309" s="14" t="s">
        <v>25</v>
      </c>
      <c r="D3309" s="14" t="s">
        <v>25359</v>
      </c>
      <c r="E3309" s="14" t="s">
        <v>26</v>
      </c>
      <c r="F3309" s="14" t="s">
        <v>99</v>
      </c>
      <c r="G3309">
        <v>1</v>
      </c>
      <c r="H3309" s="14" t="s">
        <v>25360</v>
      </c>
      <c r="I3309">
        <v>1</v>
      </c>
      <c r="J3309">
        <v>0</v>
      </c>
      <c r="K3309" s="14" t="s">
        <v>23</v>
      </c>
      <c r="L3309" s="14" t="s">
        <v>45406</v>
      </c>
      <c r="M3309" s="14" t="s">
        <v>25360</v>
      </c>
      <c r="N3309">
        <v>0.95</v>
      </c>
      <c r="O3309">
        <v>0</v>
      </c>
      <c r="P3309">
        <v>0</v>
      </c>
      <c r="Q3309">
        <v>0</v>
      </c>
      <c r="R3309">
        <v>0</v>
      </c>
      <c r="S3309" s="14" t="s">
        <v>47158</v>
      </c>
      <c r="T3309" s="14" t="s">
        <v>25360</v>
      </c>
      <c r="U3309" s="14" t="s">
        <v>339</v>
      </c>
      <c r="V3309" s="14" t="s">
        <v>25521</v>
      </c>
      <c r="W3309" s="14" t="s">
        <v>25142</v>
      </c>
      <c r="X3309" s="14" t="s">
        <v>25078</v>
      </c>
      <c r="Y3309">
        <v>52.282875061035</v>
      </c>
      <c r="Z3309">
        <v>-6.9866299629209996</v>
      </c>
    </row>
    <row r="3310" spans="1:26">
      <c r="A3310" s="14" t="s">
        <v>26024</v>
      </c>
      <c r="B3310" s="14"/>
      <c r="C3310" s="14" t="s">
        <v>25</v>
      </c>
      <c r="D3310" s="14" t="s">
        <v>25359</v>
      </c>
      <c r="E3310" s="14" t="s">
        <v>26</v>
      </c>
      <c r="F3310" s="14" t="s">
        <v>27</v>
      </c>
      <c r="G3310">
        <v>0.05</v>
      </c>
      <c r="H3310" s="14" t="s">
        <v>25360</v>
      </c>
      <c r="I3310">
        <v>0.05</v>
      </c>
      <c r="J3310">
        <v>0</v>
      </c>
      <c r="K3310" s="14" t="s">
        <v>23</v>
      </c>
      <c r="L3310" s="14" t="s">
        <v>45240</v>
      </c>
      <c r="M3310" s="14" t="s">
        <v>25360</v>
      </c>
      <c r="N3310">
        <v>4.8000000000000001E-2</v>
      </c>
      <c r="O3310">
        <v>0</v>
      </c>
      <c r="P3310">
        <v>0</v>
      </c>
      <c r="Q3310">
        <v>0</v>
      </c>
      <c r="R3310">
        <v>0</v>
      </c>
      <c r="S3310" s="14" t="s">
        <v>47095</v>
      </c>
      <c r="T3310" s="14" t="s">
        <v>25360</v>
      </c>
      <c r="U3310" s="14" t="s">
        <v>339</v>
      </c>
      <c r="V3310" s="14" t="s">
        <v>25521</v>
      </c>
      <c r="W3310" s="14" t="s">
        <v>25142</v>
      </c>
      <c r="X3310" s="14" t="s">
        <v>25078</v>
      </c>
      <c r="Y3310">
        <v>52.370048522948998</v>
      </c>
      <c r="Z3310">
        <v>-6.9405741691580003</v>
      </c>
    </row>
    <row r="3311" spans="1:26">
      <c r="A3311" s="14" t="s">
        <v>25742</v>
      </c>
      <c r="B3311" s="14"/>
      <c r="C3311" s="14" t="s">
        <v>25</v>
      </c>
      <c r="D3311" s="14" t="s">
        <v>25359</v>
      </c>
      <c r="E3311" s="14" t="s">
        <v>26</v>
      </c>
      <c r="F3311" s="14" t="s">
        <v>27</v>
      </c>
      <c r="G3311">
        <v>0.05</v>
      </c>
      <c r="H3311" s="14" t="s">
        <v>25360</v>
      </c>
      <c r="I3311">
        <v>0.05</v>
      </c>
      <c r="J3311">
        <v>0</v>
      </c>
      <c r="K3311" s="14" t="s">
        <v>23</v>
      </c>
      <c r="L3311" s="14" t="s">
        <v>45187</v>
      </c>
      <c r="M3311" s="14" t="s">
        <v>25360</v>
      </c>
      <c r="N3311">
        <v>4.8000000000000001E-2</v>
      </c>
      <c r="O3311">
        <v>0</v>
      </c>
      <c r="P3311">
        <v>0</v>
      </c>
      <c r="Q3311">
        <v>0</v>
      </c>
      <c r="R3311">
        <v>0</v>
      </c>
      <c r="S3311" s="14" t="s">
        <v>47095</v>
      </c>
      <c r="T3311" s="14" t="s">
        <v>25360</v>
      </c>
      <c r="U3311" s="14" t="s">
        <v>2380</v>
      </c>
      <c r="V3311" s="14" t="s">
        <v>25521</v>
      </c>
      <c r="W3311" s="14" t="s">
        <v>25142</v>
      </c>
      <c r="X3311" s="14" t="s">
        <v>25078</v>
      </c>
      <c r="Y3311">
        <v>52.363491058348998</v>
      </c>
      <c r="Z3311">
        <v>-6.8434019088740001</v>
      </c>
    </row>
    <row r="3312" spans="1:26">
      <c r="A3312" s="14" t="s">
        <v>27108</v>
      </c>
      <c r="B3312" s="14"/>
      <c r="C3312" s="14" t="s">
        <v>29</v>
      </c>
      <c r="D3312" s="14" t="s">
        <v>25359</v>
      </c>
      <c r="E3312" s="14" t="s">
        <v>26</v>
      </c>
      <c r="F3312" s="14" t="s">
        <v>30</v>
      </c>
      <c r="G3312">
        <v>0.2</v>
      </c>
      <c r="H3312" s="14" t="s">
        <v>25360</v>
      </c>
      <c r="I3312">
        <v>0.2</v>
      </c>
      <c r="J3312">
        <v>0.2</v>
      </c>
      <c r="K3312" s="14" t="s">
        <v>46110</v>
      </c>
      <c r="L3312" s="14"/>
      <c r="M3312" s="14" t="s">
        <v>25360</v>
      </c>
      <c r="N3312">
        <v>0.19</v>
      </c>
      <c r="O3312">
        <v>0</v>
      </c>
      <c r="P3312">
        <v>0</v>
      </c>
      <c r="Q3312">
        <v>0</v>
      </c>
      <c r="R3312">
        <v>0</v>
      </c>
      <c r="S3312" s="14" t="s">
        <v>47125</v>
      </c>
      <c r="T3312" s="14" t="s">
        <v>25360</v>
      </c>
      <c r="U3312" s="14" t="s">
        <v>27095</v>
      </c>
      <c r="V3312" s="14" t="s">
        <v>27096</v>
      </c>
      <c r="W3312" s="14" t="s">
        <v>25142</v>
      </c>
      <c r="X3312" s="14" t="s">
        <v>25078</v>
      </c>
      <c r="Y3312">
        <v>52.261604309082003</v>
      </c>
      <c r="Z3312">
        <v>-6.8617568016049999</v>
      </c>
    </row>
    <row r="3313" spans="1:26">
      <c r="A3313" s="14" t="s">
        <v>24725</v>
      </c>
      <c r="B3313" s="14"/>
      <c r="C3313" s="14" t="s">
        <v>29</v>
      </c>
      <c r="D3313" s="14" t="s">
        <v>25359</v>
      </c>
      <c r="E3313" s="14" t="s">
        <v>26</v>
      </c>
      <c r="F3313" s="14" t="s">
        <v>47</v>
      </c>
      <c r="G3313">
        <v>0.2</v>
      </c>
      <c r="H3313" s="14" t="s">
        <v>25360</v>
      </c>
      <c r="I3313">
        <v>0.2</v>
      </c>
      <c r="J3313">
        <v>0</v>
      </c>
      <c r="K3313" s="14" t="s">
        <v>23</v>
      </c>
      <c r="L3313" s="14" t="s">
        <v>45496</v>
      </c>
      <c r="M3313" s="14" t="s">
        <v>25360</v>
      </c>
      <c r="N3313">
        <v>0.19</v>
      </c>
      <c r="O3313">
        <v>0</v>
      </c>
      <c r="P3313">
        <v>1.4E-2</v>
      </c>
      <c r="Q3313">
        <v>0</v>
      </c>
      <c r="R3313">
        <v>0</v>
      </c>
      <c r="S3313" s="14" t="s">
        <v>47138</v>
      </c>
      <c r="T3313" s="14" t="s">
        <v>25360</v>
      </c>
      <c r="U3313" s="14" t="s">
        <v>980</v>
      </c>
      <c r="V3313" s="14" t="s">
        <v>25521</v>
      </c>
      <c r="W3313" s="14" t="s">
        <v>25142</v>
      </c>
      <c r="X3313" s="14" t="s">
        <v>25078</v>
      </c>
      <c r="Y3313">
        <v>52.407798767088998</v>
      </c>
      <c r="Z3313">
        <v>-6.9363045692440002</v>
      </c>
    </row>
    <row r="3314" spans="1:26">
      <c r="A3314" s="14" t="s">
        <v>17243</v>
      </c>
      <c r="B3314" s="14"/>
      <c r="C3314" s="14" t="s">
        <v>29</v>
      </c>
      <c r="D3314" s="14" t="s">
        <v>25359</v>
      </c>
      <c r="E3314" s="14" t="s">
        <v>26</v>
      </c>
      <c r="F3314" s="14" t="s">
        <v>27</v>
      </c>
      <c r="G3314">
        <v>0.05</v>
      </c>
      <c r="H3314" s="14" t="s">
        <v>25360</v>
      </c>
      <c r="I3314">
        <v>0.05</v>
      </c>
      <c r="J3314">
        <v>0</v>
      </c>
      <c r="K3314" s="14" t="s">
        <v>23</v>
      </c>
      <c r="L3314" s="14" t="s">
        <v>45599</v>
      </c>
      <c r="M3314" s="14" t="s">
        <v>25360</v>
      </c>
      <c r="N3314">
        <v>4.8000000000000001E-2</v>
      </c>
      <c r="O3314">
        <v>0</v>
      </c>
      <c r="P3314">
        <v>1.4E-2</v>
      </c>
      <c r="Q3314">
        <v>0</v>
      </c>
      <c r="R3314">
        <v>0</v>
      </c>
      <c r="S3314" s="14" t="s">
        <v>47112</v>
      </c>
      <c r="T3314" s="14" t="s">
        <v>25360</v>
      </c>
      <c r="U3314" s="14" t="s">
        <v>980</v>
      </c>
      <c r="V3314" s="14" t="s">
        <v>25521</v>
      </c>
      <c r="W3314" s="14" t="s">
        <v>25142</v>
      </c>
      <c r="X3314" s="14" t="s">
        <v>25078</v>
      </c>
      <c r="Y3314">
        <v>52.413871765136001</v>
      </c>
      <c r="Z3314">
        <v>-6.9379806518549998</v>
      </c>
    </row>
    <row r="3315" spans="1:26">
      <c r="A3315" s="14" t="s">
        <v>2767</v>
      </c>
      <c r="B3315" s="14"/>
      <c r="C3315" s="14" t="s">
        <v>29</v>
      </c>
      <c r="D3315" s="14" t="s">
        <v>25359</v>
      </c>
      <c r="E3315" s="14" t="s">
        <v>26</v>
      </c>
      <c r="F3315" s="14" t="s">
        <v>27</v>
      </c>
      <c r="G3315">
        <v>0.05</v>
      </c>
      <c r="H3315" s="14" t="s">
        <v>25360</v>
      </c>
      <c r="I3315">
        <v>0.05</v>
      </c>
      <c r="J3315">
        <v>0</v>
      </c>
      <c r="K3315" s="14" t="s">
        <v>23</v>
      </c>
      <c r="L3315" s="14" t="s">
        <v>45231</v>
      </c>
      <c r="M3315" s="14" t="s">
        <v>25360</v>
      </c>
      <c r="N3315">
        <v>4.8000000000000001E-2</v>
      </c>
      <c r="O3315">
        <v>0</v>
      </c>
      <c r="P3315">
        <v>0</v>
      </c>
      <c r="Q3315">
        <v>0</v>
      </c>
      <c r="R3315">
        <v>0</v>
      </c>
      <c r="S3315" s="14" t="s">
        <v>47095</v>
      </c>
      <c r="T3315" s="14" t="s">
        <v>25360</v>
      </c>
      <c r="U3315" s="14" t="s">
        <v>1132</v>
      </c>
      <c r="V3315" s="14" t="s">
        <v>25521</v>
      </c>
      <c r="W3315" s="14" t="s">
        <v>25142</v>
      </c>
      <c r="X3315" s="14" t="s">
        <v>25078</v>
      </c>
      <c r="Y3315">
        <v>52.426544189452997</v>
      </c>
      <c r="Z3315">
        <v>-6.9145073890680004</v>
      </c>
    </row>
    <row r="3316" spans="1:26">
      <c r="A3316" s="14" t="s">
        <v>27199</v>
      </c>
      <c r="B3316" s="14"/>
      <c r="C3316" s="14" t="s">
        <v>25</v>
      </c>
      <c r="D3316" s="14" t="s">
        <v>25359</v>
      </c>
      <c r="E3316" s="14" t="s">
        <v>26</v>
      </c>
      <c r="F3316" s="14" t="s">
        <v>30</v>
      </c>
      <c r="G3316">
        <v>0.2</v>
      </c>
      <c r="H3316" s="14" t="s">
        <v>25360</v>
      </c>
      <c r="I3316">
        <v>0.2</v>
      </c>
      <c r="J3316">
        <v>0.153</v>
      </c>
      <c r="K3316" s="14" t="s">
        <v>46110</v>
      </c>
      <c r="L3316" s="14"/>
      <c r="M3316" s="14" t="s">
        <v>25360</v>
      </c>
      <c r="N3316">
        <v>0.19</v>
      </c>
      <c r="O3316">
        <v>0</v>
      </c>
      <c r="P3316">
        <v>7.0000000000000001E-3</v>
      </c>
      <c r="Q3316">
        <v>0</v>
      </c>
      <c r="R3316">
        <v>0</v>
      </c>
      <c r="S3316" s="14" t="s">
        <v>47153</v>
      </c>
      <c r="T3316" s="14" t="s">
        <v>25360</v>
      </c>
      <c r="U3316" s="14" t="s">
        <v>27097</v>
      </c>
      <c r="V3316" s="14" t="s">
        <v>27096</v>
      </c>
      <c r="W3316" s="14" t="s">
        <v>25142</v>
      </c>
      <c r="X3316" s="14" t="s">
        <v>25078</v>
      </c>
      <c r="Y3316">
        <v>52.279541015625</v>
      </c>
      <c r="Z3316">
        <v>-6.8410625457760004</v>
      </c>
    </row>
    <row r="3317" spans="1:26">
      <c r="A3317" s="14" t="s">
        <v>8284</v>
      </c>
      <c r="B3317" s="14"/>
      <c r="C3317" s="14" t="s">
        <v>25</v>
      </c>
      <c r="D3317" s="14" t="s">
        <v>25359</v>
      </c>
      <c r="E3317" s="14" t="s">
        <v>26</v>
      </c>
      <c r="F3317" s="14" t="s">
        <v>27</v>
      </c>
      <c r="G3317">
        <v>0.05</v>
      </c>
      <c r="H3317" s="14" t="s">
        <v>25360</v>
      </c>
      <c r="I3317">
        <v>0.05</v>
      </c>
      <c r="J3317">
        <v>0</v>
      </c>
      <c r="K3317" s="14" t="s">
        <v>23</v>
      </c>
      <c r="L3317" s="14" t="s">
        <v>45371</v>
      </c>
      <c r="M3317" s="14" t="s">
        <v>25360</v>
      </c>
      <c r="N3317">
        <v>4.8000000000000001E-2</v>
      </c>
      <c r="O3317">
        <v>0</v>
      </c>
      <c r="P3317">
        <v>5.0000000000000001E-3</v>
      </c>
      <c r="Q3317">
        <v>0</v>
      </c>
      <c r="R3317">
        <v>0</v>
      </c>
      <c r="S3317" s="14" t="s">
        <v>47124</v>
      </c>
      <c r="T3317" s="14" t="s">
        <v>25360</v>
      </c>
      <c r="U3317" s="14" t="s">
        <v>2380</v>
      </c>
      <c r="V3317" s="14" t="s">
        <v>25521</v>
      </c>
      <c r="W3317" s="14" t="s">
        <v>25142</v>
      </c>
      <c r="X3317" s="14" t="s">
        <v>25078</v>
      </c>
      <c r="Y3317">
        <v>52.375450134277003</v>
      </c>
      <c r="Z3317">
        <v>-6.8550424575799997</v>
      </c>
    </row>
    <row r="3318" spans="1:26">
      <c r="A3318" s="14" t="s">
        <v>7578</v>
      </c>
      <c r="B3318" s="14"/>
      <c r="C3318" s="14" t="s">
        <v>29</v>
      </c>
      <c r="D3318" s="14" t="s">
        <v>25359</v>
      </c>
      <c r="E3318" s="14" t="s">
        <v>26</v>
      </c>
      <c r="F3318" s="14" t="s">
        <v>27</v>
      </c>
      <c r="G3318">
        <v>0.05</v>
      </c>
      <c r="H3318" s="14" t="s">
        <v>25360</v>
      </c>
      <c r="I3318">
        <v>0.05</v>
      </c>
      <c r="J3318">
        <v>0</v>
      </c>
      <c r="K3318" s="14" t="s">
        <v>23</v>
      </c>
      <c r="L3318" s="14" t="s">
        <v>45240</v>
      </c>
      <c r="M3318" s="14" t="s">
        <v>25360</v>
      </c>
      <c r="N3318">
        <v>4.8000000000000001E-2</v>
      </c>
      <c r="O3318">
        <v>0</v>
      </c>
      <c r="P3318">
        <v>5.0000000000000001E-3</v>
      </c>
      <c r="Q3318">
        <v>0</v>
      </c>
      <c r="R3318">
        <v>0</v>
      </c>
      <c r="S3318" s="14" t="s">
        <v>47123</v>
      </c>
      <c r="T3318" s="14" t="s">
        <v>25360</v>
      </c>
      <c r="U3318" s="14" t="s">
        <v>2380</v>
      </c>
      <c r="V3318" s="14" t="s">
        <v>25521</v>
      </c>
      <c r="W3318" s="14" t="s">
        <v>25142</v>
      </c>
      <c r="X3318" s="14" t="s">
        <v>25078</v>
      </c>
      <c r="Y3318">
        <v>52.40075302124</v>
      </c>
      <c r="Z3318">
        <v>-6.921223163604</v>
      </c>
    </row>
    <row r="3319" spans="1:26">
      <c r="A3319" s="14" t="s">
        <v>19169</v>
      </c>
      <c r="B3319" s="14"/>
      <c r="C3319" s="14" t="s">
        <v>29</v>
      </c>
      <c r="D3319" s="14" t="s">
        <v>25359</v>
      </c>
      <c r="E3319" s="14" t="s">
        <v>26</v>
      </c>
      <c r="F3319" s="14" t="s">
        <v>32</v>
      </c>
      <c r="G3319">
        <v>0.4</v>
      </c>
      <c r="H3319" s="14" t="s">
        <v>25360</v>
      </c>
      <c r="I3319">
        <v>0.4</v>
      </c>
      <c r="J3319">
        <v>0</v>
      </c>
      <c r="K3319" s="14" t="s">
        <v>23</v>
      </c>
      <c r="L3319" s="14" t="s">
        <v>45709</v>
      </c>
      <c r="M3319" s="14" t="s">
        <v>25360</v>
      </c>
      <c r="N3319">
        <v>0.38</v>
      </c>
      <c r="O3319">
        <v>0</v>
      </c>
      <c r="P3319">
        <v>0</v>
      </c>
      <c r="Q3319">
        <v>0</v>
      </c>
      <c r="R3319">
        <v>0</v>
      </c>
      <c r="S3319" s="14" t="s">
        <v>47099</v>
      </c>
      <c r="T3319" s="14" t="s">
        <v>25360</v>
      </c>
      <c r="U3319" s="14" t="s">
        <v>780</v>
      </c>
      <c r="V3319" s="14" t="s">
        <v>25521</v>
      </c>
      <c r="W3319" s="14" t="s">
        <v>25142</v>
      </c>
      <c r="X3319" s="14" t="s">
        <v>25078</v>
      </c>
      <c r="Y3319">
        <v>52.392475128172997</v>
      </c>
      <c r="Z3319">
        <v>-6.948336601257</v>
      </c>
    </row>
    <row r="3320" spans="1:26">
      <c r="A3320" s="14" t="s">
        <v>27205</v>
      </c>
      <c r="B3320" s="14"/>
      <c r="C3320" s="14" t="s">
        <v>25</v>
      </c>
      <c r="D3320" s="14" t="s">
        <v>25359</v>
      </c>
      <c r="E3320" s="14" t="s">
        <v>26</v>
      </c>
      <c r="F3320" s="14" t="s">
        <v>30</v>
      </c>
      <c r="G3320">
        <v>0.2</v>
      </c>
      <c r="H3320" s="14" t="s">
        <v>25360</v>
      </c>
      <c r="I3320">
        <v>0.2</v>
      </c>
      <c r="J3320">
        <v>0.16500000000000001</v>
      </c>
      <c r="K3320" s="14" t="s">
        <v>46110</v>
      </c>
      <c r="L3320" s="14"/>
      <c r="M3320" s="14" t="s">
        <v>25360</v>
      </c>
      <c r="N3320">
        <v>0.19</v>
      </c>
      <c r="O3320">
        <v>0</v>
      </c>
      <c r="P3320">
        <v>0</v>
      </c>
      <c r="Q3320">
        <v>0</v>
      </c>
      <c r="R3320">
        <v>0</v>
      </c>
      <c r="S3320" s="14" t="s">
        <v>47151</v>
      </c>
      <c r="T3320" s="14" t="s">
        <v>25360</v>
      </c>
      <c r="U3320" s="14" t="s">
        <v>27099</v>
      </c>
      <c r="V3320" s="14" t="s">
        <v>27096</v>
      </c>
      <c r="W3320" s="14" t="s">
        <v>25142</v>
      </c>
      <c r="X3320" s="14" t="s">
        <v>25078</v>
      </c>
      <c r="Y3320">
        <v>52.246047973632002</v>
      </c>
      <c r="Z3320">
        <v>-6.9661812782280004</v>
      </c>
    </row>
    <row r="3321" spans="1:26">
      <c r="A3321" s="14" t="s">
        <v>27126</v>
      </c>
      <c r="B3321" s="14"/>
      <c r="C3321" s="14" t="s">
        <v>29</v>
      </c>
      <c r="D3321" s="14" t="s">
        <v>25359</v>
      </c>
      <c r="E3321" s="14" t="s">
        <v>26</v>
      </c>
      <c r="F3321" s="14" t="s">
        <v>27</v>
      </c>
      <c r="G3321">
        <v>0.05</v>
      </c>
      <c r="H3321" s="14" t="s">
        <v>25360</v>
      </c>
      <c r="I3321">
        <v>0.05</v>
      </c>
      <c r="J3321">
        <v>4.9000000000000002E-2</v>
      </c>
      <c r="K3321" s="14" t="s">
        <v>46110</v>
      </c>
      <c r="L3321" s="14"/>
      <c r="M3321" s="14" t="s">
        <v>25360</v>
      </c>
      <c r="N3321">
        <v>4.8000000000000001E-2</v>
      </c>
      <c r="O3321">
        <v>0</v>
      </c>
      <c r="P3321">
        <v>5.0000000000000001E-3</v>
      </c>
      <c r="Q3321">
        <v>0</v>
      </c>
      <c r="R3321">
        <v>0</v>
      </c>
      <c r="S3321" s="14" t="s">
        <v>47123</v>
      </c>
      <c r="T3321" s="14" t="s">
        <v>25360</v>
      </c>
      <c r="U3321" s="14" t="s">
        <v>27095</v>
      </c>
      <c r="V3321" s="14" t="s">
        <v>27096</v>
      </c>
      <c r="W3321" s="14" t="s">
        <v>25142</v>
      </c>
      <c r="X3321" s="14" t="s">
        <v>25078</v>
      </c>
      <c r="Y3321">
        <v>52.202781677246001</v>
      </c>
      <c r="Z3321">
        <v>-6.850418567657</v>
      </c>
    </row>
    <row r="3322" spans="1:26">
      <c r="A3322" s="14" t="s">
        <v>6741</v>
      </c>
      <c r="B3322" s="14"/>
      <c r="C3322" s="14" t="s">
        <v>25</v>
      </c>
      <c r="D3322" s="14" t="s">
        <v>25359</v>
      </c>
      <c r="E3322" s="14" t="s">
        <v>26</v>
      </c>
      <c r="F3322" s="14" t="s">
        <v>47</v>
      </c>
      <c r="G3322">
        <v>0.2</v>
      </c>
      <c r="H3322" s="14" t="s">
        <v>25360</v>
      </c>
      <c r="I3322">
        <v>0.2</v>
      </c>
      <c r="J3322">
        <v>0.16200000000000001</v>
      </c>
      <c r="K3322" s="14" t="s">
        <v>46110</v>
      </c>
      <c r="L3322" s="14"/>
      <c r="M3322" s="14" t="s">
        <v>25360</v>
      </c>
      <c r="N3322">
        <v>0.19</v>
      </c>
      <c r="O3322">
        <v>0</v>
      </c>
      <c r="P3322">
        <v>0.02</v>
      </c>
      <c r="Q3322">
        <v>0</v>
      </c>
      <c r="R3322">
        <v>0</v>
      </c>
      <c r="S3322" s="14" t="s">
        <v>47232</v>
      </c>
      <c r="T3322" s="14" t="s">
        <v>25360</v>
      </c>
      <c r="U3322" s="14" t="s">
        <v>27097</v>
      </c>
      <c r="V3322" s="14" t="s">
        <v>27096</v>
      </c>
      <c r="W3322" s="14" t="s">
        <v>25142</v>
      </c>
      <c r="X3322" s="14" t="s">
        <v>25078</v>
      </c>
      <c r="Y3322">
        <v>52.295684814452997</v>
      </c>
      <c r="Z3322">
        <v>-6.7688322067259996</v>
      </c>
    </row>
    <row r="3323" spans="1:26">
      <c r="A3323" s="14" t="s">
        <v>24894</v>
      </c>
      <c r="B3323" s="14"/>
      <c r="C3323" s="14" t="s">
        <v>29</v>
      </c>
      <c r="D3323" s="14" t="s">
        <v>25359</v>
      </c>
      <c r="E3323" s="14" t="s">
        <v>26</v>
      </c>
      <c r="F3323" s="14" t="s">
        <v>47</v>
      </c>
      <c r="G3323">
        <v>0.2</v>
      </c>
      <c r="H3323" s="14" t="s">
        <v>25360</v>
      </c>
      <c r="I3323">
        <v>0.2</v>
      </c>
      <c r="J3323">
        <v>0</v>
      </c>
      <c r="K3323" s="14" t="s">
        <v>23</v>
      </c>
      <c r="L3323" s="14" t="s">
        <v>45255</v>
      </c>
      <c r="M3323" s="14" t="s">
        <v>25360</v>
      </c>
      <c r="N3323">
        <v>0.19</v>
      </c>
      <c r="O3323">
        <v>0</v>
      </c>
      <c r="P3323">
        <v>2.5000000000000001E-2</v>
      </c>
      <c r="Q3323">
        <v>0</v>
      </c>
      <c r="R3323">
        <v>0</v>
      </c>
      <c r="S3323" s="14" t="s">
        <v>47230</v>
      </c>
      <c r="T3323" s="14" t="s">
        <v>25360</v>
      </c>
      <c r="U3323" s="14" t="s">
        <v>980</v>
      </c>
      <c r="V3323" s="14" t="s">
        <v>25521</v>
      </c>
      <c r="W3323" s="14" t="s">
        <v>25142</v>
      </c>
      <c r="X3323" s="14" t="s">
        <v>25078</v>
      </c>
      <c r="Y3323">
        <v>52.387546539306001</v>
      </c>
      <c r="Z3323">
        <v>-6.9298000335690002</v>
      </c>
    </row>
    <row r="3324" spans="1:26">
      <c r="A3324" s="14" t="s">
        <v>9508</v>
      </c>
      <c r="B3324" s="14"/>
      <c r="C3324" s="14" t="s">
        <v>29</v>
      </c>
      <c r="D3324" s="14" t="s">
        <v>25359</v>
      </c>
      <c r="E3324" s="14" t="s">
        <v>26</v>
      </c>
      <c r="F3324" s="14" t="s">
        <v>30</v>
      </c>
      <c r="G3324">
        <v>0.2</v>
      </c>
      <c r="H3324" s="14" t="s">
        <v>25360</v>
      </c>
      <c r="I3324">
        <v>0.2</v>
      </c>
      <c r="J3324">
        <v>0.11</v>
      </c>
      <c r="K3324" s="14" t="s">
        <v>46110</v>
      </c>
      <c r="L3324" s="14"/>
      <c r="M3324" s="14" t="s">
        <v>25360</v>
      </c>
      <c r="N3324">
        <v>0.19</v>
      </c>
      <c r="O3324">
        <v>0</v>
      </c>
      <c r="P3324">
        <v>3.9E-2</v>
      </c>
      <c r="Q3324">
        <v>0</v>
      </c>
      <c r="R3324">
        <v>0</v>
      </c>
      <c r="S3324" s="14" t="s">
        <v>47270</v>
      </c>
      <c r="T3324" s="14" t="s">
        <v>25360</v>
      </c>
      <c r="U3324" s="14" t="s">
        <v>27099</v>
      </c>
      <c r="V3324" s="14" t="s">
        <v>27096</v>
      </c>
      <c r="W3324" s="14" t="s">
        <v>25142</v>
      </c>
      <c r="X3324" s="14" t="s">
        <v>25078</v>
      </c>
      <c r="Y3324">
        <v>52.221580505371001</v>
      </c>
      <c r="Z3324">
        <v>-6.9322156906119998</v>
      </c>
    </row>
    <row r="3325" spans="1:26">
      <c r="A3325" s="14" t="s">
        <v>27102</v>
      </c>
      <c r="B3325" s="14"/>
      <c r="C3325" s="14" t="s">
        <v>29</v>
      </c>
      <c r="D3325" s="14" t="s">
        <v>25359</v>
      </c>
      <c r="E3325" s="14" t="s">
        <v>26</v>
      </c>
      <c r="F3325" s="14" t="s">
        <v>30</v>
      </c>
      <c r="G3325">
        <v>0.2</v>
      </c>
      <c r="H3325" s="14" t="s">
        <v>25360</v>
      </c>
      <c r="I3325">
        <v>0.2</v>
      </c>
      <c r="J3325">
        <v>0.183</v>
      </c>
      <c r="K3325" s="14" t="s">
        <v>46110</v>
      </c>
      <c r="L3325" s="14"/>
      <c r="M3325" s="14" t="s">
        <v>25360</v>
      </c>
      <c r="N3325">
        <v>0.19</v>
      </c>
      <c r="O3325">
        <v>0</v>
      </c>
      <c r="P3325">
        <v>0</v>
      </c>
      <c r="Q3325">
        <v>0</v>
      </c>
      <c r="R3325">
        <v>0</v>
      </c>
      <c r="S3325" s="14" t="s">
        <v>47167</v>
      </c>
      <c r="T3325" s="14" t="s">
        <v>25360</v>
      </c>
      <c r="U3325" s="14" t="s">
        <v>27099</v>
      </c>
      <c r="V3325" s="14" t="s">
        <v>27096</v>
      </c>
      <c r="W3325" s="14" t="s">
        <v>25142</v>
      </c>
      <c r="X3325" s="14" t="s">
        <v>25078</v>
      </c>
      <c r="Y3325">
        <v>52.240745544432997</v>
      </c>
      <c r="Z3325">
        <v>-6.940890312194</v>
      </c>
    </row>
    <row r="3326" spans="1:26">
      <c r="A3326" s="14" t="s">
        <v>27168</v>
      </c>
      <c r="B3326" s="14"/>
      <c r="C3326" s="14" t="s">
        <v>29</v>
      </c>
      <c r="D3326" s="14" t="s">
        <v>25359</v>
      </c>
      <c r="E3326" s="14" t="s">
        <v>26</v>
      </c>
      <c r="F3326" s="14" t="s">
        <v>30</v>
      </c>
      <c r="G3326">
        <v>0.2</v>
      </c>
      <c r="H3326" s="14" t="s">
        <v>25360</v>
      </c>
      <c r="I3326">
        <v>0.2</v>
      </c>
      <c r="J3326">
        <v>0.157</v>
      </c>
      <c r="K3326" s="14" t="s">
        <v>46110</v>
      </c>
      <c r="L3326" s="14"/>
      <c r="M3326" s="14" t="s">
        <v>25360</v>
      </c>
      <c r="N3326">
        <v>0.19</v>
      </c>
      <c r="O3326">
        <v>0</v>
      </c>
      <c r="P3326">
        <v>1.2E-2</v>
      </c>
      <c r="Q3326">
        <v>0</v>
      </c>
      <c r="R3326">
        <v>0</v>
      </c>
      <c r="S3326" s="14" t="s">
        <v>47266</v>
      </c>
      <c r="T3326" s="14" t="s">
        <v>25360</v>
      </c>
      <c r="U3326" s="14" t="s">
        <v>27099</v>
      </c>
      <c r="V3326" s="14" t="s">
        <v>27096</v>
      </c>
      <c r="W3326" s="14" t="s">
        <v>25142</v>
      </c>
      <c r="X3326" s="14" t="s">
        <v>25078</v>
      </c>
      <c r="Y3326">
        <v>52.242065429687003</v>
      </c>
      <c r="Z3326">
        <v>-6.9498624801629996</v>
      </c>
    </row>
    <row r="3327" spans="1:26">
      <c r="A3327" s="14" t="s">
        <v>12318</v>
      </c>
      <c r="B3327" s="14"/>
      <c r="C3327" s="14" t="s">
        <v>29</v>
      </c>
      <c r="D3327" s="14" t="s">
        <v>25359</v>
      </c>
      <c r="E3327" s="14" t="s">
        <v>26</v>
      </c>
      <c r="F3327" s="14" t="s">
        <v>30</v>
      </c>
      <c r="G3327">
        <v>0.2</v>
      </c>
      <c r="H3327" s="14" t="s">
        <v>25360</v>
      </c>
      <c r="I3327">
        <v>0.2</v>
      </c>
      <c r="J3327">
        <v>0</v>
      </c>
      <c r="K3327" s="14" t="s">
        <v>23</v>
      </c>
      <c r="L3327" s="14" t="s">
        <v>45214</v>
      </c>
      <c r="M3327" s="14" t="s">
        <v>25360</v>
      </c>
      <c r="N3327">
        <v>0.19</v>
      </c>
      <c r="O3327">
        <v>0</v>
      </c>
      <c r="P3327">
        <v>0</v>
      </c>
      <c r="Q3327">
        <v>0</v>
      </c>
      <c r="R3327">
        <v>0</v>
      </c>
      <c r="S3327" s="14" t="s">
        <v>47163</v>
      </c>
      <c r="T3327" s="14" t="s">
        <v>25360</v>
      </c>
      <c r="U3327" s="14" t="s">
        <v>1132</v>
      </c>
      <c r="V3327" s="14" t="s">
        <v>25521</v>
      </c>
      <c r="W3327" s="14" t="s">
        <v>25142</v>
      </c>
      <c r="X3327" s="14" t="s">
        <v>25078</v>
      </c>
      <c r="Y3327">
        <v>52.384033203125</v>
      </c>
      <c r="Z3327">
        <v>-6.9298701286310003</v>
      </c>
    </row>
    <row r="3328" spans="1:26">
      <c r="A3328" s="14" t="s">
        <v>27101</v>
      </c>
      <c r="B3328" s="14"/>
      <c r="C3328" s="14" t="s">
        <v>25</v>
      </c>
      <c r="D3328" s="14" t="s">
        <v>25359</v>
      </c>
      <c r="E3328" s="14" t="s">
        <v>26</v>
      </c>
      <c r="F3328" s="14" t="s">
        <v>32</v>
      </c>
      <c r="G3328">
        <v>0.4</v>
      </c>
      <c r="H3328" s="14" t="s">
        <v>25360</v>
      </c>
      <c r="I3328">
        <v>0.4</v>
      </c>
      <c r="J3328">
        <v>0.20499999999999999</v>
      </c>
      <c r="K3328" s="14" t="s">
        <v>46110</v>
      </c>
      <c r="L3328" s="14" t="s">
        <v>45409</v>
      </c>
      <c r="M3328" s="14" t="s">
        <v>25360</v>
      </c>
      <c r="N3328">
        <v>0.38</v>
      </c>
      <c r="O3328">
        <v>0</v>
      </c>
      <c r="P3328">
        <v>1.7999999999999999E-2</v>
      </c>
      <c r="Q3328">
        <v>0</v>
      </c>
      <c r="R3328">
        <v>0</v>
      </c>
      <c r="S3328" s="14" t="s">
        <v>47218</v>
      </c>
      <c r="T3328" s="14" t="s">
        <v>25360</v>
      </c>
      <c r="U3328" s="14" t="s">
        <v>27099</v>
      </c>
      <c r="V3328" s="14" t="s">
        <v>27096</v>
      </c>
      <c r="W3328" s="14" t="s">
        <v>25142</v>
      </c>
      <c r="X3328" s="14" t="s">
        <v>25078</v>
      </c>
      <c r="Y3328">
        <v>52.292579650877997</v>
      </c>
      <c r="Z3328">
        <v>-6.9394488334649997</v>
      </c>
    </row>
    <row r="3329" spans="1:26">
      <c r="A3329" s="14" t="s">
        <v>5928</v>
      </c>
      <c r="B3329" s="14"/>
      <c r="C3329" s="14" t="s">
        <v>25</v>
      </c>
      <c r="D3329" s="14" t="s">
        <v>25359</v>
      </c>
      <c r="E3329" s="14" t="s">
        <v>26</v>
      </c>
      <c r="F3329" s="14" t="s">
        <v>27</v>
      </c>
      <c r="G3329">
        <v>0.05</v>
      </c>
      <c r="H3329" s="14" t="s">
        <v>25360</v>
      </c>
      <c r="I3329">
        <v>0.05</v>
      </c>
      <c r="J3329">
        <v>0</v>
      </c>
      <c r="K3329" s="14" t="s">
        <v>23</v>
      </c>
      <c r="L3329" s="14" t="s">
        <v>45416</v>
      </c>
      <c r="M3329" s="14" t="s">
        <v>25360</v>
      </c>
      <c r="N3329">
        <v>4.8000000000000001E-2</v>
      </c>
      <c r="O3329">
        <v>0</v>
      </c>
      <c r="P3329">
        <v>0</v>
      </c>
      <c r="Q3329">
        <v>0</v>
      </c>
      <c r="R3329">
        <v>0</v>
      </c>
      <c r="S3329" s="14" t="s">
        <v>47143</v>
      </c>
      <c r="T3329" s="14" t="s">
        <v>25360</v>
      </c>
      <c r="U3329" s="14" t="s">
        <v>2380</v>
      </c>
      <c r="V3329" s="14" t="s">
        <v>25521</v>
      </c>
      <c r="W3329" s="14" t="s">
        <v>25142</v>
      </c>
      <c r="X3329" s="14" t="s">
        <v>25078</v>
      </c>
      <c r="Y3329">
        <v>52.364761352538999</v>
      </c>
      <c r="Z3329">
        <v>-6.7741937637319998</v>
      </c>
    </row>
    <row r="3330" spans="1:26">
      <c r="A3330" s="14" t="s">
        <v>6761</v>
      </c>
      <c r="B3330" s="14"/>
      <c r="C3330" s="14" t="s">
        <v>25</v>
      </c>
      <c r="D3330" s="14" t="s">
        <v>25359</v>
      </c>
      <c r="E3330" s="14" t="s">
        <v>26</v>
      </c>
      <c r="F3330" s="14" t="s">
        <v>39</v>
      </c>
      <c r="G3330">
        <v>0.1</v>
      </c>
      <c r="H3330" s="14" t="s">
        <v>25360</v>
      </c>
      <c r="I3330">
        <v>0.1</v>
      </c>
      <c r="J3330">
        <v>0</v>
      </c>
      <c r="K3330" s="14" t="s">
        <v>23</v>
      </c>
      <c r="L3330" s="14" t="s">
        <v>45449</v>
      </c>
      <c r="M3330" s="14" t="s">
        <v>25360</v>
      </c>
      <c r="N3330">
        <v>9.5000000000000001E-2</v>
      </c>
      <c r="O3330">
        <v>0</v>
      </c>
      <c r="P3330">
        <v>0</v>
      </c>
      <c r="Q3330">
        <v>9.5000000000000001E-2</v>
      </c>
      <c r="R3330">
        <v>0</v>
      </c>
      <c r="S3330" s="14"/>
      <c r="T3330" s="14" t="s">
        <v>25360</v>
      </c>
      <c r="U3330" s="14" t="s">
        <v>441</v>
      </c>
      <c r="V3330" s="14" t="s">
        <v>25423</v>
      </c>
      <c r="W3330" s="14" t="s">
        <v>25146</v>
      </c>
      <c r="X3330" s="14" t="s">
        <v>25078</v>
      </c>
      <c r="Y3330">
        <v>52.443527221678998</v>
      </c>
      <c r="Z3330">
        <v>-6.8015246391290001</v>
      </c>
    </row>
    <row r="3331" spans="1:26">
      <c r="A3331" s="14" t="s">
        <v>12493</v>
      </c>
      <c r="B3331" s="14"/>
      <c r="C3331" s="14" t="s">
        <v>29</v>
      </c>
      <c r="D3331" s="14" t="s">
        <v>25359</v>
      </c>
      <c r="E3331" s="14" t="s">
        <v>26</v>
      </c>
      <c r="F3331" s="14" t="s">
        <v>30</v>
      </c>
      <c r="G3331">
        <v>0.2</v>
      </c>
      <c r="H3331" s="14" t="s">
        <v>25360</v>
      </c>
      <c r="I3331">
        <v>0.2</v>
      </c>
      <c r="J3331">
        <v>0</v>
      </c>
      <c r="K3331" s="14" t="s">
        <v>23</v>
      </c>
      <c r="L3331" s="14" t="s">
        <v>45393</v>
      </c>
      <c r="M3331" s="14" t="s">
        <v>25360</v>
      </c>
      <c r="N3331">
        <v>0.19</v>
      </c>
      <c r="O3331">
        <v>0</v>
      </c>
      <c r="P3331">
        <v>5.0000000000000001E-3</v>
      </c>
      <c r="Q3331">
        <v>0</v>
      </c>
      <c r="R3331">
        <v>0</v>
      </c>
      <c r="S3331" s="14" t="s">
        <v>47167</v>
      </c>
      <c r="T3331" s="14" t="s">
        <v>25360</v>
      </c>
      <c r="U3331" s="14" t="s">
        <v>1132</v>
      </c>
      <c r="V3331" s="14" t="s">
        <v>25521</v>
      </c>
      <c r="W3331" s="14" t="s">
        <v>25142</v>
      </c>
      <c r="X3331" s="14" t="s">
        <v>25078</v>
      </c>
      <c r="Y3331">
        <v>52.385360717772997</v>
      </c>
      <c r="Z3331">
        <v>-6.9293828010549996</v>
      </c>
    </row>
    <row r="3332" spans="1:26">
      <c r="A3332" s="14" t="s">
        <v>27192</v>
      </c>
      <c r="B3332" s="14"/>
      <c r="C3332" s="14" t="s">
        <v>29</v>
      </c>
      <c r="D3332" s="14" t="s">
        <v>25359</v>
      </c>
      <c r="E3332" s="14" t="s">
        <v>26</v>
      </c>
      <c r="F3332" s="14" t="s">
        <v>39</v>
      </c>
      <c r="G3332">
        <v>0.1</v>
      </c>
      <c r="H3332" s="14" t="s">
        <v>25360</v>
      </c>
      <c r="I3332">
        <v>0.1</v>
      </c>
      <c r="J3332">
        <v>6.7000000000000004E-2</v>
      </c>
      <c r="K3332" s="14" t="s">
        <v>46110</v>
      </c>
      <c r="L3332" s="14"/>
      <c r="M3332" s="14" t="s">
        <v>25360</v>
      </c>
      <c r="N3332">
        <v>9.5000000000000001E-2</v>
      </c>
      <c r="O3332">
        <v>0</v>
      </c>
      <c r="P3332">
        <v>1.2E-2</v>
      </c>
      <c r="Q3332">
        <v>0</v>
      </c>
      <c r="R3332">
        <v>0</v>
      </c>
      <c r="S3332" s="14" t="s">
        <v>47202</v>
      </c>
      <c r="T3332" s="14" t="s">
        <v>25360</v>
      </c>
      <c r="U3332" s="14" t="s">
        <v>27095</v>
      </c>
      <c r="V3332" s="14" t="s">
        <v>27096</v>
      </c>
      <c r="W3332" s="14" t="s">
        <v>25142</v>
      </c>
      <c r="X3332" s="14" t="s">
        <v>25078</v>
      </c>
      <c r="Y3332">
        <v>52.225639343261001</v>
      </c>
      <c r="Z3332">
        <v>-6.8350763320920001</v>
      </c>
    </row>
    <row r="3333" spans="1:26">
      <c r="A3333" s="14" t="s">
        <v>2860</v>
      </c>
      <c r="B3333" s="14"/>
      <c r="C3333" s="14" t="s">
        <v>25</v>
      </c>
      <c r="D3333" s="14" t="s">
        <v>25359</v>
      </c>
      <c r="E3333" s="14" t="s">
        <v>26</v>
      </c>
      <c r="F3333" s="14" t="s">
        <v>30</v>
      </c>
      <c r="G3333">
        <v>0.2</v>
      </c>
      <c r="H3333" s="14" t="s">
        <v>25360</v>
      </c>
      <c r="I3333">
        <v>0.2</v>
      </c>
      <c r="J3333">
        <v>0</v>
      </c>
      <c r="K3333" s="14" t="s">
        <v>23</v>
      </c>
      <c r="L3333" s="14" t="s">
        <v>45299</v>
      </c>
      <c r="M3333" s="14" t="s">
        <v>25360</v>
      </c>
      <c r="N3333">
        <v>0.19</v>
      </c>
      <c r="O3333">
        <v>0</v>
      </c>
      <c r="P3333">
        <v>0.105</v>
      </c>
      <c r="Q3333">
        <v>0</v>
      </c>
      <c r="R3333">
        <v>0</v>
      </c>
      <c r="S3333" s="14" t="s">
        <v>47271</v>
      </c>
      <c r="T3333" s="14" t="s">
        <v>25360</v>
      </c>
      <c r="U3333" s="14" t="s">
        <v>2380</v>
      </c>
      <c r="V3333" s="14" t="s">
        <v>25521</v>
      </c>
      <c r="W3333" s="14" t="s">
        <v>25142</v>
      </c>
      <c r="X3333" s="14" t="s">
        <v>25078</v>
      </c>
      <c r="Y3333">
        <v>52.369831085205</v>
      </c>
      <c r="Z3333">
        <v>-6.7491521835319999</v>
      </c>
    </row>
    <row r="3334" spans="1:26">
      <c r="A3334" s="14" t="s">
        <v>5549</v>
      </c>
      <c r="B3334" s="14"/>
      <c r="C3334" s="14" t="s">
        <v>29</v>
      </c>
      <c r="D3334" s="14" t="s">
        <v>25359</v>
      </c>
      <c r="E3334" s="14" t="s">
        <v>26</v>
      </c>
      <c r="F3334" s="14" t="s">
        <v>32</v>
      </c>
      <c r="G3334">
        <v>0.4</v>
      </c>
      <c r="H3334" s="14" t="s">
        <v>25360</v>
      </c>
      <c r="I3334">
        <v>0.4</v>
      </c>
      <c r="J3334">
        <v>0.23899999999999999</v>
      </c>
      <c r="K3334" s="14" t="s">
        <v>46180</v>
      </c>
      <c r="L3334" s="14" t="s">
        <v>45412</v>
      </c>
      <c r="M3334" s="14" t="s">
        <v>25360</v>
      </c>
      <c r="N3334">
        <v>0.38</v>
      </c>
      <c r="O3334">
        <v>0</v>
      </c>
      <c r="P3334">
        <v>0</v>
      </c>
      <c r="Q3334">
        <v>0</v>
      </c>
      <c r="R3334">
        <v>0</v>
      </c>
      <c r="S3334" s="14" t="s">
        <v>47176</v>
      </c>
      <c r="T3334" s="14" t="s">
        <v>25360</v>
      </c>
      <c r="U3334" s="14" t="s">
        <v>27449</v>
      </c>
      <c r="V3334" s="14" t="s">
        <v>27443</v>
      </c>
      <c r="W3334" s="14" t="s">
        <v>25113</v>
      </c>
      <c r="X3334" s="14" t="s">
        <v>25078</v>
      </c>
      <c r="Y3334">
        <v>52.396087646483998</v>
      </c>
      <c r="Z3334">
        <v>-6.9604001045219999</v>
      </c>
    </row>
    <row r="3335" spans="1:26">
      <c r="A3335" s="14" t="s">
        <v>7621</v>
      </c>
      <c r="B3335" s="14"/>
      <c r="C3335" s="14" t="s">
        <v>25</v>
      </c>
      <c r="D3335" s="14" t="s">
        <v>25359</v>
      </c>
      <c r="E3335" s="14" t="s">
        <v>26</v>
      </c>
      <c r="F3335" s="14" t="s">
        <v>30</v>
      </c>
      <c r="G3335">
        <v>0.2</v>
      </c>
      <c r="H3335" s="14" t="s">
        <v>25360</v>
      </c>
      <c r="I3335">
        <v>0.2</v>
      </c>
      <c r="J3335">
        <v>0</v>
      </c>
      <c r="K3335" s="14" t="s">
        <v>23</v>
      </c>
      <c r="L3335" s="14" t="s">
        <v>45345</v>
      </c>
      <c r="M3335" s="14" t="s">
        <v>25360</v>
      </c>
      <c r="N3335">
        <v>0.19</v>
      </c>
      <c r="O3335">
        <v>0</v>
      </c>
      <c r="P3335">
        <v>3.5000000000000003E-2</v>
      </c>
      <c r="Q3335">
        <v>0.16600000000000001</v>
      </c>
      <c r="R3335">
        <v>0</v>
      </c>
      <c r="S3335" s="14"/>
      <c r="T3335" s="14" t="s">
        <v>25360</v>
      </c>
      <c r="U3335" s="14" t="s">
        <v>441</v>
      </c>
      <c r="V3335" s="14" t="s">
        <v>25423</v>
      </c>
      <c r="W3335" s="14" t="s">
        <v>25146</v>
      </c>
      <c r="X3335" s="14" t="s">
        <v>25078</v>
      </c>
      <c r="Y3335">
        <v>52.434288024902003</v>
      </c>
      <c r="Z3335">
        <v>-6.7462687492370002</v>
      </c>
    </row>
    <row r="3336" spans="1:26">
      <c r="A3336" s="14" t="s">
        <v>16178</v>
      </c>
      <c r="B3336" s="14"/>
      <c r="C3336" s="14" t="s">
        <v>25</v>
      </c>
      <c r="D3336" s="14" t="s">
        <v>25359</v>
      </c>
      <c r="E3336" s="14" t="s">
        <v>26</v>
      </c>
      <c r="F3336" s="14" t="s">
        <v>27</v>
      </c>
      <c r="G3336">
        <v>0.05</v>
      </c>
      <c r="H3336" s="14" t="s">
        <v>25360</v>
      </c>
      <c r="I3336">
        <v>0.05</v>
      </c>
      <c r="J3336">
        <v>0</v>
      </c>
      <c r="K3336" s="14" t="s">
        <v>23</v>
      </c>
      <c r="L3336" s="14" t="s">
        <v>45382</v>
      </c>
      <c r="M3336" s="14" t="s">
        <v>25360</v>
      </c>
      <c r="N3336">
        <v>4.8000000000000001E-2</v>
      </c>
      <c r="O3336">
        <v>0</v>
      </c>
      <c r="P3336">
        <v>0</v>
      </c>
      <c r="Q3336">
        <v>0</v>
      </c>
      <c r="R3336">
        <v>0</v>
      </c>
      <c r="S3336" s="14" t="s">
        <v>47103</v>
      </c>
      <c r="T3336" s="14" t="s">
        <v>25360</v>
      </c>
      <c r="U3336" s="14" t="s">
        <v>2380</v>
      </c>
      <c r="V3336" s="14" t="s">
        <v>25521</v>
      </c>
      <c r="W3336" s="14" t="s">
        <v>25142</v>
      </c>
      <c r="X3336" s="14" t="s">
        <v>25078</v>
      </c>
      <c r="Y3336">
        <v>52.386035919188998</v>
      </c>
      <c r="Z3336">
        <v>-6.7874989509579997</v>
      </c>
    </row>
    <row r="3337" spans="1:26">
      <c r="A3337" s="14" t="s">
        <v>27173</v>
      </c>
      <c r="B3337" s="14"/>
      <c r="C3337" s="14" t="s">
        <v>29</v>
      </c>
      <c r="D3337" s="14" t="s">
        <v>25359</v>
      </c>
      <c r="E3337" s="14" t="s">
        <v>26</v>
      </c>
      <c r="F3337" s="14" t="s">
        <v>30</v>
      </c>
      <c r="G3337">
        <v>0.2</v>
      </c>
      <c r="H3337" s="14" t="s">
        <v>25360</v>
      </c>
      <c r="I3337">
        <v>0.2</v>
      </c>
      <c r="J3337">
        <v>5.7000000000000002E-2</v>
      </c>
      <c r="K3337" s="14" t="s">
        <v>46110</v>
      </c>
      <c r="L3337" s="14"/>
      <c r="M3337" s="14" t="s">
        <v>25360</v>
      </c>
      <c r="N3337">
        <v>0.19</v>
      </c>
      <c r="O3337">
        <v>0</v>
      </c>
      <c r="P3337">
        <v>3.2000000000000001E-2</v>
      </c>
      <c r="Q3337">
        <v>0</v>
      </c>
      <c r="R3337">
        <v>0</v>
      </c>
      <c r="S3337" s="14" t="s">
        <v>47175</v>
      </c>
      <c r="T3337" s="14" t="s">
        <v>25360</v>
      </c>
      <c r="U3337" s="14" t="s">
        <v>27095</v>
      </c>
      <c r="V3337" s="14" t="s">
        <v>27096</v>
      </c>
      <c r="W3337" s="14" t="s">
        <v>25142</v>
      </c>
      <c r="X3337" s="14" t="s">
        <v>25078</v>
      </c>
      <c r="Y3337">
        <v>52.192497253417997</v>
      </c>
      <c r="Z3337">
        <v>-6.8407545089720001</v>
      </c>
    </row>
    <row r="3338" spans="1:26">
      <c r="A3338" s="14" t="s">
        <v>27183</v>
      </c>
      <c r="B3338" s="14"/>
      <c r="C3338" s="14" t="s">
        <v>25</v>
      </c>
      <c r="D3338" s="14" t="s">
        <v>25359</v>
      </c>
      <c r="E3338" s="14" t="s">
        <v>26</v>
      </c>
      <c r="F3338" s="14" t="s">
        <v>27</v>
      </c>
      <c r="G3338">
        <v>0.05</v>
      </c>
      <c r="H3338" s="14" t="s">
        <v>25360</v>
      </c>
      <c r="I3338">
        <v>0.05</v>
      </c>
      <c r="J3338">
        <v>3.9E-2</v>
      </c>
      <c r="K3338" s="14" t="s">
        <v>46110</v>
      </c>
      <c r="L3338" s="14"/>
      <c r="M3338" s="14" t="s">
        <v>25360</v>
      </c>
      <c r="N3338">
        <v>4.8000000000000001E-2</v>
      </c>
      <c r="O3338">
        <v>0</v>
      </c>
      <c r="P3338">
        <v>3.1E-2</v>
      </c>
      <c r="Q3338">
        <v>0</v>
      </c>
      <c r="R3338">
        <v>0</v>
      </c>
      <c r="S3338" s="14" t="s">
        <v>47272</v>
      </c>
      <c r="T3338" s="14" t="s">
        <v>25360</v>
      </c>
      <c r="U3338" s="14" t="s">
        <v>27097</v>
      </c>
      <c r="V3338" s="14" t="s">
        <v>27096</v>
      </c>
      <c r="W3338" s="14" t="s">
        <v>25142</v>
      </c>
      <c r="X3338" s="14" t="s">
        <v>25078</v>
      </c>
      <c r="Y3338">
        <v>52.295890808105</v>
      </c>
      <c r="Z3338">
        <v>-6.7550044059749998</v>
      </c>
    </row>
    <row r="3339" spans="1:26">
      <c r="A3339" s="14" t="s">
        <v>2879</v>
      </c>
      <c r="B3339" s="14"/>
      <c r="C3339" s="14" t="s">
        <v>25</v>
      </c>
      <c r="D3339" s="14" t="s">
        <v>25359</v>
      </c>
      <c r="E3339" s="14" t="s">
        <v>26</v>
      </c>
      <c r="F3339" s="14" t="s">
        <v>27</v>
      </c>
      <c r="G3339">
        <v>0.05</v>
      </c>
      <c r="H3339" s="14" t="s">
        <v>25360</v>
      </c>
      <c r="I3339">
        <v>0.05</v>
      </c>
      <c r="J3339">
        <v>0</v>
      </c>
      <c r="K3339" s="14" t="s">
        <v>23</v>
      </c>
      <c r="L3339" s="14" t="s">
        <v>45207</v>
      </c>
      <c r="M3339" s="14" t="s">
        <v>25360</v>
      </c>
      <c r="N3339">
        <v>4.8000000000000001E-2</v>
      </c>
      <c r="O3339">
        <v>0</v>
      </c>
      <c r="P3339">
        <v>5.0000000000000001E-3</v>
      </c>
      <c r="Q3339">
        <v>0</v>
      </c>
      <c r="R3339">
        <v>0</v>
      </c>
      <c r="S3339" s="14" t="s">
        <v>47124</v>
      </c>
      <c r="T3339" s="14" t="s">
        <v>25360</v>
      </c>
      <c r="U3339" s="14" t="s">
        <v>339</v>
      </c>
      <c r="V3339" s="14" t="s">
        <v>25521</v>
      </c>
      <c r="W3339" s="14" t="s">
        <v>25142</v>
      </c>
      <c r="X3339" s="14" t="s">
        <v>25078</v>
      </c>
      <c r="Y3339">
        <v>52.314010620117003</v>
      </c>
      <c r="Z3339">
        <v>-6.9502568244929996</v>
      </c>
    </row>
    <row r="3340" spans="1:26">
      <c r="A3340" s="14" t="s">
        <v>27140</v>
      </c>
      <c r="B3340" s="14"/>
      <c r="C3340" s="14" t="s">
        <v>29</v>
      </c>
      <c r="D3340" s="14" t="s">
        <v>25359</v>
      </c>
      <c r="E3340" s="14" t="s">
        <v>26</v>
      </c>
      <c r="F3340" s="14" t="s">
        <v>27</v>
      </c>
      <c r="G3340">
        <v>0.05</v>
      </c>
      <c r="H3340" s="14" t="s">
        <v>25360</v>
      </c>
      <c r="I3340">
        <v>0.05</v>
      </c>
      <c r="J3340">
        <v>2.8000000000000001E-2</v>
      </c>
      <c r="K3340" s="14" t="s">
        <v>46110</v>
      </c>
      <c r="L3340" s="14"/>
      <c r="M3340" s="14" t="s">
        <v>25360</v>
      </c>
      <c r="N3340">
        <v>4.8000000000000001E-2</v>
      </c>
      <c r="O3340">
        <v>0</v>
      </c>
      <c r="P3340">
        <v>6.0000000000000001E-3</v>
      </c>
      <c r="Q3340">
        <v>0</v>
      </c>
      <c r="R3340">
        <v>0</v>
      </c>
      <c r="S3340" s="14" t="s">
        <v>47133</v>
      </c>
      <c r="T3340" s="14" t="s">
        <v>25360</v>
      </c>
      <c r="U3340" s="14" t="s">
        <v>27095</v>
      </c>
      <c r="V3340" s="14" t="s">
        <v>27096</v>
      </c>
      <c r="W3340" s="14" t="s">
        <v>25142</v>
      </c>
      <c r="X3340" s="14" t="s">
        <v>25078</v>
      </c>
      <c r="Y3340">
        <v>52.174423217772997</v>
      </c>
      <c r="Z3340">
        <v>-6.8798885345449996</v>
      </c>
    </row>
    <row r="3341" spans="1:26">
      <c r="A3341" s="14" t="s">
        <v>779</v>
      </c>
      <c r="B3341" s="14"/>
      <c r="C3341" s="14" t="s">
        <v>29</v>
      </c>
      <c r="D3341" s="14" t="s">
        <v>25359</v>
      </c>
      <c r="E3341" s="14" t="s">
        <v>26</v>
      </c>
      <c r="F3341" s="14" t="s">
        <v>47</v>
      </c>
      <c r="G3341">
        <v>0.2</v>
      </c>
      <c r="H3341" s="14" t="s">
        <v>25360</v>
      </c>
      <c r="I3341">
        <v>0.2</v>
      </c>
      <c r="J3341">
        <v>0</v>
      </c>
      <c r="K3341" s="14" t="s">
        <v>23</v>
      </c>
      <c r="L3341" s="14" t="s">
        <v>45284</v>
      </c>
      <c r="M3341" s="14" t="s">
        <v>25360</v>
      </c>
      <c r="N3341">
        <v>0.19</v>
      </c>
      <c r="O3341">
        <v>0</v>
      </c>
      <c r="P3341">
        <v>3.0000000000000001E-3</v>
      </c>
      <c r="Q3341">
        <v>0</v>
      </c>
      <c r="R3341">
        <v>0</v>
      </c>
      <c r="S3341" s="14" t="s">
        <v>47166</v>
      </c>
      <c r="T3341" s="14" t="s">
        <v>25360</v>
      </c>
      <c r="U3341" s="14" t="s">
        <v>780</v>
      </c>
      <c r="V3341" s="14" t="s">
        <v>25521</v>
      </c>
      <c r="W3341" s="14" t="s">
        <v>25142</v>
      </c>
      <c r="X3341" s="14" t="s">
        <v>25078</v>
      </c>
      <c r="Y3341">
        <v>52.387542724608998</v>
      </c>
      <c r="Z3341">
        <v>-6.9514503478999998</v>
      </c>
    </row>
    <row r="3342" spans="1:26">
      <c r="A3342" s="14" t="s">
        <v>8304</v>
      </c>
      <c r="B3342" s="14"/>
      <c r="C3342" s="14" t="s">
        <v>29</v>
      </c>
      <c r="D3342" s="14" t="s">
        <v>25359</v>
      </c>
      <c r="E3342" s="14" t="s">
        <v>26</v>
      </c>
      <c r="F3342" s="14" t="s">
        <v>27</v>
      </c>
      <c r="G3342">
        <v>0.05</v>
      </c>
      <c r="H3342" s="14" t="s">
        <v>25360</v>
      </c>
      <c r="I3342">
        <v>0.05</v>
      </c>
      <c r="J3342">
        <v>0</v>
      </c>
      <c r="K3342" s="14" t="s">
        <v>23</v>
      </c>
      <c r="L3342" s="14" t="s">
        <v>45204</v>
      </c>
      <c r="M3342" s="14" t="s">
        <v>25360</v>
      </c>
      <c r="N3342">
        <v>4.8000000000000001E-2</v>
      </c>
      <c r="O3342">
        <v>0</v>
      </c>
      <c r="P3342">
        <v>0</v>
      </c>
      <c r="Q3342">
        <v>0</v>
      </c>
      <c r="R3342">
        <v>0</v>
      </c>
      <c r="S3342" s="14" t="s">
        <v>47094</v>
      </c>
      <c r="T3342" s="14" t="s">
        <v>25360</v>
      </c>
      <c r="U3342" s="14" t="s">
        <v>1132</v>
      </c>
      <c r="V3342" s="14" t="s">
        <v>25521</v>
      </c>
      <c r="W3342" s="14" t="s">
        <v>25142</v>
      </c>
      <c r="X3342" s="14" t="s">
        <v>25078</v>
      </c>
      <c r="Y3342">
        <v>52.457527160643998</v>
      </c>
      <c r="Z3342">
        <v>-6.8773493766779996</v>
      </c>
    </row>
    <row r="3343" spans="1:26">
      <c r="A3343" s="14" t="s">
        <v>27105</v>
      </c>
      <c r="B3343" s="14"/>
      <c r="C3343" s="14" t="s">
        <v>29</v>
      </c>
      <c r="D3343" s="14" t="s">
        <v>25359</v>
      </c>
      <c r="E3343" s="14" t="s">
        <v>26</v>
      </c>
      <c r="F3343" s="14" t="s">
        <v>30</v>
      </c>
      <c r="G3343">
        <v>0.2</v>
      </c>
      <c r="H3343" s="14" t="s">
        <v>25360</v>
      </c>
      <c r="I3343">
        <v>0.2</v>
      </c>
      <c r="J3343">
        <v>0.193</v>
      </c>
      <c r="K3343" s="14" t="s">
        <v>46110</v>
      </c>
      <c r="L3343" s="14"/>
      <c r="M3343" s="14" t="s">
        <v>25360</v>
      </c>
      <c r="N3343">
        <v>0.19</v>
      </c>
      <c r="O3343">
        <v>0</v>
      </c>
      <c r="P3343">
        <v>0</v>
      </c>
      <c r="Q3343">
        <v>0</v>
      </c>
      <c r="R3343">
        <v>0</v>
      </c>
      <c r="S3343" s="14" t="s">
        <v>47153</v>
      </c>
      <c r="T3343" s="14" t="s">
        <v>25360</v>
      </c>
      <c r="U3343" s="14" t="s">
        <v>27095</v>
      </c>
      <c r="V3343" s="14" t="s">
        <v>27096</v>
      </c>
      <c r="W3343" s="14" t="s">
        <v>25142</v>
      </c>
      <c r="X3343" s="14" t="s">
        <v>25078</v>
      </c>
      <c r="Y3343">
        <v>52.147468566893998</v>
      </c>
      <c r="Z3343">
        <v>-6.9103527069090003</v>
      </c>
    </row>
    <row r="3344" spans="1:26">
      <c r="A3344" s="14" t="s">
        <v>27181</v>
      </c>
      <c r="B3344" s="14"/>
      <c r="C3344" s="14" t="s">
        <v>29</v>
      </c>
      <c r="D3344" s="14" t="s">
        <v>25359</v>
      </c>
      <c r="E3344" s="14" t="s">
        <v>26</v>
      </c>
      <c r="F3344" s="14" t="s">
        <v>39</v>
      </c>
      <c r="G3344">
        <v>0.1</v>
      </c>
      <c r="H3344" s="14" t="s">
        <v>25360</v>
      </c>
      <c r="I3344">
        <v>0.1</v>
      </c>
      <c r="J3344">
        <v>9.1999999999999998E-2</v>
      </c>
      <c r="K3344" s="14" t="s">
        <v>46110</v>
      </c>
      <c r="L3344" s="14"/>
      <c r="M3344" s="14" t="s">
        <v>25360</v>
      </c>
      <c r="N3344">
        <v>9.5000000000000001E-2</v>
      </c>
      <c r="O3344">
        <v>0</v>
      </c>
      <c r="P3344">
        <v>0</v>
      </c>
      <c r="Q3344">
        <v>0</v>
      </c>
      <c r="R3344">
        <v>0</v>
      </c>
      <c r="S3344" s="14" t="s">
        <v>47101</v>
      </c>
      <c r="T3344" s="14" t="s">
        <v>25360</v>
      </c>
      <c r="U3344" s="14" t="s">
        <v>27095</v>
      </c>
      <c r="V3344" s="14" t="s">
        <v>27096</v>
      </c>
      <c r="W3344" s="14" t="s">
        <v>25142</v>
      </c>
      <c r="X3344" s="14" t="s">
        <v>25078</v>
      </c>
      <c r="Y3344">
        <v>52.235511779785</v>
      </c>
      <c r="Z3344">
        <v>-6.8392677307119998</v>
      </c>
    </row>
    <row r="3345" spans="1:26">
      <c r="A3345" s="14" t="s">
        <v>27467</v>
      </c>
      <c r="B3345" s="14"/>
      <c r="C3345" s="14" t="s">
        <v>29</v>
      </c>
      <c r="D3345" s="14" t="s">
        <v>25359</v>
      </c>
      <c r="E3345" s="14" t="s">
        <v>26</v>
      </c>
      <c r="F3345" s="14" t="s">
        <v>39</v>
      </c>
      <c r="G3345">
        <v>0.1</v>
      </c>
      <c r="H3345" s="14" t="s">
        <v>25360</v>
      </c>
      <c r="I3345">
        <v>0.1</v>
      </c>
      <c r="J3345">
        <v>9.9000000000000005E-2</v>
      </c>
      <c r="K3345" s="14" t="s">
        <v>46180</v>
      </c>
      <c r="L3345" s="14"/>
      <c r="M3345" s="14" t="s">
        <v>25360</v>
      </c>
      <c r="N3345">
        <v>9.5000000000000001E-2</v>
      </c>
      <c r="O3345">
        <v>0</v>
      </c>
      <c r="P3345">
        <v>0</v>
      </c>
      <c r="Q3345">
        <v>0</v>
      </c>
      <c r="R3345">
        <v>0</v>
      </c>
      <c r="S3345" s="14" t="s">
        <v>47105</v>
      </c>
      <c r="T3345" s="14" t="s">
        <v>25360</v>
      </c>
      <c r="U3345" s="14" t="s">
        <v>27445</v>
      </c>
      <c r="V3345" s="14" t="s">
        <v>27443</v>
      </c>
      <c r="W3345" s="14" t="s">
        <v>25113</v>
      </c>
      <c r="X3345" s="14" t="s">
        <v>25078</v>
      </c>
      <c r="Y3345">
        <v>52.451126098632002</v>
      </c>
      <c r="Z3345">
        <v>-6.978373050689</v>
      </c>
    </row>
    <row r="3346" spans="1:26">
      <c r="A3346" s="14" t="s">
        <v>27177</v>
      </c>
      <c r="B3346" s="14"/>
      <c r="C3346" s="14" t="s">
        <v>25</v>
      </c>
      <c r="D3346" s="14" t="s">
        <v>25359</v>
      </c>
      <c r="E3346" s="14" t="s">
        <v>26</v>
      </c>
      <c r="F3346" s="14" t="s">
        <v>30</v>
      </c>
      <c r="G3346">
        <v>0.2</v>
      </c>
      <c r="H3346" s="14" t="s">
        <v>25360</v>
      </c>
      <c r="I3346">
        <v>0.2</v>
      </c>
      <c r="J3346">
        <v>0.158</v>
      </c>
      <c r="K3346" s="14" t="s">
        <v>46110</v>
      </c>
      <c r="L3346" s="14"/>
      <c r="M3346" s="14" t="s">
        <v>25360</v>
      </c>
      <c r="N3346">
        <v>0.19</v>
      </c>
      <c r="O3346">
        <v>0</v>
      </c>
      <c r="P3346">
        <v>0</v>
      </c>
      <c r="Q3346">
        <v>0</v>
      </c>
      <c r="R3346">
        <v>0</v>
      </c>
      <c r="S3346" s="14" t="s">
        <v>47109</v>
      </c>
      <c r="T3346" s="14" t="s">
        <v>25360</v>
      </c>
      <c r="U3346" s="14" t="s">
        <v>27097</v>
      </c>
      <c r="V3346" s="14" t="s">
        <v>27096</v>
      </c>
      <c r="W3346" s="14" t="s">
        <v>25142</v>
      </c>
      <c r="X3346" s="14" t="s">
        <v>25078</v>
      </c>
      <c r="Y3346">
        <v>52.278896331787003</v>
      </c>
      <c r="Z3346">
        <v>-6.8607130050649996</v>
      </c>
    </row>
    <row r="3347" spans="1:26">
      <c r="A3347" s="14" t="s">
        <v>27196</v>
      </c>
      <c r="B3347" s="14"/>
      <c r="C3347" s="14" t="s">
        <v>25</v>
      </c>
      <c r="D3347" s="14" t="s">
        <v>25359</v>
      </c>
      <c r="E3347" s="14" t="s">
        <v>26</v>
      </c>
      <c r="F3347" s="14" t="s">
        <v>27</v>
      </c>
      <c r="G3347">
        <v>0.05</v>
      </c>
      <c r="H3347" s="14" t="s">
        <v>25360</v>
      </c>
      <c r="I3347">
        <v>0.05</v>
      </c>
      <c r="J3347">
        <v>2.5000000000000001E-2</v>
      </c>
      <c r="K3347" s="14" t="s">
        <v>46110</v>
      </c>
      <c r="L3347" s="14"/>
      <c r="M3347" s="14" t="s">
        <v>25360</v>
      </c>
      <c r="N3347">
        <v>4.8000000000000001E-2</v>
      </c>
      <c r="O3347">
        <v>0</v>
      </c>
      <c r="P3347">
        <v>5.0000000000000001E-3</v>
      </c>
      <c r="Q3347">
        <v>0</v>
      </c>
      <c r="R3347">
        <v>0</v>
      </c>
      <c r="S3347" s="14" t="s">
        <v>47104</v>
      </c>
      <c r="T3347" s="14" t="s">
        <v>25360</v>
      </c>
      <c r="U3347" s="14" t="s">
        <v>27097</v>
      </c>
      <c r="V3347" s="14" t="s">
        <v>27096</v>
      </c>
      <c r="W3347" s="14" t="s">
        <v>25142</v>
      </c>
      <c r="X3347" s="14" t="s">
        <v>25078</v>
      </c>
      <c r="Y3347">
        <v>52.27838897705</v>
      </c>
      <c r="Z3347">
        <v>-6.8391876220699999</v>
      </c>
    </row>
    <row r="3348" spans="1:26">
      <c r="A3348" s="14" t="s">
        <v>5578</v>
      </c>
      <c r="B3348" s="14"/>
      <c r="C3348" s="14" t="s">
        <v>29</v>
      </c>
      <c r="D3348" s="14" t="s">
        <v>25359</v>
      </c>
      <c r="E3348" s="14" t="s">
        <v>26</v>
      </c>
      <c r="F3348" s="14" t="s">
        <v>27</v>
      </c>
      <c r="G3348">
        <v>0.05</v>
      </c>
      <c r="H3348" s="14" t="s">
        <v>25360</v>
      </c>
      <c r="I3348">
        <v>0.05</v>
      </c>
      <c r="J3348">
        <v>0</v>
      </c>
      <c r="K3348" s="14" t="s">
        <v>23</v>
      </c>
      <c r="L3348" s="14" t="s">
        <v>45195</v>
      </c>
      <c r="M3348" s="14" t="s">
        <v>25360</v>
      </c>
      <c r="N3348">
        <v>4.8000000000000001E-2</v>
      </c>
      <c r="O3348">
        <v>0</v>
      </c>
      <c r="P3348">
        <v>5.0000000000000001E-3</v>
      </c>
      <c r="Q3348">
        <v>0</v>
      </c>
      <c r="R3348">
        <v>0</v>
      </c>
      <c r="S3348" s="14" t="s">
        <v>47124</v>
      </c>
      <c r="T3348" s="14" t="s">
        <v>25360</v>
      </c>
      <c r="U3348" s="14" t="s">
        <v>980</v>
      </c>
      <c r="V3348" s="14" t="s">
        <v>25521</v>
      </c>
      <c r="W3348" s="14" t="s">
        <v>25142</v>
      </c>
      <c r="X3348" s="14" t="s">
        <v>25078</v>
      </c>
      <c r="Y3348">
        <v>52.400424957275</v>
      </c>
      <c r="Z3348">
        <v>-6.934895038604</v>
      </c>
    </row>
    <row r="3349" spans="1:26">
      <c r="A3349" s="14" t="s">
        <v>16193</v>
      </c>
      <c r="B3349" s="14"/>
      <c r="C3349" s="14" t="s">
        <v>29</v>
      </c>
      <c r="D3349" s="14" t="s">
        <v>25359</v>
      </c>
      <c r="E3349" s="14" t="s">
        <v>26</v>
      </c>
      <c r="F3349" s="14" t="s">
        <v>39</v>
      </c>
      <c r="G3349">
        <v>0.1</v>
      </c>
      <c r="H3349" s="14" t="s">
        <v>25360</v>
      </c>
      <c r="I3349">
        <v>0.1</v>
      </c>
      <c r="J3349">
        <v>0</v>
      </c>
      <c r="K3349" s="14" t="s">
        <v>23</v>
      </c>
      <c r="L3349" s="14" t="s">
        <v>45580</v>
      </c>
      <c r="M3349" s="14" t="s">
        <v>25360</v>
      </c>
      <c r="N3349">
        <v>9.5000000000000001E-2</v>
      </c>
      <c r="O3349">
        <v>0</v>
      </c>
      <c r="P3349">
        <v>0</v>
      </c>
      <c r="Q3349">
        <v>0</v>
      </c>
      <c r="R3349">
        <v>0</v>
      </c>
      <c r="S3349" s="14" t="s">
        <v>47150</v>
      </c>
      <c r="T3349" s="14" t="s">
        <v>25360</v>
      </c>
      <c r="U3349" s="14" t="s">
        <v>1132</v>
      </c>
      <c r="V3349" s="14" t="s">
        <v>25521</v>
      </c>
      <c r="W3349" s="14" t="s">
        <v>25142</v>
      </c>
      <c r="X3349" s="14" t="s">
        <v>25078</v>
      </c>
      <c r="Y3349">
        <v>52.398891448973998</v>
      </c>
      <c r="Z3349">
        <v>-6.926028728485</v>
      </c>
    </row>
    <row r="3350" spans="1:26">
      <c r="A3350" s="14" t="s">
        <v>12788</v>
      </c>
      <c r="B3350" s="14"/>
      <c r="C3350" s="14" t="s">
        <v>29</v>
      </c>
      <c r="D3350" s="14" t="s">
        <v>25359</v>
      </c>
      <c r="E3350" s="14" t="s">
        <v>26</v>
      </c>
      <c r="F3350" s="14" t="s">
        <v>27</v>
      </c>
      <c r="G3350">
        <v>0.05</v>
      </c>
      <c r="H3350" s="14" t="s">
        <v>25360</v>
      </c>
      <c r="I3350">
        <v>0.05</v>
      </c>
      <c r="J3350">
        <v>0</v>
      </c>
      <c r="K3350" s="14" t="s">
        <v>23</v>
      </c>
      <c r="L3350" s="14" t="s">
        <v>45371</v>
      </c>
      <c r="M3350" s="14" t="s">
        <v>25360</v>
      </c>
      <c r="N3350">
        <v>4.8000000000000001E-2</v>
      </c>
      <c r="O3350">
        <v>0</v>
      </c>
      <c r="P3350">
        <v>5.0000000000000001E-3</v>
      </c>
      <c r="Q3350">
        <v>0</v>
      </c>
      <c r="R3350">
        <v>0</v>
      </c>
      <c r="S3350" s="14" t="s">
        <v>47124</v>
      </c>
      <c r="T3350" s="14" t="s">
        <v>25360</v>
      </c>
      <c r="U3350" s="14" t="s">
        <v>980</v>
      </c>
      <c r="V3350" s="14" t="s">
        <v>25521</v>
      </c>
      <c r="W3350" s="14" t="s">
        <v>25142</v>
      </c>
      <c r="X3350" s="14" t="s">
        <v>25078</v>
      </c>
      <c r="Y3350">
        <v>52.384033203125</v>
      </c>
      <c r="Z3350">
        <v>-6.9405770301810001</v>
      </c>
    </row>
    <row r="3351" spans="1:26">
      <c r="A3351" s="14" t="s">
        <v>979</v>
      </c>
      <c r="B3351" s="14"/>
      <c r="C3351" s="14" t="s">
        <v>29</v>
      </c>
      <c r="D3351" s="14" t="s">
        <v>25359</v>
      </c>
      <c r="E3351" s="14" t="s">
        <v>26</v>
      </c>
      <c r="F3351" s="14" t="s">
        <v>47</v>
      </c>
      <c r="G3351">
        <v>0.2</v>
      </c>
      <c r="H3351" s="14" t="s">
        <v>25360</v>
      </c>
      <c r="I3351">
        <v>0.2</v>
      </c>
      <c r="J3351">
        <v>0</v>
      </c>
      <c r="K3351" s="14" t="s">
        <v>23</v>
      </c>
      <c r="L3351" s="14" t="s">
        <v>45330</v>
      </c>
      <c r="M3351" s="14" t="s">
        <v>25360</v>
      </c>
      <c r="N3351">
        <v>0.19</v>
      </c>
      <c r="O3351">
        <v>0</v>
      </c>
      <c r="P3351">
        <v>0.02</v>
      </c>
      <c r="Q3351">
        <v>0</v>
      </c>
      <c r="R3351">
        <v>0</v>
      </c>
      <c r="S3351" s="14" t="s">
        <v>47249</v>
      </c>
      <c r="T3351" s="14" t="s">
        <v>25360</v>
      </c>
      <c r="U3351" s="14" t="s">
        <v>980</v>
      </c>
      <c r="V3351" s="14" t="s">
        <v>25521</v>
      </c>
      <c r="W3351" s="14" t="s">
        <v>25142</v>
      </c>
      <c r="X3351" s="14" t="s">
        <v>25078</v>
      </c>
      <c r="Y3351">
        <v>52.402744293212002</v>
      </c>
      <c r="Z3351">
        <v>-6.930005073547</v>
      </c>
    </row>
    <row r="3352" spans="1:26">
      <c r="A3352" s="14" t="s">
        <v>27148</v>
      </c>
      <c r="B3352" s="14"/>
      <c r="C3352" s="14" t="s">
        <v>29</v>
      </c>
      <c r="D3352" s="14" t="s">
        <v>25359</v>
      </c>
      <c r="E3352" s="14" t="s">
        <v>26</v>
      </c>
      <c r="F3352" s="14" t="s">
        <v>47</v>
      </c>
      <c r="G3352">
        <v>0.2</v>
      </c>
      <c r="H3352" s="14" t="s">
        <v>25360</v>
      </c>
      <c r="I3352">
        <v>0.2</v>
      </c>
      <c r="J3352">
        <v>0.154</v>
      </c>
      <c r="K3352" s="14" t="s">
        <v>46110</v>
      </c>
      <c r="L3352" s="14"/>
      <c r="M3352" s="14" t="s">
        <v>25360</v>
      </c>
      <c r="N3352">
        <v>0.19</v>
      </c>
      <c r="O3352">
        <v>0</v>
      </c>
      <c r="P3352">
        <v>6.0000000000000001E-3</v>
      </c>
      <c r="Q3352">
        <v>0</v>
      </c>
      <c r="R3352">
        <v>0</v>
      </c>
      <c r="S3352" s="14" t="s">
        <v>47167</v>
      </c>
      <c r="T3352" s="14" t="s">
        <v>25360</v>
      </c>
      <c r="U3352" s="14" t="s">
        <v>27095</v>
      </c>
      <c r="V3352" s="14" t="s">
        <v>27096</v>
      </c>
      <c r="W3352" s="14" t="s">
        <v>25142</v>
      </c>
      <c r="X3352" s="14" t="s">
        <v>25078</v>
      </c>
      <c r="Y3352">
        <v>52.193634033202997</v>
      </c>
      <c r="Z3352">
        <v>-6.8450388908380004</v>
      </c>
    </row>
    <row r="3353" spans="1:26">
      <c r="A3353" s="14" t="s">
        <v>17723</v>
      </c>
      <c r="B3353" s="14"/>
      <c r="C3353" s="14" t="s">
        <v>29</v>
      </c>
      <c r="D3353" s="14" t="s">
        <v>25359</v>
      </c>
      <c r="E3353" s="14" t="s">
        <v>26</v>
      </c>
      <c r="F3353" s="14" t="s">
        <v>32</v>
      </c>
      <c r="G3353">
        <v>0.4</v>
      </c>
      <c r="H3353" s="14" t="s">
        <v>25360</v>
      </c>
      <c r="I3353">
        <v>0.4</v>
      </c>
      <c r="J3353">
        <v>0</v>
      </c>
      <c r="K3353" s="14" t="s">
        <v>23</v>
      </c>
      <c r="L3353" s="14" t="s">
        <v>45525</v>
      </c>
      <c r="M3353" s="14" t="s">
        <v>25360</v>
      </c>
      <c r="N3353">
        <v>0.38</v>
      </c>
      <c r="O3353">
        <v>0</v>
      </c>
      <c r="P3353">
        <v>0</v>
      </c>
      <c r="Q3353">
        <v>0</v>
      </c>
      <c r="R3353">
        <v>0</v>
      </c>
      <c r="S3353" s="14" t="s">
        <v>47176</v>
      </c>
      <c r="T3353" s="14" t="s">
        <v>25360</v>
      </c>
      <c r="U3353" s="14" t="s">
        <v>1132</v>
      </c>
      <c r="V3353" s="14" t="s">
        <v>25521</v>
      </c>
      <c r="W3353" s="14" t="s">
        <v>25142</v>
      </c>
      <c r="X3353" s="14" t="s">
        <v>25078</v>
      </c>
      <c r="Y3353">
        <v>52.389835357666001</v>
      </c>
      <c r="Z3353">
        <v>-6.9255728721610001</v>
      </c>
    </row>
    <row r="3354" spans="1:26">
      <c r="A3354" s="14" t="s">
        <v>18044</v>
      </c>
      <c r="B3354" s="14"/>
      <c r="C3354" s="14" t="s">
        <v>29</v>
      </c>
      <c r="D3354" s="14" t="s">
        <v>25359</v>
      </c>
      <c r="E3354" s="14" t="s">
        <v>26</v>
      </c>
      <c r="F3354" s="14" t="s">
        <v>27</v>
      </c>
      <c r="G3354">
        <v>0.05</v>
      </c>
      <c r="H3354" s="14" t="s">
        <v>25360</v>
      </c>
      <c r="I3354">
        <v>0.05</v>
      </c>
      <c r="J3354">
        <v>0</v>
      </c>
      <c r="K3354" s="14" t="s">
        <v>23</v>
      </c>
      <c r="L3354" s="14" t="s">
        <v>45529</v>
      </c>
      <c r="M3354" s="14" t="s">
        <v>25360</v>
      </c>
      <c r="N3354">
        <v>4.8000000000000001E-2</v>
      </c>
      <c r="O3354">
        <v>0</v>
      </c>
      <c r="P3354">
        <v>0</v>
      </c>
      <c r="Q3354">
        <v>0</v>
      </c>
      <c r="R3354">
        <v>0</v>
      </c>
      <c r="S3354" s="14" t="s">
        <v>47115</v>
      </c>
      <c r="T3354" s="14" t="s">
        <v>25360</v>
      </c>
      <c r="U3354" s="14" t="s">
        <v>339</v>
      </c>
      <c r="V3354" s="14" t="s">
        <v>25521</v>
      </c>
      <c r="W3354" s="14" t="s">
        <v>25142</v>
      </c>
      <c r="X3354" s="14" t="s">
        <v>25078</v>
      </c>
      <c r="Y3354">
        <v>52.382915496826001</v>
      </c>
      <c r="Z3354">
        <v>-6.9505171775810002</v>
      </c>
    </row>
    <row r="3355" spans="1:26">
      <c r="A3355" s="14" t="s">
        <v>9850</v>
      </c>
      <c r="B3355" s="14"/>
      <c r="C3355" s="14" t="s">
        <v>29</v>
      </c>
      <c r="D3355" s="14" t="s">
        <v>25359</v>
      </c>
      <c r="E3355" s="14" t="s">
        <v>26</v>
      </c>
      <c r="F3355" s="14" t="s">
        <v>47</v>
      </c>
      <c r="G3355">
        <v>0.2</v>
      </c>
      <c r="H3355" s="14" t="s">
        <v>25360</v>
      </c>
      <c r="I3355">
        <v>0.2</v>
      </c>
      <c r="J3355">
        <v>0</v>
      </c>
      <c r="K3355" s="14" t="s">
        <v>23</v>
      </c>
      <c r="L3355" s="14" t="s">
        <v>45192</v>
      </c>
      <c r="M3355" s="14" t="s">
        <v>25360</v>
      </c>
      <c r="N3355">
        <v>0.19</v>
      </c>
      <c r="O3355">
        <v>0</v>
      </c>
      <c r="P3355">
        <v>0</v>
      </c>
      <c r="Q3355">
        <v>0</v>
      </c>
      <c r="R3355">
        <v>0</v>
      </c>
      <c r="S3355" s="14" t="s">
        <v>47137</v>
      </c>
      <c r="T3355" s="14" t="s">
        <v>25360</v>
      </c>
      <c r="U3355" s="14" t="s">
        <v>980</v>
      </c>
      <c r="V3355" s="14" t="s">
        <v>25521</v>
      </c>
      <c r="W3355" s="14" t="s">
        <v>25142</v>
      </c>
      <c r="X3355" s="14" t="s">
        <v>25078</v>
      </c>
      <c r="Y3355">
        <v>52.386566162108998</v>
      </c>
      <c r="Z3355">
        <v>-6.9327759742730004</v>
      </c>
    </row>
    <row r="3356" spans="1:26">
      <c r="A3356" s="14" t="s">
        <v>20098</v>
      </c>
      <c r="B3356" s="14"/>
      <c r="C3356" s="14" t="s">
        <v>29</v>
      </c>
      <c r="D3356" s="14" t="s">
        <v>25359</v>
      </c>
      <c r="E3356" s="14" t="s">
        <v>26</v>
      </c>
      <c r="F3356" s="14" t="s">
        <v>68</v>
      </c>
      <c r="G3356">
        <v>0.63</v>
      </c>
      <c r="H3356" s="14" t="s">
        <v>25360</v>
      </c>
      <c r="I3356">
        <v>0.63</v>
      </c>
      <c r="J3356">
        <v>0</v>
      </c>
      <c r="K3356" s="14" t="s">
        <v>23</v>
      </c>
      <c r="L3356" s="14" t="s">
        <v>45486</v>
      </c>
      <c r="M3356" s="14" t="s">
        <v>25360</v>
      </c>
      <c r="N3356">
        <v>0.59799999999999998</v>
      </c>
      <c r="O3356">
        <v>0</v>
      </c>
      <c r="P3356">
        <v>0</v>
      </c>
      <c r="Q3356">
        <v>0</v>
      </c>
      <c r="R3356">
        <v>0</v>
      </c>
      <c r="S3356" s="14" t="s">
        <v>47201</v>
      </c>
      <c r="T3356" s="14" t="s">
        <v>25360</v>
      </c>
      <c r="U3356" s="14" t="s">
        <v>980</v>
      </c>
      <c r="V3356" s="14" t="s">
        <v>25521</v>
      </c>
      <c r="W3356" s="14" t="s">
        <v>25142</v>
      </c>
      <c r="X3356" s="14" t="s">
        <v>25078</v>
      </c>
      <c r="Y3356">
        <v>52.399803161621001</v>
      </c>
      <c r="Z3356">
        <v>-6.9414920806879996</v>
      </c>
    </row>
    <row r="3357" spans="1:26">
      <c r="A3357" s="14" t="s">
        <v>8097</v>
      </c>
      <c r="B3357" s="14"/>
      <c r="C3357" s="14" t="s">
        <v>25</v>
      </c>
      <c r="D3357" s="14" t="s">
        <v>25359</v>
      </c>
      <c r="E3357" s="14" t="s">
        <v>26</v>
      </c>
      <c r="F3357" s="14" t="s">
        <v>27</v>
      </c>
      <c r="G3357">
        <v>0.05</v>
      </c>
      <c r="H3357" s="14" t="s">
        <v>25360</v>
      </c>
      <c r="I3357">
        <v>0.05</v>
      </c>
      <c r="J3357">
        <v>0</v>
      </c>
      <c r="K3357" s="14" t="s">
        <v>23</v>
      </c>
      <c r="L3357" s="14" t="s">
        <v>45304</v>
      </c>
      <c r="M3357" s="14" t="s">
        <v>25360</v>
      </c>
      <c r="N3357">
        <v>4.8000000000000001E-2</v>
      </c>
      <c r="O3357">
        <v>0</v>
      </c>
      <c r="P3357">
        <v>0</v>
      </c>
      <c r="Q3357">
        <v>0</v>
      </c>
      <c r="R3357">
        <v>0</v>
      </c>
      <c r="S3357" s="14" t="s">
        <v>47114</v>
      </c>
      <c r="T3357" s="14" t="s">
        <v>25360</v>
      </c>
      <c r="U3357" s="14" t="s">
        <v>339</v>
      </c>
      <c r="V3357" s="14" t="s">
        <v>25521</v>
      </c>
      <c r="W3357" s="14" t="s">
        <v>25142</v>
      </c>
      <c r="X3357" s="14" t="s">
        <v>25078</v>
      </c>
      <c r="Y3357">
        <v>52.361015319823998</v>
      </c>
      <c r="Z3357">
        <v>-6.943359375</v>
      </c>
    </row>
    <row r="3358" spans="1:26">
      <c r="A3358" s="14" t="s">
        <v>8317</v>
      </c>
      <c r="B3358" s="14"/>
      <c r="C3358" s="14" t="s">
        <v>25</v>
      </c>
      <c r="D3358" s="14" t="s">
        <v>25359</v>
      </c>
      <c r="E3358" s="14" t="s">
        <v>26</v>
      </c>
      <c r="F3358" s="14" t="s">
        <v>27</v>
      </c>
      <c r="G3358">
        <v>0.05</v>
      </c>
      <c r="H3358" s="14" t="s">
        <v>25360</v>
      </c>
      <c r="I3358">
        <v>0.05</v>
      </c>
      <c r="J3358">
        <v>0</v>
      </c>
      <c r="K3358" s="14" t="s">
        <v>23</v>
      </c>
      <c r="L3358" s="14" t="s">
        <v>45314</v>
      </c>
      <c r="M3358" s="14" t="s">
        <v>25360</v>
      </c>
      <c r="N3358">
        <v>4.8000000000000001E-2</v>
      </c>
      <c r="O3358">
        <v>0</v>
      </c>
      <c r="P3358">
        <v>0</v>
      </c>
      <c r="Q3358">
        <v>0</v>
      </c>
      <c r="R3358">
        <v>0</v>
      </c>
      <c r="S3358" s="14" t="s">
        <v>47103</v>
      </c>
      <c r="T3358" s="14" t="s">
        <v>25360</v>
      </c>
      <c r="U3358" s="14" t="s">
        <v>2380</v>
      </c>
      <c r="V3358" s="14" t="s">
        <v>25521</v>
      </c>
      <c r="W3358" s="14" t="s">
        <v>25142</v>
      </c>
      <c r="X3358" s="14" t="s">
        <v>25078</v>
      </c>
      <c r="Y3358">
        <v>52.371311187743999</v>
      </c>
      <c r="Z3358">
        <v>-6.8589525222769998</v>
      </c>
    </row>
    <row r="3359" spans="1:26">
      <c r="A3359" s="14" t="s">
        <v>27107</v>
      </c>
      <c r="B3359" s="14"/>
      <c r="C3359" s="14" t="s">
        <v>29</v>
      </c>
      <c r="D3359" s="14" t="s">
        <v>25359</v>
      </c>
      <c r="E3359" s="14" t="s">
        <v>26</v>
      </c>
      <c r="F3359" s="14" t="s">
        <v>27</v>
      </c>
      <c r="G3359">
        <v>0.05</v>
      </c>
      <c r="H3359" s="14" t="s">
        <v>25360</v>
      </c>
      <c r="I3359">
        <v>0.05</v>
      </c>
      <c r="J3359">
        <v>4.8000000000000001E-2</v>
      </c>
      <c r="K3359" s="14" t="s">
        <v>46110</v>
      </c>
      <c r="L3359" s="14"/>
      <c r="M3359" s="14" t="s">
        <v>25360</v>
      </c>
      <c r="N3359">
        <v>4.8000000000000001E-2</v>
      </c>
      <c r="O3359">
        <v>0</v>
      </c>
      <c r="P3359">
        <v>0</v>
      </c>
      <c r="Q3359">
        <v>0</v>
      </c>
      <c r="R3359">
        <v>0</v>
      </c>
      <c r="S3359" s="14" t="s">
        <v>47095</v>
      </c>
      <c r="T3359" s="14" t="s">
        <v>25360</v>
      </c>
      <c r="U3359" s="14" t="s">
        <v>27099</v>
      </c>
      <c r="V3359" s="14" t="s">
        <v>27096</v>
      </c>
      <c r="W3359" s="14" t="s">
        <v>25142</v>
      </c>
      <c r="X3359" s="14" t="s">
        <v>25078</v>
      </c>
      <c r="Y3359">
        <v>52.238044738768998</v>
      </c>
      <c r="Z3359">
        <v>-6.9303417205809996</v>
      </c>
    </row>
    <row r="3360" spans="1:26">
      <c r="A3360" s="14" t="s">
        <v>27160</v>
      </c>
      <c r="B3360" s="14"/>
      <c r="C3360" s="14" t="s">
        <v>25</v>
      </c>
      <c r="D3360" s="14" t="s">
        <v>25359</v>
      </c>
      <c r="E3360" s="14" t="s">
        <v>26</v>
      </c>
      <c r="F3360" s="14" t="s">
        <v>39</v>
      </c>
      <c r="G3360">
        <v>0.1</v>
      </c>
      <c r="H3360" s="14" t="s">
        <v>25360</v>
      </c>
      <c r="I3360">
        <v>0.1</v>
      </c>
      <c r="J3360">
        <v>8.7999999999999995E-2</v>
      </c>
      <c r="K3360" s="14" t="s">
        <v>46110</v>
      </c>
      <c r="L3360" s="14"/>
      <c r="M3360" s="14" t="s">
        <v>25360</v>
      </c>
      <c r="N3360">
        <v>9.5000000000000001E-2</v>
      </c>
      <c r="O3360">
        <v>0</v>
      </c>
      <c r="P3360">
        <v>3.0000000000000001E-3</v>
      </c>
      <c r="Q3360">
        <v>0</v>
      </c>
      <c r="R3360">
        <v>0</v>
      </c>
      <c r="S3360" s="14" t="s">
        <v>47152</v>
      </c>
      <c r="T3360" s="14" t="s">
        <v>25360</v>
      </c>
      <c r="U3360" s="14" t="s">
        <v>27099</v>
      </c>
      <c r="V3360" s="14" t="s">
        <v>27096</v>
      </c>
      <c r="W3360" s="14" t="s">
        <v>25142</v>
      </c>
      <c r="X3360" s="14" t="s">
        <v>25078</v>
      </c>
      <c r="Y3360">
        <v>52.251728057861001</v>
      </c>
      <c r="Z3360">
        <v>-6.9631643295280004</v>
      </c>
    </row>
    <row r="3361" spans="1:26">
      <c r="A3361" s="14" t="s">
        <v>27134</v>
      </c>
      <c r="B3361" s="14"/>
      <c r="C3361" s="14" t="s">
        <v>29</v>
      </c>
      <c r="D3361" s="14" t="s">
        <v>25359</v>
      </c>
      <c r="E3361" s="14" t="s">
        <v>26</v>
      </c>
      <c r="F3361" s="14" t="s">
        <v>27</v>
      </c>
      <c r="G3361">
        <v>0.05</v>
      </c>
      <c r="H3361" s="14" t="s">
        <v>25360</v>
      </c>
      <c r="I3361">
        <v>0.05</v>
      </c>
      <c r="J3361">
        <v>4.5999999999999999E-2</v>
      </c>
      <c r="K3361" s="14" t="s">
        <v>46110</v>
      </c>
      <c r="L3361" s="14"/>
      <c r="M3361" s="14" t="s">
        <v>25360</v>
      </c>
      <c r="N3361">
        <v>4.8000000000000001E-2</v>
      </c>
      <c r="O3361">
        <v>0</v>
      </c>
      <c r="P3361">
        <v>0</v>
      </c>
      <c r="Q3361">
        <v>0</v>
      </c>
      <c r="R3361">
        <v>0</v>
      </c>
      <c r="S3361" s="14" t="s">
        <v>47095</v>
      </c>
      <c r="T3361" s="14" t="s">
        <v>25360</v>
      </c>
      <c r="U3361" s="14" t="s">
        <v>27095</v>
      </c>
      <c r="V3361" s="14" t="s">
        <v>27096</v>
      </c>
      <c r="W3361" s="14" t="s">
        <v>25142</v>
      </c>
      <c r="X3361" s="14" t="s">
        <v>25078</v>
      </c>
      <c r="Y3361">
        <v>52.186489105223998</v>
      </c>
      <c r="Z3361">
        <v>-6.8623757362360003</v>
      </c>
    </row>
    <row r="3362" spans="1:26">
      <c r="A3362" s="14" t="s">
        <v>27113</v>
      </c>
      <c r="B3362" s="14"/>
      <c r="C3362" s="14" t="s">
        <v>29</v>
      </c>
      <c r="D3362" s="14" t="s">
        <v>25359</v>
      </c>
      <c r="E3362" s="14" t="s">
        <v>26</v>
      </c>
      <c r="F3362" s="14" t="s">
        <v>27</v>
      </c>
      <c r="G3362">
        <v>0.05</v>
      </c>
      <c r="H3362" s="14" t="s">
        <v>25360</v>
      </c>
      <c r="I3362">
        <v>0.05</v>
      </c>
      <c r="J3362">
        <v>0.02</v>
      </c>
      <c r="K3362" s="14" t="s">
        <v>46110</v>
      </c>
      <c r="L3362" s="14"/>
      <c r="M3362" s="14" t="s">
        <v>25360</v>
      </c>
      <c r="N3362">
        <v>4.8000000000000001E-2</v>
      </c>
      <c r="O3362">
        <v>0</v>
      </c>
      <c r="P3362">
        <v>1.2E-2</v>
      </c>
      <c r="Q3362">
        <v>0</v>
      </c>
      <c r="R3362">
        <v>0</v>
      </c>
      <c r="S3362" s="14" t="s">
        <v>47106</v>
      </c>
      <c r="T3362" s="14" t="s">
        <v>25360</v>
      </c>
      <c r="U3362" s="14" t="s">
        <v>27099</v>
      </c>
      <c r="V3362" s="14" t="s">
        <v>27096</v>
      </c>
      <c r="W3362" s="14" t="s">
        <v>25142</v>
      </c>
      <c r="X3362" s="14" t="s">
        <v>25078</v>
      </c>
      <c r="Y3362">
        <v>52.243629455566001</v>
      </c>
      <c r="Z3362">
        <v>-6.9505577087399999</v>
      </c>
    </row>
    <row r="3363" spans="1:26">
      <c r="A3363" s="14" t="s">
        <v>22779</v>
      </c>
      <c r="B3363" s="14"/>
      <c r="C3363" s="14" t="s">
        <v>25</v>
      </c>
      <c r="D3363" s="14" t="s">
        <v>25359</v>
      </c>
      <c r="E3363" s="14" t="s">
        <v>26</v>
      </c>
      <c r="F3363" s="14" t="s">
        <v>27</v>
      </c>
      <c r="G3363">
        <v>0.05</v>
      </c>
      <c r="H3363" s="14" t="s">
        <v>25360</v>
      </c>
      <c r="I3363">
        <v>0.05</v>
      </c>
      <c r="J3363">
        <v>0</v>
      </c>
      <c r="K3363" s="14" t="s">
        <v>23</v>
      </c>
      <c r="L3363" s="14" t="s">
        <v>45340</v>
      </c>
      <c r="M3363" s="14" t="s">
        <v>25360</v>
      </c>
      <c r="N3363">
        <v>4.8000000000000001E-2</v>
      </c>
      <c r="O3363">
        <v>0</v>
      </c>
      <c r="P3363">
        <v>0</v>
      </c>
      <c r="Q3363">
        <v>0</v>
      </c>
      <c r="R3363">
        <v>0</v>
      </c>
      <c r="S3363" s="14" t="s">
        <v>47095</v>
      </c>
      <c r="T3363" s="14" t="s">
        <v>25360</v>
      </c>
      <c r="U3363" s="14" t="s">
        <v>339</v>
      </c>
      <c r="V3363" s="14" t="s">
        <v>25521</v>
      </c>
      <c r="W3363" s="14" t="s">
        <v>25142</v>
      </c>
      <c r="X3363" s="14" t="s">
        <v>25078</v>
      </c>
      <c r="Y3363">
        <v>52.325290679931001</v>
      </c>
      <c r="Z3363">
        <v>-6.8845291137690001</v>
      </c>
    </row>
    <row r="3364" spans="1:26">
      <c r="A3364" s="14" t="s">
        <v>2939</v>
      </c>
      <c r="B3364" s="14"/>
      <c r="C3364" s="14" t="s">
        <v>25</v>
      </c>
      <c r="D3364" s="14" t="s">
        <v>25359</v>
      </c>
      <c r="E3364" s="14" t="s">
        <v>26</v>
      </c>
      <c r="F3364" s="14" t="s">
        <v>32</v>
      </c>
      <c r="G3364">
        <v>0.4</v>
      </c>
      <c r="H3364" s="14" t="s">
        <v>25360</v>
      </c>
      <c r="I3364">
        <v>0.4</v>
      </c>
      <c r="J3364">
        <v>0</v>
      </c>
      <c r="K3364" s="14" t="s">
        <v>23</v>
      </c>
      <c r="L3364" s="14" t="s">
        <v>45612</v>
      </c>
      <c r="M3364" s="14" t="s">
        <v>25360</v>
      </c>
      <c r="N3364">
        <v>0.38</v>
      </c>
      <c r="O3364">
        <v>0</v>
      </c>
      <c r="P3364">
        <v>2.5999999999999999E-2</v>
      </c>
      <c r="Q3364">
        <v>0</v>
      </c>
      <c r="R3364">
        <v>0</v>
      </c>
      <c r="S3364" s="14" t="s">
        <v>47096</v>
      </c>
      <c r="T3364" s="14" t="s">
        <v>25360</v>
      </c>
      <c r="U3364" s="14" t="s">
        <v>2380</v>
      </c>
      <c r="V3364" s="14" t="s">
        <v>25521</v>
      </c>
      <c r="W3364" s="14" t="s">
        <v>25142</v>
      </c>
      <c r="X3364" s="14" t="s">
        <v>25078</v>
      </c>
      <c r="Y3364">
        <v>52.369022369383998</v>
      </c>
      <c r="Z3364">
        <v>-6.8389120101919998</v>
      </c>
    </row>
    <row r="3365" spans="1:26">
      <c r="A3365" s="14" t="s">
        <v>27206</v>
      </c>
      <c r="B3365" s="14"/>
      <c r="C3365" s="14" t="s">
        <v>25</v>
      </c>
      <c r="D3365" s="14" t="s">
        <v>25359</v>
      </c>
      <c r="E3365" s="14" t="s">
        <v>26</v>
      </c>
      <c r="F3365" s="14" t="s">
        <v>39</v>
      </c>
      <c r="G3365">
        <v>0.1</v>
      </c>
      <c r="H3365" s="14" t="s">
        <v>25360</v>
      </c>
      <c r="I3365">
        <v>0.1</v>
      </c>
      <c r="J3365">
        <v>9.4E-2</v>
      </c>
      <c r="K3365" s="14" t="s">
        <v>46110</v>
      </c>
      <c r="L3365" s="14"/>
      <c r="M3365" s="14" t="s">
        <v>25360</v>
      </c>
      <c r="N3365">
        <v>9.5000000000000001E-2</v>
      </c>
      <c r="O3365">
        <v>0</v>
      </c>
      <c r="P3365">
        <v>0</v>
      </c>
      <c r="Q3365">
        <v>0</v>
      </c>
      <c r="R3365">
        <v>0</v>
      </c>
      <c r="S3365" s="14" t="s">
        <v>47101</v>
      </c>
      <c r="T3365" s="14" t="s">
        <v>25360</v>
      </c>
      <c r="U3365" s="14" t="s">
        <v>27097</v>
      </c>
      <c r="V3365" s="14" t="s">
        <v>27096</v>
      </c>
      <c r="W3365" s="14" t="s">
        <v>25142</v>
      </c>
      <c r="X3365" s="14" t="s">
        <v>25078</v>
      </c>
      <c r="Y3365">
        <v>52.304096221922997</v>
      </c>
      <c r="Z3365">
        <v>-6.768481731414</v>
      </c>
    </row>
    <row r="3366" spans="1:26">
      <c r="A3366" s="14" t="s">
        <v>10251</v>
      </c>
      <c r="B3366" s="14"/>
      <c r="C3366" s="14" t="s">
        <v>25</v>
      </c>
      <c r="D3366" s="14" t="s">
        <v>25359</v>
      </c>
      <c r="E3366" s="14" t="s">
        <v>26</v>
      </c>
      <c r="F3366" s="14" t="s">
        <v>32</v>
      </c>
      <c r="G3366">
        <v>0.4</v>
      </c>
      <c r="H3366" s="14" t="s">
        <v>25360</v>
      </c>
      <c r="I3366">
        <v>0.4</v>
      </c>
      <c r="J3366">
        <v>0</v>
      </c>
      <c r="K3366" s="14" t="s">
        <v>23</v>
      </c>
      <c r="L3366" s="14" t="s">
        <v>45422</v>
      </c>
      <c r="M3366" s="14" t="s">
        <v>25360</v>
      </c>
      <c r="N3366">
        <v>0.38</v>
      </c>
      <c r="O3366">
        <v>0</v>
      </c>
      <c r="P3366">
        <v>1.6E-2</v>
      </c>
      <c r="Q3366">
        <v>0.376</v>
      </c>
      <c r="R3366">
        <v>0</v>
      </c>
      <c r="S3366" s="14"/>
      <c r="T3366" s="14" t="s">
        <v>25360</v>
      </c>
      <c r="U3366" s="14" t="s">
        <v>364</v>
      </c>
      <c r="V3366" s="14" t="s">
        <v>25423</v>
      </c>
      <c r="W3366" s="14" t="s">
        <v>25146</v>
      </c>
      <c r="X3366" s="14" t="s">
        <v>25078</v>
      </c>
      <c r="Y3366">
        <v>52.394172668457003</v>
      </c>
      <c r="Z3366">
        <v>-6.7146463394160003</v>
      </c>
    </row>
    <row r="3367" spans="1:26">
      <c r="A3367" s="14" t="s">
        <v>338</v>
      </c>
      <c r="B3367" s="14"/>
      <c r="C3367" s="14" t="s">
        <v>25</v>
      </c>
      <c r="D3367" s="14" t="s">
        <v>25359</v>
      </c>
      <c r="E3367" s="14" t="s">
        <v>26</v>
      </c>
      <c r="F3367" s="14" t="s">
        <v>39</v>
      </c>
      <c r="G3367">
        <v>0.1</v>
      </c>
      <c r="H3367" s="14" t="s">
        <v>25360</v>
      </c>
      <c r="I3367">
        <v>0.1</v>
      </c>
      <c r="J3367">
        <v>0</v>
      </c>
      <c r="K3367" s="14" t="s">
        <v>23</v>
      </c>
      <c r="L3367" s="14" t="s">
        <v>45474</v>
      </c>
      <c r="M3367" s="14" t="s">
        <v>25360</v>
      </c>
      <c r="N3367">
        <v>9.5000000000000001E-2</v>
      </c>
      <c r="O3367">
        <v>0</v>
      </c>
      <c r="P3367">
        <v>0</v>
      </c>
      <c r="Q3367">
        <v>0</v>
      </c>
      <c r="R3367">
        <v>0</v>
      </c>
      <c r="S3367" s="14" t="s">
        <v>47101</v>
      </c>
      <c r="T3367" s="14" t="s">
        <v>25360</v>
      </c>
      <c r="U3367" s="14" t="s">
        <v>339</v>
      </c>
      <c r="V3367" s="14" t="s">
        <v>25521</v>
      </c>
      <c r="W3367" s="14" t="s">
        <v>25142</v>
      </c>
      <c r="X3367" s="14" t="s">
        <v>25078</v>
      </c>
      <c r="Y3367">
        <v>52.323661804198998</v>
      </c>
      <c r="Z3367">
        <v>-6.8882369995110002</v>
      </c>
    </row>
    <row r="3368" spans="1:26">
      <c r="A3368" s="14" t="s">
        <v>388</v>
      </c>
      <c r="B3368" s="14"/>
      <c r="C3368" s="14" t="s">
        <v>25</v>
      </c>
      <c r="D3368" s="14" t="s">
        <v>25359</v>
      </c>
      <c r="E3368" s="14" t="s">
        <v>26</v>
      </c>
      <c r="F3368" s="14" t="s">
        <v>27</v>
      </c>
      <c r="G3368">
        <v>0.05</v>
      </c>
      <c r="H3368" s="14" t="s">
        <v>25360</v>
      </c>
      <c r="I3368">
        <v>0.05</v>
      </c>
      <c r="J3368">
        <v>0</v>
      </c>
      <c r="K3368" s="14" t="s">
        <v>23</v>
      </c>
      <c r="L3368" s="14" t="s">
        <v>45235</v>
      </c>
      <c r="M3368" s="14" t="s">
        <v>25360</v>
      </c>
      <c r="N3368">
        <v>4.8000000000000001E-2</v>
      </c>
      <c r="O3368">
        <v>0</v>
      </c>
      <c r="P3368">
        <v>0</v>
      </c>
      <c r="Q3368">
        <v>5.0999999999999997E-2</v>
      </c>
      <c r="R3368">
        <v>0</v>
      </c>
      <c r="S3368" s="14"/>
      <c r="T3368" s="14" t="s">
        <v>25360</v>
      </c>
      <c r="U3368" s="14" t="s">
        <v>364</v>
      </c>
      <c r="V3368" s="14" t="s">
        <v>25423</v>
      </c>
      <c r="W3368" s="14" t="s">
        <v>25146</v>
      </c>
      <c r="X3368" s="14" t="s">
        <v>25078</v>
      </c>
      <c r="Y3368">
        <v>52.391056060791001</v>
      </c>
      <c r="Z3368">
        <v>-6.714648723602</v>
      </c>
    </row>
    <row r="3369" spans="1:26">
      <c r="A3369" s="14" t="s">
        <v>6819</v>
      </c>
      <c r="B3369" s="14"/>
      <c r="C3369" s="14" t="s">
        <v>29</v>
      </c>
      <c r="D3369" s="14" t="s">
        <v>25359</v>
      </c>
      <c r="E3369" s="14" t="s">
        <v>26</v>
      </c>
      <c r="F3369" s="14" t="s">
        <v>47</v>
      </c>
      <c r="G3369">
        <v>0.2</v>
      </c>
      <c r="H3369" s="14" t="s">
        <v>25360</v>
      </c>
      <c r="I3369">
        <v>0.2</v>
      </c>
      <c r="J3369">
        <v>0</v>
      </c>
      <c r="K3369" s="14" t="s">
        <v>23</v>
      </c>
      <c r="L3369" s="14" t="s">
        <v>45328</v>
      </c>
      <c r="M3369" s="14" t="s">
        <v>25360</v>
      </c>
      <c r="N3369">
        <v>0.19</v>
      </c>
      <c r="O3369">
        <v>0</v>
      </c>
      <c r="P3369">
        <v>0</v>
      </c>
      <c r="Q3369">
        <v>0</v>
      </c>
      <c r="R3369">
        <v>0</v>
      </c>
      <c r="S3369" s="14" t="s">
        <v>47137</v>
      </c>
      <c r="T3369" s="14" t="s">
        <v>25360</v>
      </c>
      <c r="U3369" s="14" t="s">
        <v>1132</v>
      </c>
      <c r="V3369" s="14" t="s">
        <v>25521</v>
      </c>
      <c r="W3369" s="14" t="s">
        <v>25142</v>
      </c>
      <c r="X3369" s="14" t="s">
        <v>25078</v>
      </c>
      <c r="Y3369">
        <v>52.396709442137997</v>
      </c>
      <c r="Z3369">
        <v>-6.9272718429560003</v>
      </c>
    </row>
    <row r="3370" spans="1:26">
      <c r="A3370" s="14" t="s">
        <v>389</v>
      </c>
      <c r="B3370" s="14"/>
      <c r="C3370" s="14" t="s">
        <v>25</v>
      </c>
      <c r="D3370" s="14" t="s">
        <v>25359</v>
      </c>
      <c r="E3370" s="14" t="s">
        <v>26</v>
      </c>
      <c r="F3370" s="14" t="s">
        <v>27</v>
      </c>
      <c r="G3370">
        <v>0.05</v>
      </c>
      <c r="H3370" s="14" t="s">
        <v>25360</v>
      </c>
      <c r="I3370">
        <v>0.05</v>
      </c>
      <c r="J3370">
        <v>0</v>
      </c>
      <c r="K3370" s="14" t="s">
        <v>23</v>
      </c>
      <c r="L3370" s="14" t="s">
        <v>45231</v>
      </c>
      <c r="M3370" s="14" t="s">
        <v>25360</v>
      </c>
      <c r="N3370">
        <v>4.8000000000000001E-2</v>
      </c>
      <c r="O3370">
        <v>0</v>
      </c>
      <c r="P3370">
        <v>0</v>
      </c>
      <c r="Q3370">
        <v>4.8000000000000001E-2</v>
      </c>
      <c r="R3370">
        <v>0</v>
      </c>
      <c r="S3370" s="14"/>
      <c r="T3370" s="14" t="s">
        <v>25360</v>
      </c>
      <c r="U3370" s="14" t="s">
        <v>364</v>
      </c>
      <c r="V3370" s="14" t="s">
        <v>25423</v>
      </c>
      <c r="W3370" s="14" t="s">
        <v>25146</v>
      </c>
      <c r="X3370" s="14" t="s">
        <v>25078</v>
      </c>
      <c r="Y3370">
        <v>52.389747619627997</v>
      </c>
      <c r="Z3370">
        <v>-6.7166113853449998</v>
      </c>
    </row>
    <row r="3371" spans="1:26">
      <c r="A3371" s="14" t="s">
        <v>2952</v>
      </c>
      <c r="B3371" s="14"/>
      <c r="C3371" s="14" t="s">
        <v>25</v>
      </c>
      <c r="D3371" s="14" t="s">
        <v>25359</v>
      </c>
      <c r="E3371" s="14" t="s">
        <v>26</v>
      </c>
      <c r="F3371" s="14" t="s">
        <v>27</v>
      </c>
      <c r="G3371">
        <v>0.05</v>
      </c>
      <c r="H3371" s="14" t="s">
        <v>25360</v>
      </c>
      <c r="I3371">
        <v>0.05</v>
      </c>
      <c r="J3371">
        <v>0</v>
      </c>
      <c r="K3371" s="14" t="s">
        <v>23</v>
      </c>
      <c r="L3371" s="14" t="s">
        <v>45259</v>
      </c>
      <c r="M3371" s="14" t="s">
        <v>25360</v>
      </c>
      <c r="N3371">
        <v>4.8000000000000001E-2</v>
      </c>
      <c r="O3371">
        <v>0</v>
      </c>
      <c r="P3371">
        <v>0</v>
      </c>
      <c r="Q3371">
        <v>0</v>
      </c>
      <c r="R3371">
        <v>0</v>
      </c>
      <c r="S3371" s="14" t="s">
        <v>47095</v>
      </c>
      <c r="T3371" s="14" t="s">
        <v>25360</v>
      </c>
      <c r="U3371" s="14" t="s">
        <v>2380</v>
      </c>
      <c r="V3371" s="14" t="s">
        <v>25521</v>
      </c>
      <c r="W3371" s="14" t="s">
        <v>25142</v>
      </c>
      <c r="X3371" s="14" t="s">
        <v>25078</v>
      </c>
      <c r="Y3371">
        <v>52.366298675537003</v>
      </c>
      <c r="Z3371">
        <v>-6.8326702117910001</v>
      </c>
    </row>
    <row r="3372" spans="1:26">
      <c r="A3372" s="14" t="s">
        <v>27162</v>
      </c>
      <c r="B3372" s="14"/>
      <c r="C3372" s="14" t="s">
        <v>29</v>
      </c>
      <c r="D3372" s="14" t="s">
        <v>25359</v>
      </c>
      <c r="E3372" s="14" t="s">
        <v>26</v>
      </c>
      <c r="F3372" s="14" t="s">
        <v>27</v>
      </c>
      <c r="G3372">
        <v>0.05</v>
      </c>
      <c r="H3372" s="14" t="s">
        <v>25360</v>
      </c>
      <c r="I3372">
        <v>0.05</v>
      </c>
      <c r="J3372">
        <v>4.1000000000000002E-2</v>
      </c>
      <c r="K3372" s="14" t="s">
        <v>46110</v>
      </c>
      <c r="L3372" s="14"/>
      <c r="M3372" s="14" t="s">
        <v>25360</v>
      </c>
      <c r="N3372">
        <v>4.8000000000000001E-2</v>
      </c>
      <c r="O3372">
        <v>0</v>
      </c>
      <c r="P3372">
        <v>0</v>
      </c>
      <c r="Q3372">
        <v>0</v>
      </c>
      <c r="R3372">
        <v>0</v>
      </c>
      <c r="S3372" s="14" t="s">
        <v>47094</v>
      </c>
      <c r="T3372" s="14" t="s">
        <v>25360</v>
      </c>
      <c r="U3372" s="14" t="s">
        <v>27095</v>
      </c>
      <c r="V3372" s="14" t="s">
        <v>27096</v>
      </c>
      <c r="W3372" s="14" t="s">
        <v>25142</v>
      </c>
      <c r="X3372" s="14" t="s">
        <v>25078</v>
      </c>
      <c r="Y3372">
        <v>52.195579528807997</v>
      </c>
      <c r="Z3372">
        <v>-6.8416104316709996</v>
      </c>
    </row>
    <row r="3373" spans="1:26">
      <c r="A3373" s="14" t="s">
        <v>7680</v>
      </c>
      <c r="B3373" s="14"/>
      <c r="C3373" s="14" t="s">
        <v>25</v>
      </c>
      <c r="D3373" s="14" t="s">
        <v>25359</v>
      </c>
      <c r="E3373" s="14" t="s">
        <v>26</v>
      </c>
      <c r="F3373" s="14" t="s">
        <v>27</v>
      </c>
      <c r="G3373">
        <v>0.05</v>
      </c>
      <c r="H3373" s="14" t="s">
        <v>25360</v>
      </c>
      <c r="I3373">
        <v>0.05</v>
      </c>
      <c r="J3373">
        <v>0</v>
      </c>
      <c r="K3373" s="14" t="s">
        <v>23</v>
      </c>
      <c r="L3373" s="14" t="s">
        <v>45317</v>
      </c>
      <c r="M3373" s="14" t="s">
        <v>25360</v>
      </c>
      <c r="N3373">
        <v>4.8000000000000001E-2</v>
      </c>
      <c r="O3373">
        <v>0</v>
      </c>
      <c r="P3373">
        <v>6.0000000000000001E-3</v>
      </c>
      <c r="Q3373">
        <v>0</v>
      </c>
      <c r="R3373">
        <v>0</v>
      </c>
      <c r="S3373" s="14" t="s">
        <v>47124</v>
      </c>
      <c r="T3373" s="14" t="s">
        <v>25360</v>
      </c>
      <c r="U3373" s="14" t="s">
        <v>2380</v>
      </c>
      <c r="V3373" s="14" t="s">
        <v>25521</v>
      </c>
      <c r="W3373" s="14" t="s">
        <v>25142</v>
      </c>
      <c r="X3373" s="14" t="s">
        <v>25078</v>
      </c>
      <c r="Y3373">
        <v>52.369571685791001</v>
      </c>
      <c r="Z3373">
        <v>-6.8418045043940001</v>
      </c>
    </row>
    <row r="3374" spans="1:26">
      <c r="A3374" s="14" t="s">
        <v>20105</v>
      </c>
      <c r="B3374" s="14"/>
      <c r="C3374" s="14" t="s">
        <v>29</v>
      </c>
      <c r="D3374" s="14" t="s">
        <v>25359</v>
      </c>
      <c r="E3374" s="14" t="s">
        <v>26</v>
      </c>
      <c r="F3374" s="14" t="s">
        <v>47</v>
      </c>
      <c r="G3374">
        <v>0.2</v>
      </c>
      <c r="H3374" s="14" t="s">
        <v>25360</v>
      </c>
      <c r="I3374">
        <v>0.2</v>
      </c>
      <c r="J3374">
        <v>0</v>
      </c>
      <c r="K3374" s="14" t="s">
        <v>23</v>
      </c>
      <c r="L3374" s="14" t="s">
        <v>45279</v>
      </c>
      <c r="M3374" s="14" t="s">
        <v>25360</v>
      </c>
      <c r="N3374">
        <v>0.19</v>
      </c>
      <c r="O3374">
        <v>0</v>
      </c>
      <c r="P3374">
        <v>3.3000000000000002E-2</v>
      </c>
      <c r="Q3374">
        <v>0</v>
      </c>
      <c r="R3374">
        <v>0</v>
      </c>
      <c r="S3374" s="14" t="s">
        <v>47265</v>
      </c>
      <c r="T3374" s="14" t="s">
        <v>25360</v>
      </c>
      <c r="U3374" s="14" t="s">
        <v>780</v>
      </c>
      <c r="V3374" s="14" t="s">
        <v>25521</v>
      </c>
      <c r="W3374" s="14" t="s">
        <v>25142</v>
      </c>
      <c r="X3374" s="14" t="s">
        <v>25078</v>
      </c>
      <c r="Y3374">
        <v>52.386116027832003</v>
      </c>
      <c r="Z3374">
        <v>-6.9425392150869998</v>
      </c>
    </row>
    <row r="3375" spans="1:26">
      <c r="A3375" s="14" t="s">
        <v>27129</v>
      </c>
      <c r="B3375" s="14"/>
      <c r="C3375" s="14" t="s">
        <v>25</v>
      </c>
      <c r="D3375" s="14" t="s">
        <v>25359</v>
      </c>
      <c r="E3375" s="14" t="s">
        <v>26</v>
      </c>
      <c r="F3375" s="14" t="s">
        <v>27</v>
      </c>
      <c r="G3375">
        <v>0.05</v>
      </c>
      <c r="H3375" s="14" t="s">
        <v>25360</v>
      </c>
      <c r="I3375">
        <v>0.05</v>
      </c>
      <c r="J3375">
        <v>4.3999999999999997E-2</v>
      </c>
      <c r="K3375" s="14" t="s">
        <v>46110</v>
      </c>
      <c r="L3375" s="14"/>
      <c r="M3375" s="14" t="s">
        <v>25360</v>
      </c>
      <c r="N3375">
        <v>4.8000000000000001E-2</v>
      </c>
      <c r="O3375">
        <v>0</v>
      </c>
      <c r="P3375">
        <v>5.0000000000000001E-3</v>
      </c>
      <c r="Q3375">
        <v>0</v>
      </c>
      <c r="R3375">
        <v>0</v>
      </c>
      <c r="S3375" s="14" t="s">
        <v>47124</v>
      </c>
      <c r="T3375" s="14" t="s">
        <v>25360</v>
      </c>
      <c r="U3375" s="14" t="s">
        <v>27099</v>
      </c>
      <c r="V3375" s="14" t="s">
        <v>27096</v>
      </c>
      <c r="W3375" s="14" t="s">
        <v>25142</v>
      </c>
      <c r="X3375" s="14" t="s">
        <v>25078</v>
      </c>
      <c r="Y3375">
        <v>52.275032043457003</v>
      </c>
      <c r="Z3375">
        <v>-6.959002017974</v>
      </c>
    </row>
    <row r="3376" spans="1:26">
      <c r="A3376" s="14" t="s">
        <v>23186</v>
      </c>
      <c r="B3376" s="14"/>
      <c r="C3376" s="14" t="s">
        <v>29</v>
      </c>
      <c r="D3376" s="14" t="s">
        <v>25359</v>
      </c>
      <c r="E3376" s="14" t="s">
        <v>26</v>
      </c>
      <c r="F3376" s="14" t="s">
        <v>47</v>
      </c>
      <c r="G3376">
        <v>0.2</v>
      </c>
      <c r="H3376" s="14" t="s">
        <v>25360</v>
      </c>
      <c r="I3376">
        <v>0.2</v>
      </c>
      <c r="J3376">
        <v>0</v>
      </c>
      <c r="K3376" s="14" t="s">
        <v>23</v>
      </c>
      <c r="L3376" s="14" t="s">
        <v>45549</v>
      </c>
      <c r="M3376" s="14" t="s">
        <v>25360</v>
      </c>
      <c r="N3376">
        <v>0.19</v>
      </c>
      <c r="O3376">
        <v>0</v>
      </c>
      <c r="P3376">
        <v>0</v>
      </c>
      <c r="Q3376">
        <v>0</v>
      </c>
      <c r="R3376">
        <v>0</v>
      </c>
      <c r="S3376" s="14" t="s">
        <v>47137</v>
      </c>
      <c r="T3376" s="14" t="s">
        <v>25360</v>
      </c>
      <c r="U3376" s="14" t="s">
        <v>780</v>
      </c>
      <c r="V3376" s="14" t="s">
        <v>25521</v>
      </c>
      <c r="W3376" s="14" t="s">
        <v>25142</v>
      </c>
      <c r="X3376" s="14" t="s">
        <v>25078</v>
      </c>
      <c r="Y3376">
        <v>52.384464263916001</v>
      </c>
      <c r="Z3376">
        <v>-6.9467940330499998</v>
      </c>
    </row>
    <row r="3377" spans="1:26">
      <c r="A3377" s="14" t="s">
        <v>17737</v>
      </c>
      <c r="B3377" s="14"/>
      <c r="C3377" s="14" t="s">
        <v>25</v>
      </c>
      <c r="D3377" s="14" t="s">
        <v>25359</v>
      </c>
      <c r="E3377" s="14" t="s">
        <v>26</v>
      </c>
      <c r="F3377" s="14" t="s">
        <v>27</v>
      </c>
      <c r="G3377">
        <v>0.05</v>
      </c>
      <c r="H3377" s="14" t="s">
        <v>25360</v>
      </c>
      <c r="I3377">
        <v>0.05</v>
      </c>
      <c r="J3377">
        <v>0</v>
      </c>
      <c r="K3377" s="14" t="s">
        <v>23</v>
      </c>
      <c r="L3377" s="14" t="s">
        <v>45317</v>
      </c>
      <c r="M3377" s="14" t="s">
        <v>25360</v>
      </c>
      <c r="N3377">
        <v>4.8000000000000001E-2</v>
      </c>
      <c r="O3377">
        <v>0</v>
      </c>
      <c r="P3377">
        <v>0</v>
      </c>
      <c r="Q3377">
        <v>0</v>
      </c>
      <c r="R3377">
        <v>0</v>
      </c>
      <c r="S3377" s="14" t="s">
        <v>47103</v>
      </c>
      <c r="T3377" s="14" t="s">
        <v>25360</v>
      </c>
      <c r="U3377" s="14" t="s">
        <v>2380</v>
      </c>
      <c r="V3377" s="14" t="s">
        <v>25521</v>
      </c>
      <c r="W3377" s="14" t="s">
        <v>25142</v>
      </c>
      <c r="X3377" s="14" t="s">
        <v>25078</v>
      </c>
      <c r="Y3377">
        <v>52.34292602539</v>
      </c>
      <c r="Z3377">
        <v>-6.7918190956110003</v>
      </c>
    </row>
    <row r="3378" spans="1:26">
      <c r="A3378" s="14" t="s">
        <v>17739</v>
      </c>
      <c r="B3378" s="14"/>
      <c r="C3378" s="14" t="s">
        <v>25</v>
      </c>
      <c r="D3378" s="14" t="s">
        <v>25359</v>
      </c>
      <c r="E3378" s="14" t="s">
        <v>26</v>
      </c>
      <c r="F3378" s="14" t="s">
        <v>27</v>
      </c>
      <c r="G3378">
        <v>0.05</v>
      </c>
      <c r="H3378" s="14" t="s">
        <v>25360</v>
      </c>
      <c r="I3378">
        <v>0.05</v>
      </c>
      <c r="J3378">
        <v>0</v>
      </c>
      <c r="K3378" s="14" t="s">
        <v>23</v>
      </c>
      <c r="L3378" s="14" t="s">
        <v>45195</v>
      </c>
      <c r="M3378" s="14" t="s">
        <v>25360</v>
      </c>
      <c r="N3378">
        <v>4.8000000000000001E-2</v>
      </c>
      <c r="O3378">
        <v>0</v>
      </c>
      <c r="P3378">
        <v>4.0000000000000001E-3</v>
      </c>
      <c r="Q3378">
        <v>0</v>
      </c>
      <c r="R3378">
        <v>0</v>
      </c>
      <c r="S3378" s="14" t="s">
        <v>47133</v>
      </c>
      <c r="T3378" s="14" t="s">
        <v>25360</v>
      </c>
      <c r="U3378" s="14" t="s">
        <v>2380</v>
      </c>
      <c r="V3378" s="14" t="s">
        <v>25521</v>
      </c>
      <c r="W3378" s="14" t="s">
        <v>25142</v>
      </c>
      <c r="X3378" s="14" t="s">
        <v>25078</v>
      </c>
      <c r="Y3378">
        <v>52.340744018553998</v>
      </c>
      <c r="Z3378">
        <v>-6.7982468605040003</v>
      </c>
    </row>
    <row r="3379" spans="1:26">
      <c r="A3379" s="14" t="s">
        <v>16221</v>
      </c>
      <c r="B3379" s="14"/>
      <c r="C3379" s="14" t="s">
        <v>29</v>
      </c>
      <c r="D3379" s="14" t="s">
        <v>25359</v>
      </c>
      <c r="E3379" s="14" t="s">
        <v>26</v>
      </c>
      <c r="F3379" s="14" t="s">
        <v>27</v>
      </c>
      <c r="G3379">
        <v>0.05</v>
      </c>
      <c r="H3379" s="14" t="s">
        <v>25360</v>
      </c>
      <c r="I3379">
        <v>0.05</v>
      </c>
      <c r="J3379">
        <v>0</v>
      </c>
      <c r="K3379" s="14" t="s">
        <v>23</v>
      </c>
      <c r="L3379" s="14" t="s">
        <v>45187</v>
      </c>
      <c r="M3379" s="14" t="s">
        <v>25360</v>
      </c>
      <c r="N3379">
        <v>4.8000000000000001E-2</v>
      </c>
      <c r="O3379">
        <v>0</v>
      </c>
      <c r="P3379">
        <v>0</v>
      </c>
      <c r="Q3379">
        <v>0</v>
      </c>
      <c r="R3379">
        <v>0</v>
      </c>
      <c r="S3379" s="14" t="s">
        <v>47095</v>
      </c>
      <c r="T3379" s="14" t="s">
        <v>25360</v>
      </c>
      <c r="U3379" s="14" t="s">
        <v>339</v>
      </c>
      <c r="V3379" s="14" t="s">
        <v>25521</v>
      </c>
      <c r="W3379" s="14" t="s">
        <v>25142</v>
      </c>
      <c r="X3379" s="14" t="s">
        <v>25078</v>
      </c>
      <c r="Y3379">
        <v>52.377044677733998</v>
      </c>
      <c r="Z3379">
        <v>-6.9601573944090003</v>
      </c>
    </row>
    <row r="3380" spans="1:26">
      <c r="A3380" s="14" t="s">
        <v>2986</v>
      </c>
      <c r="B3380" s="14"/>
      <c r="C3380" s="14" t="s">
        <v>25</v>
      </c>
      <c r="D3380" s="14" t="s">
        <v>25359</v>
      </c>
      <c r="E3380" s="14" t="s">
        <v>26</v>
      </c>
      <c r="F3380" s="14" t="s">
        <v>39</v>
      </c>
      <c r="G3380">
        <v>0.1</v>
      </c>
      <c r="H3380" s="14" t="s">
        <v>25360</v>
      </c>
      <c r="I3380">
        <v>0.1</v>
      </c>
      <c r="J3380">
        <v>9.2999999999999999E-2</v>
      </c>
      <c r="K3380" s="14" t="s">
        <v>46110</v>
      </c>
      <c r="L3380" s="14"/>
      <c r="M3380" s="14" t="s">
        <v>25360</v>
      </c>
      <c r="N3380">
        <v>9.5000000000000001E-2</v>
      </c>
      <c r="O3380">
        <v>0</v>
      </c>
      <c r="P3380">
        <v>0</v>
      </c>
      <c r="Q3380">
        <v>0</v>
      </c>
      <c r="R3380">
        <v>0</v>
      </c>
      <c r="S3380" s="14" t="s">
        <v>47101</v>
      </c>
      <c r="T3380" s="14" t="s">
        <v>25360</v>
      </c>
      <c r="U3380" s="14" t="s">
        <v>27097</v>
      </c>
      <c r="V3380" s="14" t="s">
        <v>27096</v>
      </c>
      <c r="W3380" s="14" t="s">
        <v>25142</v>
      </c>
      <c r="X3380" s="14" t="s">
        <v>25078</v>
      </c>
      <c r="Y3380">
        <v>52.273345947265</v>
      </c>
      <c r="Z3380">
        <v>-6.8392024040220001</v>
      </c>
    </row>
    <row r="3381" spans="1:26">
      <c r="A3381" s="14" t="s">
        <v>5647</v>
      </c>
      <c r="B3381" s="14"/>
      <c r="C3381" s="14" t="s">
        <v>25</v>
      </c>
      <c r="D3381" s="14" t="s">
        <v>25359</v>
      </c>
      <c r="E3381" s="14" t="s">
        <v>26</v>
      </c>
      <c r="F3381" s="14" t="s">
        <v>27</v>
      </c>
      <c r="G3381">
        <v>0.05</v>
      </c>
      <c r="H3381" s="14" t="s">
        <v>25360</v>
      </c>
      <c r="I3381">
        <v>0.05</v>
      </c>
      <c r="J3381">
        <v>0</v>
      </c>
      <c r="K3381" s="14" t="s">
        <v>23</v>
      </c>
      <c r="L3381" s="14" t="s">
        <v>45599</v>
      </c>
      <c r="M3381" s="14" t="s">
        <v>25360</v>
      </c>
      <c r="N3381">
        <v>4.8000000000000001E-2</v>
      </c>
      <c r="O3381">
        <v>0</v>
      </c>
      <c r="P3381">
        <v>5.0000000000000001E-3</v>
      </c>
      <c r="Q3381">
        <v>0</v>
      </c>
      <c r="R3381">
        <v>0</v>
      </c>
      <c r="S3381" s="14" t="s">
        <v>47095</v>
      </c>
      <c r="T3381" s="14" t="s">
        <v>25360</v>
      </c>
      <c r="U3381" s="14" t="s">
        <v>2380</v>
      </c>
      <c r="V3381" s="14" t="s">
        <v>25521</v>
      </c>
      <c r="W3381" s="14" t="s">
        <v>25142</v>
      </c>
      <c r="X3381" s="14" t="s">
        <v>25078</v>
      </c>
      <c r="Y3381">
        <v>52.364147186278998</v>
      </c>
      <c r="Z3381">
        <v>-6.7781305313109996</v>
      </c>
    </row>
    <row r="3382" spans="1:26">
      <c r="A3382" s="14" t="s">
        <v>17882</v>
      </c>
      <c r="B3382" s="14"/>
      <c r="C3382" s="14" t="s">
        <v>29</v>
      </c>
      <c r="D3382" s="14" t="s">
        <v>25359</v>
      </c>
      <c r="E3382" s="14" t="s">
        <v>26</v>
      </c>
      <c r="F3382" s="14" t="s">
        <v>68</v>
      </c>
      <c r="G3382">
        <v>0.63</v>
      </c>
      <c r="H3382" s="14" t="s">
        <v>25360</v>
      </c>
      <c r="I3382">
        <v>0.63</v>
      </c>
      <c r="J3382">
        <v>0</v>
      </c>
      <c r="K3382" s="14" t="s">
        <v>23</v>
      </c>
      <c r="L3382" s="14" t="s">
        <v>45936</v>
      </c>
      <c r="M3382" s="14" t="s">
        <v>25360</v>
      </c>
      <c r="N3382">
        <v>0.59799999999999998</v>
      </c>
      <c r="O3382">
        <v>0</v>
      </c>
      <c r="P3382">
        <v>0</v>
      </c>
      <c r="Q3382">
        <v>0</v>
      </c>
      <c r="R3382">
        <v>0</v>
      </c>
      <c r="S3382" s="14" t="s">
        <v>47113</v>
      </c>
      <c r="T3382" s="14" t="s">
        <v>25360</v>
      </c>
      <c r="U3382" s="14" t="s">
        <v>780</v>
      </c>
      <c r="V3382" s="14" t="s">
        <v>25521</v>
      </c>
      <c r="W3382" s="14" t="s">
        <v>25142</v>
      </c>
      <c r="X3382" s="14" t="s">
        <v>25078</v>
      </c>
      <c r="Y3382">
        <v>52.396625518797997</v>
      </c>
      <c r="Z3382">
        <v>-6.9450497627249996</v>
      </c>
    </row>
    <row r="3383" spans="1:26">
      <c r="A3383" s="14" t="s">
        <v>25029</v>
      </c>
      <c r="B3383" s="14"/>
      <c r="C3383" s="14" t="s">
        <v>25</v>
      </c>
      <c r="D3383" s="14" t="s">
        <v>25359</v>
      </c>
      <c r="E3383" s="14" t="s">
        <v>26</v>
      </c>
      <c r="F3383" s="14" t="s">
        <v>47</v>
      </c>
      <c r="G3383">
        <v>0.2</v>
      </c>
      <c r="H3383" s="14" t="s">
        <v>25360</v>
      </c>
      <c r="I3383">
        <v>0.2</v>
      </c>
      <c r="J3383">
        <v>0</v>
      </c>
      <c r="K3383" s="14" t="s">
        <v>23</v>
      </c>
      <c r="L3383" s="14" t="s">
        <v>45596</v>
      </c>
      <c r="M3383" s="14" t="s">
        <v>25360</v>
      </c>
      <c r="N3383">
        <v>0.19</v>
      </c>
      <c r="O3383">
        <v>0</v>
      </c>
      <c r="P3383">
        <v>0</v>
      </c>
      <c r="Q3383">
        <v>0</v>
      </c>
      <c r="R3383">
        <v>0</v>
      </c>
      <c r="S3383" s="14" t="s">
        <v>47125</v>
      </c>
      <c r="T3383" s="14" t="s">
        <v>25360</v>
      </c>
      <c r="U3383" s="14" t="s">
        <v>339</v>
      </c>
      <c r="V3383" s="14" t="s">
        <v>25521</v>
      </c>
      <c r="W3383" s="14" t="s">
        <v>25142</v>
      </c>
      <c r="X3383" s="14" t="s">
        <v>25078</v>
      </c>
      <c r="Y3383">
        <v>52.365039825438998</v>
      </c>
      <c r="Z3383">
        <v>-6.9664878845210003</v>
      </c>
    </row>
    <row r="3384" spans="1:26">
      <c r="A3384" s="14" t="s">
        <v>22220</v>
      </c>
      <c r="B3384" s="14"/>
      <c r="C3384" s="14" t="s">
        <v>25</v>
      </c>
      <c r="D3384" s="14" t="s">
        <v>25359</v>
      </c>
      <c r="E3384" s="14" t="s">
        <v>26</v>
      </c>
      <c r="F3384" s="14" t="s">
        <v>30</v>
      </c>
      <c r="G3384">
        <v>0.2</v>
      </c>
      <c r="H3384" s="14" t="s">
        <v>25360</v>
      </c>
      <c r="I3384">
        <v>0.2</v>
      </c>
      <c r="J3384">
        <v>0</v>
      </c>
      <c r="K3384" s="14" t="s">
        <v>23</v>
      </c>
      <c r="L3384" s="14" t="s">
        <v>45299</v>
      </c>
      <c r="M3384" s="14" t="s">
        <v>25360</v>
      </c>
      <c r="N3384">
        <v>0.19</v>
      </c>
      <c r="O3384">
        <v>0</v>
      </c>
      <c r="P3384">
        <v>0</v>
      </c>
      <c r="Q3384">
        <v>0</v>
      </c>
      <c r="R3384">
        <v>0</v>
      </c>
      <c r="S3384" s="14" t="s">
        <v>47125</v>
      </c>
      <c r="T3384" s="14" t="s">
        <v>25360</v>
      </c>
      <c r="U3384" s="14" t="s">
        <v>339</v>
      </c>
      <c r="V3384" s="14" t="s">
        <v>25521</v>
      </c>
      <c r="W3384" s="14" t="s">
        <v>25142</v>
      </c>
      <c r="X3384" s="14" t="s">
        <v>25078</v>
      </c>
      <c r="Y3384">
        <v>52.36644744873</v>
      </c>
      <c r="Z3384">
        <v>-6.9692883491510003</v>
      </c>
    </row>
    <row r="3385" spans="1:26">
      <c r="A3385" s="14" t="s">
        <v>5651</v>
      </c>
      <c r="B3385" s="14"/>
      <c r="C3385" s="14" t="s">
        <v>29</v>
      </c>
      <c r="D3385" s="14" t="s">
        <v>25359</v>
      </c>
      <c r="E3385" s="14" t="s">
        <v>26</v>
      </c>
      <c r="F3385" s="14" t="s">
        <v>27</v>
      </c>
      <c r="G3385">
        <v>0.05</v>
      </c>
      <c r="H3385" s="14" t="s">
        <v>25360</v>
      </c>
      <c r="I3385">
        <v>0.05</v>
      </c>
      <c r="J3385">
        <v>0</v>
      </c>
      <c r="K3385" s="14" t="s">
        <v>23</v>
      </c>
      <c r="L3385" s="14" t="s">
        <v>45371</v>
      </c>
      <c r="M3385" s="14" t="s">
        <v>25360</v>
      </c>
      <c r="N3385">
        <v>4.8000000000000001E-2</v>
      </c>
      <c r="O3385">
        <v>0</v>
      </c>
      <c r="P3385">
        <v>0</v>
      </c>
      <c r="Q3385">
        <v>0</v>
      </c>
      <c r="R3385">
        <v>0</v>
      </c>
      <c r="S3385" s="14" t="s">
        <v>47094</v>
      </c>
      <c r="T3385" s="14" t="s">
        <v>25360</v>
      </c>
      <c r="U3385" s="14" t="s">
        <v>339</v>
      </c>
      <c r="V3385" s="14" t="s">
        <v>25521</v>
      </c>
      <c r="W3385" s="14" t="s">
        <v>25142</v>
      </c>
      <c r="X3385" s="14" t="s">
        <v>25078</v>
      </c>
      <c r="Y3385">
        <v>52.376796722412003</v>
      </c>
      <c r="Z3385">
        <v>-6.9597959518429997</v>
      </c>
    </row>
    <row r="3386" spans="1:26">
      <c r="A3386" s="14" t="s">
        <v>12010</v>
      </c>
      <c r="B3386" s="14"/>
      <c r="C3386" s="14" t="s">
        <v>29</v>
      </c>
      <c r="D3386" s="14" t="s">
        <v>25359</v>
      </c>
      <c r="E3386" s="14" t="s">
        <v>26</v>
      </c>
      <c r="F3386" s="14" t="s">
        <v>99</v>
      </c>
      <c r="G3386">
        <v>1</v>
      </c>
      <c r="H3386" s="14" t="s">
        <v>25360</v>
      </c>
      <c r="I3386">
        <v>1</v>
      </c>
      <c r="J3386">
        <v>0</v>
      </c>
      <c r="K3386" s="14" t="s">
        <v>23</v>
      </c>
      <c r="L3386" s="14" t="s">
        <v>45406</v>
      </c>
      <c r="M3386" s="14" t="s">
        <v>25360</v>
      </c>
      <c r="N3386">
        <v>0.95</v>
      </c>
      <c r="O3386">
        <v>0</v>
      </c>
      <c r="P3386">
        <v>0</v>
      </c>
      <c r="Q3386">
        <v>0</v>
      </c>
      <c r="R3386">
        <v>0</v>
      </c>
      <c r="S3386" s="14" t="s">
        <v>47158</v>
      </c>
      <c r="T3386" s="14" t="s">
        <v>25360</v>
      </c>
      <c r="U3386" s="14" t="s">
        <v>339</v>
      </c>
      <c r="V3386" s="14" t="s">
        <v>25521</v>
      </c>
      <c r="W3386" s="14" t="s">
        <v>25142</v>
      </c>
      <c r="X3386" s="14" t="s">
        <v>25078</v>
      </c>
      <c r="Y3386">
        <v>52.382091522216001</v>
      </c>
      <c r="Z3386">
        <v>-6.9538702964779997</v>
      </c>
    </row>
    <row r="3387" spans="1:26">
      <c r="A3387" s="14" t="s">
        <v>13146</v>
      </c>
      <c r="B3387" s="14"/>
      <c r="C3387" s="14" t="s">
        <v>25</v>
      </c>
      <c r="D3387" s="14" t="s">
        <v>25359</v>
      </c>
      <c r="E3387" s="14" t="s">
        <v>26</v>
      </c>
      <c r="F3387" s="14" t="s">
        <v>68</v>
      </c>
      <c r="G3387">
        <v>0.63</v>
      </c>
      <c r="H3387" s="14" t="s">
        <v>25360</v>
      </c>
      <c r="I3387">
        <v>0.63</v>
      </c>
      <c r="J3387">
        <v>0</v>
      </c>
      <c r="K3387" s="14" t="s">
        <v>23</v>
      </c>
      <c r="L3387" s="14" t="s">
        <v>45283</v>
      </c>
      <c r="M3387" s="14" t="s">
        <v>25360</v>
      </c>
      <c r="N3387">
        <v>0.59799999999999998</v>
      </c>
      <c r="O3387">
        <v>0</v>
      </c>
      <c r="P3387">
        <v>0</v>
      </c>
      <c r="Q3387">
        <v>0</v>
      </c>
      <c r="R3387">
        <v>0</v>
      </c>
      <c r="S3387" s="14" t="s">
        <v>47273</v>
      </c>
      <c r="T3387" s="14" t="s">
        <v>25360</v>
      </c>
      <c r="U3387" s="14" t="s">
        <v>339</v>
      </c>
      <c r="V3387" s="14" t="s">
        <v>25521</v>
      </c>
      <c r="W3387" s="14" t="s">
        <v>25142</v>
      </c>
      <c r="X3387" s="14" t="s">
        <v>25078</v>
      </c>
      <c r="Y3387">
        <v>52.365364074707003</v>
      </c>
      <c r="Z3387">
        <v>-6.9668617248529996</v>
      </c>
    </row>
    <row r="3388" spans="1:26">
      <c r="A3388" s="14" t="s">
        <v>12115</v>
      </c>
      <c r="B3388" s="14"/>
      <c r="C3388" s="14" t="s">
        <v>25</v>
      </c>
      <c r="D3388" s="14" t="s">
        <v>25359</v>
      </c>
      <c r="E3388" s="14" t="s">
        <v>26</v>
      </c>
      <c r="F3388" s="14" t="s">
        <v>30</v>
      </c>
      <c r="G3388">
        <v>0.2</v>
      </c>
      <c r="H3388" s="14" t="s">
        <v>25360</v>
      </c>
      <c r="I3388">
        <v>0.2</v>
      </c>
      <c r="J3388">
        <v>0</v>
      </c>
      <c r="K3388" s="14" t="s">
        <v>23</v>
      </c>
      <c r="L3388" s="14" t="s">
        <v>45695</v>
      </c>
      <c r="M3388" s="14" t="s">
        <v>25360</v>
      </c>
      <c r="N3388">
        <v>0.19</v>
      </c>
      <c r="O3388">
        <v>0</v>
      </c>
      <c r="P3388">
        <v>1.0999999999999999E-2</v>
      </c>
      <c r="Q3388">
        <v>0</v>
      </c>
      <c r="R3388">
        <v>0</v>
      </c>
      <c r="S3388" s="14" t="s">
        <v>47172</v>
      </c>
      <c r="T3388" s="14" t="s">
        <v>25360</v>
      </c>
      <c r="U3388" s="14" t="s">
        <v>339</v>
      </c>
      <c r="V3388" s="14" t="s">
        <v>25521</v>
      </c>
      <c r="W3388" s="14" t="s">
        <v>25142</v>
      </c>
      <c r="X3388" s="14" t="s">
        <v>25078</v>
      </c>
      <c r="Y3388">
        <v>52.307788848877003</v>
      </c>
      <c r="Z3388">
        <v>-6.8606162071219998</v>
      </c>
    </row>
    <row r="3389" spans="1:26">
      <c r="A3389" s="14" t="s">
        <v>27470</v>
      </c>
      <c r="B3389" s="14"/>
      <c r="C3389" s="14" t="s">
        <v>29</v>
      </c>
      <c r="D3389" s="14" t="s">
        <v>25359</v>
      </c>
      <c r="E3389" s="14" t="s">
        <v>26</v>
      </c>
      <c r="F3389" s="14" t="s">
        <v>27</v>
      </c>
      <c r="G3389">
        <v>0.05</v>
      </c>
      <c r="H3389" s="14" t="s">
        <v>25360</v>
      </c>
      <c r="I3389">
        <v>0.05</v>
      </c>
      <c r="J3389">
        <v>0.05</v>
      </c>
      <c r="K3389" s="14" t="s">
        <v>46180</v>
      </c>
      <c r="L3389" s="14"/>
      <c r="M3389" s="14" t="s">
        <v>25360</v>
      </c>
      <c r="N3389">
        <v>4.8000000000000001E-2</v>
      </c>
      <c r="O3389">
        <v>0</v>
      </c>
      <c r="P3389">
        <v>0</v>
      </c>
      <c r="Q3389">
        <v>0</v>
      </c>
      <c r="R3389">
        <v>0</v>
      </c>
      <c r="S3389" s="14" t="s">
        <v>47095</v>
      </c>
      <c r="T3389" s="14" t="s">
        <v>25360</v>
      </c>
      <c r="U3389" s="14" t="s">
        <v>27449</v>
      </c>
      <c r="V3389" s="14" t="s">
        <v>27443</v>
      </c>
      <c r="W3389" s="14" t="s">
        <v>25113</v>
      </c>
      <c r="X3389" s="14" t="s">
        <v>25078</v>
      </c>
      <c r="Y3389">
        <v>52.395763397216001</v>
      </c>
      <c r="Z3389">
        <v>-6.9644474983210003</v>
      </c>
    </row>
    <row r="3390" spans="1:26">
      <c r="A3390" s="14" t="s">
        <v>27106</v>
      </c>
      <c r="B3390" s="14"/>
      <c r="C3390" s="14" t="s">
        <v>29</v>
      </c>
      <c r="D3390" s="14" t="s">
        <v>25359</v>
      </c>
      <c r="E3390" s="14" t="s">
        <v>26</v>
      </c>
      <c r="F3390" s="14" t="s">
        <v>27</v>
      </c>
      <c r="G3390">
        <v>0.05</v>
      </c>
      <c r="H3390" s="14" t="s">
        <v>25360</v>
      </c>
      <c r="I3390">
        <v>0.05</v>
      </c>
      <c r="J3390">
        <v>4.5999999999999999E-2</v>
      </c>
      <c r="K3390" s="14" t="s">
        <v>46110</v>
      </c>
      <c r="L3390" s="14"/>
      <c r="M3390" s="14" t="s">
        <v>25360</v>
      </c>
      <c r="N3390">
        <v>4.8000000000000001E-2</v>
      </c>
      <c r="O3390">
        <v>0</v>
      </c>
      <c r="P3390">
        <v>0</v>
      </c>
      <c r="Q3390">
        <v>0</v>
      </c>
      <c r="R3390">
        <v>0</v>
      </c>
      <c r="S3390" s="14" t="s">
        <v>47095</v>
      </c>
      <c r="T3390" s="14" t="s">
        <v>25360</v>
      </c>
      <c r="U3390" s="14" t="s">
        <v>27095</v>
      </c>
      <c r="V3390" s="14" t="s">
        <v>27096</v>
      </c>
      <c r="W3390" s="14" t="s">
        <v>25142</v>
      </c>
      <c r="X3390" s="14" t="s">
        <v>25078</v>
      </c>
      <c r="Y3390">
        <v>52.258110046386001</v>
      </c>
      <c r="Z3390">
        <v>-6.8514628410330003</v>
      </c>
    </row>
    <row r="3391" spans="1:26">
      <c r="A3391" s="14" t="s">
        <v>27111</v>
      </c>
      <c r="B3391" s="14"/>
      <c r="C3391" s="14" t="s">
        <v>25</v>
      </c>
      <c r="D3391" s="14" t="s">
        <v>25359</v>
      </c>
      <c r="E3391" s="14" t="s">
        <v>26</v>
      </c>
      <c r="F3391" s="14" t="s">
        <v>30</v>
      </c>
      <c r="G3391">
        <v>0.2</v>
      </c>
      <c r="H3391" s="14" t="s">
        <v>25360</v>
      </c>
      <c r="I3391">
        <v>0.2</v>
      </c>
      <c r="J3391">
        <v>0.193</v>
      </c>
      <c r="K3391" s="14" t="s">
        <v>46110</v>
      </c>
      <c r="L3391" s="14"/>
      <c r="M3391" s="14" t="s">
        <v>25360</v>
      </c>
      <c r="N3391">
        <v>0.19</v>
      </c>
      <c r="O3391">
        <v>0</v>
      </c>
      <c r="P3391">
        <v>0.04</v>
      </c>
      <c r="Q3391">
        <v>0</v>
      </c>
      <c r="R3391">
        <v>0</v>
      </c>
      <c r="S3391" s="14" t="s">
        <v>47231</v>
      </c>
      <c r="T3391" s="14" t="s">
        <v>25360</v>
      </c>
      <c r="U3391" s="14" t="s">
        <v>27099</v>
      </c>
      <c r="V3391" s="14" t="s">
        <v>27096</v>
      </c>
      <c r="W3391" s="14" t="s">
        <v>25142</v>
      </c>
      <c r="X3391" s="14" t="s">
        <v>25078</v>
      </c>
      <c r="Y3391">
        <v>52.275814056396001</v>
      </c>
      <c r="Z3391">
        <v>-6.9560241699210001</v>
      </c>
    </row>
    <row r="3392" spans="1:26">
      <c r="A3392" s="14" t="s">
        <v>14595</v>
      </c>
      <c r="B3392" s="14"/>
      <c r="C3392" s="14" t="s">
        <v>29</v>
      </c>
      <c r="D3392" s="14" t="s">
        <v>25359</v>
      </c>
      <c r="E3392" s="14" t="s">
        <v>26</v>
      </c>
      <c r="F3392" s="14" t="s">
        <v>32</v>
      </c>
      <c r="G3392">
        <v>0.4</v>
      </c>
      <c r="H3392" s="14" t="s">
        <v>25360</v>
      </c>
      <c r="I3392">
        <v>0.4</v>
      </c>
      <c r="J3392">
        <v>0</v>
      </c>
      <c r="K3392" s="14" t="s">
        <v>23</v>
      </c>
      <c r="L3392" s="14" t="s">
        <v>45442</v>
      </c>
      <c r="M3392" s="14" t="s">
        <v>25360</v>
      </c>
      <c r="N3392">
        <v>0.38</v>
      </c>
      <c r="O3392">
        <v>0</v>
      </c>
      <c r="P3392">
        <v>8.0000000000000002E-3</v>
      </c>
      <c r="Q3392">
        <v>0</v>
      </c>
      <c r="R3392">
        <v>0</v>
      </c>
      <c r="S3392" s="14" t="s">
        <v>47176</v>
      </c>
      <c r="T3392" s="14" t="s">
        <v>25360</v>
      </c>
      <c r="U3392" s="14" t="s">
        <v>980</v>
      </c>
      <c r="V3392" s="14" t="s">
        <v>25521</v>
      </c>
      <c r="W3392" s="14" t="s">
        <v>25142</v>
      </c>
      <c r="X3392" s="14" t="s">
        <v>25078</v>
      </c>
      <c r="Y3392">
        <v>52.404525756835</v>
      </c>
      <c r="Z3392">
        <v>-6.93501663208</v>
      </c>
    </row>
    <row r="3393" spans="1:26">
      <c r="A3393" s="14" t="s">
        <v>18195</v>
      </c>
      <c r="B3393" s="14"/>
      <c r="C3393" s="14" t="s">
        <v>25</v>
      </c>
      <c r="D3393" s="14" t="s">
        <v>25359</v>
      </c>
      <c r="E3393" s="14" t="s">
        <v>26</v>
      </c>
      <c r="F3393" s="14" t="s">
        <v>27</v>
      </c>
      <c r="G3393">
        <v>0.05</v>
      </c>
      <c r="H3393" s="14" t="s">
        <v>25360</v>
      </c>
      <c r="I3393">
        <v>0.05</v>
      </c>
      <c r="J3393">
        <v>0</v>
      </c>
      <c r="K3393" s="14" t="s">
        <v>23</v>
      </c>
      <c r="L3393" s="14" t="s">
        <v>45240</v>
      </c>
      <c r="M3393" s="14" t="s">
        <v>25360</v>
      </c>
      <c r="N3393">
        <v>4.8000000000000001E-2</v>
      </c>
      <c r="O3393">
        <v>0</v>
      </c>
      <c r="P3393">
        <v>0</v>
      </c>
      <c r="Q3393">
        <v>0</v>
      </c>
      <c r="R3393">
        <v>0</v>
      </c>
      <c r="S3393" s="14" t="s">
        <v>47095</v>
      </c>
      <c r="T3393" s="14" t="s">
        <v>25360</v>
      </c>
      <c r="U3393" s="14" t="s">
        <v>2380</v>
      </c>
      <c r="V3393" s="14" t="s">
        <v>25521</v>
      </c>
      <c r="W3393" s="14" t="s">
        <v>25142</v>
      </c>
      <c r="X3393" s="14" t="s">
        <v>25078</v>
      </c>
      <c r="Y3393">
        <v>52.392803192137997</v>
      </c>
      <c r="Z3393">
        <v>-6.826447486877</v>
      </c>
    </row>
    <row r="3394" spans="1:26">
      <c r="A3394" s="14" t="s">
        <v>27136</v>
      </c>
      <c r="B3394" s="14"/>
      <c r="C3394" s="14" t="s">
        <v>25</v>
      </c>
      <c r="D3394" s="14" t="s">
        <v>25359</v>
      </c>
      <c r="E3394" s="14" t="s">
        <v>26</v>
      </c>
      <c r="F3394" s="14" t="s">
        <v>30</v>
      </c>
      <c r="G3394">
        <v>0.2</v>
      </c>
      <c r="H3394" s="14" t="s">
        <v>25360</v>
      </c>
      <c r="I3394">
        <v>0.2</v>
      </c>
      <c r="J3394">
        <v>0.13700000000000001</v>
      </c>
      <c r="K3394" s="14" t="s">
        <v>46110</v>
      </c>
      <c r="L3394" s="14"/>
      <c r="M3394" s="14" t="s">
        <v>25360</v>
      </c>
      <c r="N3394">
        <v>0.19</v>
      </c>
      <c r="O3394">
        <v>0</v>
      </c>
      <c r="P3394">
        <v>0.12</v>
      </c>
      <c r="Q3394">
        <v>0</v>
      </c>
      <c r="R3394">
        <v>0</v>
      </c>
      <c r="S3394" s="14" t="s">
        <v>47274</v>
      </c>
      <c r="T3394" s="14" t="s">
        <v>25360</v>
      </c>
      <c r="U3394" s="14" t="s">
        <v>27097</v>
      </c>
      <c r="V3394" s="14" t="s">
        <v>27096</v>
      </c>
      <c r="W3394" s="14" t="s">
        <v>25142</v>
      </c>
      <c r="X3394" s="14" t="s">
        <v>25078</v>
      </c>
      <c r="Y3394">
        <v>52.307029724121001</v>
      </c>
      <c r="Z3394">
        <v>-6.7993364334099997</v>
      </c>
    </row>
    <row r="3395" spans="1:26">
      <c r="A3395" s="14" t="s">
        <v>27150</v>
      </c>
      <c r="B3395" s="14"/>
      <c r="C3395" s="14" t="s">
        <v>25</v>
      </c>
      <c r="D3395" s="14" t="s">
        <v>25359</v>
      </c>
      <c r="E3395" s="14" t="s">
        <v>26</v>
      </c>
      <c r="F3395" s="14" t="s">
        <v>27</v>
      </c>
      <c r="G3395">
        <v>0.05</v>
      </c>
      <c r="H3395" s="14" t="s">
        <v>25360</v>
      </c>
      <c r="I3395">
        <v>0.05</v>
      </c>
      <c r="J3395">
        <v>4.7E-2</v>
      </c>
      <c r="K3395" s="14" t="s">
        <v>46110</v>
      </c>
      <c r="L3395" s="14"/>
      <c r="M3395" s="14" t="s">
        <v>25360</v>
      </c>
      <c r="N3395">
        <v>4.8000000000000001E-2</v>
      </c>
      <c r="O3395">
        <v>0</v>
      </c>
      <c r="P3395">
        <v>0</v>
      </c>
      <c r="Q3395">
        <v>0</v>
      </c>
      <c r="R3395">
        <v>0</v>
      </c>
      <c r="S3395" s="14" t="s">
        <v>47095</v>
      </c>
      <c r="T3395" s="14" t="s">
        <v>25360</v>
      </c>
      <c r="U3395" s="14" t="s">
        <v>27097</v>
      </c>
      <c r="V3395" s="14" t="s">
        <v>27096</v>
      </c>
      <c r="W3395" s="14" t="s">
        <v>25142</v>
      </c>
      <c r="X3395" s="14" t="s">
        <v>25078</v>
      </c>
      <c r="Y3395">
        <v>52.280040740966001</v>
      </c>
      <c r="Z3395">
        <v>-6.8146162033079998</v>
      </c>
    </row>
    <row r="3396" spans="1:26">
      <c r="A3396" s="14" t="s">
        <v>14966</v>
      </c>
      <c r="B3396" s="14"/>
      <c r="C3396" s="14" t="s">
        <v>25</v>
      </c>
      <c r="D3396" s="14" t="s">
        <v>25359</v>
      </c>
      <c r="E3396" s="14" t="s">
        <v>26</v>
      </c>
      <c r="F3396" s="14" t="s">
        <v>30</v>
      </c>
      <c r="G3396">
        <v>0.2</v>
      </c>
      <c r="H3396" s="14" t="s">
        <v>25360</v>
      </c>
      <c r="I3396">
        <v>0.2</v>
      </c>
      <c r="J3396">
        <v>0</v>
      </c>
      <c r="K3396" s="14" t="s">
        <v>23</v>
      </c>
      <c r="L3396" s="14" t="s">
        <v>45256</v>
      </c>
      <c r="M3396" s="14" t="s">
        <v>25360</v>
      </c>
      <c r="N3396">
        <v>0.19</v>
      </c>
      <c r="O3396">
        <v>0</v>
      </c>
      <c r="P3396">
        <v>0</v>
      </c>
      <c r="Q3396">
        <v>0</v>
      </c>
      <c r="R3396">
        <v>0</v>
      </c>
      <c r="S3396" s="14" t="s">
        <v>47109</v>
      </c>
      <c r="T3396" s="14" t="s">
        <v>25360</v>
      </c>
      <c r="U3396" s="14" t="s">
        <v>2380</v>
      </c>
      <c r="V3396" s="14" t="s">
        <v>25521</v>
      </c>
      <c r="W3396" s="14" t="s">
        <v>25142</v>
      </c>
      <c r="X3396" s="14" t="s">
        <v>25078</v>
      </c>
      <c r="Y3396">
        <v>52.393657684326001</v>
      </c>
      <c r="Z3396">
        <v>-6.8802347183219998</v>
      </c>
    </row>
    <row r="3397" spans="1:26">
      <c r="A3397" s="14" t="s">
        <v>27188</v>
      </c>
      <c r="B3397" s="14"/>
      <c r="C3397" s="14" t="s">
        <v>29</v>
      </c>
      <c r="D3397" s="14" t="s">
        <v>25359</v>
      </c>
      <c r="E3397" s="14" t="s">
        <v>26</v>
      </c>
      <c r="F3397" s="14" t="s">
        <v>27</v>
      </c>
      <c r="G3397">
        <v>0.05</v>
      </c>
      <c r="H3397" s="14" t="s">
        <v>25360</v>
      </c>
      <c r="I3397">
        <v>0.05</v>
      </c>
      <c r="J3397">
        <v>4.7E-2</v>
      </c>
      <c r="K3397" s="14" t="s">
        <v>46110</v>
      </c>
      <c r="L3397" s="14"/>
      <c r="M3397" s="14" t="s">
        <v>25360</v>
      </c>
      <c r="N3397">
        <v>4.8000000000000001E-2</v>
      </c>
      <c r="O3397">
        <v>0</v>
      </c>
      <c r="P3397">
        <v>0</v>
      </c>
      <c r="Q3397">
        <v>0</v>
      </c>
      <c r="R3397">
        <v>0</v>
      </c>
      <c r="S3397" s="14" t="s">
        <v>47095</v>
      </c>
      <c r="T3397" s="14" t="s">
        <v>25360</v>
      </c>
      <c r="U3397" s="14" t="s">
        <v>27095</v>
      </c>
      <c r="V3397" s="14" t="s">
        <v>27096</v>
      </c>
      <c r="W3397" s="14" t="s">
        <v>25142</v>
      </c>
      <c r="X3397" s="14" t="s">
        <v>25078</v>
      </c>
      <c r="Y3397">
        <v>52.264911651611001</v>
      </c>
      <c r="Z3397">
        <v>-6.8521952629080003</v>
      </c>
    </row>
    <row r="3398" spans="1:26">
      <c r="A3398" s="14" t="s">
        <v>4841</v>
      </c>
      <c r="B3398" s="14"/>
      <c r="C3398" s="14" t="s">
        <v>29</v>
      </c>
      <c r="D3398" s="14" t="s">
        <v>25359</v>
      </c>
      <c r="E3398" s="14" t="s">
        <v>26</v>
      </c>
      <c r="F3398" s="14" t="s">
        <v>27</v>
      </c>
      <c r="G3398">
        <v>0.05</v>
      </c>
      <c r="H3398" s="14" t="s">
        <v>25360</v>
      </c>
      <c r="I3398">
        <v>0.05</v>
      </c>
      <c r="J3398">
        <v>0</v>
      </c>
      <c r="K3398" s="14" t="s">
        <v>23</v>
      </c>
      <c r="L3398" s="14" t="s">
        <v>45371</v>
      </c>
      <c r="M3398" s="14" t="s">
        <v>25360</v>
      </c>
      <c r="N3398">
        <v>4.8000000000000001E-2</v>
      </c>
      <c r="O3398">
        <v>0</v>
      </c>
      <c r="P3398">
        <v>5.0000000000000001E-3</v>
      </c>
      <c r="Q3398">
        <v>0</v>
      </c>
      <c r="R3398">
        <v>0</v>
      </c>
      <c r="S3398" s="14" t="s">
        <v>47124</v>
      </c>
      <c r="T3398" s="14" t="s">
        <v>25360</v>
      </c>
      <c r="U3398" s="14" t="s">
        <v>980</v>
      </c>
      <c r="V3398" s="14" t="s">
        <v>25521</v>
      </c>
      <c r="W3398" s="14" t="s">
        <v>25142</v>
      </c>
      <c r="X3398" s="14" t="s">
        <v>25078</v>
      </c>
      <c r="Y3398">
        <v>52.382919311522997</v>
      </c>
      <c r="Z3398">
        <v>-6.9406037330619998</v>
      </c>
    </row>
    <row r="3399" spans="1:26">
      <c r="A3399" s="14" t="s">
        <v>27112</v>
      </c>
      <c r="B3399" s="14"/>
      <c r="C3399" s="14" t="s">
        <v>25</v>
      </c>
      <c r="D3399" s="14" t="s">
        <v>25359</v>
      </c>
      <c r="E3399" s="14" t="s">
        <v>26</v>
      </c>
      <c r="F3399" s="14" t="s">
        <v>27</v>
      </c>
      <c r="G3399">
        <v>0.05</v>
      </c>
      <c r="H3399" s="14" t="s">
        <v>25360</v>
      </c>
      <c r="I3399">
        <v>0.05</v>
      </c>
      <c r="J3399">
        <v>4.5999999999999999E-2</v>
      </c>
      <c r="K3399" s="14" t="s">
        <v>46110</v>
      </c>
      <c r="L3399" s="14"/>
      <c r="M3399" s="14" t="s">
        <v>25360</v>
      </c>
      <c r="N3399">
        <v>4.8000000000000001E-2</v>
      </c>
      <c r="O3399">
        <v>0</v>
      </c>
      <c r="P3399">
        <v>0</v>
      </c>
      <c r="Q3399">
        <v>0</v>
      </c>
      <c r="R3399">
        <v>0</v>
      </c>
      <c r="S3399" s="14" t="s">
        <v>47095</v>
      </c>
      <c r="T3399" s="14" t="s">
        <v>25360</v>
      </c>
      <c r="U3399" s="14" t="s">
        <v>27099</v>
      </c>
      <c r="V3399" s="14" t="s">
        <v>27096</v>
      </c>
      <c r="W3399" s="14" t="s">
        <v>25142</v>
      </c>
      <c r="X3399" s="14" t="s">
        <v>25078</v>
      </c>
      <c r="Y3399">
        <v>52.272453308105</v>
      </c>
      <c r="Z3399">
        <v>-6.9268469810479996</v>
      </c>
    </row>
    <row r="3400" spans="1:26">
      <c r="A3400" s="14" t="s">
        <v>27147</v>
      </c>
      <c r="B3400" s="14"/>
      <c r="C3400" s="14" t="s">
        <v>29</v>
      </c>
      <c r="D3400" s="14" t="s">
        <v>25359</v>
      </c>
      <c r="E3400" s="14" t="s">
        <v>26</v>
      </c>
      <c r="F3400" s="14" t="s">
        <v>30</v>
      </c>
      <c r="G3400">
        <v>0.2</v>
      </c>
      <c r="H3400" s="14" t="s">
        <v>25360</v>
      </c>
      <c r="I3400">
        <v>0.2</v>
      </c>
      <c r="J3400">
        <v>0.122</v>
      </c>
      <c r="K3400" s="14" t="s">
        <v>46110</v>
      </c>
      <c r="L3400" s="14"/>
      <c r="M3400" s="14" t="s">
        <v>25360</v>
      </c>
      <c r="N3400">
        <v>0.19</v>
      </c>
      <c r="O3400">
        <v>0</v>
      </c>
      <c r="P3400">
        <v>0</v>
      </c>
      <c r="Q3400">
        <v>0</v>
      </c>
      <c r="R3400">
        <v>0</v>
      </c>
      <c r="S3400" s="14" t="s">
        <v>47117</v>
      </c>
      <c r="T3400" s="14" t="s">
        <v>25360</v>
      </c>
      <c r="U3400" s="14" t="s">
        <v>27099</v>
      </c>
      <c r="V3400" s="14" t="s">
        <v>27096</v>
      </c>
      <c r="W3400" s="14" t="s">
        <v>25142</v>
      </c>
      <c r="X3400" s="14" t="s">
        <v>25078</v>
      </c>
      <c r="Y3400">
        <v>52.297794342041001</v>
      </c>
      <c r="Z3400">
        <v>-6.9556827545160003</v>
      </c>
    </row>
    <row r="3401" spans="1:26">
      <c r="A3401" s="14" t="s">
        <v>27182</v>
      </c>
      <c r="B3401" s="14"/>
      <c r="C3401" s="14" t="s">
        <v>25</v>
      </c>
      <c r="D3401" s="14" t="s">
        <v>25359</v>
      </c>
      <c r="E3401" s="14" t="s">
        <v>26</v>
      </c>
      <c r="F3401" s="14" t="s">
        <v>27</v>
      </c>
      <c r="G3401">
        <v>0.05</v>
      </c>
      <c r="H3401" s="14" t="s">
        <v>25360</v>
      </c>
      <c r="I3401">
        <v>0.05</v>
      </c>
      <c r="J3401">
        <v>3.7999999999999999E-2</v>
      </c>
      <c r="K3401" s="14" t="s">
        <v>46110</v>
      </c>
      <c r="L3401" s="14"/>
      <c r="M3401" s="14" t="s">
        <v>25360</v>
      </c>
      <c r="N3401">
        <v>4.8000000000000001E-2</v>
      </c>
      <c r="O3401">
        <v>0</v>
      </c>
      <c r="P3401">
        <v>6.0000000000000001E-3</v>
      </c>
      <c r="Q3401">
        <v>0</v>
      </c>
      <c r="R3401">
        <v>0</v>
      </c>
      <c r="S3401" s="14" t="s">
        <v>47124</v>
      </c>
      <c r="T3401" s="14" t="s">
        <v>25360</v>
      </c>
      <c r="U3401" s="14" t="s">
        <v>27097</v>
      </c>
      <c r="V3401" s="14" t="s">
        <v>27096</v>
      </c>
      <c r="W3401" s="14" t="s">
        <v>25142</v>
      </c>
      <c r="X3401" s="14" t="s">
        <v>25078</v>
      </c>
      <c r="Y3401">
        <v>52.296710968017003</v>
      </c>
      <c r="Z3401">
        <v>-6.7672357559199998</v>
      </c>
    </row>
    <row r="3402" spans="1:26">
      <c r="A3402" s="14" t="s">
        <v>19698</v>
      </c>
      <c r="B3402" s="14"/>
      <c r="C3402" s="14" t="s">
        <v>25</v>
      </c>
      <c r="D3402" s="14" t="s">
        <v>25359</v>
      </c>
      <c r="E3402" s="14" t="s">
        <v>26</v>
      </c>
      <c r="F3402" s="14" t="s">
        <v>39</v>
      </c>
      <c r="G3402">
        <v>0.1</v>
      </c>
      <c r="H3402" s="14" t="s">
        <v>25360</v>
      </c>
      <c r="I3402">
        <v>0.1</v>
      </c>
      <c r="J3402">
        <v>0</v>
      </c>
      <c r="K3402" s="14" t="s">
        <v>23</v>
      </c>
      <c r="L3402" s="14" t="s">
        <v>45469</v>
      </c>
      <c r="M3402" s="14" t="s">
        <v>25360</v>
      </c>
      <c r="N3402">
        <v>9.5000000000000001E-2</v>
      </c>
      <c r="O3402">
        <v>0</v>
      </c>
      <c r="P3402">
        <v>0</v>
      </c>
      <c r="Q3402">
        <v>0</v>
      </c>
      <c r="R3402">
        <v>0</v>
      </c>
      <c r="S3402" s="14" t="s">
        <v>47101</v>
      </c>
      <c r="T3402" s="14" t="s">
        <v>25360</v>
      </c>
      <c r="U3402" s="14" t="s">
        <v>2380</v>
      </c>
      <c r="V3402" s="14" t="s">
        <v>25521</v>
      </c>
      <c r="W3402" s="14" t="s">
        <v>25142</v>
      </c>
      <c r="X3402" s="14" t="s">
        <v>25078</v>
      </c>
      <c r="Y3402">
        <v>52.393028259277003</v>
      </c>
      <c r="Z3402">
        <v>-6.7889819145199999</v>
      </c>
    </row>
    <row r="3403" spans="1:26">
      <c r="A3403" s="14" t="s">
        <v>27457</v>
      </c>
      <c r="B3403" s="14"/>
      <c r="C3403" s="14" t="s">
        <v>29</v>
      </c>
      <c r="D3403" s="14" t="s">
        <v>25359</v>
      </c>
      <c r="E3403" s="14" t="s">
        <v>26</v>
      </c>
      <c r="F3403" s="14" t="s">
        <v>39</v>
      </c>
      <c r="G3403">
        <v>0.1</v>
      </c>
      <c r="H3403" s="14" t="s">
        <v>25360</v>
      </c>
      <c r="I3403">
        <v>0.1</v>
      </c>
      <c r="J3403">
        <v>9.5000000000000001E-2</v>
      </c>
      <c r="K3403" s="14" t="s">
        <v>46180</v>
      </c>
      <c r="L3403" s="14"/>
      <c r="M3403" s="14" t="s">
        <v>25360</v>
      </c>
      <c r="N3403">
        <v>9.5000000000000001E-2</v>
      </c>
      <c r="O3403">
        <v>0</v>
      </c>
      <c r="P3403">
        <v>0.01</v>
      </c>
      <c r="Q3403">
        <v>0</v>
      </c>
      <c r="R3403">
        <v>0</v>
      </c>
      <c r="S3403" s="14" t="s">
        <v>47141</v>
      </c>
      <c r="T3403" s="14" t="s">
        <v>25360</v>
      </c>
      <c r="U3403" s="14" t="s">
        <v>27445</v>
      </c>
      <c r="V3403" s="14" t="s">
        <v>27443</v>
      </c>
      <c r="W3403" s="14" t="s">
        <v>25113</v>
      </c>
      <c r="X3403" s="14" t="s">
        <v>25078</v>
      </c>
      <c r="Y3403">
        <v>52.452213287352997</v>
      </c>
      <c r="Z3403">
        <v>-6.961520195007</v>
      </c>
    </row>
    <row r="3404" spans="1:26">
      <c r="A3404" s="14" t="s">
        <v>19191</v>
      </c>
      <c r="B3404" s="14"/>
      <c r="C3404" s="14" t="s">
        <v>29</v>
      </c>
      <c r="D3404" s="14" t="s">
        <v>25359</v>
      </c>
      <c r="E3404" s="14" t="s">
        <v>26</v>
      </c>
      <c r="F3404" s="14" t="s">
        <v>27</v>
      </c>
      <c r="G3404">
        <v>0.05</v>
      </c>
      <c r="H3404" s="14" t="s">
        <v>25360</v>
      </c>
      <c r="I3404">
        <v>0.05</v>
      </c>
      <c r="J3404">
        <v>0</v>
      </c>
      <c r="K3404" s="14" t="s">
        <v>23</v>
      </c>
      <c r="L3404" s="14" t="s">
        <v>45231</v>
      </c>
      <c r="M3404" s="14" t="s">
        <v>25360</v>
      </c>
      <c r="N3404">
        <v>4.8000000000000001E-2</v>
      </c>
      <c r="O3404">
        <v>0</v>
      </c>
      <c r="P3404">
        <v>0</v>
      </c>
      <c r="Q3404">
        <v>0</v>
      </c>
      <c r="R3404">
        <v>0</v>
      </c>
      <c r="S3404" s="14" t="s">
        <v>47095</v>
      </c>
      <c r="T3404" s="14" t="s">
        <v>25360</v>
      </c>
      <c r="U3404" s="14" t="s">
        <v>1132</v>
      </c>
      <c r="V3404" s="14" t="s">
        <v>25521</v>
      </c>
      <c r="W3404" s="14" t="s">
        <v>25142</v>
      </c>
      <c r="X3404" s="14" t="s">
        <v>25078</v>
      </c>
      <c r="Y3404">
        <v>52.434467315672997</v>
      </c>
      <c r="Z3404">
        <v>-6.8935070037840003</v>
      </c>
    </row>
    <row r="3405" spans="1:26">
      <c r="A3405" s="14" t="s">
        <v>27124</v>
      </c>
      <c r="B3405" s="14"/>
      <c r="C3405" s="14" t="s">
        <v>25</v>
      </c>
      <c r="D3405" s="14" t="s">
        <v>25359</v>
      </c>
      <c r="E3405" s="14" t="s">
        <v>26</v>
      </c>
      <c r="F3405" s="14" t="s">
        <v>27</v>
      </c>
      <c r="G3405">
        <v>0.05</v>
      </c>
      <c r="H3405" s="14" t="s">
        <v>25360</v>
      </c>
      <c r="I3405">
        <v>0.05</v>
      </c>
      <c r="J3405">
        <v>2.3E-2</v>
      </c>
      <c r="K3405" s="14" t="s">
        <v>46110</v>
      </c>
      <c r="L3405" s="14"/>
      <c r="M3405" s="14" t="s">
        <v>25360</v>
      </c>
      <c r="N3405">
        <v>4.8000000000000001E-2</v>
      </c>
      <c r="O3405">
        <v>0</v>
      </c>
      <c r="P3405">
        <v>6.0000000000000001E-3</v>
      </c>
      <c r="Q3405">
        <v>0</v>
      </c>
      <c r="R3405">
        <v>0</v>
      </c>
      <c r="S3405" s="14" t="s">
        <v>47133</v>
      </c>
      <c r="T3405" s="14" t="s">
        <v>25360</v>
      </c>
      <c r="U3405" s="14" t="s">
        <v>27097</v>
      </c>
      <c r="V3405" s="14" t="s">
        <v>27096</v>
      </c>
      <c r="W3405" s="14" t="s">
        <v>25142</v>
      </c>
      <c r="X3405" s="14" t="s">
        <v>25078</v>
      </c>
      <c r="Y3405">
        <v>52.297985076903998</v>
      </c>
      <c r="Z3405">
        <v>-6.7687540054320001</v>
      </c>
    </row>
    <row r="3406" spans="1:26">
      <c r="A3406" s="14" t="s">
        <v>27171</v>
      </c>
      <c r="B3406" s="14"/>
      <c r="C3406" s="14" t="s">
        <v>25</v>
      </c>
      <c r="D3406" s="14" t="s">
        <v>25359</v>
      </c>
      <c r="E3406" s="14" t="s">
        <v>26</v>
      </c>
      <c r="F3406" s="14" t="s">
        <v>30</v>
      </c>
      <c r="G3406">
        <v>0.2</v>
      </c>
      <c r="H3406" s="14" t="s">
        <v>25360</v>
      </c>
      <c r="I3406">
        <v>0.2</v>
      </c>
      <c r="J3406">
        <v>0.14599999999999999</v>
      </c>
      <c r="K3406" s="14" t="s">
        <v>46110</v>
      </c>
      <c r="L3406" s="14"/>
      <c r="M3406" s="14" t="s">
        <v>25360</v>
      </c>
      <c r="N3406">
        <v>0.19</v>
      </c>
      <c r="O3406">
        <v>0</v>
      </c>
      <c r="P3406">
        <v>0.05</v>
      </c>
      <c r="Q3406">
        <v>0</v>
      </c>
      <c r="R3406">
        <v>0</v>
      </c>
      <c r="S3406" s="14" t="s">
        <v>47275</v>
      </c>
      <c r="T3406" s="14" t="s">
        <v>25360</v>
      </c>
      <c r="U3406" s="14" t="s">
        <v>27097</v>
      </c>
      <c r="V3406" s="14" t="s">
        <v>27096</v>
      </c>
      <c r="W3406" s="14" t="s">
        <v>25142</v>
      </c>
      <c r="X3406" s="14" t="s">
        <v>25078</v>
      </c>
      <c r="Y3406">
        <v>52.311557769775</v>
      </c>
      <c r="Z3406">
        <v>-6.7845506668090003</v>
      </c>
    </row>
    <row r="3407" spans="1:26">
      <c r="A3407" s="14" t="s">
        <v>27164</v>
      </c>
      <c r="B3407" s="14"/>
      <c r="C3407" s="14" t="s">
        <v>25</v>
      </c>
      <c r="D3407" s="14" t="s">
        <v>25359</v>
      </c>
      <c r="E3407" s="14" t="s">
        <v>26</v>
      </c>
      <c r="F3407" s="14" t="s">
        <v>27</v>
      </c>
      <c r="G3407">
        <v>0.05</v>
      </c>
      <c r="H3407" s="14" t="s">
        <v>25360</v>
      </c>
      <c r="I3407">
        <v>0.05</v>
      </c>
      <c r="J3407">
        <v>0.04</v>
      </c>
      <c r="K3407" s="14" t="s">
        <v>46110</v>
      </c>
      <c r="L3407" s="14"/>
      <c r="M3407" s="14" t="s">
        <v>25360</v>
      </c>
      <c r="N3407">
        <v>4.8000000000000001E-2</v>
      </c>
      <c r="O3407">
        <v>0</v>
      </c>
      <c r="P3407">
        <v>0</v>
      </c>
      <c r="Q3407">
        <v>0</v>
      </c>
      <c r="R3407">
        <v>0</v>
      </c>
      <c r="S3407" s="14" t="s">
        <v>47094</v>
      </c>
      <c r="T3407" s="14" t="s">
        <v>25360</v>
      </c>
      <c r="U3407" s="14" t="s">
        <v>27097</v>
      </c>
      <c r="V3407" s="14" t="s">
        <v>27096</v>
      </c>
      <c r="W3407" s="14" t="s">
        <v>25142</v>
      </c>
      <c r="X3407" s="14" t="s">
        <v>25078</v>
      </c>
      <c r="Y3407">
        <v>52.314746856688998</v>
      </c>
      <c r="Z3407">
        <v>-6.7524809837340003</v>
      </c>
    </row>
    <row r="3408" spans="1:26">
      <c r="A3408" s="14" t="s">
        <v>27156</v>
      </c>
      <c r="B3408" s="14"/>
      <c r="C3408" s="14" t="s">
        <v>29</v>
      </c>
      <c r="D3408" s="14" t="s">
        <v>25359</v>
      </c>
      <c r="E3408" s="14" t="s">
        <v>26</v>
      </c>
      <c r="F3408" s="14" t="s">
        <v>27</v>
      </c>
      <c r="G3408">
        <v>0.05</v>
      </c>
      <c r="H3408" s="14" t="s">
        <v>25360</v>
      </c>
      <c r="I3408">
        <v>0.05</v>
      </c>
      <c r="J3408">
        <v>4.4999999999999998E-2</v>
      </c>
      <c r="K3408" s="14" t="s">
        <v>46110</v>
      </c>
      <c r="L3408" s="14"/>
      <c r="M3408" s="14" t="s">
        <v>25360</v>
      </c>
      <c r="N3408">
        <v>4.8000000000000001E-2</v>
      </c>
      <c r="O3408">
        <v>0</v>
      </c>
      <c r="P3408">
        <v>0</v>
      </c>
      <c r="Q3408">
        <v>0</v>
      </c>
      <c r="R3408">
        <v>0</v>
      </c>
      <c r="S3408" s="14" t="s">
        <v>47095</v>
      </c>
      <c r="T3408" s="14" t="s">
        <v>25360</v>
      </c>
      <c r="U3408" s="14" t="s">
        <v>27095</v>
      </c>
      <c r="V3408" s="14" t="s">
        <v>27096</v>
      </c>
      <c r="W3408" s="14" t="s">
        <v>25142</v>
      </c>
      <c r="X3408" s="14" t="s">
        <v>25078</v>
      </c>
      <c r="Y3408">
        <v>52.207950592041001</v>
      </c>
      <c r="Z3408">
        <v>-6.854293346405</v>
      </c>
    </row>
    <row r="3409" spans="1:26">
      <c r="A3409" s="14" t="s">
        <v>27104</v>
      </c>
      <c r="B3409" s="14"/>
      <c r="C3409" s="14" t="s">
        <v>25</v>
      </c>
      <c r="D3409" s="14" t="s">
        <v>25359</v>
      </c>
      <c r="E3409" s="14" t="s">
        <v>26</v>
      </c>
      <c r="F3409" s="14" t="s">
        <v>27</v>
      </c>
      <c r="G3409">
        <v>0.05</v>
      </c>
      <c r="H3409" s="14" t="s">
        <v>25360</v>
      </c>
      <c r="I3409">
        <v>0.05</v>
      </c>
      <c r="J3409">
        <v>4.7E-2</v>
      </c>
      <c r="K3409" s="14" t="s">
        <v>46110</v>
      </c>
      <c r="L3409" s="14"/>
      <c r="M3409" s="14" t="s">
        <v>25360</v>
      </c>
      <c r="N3409">
        <v>4.8000000000000001E-2</v>
      </c>
      <c r="O3409">
        <v>0</v>
      </c>
      <c r="P3409">
        <v>0</v>
      </c>
      <c r="Q3409">
        <v>0</v>
      </c>
      <c r="R3409">
        <v>0</v>
      </c>
      <c r="S3409" s="14" t="s">
        <v>47095</v>
      </c>
      <c r="T3409" s="14" t="s">
        <v>25360</v>
      </c>
      <c r="U3409" s="14" t="s">
        <v>27097</v>
      </c>
      <c r="V3409" s="14" t="s">
        <v>27096</v>
      </c>
      <c r="W3409" s="14" t="s">
        <v>25142</v>
      </c>
      <c r="X3409" s="14" t="s">
        <v>25078</v>
      </c>
      <c r="Y3409">
        <v>52.303009033202997</v>
      </c>
      <c r="Z3409">
        <v>-6.7643046379080003</v>
      </c>
    </row>
    <row r="3410" spans="1:26">
      <c r="A3410" s="14" t="s">
        <v>27202</v>
      </c>
      <c r="B3410" s="14"/>
      <c r="C3410" s="14" t="s">
        <v>29</v>
      </c>
      <c r="D3410" s="14" t="s">
        <v>25359</v>
      </c>
      <c r="E3410" s="14" t="s">
        <v>26</v>
      </c>
      <c r="F3410" s="14" t="s">
        <v>39</v>
      </c>
      <c r="G3410">
        <v>0.1</v>
      </c>
      <c r="H3410" s="14" t="s">
        <v>25360</v>
      </c>
      <c r="I3410">
        <v>0.1</v>
      </c>
      <c r="J3410">
        <v>6.5000000000000002E-2</v>
      </c>
      <c r="K3410" s="14" t="s">
        <v>46110</v>
      </c>
      <c r="L3410" s="14"/>
      <c r="M3410" s="14" t="s">
        <v>25360</v>
      </c>
      <c r="N3410">
        <v>9.5000000000000001E-2</v>
      </c>
      <c r="O3410">
        <v>0</v>
      </c>
      <c r="P3410">
        <v>0</v>
      </c>
      <c r="Q3410">
        <v>0</v>
      </c>
      <c r="R3410">
        <v>0</v>
      </c>
      <c r="S3410" s="14" t="s">
        <v>47174</v>
      </c>
      <c r="T3410" s="14" t="s">
        <v>25360</v>
      </c>
      <c r="U3410" s="14" t="s">
        <v>27095</v>
      </c>
      <c r="V3410" s="14" t="s">
        <v>27096</v>
      </c>
      <c r="W3410" s="14" t="s">
        <v>25142</v>
      </c>
      <c r="X3410" s="14" t="s">
        <v>25078</v>
      </c>
      <c r="Y3410">
        <v>52.182861328125</v>
      </c>
      <c r="Z3410">
        <v>-6.837730407714</v>
      </c>
    </row>
    <row r="3411" spans="1:26">
      <c r="A3411" s="14" t="s">
        <v>17751</v>
      </c>
      <c r="B3411" s="14"/>
      <c r="C3411" s="14" t="s">
        <v>29</v>
      </c>
      <c r="D3411" s="14" t="s">
        <v>25359</v>
      </c>
      <c r="E3411" s="14" t="s">
        <v>26</v>
      </c>
      <c r="F3411" s="14" t="s">
        <v>64</v>
      </c>
      <c r="G3411">
        <v>0.2</v>
      </c>
      <c r="H3411" s="14" t="s">
        <v>25360</v>
      </c>
      <c r="I3411">
        <v>0.2</v>
      </c>
      <c r="J3411">
        <v>0</v>
      </c>
      <c r="K3411" s="14" t="s">
        <v>23</v>
      </c>
      <c r="L3411" s="14" t="s">
        <v>45241</v>
      </c>
      <c r="M3411" s="14" t="s">
        <v>25360</v>
      </c>
      <c r="N3411">
        <v>0.19</v>
      </c>
      <c r="O3411">
        <v>0</v>
      </c>
      <c r="P3411">
        <v>0</v>
      </c>
      <c r="Q3411">
        <v>0</v>
      </c>
      <c r="R3411">
        <v>0</v>
      </c>
      <c r="S3411" s="14" t="s">
        <v>47125</v>
      </c>
      <c r="T3411" s="14" t="s">
        <v>25360</v>
      </c>
      <c r="U3411" s="14" t="s">
        <v>339</v>
      </c>
      <c r="V3411" s="14" t="s">
        <v>25521</v>
      </c>
      <c r="W3411" s="14" t="s">
        <v>25142</v>
      </c>
      <c r="X3411" s="14" t="s">
        <v>25078</v>
      </c>
      <c r="Y3411">
        <v>52.38052368164</v>
      </c>
      <c r="Z3411">
        <v>-6.9606628417960001</v>
      </c>
    </row>
    <row r="3412" spans="1:26">
      <c r="A3412" s="14" t="s">
        <v>19285</v>
      </c>
      <c r="B3412" s="14"/>
      <c r="C3412" s="14" t="s">
        <v>29</v>
      </c>
      <c r="D3412" s="14" t="s">
        <v>25359</v>
      </c>
      <c r="E3412" s="14" t="s">
        <v>26</v>
      </c>
      <c r="F3412" s="14" t="s">
        <v>59</v>
      </c>
      <c r="G3412">
        <v>0.4</v>
      </c>
      <c r="H3412" s="14" t="s">
        <v>25360</v>
      </c>
      <c r="I3412">
        <v>0.4</v>
      </c>
      <c r="J3412">
        <v>0</v>
      </c>
      <c r="K3412" s="14" t="s">
        <v>23</v>
      </c>
      <c r="L3412" s="14" t="s">
        <v>45337</v>
      </c>
      <c r="M3412" s="14" t="s">
        <v>25360</v>
      </c>
      <c r="N3412">
        <v>0.38</v>
      </c>
      <c r="O3412">
        <v>0</v>
      </c>
      <c r="P3412">
        <v>0</v>
      </c>
      <c r="Q3412">
        <v>0</v>
      </c>
      <c r="R3412">
        <v>0</v>
      </c>
      <c r="S3412" s="14" t="s">
        <v>47160</v>
      </c>
      <c r="T3412" s="14" t="s">
        <v>25360</v>
      </c>
      <c r="U3412" s="14" t="s">
        <v>780</v>
      </c>
      <c r="V3412" s="14" t="s">
        <v>25521</v>
      </c>
      <c r="W3412" s="14" t="s">
        <v>25142</v>
      </c>
      <c r="X3412" s="14" t="s">
        <v>25078</v>
      </c>
      <c r="Y3412">
        <v>52.391250610351001</v>
      </c>
      <c r="Z3412">
        <v>-6.9497756957999997</v>
      </c>
    </row>
    <row r="3413" spans="1:26">
      <c r="A3413" s="14" t="s">
        <v>27170</v>
      </c>
      <c r="B3413" s="14"/>
      <c r="C3413" s="14" t="s">
        <v>29</v>
      </c>
      <c r="D3413" s="14" t="s">
        <v>25359</v>
      </c>
      <c r="E3413" s="14" t="s">
        <v>26</v>
      </c>
      <c r="F3413" s="14" t="s">
        <v>27</v>
      </c>
      <c r="G3413">
        <v>0.05</v>
      </c>
      <c r="H3413" s="14" t="s">
        <v>25360</v>
      </c>
      <c r="I3413">
        <v>0.05</v>
      </c>
      <c r="J3413">
        <v>3.9E-2</v>
      </c>
      <c r="K3413" s="14" t="s">
        <v>46110</v>
      </c>
      <c r="L3413" s="14"/>
      <c r="M3413" s="14" t="s">
        <v>25360</v>
      </c>
      <c r="N3413">
        <v>4.8000000000000001E-2</v>
      </c>
      <c r="O3413">
        <v>0</v>
      </c>
      <c r="P3413">
        <v>0</v>
      </c>
      <c r="Q3413">
        <v>0</v>
      </c>
      <c r="R3413">
        <v>0</v>
      </c>
      <c r="S3413" s="14" t="s">
        <v>47094</v>
      </c>
      <c r="T3413" s="14" t="s">
        <v>25360</v>
      </c>
      <c r="U3413" s="14" t="s">
        <v>27099</v>
      </c>
      <c r="V3413" s="14" t="s">
        <v>27096</v>
      </c>
      <c r="W3413" s="14" t="s">
        <v>25142</v>
      </c>
      <c r="X3413" s="14" t="s">
        <v>25078</v>
      </c>
      <c r="Y3413">
        <v>52.247882843017003</v>
      </c>
      <c r="Z3413">
        <v>-6.9202070236199997</v>
      </c>
    </row>
    <row r="3414" spans="1:26">
      <c r="A3414" s="14" t="s">
        <v>3085</v>
      </c>
      <c r="B3414" s="14"/>
      <c r="C3414" s="14" t="s">
        <v>29</v>
      </c>
      <c r="D3414" s="14" t="s">
        <v>25359</v>
      </c>
      <c r="E3414" s="14" t="s">
        <v>26</v>
      </c>
      <c r="F3414" s="14" t="s">
        <v>27</v>
      </c>
      <c r="G3414">
        <v>0.05</v>
      </c>
      <c r="H3414" s="14" t="s">
        <v>25360</v>
      </c>
      <c r="I3414">
        <v>0.05</v>
      </c>
      <c r="J3414">
        <v>0</v>
      </c>
      <c r="K3414" s="14" t="s">
        <v>23</v>
      </c>
      <c r="L3414" s="14" t="s">
        <v>45229</v>
      </c>
      <c r="M3414" s="14" t="s">
        <v>25360</v>
      </c>
      <c r="N3414">
        <v>4.8000000000000001E-2</v>
      </c>
      <c r="O3414">
        <v>0</v>
      </c>
      <c r="P3414">
        <v>0</v>
      </c>
      <c r="Q3414">
        <v>0</v>
      </c>
      <c r="R3414">
        <v>0</v>
      </c>
      <c r="S3414" s="14" t="s">
        <v>47095</v>
      </c>
      <c r="T3414" s="14" t="s">
        <v>25360</v>
      </c>
      <c r="U3414" s="14" t="s">
        <v>1132</v>
      </c>
      <c r="V3414" s="14" t="s">
        <v>25521</v>
      </c>
      <c r="W3414" s="14" t="s">
        <v>25142</v>
      </c>
      <c r="X3414" s="14" t="s">
        <v>25078</v>
      </c>
      <c r="Y3414">
        <v>52.423652648925</v>
      </c>
      <c r="Z3414">
        <v>-6.8950862884520001</v>
      </c>
    </row>
    <row r="3415" spans="1:26">
      <c r="A3415" s="14" t="s">
        <v>7748</v>
      </c>
      <c r="B3415" s="14"/>
      <c r="C3415" s="14" t="s">
        <v>29</v>
      </c>
      <c r="D3415" s="14" t="s">
        <v>25359</v>
      </c>
      <c r="E3415" s="14" t="s">
        <v>26</v>
      </c>
      <c r="F3415" s="14" t="s">
        <v>32</v>
      </c>
      <c r="G3415">
        <v>0.4</v>
      </c>
      <c r="H3415" s="14" t="s">
        <v>25360</v>
      </c>
      <c r="I3415">
        <v>0.4</v>
      </c>
      <c r="J3415">
        <v>0</v>
      </c>
      <c r="K3415" s="14" t="s">
        <v>23</v>
      </c>
      <c r="L3415" s="14" t="s">
        <v>45631</v>
      </c>
      <c r="M3415" s="14" t="s">
        <v>25360</v>
      </c>
      <c r="N3415">
        <v>0.38</v>
      </c>
      <c r="O3415">
        <v>0</v>
      </c>
      <c r="P3415">
        <v>0</v>
      </c>
      <c r="Q3415">
        <v>0</v>
      </c>
      <c r="R3415">
        <v>0</v>
      </c>
      <c r="S3415" s="14" t="s">
        <v>47120</v>
      </c>
      <c r="T3415" s="14" t="s">
        <v>25360</v>
      </c>
      <c r="U3415" s="14" t="s">
        <v>780</v>
      </c>
      <c r="V3415" s="14" t="s">
        <v>25521</v>
      </c>
      <c r="W3415" s="14" t="s">
        <v>25142</v>
      </c>
      <c r="X3415" s="14" t="s">
        <v>25078</v>
      </c>
      <c r="Y3415">
        <v>52.387855529785</v>
      </c>
      <c r="Z3415">
        <v>-6.9492983818049998</v>
      </c>
    </row>
    <row r="3416" spans="1:26">
      <c r="A3416" s="14" t="s">
        <v>27117</v>
      </c>
      <c r="B3416" s="14"/>
      <c r="C3416" s="14" t="s">
        <v>29</v>
      </c>
      <c r="D3416" s="14" t="s">
        <v>25359</v>
      </c>
      <c r="E3416" s="14" t="s">
        <v>26</v>
      </c>
      <c r="F3416" s="14" t="s">
        <v>39</v>
      </c>
      <c r="G3416">
        <v>0.1</v>
      </c>
      <c r="H3416" s="14" t="s">
        <v>25360</v>
      </c>
      <c r="I3416">
        <v>0.1</v>
      </c>
      <c r="J3416">
        <v>9.0999999999999998E-2</v>
      </c>
      <c r="K3416" s="14" t="s">
        <v>46110</v>
      </c>
      <c r="L3416" s="14"/>
      <c r="M3416" s="14" t="s">
        <v>25360</v>
      </c>
      <c r="N3416">
        <v>9.5000000000000001E-2</v>
      </c>
      <c r="O3416">
        <v>0</v>
      </c>
      <c r="P3416">
        <v>1.4999999999999999E-2</v>
      </c>
      <c r="Q3416">
        <v>0</v>
      </c>
      <c r="R3416">
        <v>0</v>
      </c>
      <c r="S3416" s="14" t="s">
        <v>47276</v>
      </c>
      <c r="T3416" s="14" t="s">
        <v>25360</v>
      </c>
      <c r="U3416" s="14" t="s">
        <v>27095</v>
      </c>
      <c r="V3416" s="14" t="s">
        <v>27096</v>
      </c>
      <c r="W3416" s="14" t="s">
        <v>25142</v>
      </c>
      <c r="X3416" s="14" t="s">
        <v>25078</v>
      </c>
      <c r="Y3416">
        <v>52.203357696532997</v>
      </c>
      <c r="Z3416">
        <v>-6.8551573753349997</v>
      </c>
    </row>
    <row r="3417" spans="1:26">
      <c r="A3417" s="14" t="s">
        <v>11676</v>
      </c>
      <c r="B3417" s="14"/>
      <c r="C3417" s="14" t="s">
        <v>29</v>
      </c>
      <c r="D3417" s="14" t="s">
        <v>25359</v>
      </c>
      <c r="E3417" s="14" t="s">
        <v>26</v>
      </c>
      <c r="F3417" s="14" t="s">
        <v>27</v>
      </c>
      <c r="G3417">
        <v>0.05</v>
      </c>
      <c r="H3417" s="14" t="s">
        <v>25360</v>
      </c>
      <c r="I3417">
        <v>0.05</v>
      </c>
      <c r="J3417">
        <v>0</v>
      </c>
      <c r="K3417" s="14" t="s">
        <v>23</v>
      </c>
      <c r="L3417" s="14" t="s">
        <v>45207</v>
      </c>
      <c r="M3417" s="14" t="s">
        <v>25360</v>
      </c>
      <c r="N3417">
        <v>4.8000000000000001E-2</v>
      </c>
      <c r="O3417">
        <v>0</v>
      </c>
      <c r="P3417">
        <v>0</v>
      </c>
      <c r="Q3417">
        <v>0</v>
      </c>
      <c r="R3417">
        <v>0</v>
      </c>
      <c r="S3417" s="14" t="s">
        <v>47094</v>
      </c>
      <c r="T3417" s="14" t="s">
        <v>25360</v>
      </c>
      <c r="U3417" s="14" t="s">
        <v>1132</v>
      </c>
      <c r="V3417" s="14" t="s">
        <v>25521</v>
      </c>
      <c r="W3417" s="14" t="s">
        <v>25142</v>
      </c>
      <c r="X3417" s="14" t="s">
        <v>25078</v>
      </c>
      <c r="Y3417">
        <v>52.439323425292997</v>
      </c>
      <c r="Z3417">
        <v>-6.8647980689999999</v>
      </c>
    </row>
    <row r="3418" spans="1:26">
      <c r="A3418" s="14" t="s">
        <v>27103</v>
      </c>
      <c r="B3418" s="14"/>
      <c r="C3418" s="14" t="s">
        <v>29</v>
      </c>
      <c r="D3418" s="14" t="s">
        <v>25359</v>
      </c>
      <c r="E3418" s="14" t="s">
        <v>26</v>
      </c>
      <c r="F3418" s="14" t="s">
        <v>39</v>
      </c>
      <c r="G3418">
        <v>0.1</v>
      </c>
      <c r="H3418" s="14" t="s">
        <v>25360</v>
      </c>
      <c r="I3418">
        <v>0.1</v>
      </c>
      <c r="J3418">
        <v>9.5000000000000001E-2</v>
      </c>
      <c r="K3418" s="14" t="s">
        <v>46110</v>
      </c>
      <c r="L3418" s="14"/>
      <c r="M3418" s="14" t="s">
        <v>25360</v>
      </c>
      <c r="N3418">
        <v>9.5000000000000001E-2</v>
      </c>
      <c r="O3418">
        <v>0</v>
      </c>
      <c r="P3418">
        <v>0</v>
      </c>
      <c r="Q3418">
        <v>0</v>
      </c>
      <c r="R3418">
        <v>0</v>
      </c>
      <c r="S3418" s="14" t="s">
        <v>47101</v>
      </c>
      <c r="T3418" s="14" t="s">
        <v>25360</v>
      </c>
      <c r="U3418" s="14" t="s">
        <v>27095</v>
      </c>
      <c r="V3418" s="14" t="s">
        <v>27096</v>
      </c>
      <c r="W3418" s="14" t="s">
        <v>25142</v>
      </c>
      <c r="X3418" s="14" t="s">
        <v>25078</v>
      </c>
      <c r="Y3418">
        <v>52.167568206787003</v>
      </c>
      <c r="Z3418">
        <v>-6.8857169151299997</v>
      </c>
    </row>
    <row r="3419" spans="1:26">
      <c r="A3419" s="14" t="s">
        <v>27135</v>
      </c>
      <c r="B3419" s="14"/>
      <c r="C3419" s="14" t="s">
        <v>25</v>
      </c>
      <c r="D3419" s="14" t="s">
        <v>25359</v>
      </c>
      <c r="E3419" s="14" t="s">
        <v>26</v>
      </c>
      <c r="F3419" s="14" t="s">
        <v>27</v>
      </c>
      <c r="G3419">
        <v>0.05</v>
      </c>
      <c r="H3419" s="14" t="s">
        <v>25360</v>
      </c>
      <c r="I3419">
        <v>0.05</v>
      </c>
      <c r="J3419">
        <v>4.2999999999999997E-2</v>
      </c>
      <c r="K3419" s="14" t="s">
        <v>46110</v>
      </c>
      <c r="L3419" s="14"/>
      <c r="M3419" s="14" t="s">
        <v>25360</v>
      </c>
      <c r="N3419">
        <v>4.8000000000000001E-2</v>
      </c>
      <c r="O3419">
        <v>0</v>
      </c>
      <c r="P3419">
        <v>0</v>
      </c>
      <c r="Q3419">
        <v>0</v>
      </c>
      <c r="R3419">
        <v>0</v>
      </c>
      <c r="S3419" s="14" t="s">
        <v>47095</v>
      </c>
      <c r="T3419" s="14" t="s">
        <v>25360</v>
      </c>
      <c r="U3419" s="14" t="s">
        <v>27097</v>
      </c>
      <c r="V3419" s="14" t="s">
        <v>27096</v>
      </c>
      <c r="W3419" s="14" t="s">
        <v>25142</v>
      </c>
      <c r="X3419" s="14" t="s">
        <v>25078</v>
      </c>
      <c r="Y3419">
        <v>52.276985168457003</v>
      </c>
      <c r="Z3419">
        <v>-6.8345065116879997</v>
      </c>
    </row>
    <row r="3420" spans="1:26">
      <c r="A3420" s="14" t="s">
        <v>25174</v>
      </c>
      <c r="B3420" s="14"/>
      <c r="C3420" s="14" t="s">
        <v>25</v>
      </c>
      <c r="D3420" s="14" t="s">
        <v>25359</v>
      </c>
      <c r="E3420" s="14" t="s">
        <v>26</v>
      </c>
      <c r="F3420" s="14" t="s">
        <v>27</v>
      </c>
      <c r="G3420">
        <v>0.05</v>
      </c>
      <c r="H3420" s="14" t="s">
        <v>25360</v>
      </c>
      <c r="I3420">
        <v>0.05</v>
      </c>
      <c r="J3420">
        <v>0</v>
      </c>
      <c r="K3420" s="14" t="s">
        <v>23</v>
      </c>
      <c r="L3420" s="14" t="s">
        <v>45211</v>
      </c>
      <c r="M3420" s="14" t="s">
        <v>25360</v>
      </c>
      <c r="N3420">
        <v>4.8000000000000001E-2</v>
      </c>
      <c r="O3420">
        <v>0</v>
      </c>
      <c r="P3420">
        <v>0</v>
      </c>
      <c r="Q3420">
        <v>0</v>
      </c>
      <c r="R3420">
        <v>0</v>
      </c>
      <c r="S3420" s="14" t="s">
        <v>47103</v>
      </c>
      <c r="T3420" s="14" t="s">
        <v>25360</v>
      </c>
      <c r="U3420" s="14" t="s">
        <v>339</v>
      </c>
      <c r="V3420" s="14" t="s">
        <v>25521</v>
      </c>
      <c r="W3420" s="14" t="s">
        <v>25142</v>
      </c>
      <c r="X3420" s="14" t="s">
        <v>25078</v>
      </c>
      <c r="Y3420">
        <v>52.313076019287003</v>
      </c>
      <c r="Z3420">
        <v>-6.8517994880669999</v>
      </c>
    </row>
    <row r="3421" spans="1:26">
      <c r="A3421" s="14" t="s">
        <v>22262</v>
      </c>
      <c r="B3421" s="14"/>
      <c r="C3421" s="14" t="s">
        <v>29</v>
      </c>
      <c r="D3421" s="14" t="s">
        <v>25359</v>
      </c>
      <c r="E3421" s="14" t="s">
        <v>26</v>
      </c>
      <c r="F3421" s="14" t="s">
        <v>39</v>
      </c>
      <c r="G3421">
        <v>0.1</v>
      </c>
      <c r="H3421" s="14" t="s">
        <v>25360</v>
      </c>
      <c r="I3421">
        <v>0.1</v>
      </c>
      <c r="J3421">
        <v>0</v>
      </c>
      <c r="K3421" s="14" t="s">
        <v>23</v>
      </c>
      <c r="L3421" s="14" t="s">
        <v>45269</v>
      </c>
      <c r="M3421" s="14" t="s">
        <v>25360</v>
      </c>
      <c r="N3421">
        <v>9.5000000000000001E-2</v>
      </c>
      <c r="O3421">
        <v>0</v>
      </c>
      <c r="P3421">
        <v>7.0000000000000001E-3</v>
      </c>
      <c r="Q3421">
        <v>0</v>
      </c>
      <c r="R3421">
        <v>0</v>
      </c>
      <c r="S3421" s="14" t="s">
        <v>47152</v>
      </c>
      <c r="T3421" s="14" t="s">
        <v>25360</v>
      </c>
      <c r="U3421" s="14" t="s">
        <v>980</v>
      </c>
      <c r="V3421" s="14" t="s">
        <v>25521</v>
      </c>
      <c r="W3421" s="14" t="s">
        <v>25142</v>
      </c>
      <c r="X3421" s="14" t="s">
        <v>25078</v>
      </c>
      <c r="Y3421">
        <v>52.40034866333</v>
      </c>
      <c r="Z3421">
        <v>-6.9313855171199998</v>
      </c>
    </row>
    <row r="3422" spans="1:26">
      <c r="A3422" s="14" t="s">
        <v>4236</v>
      </c>
      <c r="B3422" s="14"/>
      <c r="C3422" s="14" t="s">
        <v>29</v>
      </c>
      <c r="D3422" s="14" t="s">
        <v>25359</v>
      </c>
      <c r="E3422" s="14" t="s">
        <v>26</v>
      </c>
      <c r="F3422" s="14" t="s">
        <v>39</v>
      </c>
      <c r="G3422">
        <v>0.1</v>
      </c>
      <c r="H3422" s="14" t="s">
        <v>25360</v>
      </c>
      <c r="I3422">
        <v>0.1</v>
      </c>
      <c r="J3422">
        <v>0</v>
      </c>
      <c r="K3422" s="14" t="s">
        <v>23</v>
      </c>
      <c r="L3422" s="14" t="s">
        <v>45474</v>
      </c>
      <c r="M3422" s="14" t="s">
        <v>25360</v>
      </c>
      <c r="N3422">
        <v>9.5000000000000001E-2</v>
      </c>
      <c r="O3422">
        <v>0</v>
      </c>
      <c r="P3422">
        <v>5.0000000000000001E-3</v>
      </c>
      <c r="Q3422">
        <v>0</v>
      </c>
      <c r="R3422">
        <v>0</v>
      </c>
      <c r="S3422" s="14" t="s">
        <v>47135</v>
      </c>
      <c r="T3422" s="14" t="s">
        <v>25360</v>
      </c>
      <c r="U3422" s="14" t="s">
        <v>1132</v>
      </c>
      <c r="V3422" s="14" t="s">
        <v>25521</v>
      </c>
      <c r="W3422" s="14" t="s">
        <v>25142</v>
      </c>
      <c r="X3422" s="14" t="s">
        <v>25078</v>
      </c>
      <c r="Y3422">
        <v>52.439758300781001</v>
      </c>
      <c r="Z3422">
        <v>-6.882962703704</v>
      </c>
    </row>
    <row r="3423" spans="1:26">
      <c r="A3423" s="14" t="s">
        <v>3104</v>
      </c>
      <c r="B3423" s="14"/>
      <c r="C3423" s="14" t="s">
        <v>25</v>
      </c>
      <c r="D3423" s="14" t="s">
        <v>25359</v>
      </c>
      <c r="E3423" s="14" t="s">
        <v>26</v>
      </c>
      <c r="F3423" s="14" t="s">
        <v>39</v>
      </c>
      <c r="G3423">
        <v>0.1</v>
      </c>
      <c r="H3423" s="14" t="s">
        <v>25360</v>
      </c>
      <c r="I3423">
        <v>0.1</v>
      </c>
      <c r="J3423">
        <v>0</v>
      </c>
      <c r="K3423" s="14" t="s">
        <v>23</v>
      </c>
      <c r="L3423" s="14" t="s">
        <v>45373</v>
      </c>
      <c r="M3423" s="14" t="s">
        <v>25360</v>
      </c>
      <c r="N3423">
        <v>9.5000000000000001E-2</v>
      </c>
      <c r="O3423">
        <v>0</v>
      </c>
      <c r="P3423">
        <v>0</v>
      </c>
      <c r="Q3423">
        <v>0</v>
      </c>
      <c r="R3423">
        <v>0</v>
      </c>
      <c r="S3423" s="14" t="s">
        <v>47150</v>
      </c>
      <c r="T3423" s="14" t="s">
        <v>25360</v>
      </c>
      <c r="U3423" s="14" t="s">
        <v>339</v>
      </c>
      <c r="V3423" s="14" t="s">
        <v>25521</v>
      </c>
      <c r="W3423" s="14" t="s">
        <v>25142</v>
      </c>
      <c r="X3423" s="14" t="s">
        <v>25078</v>
      </c>
      <c r="Y3423">
        <v>52.338764190672997</v>
      </c>
      <c r="Z3423">
        <v>-6.9496264457699999</v>
      </c>
    </row>
    <row r="3424" spans="1:26">
      <c r="A3424" s="14" t="s">
        <v>3106</v>
      </c>
      <c r="B3424" s="14"/>
      <c r="C3424" s="14" t="s">
        <v>29</v>
      </c>
      <c r="D3424" s="14" t="s">
        <v>25359</v>
      </c>
      <c r="E3424" s="14" t="s">
        <v>26</v>
      </c>
      <c r="F3424" s="14" t="s">
        <v>30</v>
      </c>
      <c r="G3424">
        <v>0.2</v>
      </c>
      <c r="H3424" s="14" t="s">
        <v>25360</v>
      </c>
      <c r="I3424">
        <v>0.2</v>
      </c>
      <c r="J3424">
        <v>0</v>
      </c>
      <c r="K3424" s="14" t="s">
        <v>23</v>
      </c>
      <c r="L3424" s="14" t="s">
        <v>45328</v>
      </c>
      <c r="M3424" s="14" t="s">
        <v>25360</v>
      </c>
      <c r="N3424">
        <v>0.19</v>
      </c>
      <c r="O3424">
        <v>0</v>
      </c>
      <c r="P3424">
        <v>0</v>
      </c>
      <c r="Q3424">
        <v>0</v>
      </c>
      <c r="R3424">
        <v>0</v>
      </c>
      <c r="S3424" s="14" t="s">
        <v>47137</v>
      </c>
      <c r="T3424" s="14" t="s">
        <v>25360</v>
      </c>
      <c r="U3424" s="14" t="s">
        <v>1132</v>
      </c>
      <c r="V3424" s="14" t="s">
        <v>25521</v>
      </c>
      <c r="W3424" s="14" t="s">
        <v>25142</v>
      </c>
      <c r="X3424" s="14" t="s">
        <v>25078</v>
      </c>
      <c r="Y3424">
        <v>52.454757690428998</v>
      </c>
      <c r="Z3424">
        <v>-6.8772578239440003</v>
      </c>
    </row>
    <row r="3425" spans="1:26">
      <c r="A3425" s="14" t="s">
        <v>5716</v>
      </c>
      <c r="B3425" s="14"/>
      <c r="C3425" s="14" t="s">
        <v>25</v>
      </c>
      <c r="D3425" s="14" t="s">
        <v>25359</v>
      </c>
      <c r="E3425" s="14" t="s">
        <v>26</v>
      </c>
      <c r="F3425" s="14" t="s">
        <v>59</v>
      </c>
      <c r="G3425">
        <v>0.4</v>
      </c>
      <c r="H3425" s="14" t="s">
        <v>25360</v>
      </c>
      <c r="I3425">
        <v>0.4</v>
      </c>
      <c r="J3425">
        <v>0.20499999999999999</v>
      </c>
      <c r="K3425" s="14" t="s">
        <v>46110</v>
      </c>
      <c r="L3425" s="14" t="s">
        <v>45576</v>
      </c>
      <c r="M3425" s="14" t="s">
        <v>25360</v>
      </c>
      <c r="N3425">
        <v>0.38</v>
      </c>
      <c r="O3425">
        <v>0</v>
      </c>
      <c r="P3425">
        <v>6.0000000000000001E-3</v>
      </c>
      <c r="Q3425">
        <v>0</v>
      </c>
      <c r="R3425">
        <v>0</v>
      </c>
      <c r="S3425" s="14" t="s">
        <v>47204</v>
      </c>
      <c r="T3425" s="14" t="s">
        <v>25360</v>
      </c>
      <c r="U3425" s="14" t="s">
        <v>27099</v>
      </c>
      <c r="V3425" s="14" t="s">
        <v>27096</v>
      </c>
      <c r="W3425" s="14" t="s">
        <v>25142</v>
      </c>
      <c r="X3425" s="14" t="s">
        <v>25078</v>
      </c>
      <c r="Y3425">
        <v>52.286228179931001</v>
      </c>
      <c r="Z3425">
        <v>-6.9405822753899997</v>
      </c>
    </row>
    <row r="3426" spans="1:26">
      <c r="A3426" s="14" t="s">
        <v>3107</v>
      </c>
      <c r="B3426" s="14"/>
      <c r="C3426" s="14" t="s">
        <v>29</v>
      </c>
      <c r="D3426" s="14" t="s">
        <v>25359</v>
      </c>
      <c r="E3426" s="14" t="s">
        <v>26</v>
      </c>
      <c r="F3426" s="14" t="s">
        <v>30</v>
      </c>
      <c r="G3426">
        <v>0.2</v>
      </c>
      <c r="H3426" s="14" t="s">
        <v>25360</v>
      </c>
      <c r="I3426">
        <v>0.2</v>
      </c>
      <c r="J3426">
        <v>0</v>
      </c>
      <c r="K3426" s="14" t="s">
        <v>23</v>
      </c>
      <c r="L3426" s="14" t="s">
        <v>45683</v>
      </c>
      <c r="M3426" s="14" t="s">
        <v>25360</v>
      </c>
      <c r="N3426">
        <v>0.19</v>
      </c>
      <c r="O3426">
        <v>0</v>
      </c>
      <c r="P3426">
        <v>0</v>
      </c>
      <c r="Q3426">
        <v>0</v>
      </c>
      <c r="R3426">
        <v>0</v>
      </c>
      <c r="S3426" s="14" t="s">
        <v>47117</v>
      </c>
      <c r="T3426" s="14" t="s">
        <v>25360</v>
      </c>
      <c r="U3426" s="14" t="s">
        <v>1132</v>
      </c>
      <c r="V3426" s="14" t="s">
        <v>25521</v>
      </c>
      <c r="W3426" s="14" t="s">
        <v>25142</v>
      </c>
      <c r="X3426" s="14" t="s">
        <v>25078</v>
      </c>
      <c r="Y3426">
        <v>52.448463439941001</v>
      </c>
      <c r="Z3426">
        <v>-6.8646364212030004</v>
      </c>
    </row>
    <row r="3427" spans="1:26">
      <c r="A3427" s="14" t="s">
        <v>27116</v>
      </c>
      <c r="B3427" s="14"/>
      <c r="C3427" s="14" t="s">
        <v>29</v>
      </c>
      <c r="D3427" s="14" t="s">
        <v>25359</v>
      </c>
      <c r="E3427" s="14" t="s">
        <v>26</v>
      </c>
      <c r="F3427" s="14" t="s">
        <v>27</v>
      </c>
      <c r="G3427">
        <v>0.05</v>
      </c>
      <c r="H3427" s="14" t="s">
        <v>25360</v>
      </c>
      <c r="I3427">
        <v>0.05</v>
      </c>
      <c r="J3427">
        <v>4.8000000000000001E-2</v>
      </c>
      <c r="K3427" s="14" t="s">
        <v>46110</v>
      </c>
      <c r="L3427" s="14"/>
      <c r="M3427" s="14" t="s">
        <v>25360</v>
      </c>
      <c r="N3427">
        <v>4.8000000000000001E-2</v>
      </c>
      <c r="O3427">
        <v>0</v>
      </c>
      <c r="P3427">
        <v>0</v>
      </c>
      <c r="Q3427">
        <v>0</v>
      </c>
      <c r="R3427">
        <v>0</v>
      </c>
      <c r="S3427" s="14" t="s">
        <v>47095</v>
      </c>
      <c r="T3427" s="14" t="s">
        <v>25360</v>
      </c>
      <c r="U3427" s="14" t="s">
        <v>27099</v>
      </c>
      <c r="V3427" s="14" t="s">
        <v>27096</v>
      </c>
      <c r="W3427" s="14" t="s">
        <v>25142</v>
      </c>
      <c r="X3427" s="14" t="s">
        <v>25078</v>
      </c>
      <c r="Y3427">
        <v>52.246925354002997</v>
      </c>
      <c r="Z3427">
        <v>-6.9001717567440002</v>
      </c>
    </row>
    <row r="3428" spans="1:26">
      <c r="A3428" s="14" t="s">
        <v>20483</v>
      </c>
      <c r="B3428" s="14"/>
      <c r="C3428" s="14" t="s">
        <v>29</v>
      </c>
      <c r="D3428" s="14" t="s">
        <v>25359</v>
      </c>
      <c r="E3428" s="14" t="s">
        <v>26</v>
      </c>
      <c r="F3428" s="14" t="s">
        <v>32</v>
      </c>
      <c r="G3428">
        <v>0.4</v>
      </c>
      <c r="H3428" s="14" t="s">
        <v>25360</v>
      </c>
      <c r="I3428">
        <v>0.4</v>
      </c>
      <c r="J3428">
        <v>0</v>
      </c>
      <c r="K3428" s="14" t="s">
        <v>23</v>
      </c>
      <c r="L3428" s="14" t="s">
        <v>45538</v>
      </c>
      <c r="M3428" s="14" t="s">
        <v>25360</v>
      </c>
      <c r="N3428">
        <v>0.38</v>
      </c>
      <c r="O3428">
        <v>0</v>
      </c>
      <c r="P3428">
        <v>0</v>
      </c>
      <c r="Q3428">
        <v>0</v>
      </c>
      <c r="R3428">
        <v>0</v>
      </c>
      <c r="S3428" s="14" t="s">
        <v>47242</v>
      </c>
      <c r="T3428" s="14" t="s">
        <v>25360</v>
      </c>
      <c r="U3428" s="14" t="s">
        <v>1132</v>
      </c>
      <c r="V3428" s="14" t="s">
        <v>25521</v>
      </c>
      <c r="W3428" s="14" t="s">
        <v>25142</v>
      </c>
      <c r="X3428" s="14" t="s">
        <v>25078</v>
      </c>
      <c r="Y3428">
        <v>52.405136108397997</v>
      </c>
      <c r="Z3428">
        <v>-6.9221153259269999</v>
      </c>
    </row>
    <row r="3429" spans="1:26">
      <c r="A3429" s="14" t="s">
        <v>3109</v>
      </c>
      <c r="B3429" s="14"/>
      <c r="C3429" s="14" t="s">
        <v>29</v>
      </c>
      <c r="D3429" s="14" t="s">
        <v>25359</v>
      </c>
      <c r="E3429" s="14" t="s">
        <v>26</v>
      </c>
      <c r="F3429" s="14" t="s">
        <v>39</v>
      </c>
      <c r="G3429">
        <v>0.1</v>
      </c>
      <c r="H3429" s="14" t="s">
        <v>25360</v>
      </c>
      <c r="I3429">
        <v>0.1</v>
      </c>
      <c r="J3429">
        <v>0</v>
      </c>
      <c r="K3429" s="14" t="s">
        <v>23</v>
      </c>
      <c r="L3429" s="14" t="s">
        <v>45229</v>
      </c>
      <c r="M3429" s="14" t="s">
        <v>25360</v>
      </c>
      <c r="N3429">
        <v>9.5000000000000001E-2</v>
      </c>
      <c r="O3429">
        <v>0</v>
      </c>
      <c r="P3429">
        <v>0</v>
      </c>
      <c r="Q3429">
        <v>0</v>
      </c>
      <c r="R3429">
        <v>0</v>
      </c>
      <c r="S3429" s="14" t="s">
        <v>47121</v>
      </c>
      <c r="T3429" s="14" t="s">
        <v>25360</v>
      </c>
      <c r="U3429" s="14" t="s">
        <v>1132</v>
      </c>
      <c r="V3429" s="14" t="s">
        <v>25521</v>
      </c>
      <c r="W3429" s="14" t="s">
        <v>25142</v>
      </c>
      <c r="X3429" s="14" t="s">
        <v>25078</v>
      </c>
      <c r="Y3429">
        <v>52.462261199951001</v>
      </c>
      <c r="Z3429">
        <v>-6.8887491226190001</v>
      </c>
    </row>
    <row r="3430" spans="1:26">
      <c r="A3430" s="14" t="s">
        <v>27475</v>
      </c>
      <c r="B3430" s="14"/>
      <c r="C3430" s="14" t="s">
        <v>29</v>
      </c>
      <c r="D3430" s="14" t="s">
        <v>25359</v>
      </c>
      <c r="E3430" s="14" t="s">
        <v>26</v>
      </c>
      <c r="F3430" s="14" t="s">
        <v>27</v>
      </c>
      <c r="G3430">
        <v>0.05</v>
      </c>
      <c r="H3430" s="14" t="s">
        <v>25360</v>
      </c>
      <c r="I3430">
        <v>0.05</v>
      </c>
      <c r="J3430">
        <v>0.04</v>
      </c>
      <c r="K3430" s="14" t="s">
        <v>46180</v>
      </c>
      <c r="L3430" s="14"/>
      <c r="M3430" s="14" t="s">
        <v>25360</v>
      </c>
      <c r="N3430">
        <v>4.8000000000000001E-2</v>
      </c>
      <c r="O3430">
        <v>0</v>
      </c>
      <c r="P3430">
        <v>0</v>
      </c>
      <c r="Q3430">
        <v>0</v>
      </c>
      <c r="R3430">
        <v>0</v>
      </c>
      <c r="S3430" s="14" t="s">
        <v>47094</v>
      </c>
      <c r="T3430" s="14" t="s">
        <v>25360</v>
      </c>
      <c r="U3430" s="14" t="s">
        <v>27445</v>
      </c>
      <c r="V3430" s="14" t="s">
        <v>27443</v>
      </c>
      <c r="W3430" s="14" t="s">
        <v>25113</v>
      </c>
      <c r="X3430" s="14" t="s">
        <v>25078</v>
      </c>
      <c r="Y3430">
        <v>52.402690887451001</v>
      </c>
      <c r="Z3430">
        <v>-6.9735269546499996</v>
      </c>
    </row>
    <row r="3431" spans="1:26">
      <c r="A3431" s="14" t="s">
        <v>17888</v>
      </c>
      <c r="B3431" s="14"/>
      <c r="C3431" s="14" t="s">
        <v>29</v>
      </c>
      <c r="D3431" s="14" t="s">
        <v>25359</v>
      </c>
      <c r="E3431" s="14" t="s">
        <v>26</v>
      </c>
      <c r="F3431" s="14" t="s">
        <v>30</v>
      </c>
      <c r="G3431">
        <v>0.2</v>
      </c>
      <c r="H3431" s="14" t="s">
        <v>25360</v>
      </c>
      <c r="I3431">
        <v>0.2</v>
      </c>
      <c r="J3431">
        <v>0</v>
      </c>
      <c r="K3431" s="14" t="s">
        <v>23</v>
      </c>
      <c r="L3431" s="14" t="s">
        <v>45247</v>
      </c>
      <c r="M3431" s="14" t="s">
        <v>25360</v>
      </c>
      <c r="N3431">
        <v>0.19</v>
      </c>
      <c r="O3431">
        <v>0</v>
      </c>
      <c r="P3431">
        <v>0</v>
      </c>
      <c r="Q3431">
        <v>0</v>
      </c>
      <c r="R3431">
        <v>0</v>
      </c>
      <c r="S3431" s="14" t="s">
        <v>47163</v>
      </c>
      <c r="T3431" s="14" t="s">
        <v>25360</v>
      </c>
      <c r="U3431" s="14" t="s">
        <v>780</v>
      </c>
      <c r="V3431" s="14" t="s">
        <v>25521</v>
      </c>
      <c r="W3431" s="14" t="s">
        <v>25142</v>
      </c>
      <c r="X3431" s="14" t="s">
        <v>25078</v>
      </c>
      <c r="Y3431">
        <v>52.385501861572003</v>
      </c>
      <c r="Z3431">
        <v>-6.9503822326659996</v>
      </c>
    </row>
    <row r="3432" spans="1:26">
      <c r="A3432" s="14" t="s">
        <v>17753</v>
      </c>
      <c r="B3432" s="14"/>
      <c r="C3432" s="14" t="s">
        <v>25</v>
      </c>
      <c r="D3432" s="14" t="s">
        <v>25359</v>
      </c>
      <c r="E3432" s="14" t="s">
        <v>26</v>
      </c>
      <c r="F3432" s="14" t="s">
        <v>39</v>
      </c>
      <c r="G3432">
        <v>0.1</v>
      </c>
      <c r="H3432" s="14" t="s">
        <v>25360</v>
      </c>
      <c r="I3432">
        <v>0.1</v>
      </c>
      <c r="J3432">
        <v>0</v>
      </c>
      <c r="K3432" s="14" t="s">
        <v>23</v>
      </c>
      <c r="L3432" s="14" t="s">
        <v>45484</v>
      </c>
      <c r="M3432" s="14" t="s">
        <v>25360</v>
      </c>
      <c r="N3432">
        <v>9.5000000000000001E-2</v>
      </c>
      <c r="O3432">
        <v>0</v>
      </c>
      <c r="P3432">
        <v>0</v>
      </c>
      <c r="Q3432">
        <v>0</v>
      </c>
      <c r="R3432">
        <v>0</v>
      </c>
      <c r="S3432" s="14" t="s">
        <v>47101</v>
      </c>
      <c r="T3432" s="14" t="s">
        <v>25360</v>
      </c>
      <c r="U3432" s="14" t="s">
        <v>2380</v>
      </c>
      <c r="V3432" s="14" t="s">
        <v>25521</v>
      </c>
      <c r="W3432" s="14" t="s">
        <v>25142</v>
      </c>
      <c r="X3432" s="14" t="s">
        <v>25078</v>
      </c>
      <c r="Y3432">
        <v>52.39595413208</v>
      </c>
      <c r="Z3432">
        <v>-6.9047985076899998</v>
      </c>
    </row>
    <row r="3433" spans="1:26">
      <c r="A3433" s="14" t="s">
        <v>27154</v>
      </c>
      <c r="B3433" s="14"/>
      <c r="C3433" s="14" t="s">
        <v>29</v>
      </c>
      <c r="D3433" s="14" t="s">
        <v>25359</v>
      </c>
      <c r="E3433" s="14" t="s">
        <v>26</v>
      </c>
      <c r="F3433" s="14" t="s">
        <v>39</v>
      </c>
      <c r="G3433">
        <v>0.1</v>
      </c>
      <c r="H3433" s="14" t="s">
        <v>25360</v>
      </c>
      <c r="I3433">
        <v>0.1</v>
      </c>
      <c r="J3433">
        <v>9.8000000000000004E-2</v>
      </c>
      <c r="K3433" s="14" t="s">
        <v>46110</v>
      </c>
      <c r="L3433" s="14"/>
      <c r="M3433" s="14" t="s">
        <v>25360</v>
      </c>
      <c r="N3433">
        <v>9.5000000000000001E-2</v>
      </c>
      <c r="O3433">
        <v>0</v>
      </c>
      <c r="P3433">
        <v>0</v>
      </c>
      <c r="Q3433">
        <v>0</v>
      </c>
      <c r="R3433">
        <v>0</v>
      </c>
      <c r="S3433" s="14" t="s">
        <v>47105</v>
      </c>
      <c r="T3433" s="14" t="s">
        <v>25360</v>
      </c>
      <c r="U3433" s="14" t="s">
        <v>27095</v>
      </c>
      <c r="V3433" s="14" t="s">
        <v>27096</v>
      </c>
      <c r="W3433" s="14" t="s">
        <v>25142</v>
      </c>
      <c r="X3433" s="14" t="s">
        <v>25078</v>
      </c>
      <c r="Y3433">
        <v>52.247840881347003</v>
      </c>
      <c r="Z3433">
        <v>-6.8380675315849997</v>
      </c>
    </row>
    <row r="3434" spans="1:26">
      <c r="A3434" s="14" t="s">
        <v>24120</v>
      </c>
      <c r="B3434" s="14"/>
      <c r="C3434" s="14" t="s">
        <v>29</v>
      </c>
      <c r="D3434" s="14" t="s">
        <v>25359</v>
      </c>
      <c r="E3434" s="14" t="s">
        <v>26</v>
      </c>
      <c r="F3434" s="14" t="s">
        <v>27</v>
      </c>
      <c r="G3434">
        <v>0.05</v>
      </c>
      <c r="H3434" s="14" t="s">
        <v>25360</v>
      </c>
      <c r="I3434">
        <v>0.05</v>
      </c>
      <c r="J3434">
        <v>0</v>
      </c>
      <c r="K3434" s="14" t="s">
        <v>23</v>
      </c>
      <c r="L3434" s="14" t="s">
        <v>45259</v>
      </c>
      <c r="M3434" s="14" t="s">
        <v>25360</v>
      </c>
      <c r="N3434">
        <v>4.8000000000000001E-2</v>
      </c>
      <c r="O3434">
        <v>0</v>
      </c>
      <c r="P3434">
        <v>0</v>
      </c>
      <c r="Q3434">
        <v>4.8000000000000001E-2</v>
      </c>
      <c r="R3434">
        <v>0</v>
      </c>
      <c r="S3434" s="14"/>
      <c r="T3434" s="14" t="s">
        <v>25360</v>
      </c>
      <c r="U3434" s="14" t="s">
        <v>441</v>
      </c>
      <c r="V3434" s="14" t="s">
        <v>25423</v>
      </c>
      <c r="W3434" s="14" t="s">
        <v>25146</v>
      </c>
      <c r="X3434" s="14" t="s">
        <v>25078</v>
      </c>
      <c r="Y3434">
        <v>52.462905883788999</v>
      </c>
      <c r="Z3434">
        <v>-6.8369574546810004</v>
      </c>
    </row>
    <row r="3435" spans="1:26">
      <c r="A3435" s="14" t="s">
        <v>5734</v>
      </c>
      <c r="B3435" s="14"/>
      <c r="C3435" s="14" t="s">
        <v>29</v>
      </c>
      <c r="D3435" s="14" t="s">
        <v>25359</v>
      </c>
      <c r="E3435" s="14" t="s">
        <v>26</v>
      </c>
      <c r="F3435" s="14" t="s">
        <v>47</v>
      </c>
      <c r="G3435">
        <v>0.2</v>
      </c>
      <c r="H3435" s="14" t="s">
        <v>25360</v>
      </c>
      <c r="I3435">
        <v>0.2</v>
      </c>
      <c r="J3435">
        <v>0</v>
      </c>
      <c r="K3435" s="14" t="s">
        <v>23</v>
      </c>
      <c r="L3435" s="14" t="s">
        <v>45831</v>
      </c>
      <c r="M3435" s="14" t="s">
        <v>25360</v>
      </c>
      <c r="N3435">
        <v>0.19</v>
      </c>
      <c r="O3435">
        <v>0</v>
      </c>
      <c r="P3435">
        <v>0</v>
      </c>
      <c r="Q3435">
        <v>0</v>
      </c>
      <c r="R3435">
        <v>0</v>
      </c>
      <c r="S3435" s="14" t="s">
        <v>47153</v>
      </c>
      <c r="T3435" s="14" t="s">
        <v>25360</v>
      </c>
      <c r="U3435" s="14" t="s">
        <v>339</v>
      </c>
      <c r="V3435" s="14" t="s">
        <v>25521</v>
      </c>
      <c r="W3435" s="14" t="s">
        <v>25142</v>
      </c>
      <c r="X3435" s="14" t="s">
        <v>25078</v>
      </c>
      <c r="Y3435">
        <v>52.382289886473998</v>
      </c>
      <c r="Z3435">
        <v>-6.9547615051260001</v>
      </c>
    </row>
    <row r="3436" spans="1:26">
      <c r="A3436" s="14" t="s">
        <v>17762</v>
      </c>
      <c r="B3436" s="14"/>
      <c r="C3436" s="14" t="s">
        <v>29</v>
      </c>
      <c r="D3436" s="14" t="s">
        <v>25359</v>
      </c>
      <c r="E3436" s="14" t="s">
        <v>26</v>
      </c>
      <c r="F3436" s="14" t="s">
        <v>27</v>
      </c>
      <c r="G3436">
        <v>0.05</v>
      </c>
      <c r="H3436" s="14" t="s">
        <v>25360</v>
      </c>
      <c r="I3436">
        <v>0.05</v>
      </c>
      <c r="J3436">
        <v>0</v>
      </c>
      <c r="K3436" s="14" t="s">
        <v>23</v>
      </c>
      <c r="L3436" s="14" t="s">
        <v>45229</v>
      </c>
      <c r="M3436" s="14" t="s">
        <v>25360</v>
      </c>
      <c r="N3436">
        <v>4.8000000000000001E-2</v>
      </c>
      <c r="O3436">
        <v>0</v>
      </c>
      <c r="P3436">
        <v>5.0000000000000001E-3</v>
      </c>
      <c r="Q3436">
        <v>0</v>
      </c>
      <c r="R3436">
        <v>0</v>
      </c>
      <c r="S3436" s="14" t="s">
        <v>47124</v>
      </c>
      <c r="T3436" s="14" t="s">
        <v>25360</v>
      </c>
      <c r="U3436" s="14" t="s">
        <v>1132</v>
      </c>
      <c r="V3436" s="14" t="s">
        <v>25521</v>
      </c>
      <c r="W3436" s="14" t="s">
        <v>25142</v>
      </c>
      <c r="X3436" s="14" t="s">
        <v>25078</v>
      </c>
      <c r="Y3436">
        <v>52.424491882323998</v>
      </c>
      <c r="Z3436">
        <v>-6.9217901229849996</v>
      </c>
    </row>
    <row r="3437" spans="1:26">
      <c r="A3437" s="14" t="s">
        <v>13152</v>
      </c>
      <c r="B3437" s="14"/>
      <c r="C3437" s="14" t="s">
        <v>29</v>
      </c>
      <c r="D3437" s="14" t="s">
        <v>25359</v>
      </c>
      <c r="E3437" s="14" t="s">
        <v>26</v>
      </c>
      <c r="F3437" s="14" t="s">
        <v>27</v>
      </c>
      <c r="G3437">
        <v>0.05</v>
      </c>
      <c r="H3437" s="14" t="s">
        <v>25360</v>
      </c>
      <c r="I3437">
        <v>0.05</v>
      </c>
      <c r="J3437">
        <v>0</v>
      </c>
      <c r="K3437" s="14" t="s">
        <v>23</v>
      </c>
      <c r="L3437" s="14" t="s">
        <v>45351</v>
      </c>
      <c r="M3437" s="14" t="s">
        <v>25360</v>
      </c>
      <c r="N3437">
        <v>4.8000000000000001E-2</v>
      </c>
      <c r="O3437">
        <v>0</v>
      </c>
      <c r="P3437">
        <v>0</v>
      </c>
      <c r="Q3437">
        <v>0</v>
      </c>
      <c r="R3437">
        <v>0</v>
      </c>
      <c r="S3437" s="14" t="s">
        <v>47094</v>
      </c>
      <c r="T3437" s="14" t="s">
        <v>25360</v>
      </c>
      <c r="U3437" s="14" t="s">
        <v>980</v>
      </c>
      <c r="V3437" s="14" t="s">
        <v>25521</v>
      </c>
      <c r="W3437" s="14" t="s">
        <v>25142</v>
      </c>
      <c r="X3437" s="14" t="s">
        <v>25078</v>
      </c>
      <c r="Y3437">
        <v>52.400062561035</v>
      </c>
      <c r="Z3437">
        <v>-6.9345364570610002</v>
      </c>
    </row>
    <row r="3438" spans="1:26">
      <c r="A3438" s="14" t="s">
        <v>6919</v>
      </c>
      <c r="B3438" s="14"/>
      <c r="C3438" s="14" t="s">
        <v>29</v>
      </c>
      <c r="D3438" s="14" t="s">
        <v>25359</v>
      </c>
      <c r="E3438" s="14" t="s">
        <v>26</v>
      </c>
      <c r="F3438" s="14" t="s">
        <v>27</v>
      </c>
      <c r="G3438">
        <v>0.05</v>
      </c>
      <c r="H3438" s="14" t="s">
        <v>25360</v>
      </c>
      <c r="I3438">
        <v>0.05</v>
      </c>
      <c r="J3438">
        <v>0</v>
      </c>
      <c r="K3438" s="14" t="s">
        <v>23</v>
      </c>
      <c r="L3438" s="14" t="s">
        <v>45240</v>
      </c>
      <c r="M3438" s="14" t="s">
        <v>25360</v>
      </c>
      <c r="N3438">
        <v>4.8000000000000001E-2</v>
      </c>
      <c r="O3438">
        <v>0</v>
      </c>
      <c r="P3438">
        <v>0</v>
      </c>
      <c r="Q3438">
        <v>4.8000000000000001E-2</v>
      </c>
      <c r="R3438">
        <v>0</v>
      </c>
      <c r="S3438" s="14"/>
      <c r="T3438" s="14" t="s">
        <v>25360</v>
      </c>
      <c r="U3438" s="14" t="s">
        <v>441</v>
      </c>
      <c r="V3438" s="14" t="s">
        <v>25423</v>
      </c>
      <c r="W3438" s="14" t="s">
        <v>25146</v>
      </c>
      <c r="X3438" s="14" t="s">
        <v>25078</v>
      </c>
      <c r="Y3438">
        <v>52.433349609375</v>
      </c>
      <c r="Z3438">
        <v>-6.8182392120359996</v>
      </c>
    </row>
    <row r="3439" spans="1:26">
      <c r="A3439" s="14" t="s">
        <v>3146</v>
      </c>
      <c r="B3439" s="14"/>
      <c r="C3439" s="14" t="s">
        <v>29</v>
      </c>
      <c r="D3439" s="14" t="s">
        <v>25359</v>
      </c>
      <c r="E3439" s="14" t="s">
        <v>26</v>
      </c>
      <c r="F3439" s="14" t="s">
        <v>27</v>
      </c>
      <c r="G3439">
        <v>0.05</v>
      </c>
      <c r="H3439" s="14" t="s">
        <v>25360</v>
      </c>
      <c r="I3439">
        <v>0.05</v>
      </c>
      <c r="J3439">
        <v>0</v>
      </c>
      <c r="K3439" s="14" t="s">
        <v>23</v>
      </c>
      <c r="L3439" s="14" t="s">
        <v>45340</v>
      </c>
      <c r="M3439" s="14" t="s">
        <v>25360</v>
      </c>
      <c r="N3439">
        <v>4.8000000000000001E-2</v>
      </c>
      <c r="O3439">
        <v>0</v>
      </c>
      <c r="P3439">
        <v>0</v>
      </c>
      <c r="Q3439">
        <v>0</v>
      </c>
      <c r="R3439">
        <v>0</v>
      </c>
      <c r="S3439" s="14" t="s">
        <v>47095</v>
      </c>
      <c r="T3439" s="14" t="s">
        <v>25360</v>
      </c>
      <c r="U3439" s="14" t="s">
        <v>1132</v>
      </c>
      <c r="V3439" s="14" t="s">
        <v>25521</v>
      </c>
      <c r="W3439" s="14" t="s">
        <v>25142</v>
      </c>
      <c r="X3439" s="14" t="s">
        <v>25078</v>
      </c>
      <c r="Y3439">
        <v>52.418636322021001</v>
      </c>
      <c r="Z3439">
        <v>-6.8921394348140002</v>
      </c>
    </row>
    <row r="3440" spans="1:26">
      <c r="A3440" s="14" t="s">
        <v>13247</v>
      </c>
      <c r="B3440" s="14"/>
      <c r="C3440" s="14" t="s">
        <v>29</v>
      </c>
      <c r="D3440" s="14" t="s">
        <v>25359</v>
      </c>
      <c r="E3440" s="14" t="s">
        <v>26</v>
      </c>
      <c r="F3440" s="14" t="s">
        <v>39</v>
      </c>
      <c r="G3440">
        <v>0.1</v>
      </c>
      <c r="H3440" s="14" t="s">
        <v>25360</v>
      </c>
      <c r="I3440">
        <v>0.1</v>
      </c>
      <c r="J3440">
        <v>0</v>
      </c>
      <c r="K3440" s="14" t="s">
        <v>23</v>
      </c>
      <c r="L3440" s="14" t="s">
        <v>45484</v>
      </c>
      <c r="M3440" s="14" t="s">
        <v>25360</v>
      </c>
      <c r="N3440">
        <v>9.5000000000000001E-2</v>
      </c>
      <c r="O3440">
        <v>0</v>
      </c>
      <c r="P3440">
        <v>1.4999999999999999E-2</v>
      </c>
      <c r="Q3440">
        <v>0</v>
      </c>
      <c r="R3440">
        <v>0</v>
      </c>
      <c r="S3440" s="14" t="s">
        <v>47276</v>
      </c>
      <c r="T3440" s="14" t="s">
        <v>25360</v>
      </c>
      <c r="U3440" s="14" t="s">
        <v>980</v>
      </c>
      <c r="V3440" s="14" t="s">
        <v>25521</v>
      </c>
      <c r="W3440" s="14" t="s">
        <v>25142</v>
      </c>
      <c r="X3440" s="14" t="s">
        <v>25078</v>
      </c>
      <c r="Y3440">
        <v>52.384132385252997</v>
      </c>
      <c r="Z3440">
        <v>-6.9319829940790001</v>
      </c>
    </row>
    <row r="3441" spans="1:26">
      <c r="A3441" s="14" t="s">
        <v>12383</v>
      </c>
      <c r="B3441" s="14"/>
      <c r="C3441" s="14" t="s">
        <v>25</v>
      </c>
      <c r="D3441" s="14" t="s">
        <v>25359</v>
      </c>
      <c r="E3441" s="14" t="s">
        <v>26</v>
      </c>
      <c r="F3441" s="14" t="s">
        <v>39</v>
      </c>
      <c r="G3441">
        <v>0.1</v>
      </c>
      <c r="H3441" s="14" t="s">
        <v>25360</v>
      </c>
      <c r="I3441">
        <v>0.1</v>
      </c>
      <c r="J3441">
        <v>0</v>
      </c>
      <c r="K3441" s="14" t="s">
        <v>23</v>
      </c>
      <c r="L3441" s="14" t="s">
        <v>45229</v>
      </c>
      <c r="M3441" s="14" t="s">
        <v>25360</v>
      </c>
      <c r="N3441">
        <v>9.5000000000000001E-2</v>
      </c>
      <c r="O3441">
        <v>0</v>
      </c>
      <c r="P3441">
        <v>0</v>
      </c>
      <c r="Q3441">
        <v>0.10199999999999999</v>
      </c>
      <c r="R3441">
        <v>0</v>
      </c>
      <c r="S3441" s="14"/>
      <c r="T3441" s="14" t="s">
        <v>25360</v>
      </c>
      <c r="U3441" s="14" t="s">
        <v>441</v>
      </c>
      <c r="V3441" s="14" t="s">
        <v>25423</v>
      </c>
      <c r="W3441" s="14" t="s">
        <v>25146</v>
      </c>
      <c r="X3441" s="14" t="s">
        <v>25078</v>
      </c>
      <c r="Y3441">
        <v>52.428371429442997</v>
      </c>
      <c r="Z3441">
        <v>-6.8154320716849996</v>
      </c>
    </row>
    <row r="3442" spans="1:26">
      <c r="A3442" s="14" t="s">
        <v>14633</v>
      </c>
      <c r="B3442" s="14"/>
      <c r="C3442" s="14" t="s">
        <v>25</v>
      </c>
      <c r="D3442" s="14" t="s">
        <v>25359</v>
      </c>
      <c r="E3442" s="14" t="s">
        <v>26</v>
      </c>
      <c r="F3442" s="14" t="s">
        <v>30</v>
      </c>
      <c r="G3442">
        <v>0.2</v>
      </c>
      <c r="H3442" s="14" t="s">
        <v>25360</v>
      </c>
      <c r="I3442">
        <v>0.2</v>
      </c>
      <c r="J3442">
        <v>0</v>
      </c>
      <c r="K3442" s="14" t="s">
        <v>23</v>
      </c>
      <c r="L3442" s="14" t="s">
        <v>45287</v>
      </c>
      <c r="M3442" s="14" t="s">
        <v>25360</v>
      </c>
      <c r="N3442">
        <v>0.19</v>
      </c>
      <c r="O3442">
        <v>0</v>
      </c>
      <c r="P3442">
        <v>5.0000000000000001E-3</v>
      </c>
      <c r="Q3442">
        <v>0.188</v>
      </c>
      <c r="R3442">
        <v>0</v>
      </c>
      <c r="S3442" s="14"/>
      <c r="T3442" s="14" t="s">
        <v>25360</v>
      </c>
      <c r="U3442" s="14" t="s">
        <v>441</v>
      </c>
      <c r="V3442" s="14" t="s">
        <v>25423</v>
      </c>
      <c r="W3442" s="14" t="s">
        <v>25146</v>
      </c>
      <c r="X3442" s="14" t="s">
        <v>25078</v>
      </c>
      <c r="Y3442">
        <v>52.442405700682997</v>
      </c>
      <c r="Z3442">
        <v>-6.785142421722</v>
      </c>
    </row>
    <row r="3443" spans="1:26">
      <c r="A3443" s="14" t="s">
        <v>17183</v>
      </c>
      <c r="B3443" s="14"/>
      <c r="C3443" s="14" t="s">
        <v>29</v>
      </c>
      <c r="D3443" s="14" t="s">
        <v>25359</v>
      </c>
      <c r="E3443" s="14" t="s">
        <v>26</v>
      </c>
      <c r="F3443" s="14" t="s">
        <v>27</v>
      </c>
      <c r="G3443">
        <v>0.05</v>
      </c>
      <c r="H3443" s="14" t="s">
        <v>25360</v>
      </c>
      <c r="I3443">
        <v>0.05</v>
      </c>
      <c r="J3443">
        <v>0</v>
      </c>
      <c r="K3443" s="14" t="s">
        <v>23</v>
      </c>
      <c r="L3443" s="14" t="s">
        <v>45211</v>
      </c>
      <c r="M3443" s="14" t="s">
        <v>25360</v>
      </c>
      <c r="N3443">
        <v>4.8000000000000001E-2</v>
      </c>
      <c r="O3443">
        <v>0</v>
      </c>
      <c r="P3443">
        <v>0.02</v>
      </c>
      <c r="Q3443">
        <v>0</v>
      </c>
      <c r="R3443">
        <v>0</v>
      </c>
      <c r="S3443" s="14" t="s">
        <v>47277</v>
      </c>
      <c r="T3443" s="14" t="s">
        <v>25360</v>
      </c>
      <c r="U3443" s="14" t="s">
        <v>980</v>
      </c>
      <c r="V3443" s="14" t="s">
        <v>25521</v>
      </c>
      <c r="W3443" s="14" t="s">
        <v>25142</v>
      </c>
      <c r="X3443" s="14" t="s">
        <v>25078</v>
      </c>
      <c r="Y3443">
        <v>52.408767700195</v>
      </c>
      <c r="Z3443">
        <v>-6.9370450973509996</v>
      </c>
    </row>
    <row r="3444" spans="1:26">
      <c r="A3444" s="14" t="s">
        <v>27195</v>
      </c>
      <c r="B3444" s="14"/>
      <c r="C3444" s="14" t="s">
        <v>29</v>
      </c>
      <c r="D3444" s="14" t="s">
        <v>25359</v>
      </c>
      <c r="E3444" s="14" t="s">
        <v>26</v>
      </c>
      <c r="F3444" s="14" t="s">
        <v>27</v>
      </c>
      <c r="G3444">
        <v>0.05</v>
      </c>
      <c r="H3444" s="14" t="s">
        <v>25360</v>
      </c>
      <c r="I3444">
        <v>0.05</v>
      </c>
      <c r="J3444">
        <v>4.9000000000000002E-2</v>
      </c>
      <c r="K3444" s="14" t="s">
        <v>46110</v>
      </c>
      <c r="L3444" s="14"/>
      <c r="M3444" s="14" t="s">
        <v>25360</v>
      </c>
      <c r="N3444">
        <v>4.8000000000000001E-2</v>
      </c>
      <c r="O3444">
        <v>0</v>
      </c>
      <c r="P3444">
        <v>0</v>
      </c>
      <c r="Q3444">
        <v>0</v>
      </c>
      <c r="R3444">
        <v>0</v>
      </c>
      <c r="S3444" s="14" t="s">
        <v>47095</v>
      </c>
      <c r="T3444" s="14" t="s">
        <v>25360</v>
      </c>
      <c r="U3444" s="14" t="s">
        <v>27095</v>
      </c>
      <c r="V3444" s="14" t="s">
        <v>27096</v>
      </c>
      <c r="W3444" s="14" t="s">
        <v>25142</v>
      </c>
      <c r="X3444" s="14" t="s">
        <v>25078</v>
      </c>
      <c r="Y3444">
        <v>52.194599151611001</v>
      </c>
      <c r="Z3444">
        <v>-6.8460960388179997</v>
      </c>
    </row>
    <row r="3445" spans="1:26">
      <c r="A3445" s="14" t="s">
        <v>27132</v>
      </c>
      <c r="B3445" s="14"/>
      <c r="C3445" s="14" t="s">
        <v>29</v>
      </c>
      <c r="D3445" s="14" t="s">
        <v>25359</v>
      </c>
      <c r="E3445" s="14" t="s">
        <v>26</v>
      </c>
      <c r="F3445" s="14" t="s">
        <v>39</v>
      </c>
      <c r="G3445">
        <v>0.1</v>
      </c>
      <c r="H3445" s="14" t="s">
        <v>25360</v>
      </c>
      <c r="I3445">
        <v>0.1</v>
      </c>
      <c r="J3445">
        <v>9.1999999999999998E-2</v>
      </c>
      <c r="K3445" s="14" t="s">
        <v>46110</v>
      </c>
      <c r="L3445" s="14"/>
      <c r="M3445" s="14" t="s">
        <v>25360</v>
      </c>
      <c r="N3445">
        <v>9.5000000000000001E-2</v>
      </c>
      <c r="O3445">
        <v>0</v>
      </c>
      <c r="P3445">
        <v>0</v>
      </c>
      <c r="Q3445">
        <v>0</v>
      </c>
      <c r="R3445">
        <v>0</v>
      </c>
      <c r="S3445" s="14" t="s">
        <v>47101</v>
      </c>
      <c r="T3445" s="14" t="s">
        <v>25360</v>
      </c>
      <c r="U3445" s="14" t="s">
        <v>27095</v>
      </c>
      <c r="V3445" s="14" t="s">
        <v>27096</v>
      </c>
      <c r="W3445" s="14" t="s">
        <v>25142</v>
      </c>
      <c r="X3445" s="14" t="s">
        <v>25078</v>
      </c>
      <c r="Y3445">
        <v>52.181648254393998</v>
      </c>
      <c r="Z3445">
        <v>-6.838829040527</v>
      </c>
    </row>
    <row r="3446" spans="1:26">
      <c r="A3446" s="14" t="s">
        <v>12095</v>
      </c>
      <c r="B3446" s="14"/>
      <c r="C3446" s="14" t="s">
        <v>25</v>
      </c>
      <c r="D3446" s="14" t="s">
        <v>25359</v>
      </c>
      <c r="E3446" s="14" t="s">
        <v>26</v>
      </c>
      <c r="F3446" s="14" t="s">
        <v>27</v>
      </c>
      <c r="G3446">
        <v>0.05</v>
      </c>
      <c r="H3446" s="14" t="s">
        <v>25360</v>
      </c>
      <c r="I3446">
        <v>0.05</v>
      </c>
      <c r="J3446">
        <v>0</v>
      </c>
      <c r="K3446" s="14" t="s">
        <v>23</v>
      </c>
      <c r="L3446" s="14" t="s">
        <v>45240</v>
      </c>
      <c r="M3446" s="14" t="s">
        <v>25360</v>
      </c>
      <c r="N3446">
        <v>4.8000000000000001E-2</v>
      </c>
      <c r="O3446">
        <v>0</v>
      </c>
      <c r="P3446">
        <v>0</v>
      </c>
      <c r="Q3446">
        <v>0</v>
      </c>
      <c r="R3446">
        <v>0</v>
      </c>
      <c r="S3446" s="14" t="s">
        <v>47095</v>
      </c>
      <c r="T3446" s="14" t="s">
        <v>25360</v>
      </c>
      <c r="U3446" s="14" t="s">
        <v>339</v>
      </c>
      <c r="V3446" s="14" t="s">
        <v>25521</v>
      </c>
      <c r="W3446" s="14" t="s">
        <v>25142</v>
      </c>
      <c r="X3446" s="14" t="s">
        <v>25078</v>
      </c>
      <c r="Y3446">
        <v>52.284923553466001</v>
      </c>
      <c r="Z3446">
        <v>-6.9972805976860002</v>
      </c>
    </row>
    <row r="3447" spans="1:26">
      <c r="A3447" s="14" t="s">
        <v>3188</v>
      </c>
      <c r="B3447" s="14"/>
      <c r="C3447" s="14" t="s">
        <v>29</v>
      </c>
      <c r="D3447" s="14" t="s">
        <v>25359</v>
      </c>
      <c r="E3447" s="14" t="s">
        <v>26</v>
      </c>
      <c r="F3447" s="14" t="s">
        <v>27</v>
      </c>
      <c r="G3447">
        <v>0.05</v>
      </c>
      <c r="H3447" s="14" t="s">
        <v>25360</v>
      </c>
      <c r="I3447">
        <v>0.05</v>
      </c>
      <c r="J3447">
        <v>0</v>
      </c>
      <c r="K3447" s="14" t="s">
        <v>23</v>
      </c>
      <c r="L3447" s="14" t="s">
        <v>45371</v>
      </c>
      <c r="M3447" s="14" t="s">
        <v>25360</v>
      </c>
      <c r="N3447">
        <v>4.8000000000000001E-2</v>
      </c>
      <c r="O3447">
        <v>0</v>
      </c>
      <c r="P3447">
        <v>5.0000000000000001E-3</v>
      </c>
      <c r="Q3447">
        <v>4.4999999999999998E-2</v>
      </c>
      <c r="R3447">
        <v>0</v>
      </c>
      <c r="S3447" s="14"/>
      <c r="T3447" s="14" t="s">
        <v>25360</v>
      </c>
      <c r="U3447" s="14" t="s">
        <v>441</v>
      </c>
      <c r="V3447" s="14" t="s">
        <v>25423</v>
      </c>
      <c r="W3447" s="14" t="s">
        <v>25146</v>
      </c>
      <c r="X3447" s="14" t="s">
        <v>25078</v>
      </c>
      <c r="Y3447">
        <v>52.461463928222003</v>
      </c>
      <c r="Z3447">
        <v>-6.8348765373229998</v>
      </c>
    </row>
    <row r="3448" spans="1:26">
      <c r="A3448" s="14" t="s">
        <v>399</v>
      </c>
      <c r="B3448" s="14"/>
      <c r="C3448" s="14" t="s">
        <v>25</v>
      </c>
      <c r="D3448" s="14" t="s">
        <v>25359</v>
      </c>
      <c r="E3448" s="14" t="s">
        <v>26</v>
      </c>
      <c r="F3448" s="14" t="s">
        <v>32</v>
      </c>
      <c r="G3448">
        <v>0.4</v>
      </c>
      <c r="H3448" s="14" t="s">
        <v>25360</v>
      </c>
      <c r="I3448">
        <v>0.4</v>
      </c>
      <c r="J3448">
        <v>0</v>
      </c>
      <c r="K3448" s="14" t="s">
        <v>23</v>
      </c>
      <c r="L3448" s="14" t="s">
        <v>45670</v>
      </c>
      <c r="M3448" s="14" t="s">
        <v>25360</v>
      </c>
      <c r="N3448">
        <v>0.38</v>
      </c>
      <c r="O3448">
        <v>0</v>
      </c>
      <c r="P3448">
        <v>3.7999999999999999E-2</v>
      </c>
      <c r="Q3448">
        <v>0.36599999999999999</v>
      </c>
      <c r="R3448">
        <v>0</v>
      </c>
      <c r="S3448" s="14"/>
      <c r="T3448" s="14" t="s">
        <v>25360</v>
      </c>
      <c r="U3448" s="14" t="s">
        <v>364</v>
      </c>
      <c r="V3448" s="14" t="s">
        <v>25423</v>
      </c>
      <c r="W3448" s="14" t="s">
        <v>25146</v>
      </c>
      <c r="X3448" s="14" t="s">
        <v>25078</v>
      </c>
      <c r="Y3448">
        <v>52.391902923583999</v>
      </c>
      <c r="Z3448">
        <v>-6.7197952270499997</v>
      </c>
    </row>
    <row r="3449" spans="1:26">
      <c r="A3449" s="14" t="s">
        <v>23271</v>
      </c>
      <c r="B3449" s="14"/>
      <c r="C3449" s="14" t="s">
        <v>29</v>
      </c>
      <c r="D3449" s="14" t="s">
        <v>25359</v>
      </c>
      <c r="E3449" s="14" t="s">
        <v>26</v>
      </c>
      <c r="F3449" s="14" t="s">
        <v>32</v>
      </c>
      <c r="G3449">
        <v>0.4</v>
      </c>
      <c r="H3449" s="14" t="s">
        <v>25360</v>
      </c>
      <c r="I3449">
        <v>0.4</v>
      </c>
      <c r="J3449">
        <v>0</v>
      </c>
      <c r="K3449" s="14" t="s">
        <v>23</v>
      </c>
      <c r="L3449" s="14" t="s">
        <v>45729</v>
      </c>
      <c r="M3449" s="14" t="s">
        <v>25360</v>
      </c>
      <c r="N3449">
        <v>0.38</v>
      </c>
      <c r="O3449">
        <v>0</v>
      </c>
      <c r="P3449">
        <v>2.1999999999999999E-2</v>
      </c>
      <c r="Q3449">
        <v>0</v>
      </c>
      <c r="R3449">
        <v>0</v>
      </c>
      <c r="S3449" s="14" t="s">
        <v>47176</v>
      </c>
      <c r="T3449" s="14" t="s">
        <v>25360</v>
      </c>
      <c r="U3449" s="14" t="s">
        <v>980</v>
      </c>
      <c r="V3449" s="14" t="s">
        <v>25521</v>
      </c>
      <c r="W3449" s="14" t="s">
        <v>25142</v>
      </c>
      <c r="X3449" s="14" t="s">
        <v>25078</v>
      </c>
      <c r="Y3449">
        <v>52.392555236816001</v>
      </c>
      <c r="Z3449">
        <v>-6.9389920234679998</v>
      </c>
    </row>
    <row r="3450" spans="1:26">
      <c r="A3450" s="14" t="s">
        <v>6233</v>
      </c>
      <c r="B3450" s="14"/>
      <c r="C3450" s="14" t="s">
        <v>29</v>
      </c>
      <c r="D3450" s="14" t="s">
        <v>25359</v>
      </c>
      <c r="E3450" s="14" t="s">
        <v>26</v>
      </c>
      <c r="F3450" s="14" t="s">
        <v>32</v>
      </c>
      <c r="G3450">
        <v>0.4</v>
      </c>
      <c r="H3450" s="14" t="s">
        <v>25360</v>
      </c>
      <c r="I3450">
        <v>0.4</v>
      </c>
      <c r="J3450">
        <v>0</v>
      </c>
      <c r="K3450" s="14" t="s">
        <v>23</v>
      </c>
      <c r="L3450" s="14" t="s">
        <v>45266</v>
      </c>
      <c r="M3450" s="14" t="s">
        <v>25360</v>
      </c>
      <c r="N3450">
        <v>0.38</v>
      </c>
      <c r="O3450">
        <v>0</v>
      </c>
      <c r="P3450">
        <v>0.02</v>
      </c>
      <c r="Q3450">
        <v>0</v>
      </c>
      <c r="R3450">
        <v>0</v>
      </c>
      <c r="S3450" s="14" t="s">
        <v>47252</v>
      </c>
      <c r="T3450" s="14" t="s">
        <v>25360</v>
      </c>
      <c r="U3450" s="14" t="s">
        <v>980</v>
      </c>
      <c r="V3450" s="14" t="s">
        <v>25521</v>
      </c>
      <c r="W3450" s="14" t="s">
        <v>25142</v>
      </c>
      <c r="X3450" s="14" t="s">
        <v>25078</v>
      </c>
      <c r="Y3450">
        <v>52.389099121092997</v>
      </c>
      <c r="Z3450">
        <v>-6.9354467391960002</v>
      </c>
    </row>
    <row r="3451" spans="1:26">
      <c r="A3451" s="14" t="s">
        <v>27185</v>
      </c>
      <c r="B3451" s="14"/>
      <c r="C3451" s="14" t="s">
        <v>29</v>
      </c>
      <c r="D3451" s="14" t="s">
        <v>25359</v>
      </c>
      <c r="E3451" s="14" t="s">
        <v>26</v>
      </c>
      <c r="F3451" s="14" t="s">
        <v>27</v>
      </c>
      <c r="G3451">
        <v>0.05</v>
      </c>
      <c r="H3451" s="14" t="s">
        <v>25360</v>
      </c>
      <c r="I3451">
        <v>0.05</v>
      </c>
      <c r="J3451">
        <v>4.8000000000000001E-2</v>
      </c>
      <c r="K3451" s="14" t="s">
        <v>46110</v>
      </c>
      <c r="L3451" s="14"/>
      <c r="M3451" s="14" t="s">
        <v>25360</v>
      </c>
      <c r="N3451">
        <v>4.8000000000000001E-2</v>
      </c>
      <c r="O3451">
        <v>0</v>
      </c>
      <c r="P3451">
        <v>0</v>
      </c>
      <c r="Q3451">
        <v>0</v>
      </c>
      <c r="R3451">
        <v>0</v>
      </c>
      <c r="S3451" s="14" t="s">
        <v>47095</v>
      </c>
      <c r="T3451" s="14" t="s">
        <v>25360</v>
      </c>
      <c r="U3451" s="14" t="s">
        <v>27099</v>
      </c>
      <c r="V3451" s="14" t="s">
        <v>27096</v>
      </c>
      <c r="W3451" s="14" t="s">
        <v>25142</v>
      </c>
      <c r="X3451" s="14" t="s">
        <v>25078</v>
      </c>
      <c r="Y3451">
        <v>52.242919921875</v>
      </c>
      <c r="Z3451">
        <v>-6.9348363876340002</v>
      </c>
    </row>
    <row r="3452" spans="1:26">
      <c r="A3452" s="14" t="s">
        <v>4672</v>
      </c>
      <c r="B3452" s="14"/>
      <c r="C3452" s="14" t="s">
        <v>29</v>
      </c>
      <c r="D3452" s="14" t="s">
        <v>25359</v>
      </c>
      <c r="E3452" s="14" t="s">
        <v>26</v>
      </c>
      <c r="F3452" s="14" t="s">
        <v>32</v>
      </c>
      <c r="G3452">
        <v>0.4</v>
      </c>
      <c r="H3452" s="14" t="s">
        <v>25360</v>
      </c>
      <c r="I3452">
        <v>0.4</v>
      </c>
      <c r="J3452">
        <v>0</v>
      </c>
      <c r="K3452" s="14" t="s">
        <v>23</v>
      </c>
      <c r="L3452" s="14" t="s">
        <v>45275</v>
      </c>
      <c r="M3452" s="14" t="s">
        <v>25360</v>
      </c>
      <c r="N3452">
        <v>0.38</v>
      </c>
      <c r="O3452">
        <v>0</v>
      </c>
      <c r="P3452">
        <v>0</v>
      </c>
      <c r="Q3452">
        <v>0</v>
      </c>
      <c r="R3452">
        <v>0</v>
      </c>
      <c r="S3452" s="14" t="s">
        <v>47278</v>
      </c>
      <c r="T3452" s="14" t="s">
        <v>25360</v>
      </c>
      <c r="U3452" s="14" t="s">
        <v>780</v>
      </c>
      <c r="V3452" s="14" t="s">
        <v>25521</v>
      </c>
      <c r="W3452" s="14" t="s">
        <v>25142</v>
      </c>
      <c r="X3452" s="14" t="s">
        <v>25078</v>
      </c>
      <c r="Y3452">
        <v>52.387306213377997</v>
      </c>
      <c r="Z3452">
        <v>-6.9439797401419998</v>
      </c>
    </row>
    <row r="3453" spans="1:26">
      <c r="A3453" s="14" t="s">
        <v>27165</v>
      </c>
      <c r="B3453" s="14"/>
      <c r="C3453" s="14" t="s">
        <v>29</v>
      </c>
      <c r="D3453" s="14" t="s">
        <v>25359</v>
      </c>
      <c r="E3453" s="14" t="s">
        <v>26</v>
      </c>
      <c r="F3453" s="14" t="s">
        <v>27</v>
      </c>
      <c r="G3453">
        <v>0.05</v>
      </c>
      <c r="H3453" s="14" t="s">
        <v>25360</v>
      </c>
      <c r="I3453">
        <v>0.05</v>
      </c>
      <c r="J3453">
        <v>4.3999999999999997E-2</v>
      </c>
      <c r="K3453" s="14" t="s">
        <v>46110</v>
      </c>
      <c r="L3453" s="14"/>
      <c r="M3453" s="14" t="s">
        <v>25360</v>
      </c>
      <c r="N3453">
        <v>4.8000000000000001E-2</v>
      </c>
      <c r="O3453">
        <v>0</v>
      </c>
      <c r="P3453">
        <v>0</v>
      </c>
      <c r="Q3453">
        <v>0</v>
      </c>
      <c r="R3453">
        <v>0</v>
      </c>
      <c r="S3453" s="14" t="s">
        <v>47095</v>
      </c>
      <c r="T3453" s="14" t="s">
        <v>25360</v>
      </c>
      <c r="U3453" s="14" t="s">
        <v>27099</v>
      </c>
      <c r="V3453" s="14" t="s">
        <v>27096</v>
      </c>
      <c r="W3453" s="14" t="s">
        <v>25142</v>
      </c>
      <c r="X3453" s="14" t="s">
        <v>25078</v>
      </c>
      <c r="Y3453">
        <v>52.243541717528998</v>
      </c>
      <c r="Z3453">
        <v>-6.949124813079</v>
      </c>
    </row>
    <row r="3454" spans="1:26">
      <c r="A3454" s="14" t="s">
        <v>27468</v>
      </c>
      <c r="B3454" s="14"/>
      <c r="C3454" s="14" t="s">
        <v>29</v>
      </c>
      <c r="D3454" s="14" t="s">
        <v>25359</v>
      </c>
      <c r="E3454" s="14" t="s">
        <v>26</v>
      </c>
      <c r="F3454" s="14" t="s">
        <v>37</v>
      </c>
      <c r="G3454">
        <v>0.63</v>
      </c>
      <c r="H3454" s="14" t="s">
        <v>25360</v>
      </c>
      <c r="I3454">
        <v>0.63</v>
      </c>
      <c r="J3454">
        <v>0.23899999999999999</v>
      </c>
      <c r="K3454" s="14" t="s">
        <v>46180</v>
      </c>
      <c r="L3454" s="14" t="s">
        <v>45243</v>
      </c>
      <c r="M3454" s="14" t="s">
        <v>25360</v>
      </c>
      <c r="N3454">
        <v>0.59799999999999998</v>
      </c>
      <c r="O3454">
        <v>0</v>
      </c>
      <c r="P3454">
        <v>0</v>
      </c>
      <c r="Q3454">
        <v>0</v>
      </c>
      <c r="R3454">
        <v>0</v>
      </c>
      <c r="S3454" s="14" t="s">
        <v>47196</v>
      </c>
      <c r="T3454" s="14" t="s">
        <v>25360</v>
      </c>
      <c r="U3454" s="14" t="s">
        <v>27449</v>
      </c>
      <c r="V3454" s="14" t="s">
        <v>27443</v>
      </c>
      <c r="W3454" s="14" t="s">
        <v>25113</v>
      </c>
      <c r="X3454" s="14" t="s">
        <v>25078</v>
      </c>
      <c r="Y3454">
        <v>52.384399414062003</v>
      </c>
      <c r="Z3454">
        <v>-6.9628043174740002</v>
      </c>
    </row>
    <row r="3455" spans="1:26">
      <c r="A3455" s="14" t="s">
        <v>27159</v>
      </c>
      <c r="B3455" s="14"/>
      <c r="C3455" s="14" t="s">
        <v>29</v>
      </c>
      <c r="D3455" s="14" t="s">
        <v>25359</v>
      </c>
      <c r="E3455" s="14" t="s">
        <v>26</v>
      </c>
      <c r="F3455" s="14" t="s">
        <v>39</v>
      </c>
      <c r="G3455">
        <v>0.1</v>
      </c>
      <c r="H3455" s="14" t="s">
        <v>25360</v>
      </c>
      <c r="I3455">
        <v>0.1</v>
      </c>
      <c r="J3455">
        <v>8.6999999999999994E-2</v>
      </c>
      <c r="K3455" s="14" t="s">
        <v>46110</v>
      </c>
      <c r="L3455" s="14"/>
      <c r="M3455" s="14" t="s">
        <v>25360</v>
      </c>
      <c r="N3455">
        <v>9.5000000000000001E-2</v>
      </c>
      <c r="O3455">
        <v>0</v>
      </c>
      <c r="P3455">
        <v>7.0000000000000001E-3</v>
      </c>
      <c r="Q3455">
        <v>0</v>
      </c>
      <c r="R3455">
        <v>0</v>
      </c>
      <c r="S3455" s="14" t="s">
        <v>47214</v>
      </c>
      <c r="T3455" s="14" t="s">
        <v>25360</v>
      </c>
      <c r="U3455" s="14" t="s">
        <v>27095</v>
      </c>
      <c r="V3455" s="14" t="s">
        <v>27096</v>
      </c>
      <c r="W3455" s="14" t="s">
        <v>25142</v>
      </c>
      <c r="X3455" s="14" t="s">
        <v>25078</v>
      </c>
      <c r="Y3455">
        <v>52.195091247557997</v>
      </c>
      <c r="Z3455">
        <v>-6.841315746307</v>
      </c>
    </row>
    <row r="3456" spans="1:26">
      <c r="A3456" s="14" t="s">
        <v>27193</v>
      </c>
      <c r="B3456" s="14"/>
      <c r="C3456" s="14" t="s">
        <v>25</v>
      </c>
      <c r="D3456" s="14" t="s">
        <v>25359</v>
      </c>
      <c r="E3456" s="14" t="s">
        <v>26</v>
      </c>
      <c r="F3456" s="14" t="s">
        <v>39</v>
      </c>
      <c r="G3456">
        <v>0.1</v>
      </c>
      <c r="H3456" s="14" t="s">
        <v>25360</v>
      </c>
      <c r="I3456">
        <v>0.1</v>
      </c>
      <c r="J3456">
        <v>7.6999999999999999E-2</v>
      </c>
      <c r="K3456" s="14" t="s">
        <v>46110</v>
      </c>
      <c r="L3456" s="14"/>
      <c r="M3456" s="14" t="s">
        <v>25360</v>
      </c>
      <c r="N3456">
        <v>9.5000000000000001E-2</v>
      </c>
      <c r="O3456">
        <v>0</v>
      </c>
      <c r="P3456">
        <v>4.2000000000000003E-2</v>
      </c>
      <c r="Q3456">
        <v>0</v>
      </c>
      <c r="R3456">
        <v>0</v>
      </c>
      <c r="S3456" s="14" t="s">
        <v>47279</v>
      </c>
      <c r="T3456" s="14" t="s">
        <v>25360</v>
      </c>
      <c r="U3456" s="14" t="s">
        <v>27097</v>
      </c>
      <c r="V3456" s="14" t="s">
        <v>27096</v>
      </c>
      <c r="W3456" s="14" t="s">
        <v>25142</v>
      </c>
      <c r="X3456" s="14" t="s">
        <v>25078</v>
      </c>
      <c r="Y3456">
        <v>52.267261505127003</v>
      </c>
      <c r="Z3456">
        <v>-6.7559385299679997</v>
      </c>
    </row>
    <row r="3457" spans="1:26">
      <c r="A3457" s="14" t="s">
        <v>15001</v>
      </c>
      <c r="B3457" s="14"/>
      <c r="C3457" s="14" t="s">
        <v>29</v>
      </c>
      <c r="D3457" s="14" t="s">
        <v>25359</v>
      </c>
      <c r="E3457" s="14" t="s">
        <v>26</v>
      </c>
      <c r="F3457" s="14" t="s">
        <v>30</v>
      </c>
      <c r="G3457">
        <v>0.2</v>
      </c>
      <c r="H3457" s="14" t="s">
        <v>25360</v>
      </c>
      <c r="I3457">
        <v>0.2</v>
      </c>
      <c r="J3457">
        <v>0</v>
      </c>
      <c r="K3457" s="14" t="s">
        <v>23</v>
      </c>
      <c r="L3457" s="14" t="s">
        <v>45639</v>
      </c>
      <c r="M3457" s="14" t="s">
        <v>25360</v>
      </c>
      <c r="N3457">
        <v>0.19</v>
      </c>
      <c r="O3457">
        <v>0</v>
      </c>
      <c r="P3457">
        <v>6.0000000000000001E-3</v>
      </c>
      <c r="Q3457">
        <v>0</v>
      </c>
      <c r="R3457">
        <v>0</v>
      </c>
      <c r="S3457" s="14" t="s">
        <v>47266</v>
      </c>
      <c r="T3457" s="14" t="s">
        <v>25360</v>
      </c>
      <c r="U3457" s="14" t="s">
        <v>980</v>
      </c>
      <c r="V3457" s="14" t="s">
        <v>25521</v>
      </c>
      <c r="W3457" s="14" t="s">
        <v>25142</v>
      </c>
      <c r="X3457" s="14" t="s">
        <v>25078</v>
      </c>
      <c r="Y3457">
        <v>52.399833679198998</v>
      </c>
      <c r="Z3457">
        <v>-6.9288120269769999</v>
      </c>
    </row>
    <row r="3458" spans="1:26">
      <c r="A3458" s="14" t="s">
        <v>3230</v>
      </c>
      <c r="B3458" s="14"/>
      <c r="C3458" s="14" t="s">
        <v>29</v>
      </c>
      <c r="D3458" s="14" t="s">
        <v>25359</v>
      </c>
      <c r="E3458" s="14" t="s">
        <v>26</v>
      </c>
      <c r="F3458" s="14" t="s">
        <v>27</v>
      </c>
      <c r="G3458">
        <v>0.05</v>
      </c>
      <c r="H3458" s="14" t="s">
        <v>25360</v>
      </c>
      <c r="I3458">
        <v>0.05</v>
      </c>
      <c r="J3458">
        <v>0</v>
      </c>
      <c r="K3458" s="14" t="s">
        <v>23</v>
      </c>
      <c r="L3458" s="14" t="s">
        <v>45351</v>
      </c>
      <c r="M3458" s="14" t="s">
        <v>25360</v>
      </c>
      <c r="N3458">
        <v>4.8000000000000001E-2</v>
      </c>
      <c r="O3458">
        <v>0</v>
      </c>
      <c r="P3458">
        <v>0</v>
      </c>
      <c r="Q3458">
        <v>0</v>
      </c>
      <c r="R3458">
        <v>0</v>
      </c>
      <c r="S3458" s="14" t="s">
        <v>47094</v>
      </c>
      <c r="T3458" s="14" t="s">
        <v>25360</v>
      </c>
      <c r="U3458" s="14" t="s">
        <v>1132</v>
      </c>
      <c r="V3458" s="14" t="s">
        <v>25521</v>
      </c>
      <c r="W3458" s="14" t="s">
        <v>25142</v>
      </c>
      <c r="X3458" s="14" t="s">
        <v>25078</v>
      </c>
      <c r="Y3458">
        <v>52.446990966796001</v>
      </c>
      <c r="Z3458">
        <v>-6.868439674377</v>
      </c>
    </row>
    <row r="3459" spans="1:26">
      <c r="A3459" s="14" t="s">
        <v>46745</v>
      </c>
      <c r="B3459" s="14"/>
      <c r="C3459" s="14" t="s">
        <v>25</v>
      </c>
      <c r="D3459" s="14" t="s">
        <v>25359</v>
      </c>
      <c r="E3459" s="14" t="s">
        <v>26</v>
      </c>
      <c r="F3459" s="14" t="s">
        <v>27</v>
      </c>
      <c r="G3459">
        <v>0.05</v>
      </c>
      <c r="H3459" s="14" t="s">
        <v>25360</v>
      </c>
      <c r="I3459">
        <v>0.05</v>
      </c>
      <c r="J3459">
        <v>0</v>
      </c>
      <c r="K3459" s="14" t="s">
        <v>23</v>
      </c>
      <c r="L3459" s="14" t="s">
        <v>45272</v>
      </c>
      <c r="M3459" s="14" t="s">
        <v>25360</v>
      </c>
      <c r="N3459">
        <v>4.8000000000000001E-2</v>
      </c>
      <c r="O3459">
        <v>0</v>
      </c>
      <c r="P3459">
        <v>1.4999999999999999E-2</v>
      </c>
      <c r="Q3459">
        <v>0</v>
      </c>
      <c r="R3459">
        <v>0</v>
      </c>
      <c r="S3459" s="14" t="s">
        <v>47187</v>
      </c>
      <c r="T3459" s="14" t="s">
        <v>25360</v>
      </c>
      <c r="U3459" s="14" t="s">
        <v>2380</v>
      </c>
      <c r="V3459" s="14" t="s">
        <v>25521</v>
      </c>
      <c r="W3459" s="14" t="s">
        <v>25142</v>
      </c>
      <c r="X3459" s="14" t="s">
        <v>25078</v>
      </c>
      <c r="Y3459">
        <v>52.341449737547997</v>
      </c>
      <c r="Z3459">
        <v>-6.7940750122070002</v>
      </c>
    </row>
    <row r="3460" spans="1:26">
      <c r="A3460" s="14" t="s">
        <v>27190</v>
      </c>
      <c r="B3460" s="14"/>
      <c r="C3460" s="14" t="s">
        <v>29</v>
      </c>
      <c r="D3460" s="14" t="s">
        <v>25359</v>
      </c>
      <c r="E3460" s="14" t="s">
        <v>26</v>
      </c>
      <c r="F3460" s="14" t="s">
        <v>39</v>
      </c>
      <c r="G3460">
        <v>0.1</v>
      </c>
      <c r="H3460" s="14" t="s">
        <v>25360</v>
      </c>
      <c r="I3460">
        <v>0.1</v>
      </c>
      <c r="J3460">
        <v>3.5000000000000003E-2</v>
      </c>
      <c r="K3460" s="14" t="s">
        <v>46110</v>
      </c>
      <c r="L3460" s="14"/>
      <c r="M3460" s="14" t="s">
        <v>25360</v>
      </c>
      <c r="N3460">
        <v>9.5000000000000001E-2</v>
      </c>
      <c r="O3460">
        <v>0</v>
      </c>
      <c r="P3460">
        <v>4.3999999999999997E-2</v>
      </c>
      <c r="Q3460">
        <v>0</v>
      </c>
      <c r="R3460">
        <v>0</v>
      </c>
      <c r="S3460" s="14" t="s">
        <v>47280</v>
      </c>
      <c r="T3460" s="14" t="s">
        <v>25360</v>
      </c>
      <c r="U3460" s="14" t="s">
        <v>27095</v>
      </c>
      <c r="V3460" s="14" t="s">
        <v>27096</v>
      </c>
      <c r="W3460" s="14" t="s">
        <v>25142</v>
      </c>
      <c r="X3460" s="14" t="s">
        <v>25078</v>
      </c>
      <c r="Y3460">
        <v>52.189292907713998</v>
      </c>
      <c r="Z3460">
        <v>-6.841071605682</v>
      </c>
    </row>
    <row r="3461" spans="1:26">
      <c r="A3461" s="14" t="s">
        <v>27189</v>
      </c>
      <c r="B3461" s="14"/>
      <c r="C3461" s="14" t="s">
        <v>25</v>
      </c>
      <c r="D3461" s="14" t="s">
        <v>25359</v>
      </c>
      <c r="E3461" s="14" t="s">
        <v>26</v>
      </c>
      <c r="F3461" s="14" t="s">
        <v>30</v>
      </c>
      <c r="G3461">
        <v>0.2</v>
      </c>
      <c r="H3461" s="14" t="s">
        <v>25360</v>
      </c>
      <c r="I3461">
        <v>0.2</v>
      </c>
      <c r="J3461">
        <v>0.193</v>
      </c>
      <c r="K3461" s="14" t="s">
        <v>46110</v>
      </c>
      <c r="L3461" s="14"/>
      <c r="M3461" s="14" t="s">
        <v>25360</v>
      </c>
      <c r="N3461">
        <v>0.19</v>
      </c>
      <c r="O3461">
        <v>0</v>
      </c>
      <c r="P3461">
        <v>0</v>
      </c>
      <c r="Q3461">
        <v>0</v>
      </c>
      <c r="R3461">
        <v>0</v>
      </c>
      <c r="S3461" s="14" t="s">
        <v>47153</v>
      </c>
      <c r="T3461" s="14" t="s">
        <v>25360</v>
      </c>
      <c r="U3461" s="14" t="s">
        <v>27097</v>
      </c>
      <c r="V3461" s="14" t="s">
        <v>27096</v>
      </c>
      <c r="W3461" s="14" t="s">
        <v>25142</v>
      </c>
      <c r="X3461" s="14" t="s">
        <v>25078</v>
      </c>
      <c r="Y3461">
        <v>52.269012451171001</v>
      </c>
      <c r="Z3461">
        <v>-6.7549228668210004</v>
      </c>
    </row>
    <row r="3462" spans="1:26">
      <c r="A3462" s="14" t="s">
        <v>26852</v>
      </c>
      <c r="B3462" s="14"/>
      <c r="C3462" s="14" t="s">
        <v>29</v>
      </c>
      <c r="D3462" s="14" t="s">
        <v>25359</v>
      </c>
      <c r="E3462" s="14" t="s">
        <v>26</v>
      </c>
      <c r="F3462" s="14" t="s">
        <v>30</v>
      </c>
      <c r="G3462">
        <v>0.2</v>
      </c>
      <c r="H3462" s="14" t="s">
        <v>25360</v>
      </c>
      <c r="I3462">
        <v>0.2</v>
      </c>
      <c r="J3462">
        <v>8.2000000000000003E-2</v>
      </c>
      <c r="K3462" s="14" t="s">
        <v>46110</v>
      </c>
      <c r="L3462" s="14"/>
      <c r="M3462" s="14" t="s">
        <v>25360</v>
      </c>
      <c r="N3462">
        <v>0.19</v>
      </c>
      <c r="O3462">
        <v>0</v>
      </c>
      <c r="P3462">
        <v>0</v>
      </c>
      <c r="Q3462">
        <v>0</v>
      </c>
      <c r="R3462">
        <v>0</v>
      </c>
      <c r="S3462" s="14" t="s">
        <v>47200</v>
      </c>
      <c r="T3462" s="14" t="s">
        <v>25360</v>
      </c>
      <c r="U3462" s="14" t="s">
        <v>27095</v>
      </c>
      <c r="V3462" s="14" t="s">
        <v>27096</v>
      </c>
      <c r="W3462" s="14" t="s">
        <v>25142</v>
      </c>
      <c r="X3462" s="14" t="s">
        <v>25078</v>
      </c>
      <c r="Y3462">
        <v>52.261512756347003</v>
      </c>
      <c r="Z3462">
        <v>-6.8623156547540001</v>
      </c>
    </row>
    <row r="3463" spans="1:26">
      <c r="A3463" s="14" t="s">
        <v>3244</v>
      </c>
      <c r="B3463" s="14"/>
      <c r="C3463" s="14" t="s">
        <v>29</v>
      </c>
      <c r="D3463" s="14" t="s">
        <v>25359</v>
      </c>
      <c r="E3463" s="14" t="s">
        <v>26</v>
      </c>
      <c r="F3463" s="14" t="s">
        <v>68</v>
      </c>
      <c r="G3463">
        <v>0.63</v>
      </c>
      <c r="H3463" s="14" t="s">
        <v>25360</v>
      </c>
      <c r="I3463">
        <v>0.63</v>
      </c>
      <c r="J3463">
        <v>0</v>
      </c>
      <c r="K3463" s="14" t="s">
        <v>23</v>
      </c>
      <c r="L3463" s="14" t="s">
        <v>45512</v>
      </c>
      <c r="M3463" s="14" t="s">
        <v>25360</v>
      </c>
      <c r="N3463">
        <v>0.59799999999999998</v>
      </c>
      <c r="O3463">
        <v>0</v>
      </c>
      <c r="P3463">
        <v>0</v>
      </c>
      <c r="Q3463">
        <v>0</v>
      </c>
      <c r="R3463">
        <v>0</v>
      </c>
      <c r="S3463" s="14" t="s">
        <v>47207</v>
      </c>
      <c r="T3463" s="14" t="s">
        <v>25360</v>
      </c>
      <c r="U3463" s="14" t="s">
        <v>780</v>
      </c>
      <c r="V3463" s="14" t="s">
        <v>25521</v>
      </c>
      <c r="W3463" s="14" t="s">
        <v>25142</v>
      </c>
      <c r="X3463" s="14" t="s">
        <v>25078</v>
      </c>
      <c r="Y3463">
        <v>52.395290374755</v>
      </c>
      <c r="Z3463">
        <v>-6.9435391426080004</v>
      </c>
    </row>
    <row r="3464" spans="1:26">
      <c r="A3464" s="14" t="s">
        <v>21743</v>
      </c>
      <c r="B3464" s="14"/>
      <c r="C3464" s="14" t="s">
        <v>25</v>
      </c>
      <c r="D3464" s="14" t="s">
        <v>25359</v>
      </c>
      <c r="E3464" s="14" t="s">
        <v>26</v>
      </c>
      <c r="F3464" s="14" t="s">
        <v>27</v>
      </c>
      <c r="G3464">
        <v>0.05</v>
      </c>
      <c r="H3464" s="14" t="s">
        <v>25360</v>
      </c>
      <c r="I3464">
        <v>0.05</v>
      </c>
      <c r="J3464">
        <v>0</v>
      </c>
      <c r="K3464" s="14" t="s">
        <v>23</v>
      </c>
      <c r="L3464" s="14" t="s">
        <v>45371</v>
      </c>
      <c r="M3464" s="14" t="s">
        <v>25360</v>
      </c>
      <c r="N3464">
        <v>4.8000000000000001E-2</v>
      </c>
      <c r="O3464">
        <v>0</v>
      </c>
      <c r="P3464">
        <v>5.0000000000000001E-3</v>
      </c>
      <c r="Q3464">
        <v>0</v>
      </c>
      <c r="R3464">
        <v>0</v>
      </c>
      <c r="S3464" s="14" t="s">
        <v>47124</v>
      </c>
      <c r="T3464" s="14" t="s">
        <v>25360</v>
      </c>
      <c r="U3464" s="14" t="s">
        <v>2380</v>
      </c>
      <c r="V3464" s="14" t="s">
        <v>25521</v>
      </c>
      <c r="W3464" s="14" t="s">
        <v>25142</v>
      </c>
      <c r="X3464" s="14" t="s">
        <v>25078</v>
      </c>
      <c r="Y3464">
        <v>52.394176483153998</v>
      </c>
      <c r="Z3464">
        <v>-6.8279533386229998</v>
      </c>
    </row>
    <row r="3465" spans="1:26">
      <c r="A3465" s="14" t="s">
        <v>19941</v>
      </c>
      <c r="B3465" s="14"/>
      <c r="C3465" s="14" t="s">
        <v>29</v>
      </c>
      <c r="D3465" s="14" t="s">
        <v>25359</v>
      </c>
      <c r="E3465" s="14" t="s">
        <v>26</v>
      </c>
      <c r="F3465" s="14" t="s">
        <v>39</v>
      </c>
      <c r="G3465">
        <v>0.1</v>
      </c>
      <c r="H3465" s="14" t="s">
        <v>25360</v>
      </c>
      <c r="I3465">
        <v>0.1</v>
      </c>
      <c r="J3465">
        <v>0</v>
      </c>
      <c r="K3465" s="14" t="s">
        <v>23</v>
      </c>
      <c r="L3465" s="14" t="s">
        <v>45339</v>
      </c>
      <c r="M3465" s="14" t="s">
        <v>25360</v>
      </c>
      <c r="N3465">
        <v>9.5000000000000001E-2</v>
      </c>
      <c r="O3465">
        <v>0</v>
      </c>
      <c r="P3465">
        <v>5.0000000000000001E-3</v>
      </c>
      <c r="Q3465">
        <v>0</v>
      </c>
      <c r="R3465">
        <v>0</v>
      </c>
      <c r="S3465" s="14" t="s">
        <v>47214</v>
      </c>
      <c r="T3465" s="14" t="s">
        <v>25360</v>
      </c>
      <c r="U3465" s="14" t="s">
        <v>980</v>
      </c>
      <c r="V3465" s="14" t="s">
        <v>25521</v>
      </c>
      <c r="W3465" s="14" t="s">
        <v>25142</v>
      </c>
      <c r="X3465" s="14" t="s">
        <v>25078</v>
      </c>
      <c r="Y3465">
        <v>52.392974853515</v>
      </c>
      <c r="Z3465">
        <v>-6.9325919151299997</v>
      </c>
    </row>
    <row r="3466" spans="1:26">
      <c r="A3466" s="14" t="s">
        <v>27448</v>
      </c>
      <c r="B3466" s="14"/>
      <c r="C3466" s="14" t="s">
        <v>29</v>
      </c>
      <c r="D3466" s="14" t="s">
        <v>25359</v>
      </c>
      <c r="E3466" s="14" t="s">
        <v>26</v>
      </c>
      <c r="F3466" s="14" t="s">
        <v>32</v>
      </c>
      <c r="G3466">
        <v>0.4</v>
      </c>
      <c r="H3466" s="14" t="s">
        <v>25360</v>
      </c>
      <c r="I3466">
        <v>0.4</v>
      </c>
      <c r="J3466">
        <v>0.23899999999999999</v>
      </c>
      <c r="K3466" s="14" t="s">
        <v>46180</v>
      </c>
      <c r="L3466" s="14" t="s">
        <v>45525</v>
      </c>
      <c r="M3466" s="14" t="s">
        <v>25360</v>
      </c>
      <c r="N3466">
        <v>0.38</v>
      </c>
      <c r="O3466">
        <v>0</v>
      </c>
      <c r="P3466">
        <v>5.0000000000000001E-3</v>
      </c>
      <c r="Q3466">
        <v>0</v>
      </c>
      <c r="R3466">
        <v>0</v>
      </c>
      <c r="S3466" s="14" t="s">
        <v>47092</v>
      </c>
      <c r="T3466" s="14" t="s">
        <v>25360</v>
      </c>
      <c r="U3466" s="14" t="s">
        <v>27449</v>
      </c>
      <c r="V3466" s="14" t="s">
        <v>27443</v>
      </c>
      <c r="W3466" s="14" t="s">
        <v>25113</v>
      </c>
      <c r="X3466" s="14" t="s">
        <v>25078</v>
      </c>
      <c r="Y3466">
        <v>52.395538330077997</v>
      </c>
      <c r="Z3466">
        <v>-6.9541840553279997</v>
      </c>
    </row>
    <row r="3467" spans="1:26">
      <c r="A3467" s="14" t="s">
        <v>16293</v>
      </c>
      <c r="B3467" s="14"/>
      <c r="C3467" s="14" t="s">
        <v>29</v>
      </c>
      <c r="D3467" s="14" t="s">
        <v>25359</v>
      </c>
      <c r="E3467" s="14" t="s">
        <v>26</v>
      </c>
      <c r="F3467" s="14" t="s">
        <v>59</v>
      </c>
      <c r="G3467">
        <v>0.4</v>
      </c>
      <c r="H3467" s="14" t="s">
        <v>25360</v>
      </c>
      <c r="I3467">
        <v>0.4</v>
      </c>
      <c r="J3467">
        <v>0</v>
      </c>
      <c r="K3467" s="14" t="s">
        <v>23</v>
      </c>
      <c r="L3467" s="14" t="s">
        <v>45381</v>
      </c>
      <c r="M3467" s="14" t="s">
        <v>25360</v>
      </c>
      <c r="N3467">
        <v>0.38</v>
      </c>
      <c r="O3467">
        <v>0</v>
      </c>
      <c r="P3467">
        <v>0</v>
      </c>
      <c r="Q3467">
        <v>0</v>
      </c>
      <c r="R3467">
        <v>0</v>
      </c>
      <c r="S3467" s="14" t="s">
        <v>47099</v>
      </c>
      <c r="T3467" s="14" t="s">
        <v>25360</v>
      </c>
      <c r="U3467" s="14" t="s">
        <v>339</v>
      </c>
      <c r="V3467" s="14" t="s">
        <v>25521</v>
      </c>
      <c r="W3467" s="14" t="s">
        <v>25142</v>
      </c>
      <c r="X3467" s="14" t="s">
        <v>25078</v>
      </c>
      <c r="Y3467">
        <v>52.383464813232003</v>
      </c>
      <c r="Z3467">
        <v>-6.9575095176690001</v>
      </c>
    </row>
    <row r="3468" spans="1:26">
      <c r="A3468" s="14" t="s">
        <v>27167</v>
      </c>
      <c r="B3468" s="14"/>
      <c r="C3468" s="14" t="s">
        <v>29</v>
      </c>
      <c r="D3468" s="14" t="s">
        <v>25359</v>
      </c>
      <c r="E3468" s="14" t="s">
        <v>26</v>
      </c>
      <c r="F3468" s="14" t="s">
        <v>27</v>
      </c>
      <c r="G3468">
        <v>0.05</v>
      </c>
      <c r="H3468" s="14" t="s">
        <v>25360</v>
      </c>
      <c r="I3468">
        <v>0.05</v>
      </c>
      <c r="J3468">
        <v>4.8000000000000001E-2</v>
      </c>
      <c r="K3468" s="14" t="s">
        <v>46110</v>
      </c>
      <c r="L3468" s="14"/>
      <c r="M3468" s="14" t="s">
        <v>25360</v>
      </c>
      <c r="N3468">
        <v>4.8000000000000001E-2</v>
      </c>
      <c r="O3468">
        <v>0</v>
      </c>
      <c r="P3468">
        <v>0</v>
      </c>
      <c r="Q3468">
        <v>0</v>
      </c>
      <c r="R3468">
        <v>0</v>
      </c>
      <c r="S3468" s="14" t="s">
        <v>47095</v>
      </c>
      <c r="T3468" s="14" t="s">
        <v>25360</v>
      </c>
      <c r="U3468" s="14" t="s">
        <v>27095</v>
      </c>
      <c r="V3468" s="14" t="s">
        <v>27096</v>
      </c>
      <c r="W3468" s="14" t="s">
        <v>25142</v>
      </c>
      <c r="X3468" s="14" t="s">
        <v>25078</v>
      </c>
      <c r="Y3468">
        <v>52.211097717285</v>
      </c>
      <c r="Z3468">
        <v>-6.8636922836299998</v>
      </c>
    </row>
    <row r="3469" spans="1:26">
      <c r="A3469" s="14" t="s">
        <v>27458</v>
      </c>
      <c r="B3469" s="14"/>
      <c r="C3469" s="14" t="s">
        <v>29</v>
      </c>
      <c r="D3469" s="14" t="s">
        <v>25359</v>
      </c>
      <c r="E3469" s="14" t="s">
        <v>26</v>
      </c>
      <c r="F3469" s="14" t="s">
        <v>37</v>
      </c>
      <c r="G3469">
        <v>0.63</v>
      </c>
      <c r="H3469" s="14" t="s">
        <v>25360</v>
      </c>
      <c r="I3469">
        <v>0.63</v>
      </c>
      <c r="J3469">
        <v>0.23899999999999999</v>
      </c>
      <c r="K3469" s="14" t="s">
        <v>46180</v>
      </c>
      <c r="L3469" s="14" t="s">
        <v>45500</v>
      </c>
      <c r="M3469" s="14" t="s">
        <v>25360</v>
      </c>
      <c r="N3469">
        <v>0.59799999999999998</v>
      </c>
      <c r="O3469">
        <v>0</v>
      </c>
      <c r="P3469">
        <v>0</v>
      </c>
      <c r="Q3469">
        <v>0</v>
      </c>
      <c r="R3469">
        <v>0</v>
      </c>
      <c r="S3469" s="14" t="s">
        <v>47156</v>
      </c>
      <c r="T3469" s="14" t="s">
        <v>25360</v>
      </c>
      <c r="U3469" s="14" t="s">
        <v>27449</v>
      </c>
      <c r="V3469" s="14" t="s">
        <v>27443</v>
      </c>
      <c r="W3469" s="14" t="s">
        <v>25113</v>
      </c>
      <c r="X3469" s="14" t="s">
        <v>25078</v>
      </c>
      <c r="Y3469">
        <v>52.385524749755</v>
      </c>
      <c r="Z3469">
        <v>-6.9642467498769998</v>
      </c>
    </row>
    <row r="3470" spans="1:26">
      <c r="A3470" s="14" t="s">
        <v>14697</v>
      </c>
      <c r="B3470" s="14"/>
      <c r="C3470" s="14" t="s">
        <v>29</v>
      </c>
      <c r="D3470" s="14" t="s">
        <v>25359</v>
      </c>
      <c r="E3470" s="14" t="s">
        <v>26</v>
      </c>
      <c r="F3470" s="14" t="s">
        <v>68</v>
      </c>
      <c r="G3470">
        <v>0.63</v>
      </c>
      <c r="H3470" s="14" t="s">
        <v>25360</v>
      </c>
      <c r="I3470">
        <v>0.63</v>
      </c>
      <c r="J3470">
        <v>0</v>
      </c>
      <c r="K3470" s="14" t="s">
        <v>23</v>
      </c>
      <c r="L3470" s="14" t="s">
        <v>45500</v>
      </c>
      <c r="M3470" s="14" t="s">
        <v>25360</v>
      </c>
      <c r="N3470">
        <v>0.59799999999999998</v>
      </c>
      <c r="O3470">
        <v>0</v>
      </c>
      <c r="P3470">
        <v>0</v>
      </c>
      <c r="Q3470">
        <v>0</v>
      </c>
      <c r="R3470">
        <v>0</v>
      </c>
      <c r="S3470" s="14" t="s">
        <v>47156</v>
      </c>
      <c r="T3470" s="14" t="s">
        <v>25360</v>
      </c>
      <c r="U3470" s="14" t="s">
        <v>780</v>
      </c>
      <c r="V3470" s="14" t="s">
        <v>25521</v>
      </c>
      <c r="W3470" s="14" t="s">
        <v>25142</v>
      </c>
      <c r="X3470" s="14" t="s">
        <v>25078</v>
      </c>
      <c r="Y3470">
        <v>52.394260406493999</v>
      </c>
      <c r="Z3470">
        <v>-6.9457235336299998</v>
      </c>
    </row>
    <row r="3471" spans="1:26">
      <c r="A3471" s="14" t="s">
        <v>17209</v>
      </c>
      <c r="B3471" s="14"/>
      <c r="C3471" s="14" t="s">
        <v>29</v>
      </c>
      <c r="D3471" s="14" t="s">
        <v>25359</v>
      </c>
      <c r="E3471" s="14" t="s">
        <v>26</v>
      </c>
      <c r="F3471" s="14" t="s">
        <v>32</v>
      </c>
      <c r="G3471">
        <v>0.4</v>
      </c>
      <c r="H3471" s="14" t="s">
        <v>25360</v>
      </c>
      <c r="I3471">
        <v>0.4</v>
      </c>
      <c r="J3471">
        <v>0</v>
      </c>
      <c r="K3471" s="14" t="s">
        <v>23</v>
      </c>
      <c r="L3471" s="14" t="s">
        <v>45569</v>
      </c>
      <c r="M3471" s="14" t="s">
        <v>25360</v>
      </c>
      <c r="N3471">
        <v>0.38</v>
      </c>
      <c r="O3471">
        <v>0</v>
      </c>
      <c r="P3471">
        <v>6.0000000000000001E-3</v>
      </c>
      <c r="Q3471">
        <v>0</v>
      </c>
      <c r="R3471">
        <v>0</v>
      </c>
      <c r="S3471" s="14" t="s">
        <v>47162</v>
      </c>
      <c r="T3471" s="14" t="s">
        <v>25360</v>
      </c>
      <c r="U3471" s="14" t="s">
        <v>980</v>
      </c>
      <c r="V3471" s="14" t="s">
        <v>25521</v>
      </c>
      <c r="W3471" s="14" t="s">
        <v>25142</v>
      </c>
      <c r="X3471" s="14" t="s">
        <v>25078</v>
      </c>
      <c r="Y3471">
        <v>52.393653869627997</v>
      </c>
      <c r="Z3471">
        <v>-6.9351024627679996</v>
      </c>
    </row>
    <row r="3472" spans="1:26">
      <c r="A3472" s="14" t="s">
        <v>27176</v>
      </c>
      <c r="B3472" s="14"/>
      <c r="C3472" s="14" t="s">
        <v>25</v>
      </c>
      <c r="D3472" s="14" t="s">
        <v>25359</v>
      </c>
      <c r="E3472" s="14" t="s">
        <v>26</v>
      </c>
      <c r="F3472" s="14" t="s">
        <v>39</v>
      </c>
      <c r="G3472">
        <v>0.1</v>
      </c>
      <c r="H3472" s="14" t="s">
        <v>25360</v>
      </c>
      <c r="I3472">
        <v>0.1</v>
      </c>
      <c r="J3472">
        <v>9.1999999999999998E-2</v>
      </c>
      <c r="K3472" s="14" t="s">
        <v>46110</v>
      </c>
      <c r="L3472" s="14"/>
      <c r="M3472" s="14" t="s">
        <v>25360</v>
      </c>
      <c r="N3472">
        <v>9.5000000000000001E-2</v>
      </c>
      <c r="O3472">
        <v>0</v>
      </c>
      <c r="P3472">
        <v>5.0000000000000001E-3</v>
      </c>
      <c r="Q3472">
        <v>0</v>
      </c>
      <c r="R3472">
        <v>0</v>
      </c>
      <c r="S3472" s="14" t="s">
        <v>47214</v>
      </c>
      <c r="T3472" s="14" t="s">
        <v>25360</v>
      </c>
      <c r="U3472" s="14" t="s">
        <v>27097</v>
      </c>
      <c r="V3472" s="14" t="s">
        <v>27096</v>
      </c>
      <c r="W3472" s="14" t="s">
        <v>25142</v>
      </c>
      <c r="X3472" s="14" t="s">
        <v>25078</v>
      </c>
      <c r="Y3472">
        <v>52.287231445312003</v>
      </c>
      <c r="Z3472">
        <v>-6.8453311920160003</v>
      </c>
    </row>
    <row r="3473" spans="1:26">
      <c r="A3473" s="14" t="s">
        <v>6985</v>
      </c>
      <c r="B3473" s="14"/>
      <c r="C3473" s="14" t="s">
        <v>25</v>
      </c>
      <c r="D3473" s="14" t="s">
        <v>25359</v>
      </c>
      <c r="E3473" s="14" t="s">
        <v>26</v>
      </c>
      <c r="F3473" s="14" t="s">
        <v>39</v>
      </c>
      <c r="G3473">
        <v>0.1</v>
      </c>
      <c r="H3473" s="14" t="s">
        <v>25360</v>
      </c>
      <c r="I3473">
        <v>0.1</v>
      </c>
      <c r="J3473">
        <v>8.4000000000000005E-2</v>
      </c>
      <c r="K3473" s="14" t="s">
        <v>46110</v>
      </c>
      <c r="L3473" s="14"/>
      <c r="M3473" s="14" t="s">
        <v>25360</v>
      </c>
      <c r="N3473">
        <v>9.5000000000000001E-2</v>
      </c>
      <c r="O3473">
        <v>0</v>
      </c>
      <c r="P3473">
        <v>0</v>
      </c>
      <c r="Q3473">
        <v>0</v>
      </c>
      <c r="R3473">
        <v>0</v>
      </c>
      <c r="S3473" s="14" t="s">
        <v>47111</v>
      </c>
      <c r="T3473" s="14" t="s">
        <v>25360</v>
      </c>
      <c r="U3473" s="14" t="s">
        <v>27097</v>
      </c>
      <c r="V3473" s="14" t="s">
        <v>27096</v>
      </c>
      <c r="W3473" s="14" t="s">
        <v>25142</v>
      </c>
      <c r="X3473" s="14" t="s">
        <v>25078</v>
      </c>
      <c r="Y3473">
        <v>52.261775970458999</v>
      </c>
      <c r="Z3473">
        <v>-6.7806987762449999</v>
      </c>
    </row>
    <row r="3474" spans="1:26">
      <c r="A3474" s="14" t="s">
        <v>22324</v>
      </c>
      <c r="B3474" s="14"/>
      <c r="C3474" s="14" t="s">
        <v>29</v>
      </c>
      <c r="D3474" s="14" t="s">
        <v>25359</v>
      </c>
      <c r="E3474" s="14" t="s">
        <v>26</v>
      </c>
      <c r="F3474" s="14" t="s">
        <v>47</v>
      </c>
      <c r="G3474">
        <v>0.2</v>
      </c>
      <c r="H3474" s="14" t="s">
        <v>25360</v>
      </c>
      <c r="I3474">
        <v>0.2</v>
      </c>
      <c r="J3474">
        <v>0</v>
      </c>
      <c r="K3474" s="14" t="s">
        <v>23</v>
      </c>
      <c r="L3474" s="14" t="s">
        <v>45255</v>
      </c>
      <c r="M3474" s="14" t="s">
        <v>25360</v>
      </c>
      <c r="N3474">
        <v>0.19</v>
      </c>
      <c r="O3474">
        <v>0</v>
      </c>
      <c r="P3474">
        <v>8.9999999999999993E-3</v>
      </c>
      <c r="Q3474">
        <v>0</v>
      </c>
      <c r="R3474">
        <v>0</v>
      </c>
      <c r="S3474" s="14" t="s">
        <v>47125</v>
      </c>
      <c r="T3474" s="14" t="s">
        <v>25360</v>
      </c>
      <c r="U3474" s="14" t="s">
        <v>980</v>
      </c>
      <c r="V3474" s="14" t="s">
        <v>25521</v>
      </c>
      <c r="W3474" s="14" t="s">
        <v>25142</v>
      </c>
      <c r="X3474" s="14" t="s">
        <v>25078</v>
      </c>
      <c r="Y3474">
        <v>52.389022827147997</v>
      </c>
      <c r="Z3474">
        <v>-6.9319968223570001</v>
      </c>
    </row>
    <row r="3475" spans="1:26">
      <c r="A3475" s="14" t="s">
        <v>6990</v>
      </c>
      <c r="B3475" s="14"/>
      <c r="C3475" s="14" t="s">
        <v>25</v>
      </c>
      <c r="D3475" s="14" t="s">
        <v>25359</v>
      </c>
      <c r="E3475" s="14" t="s">
        <v>26</v>
      </c>
      <c r="F3475" s="14" t="s">
        <v>39</v>
      </c>
      <c r="G3475">
        <v>0.1</v>
      </c>
      <c r="H3475" s="14" t="s">
        <v>25360</v>
      </c>
      <c r="I3475">
        <v>0.1</v>
      </c>
      <c r="J3475">
        <v>0</v>
      </c>
      <c r="K3475" s="14" t="s">
        <v>23</v>
      </c>
      <c r="L3475" s="14" t="s">
        <v>45217</v>
      </c>
      <c r="M3475" s="14" t="s">
        <v>25360</v>
      </c>
      <c r="N3475">
        <v>9.5000000000000001E-2</v>
      </c>
      <c r="O3475">
        <v>0</v>
      </c>
      <c r="P3475">
        <v>0</v>
      </c>
      <c r="Q3475">
        <v>9.5000000000000001E-2</v>
      </c>
      <c r="R3475">
        <v>0</v>
      </c>
      <c r="S3475" s="14"/>
      <c r="T3475" s="14" t="s">
        <v>25360</v>
      </c>
      <c r="U3475" s="14" t="s">
        <v>441</v>
      </c>
      <c r="V3475" s="14" t="s">
        <v>25423</v>
      </c>
      <c r="W3475" s="14" t="s">
        <v>25146</v>
      </c>
      <c r="X3475" s="14" t="s">
        <v>25078</v>
      </c>
      <c r="Y3475">
        <v>52.440120697021001</v>
      </c>
      <c r="Z3475">
        <v>-6.8077788352960003</v>
      </c>
    </row>
    <row r="3476" spans="1:26">
      <c r="A3476" s="14" t="s">
        <v>3708</v>
      </c>
      <c r="B3476" s="14"/>
      <c r="C3476" s="14" t="s">
        <v>29</v>
      </c>
      <c r="D3476" s="14" t="s">
        <v>25359</v>
      </c>
      <c r="E3476" s="14" t="s">
        <v>26</v>
      </c>
      <c r="F3476" s="14" t="s">
        <v>32</v>
      </c>
      <c r="G3476">
        <v>0.4</v>
      </c>
      <c r="H3476" s="14" t="s">
        <v>25360</v>
      </c>
      <c r="I3476">
        <v>0.4</v>
      </c>
      <c r="J3476">
        <v>0</v>
      </c>
      <c r="K3476" s="14" t="s">
        <v>23</v>
      </c>
      <c r="L3476" s="14" t="s">
        <v>45253</v>
      </c>
      <c r="M3476" s="14" t="s">
        <v>25360</v>
      </c>
      <c r="N3476">
        <v>0.38</v>
      </c>
      <c r="O3476">
        <v>0</v>
      </c>
      <c r="P3476">
        <v>5.0000000000000001E-3</v>
      </c>
      <c r="Q3476">
        <v>0</v>
      </c>
      <c r="R3476">
        <v>0</v>
      </c>
      <c r="S3476" s="14" t="s">
        <v>47093</v>
      </c>
      <c r="T3476" s="14" t="s">
        <v>25360</v>
      </c>
      <c r="U3476" s="14" t="s">
        <v>980</v>
      </c>
      <c r="V3476" s="14" t="s">
        <v>25521</v>
      </c>
      <c r="W3476" s="14" t="s">
        <v>25142</v>
      </c>
      <c r="X3476" s="14" t="s">
        <v>25078</v>
      </c>
      <c r="Y3476">
        <v>52.404228210448998</v>
      </c>
      <c r="Z3476">
        <v>-6.9381389617910001</v>
      </c>
    </row>
    <row r="3477" spans="1:26">
      <c r="A3477" s="14" t="s">
        <v>9001</v>
      </c>
      <c r="B3477" s="14"/>
      <c r="C3477" s="14" t="s">
        <v>29</v>
      </c>
      <c r="D3477" s="14" t="s">
        <v>25359</v>
      </c>
      <c r="E3477" s="14" t="s">
        <v>26</v>
      </c>
      <c r="F3477" s="14" t="s">
        <v>47</v>
      </c>
      <c r="G3477">
        <v>0.2</v>
      </c>
      <c r="H3477" s="14" t="s">
        <v>25360</v>
      </c>
      <c r="I3477">
        <v>0.2</v>
      </c>
      <c r="J3477">
        <v>0</v>
      </c>
      <c r="K3477" s="14" t="s">
        <v>23</v>
      </c>
      <c r="L3477" s="14" t="s">
        <v>45232</v>
      </c>
      <c r="M3477" s="14" t="s">
        <v>25360</v>
      </c>
      <c r="N3477">
        <v>0.19</v>
      </c>
      <c r="O3477">
        <v>0</v>
      </c>
      <c r="P3477">
        <v>2.1999999999999999E-2</v>
      </c>
      <c r="Q3477">
        <v>0</v>
      </c>
      <c r="R3477">
        <v>0</v>
      </c>
      <c r="S3477" s="14" t="s">
        <v>47258</v>
      </c>
      <c r="T3477" s="14" t="s">
        <v>25360</v>
      </c>
      <c r="U3477" s="14" t="s">
        <v>980</v>
      </c>
      <c r="V3477" s="14" t="s">
        <v>25521</v>
      </c>
      <c r="W3477" s="14" t="s">
        <v>25142</v>
      </c>
      <c r="X3477" s="14" t="s">
        <v>25078</v>
      </c>
      <c r="Y3477">
        <v>52.390453338622997</v>
      </c>
      <c r="Z3477">
        <v>-6.934165954589</v>
      </c>
    </row>
    <row r="3478" spans="1:26">
      <c r="A3478" s="14" t="s">
        <v>13162</v>
      </c>
      <c r="B3478" s="14"/>
      <c r="C3478" s="14" t="s">
        <v>29</v>
      </c>
      <c r="D3478" s="14" t="s">
        <v>25359</v>
      </c>
      <c r="E3478" s="14" t="s">
        <v>26</v>
      </c>
      <c r="F3478" s="14" t="s">
        <v>27</v>
      </c>
      <c r="G3478">
        <v>0.05</v>
      </c>
      <c r="H3478" s="14" t="s">
        <v>25360</v>
      </c>
      <c r="I3478">
        <v>0.05</v>
      </c>
      <c r="J3478">
        <v>0</v>
      </c>
      <c r="K3478" s="14" t="s">
        <v>23</v>
      </c>
      <c r="L3478" s="14" t="s">
        <v>45363</v>
      </c>
      <c r="M3478" s="14" t="s">
        <v>25360</v>
      </c>
      <c r="N3478">
        <v>4.8000000000000001E-2</v>
      </c>
      <c r="O3478">
        <v>0</v>
      </c>
      <c r="P3478">
        <v>6.0000000000000001E-3</v>
      </c>
      <c r="Q3478">
        <v>0</v>
      </c>
      <c r="R3478">
        <v>0</v>
      </c>
      <c r="S3478" s="14" t="s">
        <v>47133</v>
      </c>
      <c r="T3478" s="14" t="s">
        <v>25360</v>
      </c>
      <c r="U3478" s="14" t="s">
        <v>980</v>
      </c>
      <c r="V3478" s="14" t="s">
        <v>25521</v>
      </c>
      <c r="W3478" s="14" t="s">
        <v>25142</v>
      </c>
      <c r="X3478" s="14" t="s">
        <v>25078</v>
      </c>
      <c r="Y3478">
        <v>52.39992904663</v>
      </c>
      <c r="Z3478">
        <v>-6.9347453117370002</v>
      </c>
    </row>
    <row r="3479" spans="1:26">
      <c r="A3479" s="14" t="s">
        <v>24978</v>
      </c>
      <c r="B3479" s="14"/>
      <c r="C3479" s="14" t="s">
        <v>29</v>
      </c>
      <c r="D3479" s="14" t="s">
        <v>25359</v>
      </c>
      <c r="E3479" s="14" t="s">
        <v>26</v>
      </c>
      <c r="F3479" s="14" t="s">
        <v>32</v>
      </c>
      <c r="G3479">
        <v>0.4</v>
      </c>
      <c r="H3479" s="14" t="s">
        <v>25360</v>
      </c>
      <c r="I3479">
        <v>0.4</v>
      </c>
      <c r="J3479">
        <v>0</v>
      </c>
      <c r="K3479" s="14" t="s">
        <v>23</v>
      </c>
      <c r="L3479" s="14" t="s">
        <v>45294</v>
      </c>
      <c r="M3479" s="14" t="s">
        <v>25360</v>
      </c>
      <c r="N3479">
        <v>0.38</v>
      </c>
      <c r="O3479">
        <v>0</v>
      </c>
      <c r="P3479">
        <v>0</v>
      </c>
      <c r="Q3479">
        <v>0</v>
      </c>
      <c r="R3479">
        <v>0</v>
      </c>
      <c r="S3479" s="14" t="s">
        <v>47120</v>
      </c>
      <c r="T3479" s="14" t="s">
        <v>25360</v>
      </c>
      <c r="U3479" s="14" t="s">
        <v>1132</v>
      </c>
      <c r="V3479" s="14" t="s">
        <v>25521</v>
      </c>
      <c r="W3479" s="14" t="s">
        <v>25142</v>
      </c>
      <c r="X3479" s="14" t="s">
        <v>25078</v>
      </c>
      <c r="Y3479">
        <v>52.397762298583999</v>
      </c>
      <c r="Z3479">
        <v>-6.9264235496520001</v>
      </c>
    </row>
    <row r="3480" spans="1:26">
      <c r="A3480" s="14" t="s">
        <v>3301</v>
      </c>
      <c r="B3480" s="14"/>
      <c r="C3480" s="14" t="s">
        <v>29</v>
      </c>
      <c r="D3480" s="14" t="s">
        <v>25359</v>
      </c>
      <c r="E3480" s="14" t="s">
        <v>26</v>
      </c>
      <c r="F3480" s="14" t="s">
        <v>39</v>
      </c>
      <c r="G3480">
        <v>0.1</v>
      </c>
      <c r="H3480" s="14" t="s">
        <v>25360</v>
      </c>
      <c r="I3480">
        <v>0.1</v>
      </c>
      <c r="J3480">
        <v>9.1999999999999998E-2</v>
      </c>
      <c r="K3480" s="14" t="s">
        <v>46110</v>
      </c>
      <c r="L3480" s="14"/>
      <c r="M3480" s="14" t="s">
        <v>25360</v>
      </c>
      <c r="N3480">
        <v>9.5000000000000001E-2</v>
      </c>
      <c r="O3480">
        <v>0</v>
      </c>
      <c r="P3480">
        <v>0</v>
      </c>
      <c r="Q3480">
        <v>0</v>
      </c>
      <c r="R3480">
        <v>0</v>
      </c>
      <c r="S3480" s="14" t="s">
        <v>47101</v>
      </c>
      <c r="T3480" s="14" t="s">
        <v>25360</v>
      </c>
      <c r="U3480" s="14" t="s">
        <v>27099</v>
      </c>
      <c r="V3480" s="14" t="s">
        <v>27096</v>
      </c>
      <c r="W3480" s="14" t="s">
        <v>25142</v>
      </c>
      <c r="X3480" s="14" t="s">
        <v>25078</v>
      </c>
      <c r="Y3480">
        <v>52.21760559082</v>
      </c>
      <c r="Z3480">
        <v>-6.9181032180780004</v>
      </c>
    </row>
    <row r="3481" spans="1:26">
      <c r="A3481" s="14" t="s">
        <v>9614</v>
      </c>
      <c r="B3481" s="14"/>
      <c r="C3481" s="14" t="s">
        <v>25</v>
      </c>
      <c r="D3481" s="14" t="s">
        <v>25359</v>
      </c>
      <c r="E3481" s="14" t="s">
        <v>26</v>
      </c>
      <c r="F3481" s="14" t="s">
        <v>30</v>
      </c>
      <c r="G3481">
        <v>0.2</v>
      </c>
      <c r="H3481" s="14" t="s">
        <v>25360</v>
      </c>
      <c r="I3481">
        <v>0.2</v>
      </c>
      <c r="J3481">
        <v>0</v>
      </c>
      <c r="K3481" s="14" t="s">
        <v>23</v>
      </c>
      <c r="L3481" s="14" t="s">
        <v>45638</v>
      </c>
      <c r="M3481" s="14" t="s">
        <v>25360</v>
      </c>
      <c r="N3481">
        <v>0.19</v>
      </c>
      <c r="O3481">
        <v>0</v>
      </c>
      <c r="P3481">
        <v>0</v>
      </c>
      <c r="Q3481">
        <v>0</v>
      </c>
      <c r="R3481">
        <v>0</v>
      </c>
      <c r="S3481" s="14" t="s">
        <v>47153</v>
      </c>
      <c r="T3481" s="14" t="s">
        <v>25360</v>
      </c>
      <c r="U3481" s="14" t="s">
        <v>339</v>
      </c>
      <c r="V3481" s="14" t="s">
        <v>25521</v>
      </c>
      <c r="W3481" s="14" t="s">
        <v>25142</v>
      </c>
      <c r="X3481" s="14" t="s">
        <v>25078</v>
      </c>
      <c r="Y3481">
        <v>52.321449279785</v>
      </c>
      <c r="Z3481">
        <v>-6.8843326568599998</v>
      </c>
    </row>
    <row r="3482" spans="1:26">
      <c r="A3482" s="14" t="s">
        <v>27143</v>
      </c>
      <c r="B3482" s="14"/>
      <c r="C3482" s="14" t="s">
        <v>25</v>
      </c>
      <c r="D3482" s="14" t="s">
        <v>25359</v>
      </c>
      <c r="E3482" s="14" t="s">
        <v>26</v>
      </c>
      <c r="F3482" s="14" t="s">
        <v>30</v>
      </c>
      <c r="G3482">
        <v>0.2</v>
      </c>
      <c r="H3482" s="14" t="s">
        <v>25360</v>
      </c>
      <c r="I3482">
        <v>0.2</v>
      </c>
      <c r="J3482">
        <v>0.19900000000000001</v>
      </c>
      <c r="K3482" s="14" t="s">
        <v>46110</v>
      </c>
      <c r="L3482" s="14"/>
      <c r="M3482" s="14" t="s">
        <v>25360</v>
      </c>
      <c r="N3482">
        <v>0.19</v>
      </c>
      <c r="O3482">
        <v>0</v>
      </c>
      <c r="P3482">
        <v>0</v>
      </c>
      <c r="Q3482">
        <v>0</v>
      </c>
      <c r="R3482">
        <v>0</v>
      </c>
      <c r="S3482" s="14" t="s">
        <v>47125</v>
      </c>
      <c r="T3482" s="14" t="s">
        <v>25360</v>
      </c>
      <c r="U3482" s="14" t="s">
        <v>27099</v>
      </c>
      <c r="V3482" s="14" t="s">
        <v>27096</v>
      </c>
      <c r="W3482" s="14" t="s">
        <v>25142</v>
      </c>
      <c r="X3482" s="14" t="s">
        <v>25078</v>
      </c>
      <c r="Y3482">
        <v>52.257255554198998</v>
      </c>
      <c r="Z3482">
        <v>-6.9032988548269998</v>
      </c>
    </row>
    <row r="3483" spans="1:26">
      <c r="A3483" s="14" t="s">
        <v>11715</v>
      </c>
      <c r="B3483" s="14"/>
      <c r="C3483" s="14" t="s">
        <v>29</v>
      </c>
      <c r="D3483" s="14" t="s">
        <v>25359</v>
      </c>
      <c r="E3483" s="14" t="s">
        <v>26</v>
      </c>
      <c r="F3483" s="14" t="s">
        <v>59</v>
      </c>
      <c r="G3483">
        <v>0.4</v>
      </c>
      <c r="H3483" s="14" t="s">
        <v>25360</v>
      </c>
      <c r="I3483">
        <v>0.4</v>
      </c>
      <c r="J3483">
        <v>0</v>
      </c>
      <c r="K3483" s="14" t="s">
        <v>23</v>
      </c>
      <c r="L3483" s="14" t="s">
        <v>45434</v>
      </c>
      <c r="M3483" s="14" t="s">
        <v>25360</v>
      </c>
      <c r="N3483">
        <v>0.38</v>
      </c>
      <c r="O3483">
        <v>0</v>
      </c>
      <c r="P3483">
        <v>4.0000000000000001E-3</v>
      </c>
      <c r="Q3483">
        <v>0</v>
      </c>
      <c r="R3483">
        <v>0</v>
      </c>
      <c r="S3483" s="14" t="s">
        <v>47185</v>
      </c>
      <c r="T3483" s="14" t="s">
        <v>25360</v>
      </c>
      <c r="U3483" s="14" t="s">
        <v>980</v>
      </c>
      <c r="V3483" s="14" t="s">
        <v>25521</v>
      </c>
      <c r="W3483" s="14" t="s">
        <v>25142</v>
      </c>
      <c r="X3483" s="14" t="s">
        <v>25078</v>
      </c>
      <c r="Y3483">
        <v>52.395198822021001</v>
      </c>
      <c r="Z3483">
        <v>-6.9302759170529997</v>
      </c>
    </row>
    <row r="3484" spans="1:26">
      <c r="A3484" s="14" t="s">
        <v>32810</v>
      </c>
      <c r="B3484" s="14"/>
      <c r="C3484" s="14" t="s">
        <v>29</v>
      </c>
      <c r="D3484" s="14" t="s">
        <v>25359</v>
      </c>
      <c r="E3484" s="14" t="s">
        <v>26</v>
      </c>
      <c r="F3484" s="14" t="s">
        <v>32</v>
      </c>
      <c r="G3484">
        <v>0.4</v>
      </c>
      <c r="H3484" s="14" t="s">
        <v>25360</v>
      </c>
      <c r="I3484">
        <v>0.4</v>
      </c>
      <c r="J3484">
        <v>0.26100000000000001</v>
      </c>
      <c r="K3484" s="14" t="s">
        <v>46266</v>
      </c>
      <c r="L3484" s="14"/>
      <c r="M3484" s="14" t="s">
        <v>25360</v>
      </c>
      <c r="N3484">
        <v>0.38</v>
      </c>
      <c r="O3484">
        <v>0</v>
      </c>
      <c r="P3484">
        <v>4.0000000000000001E-3</v>
      </c>
      <c r="Q3484">
        <v>0.39600000000000002</v>
      </c>
      <c r="R3484">
        <v>0</v>
      </c>
      <c r="S3484" s="14"/>
      <c r="T3484" s="14" t="s">
        <v>25360</v>
      </c>
      <c r="U3484" s="14" t="s">
        <v>40050</v>
      </c>
      <c r="V3484" s="14" t="s">
        <v>40037</v>
      </c>
      <c r="W3484" s="14" t="s">
        <v>25113</v>
      </c>
      <c r="X3484" s="14" t="s">
        <v>25078</v>
      </c>
      <c r="Y3484">
        <v>52.262550354002997</v>
      </c>
      <c r="Z3484">
        <v>-7.1239800453180004</v>
      </c>
    </row>
    <row r="3485" spans="1:26">
      <c r="A3485" s="14" t="s">
        <v>1930</v>
      </c>
      <c r="B3485" s="14"/>
      <c r="C3485" s="14" t="s">
        <v>29</v>
      </c>
      <c r="D3485" s="14" t="s">
        <v>25359</v>
      </c>
      <c r="E3485" s="14" t="s">
        <v>26</v>
      </c>
      <c r="F3485" s="14" t="s">
        <v>68</v>
      </c>
      <c r="G3485">
        <v>0.63</v>
      </c>
      <c r="H3485" s="14" t="s">
        <v>25360</v>
      </c>
      <c r="I3485">
        <v>0.63</v>
      </c>
      <c r="J3485">
        <v>0.30299999999999999</v>
      </c>
      <c r="K3485" s="14" t="s">
        <v>46266</v>
      </c>
      <c r="L3485" s="14"/>
      <c r="M3485" s="14" t="s">
        <v>25360</v>
      </c>
      <c r="N3485">
        <v>0.59799999999999998</v>
      </c>
      <c r="O3485">
        <v>0</v>
      </c>
      <c r="P3485">
        <v>1.0999999999999999E-2</v>
      </c>
      <c r="Q3485">
        <v>0.5</v>
      </c>
      <c r="R3485">
        <v>0</v>
      </c>
      <c r="S3485" s="14"/>
      <c r="T3485" s="14" t="s">
        <v>25360</v>
      </c>
      <c r="U3485" s="14" t="s">
        <v>40043</v>
      </c>
      <c r="V3485" s="14" t="s">
        <v>40037</v>
      </c>
      <c r="W3485" s="14" t="s">
        <v>25113</v>
      </c>
      <c r="X3485" s="14" t="s">
        <v>25078</v>
      </c>
      <c r="Y3485">
        <v>52.260070800781001</v>
      </c>
      <c r="Z3485">
        <v>-7.1172623634330003</v>
      </c>
    </row>
    <row r="3486" spans="1:26">
      <c r="A3486" s="14" t="s">
        <v>4277</v>
      </c>
      <c r="B3486" s="14"/>
      <c r="C3486" s="14" t="s">
        <v>29</v>
      </c>
      <c r="D3486" s="14" t="s">
        <v>25359</v>
      </c>
      <c r="E3486" s="14" t="s">
        <v>26</v>
      </c>
      <c r="F3486" s="14" t="s">
        <v>59</v>
      </c>
      <c r="G3486">
        <v>0.4</v>
      </c>
      <c r="H3486" s="14" t="s">
        <v>25360</v>
      </c>
      <c r="I3486">
        <v>0.4</v>
      </c>
      <c r="J3486">
        <v>0.122</v>
      </c>
      <c r="K3486" s="14" t="s">
        <v>46266</v>
      </c>
      <c r="L3486" s="14"/>
      <c r="M3486" s="14" t="s">
        <v>25360</v>
      </c>
      <c r="N3486">
        <v>0.38</v>
      </c>
      <c r="O3486">
        <v>0</v>
      </c>
      <c r="P3486">
        <v>0</v>
      </c>
      <c r="Q3486">
        <v>0.41599999999999998</v>
      </c>
      <c r="R3486">
        <v>0</v>
      </c>
      <c r="S3486" s="14"/>
      <c r="T3486" s="14" t="s">
        <v>25360</v>
      </c>
      <c r="U3486" s="14" t="s">
        <v>40040</v>
      </c>
      <c r="V3486" s="14" t="s">
        <v>40037</v>
      </c>
      <c r="W3486" s="14" t="s">
        <v>25113</v>
      </c>
      <c r="X3486" s="14" t="s">
        <v>25078</v>
      </c>
      <c r="Y3486">
        <v>52.264179229736001</v>
      </c>
      <c r="Z3486">
        <v>-7.1194071769710003</v>
      </c>
    </row>
    <row r="3487" spans="1:26">
      <c r="A3487" s="14" t="s">
        <v>28344</v>
      </c>
      <c r="B3487" s="14"/>
      <c r="C3487" s="14" t="s">
        <v>29</v>
      </c>
      <c r="D3487" s="14" t="s">
        <v>25359</v>
      </c>
      <c r="E3487" s="14" t="s">
        <v>26</v>
      </c>
      <c r="F3487" s="14" t="s">
        <v>59</v>
      </c>
      <c r="G3487">
        <v>0.4</v>
      </c>
      <c r="H3487" s="14" t="s">
        <v>25360</v>
      </c>
      <c r="I3487">
        <v>0.4</v>
      </c>
      <c r="J3487">
        <v>0.36</v>
      </c>
      <c r="K3487" s="14" t="s">
        <v>28315</v>
      </c>
      <c r="L3487" s="14"/>
      <c r="M3487" s="14" t="s">
        <v>25360</v>
      </c>
      <c r="N3487">
        <v>0.38</v>
      </c>
      <c r="O3487">
        <v>0</v>
      </c>
      <c r="P3487">
        <v>0</v>
      </c>
      <c r="Q3487">
        <v>0.38600000000000001</v>
      </c>
      <c r="R3487">
        <v>0</v>
      </c>
      <c r="S3487" s="14"/>
      <c r="T3487" s="14" t="s">
        <v>25360</v>
      </c>
      <c r="U3487" s="14" t="s">
        <v>28345</v>
      </c>
      <c r="V3487" s="14" t="s">
        <v>28317</v>
      </c>
      <c r="W3487" s="14" t="s">
        <v>25113</v>
      </c>
      <c r="X3487" s="14" t="s">
        <v>25078</v>
      </c>
      <c r="Y3487">
        <v>52.259086608886001</v>
      </c>
      <c r="Z3487">
        <v>-7.1045260429379997</v>
      </c>
    </row>
    <row r="3488" spans="1:26">
      <c r="A3488" s="14" t="s">
        <v>28383</v>
      </c>
      <c r="B3488" s="14"/>
      <c r="C3488" s="14" t="s">
        <v>29</v>
      </c>
      <c r="D3488" s="14" t="s">
        <v>25359</v>
      </c>
      <c r="E3488" s="14" t="s">
        <v>26</v>
      </c>
      <c r="F3488" s="14" t="s">
        <v>68</v>
      </c>
      <c r="G3488">
        <v>0.63</v>
      </c>
      <c r="H3488" s="14" t="s">
        <v>25360</v>
      </c>
      <c r="I3488">
        <v>0.63</v>
      </c>
      <c r="J3488">
        <v>0.5</v>
      </c>
      <c r="K3488" s="14" t="s">
        <v>28315</v>
      </c>
      <c r="L3488" s="14"/>
      <c r="M3488" s="14" t="s">
        <v>25360</v>
      </c>
      <c r="N3488">
        <v>0.59799999999999998</v>
      </c>
      <c r="O3488">
        <v>0</v>
      </c>
      <c r="P3488">
        <v>0</v>
      </c>
      <c r="Q3488">
        <v>0.5</v>
      </c>
      <c r="R3488">
        <v>0</v>
      </c>
      <c r="S3488" s="14"/>
      <c r="T3488" s="14" t="s">
        <v>25360</v>
      </c>
      <c r="U3488" s="14" t="s">
        <v>28322</v>
      </c>
      <c r="V3488" s="14" t="s">
        <v>28317</v>
      </c>
      <c r="W3488" s="14" t="s">
        <v>25113</v>
      </c>
      <c r="X3488" s="14" t="s">
        <v>25078</v>
      </c>
      <c r="Y3488">
        <v>52.26220703125</v>
      </c>
      <c r="Z3488">
        <v>-7.1105413436880003</v>
      </c>
    </row>
    <row r="3489" spans="1:26">
      <c r="A3489" s="14" t="s">
        <v>28360</v>
      </c>
      <c r="B3489" s="14"/>
      <c r="C3489" s="14" t="s">
        <v>29</v>
      </c>
      <c r="D3489" s="14" t="s">
        <v>25359</v>
      </c>
      <c r="E3489" s="14" t="s">
        <v>26</v>
      </c>
      <c r="F3489" s="14" t="s">
        <v>68</v>
      </c>
      <c r="G3489">
        <v>0.63</v>
      </c>
      <c r="H3489" s="14" t="s">
        <v>25360</v>
      </c>
      <c r="I3489">
        <v>0.63</v>
      </c>
      <c r="J3489">
        <v>0.46800000000000003</v>
      </c>
      <c r="K3489" s="14" t="s">
        <v>28315</v>
      </c>
      <c r="L3489" s="14"/>
      <c r="M3489" s="14" t="s">
        <v>25360</v>
      </c>
      <c r="N3489">
        <v>0.59799999999999998</v>
      </c>
      <c r="O3489">
        <v>0</v>
      </c>
      <c r="P3489">
        <v>0</v>
      </c>
      <c r="Q3489">
        <v>0.5</v>
      </c>
      <c r="R3489">
        <v>0</v>
      </c>
      <c r="S3489" s="14"/>
      <c r="T3489" s="14" t="s">
        <v>25360</v>
      </c>
      <c r="U3489" s="14" t="s">
        <v>28328</v>
      </c>
      <c r="V3489" s="14" t="s">
        <v>28317</v>
      </c>
      <c r="W3489" s="14" t="s">
        <v>25113</v>
      </c>
      <c r="X3489" s="14" t="s">
        <v>25078</v>
      </c>
      <c r="Y3489">
        <v>52.260478973387997</v>
      </c>
      <c r="Z3489">
        <v>-7.1055817604060003</v>
      </c>
    </row>
    <row r="3490" spans="1:26">
      <c r="A3490" s="14" t="s">
        <v>30002</v>
      </c>
      <c r="B3490" s="14"/>
      <c r="C3490" s="14" t="s">
        <v>29</v>
      </c>
      <c r="D3490" s="14" t="s">
        <v>25359</v>
      </c>
      <c r="E3490" s="14" t="s">
        <v>26</v>
      </c>
      <c r="F3490" s="14" t="s">
        <v>37</v>
      </c>
      <c r="G3490">
        <v>0.63</v>
      </c>
      <c r="H3490" s="14" t="s">
        <v>25360</v>
      </c>
      <c r="I3490">
        <v>0.63</v>
      </c>
      <c r="J3490">
        <v>0.30299999999999999</v>
      </c>
      <c r="K3490" s="14" t="s">
        <v>46209</v>
      </c>
      <c r="L3490" s="14"/>
      <c r="M3490" s="14" t="s">
        <v>25360</v>
      </c>
      <c r="N3490">
        <v>0.59799999999999998</v>
      </c>
      <c r="O3490">
        <v>0</v>
      </c>
      <c r="P3490">
        <v>0</v>
      </c>
      <c r="Q3490">
        <v>0.5</v>
      </c>
      <c r="R3490">
        <v>0</v>
      </c>
      <c r="S3490" s="14"/>
      <c r="T3490" s="14" t="s">
        <v>25360</v>
      </c>
      <c r="U3490" s="14" t="s">
        <v>29948</v>
      </c>
      <c r="V3490" s="14" t="s">
        <v>29936</v>
      </c>
      <c r="W3490" s="14" t="s">
        <v>25113</v>
      </c>
      <c r="X3490" s="14" t="s">
        <v>25078</v>
      </c>
      <c r="Y3490">
        <v>52.257251739502003</v>
      </c>
      <c r="Z3490">
        <v>-7.1468863487240002</v>
      </c>
    </row>
    <row r="3491" spans="1:26">
      <c r="A3491" s="14" t="s">
        <v>18415</v>
      </c>
      <c r="B3491" s="14"/>
      <c r="C3491" s="14" t="s">
        <v>29</v>
      </c>
      <c r="D3491" s="14" t="s">
        <v>25359</v>
      </c>
      <c r="E3491" s="14" t="s">
        <v>26</v>
      </c>
      <c r="F3491" s="14" t="s">
        <v>59</v>
      </c>
      <c r="G3491">
        <v>0.4</v>
      </c>
      <c r="H3491" s="14" t="s">
        <v>25360</v>
      </c>
      <c r="I3491">
        <v>0.4</v>
      </c>
      <c r="J3491">
        <v>0.18</v>
      </c>
      <c r="K3491" s="14" t="s">
        <v>28315</v>
      </c>
      <c r="L3491" s="14"/>
      <c r="M3491" s="14" t="s">
        <v>25360</v>
      </c>
      <c r="N3491">
        <v>0.38</v>
      </c>
      <c r="O3491">
        <v>0</v>
      </c>
      <c r="P3491">
        <v>1.2E-2</v>
      </c>
      <c r="Q3491">
        <v>0.4</v>
      </c>
      <c r="R3491">
        <v>0</v>
      </c>
      <c r="S3491" s="14"/>
      <c r="T3491" s="14" t="s">
        <v>25360</v>
      </c>
      <c r="U3491" s="14" t="s">
        <v>28345</v>
      </c>
      <c r="V3491" s="14" t="s">
        <v>28317</v>
      </c>
      <c r="W3491" s="14" t="s">
        <v>25113</v>
      </c>
      <c r="X3491" s="14" t="s">
        <v>25078</v>
      </c>
      <c r="Y3491">
        <v>52.250747680663999</v>
      </c>
      <c r="Z3491">
        <v>-7.1022486686699997</v>
      </c>
    </row>
    <row r="3492" spans="1:26">
      <c r="A3492" s="14" t="s">
        <v>28395</v>
      </c>
      <c r="B3492" s="14"/>
      <c r="C3492" s="14" t="s">
        <v>29</v>
      </c>
      <c r="D3492" s="14" t="s">
        <v>25359</v>
      </c>
      <c r="E3492" s="14" t="s">
        <v>26</v>
      </c>
      <c r="F3492" s="14" t="s">
        <v>37</v>
      </c>
      <c r="G3492">
        <v>0.63</v>
      </c>
      <c r="H3492" s="14" t="s">
        <v>25360</v>
      </c>
      <c r="I3492">
        <v>0.63</v>
      </c>
      <c r="J3492">
        <v>0.16</v>
      </c>
      <c r="K3492" s="14" t="s">
        <v>28315</v>
      </c>
      <c r="L3492" s="14"/>
      <c r="M3492" s="14" t="s">
        <v>25360</v>
      </c>
      <c r="N3492">
        <v>0.59799999999999998</v>
      </c>
      <c r="O3492">
        <v>0</v>
      </c>
      <c r="P3492">
        <v>8.0000000000000002E-3</v>
      </c>
      <c r="Q3492">
        <v>0.5</v>
      </c>
      <c r="R3492">
        <v>0</v>
      </c>
      <c r="S3492" s="14"/>
      <c r="T3492" s="14" t="s">
        <v>25360</v>
      </c>
      <c r="U3492" s="14" t="s">
        <v>28372</v>
      </c>
      <c r="V3492" s="14" t="s">
        <v>28317</v>
      </c>
      <c r="W3492" s="14" t="s">
        <v>25113</v>
      </c>
      <c r="X3492" s="14" t="s">
        <v>25078</v>
      </c>
      <c r="Y3492">
        <v>52.257247924803998</v>
      </c>
      <c r="Z3492">
        <v>-7.1120905876149996</v>
      </c>
    </row>
    <row r="3493" spans="1:26">
      <c r="A3493" s="14" t="s">
        <v>1950</v>
      </c>
      <c r="B3493" s="14"/>
      <c r="C3493" s="14" t="s">
        <v>29</v>
      </c>
      <c r="D3493" s="14" t="s">
        <v>25359</v>
      </c>
      <c r="E3493" s="14" t="s">
        <v>26</v>
      </c>
      <c r="F3493" s="14" t="s">
        <v>68</v>
      </c>
      <c r="G3493">
        <v>0.63</v>
      </c>
      <c r="H3493" s="14" t="s">
        <v>25360</v>
      </c>
      <c r="I3493">
        <v>0.63</v>
      </c>
      <c r="J3493">
        <v>0.186</v>
      </c>
      <c r="K3493" s="14" t="s">
        <v>46209</v>
      </c>
      <c r="L3493" s="14"/>
      <c r="M3493" s="14" t="s">
        <v>25360</v>
      </c>
      <c r="N3493">
        <v>0.59799999999999998</v>
      </c>
      <c r="O3493">
        <v>0</v>
      </c>
      <c r="P3493">
        <v>4.4999999999999998E-2</v>
      </c>
      <c r="Q3493">
        <v>0.5</v>
      </c>
      <c r="R3493">
        <v>0</v>
      </c>
      <c r="S3493" s="14"/>
      <c r="T3493" s="14" t="s">
        <v>25360</v>
      </c>
      <c r="U3493" s="14" t="s">
        <v>29946</v>
      </c>
      <c r="V3493" s="14" t="s">
        <v>29936</v>
      </c>
      <c r="W3493" s="14" t="s">
        <v>25113</v>
      </c>
      <c r="X3493" s="14" t="s">
        <v>25078</v>
      </c>
      <c r="Y3493">
        <v>52.255638122557997</v>
      </c>
      <c r="Z3493">
        <v>-7.1214070320119998</v>
      </c>
    </row>
    <row r="3494" spans="1:26">
      <c r="A3494" s="14" t="s">
        <v>3325</v>
      </c>
      <c r="B3494" s="14"/>
      <c r="C3494" s="14" t="s">
        <v>29</v>
      </c>
      <c r="D3494" s="14" t="s">
        <v>25359</v>
      </c>
      <c r="E3494" s="14" t="s">
        <v>26</v>
      </c>
      <c r="F3494" s="14" t="s">
        <v>59</v>
      </c>
      <c r="G3494">
        <v>0.4</v>
      </c>
      <c r="H3494" s="14" t="s">
        <v>25360</v>
      </c>
      <c r="I3494">
        <v>0.4</v>
      </c>
      <c r="J3494">
        <v>0</v>
      </c>
      <c r="K3494" s="14" t="s">
        <v>23</v>
      </c>
      <c r="L3494" s="14" t="s">
        <v>45348</v>
      </c>
      <c r="M3494" s="14" t="s">
        <v>25360</v>
      </c>
      <c r="N3494">
        <v>0.38</v>
      </c>
      <c r="O3494">
        <v>0</v>
      </c>
      <c r="P3494">
        <v>4.7E-2</v>
      </c>
      <c r="Q3494">
        <v>0</v>
      </c>
      <c r="R3494">
        <v>0</v>
      </c>
      <c r="S3494" s="14" t="s">
        <v>47159</v>
      </c>
      <c r="T3494" s="14" t="s">
        <v>25360</v>
      </c>
      <c r="U3494" s="14" t="s">
        <v>140</v>
      </c>
      <c r="V3494" s="14" t="s">
        <v>25606</v>
      </c>
      <c r="W3494" s="14" t="s">
        <v>25123</v>
      </c>
      <c r="X3494" s="14" t="s">
        <v>25078</v>
      </c>
      <c r="Y3494">
        <v>52.254138946532997</v>
      </c>
      <c r="Z3494">
        <v>-7.1364169120780003</v>
      </c>
    </row>
    <row r="3495" spans="1:26">
      <c r="A3495" s="14" t="s">
        <v>11069</v>
      </c>
      <c r="B3495" s="14"/>
      <c r="C3495" s="14" t="s">
        <v>29</v>
      </c>
      <c r="D3495" s="14" t="s">
        <v>25359</v>
      </c>
      <c r="E3495" s="14" t="s">
        <v>26</v>
      </c>
      <c r="F3495" s="14" t="s">
        <v>59</v>
      </c>
      <c r="G3495">
        <v>0.4</v>
      </c>
      <c r="H3495" s="14" t="s">
        <v>25360</v>
      </c>
      <c r="I3495">
        <v>0.4</v>
      </c>
      <c r="J3495">
        <v>0</v>
      </c>
      <c r="K3495" s="14" t="s">
        <v>23</v>
      </c>
      <c r="L3495" s="14" t="s">
        <v>45675</v>
      </c>
      <c r="M3495" s="14" t="s">
        <v>25360</v>
      </c>
      <c r="N3495">
        <v>0.38</v>
      </c>
      <c r="O3495">
        <v>0</v>
      </c>
      <c r="P3495">
        <v>2.5000000000000001E-2</v>
      </c>
      <c r="Q3495">
        <v>0</v>
      </c>
      <c r="R3495">
        <v>0</v>
      </c>
      <c r="S3495" s="14" t="s">
        <v>47162</v>
      </c>
      <c r="T3495" s="14" t="s">
        <v>25360</v>
      </c>
      <c r="U3495" s="14" t="s">
        <v>1823</v>
      </c>
      <c r="V3495" s="14" t="s">
        <v>25490</v>
      </c>
      <c r="W3495" s="14" t="s">
        <v>25123</v>
      </c>
      <c r="X3495" s="14" t="s">
        <v>25078</v>
      </c>
      <c r="Y3495">
        <v>52.244434356688998</v>
      </c>
      <c r="Z3495">
        <v>-7.1097989082330004</v>
      </c>
    </row>
    <row r="3496" spans="1:26">
      <c r="A3496" s="14" t="s">
        <v>43841</v>
      </c>
      <c r="B3496" s="14"/>
      <c r="C3496" s="14" t="s">
        <v>29</v>
      </c>
      <c r="D3496" s="14" t="s">
        <v>25359</v>
      </c>
      <c r="E3496" s="14" t="s">
        <v>26</v>
      </c>
      <c r="F3496" s="14" t="s">
        <v>32</v>
      </c>
      <c r="G3496">
        <v>0.4</v>
      </c>
      <c r="H3496" s="14" t="s">
        <v>25360</v>
      </c>
      <c r="I3496">
        <v>0.4</v>
      </c>
      <c r="J3496">
        <v>0.36799999999999999</v>
      </c>
      <c r="K3496" s="14" t="s">
        <v>43828</v>
      </c>
      <c r="L3496" s="14"/>
      <c r="M3496" s="14" t="s">
        <v>25360</v>
      </c>
      <c r="N3496">
        <v>0.38</v>
      </c>
      <c r="O3496">
        <v>0</v>
      </c>
      <c r="P3496">
        <v>1.4999999999999999E-2</v>
      </c>
      <c r="Q3496">
        <v>0.373</v>
      </c>
      <c r="R3496">
        <v>0</v>
      </c>
      <c r="S3496" s="14"/>
      <c r="T3496" s="14" t="s">
        <v>25360</v>
      </c>
      <c r="U3496" s="14" t="s">
        <v>43840</v>
      </c>
      <c r="V3496" s="14" t="s">
        <v>43830</v>
      </c>
      <c r="W3496" s="14" t="s">
        <v>25113</v>
      </c>
      <c r="X3496" s="14" t="s">
        <v>25078</v>
      </c>
      <c r="Y3496">
        <v>52.268886566162003</v>
      </c>
      <c r="Z3496">
        <v>-7.1217894554130003</v>
      </c>
    </row>
    <row r="3497" spans="1:26">
      <c r="A3497" s="14" t="s">
        <v>43884</v>
      </c>
      <c r="B3497" s="14"/>
      <c r="C3497" s="14" t="s">
        <v>29</v>
      </c>
      <c r="D3497" s="14" t="s">
        <v>25359</v>
      </c>
      <c r="E3497" s="14" t="s">
        <v>26</v>
      </c>
      <c r="F3497" s="14" t="s">
        <v>32</v>
      </c>
      <c r="G3497">
        <v>0.4</v>
      </c>
      <c r="H3497" s="14" t="s">
        <v>25360</v>
      </c>
      <c r="I3497">
        <v>0.4</v>
      </c>
      <c r="J3497">
        <v>0.39200000000000002</v>
      </c>
      <c r="K3497" s="14" t="s">
        <v>43828</v>
      </c>
      <c r="L3497" s="14"/>
      <c r="M3497" s="14" t="s">
        <v>25360</v>
      </c>
      <c r="N3497">
        <v>0.38</v>
      </c>
      <c r="O3497">
        <v>0</v>
      </c>
      <c r="P3497">
        <v>5.0000000000000001E-3</v>
      </c>
      <c r="Q3497">
        <v>0.377</v>
      </c>
      <c r="R3497">
        <v>0</v>
      </c>
      <c r="S3497" s="14"/>
      <c r="T3497" s="14" t="s">
        <v>25360</v>
      </c>
      <c r="U3497" s="14" t="s">
        <v>43840</v>
      </c>
      <c r="V3497" s="14" t="s">
        <v>43830</v>
      </c>
      <c r="W3497" s="14" t="s">
        <v>25113</v>
      </c>
      <c r="X3497" s="14" t="s">
        <v>25078</v>
      </c>
      <c r="Y3497">
        <v>52.265312194823998</v>
      </c>
      <c r="Z3497">
        <v>-7.1090145111079996</v>
      </c>
    </row>
    <row r="3498" spans="1:26">
      <c r="A3498" s="14" t="s">
        <v>10567</v>
      </c>
      <c r="B3498" s="14"/>
      <c r="C3498" s="14" t="s">
        <v>29</v>
      </c>
      <c r="D3498" s="14" t="s">
        <v>25359</v>
      </c>
      <c r="E3498" s="14" t="s">
        <v>26</v>
      </c>
      <c r="F3498" s="14" t="s">
        <v>32</v>
      </c>
      <c r="G3498">
        <v>0.4</v>
      </c>
      <c r="H3498" s="14" t="s">
        <v>25360</v>
      </c>
      <c r="I3498">
        <v>0.4</v>
      </c>
      <c r="J3498">
        <v>0</v>
      </c>
      <c r="K3498" s="14" t="s">
        <v>23</v>
      </c>
      <c r="L3498" s="14" t="s">
        <v>45246</v>
      </c>
      <c r="M3498" s="14" t="s">
        <v>25360</v>
      </c>
      <c r="N3498">
        <v>0.38</v>
      </c>
      <c r="O3498">
        <v>0</v>
      </c>
      <c r="P3498">
        <v>3.6999999999999998E-2</v>
      </c>
      <c r="Q3498">
        <v>0</v>
      </c>
      <c r="R3498">
        <v>0</v>
      </c>
      <c r="S3498" s="14" t="s">
        <v>47132</v>
      </c>
      <c r="T3498" s="14" t="s">
        <v>25360</v>
      </c>
      <c r="U3498" s="14" t="s">
        <v>889</v>
      </c>
      <c r="V3498" s="14" t="s">
        <v>25505</v>
      </c>
      <c r="W3498" s="14" t="s">
        <v>25123</v>
      </c>
      <c r="X3498" s="14" t="s">
        <v>25078</v>
      </c>
      <c r="Y3498">
        <v>52.23924255371</v>
      </c>
      <c r="Z3498">
        <v>-7.0716371536249998</v>
      </c>
    </row>
    <row r="3499" spans="1:26">
      <c r="A3499" s="14" t="s">
        <v>28362</v>
      </c>
      <c r="B3499" s="14"/>
      <c r="C3499" s="14" t="s">
        <v>29</v>
      </c>
      <c r="D3499" s="14" t="s">
        <v>25359</v>
      </c>
      <c r="E3499" s="14" t="s">
        <v>26</v>
      </c>
      <c r="F3499" s="14" t="s">
        <v>32</v>
      </c>
      <c r="G3499">
        <v>0.4</v>
      </c>
      <c r="H3499" s="14" t="s">
        <v>25360</v>
      </c>
      <c r="I3499">
        <v>0.4</v>
      </c>
      <c r="J3499">
        <v>0.371</v>
      </c>
      <c r="K3499" s="14" t="s">
        <v>28315</v>
      </c>
      <c r="L3499" s="14"/>
      <c r="M3499" s="14" t="s">
        <v>25360</v>
      </c>
      <c r="N3499">
        <v>0.38</v>
      </c>
      <c r="O3499">
        <v>0</v>
      </c>
      <c r="P3499">
        <v>0</v>
      </c>
      <c r="Q3499">
        <v>0.38400000000000001</v>
      </c>
      <c r="R3499">
        <v>0</v>
      </c>
      <c r="S3499" s="14"/>
      <c r="T3499" s="14" t="s">
        <v>25360</v>
      </c>
      <c r="U3499" s="14" t="s">
        <v>28345</v>
      </c>
      <c r="V3499" s="14" t="s">
        <v>28317</v>
      </c>
      <c r="W3499" s="14" t="s">
        <v>25113</v>
      </c>
      <c r="X3499" s="14" t="s">
        <v>25078</v>
      </c>
      <c r="Y3499">
        <v>52.257614135742003</v>
      </c>
      <c r="Z3499">
        <v>-7.1022858619680003</v>
      </c>
    </row>
    <row r="3500" spans="1:26">
      <c r="A3500" s="14" t="s">
        <v>28314</v>
      </c>
      <c r="B3500" s="14"/>
      <c r="C3500" s="14" t="s">
        <v>29</v>
      </c>
      <c r="D3500" s="14" t="s">
        <v>25359</v>
      </c>
      <c r="E3500" s="14" t="s">
        <v>26</v>
      </c>
      <c r="F3500" s="14" t="s">
        <v>68</v>
      </c>
      <c r="G3500">
        <v>0.63</v>
      </c>
      <c r="H3500" s="14" t="s">
        <v>25360</v>
      </c>
      <c r="I3500">
        <v>0.63</v>
      </c>
      <c r="J3500">
        <v>0.42399999999999999</v>
      </c>
      <c r="K3500" s="14" t="s">
        <v>28315</v>
      </c>
      <c r="L3500" s="14"/>
      <c r="M3500" s="14" t="s">
        <v>25360</v>
      </c>
      <c r="N3500">
        <v>0.59799999999999998</v>
      </c>
      <c r="O3500">
        <v>0</v>
      </c>
      <c r="P3500">
        <v>0.02</v>
      </c>
      <c r="Q3500">
        <v>0.5</v>
      </c>
      <c r="R3500">
        <v>0</v>
      </c>
      <c r="S3500" s="14"/>
      <c r="T3500" s="14" t="s">
        <v>25360</v>
      </c>
      <c r="U3500" s="14" t="s">
        <v>28316</v>
      </c>
      <c r="V3500" s="14" t="s">
        <v>28317</v>
      </c>
      <c r="W3500" s="14" t="s">
        <v>25113</v>
      </c>
      <c r="X3500" s="14" t="s">
        <v>25078</v>
      </c>
      <c r="Y3500">
        <v>52.260620117187003</v>
      </c>
      <c r="Z3500">
        <v>-7.1126089096060001</v>
      </c>
    </row>
    <row r="3501" spans="1:26">
      <c r="A3501" s="14" t="s">
        <v>43870</v>
      </c>
      <c r="B3501" s="14"/>
      <c r="C3501" s="14" t="s">
        <v>29</v>
      </c>
      <c r="D3501" s="14" t="s">
        <v>25359</v>
      </c>
      <c r="E3501" s="14" t="s">
        <v>26</v>
      </c>
      <c r="F3501" s="14" t="s">
        <v>27</v>
      </c>
      <c r="G3501">
        <v>0.05</v>
      </c>
      <c r="H3501" s="14" t="s">
        <v>25360</v>
      </c>
      <c r="I3501">
        <v>0.05</v>
      </c>
      <c r="J3501">
        <v>4.5999999999999999E-2</v>
      </c>
      <c r="K3501" s="14" t="s">
        <v>43828</v>
      </c>
      <c r="L3501" s="14"/>
      <c r="M3501" s="14" t="s">
        <v>25360</v>
      </c>
      <c r="N3501">
        <v>4.8000000000000001E-2</v>
      </c>
      <c r="O3501">
        <v>0</v>
      </c>
      <c r="P3501">
        <v>0</v>
      </c>
      <c r="Q3501">
        <v>4.8000000000000001E-2</v>
      </c>
      <c r="R3501">
        <v>0</v>
      </c>
      <c r="S3501" s="14"/>
      <c r="T3501" s="14" t="s">
        <v>25360</v>
      </c>
      <c r="U3501" s="14" t="s">
        <v>43840</v>
      </c>
      <c r="V3501" s="14" t="s">
        <v>43830</v>
      </c>
      <c r="W3501" s="14" t="s">
        <v>25113</v>
      </c>
      <c r="X3501" s="14" t="s">
        <v>25078</v>
      </c>
      <c r="Y3501">
        <v>52.257087707518998</v>
      </c>
      <c r="Z3501">
        <v>-7.0840783119199999</v>
      </c>
    </row>
    <row r="3502" spans="1:26">
      <c r="A3502" s="14" t="s">
        <v>15868</v>
      </c>
      <c r="B3502" s="14"/>
      <c r="C3502" s="14" t="s">
        <v>29</v>
      </c>
      <c r="D3502" s="14" t="s">
        <v>25359</v>
      </c>
      <c r="E3502" s="14" t="s">
        <v>26</v>
      </c>
      <c r="F3502" s="14" t="s">
        <v>47</v>
      </c>
      <c r="G3502">
        <v>0.2</v>
      </c>
      <c r="H3502" s="14" t="s">
        <v>25360</v>
      </c>
      <c r="I3502">
        <v>0.2</v>
      </c>
      <c r="J3502">
        <v>0</v>
      </c>
      <c r="K3502" s="14" t="s">
        <v>23</v>
      </c>
      <c r="L3502" s="14" t="s">
        <v>45593</v>
      </c>
      <c r="M3502" s="14" t="s">
        <v>25360</v>
      </c>
      <c r="N3502">
        <v>0.19</v>
      </c>
      <c r="O3502">
        <v>0</v>
      </c>
      <c r="P3502">
        <v>2.5000000000000001E-2</v>
      </c>
      <c r="Q3502">
        <v>0</v>
      </c>
      <c r="R3502">
        <v>0</v>
      </c>
      <c r="S3502" s="14" t="s">
        <v>47178</v>
      </c>
      <c r="T3502" s="14" t="s">
        <v>25360</v>
      </c>
      <c r="U3502" s="14" t="s">
        <v>748</v>
      </c>
      <c r="V3502" s="14" t="s">
        <v>25490</v>
      </c>
      <c r="W3502" s="14" t="s">
        <v>25123</v>
      </c>
      <c r="X3502" s="14" t="s">
        <v>25078</v>
      </c>
      <c r="Y3502">
        <v>52.244724273681001</v>
      </c>
      <c r="Z3502">
        <v>-7.089296340942</v>
      </c>
    </row>
    <row r="3503" spans="1:26">
      <c r="A3503" s="14" t="s">
        <v>30000</v>
      </c>
      <c r="B3503" s="14"/>
      <c r="C3503" s="14" t="s">
        <v>29</v>
      </c>
      <c r="D3503" s="14" t="s">
        <v>25359</v>
      </c>
      <c r="E3503" s="14" t="s">
        <v>26</v>
      </c>
      <c r="F3503" s="14" t="s">
        <v>37</v>
      </c>
      <c r="G3503">
        <v>0.63</v>
      </c>
      <c r="H3503" s="14" t="s">
        <v>25360</v>
      </c>
      <c r="I3503">
        <v>0.63</v>
      </c>
      <c r="J3503">
        <v>0.44400000000000001</v>
      </c>
      <c r="K3503" s="14" t="s">
        <v>46209</v>
      </c>
      <c r="L3503" s="14"/>
      <c r="M3503" s="14" t="s">
        <v>25360</v>
      </c>
      <c r="N3503">
        <v>0.59799999999999998</v>
      </c>
      <c r="O3503">
        <v>0</v>
      </c>
      <c r="P3503">
        <v>2E-3</v>
      </c>
      <c r="Q3503">
        <v>0.5</v>
      </c>
      <c r="R3503">
        <v>0</v>
      </c>
      <c r="S3503" s="14"/>
      <c r="T3503" s="14" t="s">
        <v>25360</v>
      </c>
      <c r="U3503" s="14" t="s">
        <v>29939</v>
      </c>
      <c r="V3503" s="14" t="s">
        <v>29936</v>
      </c>
      <c r="W3503" s="14" t="s">
        <v>25113</v>
      </c>
      <c r="X3503" s="14" t="s">
        <v>25078</v>
      </c>
      <c r="Y3503">
        <v>52.256504058837002</v>
      </c>
      <c r="Z3503">
        <v>-7.1294150352469998</v>
      </c>
    </row>
    <row r="3504" spans="1:26">
      <c r="A3504" s="14" t="s">
        <v>24654</v>
      </c>
      <c r="B3504" s="14"/>
      <c r="C3504" s="14" t="s">
        <v>29</v>
      </c>
      <c r="D3504" s="14" t="s">
        <v>25359</v>
      </c>
      <c r="E3504" s="14" t="s">
        <v>26</v>
      </c>
      <c r="F3504" s="14" t="s">
        <v>47</v>
      </c>
      <c r="G3504">
        <v>0.2</v>
      </c>
      <c r="H3504" s="14" t="s">
        <v>25360</v>
      </c>
      <c r="I3504">
        <v>0.2</v>
      </c>
      <c r="J3504">
        <v>0</v>
      </c>
      <c r="K3504" s="14" t="s">
        <v>23</v>
      </c>
      <c r="L3504" s="14" t="s">
        <v>45652</v>
      </c>
      <c r="M3504" s="14" t="s">
        <v>25360</v>
      </c>
      <c r="N3504">
        <v>0.19</v>
      </c>
      <c r="O3504">
        <v>0</v>
      </c>
      <c r="P3504">
        <v>0.05</v>
      </c>
      <c r="Q3504">
        <v>0</v>
      </c>
      <c r="R3504">
        <v>0</v>
      </c>
      <c r="S3504" s="14" t="s">
        <v>47281</v>
      </c>
      <c r="T3504" s="14" t="s">
        <v>25360</v>
      </c>
      <c r="U3504" s="14" t="s">
        <v>1237</v>
      </c>
      <c r="V3504" s="14" t="s">
        <v>25490</v>
      </c>
      <c r="W3504" s="14" t="s">
        <v>25123</v>
      </c>
      <c r="X3504" s="14" t="s">
        <v>25078</v>
      </c>
      <c r="Y3504">
        <v>52.242023468017003</v>
      </c>
      <c r="Z3504">
        <v>-7.0967006683339999</v>
      </c>
    </row>
    <row r="3505" spans="1:26">
      <c r="A3505" s="14" t="s">
        <v>7058</v>
      </c>
      <c r="B3505" s="14"/>
      <c r="C3505" s="14" t="s">
        <v>29</v>
      </c>
      <c r="D3505" s="14" t="s">
        <v>25359</v>
      </c>
      <c r="E3505" s="14" t="s">
        <v>26</v>
      </c>
      <c r="F3505" s="14" t="s">
        <v>30</v>
      </c>
      <c r="G3505">
        <v>0.2</v>
      </c>
      <c r="H3505" s="14" t="s">
        <v>25360</v>
      </c>
      <c r="I3505">
        <v>0.2</v>
      </c>
      <c r="J3505">
        <v>0.16600000000000001</v>
      </c>
      <c r="K3505" s="14" t="s">
        <v>43828</v>
      </c>
      <c r="L3505" s="14"/>
      <c r="M3505" s="14" t="s">
        <v>25360</v>
      </c>
      <c r="N3505">
        <v>0.19</v>
      </c>
      <c r="O3505">
        <v>0</v>
      </c>
      <c r="P3505">
        <v>6.0000000000000001E-3</v>
      </c>
      <c r="Q3505">
        <v>0.19</v>
      </c>
      <c r="R3505">
        <v>0</v>
      </c>
      <c r="S3505" s="14"/>
      <c r="T3505" s="14" t="s">
        <v>25360</v>
      </c>
      <c r="U3505" s="14" t="s">
        <v>43832</v>
      </c>
      <c r="V3505" s="14" t="s">
        <v>43830</v>
      </c>
      <c r="W3505" s="14" t="s">
        <v>25113</v>
      </c>
      <c r="X3505" s="14" t="s">
        <v>25078</v>
      </c>
      <c r="Y3505">
        <v>52.274421691893998</v>
      </c>
      <c r="Z3505">
        <v>-7.134088993072</v>
      </c>
    </row>
    <row r="3506" spans="1:26">
      <c r="A3506" s="14" t="s">
        <v>17549</v>
      </c>
      <c r="B3506" s="14"/>
      <c r="C3506" s="14" t="s">
        <v>29</v>
      </c>
      <c r="D3506" s="14" t="s">
        <v>25359</v>
      </c>
      <c r="E3506" s="14" t="s">
        <v>26</v>
      </c>
      <c r="F3506" s="14" t="s">
        <v>30</v>
      </c>
      <c r="G3506">
        <v>0.2</v>
      </c>
      <c r="H3506" s="14" t="s">
        <v>25360</v>
      </c>
      <c r="I3506">
        <v>0.2</v>
      </c>
      <c r="J3506">
        <v>0.14199999999999999</v>
      </c>
      <c r="K3506" s="14" t="s">
        <v>43828</v>
      </c>
      <c r="L3506" s="14"/>
      <c r="M3506" s="14" t="s">
        <v>25360</v>
      </c>
      <c r="N3506">
        <v>0.19</v>
      </c>
      <c r="O3506">
        <v>0</v>
      </c>
      <c r="P3506">
        <v>2.1000000000000001E-2</v>
      </c>
      <c r="Q3506">
        <v>0.182</v>
      </c>
      <c r="R3506">
        <v>0</v>
      </c>
      <c r="S3506" s="14"/>
      <c r="T3506" s="14" t="s">
        <v>25360</v>
      </c>
      <c r="U3506" s="14" t="s">
        <v>43832</v>
      </c>
      <c r="V3506" s="14" t="s">
        <v>43830</v>
      </c>
      <c r="W3506" s="14" t="s">
        <v>25113</v>
      </c>
      <c r="X3506" s="14" t="s">
        <v>25078</v>
      </c>
      <c r="Y3506">
        <v>52.272815704345</v>
      </c>
      <c r="Z3506">
        <v>-7.1317324638360002</v>
      </c>
    </row>
    <row r="3507" spans="1:26">
      <c r="A3507" s="14" t="s">
        <v>21787</v>
      </c>
      <c r="B3507" s="14"/>
      <c r="C3507" s="14" t="s">
        <v>29</v>
      </c>
      <c r="D3507" s="14" t="s">
        <v>25359</v>
      </c>
      <c r="E3507" s="14" t="s">
        <v>26</v>
      </c>
      <c r="F3507" s="14" t="s">
        <v>64</v>
      </c>
      <c r="G3507">
        <v>0.2</v>
      </c>
      <c r="H3507" s="14" t="s">
        <v>25360</v>
      </c>
      <c r="I3507">
        <v>0.2</v>
      </c>
      <c r="J3507">
        <v>0.14699999999999999</v>
      </c>
      <c r="K3507" s="14" t="s">
        <v>28315</v>
      </c>
      <c r="L3507" s="14"/>
      <c r="M3507" s="14" t="s">
        <v>25360</v>
      </c>
      <c r="N3507">
        <v>0.19</v>
      </c>
      <c r="O3507">
        <v>0</v>
      </c>
      <c r="P3507">
        <v>0</v>
      </c>
      <c r="Q3507">
        <v>0.19700000000000001</v>
      </c>
      <c r="R3507">
        <v>0</v>
      </c>
      <c r="S3507" s="14"/>
      <c r="T3507" s="14" t="s">
        <v>25360</v>
      </c>
      <c r="U3507" s="14" t="s">
        <v>28345</v>
      </c>
      <c r="V3507" s="14" t="s">
        <v>28317</v>
      </c>
      <c r="W3507" s="14" t="s">
        <v>25113</v>
      </c>
      <c r="X3507" s="14" t="s">
        <v>25078</v>
      </c>
      <c r="Y3507">
        <v>52.246128082275</v>
      </c>
      <c r="Z3507">
        <v>-7.1035132408140003</v>
      </c>
    </row>
    <row r="3508" spans="1:26">
      <c r="A3508" s="14" t="s">
        <v>28408</v>
      </c>
      <c r="B3508" s="14"/>
      <c r="C3508" s="14" t="s">
        <v>29</v>
      </c>
      <c r="D3508" s="14" t="s">
        <v>25359</v>
      </c>
      <c r="E3508" s="14" t="s">
        <v>26</v>
      </c>
      <c r="F3508" s="14" t="s">
        <v>37</v>
      </c>
      <c r="G3508">
        <v>0.63</v>
      </c>
      <c r="H3508" s="14" t="s">
        <v>25360</v>
      </c>
      <c r="I3508">
        <v>0.63</v>
      </c>
      <c r="J3508">
        <v>0.5</v>
      </c>
      <c r="K3508" s="14" t="s">
        <v>28315</v>
      </c>
      <c r="L3508" s="14" t="s">
        <v>45804</v>
      </c>
      <c r="M3508" s="14" t="s">
        <v>25360</v>
      </c>
      <c r="N3508">
        <v>0.59799999999999998</v>
      </c>
      <c r="O3508">
        <v>0</v>
      </c>
      <c r="P3508">
        <v>0</v>
      </c>
      <c r="Q3508">
        <v>0.5</v>
      </c>
      <c r="R3508">
        <v>0</v>
      </c>
      <c r="S3508" s="14"/>
      <c r="T3508" s="14" t="s">
        <v>25360</v>
      </c>
      <c r="U3508" s="14" t="s">
        <v>28322</v>
      </c>
      <c r="V3508" s="14" t="s">
        <v>28317</v>
      </c>
      <c r="W3508" s="14" t="s">
        <v>25113</v>
      </c>
      <c r="X3508" s="14" t="s">
        <v>25078</v>
      </c>
      <c r="Y3508">
        <v>52.261932373046001</v>
      </c>
      <c r="Z3508">
        <v>-7.1122164726249997</v>
      </c>
    </row>
    <row r="3509" spans="1:26">
      <c r="A3509" s="14" t="s">
        <v>9324</v>
      </c>
      <c r="B3509" s="14"/>
      <c r="C3509" s="14" t="s">
        <v>29</v>
      </c>
      <c r="D3509" s="14" t="s">
        <v>25359</v>
      </c>
      <c r="E3509" s="14" t="s">
        <v>26</v>
      </c>
      <c r="F3509" s="14" t="s">
        <v>32</v>
      </c>
      <c r="G3509">
        <v>0.4</v>
      </c>
      <c r="H3509" s="14" t="s">
        <v>25360</v>
      </c>
      <c r="I3509">
        <v>0.4</v>
      </c>
      <c r="J3509">
        <v>0</v>
      </c>
      <c r="K3509" s="14" t="s">
        <v>23</v>
      </c>
      <c r="L3509" s="14" t="s">
        <v>45285</v>
      </c>
      <c r="M3509" s="14" t="s">
        <v>25360</v>
      </c>
      <c r="N3509">
        <v>0.38</v>
      </c>
      <c r="O3509">
        <v>0</v>
      </c>
      <c r="P3509">
        <v>0</v>
      </c>
      <c r="Q3509">
        <v>0</v>
      </c>
      <c r="R3509">
        <v>0</v>
      </c>
      <c r="S3509" s="14" t="s">
        <v>47282</v>
      </c>
      <c r="T3509" s="14" t="s">
        <v>25360</v>
      </c>
      <c r="U3509" s="14" t="s">
        <v>748</v>
      </c>
      <c r="V3509" s="14" t="s">
        <v>25490</v>
      </c>
      <c r="W3509" s="14" t="s">
        <v>25123</v>
      </c>
      <c r="X3509" s="14" t="s">
        <v>25078</v>
      </c>
      <c r="Y3509">
        <v>52.24754333496</v>
      </c>
      <c r="Z3509">
        <v>-7.0849781036369999</v>
      </c>
    </row>
    <row r="3510" spans="1:26">
      <c r="A3510" s="14" t="s">
        <v>28339</v>
      </c>
      <c r="B3510" s="14"/>
      <c r="C3510" s="14" t="s">
        <v>29</v>
      </c>
      <c r="D3510" s="14" t="s">
        <v>25359</v>
      </c>
      <c r="E3510" s="14" t="s">
        <v>26</v>
      </c>
      <c r="F3510" s="14" t="s">
        <v>59</v>
      </c>
      <c r="G3510">
        <v>0.4</v>
      </c>
      <c r="H3510" s="14" t="s">
        <v>25360</v>
      </c>
      <c r="I3510">
        <v>0.4</v>
      </c>
      <c r="J3510">
        <v>0.19900000000000001</v>
      </c>
      <c r="K3510" s="14" t="s">
        <v>28315</v>
      </c>
      <c r="L3510" s="14"/>
      <c r="M3510" s="14" t="s">
        <v>25360</v>
      </c>
      <c r="N3510">
        <v>0.38</v>
      </c>
      <c r="O3510">
        <v>0</v>
      </c>
      <c r="P3510">
        <v>0</v>
      </c>
      <c r="Q3510">
        <v>0.40600000000000003</v>
      </c>
      <c r="R3510">
        <v>0</v>
      </c>
      <c r="S3510" s="14"/>
      <c r="T3510" s="14" t="s">
        <v>25360</v>
      </c>
      <c r="U3510" s="14" t="s">
        <v>28340</v>
      </c>
      <c r="V3510" s="14" t="s">
        <v>28317</v>
      </c>
      <c r="W3510" s="14" t="s">
        <v>25113</v>
      </c>
      <c r="X3510" s="14" t="s">
        <v>25078</v>
      </c>
      <c r="Y3510">
        <v>52.256679534912003</v>
      </c>
      <c r="Z3510">
        <v>-7.1069178581230004</v>
      </c>
    </row>
    <row r="3511" spans="1:26">
      <c r="A3511" s="14" t="s">
        <v>15716</v>
      </c>
      <c r="B3511" s="14"/>
      <c r="C3511" s="14" t="s">
        <v>29</v>
      </c>
      <c r="D3511" s="14" t="s">
        <v>25359</v>
      </c>
      <c r="E3511" s="14" t="s">
        <v>26</v>
      </c>
      <c r="F3511" s="14" t="s">
        <v>30</v>
      </c>
      <c r="G3511">
        <v>0.2</v>
      </c>
      <c r="H3511" s="14" t="s">
        <v>25360</v>
      </c>
      <c r="I3511">
        <v>0.2</v>
      </c>
      <c r="J3511">
        <v>0</v>
      </c>
      <c r="K3511" s="14" t="s">
        <v>23</v>
      </c>
      <c r="L3511" s="14" t="s">
        <v>45187</v>
      </c>
      <c r="M3511" s="14" t="s">
        <v>25360</v>
      </c>
      <c r="N3511">
        <v>0.19</v>
      </c>
      <c r="O3511">
        <v>0</v>
      </c>
      <c r="P3511">
        <v>0.223</v>
      </c>
      <c r="Q3511">
        <v>2.5000000000000001E-2</v>
      </c>
      <c r="R3511">
        <v>0</v>
      </c>
      <c r="S3511" s="14"/>
      <c r="T3511" s="14" t="s">
        <v>25360</v>
      </c>
      <c r="U3511" s="14" t="s">
        <v>479</v>
      </c>
      <c r="V3511" s="14" t="s">
        <v>25487</v>
      </c>
      <c r="W3511" s="14" t="s">
        <v>25113</v>
      </c>
      <c r="X3511" s="14" t="s">
        <v>25078</v>
      </c>
      <c r="Y3511">
        <v>52.270721435546001</v>
      </c>
      <c r="Z3511">
        <v>-7.2261571884149998</v>
      </c>
    </row>
    <row r="3512" spans="1:26">
      <c r="A3512" s="14" t="s">
        <v>34337</v>
      </c>
      <c r="B3512" s="14"/>
      <c r="C3512" s="14" t="s">
        <v>29</v>
      </c>
      <c r="D3512" s="14" t="s">
        <v>25359</v>
      </c>
      <c r="E3512" s="14" t="s">
        <v>26</v>
      </c>
      <c r="F3512" s="14" t="s">
        <v>27</v>
      </c>
      <c r="G3512">
        <v>0.05</v>
      </c>
      <c r="H3512" s="14" t="s">
        <v>25360</v>
      </c>
      <c r="I3512">
        <v>0.05</v>
      </c>
      <c r="J3512">
        <v>2.4E-2</v>
      </c>
      <c r="K3512" s="14" t="s">
        <v>46236</v>
      </c>
      <c r="L3512" s="14"/>
      <c r="M3512" s="14" t="s">
        <v>25360</v>
      </c>
      <c r="N3512">
        <v>4.8000000000000001E-2</v>
      </c>
      <c r="O3512">
        <v>0</v>
      </c>
      <c r="P3512">
        <v>0.01</v>
      </c>
      <c r="Q3512">
        <v>4.3999999999999997E-2</v>
      </c>
      <c r="R3512">
        <v>0</v>
      </c>
      <c r="S3512" s="14"/>
      <c r="T3512" s="14" t="s">
        <v>25360</v>
      </c>
      <c r="U3512" s="14" t="s">
        <v>34330</v>
      </c>
      <c r="V3512" s="14" t="s">
        <v>34331</v>
      </c>
      <c r="W3512" s="14" t="s">
        <v>34332</v>
      </c>
      <c r="X3512" s="14" t="s">
        <v>25078</v>
      </c>
      <c r="Y3512">
        <v>52.222969055175</v>
      </c>
      <c r="Z3512">
        <v>-7.127159118652</v>
      </c>
    </row>
    <row r="3513" spans="1:26">
      <c r="A3513" s="14" t="s">
        <v>1991</v>
      </c>
      <c r="B3513" s="14"/>
      <c r="C3513" s="14" t="s">
        <v>29</v>
      </c>
      <c r="D3513" s="14" t="s">
        <v>25359</v>
      </c>
      <c r="E3513" s="14" t="s">
        <v>26</v>
      </c>
      <c r="F3513" s="14" t="s">
        <v>32</v>
      </c>
      <c r="G3513">
        <v>0.4</v>
      </c>
      <c r="H3513" s="14" t="s">
        <v>25360</v>
      </c>
      <c r="I3513">
        <v>0.4</v>
      </c>
      <c r="J3513">
        <v>0</v>
      </c>
      <c r="K3513" s="14" t="s">
        <v>23</v>
      </c>
      <c r="L3513" s="14" t="s">
        <v>45598</v>
      </c>
      <c r="M3513" s="14" t="s">
        <v>25360</v>
      </c>
      <c r="N3513">
        <v>0.38</v>
      </c>
      <c r="O3513">
        <v>0</v>
      </c>
      <c r="P3513">
        <v>0.1</v>
      </c>
      <c r="Q3513">
        <v>0</v>
      </c>
      <c r="R3513">
        <v>0</v>
      </c>
      <c r="S3513" s="14" t="s">
        <v>47283</v>
      </c>
      <c r="T3513" s="14" t="s">
        <v>25360</v>
      </c>
      <c r="U3513" s="14" t="s">
        <v>889</v>
      </c>
      <c r="V3513" s="14" t="s">
        <v>25505</v>
      </c>
      <c r="W3513" s="14" t="s">
        <v>25123</v>
      </c>
      <c r="X3513" s="14" t="s">
        <v>25078</v>
      </c>
      <c r="Y3513">
        <v>52.241916656493999</v>
      </c>
      <c r="Z3513">
        <v>-7.0623583793640003</v>
      </c>
    </row>
    <row r="3514" spans="1:26">
      <c r="A3514" s="14" t="s">
        <v>29967</v>
      </c>
      <c r="B3514" s="14"/>
      <c r="C3514" s="14" t="s">
        <v>29</v>
      </c>
      <c r="D3514" s="14" t="s">
        <v>25359</v>
      </c>
      <c r="E3514" s="14" t="s">
        <v>26</v>
      </c>
      <c r="F3514" s="14" t="s">
        <v>37</v>
      </c>
      <c r="G3514">
        <v>0.63</v>
      </c>
      <c r="H3514" s="14" t="s">
        <v>25360</v>
      </c>
      <c r="I3514">
        <v>0.63</v>
      </c>
      <c r="J3514">
        <v>0.34399999999999997</v>
      </c>
      <c r="K3514" s="14" t="s">
        <v>46209</v>
      </c>
      <c r="L3514" s="14"/>
      <c r="M3514" s="14" t="s">
        <v>25360</v>
      </c>
      <c r="N3514">
        <v>0.59799999999999998</v>
      </c>
      <c r="O3514">
        <v>0</v>
      </c>
      <c r="P3514">
        <v>2.9000000000000001E-2</v>
      </c>
      <c r="Q3514">
        <v>0.5</v>
      </c>
      <c r="R3514">
        <v>0</v>
      </c>
      <c r="S3514" s="14"/>
      <c r="T3514" s="14" t="s">
        <v>25360</v>
      </c>
      <c r="U3514" s="14" t="s">
        <v>29946</v>
      </c>
      <c r="V3514" s="14" t="s">
        <v>29936</v>
      </c>
      <c r="W3514" s="14" t="s">
        <v>25113</v>
      </c>
      <c r="X3514" s="14" t="s">
        <v>25078</v>
      </c>
      <c r="Y3514">
        <v>52.251155853271001</v>
      </c>
      <c r="Z3514">
        <v>-7.1228280067440002</v>
      </c>
    </row>
    <row r="3515" spans="1:26">
      <c r="A3515" s="14" t="s">
        <v>29992</v>
      </c>
      <c r="B3515" s="14"/>
      <c r="C3515" s="14" t="s">
        <v>29</v>
      </c>
      <c r="D3515" s="14" t="s">
        <v>25359</v>
      </c>
      <c r="E3515" s="14" t="s">
        <v>26</v>
      </c>
      <c r="F3515" s="14" t="s">
        <v>27</v>
      </c>
      <c r="G3515">
        <v>0.05</v>
      </c>
      <c r="H3515" s="14" t="s">
        <v>25360</v>
      </c>
      <c r="I3515">
        <v>0.05</v>
      </c>
      <c r="J3515">
        <v>4.7E-2</v>
      </c>
      <c r="K3515" s="14" t="s">
        <v>46209</v>
      </c>
      <c r="L3515" s="14"/>
      <c r="M3515" s="14" t="s">
        <v>25360</v>
      </c>
      <c r="N3515">
        <v>4.8000000000000001E-2</v>
      </c>
      <c r="O3515">
        <v>0</v>
      </c>
      <c r="P3515">
        <v>0</v>
      </c>
      <c r="Q3515">
        <v>4.8000000000000001E-2</v>
      </c>
      <c r="R3515">
        <v>0</v>
      </c>
      <c r="S3515" s="14"/>
      <c r="T3515" s="14" t="s">
        <v>25360</v>
      </c>
      <c r="U3515" s="14" t="s">
        <v>29935</v>
      </c>
      <c r="V3515" s="14" t="s">
        <v>29936</v>
      </c>
      <c r="W3515" s="14" t="s">
        <v>25113</v>
      </c>
      <c r="X3515" s="14" t="s">
        <v>25078</v>
      </c>
      <c r="Y3515">
        <v>52.259857177733998</v>
      </c>
      <c r="Z3515">
        <v>-7.1615109443660003</v>
      </c>
    </row>
    <row r="3516" spans="1:26">
      <c r="A3516" s="14" t="s">
        <v>24168</v>
      </c>
      <c r="B3516" s="14"/>
      <c r="C3516" s="14" t="s">
        <v>29</v>
      </c>
      <c r="D3516" s="14" t="s">
        <v>25359</v>
      </c>
      <c r="E3516" s="14" t="s">
        <v>26</v>
      </c>
      <c r="F3516" s="14" t="s">
        <v>2560</v>
      </c>
      <c r="G3516">
        <v>0.1</v>
      </c>
      <c r="H3516" s="14" t="s">
        <v>25360</v>
      </c>
      <c r="I3516">
        <v>0.1</v>
      </c>
      <c r="J3516">
        <v>0</v>
      </c>
      <c r="K3516" s="14" t="s">
        <v>23</v>
      </c>
      <c r="L3516" s="14" t="s">
        <v>45493</v>
      </c>
      <c r="M3516" s="14" t="s">
        <v>25360</v>
      </c>
      <c r="N3516">
        <v>9.5000000000000001E-2</v>
      </c>
      <c r="O3516">
        <v>0</v>
      </c>
      <c r="P3516">
        <v>0</v>
      </c>
      <c r="Q3516">
        <v>0</v>
      </c>
      <c r="R3516">
        <v>0</v>
      </c>
      <c r="S3516" s="14" t="s">
        <v>47146</v>
      </c>
      <c r="T3516" s="14" t="s">
        <v>25360</v>
      </c>
      <c r="U3516" s="14" t="s">
        <v>140</v>
      </c>
      <c r="V3516" s="14" t="s">
        <v>25606</v>
      </c>
      <c r="W3516" s="14" t="s">
        <v>25123</v>
      </c>
      <c r="X3516" s="14" t="s">
        <v>25078</v>
      </c>
      <c r="Y3516">
        <v>52.247016906737997</v>
      </c>
      <c r="Z3516">
        <v>-7.1417384147640002</v>
      </c>
    </row>
    <row r="3517" spans="1:26">
      <c r="A3517" s="14" t="s">
        <v>37582</v>
      </c>
      <c r="B3517" s="14"/>
      <c r="C3517" s="14" t="s">
        <v>29</v>
      </c>
      <c r="D3517" s="14" t="s">
        <v>25359</v>
      </c>
      <c r="E3517" s="14" t="s">
        <v>26</v>
      </c>
      <c r="F3517" s="14" t="s">
        <v>59</v>
      </c>
      <c r="G3517">
        <v>0.4</v>
      </c>
      <c r="H3517" s="14" t="s">
        <v>25360</v>
      </c>
      <c r="I3517">
        <v>0.4</v>
      </c>
      <c r="J3517">
        <v>0.308</v>
      </c>
      <c r="K3517" s="14" t="s">
        <v>46266</v>
      </c>
      <c r="L3517" s="14"/>
      <c r="M3517" s="14" t="s">
        <v>25360</v>
      </c>
      <c r="N3517">
        <v>0.38</v>
      </c>
      <c r="O3517">
        <v>0</v>
      </c>
      <c r="P3517">
        <v>1.4E-2</v>
      </c>
      <c r="Q3517">
        <v>0.38200000000000001</v>
      </c>
      <c r="R3517">
        <v>0</v>
      </c>
      <c r="S3517" s="14"/>
      <c r="T3517" s="14" t="s">
        <v>25360</v>
      </c>
      <c r="U3517" s="14" t="s">
        <v>40051</v>
      </c>
      <c r="V3517" s="14" t="s">
        <v>40037</v>
      </c>
      <c r="W3517" s="14" t="s">
        <v>25113</v>
      </c>
      <c r="X3517" s="14" t="s">
        <v>25078</v>
      </c>
      <c r="Y3517">
        <v>52.262809753417997</v>
      </c>
      <c r="Z3517">
        <v>-7.1275339126580004</v>
      </c>
    </row>
    <row r="3518" spans="1:26">
      <c r="A3518" s="14" t="s">
        <v>28389</v>
      </c>
      <c r="B3518" s="14"/>
      <c r="C3518" s="14" t="s">
        <v>29</v>
      </c>
      <c r="D3518" s="14" t="s">
        <v>25359</v>
      </c>
      <c r="E3518" s="14" t="s">
        <v>26</v>
      </c>
      <c r="F3518" s="14" t="s">
        <v>32</v>
      </c>
      <c r="G3518">
        <v>0.4</v>
      </c>
      <c r="H3518" s="14" t="s">
        <v>25360</v>
      </c>
      <c r="I3518">
        <v>0.4</v>
      </c>
      <c r="J3518">
        <v>0.25900000000000001</v>
      </c>
      <c r="K3518" s="14" t="s">
        <v>28315</v>
      </c>
      <c r="L3518" s="14"/>
      <c r="M3518" s="14" t="s">
        <v>25360</v>
      </c>
      <c r="N3518">
        <v>0.38</v>
      </c>
      <c r="O3518">
        <v>0</v>
      </c>
      <c r="P3518">
        <v>4.7E-2</v>
      </c>
      <c r="Q3518">
        <v>0.36399999999999999</v>
      </c>
      <c r="R3518">
        <v>0</v>
      </c>
      <c r="S3518" s="14"/>
      <c r="T3518" s="14" t="s">
        <v>25360</v>
      </c>
      <c r="U3518" s="14" t="s">
        <v>28340</v>
      </c>
      <c r="V3518" s="14" t="s">
        <v>28317</v>
      </c>
      <c r="W3518" s="14" t="s">
        <v>25113</v>
      </c>
      <c r="X3518" s="14" t="s">
        <v>25078</v>
      </c>
      <c r="Y3518">
        <v>52.248477935791001</v>
      </c>
      <c r="Z3518">
        <v>-7.0969061851499999</v>
      </c>
    </row>
    <row r="3519" spans="1:26">
      <c r="A3519" s="14" t="s">
        <v>28373</v>
      </c>
      <c r="B3519" s="14"/>
      <c r="C3519" s="14" t="s">
        <v>29</v>
      </c>
      <c r="D3519" s="14" t="s">
        <v>25359</v>
      </c>
      <c r="E3519" s="14" t="s">
        <v>26</v>
      </c>
      <c r="F3519" s="14" t="s">
        <v>32</v>
      </c>
      <c r="G3519">
        <v>0.4</v>
      </c>
      <c r="H3519" s="14" t="s">
        <v>25360</v>
      </c>
      <c r="I3519">
        <v>0.4</v>
      </c>
      <c r="J3519">
        <v>0.36</v>
      </c>
      <c r="K3519" s="14" t="s">
        <v>28315</v>
      </c>
      <c r="L3519" s="14"/>
      <c r="M3519" s="14" t="s">
        <v>25360</v>
      </c>
      <c r="N3519">
        <v>0.38</v>
      </c>
      <c r="O3519">
        <v>0</v>
      </c>
      <c r="P3519">
        <v>0</v>
      </c>
      <c r="Q3519">
        <v>0.38500000000000001</v>
      </c>
      <c r="R3519">
        <v>0</v>
      </c>
      <c r="S3519" s="14"/>
      <c r="T3519" s="14" t="s">
        <v>25360</v>
      </c>
      <c r="U3519" s="14" t="s">
        <v>28322</v>
      </c>
      <c r="V3519" s="14" t="s">
        <v>28317</v>
      </c>
      <c r="W3519" s="14" t="s">
        <v>25113</v>
      </c>
      <c r="X3519" s="14" t="s">
        <v>25078</v>
      </c>
      <c r="Y3519">
        <v>52.25983428955</v>
      </c>
      <c r="Z3519">
        <v>-7.1071033477779997</v>
      </c>
    </row>
    <row r="3520" spans="1:26">
      <c r="A3520" s="14" t="s">
        <v>28393</v>
      </c>
      <c r="B3520" s="14"/>
      <c r="C3520" s="14" t="s">
        <v>29</v>
      </c>
      <c r="D3520" s="14" t="s">
        <v>25359</v>
      </c>
      <c r="E3520" s="14" t="s">
        <v>26</v>
      </c>
      <c r="F3520" s="14" t="s">
        <v>59</v>
      </c>
      <c r="G3520">
        <v>0.4</v>
      </c>
      <c r="H3520" s="14" t="s">
        <v>25360</v>
      </c>
      <c r="I3520">
        <v>0.4</v>
      </c>
      <c r="J3520">
        <v>0.28499999999999998</v>
      </c>
      <c r="K3520" s="14" t="s">
        <v>28315</v>
      </c>
      <c r="L3520" s="14"/>
      <c r="M3520" s="14" t="s">
        <v>25360</v>
      </c>
      <c r="N3520">
        <v>0.38</v>
      </c>
      <c r="O3520">
        <v>0</v>
      </c>
      <c r="P3520">
        <v>0.01</v>
      </c>
      <c r="Q3520">
        <v>0.38800000000000001</v>
      </c>
      <c r="R3520">
        <v>0</v>
      </c>
      <c r="S3520" s="14"/>
      <c r="T3520" s="14" t="s">
        <v>25360</v>
      </c>
      <c r="U3520" s="14" t="s">
        <v>28340</v>
      </c>
      <c r="V3520" s="14" t="s">
        <v>28317</v>
      </c>
      <c r="W3520" s="14" t="s">
        <v>25113</v>
      </c>
      <c r="X3520" s="14" t="s">
        <v>25078</v>
      </c>
      <c r="Y3520">
        <v>52.25507736206</v>
      </c>
      <c r="Z3520">
        <v>-7.1092634201039999</v>
      </c>
    </row>
    <row r="3521" spans="1:26">
      <c r="A3521" s="14" t="s">
        <v>1098</v>
      </c>
      <c r="B3521" s="14"/>
      <c r="C3521" s="14" t="s">
        <v>29</v>
      </c>
      <c r="D3521" s="14" t="s">
        <v>25359</v>
      </c>
      <c r="E3521" s="14" t="s">
        <v>26</v>
      </c>
      <c r="F3521" s="14" t="s">
        <v>64</v>
      </c>
      <c r="G3521">
        <v>0.2</v>
      </c>
      <c r="H3521" s="14" t="s">
        <v>25360</v>
      </c>
      <c r="I3521">
        <v>0.2</v>
      </c>
      <c r="J3521">
        <v>0</v>
      </c>
      <c r="K3521" s="14" t="s">
        <v>23</v>
      </c>
      <c r="L3521" s="14" t="s">
        <v>45695</v>
      </c>
      <c r="M3521" s="14" t="s">
        <v>25360</v>
      </c>
      <c r="N3521">
        <v>0.19</v>
      </c>
      <c r="O3521">
        <v>0</v>
      </c>
      <c r="P3521">
        <v>0</v>
      </c>
      <c r="Q3521">
        <v>0</v>
      </c>
      <c r="R3521">
        <v>0</v>
      </c>
      <c r="S3521" s="14" t="s">
        <v>47167</v>
      </c>
      <c r="T3521" s="14" t="s">
        <v>25360</v>
      </c>
      <c r="U3521" s="14" t="s">
        <v>748</v>
      </c>
      <c r="V3521" s="14" t="s">
        <v>25490</v>
      </c>
      <c r="W3521" s="14" t="s">
        <v>25123</v>
      </c>
      <c r="X3521" s="14" t="s">
        <v>25078</v>
      </c>
      <c r="Y3521">
        <v>52.250015258788999</v>
      </c>
      <c r="Z3521">
        <v>-7.0795679092399997</v>
      </c>
    </row>
    <row r="3522" spans="1:26">
      <c r="A3522" s="14" t="s">
        <v>139</v>
      </c>
      <c r="B3522" s="14"/>
      <c r="C3522" s="14" t="s">
        <v>29</v>
      </c>
      <c r="D3522" s="14" t="s">
        <v>25359</v>
      </c>
      <c r="E3522" s="14" t="s">
        <v>26</v>
      </c>
      <c r="F3522" s="14" t="s">
        <v>68</v>
      </c>
      <c r="G3522">
        <v>0.63</v>
      </c>
      <c r="H3522" s="14" t="s">
        <v>25360</v>
      </c>
      <c r="I3522">
        <v>0.63</v>
      </c>
      <c r="J3522">
        <v>0</v>
      </c>
      <c r="K3522" s="14" t="s">
        <v>23</v>
      </c>
      <c r="L3522" s="14" t="s">
        <v>45605</v>
      </c>
      <c r="M3522" s="14" t="s">
        <v>25360</v>
      </c>
      <c r="N3522">
        <v>0.59799999999999998</v>
      </c>
      <c r="O3522">
        <v>0</v>
      </c>
      <c r="P3522">
        <v>0</v>
      </c>
      <c r="Q3522">
        <v>0</v>
      </c>
      <c r="R3522">
        <v>0</v>
      </c>
      <c r="S3522" s="14" t="s">
        <v>47128</v>
      </c>
      <c r="T3522" s="14" t="s">
        <v>25360</v>
      </c>
      <c r="U3522" s="14" t="s">
        <v>140</v>
      </c>
      <c r="V3522" s="14" t="s">
        <v>25606</v>
      </c>
      <c r="W3522" s="14" t="s">
        <v>25123</v>
      </c>
      <c r="X3522" s="14" t="s">
        <v>25078</v>
      </c>
      <c r="Y3522">
        <v>52.256553649902003</v>
      </c>
      <c r="Z3522">
        <v>-7.1334705352779997</v>
      </c>
    </row>
    <row r="3523" spans="1:26">
      <c r="A3523" s="14" t="s">
        <v>2005</v>
      </c>
      <c r="B3523" s="14"/>
      <c r="C3523" s="14" t="s">
        <v>29</v>
      </c>
      <c r="D3523" s="14" t="s">
        <v>25359</v>
      </c>
      <c r="E3523" s="14" t="s">
        <v>26</v>
      </c>
      <c r="F3523" s="14" t="s">
        <v>32</v>
      </c>
      <c r="G3523">
        <v>0.4</v>
      </c>
      <c r="H3523" s="14" t="s">
        <v>25360</v>
      </c>
      <c r="I3523">
        <v>0.4</v>
      </c>
      <c r="J3523">
        <v>0</v>
      </c>
      <c r="K3523" s="14" t="s">
        <v>23</v>
      </c>
      <c r="L3523" s="14" t="s">
        <v>45508</v>
      </c>
      <c r="M3523" s="14" t="s">
        <v>25360</v>
      </c>
      <c r="N3523">
        <v>0.38</v>
      </c>
      <c r="O3523">
        <v>0</v>
      </c>
      <c r="P3523">
        <v>0.01</v>
      </c>
      <c r="Q3523">
        <v>0</v>
      </c>
      <c r="R3523">
        <v>0</v>
      </c>
      <c r="S3523" s="14" t="s">
        <v>47160</v>
      </c>
      <c r="T3523" s="14" t="s">
        <v>25360</v>
      </c>
      <c r="U3523" s="14" t="s">
        <v>2006</v>
      </c>
      <c r="V3523" s="14" t="s">
        <v>25606</v>
      </c>
      <c r="W3523" s="14" t="s">
        <v>25123</v>
      </c>
      <c r="X3523" s="14" t="s">
        <v>25078</v>
      </c>
      <c r="Y3523">
        <v>52.241641998291001</v>
      </c>
      <c r="Z3523">
        <v>-7.1420474052419998</v>
      </c>
    </row>
    <row r="3524" spans="1:26">
      <c r="A3524" s="14" t="s">
        <v>28387</v>
      </c>
      <c r="B3524" s="14"/>
      <c r="C3524" s="14" t="s">
        <v>29</v>
      </c>
      <c r="D3524" s="14" t="s">
        <v>25359</v>
      </c>
      <c r="E3524" s="14" t="s">
        <v>26</v>
      </c>
      <c r="F3524" s="14" t="s">
        <v>59</v>
      </c>
      <c r="G3524">
        <v>0.4</v>
      </c>
      <c r="H3524" s="14" t="s">
        <v>25360</v>
      </c>
      <c r="I3524">
        <v>0.4</v>
      </c>
      <c r="J3524">
        <v>0.29199999999999998</v>
      </c>
      <c r="K3524" s="14" t="s">
        <v>28315</v>
      </c>
      <c r="L3524" s="14"/>
      <c r="M3524" s="14" t="s">
        <v>25360</v>
      </c>
      <c r="N3524">
        <v>0.38</v>
      </c>
      <c r="O3524">
        <v>0</v>
      </c>
      <c r="P3524">
        <v>1.4999999999999999E-2</v>
      </c>
      <c r="Q3524">
        <v>0.38300000000000001</v>
      </c>
      <c r="R3524">
        <v>0</v>
      </c>
      <c r="S3524" s="14"/>
      <c r="T3524" s="14" t="s">
        <v>25360</v>
      </c>
      <c r="U3524" s="14" t="s">
        <v>28340</v>
      </c>
      <c r="V3524" s="14" t="s">
        <v>28317</v>
      </c>
      <c r="W3524" s="14" t="s">
        <v>25113</v>
      </c>
      <c r="X3524" s="14" t="s">
        <v>25078</v>
      </c>
      <c r="Y3524">
        <v>52.25182723999</v>
      </c>
      <c r="Z3524">
        <v>-7.0975999832149999</v>
      </c>
    </row>
    <row r="3525" spans="1:26">
      <c r="A3525" s="14" t="s">
        <v>20170</v>
      </c>
      <c r="B3525" s="14"/>
      <c r="C3525" s="14" t="s">
        <v>29</v>
      </c>
      <c r="D3525" s="14" t="s">
        <v>25359</v>
      </c>
      <c r="E3525" s="14" t="s">
        <v>26</v>
      </c>
      <c r="F3525" s="14" t="s">
        <v>59</v>
      </c>
      <c r="G3525">
        <v>0.4</v>
      </c>
      <c r="H3525" s="14" t="s">
        <v>25360</v>
      </c>
      <c r="I3525">
        <v>0.4</v>
      </c>
      <c r="J3525">
        <v>0.23499999999999999</v>
      </c>
      <c r="K3525" s="14" t="s">
        <v>43828</v>
      </c>
      <c r="L3525" s="14"/>
      <c r="M3525" s="14" t="s">
        <v>25360</v>
      </c>
      <c r="N3525">
        <v>0.38</v>
      </c>
      <c r="O3525">
        <v>0</v>
      </c>
      <c r="P3525">
        <v>1.7999999999999999E-2</v>
      </c>
      <c r="Q3525">
        <v>0.38900000000000001</v>
      </c>
      <c r="R3525">
        <v>0</v>
      </c>
      <c r="S3525" s="14"/>
      <c r="T3525" s="14" t="s">
        <v>25360</v>
      </c>
      <c r="U3525" s="14" t="s">
        <v>43835</v>
      </c>
      <c r="V3525" s="14" t="s">
        <v>43830</v>
      </c>
      <c r="W3525" s="14" t="s">
        <v>25113</v>
      </c>
      <c r="X3525" s="14" t="s">
        <v>25078</v>
      </c>
      <c r="Y3525">
        <v>52.267246246337002</v>
      </c>
      <c r="Z3525">
        <v>-7.1007432937620001</v>
      </c>
    </row>
    <row r="3526" spans="1:26">
      <c r="A3526" s="14" t="s">
        <v>43894</v>
      </c>
      <c r="B3526" s="14"/>
      <c r="C3526" s="14" t="s">
        <v>29</v>
      </c>
      <c r="D3526" s="14" t="s">
        <v>25359</v>
      </c>
      <c r="E3526" s="14" t="s">
        <v>26</v>
      </c>
      <c r="F3526" s="14" t="s">
        <v>47</v>
      </c>
      <c r="G3526">
        <v>0.2</v>
      </c>
      <c r="H3526" s="14" t="s">
        <v>25360</v>
      </c>
      <c r="I3526">
        <v>0.2</v>
      </c>
      <c r="J3526">
        <v>0.13500000000000001</v>
      </c>
      <c r="K3526" s="14" t="s">
        <v>43828</v>
      </c>
      <c r="L3526" s="14"/>
      <c r="M3526" s="14" t="s">
        <v>25360</v>
      </c>
      <c r="N3526">
        <v>0.19</v>
      </c>
      <c r="O3526">
        <v>0</v>
      </c>
      <c r="P3526">
        <v>5.0000000000000001E-3</v>
      </c>
      <c r="Q3526">
        <v>0.19500000000000001</v>
      </c>
      <c r="R3526">
        <v>0</v>
      </c>
      <c r="S3526" s="14"/>
      <c r="T3526" s="14" t="s">
        <v>25360</v>
      </c>
      <c r="U3526" s="14" t="s">
        <v>43835</v>
      </c>
      <c r="V3526" s="14" t="s">
        <v>43830</v>
      </c>
      <c r="W3526" s="14" t="s">
        <v>25113</v>
      </c>
      <c r="X3526" s="14" t="s">
        <v>25078</v>
      </c>
      <c r="Y3526">
        <v>52.269886016845</v>
      </c>
      <c r="Z3526">
        <v>-7.0967936515799996</v>
      </c>
    </row>
    <row r="3527" spans="1:26">
      <c r="A3527" s="14" t="s">
        <v>11748</v>
      </c>
      <c r="B3527" s="14"/>
      <c r="C3527" s="14" t="s">
        <v>29</v>
      </c>
      <c r="D3527" s="14" t="s">
        <v>25359</v>
      </c>
      <c r="E3527" s="14" t="s">
        <v>26</v>
      </c>
      <c r="F3527" s="14" t="s">
        <v>47</v>
      </c>
      <c r="G3527">
        <v>0.2</v>
      </c>
      <c r="H3527" s="14" t="s">
        <v>25360</v>
      </c>
      <c r="I3527">
        <v>0.2</v>
      </c>
      <c r="J3527">
        <v>0</v>
      </c>
      <c r="K3527" s="14" t="s">
        <v>23</v>
      </c>
      <c r="L3527" s="14" t="s">
        <v>45327</v>
      </c>
      <c r="M3527" s="14" t="s">
        <v>25360</v>
      </c>
      <c r="N3527">
        <v>0.19</v>
      </c>
      <c r="O3527">
        <v>0</v>
      </c>
      <c r="P3527">
        <v>4.3999999999999997E-2</v>
      </c>
      <c r="Q3527">
        <v>0</v>
      </c>
      <c r="R3527">
        <v>0</v>
      </c>
      <c r="S3527" s="14" t="s">
        <v>47173</v>
      </c>
      <c r="T3527" s="14" t="s">
        <v>25360</v>
      </c>
      <c r="U3527" s="14" t="s">
        <v>748</v>
      </c>
      <c r="V3527" s="14" t="s">
        <v>25490</v>
      </c>
      <c r="W3527" s="14" t="s">
        <v>25123</v>
      </c>
      <c r="X3527" s="14" t="s">
        <v>25078</v>
      </c>
      <c r="Y3527">
        <v>52.244297027587002</v>
      </c>
      <c r="Z3527">
        <v>-7.0942826271049997</v>
      </c>
    </row>
    <row r="3528" spans="1:26">
      <c r="A3528" s="14" t="s">
        <v>2017</v>
      </c>
      <c r="B3528" s="14"/>
      <c r="C3528" s="14" t="s">
        <v>29</v>
      </c>
      <c r="D3528" s="14" t="s">
        <v>25359</v>
      </c>
      <c r="E3528" s="14" t="s">
        <v>26</v>
      </c>
      <c r="F3528" s="14" t="s">
        <v>99</v>
      </c>
      <c r="G3528">
        <v>1</v>
      </c>
      <c r="H3528" s="14" t="s">
        <v>25360</v>
      </c>
      <c r="I3528">
        <v>1</v>
      </c>
      <c r="J3528">
        <v>0.5</v>
      </c>
      <c r="K3528" s="14" t="s">
        <v>28315</v>
      </c>
      <c r="L3528" s="14" t="s">
        <v>45947</v>
      </c>
      <c r="M3528" s="14" t="s">
        <v>25360</v>
      </c>
      <c r="N3528">
        <v>0.95</v>
      </c>
      <c r="O3528">
        <v>0</v>
      </c>
      <c r="P3528">
        <v>0</v>
      </c>
      <c r="Q3528">
        <v>0.5</v>
      </c>
      <c r="R3528">
        <v>0</v>
      </c>
      <c r="S3528" s="14"/>
      <c r="T3528" s="14" t="s">
        <v>25360</v>
      </c>
      <c r="U3528" s="14" t="s">
        <v>28316</v>
      </c>
      <c r="V3528" s="14" t="s">
        <v>28317</v>
      </c>
      <c r="W3528" s="14" t="s">
        <v>25113</v>
      </c>
      <c r="X3528" s="14" t="s">
        <v>25078</v>
      </c>
      <c r="Y3528">
        <v>52.259956359862997</v>
      </c>
      <c r="Z3528">
        <v>-7.1110992431640003</v>
      </c>
    </row>
    <row r="3529" spans="1:26">
      <c r="A3529" s="14" t="s">
        <v>2020</v>
      </c>
      <c r="B3529" s="14"/>
      <c r="C3529" s="14" t="s">
        <v>29</v>
      </c>
      <c r="D3529" s="14" t="s">
        <v>25359</v>
      </c>
      <c r="E3529" s="14" t="s">
        <v>26</v>
      </c>
      <c r="F3529" s="14" t="s">
        <v>47</v>
      </c>
      <c r="G3529">
        <v>0.2</v>
      </c>
      <c r="H3529" s="14" t="s">
        <v>25360</v>
      </c>
      <c r="I3529">
        <v>0.2</v>
      </c>
      <c r="J3529">
        <v>0</v>
      </c>
      <c r="K3529" s="14" t="s">
        <v>23</v>
      </c>
      <c r="L3529" s="14" t="s">
        <v>45214</v>
      </c>
      <c r="M3529" s="14" t="s">
        <v>25360</v>
      </c>
      <c r="N3529">
        <v>0.19</v>
      </c>
      <c r="O3529">
        <v>0</v>
      </c>
      <c r="P3529">
        <v>5.0000000000000001E-3</v>
      </c>
      <c r="Q3529">
        <v>0</v>
      </c>
      <c r="R3529">
        <v>0</v>
      </c>
      <c r="S3529" s="14" t="s">
        <v>47153</v>
      </c>
      <c r="T3529" s="14" t="s">
        <v>25360</v>
      </c>
      <c r="U3529" s="14" t="s">
        <v>2021</v>
      </c>
      <c r="V3529" s="14" t="s">
        <v>25606</v>
      </c>
      <c r="W3529" s="14" t="s">
        <v>25123</v>
      </c>
      <c r="X3529" s="14" t="s">
        <v>25078</v>
      </c>
      <c r="Y3529">
        <v>52.244602203368999</v>
      </c>
      <c r="Z3529">
        <v>-7.1410679817189999</v>
      </c>
    </row>
    <row r="3530" spans="1:26">
      <c r="A3530" s="14" t="s">
        <v>1107</v>
      </c>
      <c r="B3530" s="14"/>
      <c r="C3530" s="14" t="s">
        <v>29</v>
      </c>
      <c r="D3530" s="14" t="s">
        <v>25359</v>
      </c>
      <c r="E3530" s="14" t="s">
        <v>26</v>
      </c>
      <c r="F3530" s="14" t="s">
        <v>37</v>
      </c>
      <c r="G3530">
        <v>0.63</v>
      </c>
      <c r="H3530" s="14" t="s">
        <v>25360</v>
      </c>
      <c r="I3530">
        <v>0.63</v>
      </c>
      <c r="J3530">
        <v>0</v>
      </c>
      <c r="K3530" s="14" t="s">
        <v>23</v>
      </c>
      <c r="L3530" s="14" t="s">
        <v>45688</v>
      </c>
      <c r="M3530" s="14" t="s">
        <v>25360</v>
      </c>
      <c r="N3530">
        <v>0.59799999999999998</v>
      </c>
      <c r="O3530">
        <v>0</v>
      </c>
      <c r="P3530">
        <v>0</v>
      </c>
      <c r="Q3530">
        <v>0</v>
      </c>
      <c r="R3530">
        <v>0</v>
      </c>
      <c r="S3530" s="14" t="s">
        <v>47129</v>
      </c>
      <c r="T3530" s="14" t="s">
        <v>25360</v>
      </c>
      <c r="U3530" s="14" t="s">
        <v>748</v>
      </c>
      <c r="V3530" s="14" t="s">
        <v>25490</v>
      </c>
      <c r="W3530" s="14" t="s">
        <v>25123</v>
      </c>
      <c r="X3530" s="14" t="s">
        <v>25078</v>
      </c>
      <c r="Y3530">
        <v>52.245952606201001</v>
      </c>
      <c r="Z3530">
        <v>-7.0816431045529997</v>
      </c>
    </row>
    <row r="3531" spans="1:26">
      <c r="A3531" s="14" t="s">
        <v>10108</v>
      </c>
      <c r="B3531" s="14"/>
      <c r="C3531" s="14" t="s">
        <v>25</v>
      </c>
      <c r="D3531" s="14" t="s">
        <v>25359</v>
      </c>
      <c r="E3531" s="14" t="s">
        <v>26</v>
      </c>
      <c r="F3531" s="14" t="s">
        <v>37</v>
      </c>
      <c r="G3531">
        <v>0.63</v>
      </c>
      <c r="H3531" s="14" t="s">
        <v>25360</v>
      </c>
      <c r="I3531">
        <v>0.63</v>
      </c>
      <c r="J3531">
        <v>0</v>
      </c>
      <c r="K3531" s="14" t="s">
        <v>23</v>
      </c>
      <c r="L3531" s="14" t="s">
        <v>45389</v>
      </c>
      <c r="M3531" s="14" t="s">
        <v>25360</v>
      </c>
      <c r="N3531">
        <v>0.59799999999999998</v>
      </c>
      <c r="O3531">
        <v>0</v>
      </c>
      <c r="P3531">
        <v>0</v>
      </c>
      <c r="Q3531">
        <v>0</v>
      </c>
      <c r="R3531">
        <v>0</v>
      </c>
      <c r="S3531" s="14" t="s">
        <v>47284</v>
      </c>
      <c r="T3531" s="14" t="s">
        <v>25360</v>
      </c>
      <c r="U3531" s="14" t="s">
        <v>2335</v>
      </c>
      <c r="V3531" s="14" t="s">
        <v>25505</v>
      </c>
      <c r="W3531" s="14" t="s">
        <v>25123</v>
      </c>
      <c r="X3531" s="14" t="s">
        <v>25078</v>
      </c>
      <c r="Y3531">
        <v>52.258438110351001</v>
      </c>
      <c r="Z3531">
        <v>-7.0248107910149997</v>
      </c>
    </row>
    <row r="3532" spans="1:26">
      <c r="A3532" s="14" t="s">
        <v>30001</v>
      </c>
      <c r="B3532" s="14"/>
      <c r="C3532" s="14" t="s">
        <v>29</v>
      </c>
      <c r="D3532" s="14" t="s">
        <v>25359</v>
      </c>
      <c r="E3532" s="14" t="s">
        <v>26</v>
      </c>
      <c r="F3532" s="14" t="s">
        <v>64</v>
      </c>
      <c r="G3532">
        <v>0.2</v>
      </c>
      <c r="H3532" s="14" t="s">
        <v>25360</v>
      </c>
      <c r="I3532">
        <v>0.2</v>
      </c>
      <c r="J3532">
        <v>0.158</v>
      </c>
      <c r="K3532" s="14" t="s">
        <v>46209</v>
      </c>
      <c r="L3532" s="14"/>
      <c r="M3532" s="14" t="s">
        <v>25360</v>
      </c>
      <c r="N3532">
        <v>0.19</v>
      </c>
      <c r="O3532">
        <v>0</v>
      </c>
      <c r="P3532">
        <v>0.01</v>
      </c>
      <c r="Q3532">
        <v>0.188</v>
      </c>
      <c r="R3532">
        <v>0</v>
      </c>
      <c r="S3532" s="14"/>
      <c r="T3532" s="14" t="s">
        <v>25360</v>
      </c>
      <c r="U3532" s="14" t="s">
        <v>29939</v>
      </c>
      <c r="V3532" s="14" t="s">
        <v>29936</v>
      </c>
      <c r="W3532" s="14" t="s">
        <v>25113</v>
      </c>
      <c r="X3532" s="14" t="s">
        <v>25078</v>
      </c>
      <c r="Y3532">
        <v>52.258472442627003</v>
      </c>
      <c r="Z3532">
        <v>-7.1283221244810004</v>
      </c>
    </row>
    <row r="3533" spans="1:26">
      <c r="A3533" s="14" t="s">
        <v>28419</v>
      </c>
      <c r="B3533" s="14"/>
      <c r="C3533" s="14" t="s">
        <v>29</v>
      </c>
      <c r="D3533" s="14" t="s">
        <v>25359</v>
      </c>
      <c r="E3533" s="14" t="s">
        <v>26</v>
      </c>
      <c r="F3533" s="14" t="s">
        <v>59</v>
      </c>
      <c r="G3533">
        <v>0.4</v>
      </c>
      <c r="H3533" s="14" t="s">
        <v>25360</v>
      </c>
      <c r="I3533">
        <v>0.4</v>
      </c>
      <c r="J3533">
        <v>0.28799999999999998</v>
      </c>
      <c r="K3533" s="14" t="s">
        <v>28315</v>
      </c>
      <c r="L3533" s="14"/>
      <c r="M3533" s="14" t="s">
        <v>25360</v>
      </c>
      <c r="N3533">
        <v>0.38</v>
      </c>
      <c r="O3533">
        <v>0</v>
      </c>
      <c r="P3533">
        <v>0</v>
      </c>
      <c r="Q3533">
        <v>0.39500000000000002</v>
      </c>
      <c r="R3533">
        <v>0</v>
      </c>
      <c r="S3533" s="14"/>
      <c r="T3533" s="14" t="s">
        <v>25360</v>
      </c>
      <c r="U3533" s="14" t="s">
        <v>28322</v>
      </c>
      <c r="V3533" s="14" t="s">
        <v>28317</v>
      </c>
      <c r="W3533" s="14" t="s">
        <v>25113</v>
      </c>
      <c r="X3533" s="14" t="s">
        <v>25078</v>
      </c>
      <c r="Y3533">
        <v>52.260902404785</v>
      </c>
      <c r="Z3533">
        <v>-7.1094250679010003</v>
      </c>
    </row>
    <row r="3534" spans="1:26">
      <c r="A3534" s="14" t="s">
        <v>43834</v>
      </c>
      <c r="B3534" s="14"/>
      <c r="C3534" s="14" t="s">
        <v>29</v>
      </c>
      <c r="D3534" s="14" t="s">
        <v>25359</v>
      </c>
      <c r="E3534" s="14" t="s">
        <v>26</v>
      </c>
      <c r="F3534" s="14" t="s">
        <v>47</v>
      </c>
      <c r="G3534">
        <v>0.2</v>
      </c>
      <c r="H3534" s="14" t="s">
        <v>25360</v>
      </c>
      <c r="I3534">
        <v>0.2</v>
      </c>
      <c r="J3534">
        <v>0.161</v>
      </c>
      <c r="K3534" s="14" t="s">
        <v>43828</v>
      </c>
      <c r="L3534" s="14"/>
      <c r="M3534" s="14" t="s">
        <v>25360</v>
      </c>
      <c r="N3534">
        <v>0.19</v>
      </c>
      <c r="O3534">
        <v>0</v>
      </c>
      <c r="P3534">
        <v>1.0999999999999999E-2</v>
      </c>
      <c r="Q3534">
        <v>0.187</v>
      </c>
      <c r="R3534">
        <v>0</v>
      </c>
      <c r="S3534" s="14"/>
      <c r="T3534" s="14" t="s">
        <v>25360</v>
      </c>
      <c r="U3534" s="14" t="s">
        <v>43835</v>
      </c>
      <c r="V3534" s="14" t="s">
        <v>43830</v>
      </c>
      <c r="W3534" s="14" t="s">
        <v>25113</v>
      </c>
      <c r="X3534" s="14" t="s">
        <v>25078</v>
      </c>
      <c r="Y3534">
        <v>52.264488220213998</v>
      </c>
      <c r="Z3534">
        <v>-7.0929045677179996</v>
      </c>
    </row>
    <row r="3535" spans="1:26">
      <c r="A3535" s="14" t="s">
        <v>16834</v>
      </c>
      <c r="B3535" s="14"/>
      <c r="C3535" s="14" t="s">
        <v>29</v>
      </c>
      <c r="D3535" s="14" t="s">
        <v>25359</v>
      </c>
      <c r="E3535" s="14" t="s">
        <v>26</v>
      </c>
      <c r="F3535" s="14" t="s">
        <v>32</v>
      </c>
      <c r="G3535">
        <v>0.4</v>
      </c>
      <c r="H3535" s="14" t="s">
        <v>25360</v>
      </c>
      <c r="I3535">
        <v>0.4</v>
      </c>
      <c r="J3535">
        <v>0</v>
      </c>
      <c r="K3535" s="14" t="s">
        <v>23</v>
      </c>
      <c r="L3535" s="14" t="s">
        <v>45501</v>
      </c>
      <c r="M3535" s="14" t="s">
        <v>25360</v>
      </c>
      <c r="N3535">
        <v>0.38</v>
      </c>
      <c r="O3535">
        <v>0</v>
      </c>
      <c r="P3535">
        <v>6.9000000000000006E-2</v>
      </c>
      <c r="Q3535">
        <v>0</v>
      </c>
      <c r="R3535">
        <v>0</v>
      </c>
      <c r="S3535" s="14" t="s">
        <v>47285</v>
      </c>
      <c r="T3535" s="14" t="s">
        <v>25360</v>
      </c>
      <c r="U3535" s="14" t="s">
        <v>1237</v>
      </c>
      <c r="V3535" s="14" t="s">
        <v>25490</v>
      </c>
      <c r="W3535" s="14" t="s">
        <v>25123</v>
      </c>
      <c r="X3535" s="14" t="s">
        <v>25078</v>
      </c>
      <c r="Y3535">
        <v>52.24185180664</v>
      </c>
      <c r="Z3535">
        <v>-7.0846266746520001</v>
      </c>
    </row>
    <row r="3536" spans="1:26">
      <c r="A3536" s="14" t="s">
        <v>28409</v>
      </c>
      <c r="B3536" s="14"/>
      <c r="C3536" s="14" t="s">
        <v>29</v>
      </c>
      <c r="D3536" s="14" t="s">
        <v>25359</v>
      </c>
      <c r="E3536" s="14" t="s">
        <v>26</v>
      </c>
      <c r="F3536" s="14" t="s">
        <v>37</v>
      </c>
      <c r="G3536">
        <v>0.63</v>
      </c>
      <c r="H3536" s="14" t="s">
        <v>25360</v>
      </c>
      <c r="I3536">
        <v>0.63</v>
      </c>
      <c r="J3536">
        <v>0.247</v>
      </c>
      <c r="K3536" s="14" t="s">
        <v>28315</v>
      </c>
      <c r="L3536" s="14"/>
      <c r="M3536" s="14" t="s">
        <v>25360</v>
      </c>
      <c r="N3536">
        <v>0.59799999999999998</v>
      </c>
      <c r="O3536">
        <v>0</v>
      </c>
      <c r="P3536">
        <v>4.0000000000000001E-3</v>
      </c>
      <c r="Q3536">
        <v>0.5</v>
      </c>
      <c r="R3536">
        <v>0</v>
      </c>
      <c r="S3536" s="14"/>
      <c r="T3536" s="14" t="s">
        <v>25360</v>
      </c>
      <c r="U3536" s="14" t="s">
        <v>28322</v>
      </c>
      <c r="V3536" s="14" t="s">
        <v>28317</v>
      </c>
      <c r="W3536" s="14" t="s">
        <v>25113</v>
      </c>
      <c r="X3536" s="14" t="s">
        <v>25078</v>
      </c>
      <c r="Y3536">
        <v>52.263038635252997</v>
      </c>
      <c r="Z3536">
        <v>-7.1146845817560003</v>
      </c>
    </row>
    <row r="3537" spans="1:26">
      <c r="A3537" s="14" t="s">
        <v>13280</v>
      </c>
      <c r="B3537" s="14"/>
      <c r="C3537" s="14" t="s">
        <v>29</v>
      </c>
      <c r="D3537" s="14" t="s">
        <v>25359</v>
      </c>
      <c r="E3537" s="14" t="s">
        <v>26</v>
      </c>
      <c r="F3537" s="14" t="s">
        <v>59</v>
      </c>
      <c r="G3537">
        <v>0.4</v>
      </c>
      <c r="H3537" s="14" t="s">
        <v>25360</v>
      </c>
      <c r="I3537">
        <v>0.4</v>
      </c>
      <c r="J3537">
        <v>0</v>
      </c>
      <c r="K3537" s="14" t="s">
        <v>23</v>
      </c>
      <c r="L3537" s="14" t="s">
        <v>45612</v>
      </c>
      <c r="M3537" s="14" t="s">
        <v>25360</v>
      </c>
      <c r="N3537">
        <v>0.38</v>
      </c>
      <c r="O3537">
        <v>0</v>
      </c>
      <c r="P3537">
        <v>0.01</v>
      </c>
      <c r="Q3537">
        <v>0</v>
      </c>
      <c r="R3537">
        <v>0</v>
      </c>
      <c r="S3537" s="14" t="s">
        <v>47286</v>
      </c>
      <c r="T3537" s="14" t="s">
        <v>25360</v>
      </c>
      <c r="U3537" s="14" t="s">
        <v>1823</v>
      </c>
      <c r="V3537" s="14" t="s">
        <v>25490</v>
      </c>
      <c r="W3537" s="14" t="s">
        <v>25123</v>
      </c>
      <c r="X3537" s="14" t="s">
        <v>25078</v>
      </c>
      <c r="Y3537">
        <v>52.241424560546001</v>
      </c>
      <c r="Z3537">
        <v>-7.1053943634029997</v>
      </c>
    </row>
    <row r="3538" spans="1:26">
      <c r="A3538" s="14" t="s">
        <v>43878</v>
      </c>
      <c r="B3538" s="14"/>
      <c r="C3538" s="14" t="s">
        <v>25</v>
      </c>
      <c r="D3538" s="14" t="s">
        <v>25359</v>
      </c>
      <c r="E3538" s="14" t="s">
        <v>26</v>
      </c>
      <c r="F3538" s="14" t="s">
        <v>27</v>
      </c>
      <c r="G3538">
        <v>0.05</v>
      </c>
      <c r="H3538" s="14" t="s">
        <v>25360</v>
      </c>
      <c r="I3538">
        <v>0.05</v>
      </c>
      <c r="J3538">
        <v>4.8000000000000001E-2</v>
      </c>
      <c r="K3538" s="14" t="s">
        <v>43828</v>
      </c>
      <c r="L3538" s="14"/>
      <c r="M3538" s="14" t="s">
        <v>25360</v>
      </c>
      <c r="N3538">
        <v>4.8000000000000001E-2</v>
      </c>
      <c r="O3538">
        <v>0</v>
      </c>
      <c r="P3538">
        <v>0.01</v>
      </c>
      <c r="Q3538">
        <v>0.04</v>
      </c>
      <c r="R3538">
        <v>0</v>
      </c>
      <c r="S3538" s="14"/>
      <c r="T3538" s="14" t="s">
        <v>25360</v>
      </c>
      <c r="U3538" s="14" t="s">
        <v>43829</v>
      </c>
      <c r="V3538" s="14" t="s">
        <v>43830</v>
      </c>
      <c r="W3538" s="14" t="s">
        <v>25113</v>
      </c>
      <c r="X3538" s="14" t="s">
        <v>25078</v>
      </c>
      <c r="Y3538">
        <v>52.308166503906001</v>
      </c>
      <c r="Z3538">
        <v>-7.0350513458249999</v>
      </c>
    </row>
    <row r="3539" spans="1:26">
      <c r="A3539" s="14" t="s">
        <v>40033</v>
      </c>
      <c r="B3539" s="14"/>
      <c r="C3539" s="14" t="s">
        <v>25</v>
      </c>
      <c r="D3539" s="14" t="s">
        <v>25359</v>
      </c>
      <c r="E3539" s="14" t="s">
        <v>26</v>
      </c>
      <c r="F3539" s="14" t="s">
        <v>37</v>
      </c>
      <c r="G3539">
        <v>0.63</v>
      </c>
      <c r="H3539" s="14" t="s">
        <v>25360</v>
      </c>
      <c r="I3539">
        <v>0.63</v>
      </c>
      <c r="J3539">
        <v>0.5</v>
      </c>
      <c r="K3539" s="14" t="s">
        <v>46243</v>
      </c>
      <c r="L3539" s="14"/>
      <c r="M3539" s="14" t="s">
        <v>25360</v>
      </c>
      <c r="N3539">
        <v>0.59799999999999998</v>
      </c>
      <c r="O3539">
        <v>0</v>
      </c>
      <c r="P3539">
        <v>0</v>
      </c>
      <c r="Q3539">
        <v>0.5</v>
      </c>
      <c r="R3539">
        <v>0</v>
      </c>
      <c r="S3539" s="14"/>
      <c r="T3539" s="14" t="s">
        <v>25360</v>
      </c>
      <c r="U3539" s="14" t="s">
        <v>40016</v>
      </c>
      <c r="V3539" s="14" t="s">
        <v>40014</v>
      </c>
      <c r="W3539" s="14" t="s">
        <v>25113</v>
      </c>
      <c r="X3539" s="14" t="s">
        <v>25078</v>
      </c>
      <c r="Y3539">
        <v>52.268547058105</v>
      </c>
      <c r="Z3539">
        <v>-7.0357069969169999</v>
      </c>
    </row>
    <row r="3540" spans="1:26">
      <c r="A3540" s="14" t="s">
        <v>43935</v>
      </c>
      <c r="B3540" s="14"/>
      <c r="C3540" s="14" t="s">
        <v>29</v>
      </c>
      <c r="D3540" s="14" t="s">
        <v>25359</v>
      </c>
      <c r="E3540" s="14" t="s">
        <v>26</v>
      </c>
      <c r="F3540" s="14" t="s">
        <v>47</v>
      </c>
      <c r="G3540">
        <v>0.2</v>
      </c>
      <c r="H3540" s="14" t="s">
        <v>25360</v>
      </c>
      <c r="I3540">
        <v>0.2</v>
      </c>
      <c r="J3540">
        <v>0.13400000000000001</v>
      </c>
      <c r="K3540" s="14" t="s">
        <v>43828</v>
      </c>
      <c r="L3540" s="14"/>
      <c r="M3540" s="14" t="s">
        <v>25360</v>
      </c>
      <c r="N3540">
        <v>0.19</v>
      </c>
      <c r="O3540">
        <v>0</v>
      </c>
      <c r="P3540">
        <v>4.2999999999999997E-2</v>
      </c>
      <c r="Q3540">
        <v>0.16700000000000001</v>
      </c>
      <c r="R3540">
        <v>0</v>
      </c>
      <c r="S3540" s="14"/>
      <c r="T3540" s="14" t="s">
        <v>25360</v>
      </c>
      <c r="U3540" s="14" t="s">
        <v>43835</v>
      </c>
      <c r="V3540" s="14" t="s">
        <v>43830</v>
      </c>
      <c r="W3540" s="14" t="s">
        <v>25113</v>
      </c>
      <c r="X3540" s="14" t="s">
        <v>25078</v>
      </c>
      <c r="Y3540">
        <v>52.269176483153998</v>
      </c>
      <c r="Z3540">
        <v>-7.1078968048090001</v>
      </c>
    </row>
    <row r="3541" spans="1:26">
      <c r="A3541" s="14" t="s">
        <v>24176</v>
      </c>
      <c r="B3541" s="14"/>
      <c r="C3541" s="14" t="s">
        <v>29</v>
      </c>
      <c r="D3541" s="14" t="s">
        <v>25359</v>
      </c>
      <c r="E3541" s="14" t="s">
        <v>26</v>
      </c>
      <c r="F3541" s="14" t="s">
        <v>59</v>
      </c>
      <c r="G3541">
        <v>0.4</v>
      </c>
      <c r="H3541" s="14" t="s">
        <v>25360</v>
      </c>
      <c r="I3541">
        <v>0.4</v>
      </c>
      <c r="J3541">
        <v>0</v>
      </c>
      <c r="K3541" s="14" t="s">
        <v>23</v>
      </c>
      <c r="L3541" s="14" t="s">
        <v>45199</v>
      </c>
      <c r="M3541" s="14" t="s">
        <v>25360</v>
      </c>
      <c r="N3541">
        <v>0.38</v>
      </c>
      <c r="O3541">
        <v>0</v>
      </c>
      <c r="P3541">
        <v>0</v>
      </c>
      <c r="Q3541">
        <v>0</v>
      </c>
      <c r="R3541">
        <v>0</v>
      </c>
      <c r="S3541" s="14" t="s">
        <v>47092</v>
      </c>
      <c r="T3541" s="14" t="s">
        <v>25360</v>
      </c>
      <c r="U3541" s="14" t="s">
        <v>12960</v>
      </c>
      <c r="V3541" s="14" t="s">
        <v>25606</v>
      </c>
      <c r="W3541" s="14" t="s">
        <v>25123</v>
      </c>
      <c r="X3541" s="14" t="s">
        <v>25078</v>
      </c>
      <c r="Y3541">
        <v>52.244491577147997</v>
      </c>
      <c r="Z3541">
        <v>-7.1643190383909996</v>
      </c>
    </row>
    <row r="3542" spans="1:26">
      <c r="A3542" s="14" t="s">
        <v>28330</v>
      </c>
      <c r="B3542" s="14"/>
      <c r="C3542" s="14" t="s">
        <v>29</v>
      </c>
      <c r="D3542" s="14" t="s">
        <v>25359</v>
      </c>
      <c r="E3542" s="14" t="s">
        <v>26</v>
      </c>
      <c r="F3542" s="14" t="s">
        <v>32</v>
      </c>
      <c r="G3542">
        <v>0.4</v>
      </c>
      <c r="H3542" s="14" t="s">
        <v>25360</v>
      </c>
      <c r="I3542">
        <v>0.4</v>
      </c>
      <c r="J3542">
        <v>0.251</v>
      </c>
      <c r="K3542" s="14" t="s">
        <v>28315</v>
      </c>
      <c r="L3542" s="14"/>
      <c r="M3542" s="14" t="s">
        <v>25360</v>
      </c>
      <c r="N3542">
        <v>0.38</v>
      </c>
      <c r="O3542">
        <v>0</v>
      </c>
      <c r="P3542">
        <v>3.2000000000000001E-2</v>
      </c>
      <c r="Q3542">
        <v>0.376</v>
      </c>
      <c r="R3542">
        <v>0</v>
      </c>
      <c r="S3542" s="14"/>
      <c r="T3542" s="14" t="s">
        <v>25360</v>
      </c>
      <c r="U3542" s="14" t="s">
        <v>28319</v>
      </c>
      <c r="V3542" s="14" t="s">
        <v>28317</v>
      </c>
      <c r="W3542" s="14" t="s">
        <v>25113</v>
      </c>
      <c r="X3542" s="14" t="s">
        <v>25078</v>
      </c>
      <c r="Y3542">
        <v>52.251285552977997</v>
      </c>
      <c r="Z3542">
        <v>-7.108988285064</v>
      </c>
    </row>
    <row r="3543" spans="1:26">
      <c r="A3543" s="14" t="s">
        <v>28382</v>
      </c>
      <c r="B3543" s="14"/>
      <c r="C3543" s="14" t="s">
        <v>29</v>
      </c>
      <c r="D3543" s="14" t="s">
        <v>25359</v>
      </c>
      <c r="E3543" s="14" t="s">
        <v>26</v>
      </c>
      <c r="F3543" s="14" t="s">
        <v>68</v>
      </c>
      <c r="G3543">
        <v>0.63</v>
      </c>
      <c r="H3543" s="14" t="s">
        <v>25360</v>
      </c>
      <c r="I3543">
        <v>0.63</v>
      </c>
      <c r="J3543">
        <v>0.441</v>
      </c>
      <c r="K3543" s="14" t="s">
        <v>28315</v>
      </c>
      <c r="L3543" s="14"/>
      <c r="M3543" s="14" t="s">
        <v>25360</v>
      </c>
      <c r="N3543">
        <v>0.59799999999999998</v>
      </c>
      <c r="O3543">
        <v>0</v>
      </c>
      <c r="P3543">
        <v>5.0000000000000001E-3</v>
      </c>
      <c r="Q3543">
        <v>0.5</v>
      </c>
      <c r="R3543">
        <v>0</v>
      </c>
      <c r="S3543" s="14"/>
      <c r="T3543" s="14" t="s">
        <v>25360</v>
      </c>
      <c r="U3543" s="14" t="s">
        <v>28333</v>
      </c>
      <c r="V3543" s="14" t="s">
        <v>28317</v>
      </c>
      <c r="W3543" s="14" t="s">
        <v>25113</v>
      </c>
      <c r="X3543" s="14" t="s">
        <v>25078</v>
      </c>
      <c r="Y3543">
        <v>52.254135131835</v>
      </c>
      <c r="Z3543">
        <v>-7.1142172813410003</v>
      </c>
    </row>
    <row r="3544" spans="1:26">
      <c r="A3544" s="14" t="s">
        <v>7125</v>
      </c>
      <c r="B3544" s="14"/>
      <c r="C3544" s="14" t="s">
        <v>29</v>
      </c>
      <c r="D3544" s="14" t="s">
        <v>25359</v>
      </c>
      <c r="E3544" s="14" t="s">
        <v>26</v>
      </c>
      <c r="F3544" s="14" t="s">
        <v>32</v>
      </c>
      <c r="G3544">
        <v>0.4</v>
      </c>
      <c r="H3544" s="14" t="s">
        <v>25360</v>
      </c>
      <c r="I3544">
        <v>0.4</v>
      </c>
      <c r="J3544">
        <v>0.28799999999999998</v>
      </c>
      <c r="K3544" s="14" t="s">
        <v>28315</v>
      </c>
      <c r="L3544" s="14"/>
      <c r="M3544" s="14" t="s">
        <v>25360</v>
      </c>
      <c r="N3544">
        <v>0.38</v>
      </c>
      <c r="O3544">
        <v>0</v>
      </c>
      <c r="P3544">
        <v>0.04</v>
      </c>
      <c r="Q3544">
        <v>0.36499999999999999</v>
      </c>
      <c r="R3544">
        <v>0</v>
      </c>
      <c r="S3544" s="14"/>
      <c r="T3544" s="14" t="s">
        <v>25360</v>
      </c>
      <c r="U3544" s="14" t="s">
        <v>28333</v>
      </c>
      <c r="V3544" s="14" t="s">
        <v>28317</v>
      </c>
      <c r="W3544" s="14" t="s">
        <v>25113</v>
      </c>
      <c r="X3544" s="14" t="s">
        <v>25078</v>
      </c>
      <c r="Y3544">
        <v>52.250816345213998</v>
      </c>
      <c r="Z3544">
        <v>-7.1183543205259996</v>
      </c>
    </row>
    <row r="3545" spans="1:26">
      <c r="A3545" s="14" t="s">
        <v>28411</v>
      </c>
      <c r="B3545" s="14"/>
      <c r="C3545" s="14" t="s">
        <v>29</v>
      </c>
      <c r="D3545" s="14" t="s">
        <v>25359</v>
      </c>
      <c r="E3545" s="14" t="s">
        <v>26</v>
      </c>
      <c r="F3545" s="14" t="s">
        <v>32</v>
      </c>
      <c r="G3545">
        <v>0.4</v>
      </c>
      <c r="H3545" s="14" t="s">
        <v>25360</v>
      </c>
      <c r="I3545">
        <v>0.4</v>
      </c>
      <c r="J3545">
        <v>0.36799999999999999</v>
      </c>
      <c r="K3545" s="14" t="s">
        <v>28315</v>
      </c>
      <c r="L3545" s="14"/>
      <c r="M3545" s="14" t="s">
        <v>25360</v>
      </c>
      <c r="N3545">
        <v>0.38</v>
      </c>
      <c r="O3545">
        <v>0</v>
      </c>
      <c r="P3545">
        <v>0.01</v>
      </c>
      <c r="Q3545">
        <v>0.377</v>
      </c>
      <c r="R3545">
        <v>0</v>
      </c>
      <c r="S3545" s="14"/>
      <c r="T3545" s="14" t="s">
        <v>25360</v>
      </c>
      <c r="U3545" s="14" t="s">
        <v>28345</v>
      </c>
      <c r="V3545" s="14" t="s">
        <v>28317</v>
      </c>
      <c r="W3545" s="14" t="s">
        <v>25113</v>
      </c>
      <c r="X3545" s="14" t="s">
        <v>25078</v>
      </c>
      <c r="Y3545">
        <v>52.247829437255</v>
      </c>
      <c r="Z3545">
        <v>-7.1027173995970001</v>
      </c>
    </row>
    <row r="3546" spans="1:26">
      <c r="A3546" s="14" t="s">
        <v>5983</v>
      </c>
      <c r="B3546" s="14"/>
      <c r="C3546" s="14" t="s">
        <v>29</v>
      </c>
      <c r="D3546" s="14" t="s">
        <v>25359</v>
      </c>
      <c r="E3546" s="14" t="s">
        <v>26</v>
      </c>
      <c r="F3546" s="14" t="s">
        <v>47</v>
      </c>
      <c r="G3546">
        <v>0.2</v>
      </c>
      <c r="H3546" s="14" t="s">
        <v>25360</v>
      </c>
      <c r="I3546">
        <v>0.2</v>
      </c>
      <c r="J3546">
        <v>0</v>
      </c>
      <c r="K3546" s="14" t="s">
        <v>23</v>
      </c>
      <c r="L3546" s="14" t="s">
        <v>45247</v>
      </c>
      <c r="M3546" s="14" t="s">
        <v>25360</v>
      </c>
      <c r="N3546">
        <v>0.19</v>
      </c>
      <c r="O3546">
        <v>0</v>
      </c>
      <c r="P3546">
        <v>5.0000000000000001E-3</v>
      </c>
      <c r="Q3546">
        <v>0</v>
      </c>
      <c r="R3546">
        <v>0</v>
      </c>
      <c r="S3546" s="14" t="s">
        <v>47125</v>
      </c>
      <c r="T3546" s="14" t="s">
        <v>25360</v>
      </c>
      <c r="U3546" s="14" t="s">
        <v>1823</v>
      </c>
      <c r="V3546" s="14" t="s">
        <v>25490</v>
      </c>
      <c r="W3546" s="14" t="s">
        <v>25123</v>
      </c>
      <c r="X3546" s="14" t="s">
        <v>25078</v>
      </c>
      <c r="Y3546">
        <v>52.242454528807997</v>
      </c>
      <c r="Z3546">
        <v>-7.1192226409910004</v>
      </c>
    </row>
    <row r="3547" spans="1:26">
      <c r="A3547" s="14" t="s">
        <v>10412</v>
      </c>
      <c r="B3547" s="14"/>
      <c r="C3547" s="14" t="s">
        <v>29</v>
      </c>
      <c r="D3547" s="14" t="s">
        <v>25359</v>
      </c>
      <c r="E3547" s="14" t="s">
        <v>26</v>
      </c>
      <c r="F3547" s="14" t="s">
        <v>27</v>
      </c>
      <c r="G3547">
        <v>0.05</v>
      </c>
      <c r="H3547" s="14" t="s">
        <v>25360</v>
      </c>
      <c r="I3547">
        <v>0.05</v>
      </c>
      <c r="J3547">
        <v>0</v>
      </c>
      <c r="K3547" s="14" t="s">
        <v>23</v>
      </c>
      <c r="L3547" s="14" t="s">
        <v>45240</v>
      </c>
      <c r="M3547" s="14" t="s">
        <v>25360</v>
      </c>
      <c r="N3547">
        <v>4.8000000000000001E-2</v>
      </c>
      <c r="O3547">
        <v>0</v>
      </c>
      <c r="P3547">
        <v>6.0000000000000001E-3</v>
      </c>
      <c r="Q3547">
        <v>4.2999999999999997E-2</v>
      </c>
      <c r="R3547">
        <v>0</v>
      </c>
      <c r="S3547" s="14"/>
      <c r="T3547" s="14" t="s">
        <v>25360</v>
      </c>
      <c r="U3547" s="14" t="s">
        <v>479</v>
      </c>
      <c r="V3547" s="14" t="s">
        <v>25487</v>
      </c>
      <c r="W3547" s="14" t="s">
        <v>25113</v>
      </c>
      <c r="X3547" s="14" t="s">
        <v>25078</v>
      </c>
      <c r="Y3547">
        <v>52.32783126831</v>
      </c>
      <c r="Z3547">
        <v>-7.3116278648369999</v>
      </c>
    </row>
    <row r="3548" spans="1:26">
      <c r="A3548" s="14" t="s">
        <v>43864</v>
      </c>
      <c r="B3548" s="14"/>
      <c r="C3548" s="14" t="s">
        <v>25</v>
      </c>
      <c r="D3548" s="14" t="s">
        <v>25359</v>
      </c>
      <c r="E3548" s="14" t="s">
        <v>26</v>
      </c>
      <c r="F3548" s="14" t="s">
        <v>27</v>
      </c>
      <c r="G3548">
        <v>0.05</v>
      </c>
      <c r="H3548" s="14" t="s">
        <v>25360</v>
      </c>
      <c r="I3548">
        <v>0.05</v>
      </c>
      <c r="J3548">
        <v>4.8000000000000001E-2</v>
      </c>
      <c r="K3548" s="14" t="s">
        <v>43828</v>
      </c>
      <c r="L3548" s="14"/>
      <c r="M3548" s="14" t="s">
        <v>25360</v>
      </c>
      <c r="N3548">
        <v>4.8000000000000001E-2</v>
      </c>
      <c r="O3548">
        <v>0</v>
      </c>
      <c r="P3548">
        <v>0</v>
      </c>
      <c r="Q3548">
        <v>4.8000000000000001E-2</v>
      </c>
      <c r="R3548">
        <v>0</v>
      </c>
      <c r="S3548" s="14"/>
      <c r="T3548" s="14" t="s">
        <v>25360</v>
      </c>
      <c r="U3548" s="14" t="s">
        <v>43829</v>
      </c>
      <c r="V3548" s="14" t="s">
        <v>43830</v>
      </c>
      <c r="W3548" s="14" t="s">
        <v>25113</v>
      </c>
      <c r="X3548" s="14" t="s">
        <v>25078</v>
      </c>
      <c r="Y3548">
        <v>52.295433044432997</v>
      </c>
      <c r="Z3548">
        <v>-7.0563907623290003</v>
      </c>
    </row>
    <row r="3549" spans="1:26">
      <c r="A3549" s="14" t="s">
        <v>40048</v>
      </c>
      <c r="B3549" s="14"/>
      <c r="C3549" s="14" t="s">
        <v>29</v>
      </c>
      <c r="D3549" s="14" t="s">
        <v>25359</v>
      </c>
      <c r="E3549" s="14" t="s">
        <v>26</v>
      </c>
      <c r="F3549" s="14" t="s">
        <v>64</v>
      </c>
      <c r="G3549">
        <v>0.2</v>
      </c>
      <c r="H3549" s="14" t="s">
        <v>25360</v>
      </c>
      <c r="I3549">
        <v>0.2</v>
      </c>
      <c r="J3549">
        <v>0.14199999999999999</v>
      </c>
      <c r="K3549" s="14" t="s">
        <v>46266</v>
      </c>
      <c r="L3549" s="14"/>
      <c r="M3549" s="14" t="s">
        <v>25360</v>
      </c>
      <c r="N3549">
        <v>0.19</v>
      </c>
      <c r="O3549">
        <v>0</v>
      </c>
      <c r="P3549">
        <v>2E-3</v>
      </c>
      <c r="Q3549">
        <v>0.19600000000000001</v>
      </c>
      <c r="R3549">
        <v>0</v>
      </c>
      <c r="S3549" s="14"/>
      <c r="T3549" s="14" t="s">
        <v>25360</v>
      </c>
      <c r="U3549" s="14" t="s">
        <v>40040</v>
      </c>
      <c r="V3549" s="14" t="s">
        <v>40037</v>
      </c>
      <c r="W3549" s="14" t="s">
        <v>25113</v>
      </c>
      <c r="X3549" s="14" t="s">
        <v>25078</v>
      </c>
      <c r="Y3549">
        <v>52.264347076416001</v>
      </c>
      <c r="Z3549">
        <v>-7.121644973754</v>
      </c>
    </row>
    <row r="3550" spans="1:26">
      <c r="A3550" s="14" t="s">
        <v>40024</v>
      </c>
      <c r="B3550" s="14"/>
      <c r="C3550" s="14" t="s">
        <v>25</v>
      </c>
      <c r="D3550" s="14" t="s">
        <v>25359</v>
      </c>
      <c r="E3550" s="14" t="s">
        <v>26</v>
      </c>
      <c r="F3550" s="14" t="s">
        <v>68</v>
      </c>
      <c r="G3550">
        <v>0.63</v>
      </c>
      <c r="H3550" s="14" t="s">
        <v>25360</v>
      </c>
      <c r="I3550">
        <v>0.63</v>
      </c>
      <c r="J3550">
        <v>0.46400000000000002</v>
      </c>
      <c r="K3550" s="14" t="s">
        <v>46243</v>
      </c>
      <c r="L3550" s="14"/>
      <c r="M3550" s="14" t="s">
        <v>25360</v>
      </c>
      <c r="N3550">
        <v>0.59799999999999998</v>
      </c>
      <c r="O3550">
        <v>0</v>
      </c>
      <c r="P3550">
        <v>0</v>
      </c>
      <c r="Q3550">
        <v>0.5</v>
      </c>
      <c r="R3550">
        <v>0</v>
      </c>
      <c r="S3550" s="14"/>
      <c r="T3550" s="14" t="s">
        <v>25360</v>
      </c>
      <c r="U3550" s="14" t="s">
        <v>40013</v>
      </c>
      <c r="V3550" s="14" t="s">
        <v>40014</v>
      </c>
      <c r="W3550" s="14" t="s">
        <v>25113</v>
      </c>
      <c r="X3550" s="14" t="s">
        <v>25078</v>
      </c>
      <c r="Y3550">
        <v>52.265552520752003</v>
      </c>
      <c r="Z3550">
        <v>-7.0377497673029996</v>
      </c>
    </row>
    <row r="3551" spans="1:26">
      <c r="A3551" s="14" t="s">
        <v>24660</v>
      </c>
      <c r="B3551" s="14"/>
      <c r="C3551" s="14" t="s">
        <v>29</v>
      </c>
      <c r="D3551" s="14" t="s">
        <v>25359</v>
      </c>
      <c r="E3551" s="14" t="s">
        <v>26</v>
      </c>
      <c r="F3551" s="14" t="s">
        <v>47</v>
      </c>
      <c r="G3551">
        <v>0.2</v>
      </c>
      <c r="H3551" s="14" t="s">
        <v>25360</v>
      </c>
      <c r="I3551">
        <v>0.2</v>
      </c>
      <c r="J3551">
        <v>0</v>
      </c>
      <c r="K3551" s="14" t="s">
        <v>23</v>
      </c>
      <c r="L3551" s="14" t="s">
        <v>45638</v>
      </c>
      <c r="M3551" s="14" t="s">
        <v>25360</v>
      </c>
      <c r="N3551">
        <v>0.19</v>
      </c>
      <c r="O3551">
        <v>0</v>
      </c>
      <c r="P3551">
        <v>3.0000000000000001E-3</v>
      </c>
      <c r="Q3551">
        <v>0</v>
      </c>
      <c r="R3551">
        <v>0</v>
      </c>
      <c r="S3551" s="14" t="s">
        <v>47164</v>
      </c>
      <c r="T3551" s="14" t="s">
        <v>25360</v>
      </c>
      <c r="U3551" s="14" t="s">
        <v>889</v>
      </c>
      <c r="V3551" s="14" t="s">
        <v>25505</v>
      </c>
      <c r="W3551" s="14" t="s">
        <v>25123</v>
      </c>
      <c r="X3551" s="14" t="s">
        <v>25078</v>
      </c>
      <c r="Y3551">
        <v>52.235393524168998</v>
      </c>
      <c r="Z3551">
        <v>-7.074703693389</v>
      </c>
    </row>
    <row r="3552" spans="1:26">
      <c r="A3552" s="14" t="s">
        <v>28391</v>
      </c>
      <c r="B3552" s="14"/>
      <c r="C3552" s="14" t="s">
        <v>29</v>
      </c>
      <c r="D3552" s="14" t="s">
        <v>25359</v>
      </c>
      <c r="E3552" s="14" t="s">
        <v>26</v>
      </c>
      <c r="F3552" s="14" t="s">
        <v>32</v>
      </c>
      <c r="G3552">
        <v>0.4</v>
      </c>
      <c r="H3552" s="14" t="s">
        <v>25360</v>
      </c>
      <c r="I3552">
        <v>0.4</v>
      </c>
      <c r="J3552">
        <v>0.223</v>
      </c>
      <c r="K3552" s="14" t="s">
        <v>28315</v>
      </c>
      <c r="L3552" s="14"/>
      <c r="M3552" s="14" t="s">
        <v>25360</v>
      </c>
      <c r="N3552">
        <v>0.38</v>
      </c>
      <c r="O3552">
        <v>0</v>
      </c>
      <c r="P3552">
        <v>5.2999999999999999E-2</v>
      </c>
      <c r="Q3552">
        <v>0.36399999999999999</v>
      </c>
      <c r="R3552">
        <v>0</v>
      </c>
      <c r="S3552" s="14"/>
      <c r="T3552" s="14" t="s">
        <v>25360</v>
      </c>
      <c r="U3552" s="14" t="s">
        <v>28345</v>
      </c>
      <c r="V3552" s="14" t="s">
        <v>28317</v>
      </c>
      <c r="W3552" s="14" t="s">
        <v>25113</v>
    